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Infosys intership\New\"/>
    </mc:Choice>
  </mc:AlternateContent>
  <xr:revisionPtr revIDLastSave="0" documentId="8_{309C9104-0629-4389-AD78-0BC7C75689F7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Booking" sheetId="1" r:id="rId1"/>
    <sheet name="Duration" sheetId="23" r:id="rId2"/>
    <sheet name="Duration Details" sheetId="6" r:id="rId3"/>
    <sheet name="Total Room Count" sheetId="20" r:id="rId4"/>
    <sheet name="Tbl Cal" sheetId="25" r:id="rId5"/>
    <sheet name="Room" sheetId="5" r:id="rId6"/>
    <sheet name=" Tbl Booking" sheetId="15" r:id="rId7"/>
    <sheet name="Booking Details" sheetId="19" r:id="rId8"/>
    <sheet name="Tbl Rate " sheetId="12" r:id="rId9"/>
    <sheet name="Branch" sheetId="2" r:id="rId10"/>
    <sheet name="Customer" sheetId="3" r:id="rId11"/>
    <sheet name="Date" sheetId="4" r:id="rId12"/>
  </sheets>
  <definedNames>
    <definedName name="ExternalData_1" localSheetId="6" hidden="1">' Tbl Booking'!$A$1:$I$25001</definedName>
    <definedName name="ExternalData_1" localSheetId="1" hidden="1">Duration!$A$1:$D$25001</definedName>
    <definedName name="ExternalData_2" localSheetId="7" hidden="1">'Booking Details'!$A$1:$B$902</definedName>
    <definedName name="ExternalData_3" localSheetId="4" hidden="1">'Tbl Cal'!$A$1:$B$902</definedName>
  </definedNames>
  <calcPr calcId="191029"/>
  <pivotCaches>
    <pivotCache cacheId="0" r:id="rId13"/>
  </pivotCaches>
</workbook>
</file>

<file path=xl/calcChain.xml><?xml version="1.0" encoding="utf-8"?>
<calcChain xmlns="http://schemas.openxmlformats.org/spreadsheetml/2006/main">
  <c r="H9" i="2" l="1"/>
  <c r="H3" i="5"/>
  <c r="H4" i="5"/>
  <c r="H5" i="5"/>
  <c r="H6" i="5"/>
  <c r="H7" i="5"/>
  <c r="H8" i="5"/>
  <c r="H9" i="5"/>
  <c r="H10" i="5"/>
  <c r="H11" i="5"/>
  <c r="H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uration" description="Connection to the 'Duration' query in the workbook." type="5" refreshedVersion="8" background="1" saveData="1">
    <dbPr connection="Provider=Microsoft.Mashup.OleDb.1;Data Source=$Workbook$;Location=Duration;Extended Properties=&quot;&quot;" command="SELECT * FROM [Duration]"/>
  </connection>
  <connection id="2" xr16:uid="{00000000-0015-0000-FFFF-FFFF01000000}" keepAlive="1" name="Query - Table6_1" description="Connection to the 'Table6_1' query in the workbook." type="5" refreshedVersion="8" background="1" saveData="1">
    <dbPr connection="Provider=Microsoft.Mashup.OleDb.1;Data Source=$Workbook$;Location=Table6_1;Extended Properties=&quot;&quot;" command="SELECT * FROM [Table6_1]"/>
  </connection>
  <connection id="3" xr16:uid="{00000000-0015-0000-FFFF-FFFF02000000}" keepAlive="1" name="Query - Table6_2" description="Connection to the 'Table6_2' query in the workbook." type="5" refreshedVersion="8" background="1" saveData="1">
    <dbPr connection="Provider=Microsoft.Mashup.OleDb.1;Data Source=$Workbook$;Location=Table6_2;Extended Properties=&quot;&quot;" command="SELECT * FROM [Table6_2]"/>
  </connection>
  <connection id="4" xr16:uid="{00000000-0015-0000-FFFF-FFFF03000000}" keepAlive="1" name="Query - TBl Booking" description="Connection to the 'TBl Booking' query in the workbook." type="5" refreshedVersion="0" background="1">
    <dbPr connection="Provider=Microsoft.Mashup.OleDb.1;Data Source=$Workbook$;Location=&quot;TBl Booking&quot;;Extended Properties=&quot;&quot;" command="SELECT * FROM [TBl Booking]"/>
  </connection>
  <connection id="5" xr16:uid="{00000000-0015-0000-FFFF-FFFF04000000}" keepAlive="1" name="Query - Tbl Cal" description="Connection to the 'Tbl Cal' query in the workbook." type="5" refreshedVersion="8" background="1" saveData="1">
    <dbPr connection="Provider=Microsoft.Mashup.OleDb.1;Data Source=$Workbook$;Location=&quot;Tbl Cal&quot;;Extended Properties=&quot;&quot;" command="SELECT * FROM [Tbl Cal]"/>
  </connection>
  <connection id="6" xr16:uid="{00000000-0015-0000-FFFF-FFFF05000000}" keepAlive="1" name="Query - Tbl_Rate" description="Connection to the 'Tbl_Rate' query in the workbook." type="5" refreshedVersion="0" background="1">
    <dbPr connection="Provider=Microsoft.Mashup.OleDb.1;Data Source=$Workbook$;Location=Tbl_Rate;Extended Properties=&quot;&quot;" command="SELECT * FROM [Tbl_Rate]"/>
  </connection>
</connections>
</file>

<file path=xl/sharedStrings.xml><?xml version="1.0" encoding="utf-8"?>
<sst xmlns="http://schemas.openxmlformats.org/spreadsheetml/2006/main" count="481338" uniqueCount="31243">
  <si>
    <t>BookingID</t>
  </si>
  <si>
    <t>CustomerID</t>
  </si>
  <si>
    <t>RoomTypeID</t>
  </si>
  <si>
    <t>BranchID</t>
  </si>
  <si>
    <t>CheckInDate</t>
  </si>
  <si>
    <t>CheckOutDate</t>
  </si>
  <si>
    <t>Duration</t>
  </si>
  <si>
    <t>Revenue</t>
  </si>
  <si>
    <t>Purpose</t>
  </si>
  <si>
    <t>StayType</t>
  </si>
  <si>
    <t>BookingStatus</t>
  </si>
  <si>
    <t>CancellationReason</t>
  </si>
  <si>
    <t>LeadTime</t>
  </si>
  <si>
    <t>PaymentMethod</t>
  </si>
  <si>
    <t>DiscountApplied</t>
  </si>
  <si>
    <t>BookingChannel</t>
  </si>
  <si>
    <t>DateID</t>
  </si>
  <si>
    <t>BK10000</t>
  </si>
  <si>
    <t>C1381</t>
  </si>
  <si>
    <t>RT8</t>
  </si>
  <si>
    <t>B4</t>
  </si>
  <si>
    <t>Holiday</t>
  </si>
  <si>
    <t>Long Stay</t>
  </si>
  <si>
    <t>No-show</t>
  </si>
  <si>
    <t>UPI</t>
  </si>
  <si>
    <t>Website</t>
  </si>
  <si>
    <t>BK10001</t>
  </si>
  <si>
    <t>C3625</t>
  </si>
  <si>
    <t>RT1</t>
  </si>
  <si>
    <t>B3</t>
  </si>
  <si>
    <t>Business</t>
  </si>
  <si>
    <t>Short Stay</t>
  </si>
  <si>
    <t>Checked-in</t>
  </si>
  <si>
    <t>Corporate Account</t>
  </si>
  <si>
    <t>Call Center</t>
  </si>
  <si>
    <t>BK10002</t>
  </si>
  <si>
    <t>C3063</t>
  </si>
  <si>
    <t>RT7</t>
  </si>
  <si>
    <t>B2</t>
  </si>
  <si>
    <t>Travel Agent</t>
  </si>
  <si>
    <t>BK10003</t>
  </si>
  <si>
    <t>C2648</t>
  </si>
  <si>
    <t>B5</t>
  </si>
  <si>
    <t>Conference</t>
  </si>
  <si>
    <t>Medium Stay</t>
  </si>
  <si>
    <t>Credit Card</t>
  </si>
  <si>
    <t>BK10004</t>
  </si>
  <si>
    <t>C3045</t>
  </si>
  <si>
    <t>RT6</t>
  </si>
  <si>
    <t>B1</t>
  </si>
  <si>
    <t>BK10005</t>
  </si>
  <si>
    <t>C2530</t>
  </si>
  <si>
    <t>RT2</t>
  </si>
  <si>
    <t>B7</t>
  </si>
  <si>
    <t>Cancelled</t>
  </si>
  <si>
    <t>Change of plans</t>
  </si>
  <si>
    <t>Cash</t>
  </si>
  <si>
    <t>Mobile App</t>
  </si>
  <si>
    <t>BK10006</t>
  </si>
  <si>
    <t>C1776</t>
  </si>
  <si>
    <t>B6</t>
  </si>
  <si>
    <t>BK10007</t>
  </si>
  <si>
    <t>C3787</t>
  </si>
  <si>
    <t>RT4</t>
  </si>
  <si>
    <t>BK10008</t>
  </si>
  <si>
    <t>C3502</t>
  </si>
  <si>
    <t>RT5</t>
  </si>
  <si>
    <t>BK10009</t>
  </si>
  <si>
    <t>C1978</t>
  </si>
  <si>
    <t>RT9</t>
  </si>
  <si>
    <t>BK10010</t>
  </si>
  <si>
    <t>C1749</t>
  </si>
  <si>
    <t>BK10011</t>
  </si>
  <si>
    <t>C1754</t>
  </si>
  <si>
    <t>RT3</t>
  </si>
  <si>
    <t>Weather</t>
  </si>
  <si>
    <t>BK10012</t>
  </si>
  <si>
    <t>C1968</t>
  </si>
  <si>
    <t>Other</t>
  </si>
  <si>
    <t>Leisure</t>
  </si>
  <si>
    <t>BK10013</t>
  </si>
  <si>
    <t>C1024</t>
  </si>
  <si>
    <t>Price</t>
  </si>
  <si>
    <t>BK10014</t>
  </si>
  <si>
    <t>C1807</t>
  </si>
  <si>
    <t>BK10015</t>
  </si>
  <si>
    <t>C1819</t>
  </si>
  <si>
    <t>BK10016</t>
  </si>
  <si>
    <t>C1277</t>
  </si>
  <si>
    <t>RT10</t>
  </si>
  <si>
    <t>BK10017</t>
  </si>
  <si>
    <t>C2034</t>
  </si>
  <si>
    <t>BK10018</t>
  </si>
  <si>
    <t>C3613</t>
  </si>
  <si>
    <t>BK10019</t>
  </si>
  <si>
    <t>C1264</t>
  </si>
  <si>
    <t>Vacation</t>
  </si>
  <si>
    <t>BK10020</t>
  </si>
  <si>
    <t>C3609</t>
  </si>
  <si>
    <t>BK10021</t>
  </si>
  <si>
    <t>C1225</t>
  </si>
  <si>
    <t>BK10022</t>
  </si>
  <si>
    <t>C1008</t>
  </si>
  <si>
    <t>BK10023</t>
  </si>
  <si>
    <t>C2406</t>
  </si>
  <si>
    <t>BK10024</t>
  </si>
  <si>
    <t>C2410</t>
  </si>
  <si>
    <t>BK10025</t>
  </si>
  <si>
    <t>C1917</t>
  </si>
  <si>
    <t>BK10026</t>
  </si>
  <si>
    <t>C2699</t>
  </si>
  <si>
    <t>BK10027</t>
  </si>
  <si>
    <t>C3281</t>
  </si>
  <si>
    <t>BK10028</t>
  </si>
  <si>
    <t>C3262</t>
  </si>
  <si>
    <t>BK10029</t>
  </si>
  <si>
    <t>C3778</t>
  </si>
  <si>
    <t>BK10030</t>
  </si>
  <si>
    <t>C1616</t>
  </si>
  <si>
    <t>BK10031</t>
  </si>
  <si>
    <t>C1448</t>
  </si>
  <si>
    <t>BK10032</t>
  </si>
  <si>
    <t>C2506</t>
  </si>
  <si>
    <t>BK10033</t>
  </si>
  <si>
    <t>C1105</t>
  </si>
  <si>
    <t>BK10034</t>
  </si>
  <si>
    <t>C1301</t>
  </si>
  <si>
    <t>BK10035</t>
  </si>
  <si>
    <t>C1581</t>
  </si>
  <si>
    <t>BK10036</t>
  </si>
  <si>
    <t>C2713</t>
  </si>
  <si>
    <t>BK10037</t>
  </si>
  <si>
    <t>C3148</t>
  </si>
  <si>
    <t>BK10038</t>
  </si>
  <si>
    <t>C3633</t>
  </si>
  <si>
    <t>BK10039</t>
  </si>
  <si>
    <t>C1641</t>
  </si>
  <si>
    <t>BK10040</t>
  </si>
  <si>
    <t>C2672</t>
  </si>
  <si>
    <t>BK10041</t>
  </si>
  <si>
    <t>C3158</t>
  </si>
  <si>
    <t>BK10042</t>
  </si>
  <si>
    <t>C1316</t>
  </si>
  <si>
    <t>BK10043</t>
  </si>
  <si>
    <t>C3961</t>
  </si>
  <si>
    <t>BK10044</t>
  </si>
  <si>
    <t>C3081</t>
  </si>
  <si>
    <t>BK10045</t>
  </si>
  <si>
    <t>C2249</t>
  </si>
  <si>
    <t>BK10046</t>
  </si>
  <si>
    <t>C1517</t>
  </si>
  <si>
    <t>BK10047</t>
  </si>
  <si>
    <t>C1123</t>
  </si>
  <si>
    <t>BK10048</t>
  </si>
  <si>
    <t>C3845</t>
  </si>
  <si>
    <t>BK10049</t>
  </si>
  <si>
    <t>C2505</t>
  </si>
  <si>
    <t>BK10050</t>
  </si>
  <si>
    <t>C2098</t>
  </si>
  <si>
    <t>BK10051</t>
  </si>
  <si>
    <t>C1071</t>
  </si>
  <si>
    <t>BK10052</t>
  </si>
  <si>
    <t>C2542</t>
  </si>
  <si>
    <t>BK10053</t>
  </si>
  <si>
    <t>C2135</t>
  </si>
  <si>
    <t>BK10054</t>
  </si>
  <si>
    <t>C1713</t>
  </si>
  <si>
    <t>BK10055</t>
  </si>
  <si>
    <t>C3686</t>
  </si>
  <si>
    <t>BK10056</t>
  </si>
  <si>
    <t>C2635</t>
  </si>
  <si>
    <t>BK10057</t>
  </si>
  <si>
    <t>C3138</t>
  </si>
  <si>
    <t>BK10058</t>
  </si>
  <si>
    <t>C2407</t>
  </si>
  <si>
    <t>BK10059</t>
  </si>
  <si>
    <t>C2422</t>
  </si>
  <si>
    <t>BK10060</t>
  </si>
  <si>
    <t>C2851</t>
  </si>
  <si>
    <t>BK10061</t>
  </si>
  <si>
    <t>C3283</t>
  </si>
  <si>
    <t>BK10062</t>
  </si>
  <si>
    <t>C1337</t>
  </si>
  <si>
    <t>BK10063</t>
  </si>
  <si>
    <t>C1353</t>
  </si>
  <si>
    <t>BK10064</t>
  </si>
  <si>
    <t>C3527</t>
  </si>
  <si>
    <t>BK10065</t>
  </si>
  <si>
    <t>C3727</t>
  </si>
  <si>
    <t>BK10066</t>
  </si>
  <si>
    <t>C3084</t>
  </si>
  <si>
    <t>BK10067</t>
  </si>
  <si>
    <t>C3731</t>
  </si>
  <si>
    <t>BK10068</t>
  </si>
  <si>
    <t>C2126</t>
  </si>
  <si>
    <t>BK10069</t>
  </si>
  <si>
    <t>C2281</t>
  </si>
  <si>
    <t>BK10070</t>
  </si>
  <si>
    <t>C1738</t>
  </si>
  <si>
    <t>BK10071</t>
  </si>
  <si>
    <t>C3036</t>
  </si>
  <si>
    <t>BK10072</t>
  </si>
  <si>
    <t>C2646</t>
  </si>
  <si>
    <t>BK10073</t>
  </si>
  <si>
    <t>C2318</t>
  </si>
  <si>
    <t>BK10074</t>
  </si>
  <si>
    <t>C1059</t>
  </si>
  <si>
    <t>BK10075</t>
  </si>
  <si>
    <t>C2553</t>
  </si>
  <si>
    <t>BK10076</t>
  </si>
  <si>
    <t>C1929</t>
  </si>
  <si>
    <t>BK10077</t>
  </si>
  <si>
    <t>C2667</t>
  </si>
  <si>
    <t>BK10078</t>
  </si>
  <si>
    <t>C2738</t>
  </si>
  <si>
    <t>BK10079</t>
  </si>
  <si>
    <t>C3086</t>
  </si>
  <si>
    <t>BK10080</t>
  </si>
  <si>
    <t>C3875</t>
  </si>
  <si>
    <t>BK10081</t>
  </si>
  <si>
    <t>C2597</t>
  </si>
  <si>
    <t>BK10082</t>
  </si>
  <si>
    <t>C2666</t>
  </si>
  <si>
    <t>BK10083</t>
  </si>
  <si>
    <t>C2029</t>
  </si>
  <si>
    <t>BK10084</t>
  </si>
  <si>
    <t>C3244</t>
  </si>
  <si>
    <t>BK10085</t>
  </si>
  <si>
    <t>C2950</t>
  </si>
  <si>
    <t>BK10086</t>
  </si>
  <si>
    <t>C3893</t>
  </si>
  <si>
    <t>BK10087</t>
  </si>
  <si>
    <t>C2492</t>
  </si>
  <si>
    <t>BK10088</t>
  </si>
  <si>
    <t>C2795</t>
  </si>
  <si>
    <t>BK10089</t>
  </si>
  <si>
    <t>C1142</t>
  </si>
  <si>
    <t>BK10090</t>
  </si>
  <si>
    <t>C1911</t>
  </si>
  <si>
    <t>BK10091</t>
  </si>
  <si>
    <t>C3800</t>
  </si>
  <si>
    <t>BK10092</t>
  </si>
  <si>
    <t>BK10093</t>
  </si>
  <si>
    <t>C1976</t>
  </si>
  <si>
    <t>BK10094</t>
  </si>
  <si>
    <t>C1025</t>
  </si>
  <si>
    <t>BK10095</t>
  </si>
  <si>
    <t>C3841</t>
  </si>
  <si>
    <t>BK10096</t>
  </si>
  <si>
    <t>C3838</t>
  </si>
  <si>
    <t>BK10097</t>
  </si>
  <si>
    <t>C1838</t>
  </si>
  <si>
    <t>BK10098</t>
  </si>
  <si>
    <t>C2300</t>
  </si>
  <si>
    <t>BK10099</t>
  </si>
  <si>
    <t>C2632</t>
  </si>
  <si>
    <t>BK10100</t>
  </si>
  <si>
    <t>C1487</t>
  </si>
  <si>
    <t>BK10101</t>
  </si>
  <si>
    <t>C1038</t>
  </si>
  <si>
    <t>BK10102</t>
  </si>
  <si>
    <t>C1349</t>
  </si>
  <si>
    <t>BK10103</t>
  </si>
  <si>
    <t>C2968</t>
  </si>
  <si>
    <t>BK10104</t>
  </si>
  <si>
    <t>C1051</t>
  </si>
  <si>
    <t>BK10105</t>
  </si>
  <si>
    <t>C2575</t>
  </si>
  <si>
    <t>BK10106</t>
  </si>
  <si>
    <t>C3880</t>
  </si>
  <si>
    <t>BK10107</t>
  </si>
  <si>
    <t>C2116</t>
  </si>
  <si>
    <t>BK10108</t>
  </si>
  <si>
    <t>C2881</t>
  </si>
  <si>
    <t>BK10109</t>
  </si>
  <si>
    <t>BK10110</t>
  </si>
  <si>
    <t>C2241</t>
  </si>
  <si>
    <t>BK10111</t>
  </si>
  <si>
    <t>C1563</t>
  </si>
  <si>
    <t>BK10112</t>
  </si>
  <si>
    <t>C3216</t>
  </si>
  <si>
    <t>BK10113</t>
  </si>
  <si>
    <t>C2251</t>
  </si>
  <si>
    <t>BK10114</t>
  </si>
  <si>
    <t>BK10115</t>
  </si>
  <si>
    <t>C1697</t>
  </si>
  <si>
    <t>BK10116</t>
  </si>
  <si>
    <t>C2165</t>
  </si>
  <si>
    <t>BK10117</t>
  </si>
  <si>
    <t>C3093</t>
  </si>
  <si>
    <t>BK10118</t>
  </si>
  <si>
    <t>C1675</t>
  </si>
  <si>
    <t>BK10119</t>
  </si>
  <si>
    <t>C3352</t>
  </si>
  <si>
    <t>BK10120</t>
  </si>
  <si>
    <t>C2984</t>
  </si>
  <si>
    <t>BK10121</t>
  </si>
  <si>
    <t>C1557</t>
  </si>
  <si>
    <t>BK10122</t>
  </si>
  <si>
    <t>C3241</t>
  </si>
  <si>
    <t>BK10123</t>
  </si>
  <si>
    <t>C2694</t>
  </si>
  <si>
    <t>BK10124</t>
  </si>
  <si>
    <t>C2610</t>
  </si>
  <si>
    <t>BK10125</t>
  </si>
  <si>
    <t>C1297</t>
  </si>
  <si>
    <t>BK10126</t>
  </si>
  <si>
    <t>C1268</t>
  </si>
  <si>
    <t>BK10127</t>
  </si>
  <si>
    <t>C1190</t>
  </si>
  <si>
    <t>BK10128</t>
  </si>
  <si>
    <t>C1860</t>
  </si>
  <si>
    <t>BK10129</t>
  </si>
  <si>
    <t>C3261</t>
  </si>
  <si>
    <t>BK10130</t>
  </si>
  <si>
    <t>C1845</t>
  </si>
  <si>
    <t>BK10131</t>
  </si>
  <si>
    <t>C3882</t>
  </si>
  <si>
    <t>BK10132</t>
  </si>
  <si>
    <t>C1759</t>
  </si>
  <si>
    <t>BK10133</t>
  </si>
  <si>
    <t>C3294</t>
  </si>
  <si>
    <t>BK10134</t>
  </si>
  <si>
    <t>C2814</t>
  </si>
  <si>
    <t>BK10135</t>
  </si>
  <si>
    <t>C1049</t>
  </si>
  <si>
    <t>BK10136</t>
  </si>
  <si>
    <t>C1258</t>
  </si>
  <si>
    <t>BK10137</t>
  </si>
  <si>
    <t>C1259</t>
  </si>
  <si>
    <t>BK10138</t>
  </si>
  <si>
    <t>C2195</t>
  </si>
  <si>
    <t>BK10139</t>
  </si>
  <si>
    <t>C3558</t>
  </si>
  <si>
    <t>BK10140</t>
  </si>
  <si>
    <t>C2786</t>
  </si>
  <si>
    <t>BK10141</t>
  </si>
  <si>
    <t>C3759</t>
  </si>
  <si>
    <t>BK10142</t>
  </si>
  <si>
    <t>C3161</t>
  </si>
  <si>
    <t>BK10143</t>
  </si>
  <si>
    <t>C2157</t>
  </si>
  <si>
    <t>BK10144</t>
  </si>
  <si>
    <t>C1424</t>
  </si>
  <si>
    <t>BK10145</t>
  </si>
  <si>
    <t>BK10146</t>
  </si>
  <si>
    <t>C2285</t>
  </si>
  <si>
    <t>BK10147</t>
  </si>
  <si>
    <t>C1924</t>
  </si>
  <si>
    <t>BK10148</t>
  </si>
  <si>
    <t>C1379</t>
  </si>
  <si>
    <t>BK10149</t>
  </si>
  <si>
    <t>C3230</t>
  </si>
  <si>
    <t>BK10150</t>
  </si>
  <si>
    <t>C3959</t>
  </si>
  <si>
    <t>BK10151</t>
  </si>
  <si>
    <t>C2039</t>
  </si>
  <si>
    <t>BK10152</t>
  </si>
  <si>
    <t>C1962</t>
  </si>
  <si>
    <t>BK10153</t>
  </si>
  <si>
    <t>C3214</t>
  </si>
  <si>
    <t>BK10154</t>
  </si>
  <si>
    <t>C2077</t>
  </si>
  <si>
    <t>BK10155</t>
  </si>
  <si>
    <t>C1496</t>
  </si>
  <si>
    <t>BK10156</t>
  </si>
  <si>
    <t>C1576</t>
  </si>
  <si>
    <t>BK10157</t>
  </si>
  <si>
    <t>C1456</t>
  </si>
  <si>
    <t>BK10158</t>
  </si>
  <si>
    <t>C3178</t>
  </si>
  <si>
    <t>BK10159</t>
  </si>
  <si>
    <t>C2317</t>
  </si>
  <si>
    <t>BK10160</t>
  </si>
  <si>
    <t>C1184</t>
  </si>
  <si>
    <t>BK10161</t>
  </si>
  <si>
    <t>C1674</t>
  </si>
  <si>
    <t>BK10162</t>
  </si>
  <si>
    <t>C2064</t>
  </si>
  <si>
    <t>BK10163</t>
  </si>
  <si>
    <t>C1894</t>
  </si>
  <si>
    <t>BK10164</t>
  </si>
  <si>
    <t>BK10165</t>
  </si>
  <si>
    <t>C3937</t>
  </si>
  <si>
    <t>BK10166</t>
  </si>
  <si>
    <t>C3801</t>
  </si>
  <si>
    <t>BK10167</t>
  </si>
  <si>
    <t>BK10168</t>
  </si>
  <si>
    <t>BK10169</t>
  </si>
  <si>
    <t>C3834</t>
  </si>
  <si>
    <t>BK10170</t>
  </si>
  <si>
    <t>C2051</t>
  </si>
  <si>
    <t>BK10171</t>
  </si>
  <si>
    <t>C2762</t>
  </si>
  <si>
    <t>BK10172</t>
  </si>
  <si>
    <t>C3974</t>
  </si>
  <si>
    <t>BK10173</t>
  </si>
  <si>
    <t>C2089</t>
  </si>
  <si>
    <t>BK10174</t>
  </si>
  <si>
    <t>C3833</t>
  </si>
  <si>
    <t>BK10175</t>
  </si>
  <si>
    <t>C3399</t>
  </si>
  <si>
    <t>BK10176</t>
  </si>
  <si>
    <t>C2644</t>
  </si>
  <si>
    <t>BK10177</t>
  </si>
  <si>
    <t>C2813</t>
  </si>
  <si>
    <t>BK10178</t>
  </si>
  <si>
    <t>C1574</t>
  </si>
  <si>
    <t>BK10179</t>
  </si>
  <si>
    <t>C3248</t>
  </si>
  <si>
    <t>BK10180</t>
  </si>
  <si>
    <t>C1730</t>
  </si>
  <si>
    <t>BK10181</t>
  </si>
  <si>
    <t>C2970</t>
  </si>
  <si>
    <t>BK10182</t>
  </si>
  <si>
    <t>C3946</t>
  </si>
  <si>
    <t>BK10183</t>
  </si>
  <si>
    <t>C1080</t>
  </si>
  <si>
    <t>BK10184</t>
  </si>
  <si>
    <t>C3191</t>
  </si>
  <si>
    <t>BK10185</t>
  </si>
  <si>
    <t>C1876</t>
  </si>
  <si>
    <t>BK10186</t>
  </si>
  <si>
    <t>C1200</t>
  </si>
  <si>
    <t>BK10187</t>
  </si>
  <si>
    <t>C2908</t>
  </si>
  <si>
    <t>BK10188</t>
  </si>
  <si>
    <t>C3851</t>
  </si>
  <si>
    <t>BK10189</t>
  </si>
  <si>
    <t>C3965</t>
  </si>
  <si>
    <t>BK10190</t>
  </si>
  <si>
    <t>C3826</t>
  </si>
  <si>
    <t>BK10191</t>
  </si>
  <si>
    <t>C2834</t>
  </si>
  <si>
    <t>BK10192</t>
  </si>
  <si>
    <t>C3492</t>
  </si>
  <si>
    <t>BK10193</t>
  </si>
  <si>
    <t>C3762</t>
  </si>
  <si>
    <t>BK10194</t>
  </si>
  <si>
    <t>C2538</t>
  </si>
  <si>
    <t>BK10195</t>
  </si>
  <si>
    <t>C2931</t>
  </si>
  <si>
    <t>BK10196</t>
  </si>
  <si>
    <t>C3518</t>
  </si>
  <si>
    <t>BK10197</t>
  </si>
  <si>
    <t>C3103</t>
  </si>
  <si>
    <t>BK10198</t>
  </si>
  <si>
    <t>C3992</t>
  </si>
  <si>
    <t>BK10199</t>
  </si>
  <si>
    <t>C1238</t>
  </si>
  <si>
    <t>BK10200</t>
  </si>
  <si>
    <t>C1076</t>
  </si>
  <si>
    <t>BK10201</t>
  </si>
  <si>
    <t>C2020</t>
  </si>
  <si>
    <t>BK10202</t>
  </si>
  <si>
    <t>C1959</t>
  </si>
  <si>
    <t>BK10203</t>
  </si>
  <si>
    <t>C2211</t>
  </si>
  <si>
    <t>BK10204</t>
  </si>
  <si>
    <t>C2391</t>
  </si>
  <si>
    <t>BK10205</t>
  </si>
  <si>
    <t>C2688</t>
  </si>
  <si>
    <t>BK10206</t>
  </si>
  <si>
    <t>C1333</t>
  </si>
  <si>
    <t>BK10207</t>
  </si>
  <si>
    <t>C1642</t>
  </si>
  <si>
    <t>BK10208</t>
  </si>
  <si>
    <t>C3054</t>
  </si>
  <si>
    <t>BK10209</t>
  </si>
  <si>
    <t>C1405</t>
  </si>
  <si>
    <t>BK10210</t>
  </si>
  <si>
    <t>C2973</t>
  </si>
  <si>
    <t>BK10211</t>
  </si>
  <si>
    <t>C3207</t>
  </si>
  <si>
    <t>BK10212</t>
  </si>
  <si>
    <t>C1848</t>
  </si>
  <si>
    <t>BK10213</t>
  </si>
  <si>
    <t>C3691</t>
  </si>
  <si>
    <t>BK10214</t>
  </si>
  <si>
    <t>C2998</t>
  </si>
  <si>
    <t>BK10215</t>
  </si>
  <si>
    <t>C2622</t>
  </si>
  <si>
    <t>BK10216</t>
  </si>
  <si>
    <t>C3444</t>
  </si>
  <si>
    <t>BK10217</t>
  </si>
  <si>
    <t>C1853</t>
  </si>
  <si>
    <t>BK10218</t>
  </si>
  <si>
    <t>BK10219</t>
  </si>
  <si>
    <t>C1267</t>
  </si>
  <si>
    <t>BK10220</t>
  </si>
  <si>
    <t>C2831</t>
  </si>
  <si>
    <t>BK10221</t>
  </si>
  <si>
    <t>C2606</t>
  </si>
  <si>
    <t>BK10222</t>
  </si>
  <si>
    <t>BK10223</t>
  </si>
  <si>
    <t>BK10224</t>
  </si>
  <si>
    <t>C3789</t>
  </si>
  <si>
    <t>BK10225</t>
  </si>
  <si>
    <t>BK10226</t>
  </si>
  <si>
    <t>C2946</t>
  </si>
  <si>
    <t>BK10227</t>
  </si>
  <si>
    <t>C2469</t>
  </si>
  <si>
    <t>BK10228</t>
  </si>
  <si>
    <t>C3252</t>
  </si>
  <si>
    <t>BK10229</t>
  </si>
  <si>
    <t>C1990</t>
  </si>
  <si>
    <t>BK10230</t>
  </si>
  <si>
    <t>C1617</t>
  </si>
  <si>
    <t>BK10231</t>
  </si>
  <si>
    <t>C2712</t>
  </si>
  <si>
    <t>BK10232</t>
  </si>
  <si>
    <t>C2339</t>
  </si>
  <si>
    <t>BK10233</t>
  </si>
  <si>
    <t>C1109</t>
  </si>
  <si>
    <t>BK10234</t>
  </si>
  <si>
    <t>C1875</t>
  </si>
  <si>
    <t>BK10235</t>
  </si>
  <si>
    <t>C1782</t>
  </si>
  <si>
    <t>BK10236</t>
  </si>
  <si>
    <t>C1864</t>
  </si>
  <si>
    <t>BK10237</t>
  </si>
  <si>
    <t>C1720</t>
  </si>
  <si>
    <t>BK10238</t>
  </si>
  <si>
    <t>C1658</t>
  </si>
  <si>
    <t>BK10239</t>
  </si>
  <si>
    <t>C1817</t>
  </si>
  <si>
    <t>BK10240</t>
  </si>
  <si>
    <t>C3168</t>
  </si>
  <si>
    <t>BK10241</t>
  </si>
  <si>
    <t>BK10242</t>
  </si>
  <si>
    <t>C2607</t>
  </si>
  <si>
    <t>BK10243</t>
  </si>
  <si>
    <t>C3949</t>
  </si>
  <si>
    <t>BK10244</t>
  </si>
  <si>
    <t>C1124</t>
  </si>
  <si>
    <t>BK10245</t>
  </si>
  <si>
    <t>BK10246</t>
  </si>
  <si>
    <t>C2129</t>
  </si>
  <si>
    <t>BK10247</t>
  </si>
  <si>
    <t>C1814</t>
  </si>
  <si>
    <t>BK10248</t>
  </si>
  <si>
    <t>BK10249</t>
  </si>
  <si>
    <t>C2072</t>
  </si>
  <si>
    <t>BK10250</t>
  </si>
  <si>
    <t>C1053</t>
  </si>
  <si>
    <t>BK10251</t>
  </si>
  <si>
    <t>C3525</t>
  </si>
  <si>
    <t>BK10252</t>
  </si>
  <si>
    <t>C2825</t>
  </si>
  <si>
    <t>BK10253</t>
  </si>
  <si>
    <t>C1395</t>
  </si>
  <si>
    <t>BK10254</t>
  </si>
  <si>
    <t>C3333</t>
  </si>
  <si>
    <t>BK10255</t>
  </si>
  <si>
    <t>C2278</t>
  </si>
  <si>
    <t>BK10256</t>
  </si>
  <si>
    <t>C1717</t>
  </si>
  <si>
    <t>BK10257</t>
  </si>
  <si>
    <t>C1457</t>
  </si>
  <si>
    <t>BK10258</t>
  </si>
  <si>
    <t>C1241</t>
  </si>
  <si>
    <t>BK10259</t>
  </si>
  <si>
    <t>C1141</t>
  </si>
  <si>
    <t>BK10260</t>
  </si>
  <si>
    <t>C3722</t>
  </si>
  <si>
    <t>BK10261</t>
  </si>
  <si>
    <t>C1888</t>
  </si>
  <si>
    <t>BK10262</t>
  </si>
  <si>
    <t>C2640</t>
  </si>
  <si>
    <t>BK10263</t>
  </si>
  <si>
    <t>C2619</t>
  </si>
  <si>
    <t>BK10264</t>
  </si>
  <si>
    <t>C3013</t>
  </si>
  <si>
    <t>BK10265</t>
  </si>
  <si>
    <t>C2743</t>
  </si>
  <si>
    <t>BK10266</t>
  </si>
  <si>
    <t>C3595</t>
  </si>
  <si>
    <t>BK10267</t>
  </si>
  <si>
    <t>C2181</t>
  </si>
  <si>
    <t>BK10268</t>
  </si>
  <si>
    <t>C1667</t>
  </si>
  <si>
    <t>BK10269</t>
  </si>
  <si>
    <t>C3304</t>
  </si>
  <si>
    <t>BK10270</t>
  </si>
  <si>
    <t>C2592</t>
  </si>
  <si>
    <t>BK10271</t>
  </si>
  <si>
    <t>C3200</t>
  </si>
  <si>
    <t>BK10272</t>
  </si>
  <si>
    <t>C2728</t>
  </si>
  <si>
    <t>BK10273</t>
  </si>
  <si>
    <t>C3260</t>
  </si>
  <si>
    <t>BK10274</t>
  </si>
  <si>
    <t>C3315</t>
  </si>
  <si>
    <t>BK10275</t>
  </si>
  <si>
    <t>C2514</t>
  </si>
  <si>
    <t>BK10276</t>
  </si>
  <si>
    <t>C2435</t>
  </si>
  <si>
    <t>BK10277</t>
  </si>
  <si>
    <t>C2057</t>
  </si>
  <si>
    <t>BK10278</t>
  </si>
  <si>
    <t>BK10279</t>
  </si>
  <si>
    <t>C2086</t>
  </si>
  <si>
    <t>BK10280</t>
  </si>
  <si>
    <t>C2754</t>
  </si>
  <si>
    <t>BK10281</t>
  </si>
  <si>
    <t>C2972</t>
  </si>
  <si>
    <t>BK10282</t>
  </si>
  <si>
    <t>C1503</t>
  </si>
  <si>
    <t>BK10283</t>
  </si>
  <si>
    <t>C1464</t>
  </si>
  <si>
    <t>BK10284</t>
  </si>
  <si>
    <t>C3156</t>
  </si>
  <si>
    <t>BK10285</t>
  </si>
  <si>
    <t>BK10286</t>
  </si>
  <si>
    <t>C2032</t>
  </si>
  <si>
    <t>BK10287</t>
  </si>
  <si>
    <t>C1964</t>
  </si>
  <si>
    <t>BK10288</t>
  </si>
  <si>
    <t>C2108</t>
  </si>
  <si>
    <t>BK10289</t>
  </si>
  <si>
    <t>C3990</t>
  </si>
  <si>
    <t>BK10290</t>
  </si>
  <si>
    <t>C3926</t>
  </si>
  <si>
    <t>BK10291</t>
  </si>
  <si>
    <t>C3111</t>
  </si>
  <si>
    <t>BK10292</t>
  </si>
  <si>
    <t>C2468</t>
  </si>
  <si>
    <t>BK10293</t>
  </si>
  <si>
    <t>BK10294</t>
  </si>
  <si>
    <t>C2042</t>
  </si>
  <si>
    <t>BK10295</t>
  </si>
  <si>
    <t>C1197</t>
  </si>
  <si>
    <t>BK10296</t>
  </si>
  <si>
    <t>C2065</t>
  </si>
  <si>
    <t>BK10297</t>
  </si>
  <si>
    <t>C2078</t>
  </si>
  <si>
    <t>BK10298</t>
  </si>
  <si>
    <t>C3110</t>
  </si>
  <si>
    <t>BK10299</t>
  </si>
  <si>
    <t>C2198</t>
  </si>
  <si>
    <t>BK10300</t>
  </si>
  <si>
    <t>C2222</t>
  </si>
  <si>
    <t>BK10301</t>
  </si>
  <si>
    <t>C3933</t>
  </si>
  <si>
    <t>BK10302</t>
  </si>
  <si>
    <t>C3472</t>
  </si>
  <si>
    <t>BK10303</t>
  </si>
  <si>
    <t>C3693</t>
  </si>
  <si>
    <t>BK10304</t>
  </si>
  <si>
    <t>C2922</t>
  </si>
  <si>
    <t>BK10305</t>
  </si>
  <si>
    <t>C3317</t>
  </si>
  <si>
    <t>BK10306</t>
  </si>
  <si>
    <t>C1495</t>
  </si>
  <si>
    <t>BK10307</t>
  </si>
  <si>
    <t>C3501</t>
  </si>
  <si>
    <t>BK10308</t>
  </si>
  <si>
    <t>C2531</t>
  </si>
  <si>
    <t>BK10309</t>
  </si>
  <si>
    <t>C3065</t>
  </si>
  <si>
    <t>BK10310</t>
  </si>
  <si>
    <t>C3480</t>
  </si>
  <si>
    <t>BK10311</t>
  </si>
  <si>
    <t>C3413</t>
  </si>
  <si>
    <t>BK10312</t>
  </si>
  <si>
    <t>C1451</t>
  </si>
  <si>
    <t>BK10313</t>
  </si>
  <si>
    <t>C3439</t>
  </si>
  <si>
    <t>BK10314</t>
  </si>
  <si>
    <t>C2253</t>
  </si>
  <si>
    <t>BK10315</t>
  </si>
  <si>
    <t>C3397</t>
  </si>
  <si>
    <t>BK10316</t>
  </si>
  <si>
    <t>C3859</t>
  </si>
  <si>
    <t>BK10317</t>
  </si>
  <si>
    <t>C1201</t>
  </si>
  <si>
    <t>BK10318</t>
  </si>
  <si>
    <t>BK10319</t>
  </si>
  <si>
    <t>C1841</t>
  </si>
  <si>
    <t>BK10320</t>
  </si>
  <si>
    <t>C1119</t>
  </si>
  <si>
    <t>BK10321</t>
  </si>
  <si>
    <t>C1546</t>
  </si>
  <si>
    <t>BK10322</t>
  </si>
  <si>
    <t>C3997</t>
  </si>
  <si>
    <t>BK10323</t>
  </si>
  <si>
    <t>C1960</t>
  </si>
  <si>
    <t>BK10324</t>
  </si>
  <si>
    <t>C1596</t>
  </si>
  <si>
    <t>BK10325</t>
  </si>
  <si>
    <t>C3313</t>
  </si>
  <si>
    <t>BK10326</t>
  </si>
  <si>
    <t>BK10327</t>
  </si>
  <si>
    <t>C3575</t>
  </si>
  <si>
    <t>BK10328</t>
  </si>
  <si>
    <t>C3922</t>
  </si>
  <si>
    <t>BK10329</t>
  </si>
  <si>
    <t>C1913</t>
  </si>
  <si>
    <t>BK10330</t>
  </si>
  <si>
    <t>C1408</t>
  </si>
  <si>
    <t>BK10331</t>
  </si>
  <si>
    <t>C3059</t>
  </si>
  <si>
    <t>BK10332</t>
  </si>
  <si>
    <t>C1282</t>
  </si>
  <si>
    <t>BK10333</t>
  </si>
  <si>
    <t>C3006</t>
  </si>
  <si>
    <t>BK10334</t>
  </si>
  <si>
    <t>C2626</t>
  </si>
  <si>
    <t>BK10335</t>
  </si>
  <si>
    <t>C3858</t>
  </si>
  <si>
    <t>BK10336</t>
  </si>
  <si>
    <t>C2316</t>
  </si>
  <si>
    <t>BK10337</t>
  </si>
  <si>
    <t>C1614</t>
  </si>
  <si>
    <t>BK10338</t>
  </si>
  <si>
    <t>C1745</t>
  </si>
  <si>
    <t>BK10339</t>
  </si>
  <si>
    <t>C3080</t>
  </si>
  <si>
    <t>BK10340</t>
  </si>
  <si>
    <t>C2857</t>
  </si>
  <si>
    <t>BK10341</t>
  </si>
  <si>
    <t>C1765</t>
  </si>
  <si>
    <t>BK10342</t>
  </si>
  <si>
    <t>BK10343</t>
  </si>
  <si>
    <t>C1380</t>
  </si>
  <si>
    <t>BK10344</t>
  </si>
  <si>
    <t>BK10345</t>
  </si>
  <si>
    <t>C1352</t>
  </si>
  <si>
    <t>BK10346</t>
  </si>
  <si>
    <t>BK10347</t>
  </si>
  <si>
    <t>C3894</t>
  </si>
  <si>
    <t>BK10348</t>
  </si>
  <si>
    <t>C1185</t>
  </si>
  <si>
    <t>BK10349</t>
  </si>
  <si>
    <t>C3355</t>
  </si>
  <si>
    <t>BK10350</t>
  </si>
  <si>
    <t>C2127</t>
  </si>
  <si>
    <t>BK10351</t>
  </si>
  <si>
    <t>C1151</t>
  </si>
  <si>
    <t>BK10352</t>
  </si>
  <si>
    <t>C2735</t>
  </si>
  <si>
    <t>BK10353</t>
  </si>
  <si>
    <t>BK10354</t>
  </si>
  <si>
    <t>C1787</t>
  </si>
  <si>
    <t>BK10355</t>
  </si>
  <si>
    <t>C3394</t>
  </si>
  <si>
    <t>BK10356</t>
  </si>
  <si>
    <t>C1235</t>
  </si>
  <si>
    <t>BK10357</t>
  </si>
  <si>
    <t>C2914</t>
  </si>
  <si>
    <t>BK10358</t>
  </si>
  <si>
    <t>BK10359</t>
  </si>
  <si>
    <t>C1673</t>
  </si>
  <si>
    <t>BK10360</t>
  </si>
  <si>
    <t>C1953</t>
  </si>
  <si>
    <t>BK10361</t>
  </si>
  <si>
    <t>C3528</t>
  </si>
  <si>
    <t>BK10362</t>
  </si>
  <si>
    <t>BK10363</t>
  </si>
  <si>
    <t>C2651</t>
  </si>
  <si>
    <t>BK10364</t>
  </si>
  <si>
    <t>C1724</t>
  </si>
  <si>
    <t>BK10365</t>
  </si>
  <si>
    <t>C1467</t>
  </si>
  <si>
    <t>BK10366</t>
  </si>
  <si>
    <t>C3334</t>
  </si>
  <si>
    <t>BK10367</t>
  </si>
  <si>
    <t>C1828</t>
  </si>
  <si>
    <t>BK10368</t>
  </si>
  <si>
    <t>C1272</t>
  </si>
  <si>
    <t>BK10369</t>
  </si>
  <si>
    <t>C2625</t>
  </si>
  <si>
    <t>BK10370</t>
  </si>
  <si>
    <t>C3572</t>
  </si>
  <si>
    <t>BK10371</t>
  </si>
  <si>
    <t>C2156</t>
  </si>
  <si>
    <t>BK10372</t>
  </si>
  <si>
    <t>C3544</t>
  </si>
  <si>
    <t>BK10373</t>
  </si>
  <si>
    <t>C3700</t>
  </si>
  <si>
    <t>BK10374</t>
  </si>
  <si>
    <t>C1101</t>
  </si>
  <si>
    <t>BK10375</t>
  </si>
  <si>
    <t>C1530</t>
  </si>
  <si>
    <t>BK10376</t>
  </si>
  <si>
    <t>BK10377</t>
  </si>
  <si>
    <t>C2629</t>
  </si>
  <si>
    <t>BK10378</t>
  </si>
  <si>
    <t>C3386</t>
  </si>
  <si>
    <t>BK10379</t>
  </si>
  <si>
    <t>C3539</t>
  </si>
  <si>
    <t>BK10380</t>
  </si>
  <si>
    <t>C3257</t>
  </si>
  <si>
    <t>BK10381</t>
  </si>
  <si>
    <t>C1032</t>
  </si>
  <si>
    <t>BK10382</t>
  </si>
  <si>
    <t>C2662</t>
  </si>
  <si>
    <t>BK10383</t>
  </si>
  <si>
    <t>C1072</t>
  </si>
  <si>
    <t>BK10384</t>
  </si>
  <si>
    <t>C1653</t>
  </si>
  <si>
    <t>BK10385</t>
  </si>
  <si>
    <t>BK10386</t>
  </si>
  <si>
    <t>C2380</t>
  </si>
  <si>
    <t>BK10387</t>
  </si>
  <si>
    <t>C3278</t>
  </si>
  <si>
    <t>BK10388</t>
  </si>
  <si>
    <t>C1615</t>
  </si>
  <si>
    <t>BK10389</t>
  </si>
  <si>
    <t>C3531</t>
  </si>
  <si>
    <t>BK10390</t>
  </si>
  <si>
    <t>C1511</t>
  </si>
  <si>
    <t>BK10391</t>
  </si>
  <si>
    <t>C2915</t>
  </si>
  <si>
    <t>BK10392</t>
  </si>
  <si>
    <t>BK10393</t>
  </si>
  <si>
    <t>C3300</t>
  </si>
  <si>
    <t>BK10394</t>
  </si>
  <si>
    <t>BK10395</t>
  </si>
  <si>
    <t>C2446</t>
  </si>
  <si>
    <t>BK10396</t>
  </si>
  <si>
    <t>BK10397</t>
  </si>
  <si>
    <t>BK10398</t>
  </si>
  <si>
    <t>C2499</t>
  </si>
  <si>
    <t>BK10399</t>
  </si>
  <si>
    <t>C3450</t>
  </si>
  <si>
    <t>BK10400</t>
  </si>
  <si>
    <t>C3895</t>
  </si>
  <si>
    <t>BK10401</t>
  </si>
  <si>
    <t>C3221</t>
  </si>
  <si>
    <t>BK10402</t>
  </si>
  <si>
    <t>C2008</t>
  </si>
  <si>
    <t>BK10403</t>
  </si>
  <si>
    <t>C1086</t>
  </si>
  <si>
    <t>BK10404</t>
  </si>
  <si>
    <t>C2236</t>
  </si>
  <si>
    <t>BK10405</t>
  </si>
  <si>
    <t>C1930</t>
  </si>
  <si>
    <t>BK10406</t>
  </si>
  <si>
    <t>C1211</t>
  </si>
  <si>
    <t>BK10407</t>
  </si>
  <si>
    <t>BK10408</t>
  </si>
  <si>
    <t>C2448</t>
  </si>
  <si>
    <t>BK10409</t>
  </si>
  <si>
    <t>C2437</t>
  </si>
  <si>
    <t>BK10410</t>
  </si>
  <si>
    <t>C2462</t>
  </si>
  <si>
    <t>BK10411</t>
  </si>
  <si>
    <t>C2053</t>
  </si>
  <si>
    <t>BK10412</t>
  </si>
  <si>
    <t>C2934</t>
  </si>
  <si>
    <t>BK10413</t>
  </si>
  <si>
    <t>C3811</t>
  </si>
  <si>
    <t>BK10414</t>
  </si>
  <si>
    <t>C2043</t>
  </si>
  <si>
    <t>BK10415</t>
  </si>
  <si>
    <t>C2895</t>
  </si>
  <si>
    <t>BK10416</t>
  </si>
  <si>
    <t>C3402</t>
  </si>
  <si>
    <t>BK10417</t>
  </si>
  <si>
    <t>C1733</t>
  </si>
  <si>
    <t>BK10418</t>
  </si>
  <si>
    <t>C1938</t>
  </si>
  <si>
    <t>BK10419</t>
  </si>
  <si>
    <t>C2170</t>
  </si>
  <si>
    <t>BK10420</t>
  </si>
  <si>
    <t>C1723</t>
  </si>
  <si>
    <t>BK10421</t>
  </si>
  <si>
    <t>C2427</t>
  </si>
  <si>
    <t>BK10422</t>
  </si>
  <si>
    <t>C3494</t>
  </si>
  <si>
    <t>BK10423</t>
  </si>
  <si>
    <t>C2372</t>
  </si>
  <si>
    <t>BK10424</t>
  </si>
  <si>
    <t>C2700</t>
  </si>
  <si>
    <t>BK10425</t>
  </si>
  <si>
    <t>C1376</t>
  </si>
  <si>
    <t>BK10426</t>
  </si>
  <si>
    <t>C2187</t>
  </si>
  <si>
    <t>BK10427</t>
  </si>
  <si>
    <t>BK10428</t>
  </si>
  <si>
    <t>C1970</t>
  </si>
  <si>
    <t>BK10429</t>
  </si>
  <si>
    <t>BK10430</t>
  </si>
  <si>
    <t>C3812</t>
  </si>
  <si>
    <t>BK10431</t>
  </si>
  <si>
    <t>C2013</t>
  </si>
  <si>
    <t>BK10432</t>
  </si>
  <si>
    <t>C2036</t>
  </si>
  <si>
    <t>BK10433</t>
  </si>
  <si>
    <t>C2841</t>
  </si>
  <si>
    <t>BK10434</t>
  </si>
  <si>
    <t>C3535</t>
  </si>
  <si>
    <t>BK10435</t>
  </si>
  <si>
    <t>C1531</t>
  </si>
  <si>
    <t>BK10436</t>
  </si>
  <si>
    <t>BK10437</t>
  </si>
  <si>
    <t>C3064</t>
  </si>
  <si>
    <t>BK10438</t>
  </si>
  <si>
    <t>C3263</t>
  </si>
  <si>
    <t>BK10439</t>
  </si>
  <si>
    <t>C1052</t>
  </si>
  <si>
    <t>BK10440</t>
  </si>
  <si>
    <t>C2439</t>
  </si>
  <si>
    <t>BK10441</t>
  </si>
  <si>
    <t>C2368</t>
  </si>
  <si>
    <t>BK10442</t>
  </si>
  <si>
    <t>C1364</t>
  </si>
  <si>
    <t>BK10443</t>
  </si>
  <si>
    <t>C1586</t>
  </si>
  <si>
    <t>BK10444</t>
  </si>
  <si>
    <t>C3799</t>
  </si>
  <si>
    <t>BK10445</t>
  </si>
  <si>
    <t>BK10446</t>
  </si>
  <si>
    <t>BK10447</t>
  </si>
  <si>
    <t>C2535</t>
  </si>
  <si>
    <t>BK10448</t>
  </si>
  <si>
    <t>C3709</t>
  </si>
  <si>
    <t>BK10449</t>
  </si>
  <si>
    <t>C2118</t>
  </si>
  <si>
    <t>BK10450</t>
  </si>
  <si>
    <t>C1592</t>
  </si>
  <si>
    <t>BK10451</t>
  </si>
  <si>
    <t>BK10452</t>
  </si>
  <si>
    <t>BK10453</t>
  </si>
  <si>
    <t>C3738</t>
  </si>
  <si>
    <t>BK10454</t>
  </si>
  <si>
    <t>C1224</t>
  </si>
  <si>
    <t>BK10455</t>
  </si>
  <si>
    <t>C3412</t>
  </si>
  <si>
    <t>BK10456</t>
  </si>
  <si>
    <t>C1161</t>
  </si>
  <si>
    <t>BK10457</t>
  </si>
  <si>
    <t>C3540</t>
  </si>
  <si>
    <t>BK10458</t>
  </si>
  <si>
    <t>C3820</t>
  </si>
  <si>
    <t>BK10459</t>
  </si>
  <si>
    <t>C1188</t>
  </si>
  <si>
    <t>BK10460</t>
  </si>
  <si>
    <t>C1798</t>
  </si>
  <si>
    <t>BK10461</t>
  </si>
  <si>
    <t>C3566</t>
  </si>
  <si>
    <t>BK10462</t>
  </si>
  <si>
    <t>C1952</t>
  </si>
  <si>
    <t>BK10463</t>
  </si>
  <si>
    <t>C1909</t>
  </si>
  <si>
    <t>BK10464</t>
  </si>
  <si>
    <t>C1048</t>
  </si>
  <si>
    <t>BK10465</t>
  </si>
  <si>
    <t>C1843</t>
  </si>
  <si>
    <t>BK10466</t>
  </si>
  <si>
    <t>C3195</t>
  </si>
  <si>
    <t>BK10467</t>
  </si>
  <si>
    <t>C1204</t>
  </si>
  <si>
    <t>BK10468</t>
  </si>
  <si>
    <t>C1483</t>
  </si>
  <si>
    <t>BK10469</t>
  </si>
  <si>
    <t>C1289</t>
  </si>
  <si>
    <t>BK10470</t>
  </si>
  <si>
    <t>C1284</t>
  </si>
  <si>
    <t>BK10471</t>
  </si>
  <si>
    <t>C3126</t>
  </si>
  <si>
    <t>BK10472</t>
  </si>
  <si>
    <t>C2602</t>
  </si>
  <si>
    <t>BK10473</t>
  </si>
  <si>
    <t>C2737</t>
  </si>
  <si>
    <t>BK10474</t>
  </si>
  <si>
    <t>C1552</t>
  </si>
  <si>
    <t>BK10475</t>
  </si>
  <si>
    <t>C2026</t>
  </si>
  <si>
    <t>BK10476</t>
  </si>
  <si>
    <t>BK10477</t>
  </si>
  <si>
    <t>C3782</t>
  </si>
  <si>
    <t>BK10478</t>
  </si>
  <si>
    <t>C2255</t>
  </si>
  <si>
    <t>BK10479</t>
  </si>
  <si>
    <t>C1537</t>
  </si>
  <si>
    <t>BK10480</t>
  </si>
  <si>
    <t>C3220</t>
  </si>
  <si>
    <t>BK10481</t>
  </si>
  <si>
    <t>BK10482</t>
  </si>
  <si>
    <t>C2159</t>
  </si>
  <si>
    <t>BK10483</t>
  </si>
  <si>
    <t>C2534</t>
  </si>
  <si>
    <t>BK10484</t>
  </si>
  <si>
    <t>C2370</t>
  </si>
  <si>
    <t>BK10485</t>
  </si>
  <si>
    <t>C1493</t>
  </si>
  <si>
    <t>BK10486</t>
  </si>
  <si>
    <t>C1621</t>
  </si>
  <si>
    <t>BK10487</t>
  </si>
  <si>
    <t>C2474</t>
  </si>
  <si>
    <t>BK10488</t>
  </si>
  <si>
    <t>C2809</t>
  </si>
  <si>
    <t>BK10489</t>
  </si>
  <si>
    <t>C2331</t>
  </si>
  <si>
    <t>BK10490</t>
  </si>
  <si>
    <t>BK10491</t>
  </si>
  <si>
    <t>C2707</t>
  </si>
  <si>
    <t>BK10492</t>
  </si>
  <si>
    <t>C2081</t>
  </si>
  <si>
    <t>BK10493</t>
  </si>
  <si>
    <t>C1425</t>
  </si>
  <si>
    <t>BK10494</t>
  </si>
  <si>
    <t>C3628</t>
  </si>
  <si>
    <t>BK10495</t>
  </si>
  <si>
    <t>C1234</t>
  </si>
  <si>
    <t>BK10496</t>
  </si>
  <si>
    <t>C1936</t>
  </si>
  <si>
    <t>BK10497</t>
  </si>
  <si>
    <t>BK10498</t>
  </si>
  <si>
    <t>C1839</t>
  </si>
  <si>
    <t>BK10499</t>
  </si>
  <si>
    <t>C1935</t>
  </si>
  <si>
    <t>BK10500</t>
  </si>
  <si>
    <t>BK10501</t>
  </si>
  <si>
    <t>BK10502</t>
  </si>
  <si>
    <t>BK10503</t>
  </si>
  <si>
    <t>C1387</t>
  </si>
  <si>
    <t>BK10504</t>
  </si>
  <si>
    <t>C1278</t>
  </si>
  <si>
    <t>BK10505</t>
  </si>
  <si>
    <t>C3296</t>
  </si>
  <si>
    <t>BK10506</t>
  </si>
  <si>
    <t>C1126</t>
  </si>
  <si>
    <t>BK10507</t>
  </si>
  <si>
    <t>C3387</t>
  </si>
  <si>
    <t>BK10508</t>
  </si>
  <si>
    <t>C3829</t>
  </si>
  <si>
    <t>BK10509</t>
  </si>
  <si>
    <t>BK10510</t>
  </si>
  <si>
    <t>C1232</t>
  </si>
  <si>
    <t>BK10511</t>
  </si>
  <si>
    <t>C3703</t>
  </si>
  <si>
    <t>BK10512</t>
  </si>
  <si>
    <t>BK10513</t>
  </si>
  <si>
    <t>C3165</t>
  </si>
  <si>
    <t>BK10514</t>
  </si>
  <si>
    <t>C1519</t>
  </si>
  <si>
    <t>BK10515</t>
  </si>
  <si>
    <t>C2808</t>
  </si>
  <si>
    <t>BK10516</t>
  </si>
  <si>
    <t>C3234</t>
  </si>
  <si>
    <t>BK10517</t>
  </si>
  <si>
    <t>C3687</t>
  </si>
  <si>
    <t>BK10518</t>
  </si>
  <si>
    <t>C3108</t>
  </si>
  <si>
    <t>BK10519</t>
  </si>
  <si>
    <t>C1486</t>
  </si>
  <si>
    <t>BK10520</t>
  </si>
  <si>
    <t>C3776</t>
  </si>
  <si>
    <t>BK10521</t>
  </si>
  <si>
    <t>BK10522</t>
  </si>
  <si>
    <t>BK10523</t>
  </si>
  <si>
    <t>C2991</t>
  </si>
  <si>
    <t>BK10524</t>
  </si>
  <si>
    <t>BK10525</t>
  </si>
  <si>
    <t>C2270</t>
  </si>
  <si>
    <t>BK10526</t>
  </si>
  <si>
    <t>BK10527</t>
  </si>
  <si>
    <t>BK10528</t>
  </si>
  <si>
    <t>C3879</t>
  </si>
  <si>
    <t>BK10529</t>
  </si>
  <si>
    <t>C2215</t>
  </si>
  <si>
    <t>BK10530</t>
  </si>
  <si>
    <t>C1250</t>
  </si>
  <si>
    <t>BK10531</t>
  </si>
  <si>
    <t>BK10532</t>
  </si>
  <si>
    <t>C3573</t>
  </si>
  <si>
    <t>BK10533</t>
  </si>
  <si>
    <t>C1544</t>
  </si>
  <si>
    <t>BK10534</t>
  </si>
  <si>
    <t>BK10535</t>
  </si>
  <si>
    <t>C3443</t>
  </si>
  <si>
    <t>BK10536</t>
  </si>
  <si>
    <t>C2313</t>
  </si>
  <si>
    <t>BK10537</t>
  </si>
  <si>
    <t>C2010</t>
  </si>
  <si>
    <t>BK10538</t>
  </si>
  <si>
    <t>C2467</t>
  </si>
  <si>
    <t>BK10539</t>
  </si>
  <si>
    <t>C3070</t>
  </si>
  <si>
    <t>BK10540</t>
  </si>
  <si>
    <t>BK10541</t>
  </si>
  <si>
    <t>C3975</t>
  </si>
  <si>
    <t>BK10542</t>
  </si>
  <si>
    <t>C2715</t>
  </si>
  <si>
    <t>BK10543</t>
  </si>
  <si>
    <t>C3154</t>
  </si>
  <si>
    <t>BK10544</t>
  </si>
  <si>
    <t>C2257</t>
  </si>
  <si>
    <t>BK10545</t>
  </si>
  <si>
    <t>C2964</t>
  </si>
  <si>
    <t>BK10546</t>
  </si>
  <si>
    <t>C2458</t>
  </si>
  <si>
    <t>BK10547</t>
  </si>
  <si>
    <t>C2038</t>
  </si>
  <si>
    <t>BK10548</t>
  </si>
  <si>
    <t>C3194</t>
  </si>
  <si>
    <t>BK10549</t>
  </si>
  <si>
    <t>C3810</t>
  </si>
  <si>
    <t>BK10550</t>
  </si>
  <si>
    <t>C3908</t>
  </si>
  <si>
    <t>BK10551</t>
  </si>
  <si>
    <t>C2276</t>
  </si>
  <si>
    <t>BK10552</t>
  </si>
  <si>
    <t>C3864</t>
  </si>
  <si>
    <t>BK10553</t>
  </si>
  <si>
    <t>BK10554</t>
  </si>
  <si>
    <t>C3521</t>
  </si>
  <si>
    <t>BK10555</t>
  </si>
  <si>
    <t>C3455</t>
  </si>
  <si>
    <t>BK10556</t>
  </si>
  <si>
    <t>C2272</t>
  </si>
  <si>
    <t>BK10557</t>
  </si>
  <si>
    <t>C3750</t>
  </si>
  <si>
    <t>BK10558</t>
  </si>
  <si>
    <t>C2874</t>
  </si>
  <si>
    <t>BK10559</t>
  </si>
  <si>
    <t>C1154</t>
  </si>
  <si>
    <t>BK10560</t>
  </si>
  <si>
    <t>C1512</t>
  </si>
  <si>
    <t>BK10561</t>
  </si>
  <si>
    <t>C3181</t>
  </si>
  <si>
    <t>BK10562</t>
  </si>
  <si>
    <t>C2942</t>
  </si>
  <si>
    <t>BK10563</t>
  </si>
  <si>
    <t>C3943</t>
  </si>
  <si>
    <t>BK10564</t>
  </si>
  <si>
    <t>BK10565</t>
  </si>
  <si>
    <t>BK10566</t>
  </si>
  <si>
    <t>BK10567</t>
  </si>
  <si>
    <t>C1304</t>
  </si>
  <si>
    <t>BK10568</t>
  </si>
  <si>
    <t>C3705</t>
  </si>
  <si>
    <t>BK10569</t>
  </si>
  <si>
    <t>C2764</t>
  </si>
  <si>
    <t>BK10570</t>
  </si>
  <si>
    <t>BK10571</t>
  </si>
  <si>
    <t>C3025</t>
  </si>
  <si>
    <t>BK10572</t>
  </si>
  <si>
    <t>C1805</t>
  </si>
  <si>
    <t>BK10573</t>
  </si>
  <si>
    <t>C3730</t>
  </si>
  <si>
    <t>BK10574</t>
  </si>
  <si>
    <t>C3852</t>
  </si>
  <si>
    <t>BK10575</t>
  </si>
  <si>
    <t>BK10576</t>
  </si>
  <si>
    <t>BK10577</t>
  </si>
  <si>
    <t>BK10578</t>
  </si>
  <si>
    <t>C1158</t>
  </si>
  <si>
    <t>BK10579</t>
  </si>
  <si>
    <t>BK10580</t>
  </si>
  <si>
    <t>C3022</t>
  </si>
  <si>
    <t>BK10581</t>
  </si>
  <si>
    <t>BK10582</t>
  </si>
  <si>
    <t>C2840</t>
  </si>
  <si>
    <t>BK10583</t>
  </si>
  <si>
    <t>C3170</t>
  </si>
  <si>
    <t>BK10584</t>
  </si>
  <si>
    <t>C1550</t>
  </si>
  <si>
    <t>BK10585</t>
  </si>
  <si>
    <t>C3736</t>
  </si>
  <si>
    <t>BK10586</t>
  </si>
  <si>
    <t>C3768</t>
  </si>
  <si>
    <t>BK10587</t>
  </si>
  <si>
    <t>C1159</t>
  </si>
  <si>
    <t>BK10588</t>
  </si>
  <si>
    <t>C2773</t>
  </si>
  <si>
    <t>BK10589</t>
  </si>
  <si>
    <t>C1002</t>
  </si>
  <si>
    <t>BK10590</t>
  </si>
  <si>
    <t>C3868</t>
  </si>
  <si>
    <t>BK10591</t>
  </si>
  <si>
    <t>C1595</t>
  </si>
  <si>
    <t>BK10592</t>
  </si>
  <si>
    <t>BK10593</t>
  </si>
  <si>
    <t>BK10594</t>
  </si>
  <si>
    <t>C3808</t>
  </si>
  <si>
    <t>BK10595</t>
  </si>
  <si>
    <t>C2061</t>
  </si>
  <si>
    <t>BK10596</t>
  </si>
  <si>
    <t>BK10597</t>
  </si>
  <si>
    <t>BK10598</t>
  </si>
  <si>
    <t>C2798</t>
  </si>
  <si>
    <t>BK10599</t>
  </si>
  <si>
    <t>C2230</t>
  </si>
  <si>
    <t>BK10600</t>
  </si>
  <si>
    <t>C3342</t>
  </si>
  <si>
    <t>BK10601</t>
  </si>
  <si>
    <t>C1844</t>
  </si>
  <si>
    <t>BK10602</t>
  </si>
  <si>
    <t>C1178</t>
  </si>
  <si>
    <t>BK10603</t>
  </si>
  <si>
    <t>BK10604</t>
  </si>
  <si>
    <t>C3907</t>
  </si>
  <si>
    <t>BK10605</t>
  </si>
  <si>
    <t>C2271</t>
  </si>
  <si>
    <t>BK10606</t>
  </si>
  <si>
    <t>C2671</t>
  </si>
  <si>
    <t>BK10607</t>
  </si>
  <si>
    <t>BK10608</t>
  </si>
  <si>
    <t>C1192</t>
  </si>
  <si>
    <t>BK10609</t>
  </si>
  <si>
    <t>C2563</t>
  </si>
  <si>
    <t>BK10610</t>
  </si>
  <si>
    <t>C3372</t>
  </si>
  <si>
    <t>BK10611</t>
  </si>
  <si>
    <t>C3423</t>
  </si>
  <si>
    <t>BK10612</t>
  </si>
  <si>
    <t>C2303</t>
  </si>
  <si>
    <t>BK10613</t>
  </si>
  <si>
    <t>C1902</t>
  </si>
  <si>
    <t>BK10614</t>
  </si>
  <si>
    <t>C1624</t>
  </si>
  <si>
    <t>BK10615</t>
  </si>
  <si>
    <t>C1153</t>
  </si>
  <si>
    <t>BK10616</t>
  </si>
  <si>
    <t>C1118</t>
  </si>
  <si>
    <t>BK10617</t>
  </si>
  <si>
    <t>C2324</t>
  </si>
  <si>
    <t>BK10618</t>
  </si>
  <si>
    <t>C3910</t>
  </si>
  <si>
    <t>BK10619</t>
  </si>
  <si>
    <t>C3941</t>
  </si>
  <si>
    <t>BK10620</t>
  </si>
  <si>
    <t>C3427</t>
  </si>
  <si>
    <t>BK10621</t>
  </si>
  <si>
    <t>C1134</t>
  </si>
  <si>
    <t>BK10622</t>
  </si>
  <si>
    <t>C2800</t>
  </si>
  <si>
    <t>BK10623</t>
  </si>
  <si>
    <t>C1618</t>
  </si>
  <si>
    <t>BK10624</t>
  </si>
  <si>
    <t>BK10625</t>
  </si>
  <si>
    <t>C2706</t>
  </si>
  <si>
    <t>BK10626</t>
  </si>
  <si>
    <t>C3899</t>
  </si>
  <si>
    <t>BK10627</t>
  </si>
  <si>
    <t>BK10628</t>
  </si>
  <si>
    <t>C2340</t>
  </si>
  <si>
    <t>BK10629</t>
  </si>
  <si>
    <t>C2900</t>
  </si>
  <si>
    <t>BK10630</t>
  </si>
  <si>
    <t>C3653</t>
  </si>
  <si>
    <t>BK10631</t>
  </si>
  <si>
    <t>C3127</t>
  </si>
  <si>
    <t>BK10632</t>
  </si>
  <si>
    <t>C1678</t>
  </si>
  <si>
    <t>BK10633</t>
  </si>
  <si>
    <t>BK10634</t>
  </si>
  <si>
    <t>BK10635</t>
  </si>
  <si>
    <t>BK10636</t>
  </si>
  <si>
    <t>C1273</t>
  </si>
  <si>
    <t>BK10637</t>
  </si>
  <si>
    <t>C3015</t>
  </si>
  <si>
    <t>BK10638</t>
  </si>
  <si>
    <t>C2012</t>
  </si>
  <si>
    <t>BK10639</t>
  </si>
  <si>
    <t>C3508</t>
  </si>
  <si>
    <t>BK10640</t>
  </si>
  <si>
    <t>BK10641</t>
  </si>
  <si>
    <t>C3396</t>
  </si>
  <si>
    <t>BK10642</t>
  </si>
  <si>
    <t>BK10643</t>
  </si>
  <si>
    <t>C1955</t>
  </si>
  <si>
    <t>BK10644</t>
  </si>
  <si>
    <t>BK10645</t>
  </si>
  <si>
    <t>BK10646</t>
  </si>
  <si>
    <t>C3817</t>
  </si>
  <si>
    <t>BK10647</t>
  </si>
  <si>
    <t>C1386</t>
  </si>
  <si>
    <t>BK10648</t>
  </si>
  <si>
    <t>C2833</t>
  </si>
  <si>
    <t>BK10649</t>
  </si>
  <si>
    <t>C1218</t>
  </si>
  <si>
    <t>BK10650</t>
  </si>
  <si>
    <t>C1810</t>
  </si>
  <si>
    <t>BK10651</t>
  </si>
  <si>
    <t>BK10652</t>
  </si>
  <si>
    <t>C3131</t>
  </si>
  <si>
    <t>BK10653</t>
  </si>
  <si>
    <t>C1363</t>
  </si>
  <si>
    <t>BK10654</t>
  </si>
  <si>
    <t>C1729</t>
  </si>
  <si>
    <t>BK10655</t>
  </si>
  <si>
    <t>C2225</t>
  </si>
  <si>
    <t>BK10656</t>
  </si>
  <si>
    <t>BK10657</t>
  </si>
  <si>
    <t>C3872</t>
  </si>
  <si>
    <t>BK10658</t>
  </si>
  <si>
    <t>C2335</t>
  </si>
  <si>
    <t>BK10659</t>
  </si>
  <si>
    <t>C3869</t>
  </si>
  <si>
    <t>BK10660</t>
  </si>
  <si>
    <t>BK10661</t>
  </si>
  <si>
    <t>BK10662</t>
  </si>
  <si>
    <t>C2858</t>
  </si>
  <si>
    <t>BK10663</t>
  </si>
  <si>
    <t>C1824</t>
  </si>
  <si>
    <t>BK10664</t>
  </si>
  <si>
    <t>C3615</t>
  </si>
  <si>
    <t>BK10665</t>
  </si>
  <si>
    <t>C3929</t>
  </si>
  <si>
    <t>BK10666</t>
  </si>
  <si>
    <t>C3644</t>
  </si>
  <si>
    <t>BK10667</t>
  </si>
  <si>
    <t>BK10668</t>
  </si>
  <si>
    <t>BK10669</t>
  </si>
  <si>
    <t>C3420</t>
  </si>
  <si>
    <t>BK10670</t>
  </si>
  <si>
    <t>BK10671</t>
  </si>
  <si>
    <t>C3236</t>
  </si>
  <si>
    <t>BK10672</t>
  </si>
  <si>
    <t>C3411</t>
  </si>
  <si>
    <t>BK10673</t>
  </si>
  <si>
    <t>C3381</t>
  </si>
  <si>
    <t>BK10674</t>
  </si>
  <si>
    <t>C2589</t>
  </si>
  <si>
    <t>BK10675</t>
  </si>
  <si>
    <t>C1795</t>
  </si>
  <si>
    <t>BK10676</t>
  </si>
  <si>
    <t>C1622</t>
  </si>
  <si>
    <t>BK10677</t>
  </si>
  <si>
    <t>C2594</t>
  </si>
  <si>
    <t>BK10678</t>
  </si>
  <si>
    <t>C1391</t>
  </si>
  <si>
    <t>BK10679</t>
  </si>
  <si>
    <t>C3094</t>
  </si>
  <si>
    <t>BK10680</t>
  </si>
  <si>
    <t>C1606</t>
  </si>
  <si>
    <t>BK10681</t>
  </si>
  <si>
    <t>C3874</t>
  </si>
  <si>
    <t>BK10682</t>
  </si>
  <si>
    <t>C2292</t>
  </si>
  <si>
    <t>BK10683</t>
  </si>
  <si>
    <t>C3783</t>
  </si>
  <si>
    <t>BK10684</t>
  </si>
  <si>
    <t>C2360</t>
  </si>
  <si>
    <t>BK10685</t>
  </si>
  <si>
    <t>C3087</t>
  </si>
  <si>
    <t>BK10686</t>
  </si>
  <si>
    <t>BK10687</t>
  </si>
  <si>
    <t>C2293</t>
  </si>
  <si>
    <t>BK10688</t>
  </si>
  <si>
    <t>BK10689</t>
  </si>
  <si>
    <t>BK10690</t>
  </si>
  <si>
    <t>C2541</t>
  </si>
  <si>
    <t>BK10691</t>
  </si>
  <si>
    <t>BK10692</t>
  </si>
  <si>
    <t>C1690</t>
  </si>
  <si>
    <t>BK10693</t>
  </si>
  <si>
    <t>C1826</t>
  </si>
  <si>
    <t>BK10694</t>
  </si>
  <si>
    <t>C1050</t>
  </si>
  <si>
    <t>BK10695</t>
  </si>
  <si>
    <t>C1536</t>
  </si>
  <si>
    <t>BK10696</t>
  </si>
  <si>
    <t>BK10697</t>
  </si>
  <si>
    <t>C2985</t>
  </si>
  <si>
    <t>BK10698</t>
  </si>
  <si>
    <t>BK10699</t>
  </si>
  <si>
    <t>C1436</t>
  </si>
  <si>
    <t>BK10700</t>
  </si>
  <si>
    <t>C2643</t>
  </si>
  <si>
    <t>BK10701</t>
  </si>
  <si>
    <t>C2917</t>
  </si>
  <si>
    <t>BK10702</t>
  </si>
  <si>
    <t>C1469</t>
  </si>
  <si>
    <t>BK10703</t>
  </si>
  <si>
    <t>C3824</t>
  </si>
  <si>
    <t>BK10704</t>
  </si>
  <si>
    <t>BK10705</t>
  </si>
  <si>
    <t>C2350</t>
  </si>
  <si>
    <t>BK10706</t>
  </si>
  <si>
    <t>C1475</t>
  </si>
  <si>
    <t>BK10707</t>
  </si>
  <si>
    <t>BK10708</t>
  </si>
  <si>
    <t>C2239</t>
  </si>
  <si>
    <t>BK10709</t>
  </si>
  <si>
    <t>C1176</t>
  </si>
  <si>
    <t>BK10710</t>
  </si>
  <si>
    <t>C3346</t>
  </si>
  <si>
    <t>BK10711</t>
  </si>
  <si>
    <t>C2920</t>
  </si>
  <si>
    <t>BK10712</t>
  </si>
  <si>
    <t>C3892</t>
  </si>
  <si>
    <t>BK10713</t>
  </si>
  <si>
    <t>C3947</t>
  </si>
  <si>
    <t>BK10714</t>
  </si>
  <si>
    <t>C3596</t>
  </si>
  <si>
    <t>BK10715</t>
  </si>
  <si>
    <t>C3658</t>
  </si>
  <si>
    <t>BK10716</t>
  </si>
  <si>
    <t>BK10717</t>
  </si>
  <si>
    <t>C3857</t>
  </si>
  <si>
    <t>BK10718</t>
  </si>
  <si>
    <t>C1169</t>
  </si>
  <si>
    <t>BK10719</t>
  </si>
  <si>
    <t>C1591</t>
  </si>
  <si>
    <t>BK10720</t>
  </si>
  <si>
    <t>C1311</t>
  </si>
  <si>
    <t>BK10721</t>
  </si>
  <si>
    <t>C1980</t>
  </si>
  <si>
    <t>BK10722</t>
  </si>
  <si>
    <t>BK10723</t>
  </si>
  <si>
    <t>C2905</t>
  </si>
  <si>
    <t>BK10724</t>
  </si>
  <si>
    <t>C1663</t>
  </si>
  <si>
    <t>BK10725</t>
  </si>
  <si>
    <t>C1068</t>
  </si>
  <si>
    <t>BK10726</t>
  </si>
  <si>
    <t>BK10727</t>
  </si>
  <si>
    <t>C1442</t>
  </si>
  <si>
    <t>BK10728</t>
  </si>
  <si>
    <t>C1196</t>
  </si>
  <si>
    <t>BK10729</t>
  </si>
  <si>
    <t>BK10730</t>
  </si>
  <si>
    <t>C2244</t>
  </si>
  <si>
    <t>BK10731</t>
  </si>
  <si>
    <t>C1319</t>
  </si>
  <si>
    <t>BK10732</t>
  </si>
  <si>
    <t>C3404</t>
  </si>
  <si>
    <t>BK10733</t>
  </si>
  <si>
    <t>C2382</t>
  </si>
  <si>
    <t>BK10734</t>
  </si>
  <si>
    <t>C3076</t>
  </si>
  <si>
    <t>BK10735</t>
  </si>
  <si>
    <t>C2169</t>
  </si>
  <si>
    <t>BK10736</t>
  </si>
  <si>
    <t>C2233</t>
  </si>
  <si>
    <t>BK10737</t>
  </si>
  <si>
    <t>C2591</t>
  </si>
  <si>
    <t>BK10738</t>
  </si>
  <si>
    <t>C1646</t>
  </si>
  <si>
    <t>BK10739</t>
  </si>
  <si>
    <t>C3140</t>
  </si>
  <si>
    <t>BK10740</t>
  </si>
  <si>
    <t>C3917</t>
  </si>
  <si>
    <t>BK10741</t>
  </si>
  <si>
    <t>C3340</t>
  </si>
  <si>
    <t>BK10742</t>
  </si>
  <si>
    <t>C3632</t>
  </si>
  <si>
    <t>BK10743</t>
  </si>
  <si>
    <t>C3085</t>
  </si>
  <si>
    <t>BK10744</t>
  </si>
  <si>
    <t>BK10745</t>
  </si>
  <si>
    <t>C1356</t>
  </si>
  <si>
    <t>BK10746</t>
  </si>
  <si>
    <t>C3146</t>
  </si>
  <si>
    <t>BK10747</t>
  </si>
  <si>
    <t>C3777</t>
  </si>
  <si>
    <t>BK10748</t>
  </si>
  <si>
    <t>C3711</t>
  </si>
  <si>
    <t>BK10749</t>
  </si>
  <si>
    <t>BK10750</t>
  </si>
  <si>
    <t>C1401</t>
  </si>
  <si>
    <t>BK10751</t>
  </si>
  <si>
    <t>C2935</t>
  </si>
  <si>
    <t>BK10752</t>
  </si>
  <si>
    <t>BK10753</t>
  </si>
  <si>
    <t>C1432</t>
  </si>
  <si>
    <t>BK10754</t>
  </si>
  <si>
    <t>BK10755</t>
  </si>
  <si>
    <t>C3034</t>
  </si>
  <si>
    <t>BK10756</t>
  </si>
  <si>
    <t>C3555</t>
  </si>
  <si>
    <t>BK10757</t>
  </si>
  <si>
    <t>C2781</t>
  </si>
  <si>
    <t>BK10758</t>
  </si>
  <si>
    <t>BK10759</t>
  </si>
  <si>
    <t>C3867</t>
  </si>
  <si>
    <t>BK10760</t>
  </si>
  <si>
    <t>C1476</t>
  </si>
  <si>
    <t>BK10761</t>
  </si>
  <si>
    <t>C1441</t>
  </si>
  <si>
    <t>BK10762</t>
  </si>
  <si>
    <t>C2179</t>
  </si>
  <si>
    <t>BK10763</t>
  </si>
  <si>
    <t>C1186</t>
  </si>
  <si>
    <t>BK10764</t>
  </si>
  <si>
    <t>C3477</t>
  </si>
  <si>
    <t>BK10765</t>
  </si>
  <si>
    <t>C1062</t>
  </si>
  <si>
    <t>BK10766</t>
  </si>
  <si>
    <t>C2768</t>
  </si>
  <si>
    <t>BK10767</t>
  </si>
  <si>
    <t>C3425</t>
  </si>
  <si>
    <t>BK10768</t>
  </si>
  <si>
    <t>BK10769</t>
  </si>
  <si>
    <t>C3898</t>
  </si>
  <si>
    <t>BK10770</t>
  </si>
  <si>
    <t>C3928</t>
  </si>
  <si>
    <t>BK10771</t>
  </si>
  <si>
    <t>C3683</t>
  </si>
  <si>
    <t>BK10772</t>
  </si>
  <si>
    <t>C3950</t>
  </si>
  <si>
    <t>BK10773</t>
  </si>
  <si>
    <t>C1388</t>
  </si>
  <si>
    <t>BK10774</t>
  </si>
  <si>
    <t>BK10775</t>
  </si>
  <si>
    <t>C3954</t>
  </si>
  <si>
    <t>BK10776</t>
  </si>
  <si>
    <t>BK10777</t>
  </si>
  <si>
    <t>BK10778</t>
  </si>
  <si>
    <t>BK10779</t>
  </si>
  <si>
    <t>C3339</t>
  </si>
  <si>
    <t>BK10780</t>
  </si>
  <si>
    <t>C1133</t>
  </si>
  <si>
    <t>BK10781</t>
  </si>
  <si>
    <t>C3213</t>
  </si>
  <si>
    <t>BK10782</t>
  </si>
  <si>
    <t>C3848</t>
  </si>
  <si>
    <t>BK10783</t>
  </si>
  <si>
    <t>C2361</t>
  </si>
  <si>
    <t>BK10784</t>
  </si>
  <si>
    <t>C1775</t>
  </si>
  <si>
    <t>BK10785</t>
  </si>
  <si>
    <t>C1903</t>
  </si>
  <si>
    <t>BK10786</t>
  </si>
  <si>
    <t>BK10787</t>
  </si>
  <si>
    <t>C3836</t>
  </si>
  <si>
    <t>BK10788</t>
  </si>
  <si>
    <t>C1703</t>
  </si>
  <si>
    <t>BK10789</t>
  </si>
  <si>
    <t>BK10790</t>
  </si>
  <si>
    <t>C3227</t>
  </si>
  <si>
    <t>BK10791</t>
  </si>
  <si>
    <t>C1867</t>
  </si>
  <si>
    <t>BK10792</t>
  </si>
  <si>
    <t>C2306</t>
  </si>
  <si>
    <t>BK10793</t>
  </si>
  <si>
    <t>C1877</t>
  </si>
  <si>
    <t>BK10794</t>
  </si>
  <si>
    <t>BK10795</t>
  </si>
  <si>
    <t>C1171</t>
  </si>
  <si>
    <t>BK10796</t>
  </si>
  <si>
    <t>C2763</t>
  </si>
  <si>
    <t>BK10797</t>
  </si>
  <si>
    <t>C1835</t>
  </si>
  <si>
    <t>BK10798</t>
  </si>
  <si>
    <t>BK10799</t>
  </si>
  <si>
    <t>C1892</t>
  </si>
  <si>
    <t>BK10800</t>
  </si>
  <si>
    <t>C2980</t>
  </si>
  <si>
    <t>BK10801</t>
  </si>
  <si>
    <t>BK10802</t>
  </si>
  <si>
    <t>C3106</t>
  </si>
  <si>
    <t>BK10803</t>
  </si>
  <si>
    <t>C1269</t>
  </si>
  <si>
    <t>BK10804</t>
  </si>
  <si>
    <t>C1772</t>
  </si>
  <si>
    <t>BK10805</t>
  </si>
  <si>
    <t>BK10806</t>
  </si>
  <si>
    <t>C1115</t>
  </si>
  <si>
    <t>BK10807</t>
  </si>
  <si>
    <t>BK10808</t>
  </si>
  <si>
    <t>C2817</t>
  </si>
  <si>
    <t>BK10809</t>
  </si>
  <si>
    <t>BK10810</t>
  </si>
  <si>
    <t>C3761</t>
  </si>
  <si>
    <t>BK10811</t>
  </si>
  <si>
    <t>C1732</t>
  </si>
  <si>
    <t>BK10812</t>
  </si>
  <si>
    <t>C1006</t>
  </si>
  <si>
    <t>BK10813</t>
  </si>
  <si>
    <t>C1149</t>
  </si>
  <si>
    <t>BK10814</t>
  </si>
  <si>
    <t>C2590</t>
  </si>
  <si>
    <t>BK10815</t>
  </si>
  <si>
    <t>C1977</t>
  </si>
  <si>
    <t>BK10816</t>
  </si>
  <si>
    <t>C3706</t>
  </si>
  <si>
    <t>BK10817</t>
  </si>
  <si>
    <t>C1392</t>
  </si>
  <si>
    <t>BK10818</t>
  </si>
  <si>
    <t>C2379</t>
  </si>
  <si>
    <t>BK10819</t>
  </si>
  <si>
    <t>BK10820</t>
  </si>
  <si>
    <t>C2653</t>
  </si>
  <si>
    <t>BK10821</t>
  </si>
  <si>
    <t>C3918</t>
  </si>
  <si>
    <t>BK10822</t>
  </si>
  <si>
    <t>C3151</t>
  </si>
  <si>
    <t>BK10823</t>
  </si>
  <si>
    <t>C3779</t>
  </si>
  <si>
    <t>BK10824</t>
  </si>
  <si>
    <t>C3924</t>
  </si>
  <si>
    <t>BK10825</t>
  </si>
  <si>
    <t>C1612</t>
  </si>
  <si>
    <t>BK10826</t>
  </si>
  <si>
    <t>C3008</t>
  </si>
  <si>
    <t>BK10827</t>
  </si>
  <si>
    <t>C3401</t>
  </si>
  <si>
    <t>BK10828</t>
  </si>
  <si>
    <t>C1700</t>
  </si>
  <si>
    <t>BK10829</t>
  </si>
  <si>
    <t>C2550</t>
  </si>
  <si>
    <t>BK10830</t>
  </si>
  <si>
    <t>BK10831</t>
  </si>
  <si>
    <t>BK10832</t>
  </si>
  <si>
    <t>C1228</t>
  </si>
  <si>
    <t>BK10833</t>
  </si>
  <si>
    <t>C1265</t>
  </si>
  <si>
    <t>BK10834</t>
  </si>
  <si>
    <t>C2445</t>
  </si>
  <si>
    <t>BK10835</t>
  </si>
  <si>
    <t>C1742</t>
  </si>
  <si>
    <t>BK10836</t>
  </si>
  <si>
    <t>BK10837</t>
  </si>
  <si>
    <t>BK10838</t>
  </si>
  <si>
    <t>C1671</t>
  </si>
  <si>
    <t>BK10839</t>
  </si>
  <si>
    <t>C2166</t>
  </si>
  <si>
    <t>BK10840</t>
  </si>
  <si>
    <t>BK10841</t>
  </si>
  <si>
    <t>BK10842</t>
  </si>
  <si>
    <t>C3885</t>
  </si>
  <si>
    <t>BK10843</t>
  </si>
  <si>
    <t>C3014</t>
  </si>
  <si>
    <t>BK10844</t>
  </si>
  <si>
    <t>C2464</t>
  </si>
  <si>
    <t>BK10845</t>
  </si>
  <si>
    <t>C1321</t>
  </si>
  <si>
    <t>BK10846</t>
  </si>
  <si>
    <t>C3215</t>
  </si>
  <si>
    <t>BK10847</t>
  </si>
  <si>
    <t>C1403</t>
  </si>
  <si>
    <t>BK10848</t>
  </si>
  <si>
    <t>C3266</t>
  </si>
  <si>
    <t>BK10849</t>
  </si>
  <si>
    <t>C2885</t>
  </si>
  <si>
    <t>BK10850</t>
  </si>
  <si>
    <t>C3144</t>
  </si>
  <si>
    <t>BK10851</t>
  </si>
  <si>
    <t>C1949</t>
  </si>
  <si>
    <t>BK10852</t>
  </si>
  <si>
    <t>C3645</t>
  </si>
  <si>
    <t>BK10853</t>
  </si>
  <si>
    <t>C2028</t>
  </si>
  <si>
    <t>BK10854</t>
  </si>
  <si>
    <t>C2019</t>
  </si>
  <si>
    <t>BK10855</t>
  </si>
  <si>
    <t>BK10856</t>
  </si>
  <si>
    <t>C3159</t>
  </si>
  <si>
    <t>BK10857</t>
  </si>
  <si>
    <t>C2182</t>
  </si>
  <si>
    <t>BK10858</t>
  </si>
  <si>
    <t>C1906</t>
  </si>
  <si>
    <t>BK10859</t>
  </si>
  <si>
    <t>C2151</t>
  </si>
  <si>
    <t>BK10860</t>
  </si>
  <si>
    <t>C1501</t>
  </si>
  <si>
    <t>BK10861</t>
  </si>
  <si>
    <t>C2960</t>
  </si>
  <si>
    <t>BK10862</t>
  </si>
  <si>
    <t>C2124</t>
  </si>
  <si>
    <t>BK10863</t>
  </si>
  <si>
    <t>C2189</t>
  </si>
  <si>
    <t>BK10864</t>
  </si>
  <si>
    <t>C1398</t>
  </si>
  <si>
    <t>BK10865</t>
  </si>
  <si>
    <t>BK10866</t>
  </si>
  <si>
    <t>C3807</t>
  </si>
  <si>
    <t>BK10867</t>
  </si>
  <si>
    <t>BK10868</t>
  </si>
  <si>
    <t>C3297</t>
  </si>
  <si>
    <t>BK10869</t>
  </si>
  <si>
    <t>C2455</t>
  </si>
  <si>
    <t>BK10870</t>
  </si>
  <si>
    <t>C2866</t>
  </si>
  <si>
    <t>BK10871</t>
  </si>
  <si>
    <t>C1276</t>
  </si>
  <si>
    <t>BK10872</t>
  </si>
  <si>
    <t>C1162</t>
  </si>
  <si>
    <t>BK10873</t>
  </si>
  <si>
    <t>BK10874</t>
  </si>
  <si>
    <t>C2757</t>
  </si>
  <si>
    <t>BK10875</t>
  </si>
  <si>
    <t>BK10876</t>
  </si>
  <si>
    <t>C2484</t>
  </si>
  <si>
    <t>BK10877</t>
  </si>
  <si>
    <t>BK10878</t>
  </si>
  <si>
    <t>BK10879</t>
  </si>
  <si>
    <t>C2475</t>
  </si>
  <si>
    <t>BK10880</t>
  </si>
  <si>
    <t>C1092</t>
  </si>
  <si>
    <t>BK10881</t>
  </si>
  <si>
    <t>BK10882</t>
  </si>
  <si>
    <t>C2631</t>
  </si>
  <si>
    <t>BK10883</t>
  </si>
  <si>
    <t>C3136</t>
  </si>
  <si>
    <t>BK10884</t>
  </si>
  <si>
    <t>C3486</t>
  </si>
  <si>
    <t>BK10885</t>
  </si>
  <si>
    <t>C2842</t>
  </si>
  <si>
    <t>BK10886</t>
  </si>
  <si>
    <t>C1407</t>
  </si>
  <si>
    <t>BK10887</t>
  </si>
  <si>
    <t>BK10888</t>
  </si>
  <si>
    <t>C2727</t>
  </si>
  <si>
    <t>BK10889</t>
  </si>
  <si>
    <t>C2194</t>
  </si>
  <si>
    <t>BK10890</t>
  </si>
  <si>
    <t>C1074</t>
  </si>
  <si>
    <t>BK10891</t>
  </si>
  <si>
    <t>C3664</t>
  </si>
  <si>
    <t>BK10892</t>
  </si>
  <si>
    <t>C3593</t>
  </si>
  <si>
    <t>BK10893</t>
  </si>
  <si>
    <t>BK10894</t>
  </si>
  <si>
    <t>C2561</t>
  </si>
  <si>
    <t>BK10895</t>
  </si>
  <si>
    <t>BK10896</t>
  </si>
  <si>
    <t>C3976</t>
  </si>
  <si>
    <t>BK10897</t>
  </si>
  <si>
    <t>C3606</t>
  </si>
  <si>
    <t>BK10898</t>
  </si>
  <si>
    <t>C3865</t>
  </si>
  <si>
    <t>BK10899</t>
  </si>
  <si>
    <t>C2056</t>
  </si>
  <si>
    <t>BK10900</t>
  </si>
  <si>
    <t>BK10901</t>
  </si>
  <si>
    <t>C3097</t>
  </si>
  <si>
    <t>BK10902</t>
  </si>
  <si>
    <t>C1312</t>
  </si>
  <si>
    <t>BK10903</t>
  </si>
  <si>
    <t>BK10904</t>
  </si>
  <si>
    <t>C1147</t>
  </si>
  <si>
    <t>BK10905</t>
  </si>
  <si>
    <t>BK10906</t>
  </si>
  <si>
    <t>C2912</t>
  </si>
  <si>
    <t>BK10907</t>
  </si>
  <si>
    <t>BK10908</t>
  </si>
  <si>
    <t>C2992</t>
  </si>
  <si>
    <t>BK10909</t>
  </si>
  <si>
    <t>C3356</t>
  </si>
  <si>
    <t>BK10910</t>
  </si>
  <si>
    <t>C3748</t>
  </si>
  <si>
    <t>BK10911</t>
  </si>
  <si>
    <t>C1661</t>
  </si>
  <si>
    <t>BK10912</t>
  </si>
  <si>
    <t>C3309</t>
  </si>
  <si>
    <t>BK10913</t>
  </si>
  <si>
    <t>BK10914</t>
  </si>
  <si>
    <t>BK10915</t>
  </si>
  <si>
    <t>BK10916</t>
  </si>
  <si>
    <t>C1344</t>
  </si>
  <si>
    <t>BK10917</t>
  </si>
  <si>
    <t>C2675</t>
  </si>
  <si>
    <t>BK10918</t>
  </si>
  <si>
    <t>C1034</t>
  </si>
  <si>
    <t>BK10919</t>
  </si>
  <si>
    <t>C1650</t>
  </si>
  <si>
    <t>BK10920</t>
  </si>
  <si>
    <t>C3554</t>
  </si>
  <si>
    <t>BK10921</t>
  </si>
  <si>
    <t>C1290</t>
  </si>
  <si>
    <t>BK10922</t>
  </si>
  <si>
    <t>C3467</t>
  </si>
  <si>
    <t>BK10923</t>
  </si>
  <si>
    <t>BK10924</t>
  </si>
  <si>
    <t>C3142</t>
  </si>
  <si>
    <t>BK10925</t>
  </si>
  <si>
    <t>C1823</t>
  </si>
  <si>
    <t>BK10926</t>
  </si>
  <si>
    <t>C2287</t>
  </si>
  <si>
    <t>BK10927</t>
  </si>
  <si>
    <t>C2138</t>
  </si>
  <si>
    <t>BK10928</t>
  </si>
  <si>
    <t>C3069</t>
  </si>
  <si>
    <t>BK10929</t>
  </si>
  <si>
    <t>C3279</t>
  </si>
  <si>
    <t>BK10930</t>
  </si>
  <si>
    <t>C1309</t>
  </si>
  <si>
    <t>BK10931</t>
  </si>
  <si>
    <t>C1524</t>
  </si>
  <si>
    <t>BK10932</t>
  </si>
  <si>
    <t>C3162</t>
  </si>
  <si>
    <t>BK10933</t>
  </si>
  <si>
    <t>BK10934</t>
  </si>
  <si>
    <t>C2880</t>
  </si>
  <si>
    <t>BK10935</t>
  </si>
  <si>
    <t>C1626</t>
  </si>
  <si>
    <t>BK10936</t>
  </si>
  <si>
    <t>BK10937</t>
  </si>
  <si>
    <t>BK10938</t>
  </si>
  <si>
    <t>C3060</t>
  </si>
  <si>
    <t>BK10939</t>
  </si>
  <si>
    <t>BK10940</t>
  </si>
  <si>
    <t>BK10941</t>
  </si>
  <si>
    <t>BK10942</t>
  </si>
  <si>
    <t>BK10943</t>
  </si>
  <si>
    <t>C1987</t>
  </si>
  <si>
    <t>BK10944</t>
  </si>
  <si>
    <t>BK10945</t>
  </si>
  <si>
    <t>C2747</t>
  </si>
  <si>
    <t>BK10946</t>
  </si>
  <si>
    <t>BK10947</t>
  </si>
  <si>
    <t>C3265</t>
  </si>
  <si>
    <t>BK10948</t>
  </si>
  <si>
    <t>BK10949</t>
  </si>
  <si>
    <t>C1107</t>
  </si>
  <si>
    <t>BK10950</t>
  </si>
  <si>
    <t>C3747</t>
  </si>
  <si>
    <t>BK10951</t>
  </si>
  <si>
    <t>C2153</t>
  </si>
  <si>
    <t>BK10952</t>
  </si>
  <si>
    <t>C1630</t>
  </si>
  <si>
    <t>BK10953</t>
  </si>
  <si>
    <t>BK10954</t>
  </si>
  <si>
    <t>C1400</t>
  </si>
  <si>
    <t>BK10955</t>
  </si>
  <si>
    <t>C3099</t>
  </si>
  <si>
    <t>BK10956</t>
  </si>
  <si>
    <t>BK10957</t>
  </si>
  <si>
    <t>BK10958</t>
  </si>
  <si>
    <t>BK10959</t>
  </si>
  <si>
    <t>C3419</t>
  </si>
  <si>
    <t>BK10960</t>
  </si>
  <si>
    <t>C2974</t>
  </si>
  <si>
    <t>BK10961</t>
  </si>
  <si>
    <t>C2229</t>
  </si>
  <si>
    <t>BK10962</t>
  </si>
  <si>
    <t>C3849</t>
  </si>
  <si>
    <t>BK10963</t>
  </si>
  <si>
    <t>BK10964</t>
  </si>
  <si>
    <t>BK10965</t>
  </si>
  <si>
    <t>C2736</t>
  </si>
  <si>
    <t>BK10966</t>
  </si>
  <si>
    <t>BK10967</t>
  </si>
  <si>
    <t>C3451</t>
  </si>
  <si>
    <t>BK10968</t>
  </si>
  <si>
    <t>C1383</t>
  </si>
  <si>
    <t>BK10969</t>
  </si>
  <si>
    <t>C1428</t>
  </si>
  <si>
    <t>BK10970</t>
  </si>
  <si>
    <t>C1711</t>
  </si>
  <si>
    <t>BK10971</t>
  </si>
  <si>
    <t>C2978</t>
  </si>
  <si>
    <t>BK10972</t>
  </si>
  <si>
    <t>C1527</t>
  </si>
  <si>
    <t>BK10973</t>
  </si>
  <si>
    <t>C1716</t>
  </si>
  <si>
    <t>BK10974</t>
  </si>
  <si>
    <t>C1540</t>
  </si>
  <si>
    <t>BK10975</t>
  </si>
  <si>
    <t>C2527</t>
  </si>
  <si>
    <t>BK10976</t>
  </si>
  <si>
    <t>C1148</t>
  </si>
  <si>
    <t>BK10977</t>
  </si>
  <si>
    <t>C1831</t>
  </si>
  <si>
    <t>BK10978</t>
  </si>
  <si>
    <t>C2161</t>
  </si>
  <si>
    <t>BK10979</t>
  </si>
  <si>
    <t>C1066</t>
  </si>
  <si>
    <t>BK10980</t>
  </si>
  <si>
    <t>C2776</t>
  </si>
  <si>
    <t>BK10981</t>
  </si>
  <si>
    <t>C3623</t>
  </si>
  <si>
    <t>BK10982</t>
  </si>
  <si>
    <t>BK10983</t>
  </si>
  <si>
    <t>C1170</t>
  </si>
  <si>
    <t>BK10984</t>
  </si>
  <si>
    <t>C1410</t>
  </si>
  <si>
    <t>BK10985</t>
  </si>
  <si>
    <t>BK10986</t>
  </si>
  <si>
    <t>C1565</t>
  </si>
  <si>
    <t>BK10987</t>
  </si>
  <si>
    <t>C2348</t>
  </si>
  <si>
    <t>BK10988</t>
  </si>
  <si>
    <t>C2294</t>
  </si>
  <si>
    <t>BK10989</t>
  </si>
  <si>
    <t>C3806</t>
  </si>
  <si>
    <t>BK10990</t>
  </si>
  <si>
    <t>BK10991</t>
  </si>
  <si>
    <t>C1676</t>
  </si>
  <si>
    <t>BK10992</t>
  </si>
  <si>
    <t>C2559</t>
  </si>
  <si>
    <t>BK10993</t>
  </si>
  <si>
    <t>BK10994</t>
  </si>
  <si>
    <t>BK10995</t>
  </si>
  <si>
    <t>BK10996</t>
  </si>
  <si>
    <t>C3019</t>
  </si>
  <si>
    <t>BK10997</t>
  </si>
  <si>
    <t>C2473</t>
  </si>
  <si>
    <t>BK10998</t>
  </si>
  <si>
    <t>C3571</t>
  </si>
  <si>
    <t>BK10999</t>
  </si>
  <si>
    <t>C1033</t>
  </si>
  <si>
    <t>BK11000</t>
  </si>
  <si>
    <t>C1061</t>
  </si>
  <si>
    <t>BK11001</t>
  </si>
  <si>
    <t>C1803</t>
  </si>
  <si>
    <t>BK11002</t>
  </si>
  <si>
    <t>C1660</t>
  </si>
  <si>
    <t>BK11003</t>
  </si>
  <si>
    <t>C2906</t>
  </si>
  <si>
    <t>BK11004</t>
  </si>
  <si>
    <t>C1969</t>
  </si>
  <si>
    <t>BK11005</t>
  </si>
  <si>
    <t>BK11006</t>
  </si>
  <si>
    <t>C3512</t>
  </si>
  <si>
    <t>BK11007</t>
  </si>
  <si>
    <t>C2657</t>
  </si>
  <si>
    <t>BK11008</t>
  </si>
  <si>
    <t>C2073</t>
  </si>
  <si>
    <t>BK11009</t>
  </si>
  <si>
    <t>BK11010</t>
  </si>
  <si>
    <t>BK11011</t>
  </si>
  <si>
    <t>BK11012</t>
  </si>
  <si>
    <t>C3567</t>
  </si>
  <si>
    <t>BK11013</t>
  </si>
  <si>
    <t>BK11014</t>
  </si>
  <si>
    <t>BK11015</t>
  </si>
  <si>
    <t>BK11016</t>
  </si>
  <si>
    <t>C3601</t>
  </si>
  <si>
    <t>BK11017</t>
  </si>
  <si>
    <t>C2330</t>
  </si>
  <si>
    <t>BK11018</t>
  </si>
  <si>
    <t>C2630</t>
  </si>
  <si>
    <t>BK11019</t>
  </si>
  <si>
    <t>C2035</t>
  </si>
  <si>
    <t>BK11020</t>
  </si>
  <si>
    <t>C2770</t>
  </si>
  <si>
    <t>BK11021</t>
  </si>
  <si>
    <t>C2385</t>
  </si>
  <si>
    <t>BK11022</t>
  </si>
  <si>
    <t>C2349</t>
  </si>
  <si>
    <t>BK11023</t>
  </si>
  <si>
    <t>C1923</t>
  </si>
  <si>
    <t>BK11024</t>
  </si>
  <si>
    <t>C1748</t>
  </si>
  <si>
    <t>BK11025</t>
  </si>
  <si>
    <t>C3953</t>
  </si>
  <si>
    <t>BK11026</t>
  </si>
  <si>
    <t>C2539</t>
  </si>
  <si>
    <t>BK11027</t>
  </si>
  <si>
    <t>C2855</t>
  </si>
  <si>
    <t>BK11028</t>
  </si>
  <si>
    <t>BK11029</t>
  </si>
  <si>
    <t>C1890</t>
  </si>
  <si>
    <t>BK11030</t>
  </si>
  <si>
    <t>C2557</t>
  </si>
  <si>
    <t>BK11031</t>
  </si>
  <si>
    <t>C1781</t>
  </si>
  <si>
    <t>BK11032</t>
  </si>
  <si>
    <t>C1768</t>
  </si>
  <si>
    <t>BK11033</t>
  </si>
  <si>
    <t>C2876</t>
  </si>
  <si>
    <t>BK11034</t>
  </si>
  <si>
    <t>C3500</t>
  </si>
  <si>
    <t>BK11035</t>
  </si>
  <si>
    <t>BK11036</t>
  </si>
  <si>
    <t>BK11037</t>
  </si>
  <si>
    <t>BK11038</t>
  </si>
  <si>
    <t>C1851</t>
  </si>
  <si>
    <t>BK11039</t>
  </si>
  <si>
    <t>C3174</t>
  </si>
  <si>
    <t>BK11040</t>
  </si>
  <si>
    <t>C3264</t>
  </si>
  <si>
    <t>BK11041</t>
  </si>
  <si>
    <t>BK11042</t>
  </si>
  <si>
    <t>BK11043</t>
  </si>
  <si>
    <t>BK11044</t>
  </si>
  <si>
    <t>BK11045</t>
  </si>
  <si>
    <t>BK11046</t>
  </si>
  <si>
    <t>C1921</t>
  </si>
  <si>
    <t>BK11047</t>
  </si>
  <si>
    <t>C1155</t>
  </si>
  <si>
    <t>BK11048</t>
  </si>
  <si>
    <t>C3795</t>
  </si>
  <si>
    <t>BK11049</t>
  </si>
  <si>
    <t>C1728</t>
  </si>
  <si>
    <t>BK11050</t>
  </si>
  <si>
    <t>BK11051</t>
  </si>
  <si>
    <t>C2068</t>
  </si>
  <si>
    <t>BK11052</t>
  </si>
  <si>
    <t>C3944</t>
  </si>
  <si>
    <t>BK11053</t>
  </si>
  <si>
    <t>C1261</t>
  </si>
  <si>
    <t>BK11054</t>
  </si>
  <si>
    <t>BK11055</t>
  </si>
  <si>
    <t>BK11056</t>
  </si>
  <si>
    <t>BK11057</t>
  </si>
  <si>
    <t>C3058</t>
  </si>
  <si>
    <t>BK11058</t>
  </si>
  <si>
    <t>BK11059</t>
  </si>
  <si>
    <t>C1681</t>
  </si>
  <si>
    <t>BK11060</t>
  </si>
  <si>
    <t>C1247</t>
  </si>
  <si>
    <t>BK11061</t>
  </si>
  <si>
    <t>C2927</t>
  </si>
  <si>
    <t>BK11062</t>
  </si>
  <si>
    <t>BK11063</t>
  </si>
  <si>
    <t>C2247</t>
  </si>
  <si>
    <t>BK11064</t>
  </si>
  <si>
    <t>C3671</t>
  </si>
  <si>
    <t>BK11065</t>
  </si>
  <si>
    <t>C2352</t>
  </si>
  <si>
    <t>BK11066</t>
  </si>
  <si>
    <t>C3141</t>
  </si>
  <si>
    <t>BK11067</t>
  </si>
  <si>
    <t>C3905</t>
  </si>
  <si>
    <t>BK11068</t>
  </si>
  <si>
    <t>C3497</t>
  </si>
  <si>
    <t>BK11069</t>
  </si>
  <si>
    <t>C1283</t>
  </si>
  <si>
    <t>BK11070</t>
  </si>
  <si>
    <t>BK11071</t>
  </si>
  <si>
    <t>C2401</t>
  </si>
  <si>
    <t>BK11072</t>
  </si>
  <si>
    <t>C1636</t>
  </si>
  <si>
    <t>BK11073</t>
  </si>
  <si>
    <t>C2933</t>
  </si>
  <si>
    <t>BK11074</t>
  </si>
  <si>
    <t>BK11075</t>
  </si>
  <si>
    <t>BK11076</t>
  </si>
  <si>
    <t>C3121</t>
  </si>
  <si>
    <t>BK11077</t>
  </si>
  <si>
    <t>BK11078</t>
  </si>
  <si>
    <t>BK11079</t>
  </si>
  <si>
    <t>BK11080</t>
  </si>
  <si>
    <t>C3666</t>
  </si>
  <si>
    <t>BK11081</t>
  </si>
  <si>
    <t>BK11082</t>
  </si>
  <si>
    <t>C1813</t>
  </si>
  <si>
    <t>BK11083</t>
  </si>
  <si>
    <t>C1727</t>
  </si>
  <si>
    <t>BK11084</t>
  </si>
  <si>
    <t>C3763</t>
  </si>
  <si>
    <t>BK11085</t>
  </si>
  <si>
    <t>C2755</t>
  </si>
  <si>
    <t>BK11086</t>
  </si>
  <si>
    <t>C1220</t>
  </si>
  <si>
    <t>BK11087</t>
  </si>
  <si>
    <t>C2186</t>
  </si>
  <si>
    <t>BK11088</t>
  </si>
  <si>
    <t>C3272</t>
  </si>
  <si>
    <t>BK11089</t>
  </si>
  <si>
    <t>BK11090</t>
  </si>
  <si>
    <t>C3649</t>
  </si>
  <si>
    <t>BK11091</t>
  </si>
  <si>
    <t>C1802</t>
  </si>
  <si>
    <t>BK11092</t>
  </si>
  <si>
    <t>C1677</t>
  </si>
  <si>
    <t>BK11093</t>
  </si>
  <si>
    <t>C3274</t>
  </si>
  <si>
    <t>BK11094</t>
  </si>
  <si>
    <t>C3020</t>
  </si>
  <si>
    <t>BK11095</t>
  </si>
  <si>
    <t>BK11096</t>
  </si>
  <si>
    <t>C2664</t>
  </si>
  <si>
    <t>BK11097</t>
  </si>
  <si>
    <t>C3588</t>
  </si>
  <si>
    <t>BK11098</t>
  </si>
  <si>
    <t>C1942</t>
  </si>
  <si>
    <t>BK11099</t>
  </si>
  <si>
    <t>C2861</t>
  </si>
  <si>
    <t>BK11100</t>
  </si>
  <si>
    <t>C3743</t>
  </si>
  <si>
    <t>BK11101</t>
  </si>
  <si>
    <t>BK11102</t>
  </si>
  <si>
    <t>C2585</t>
  </si>
  <si>
    <t>BK11103</t>
  </si>
  <si>
    <t>C3640</t>
  </si>
  <si>
    <t>BK11104</t>
  </si>
  <si>
    <t>C1177</t>
  </si>
  <si>
    <t>BK11105</t>
  </si>
  <si>
    <t>BK11106</t>
  </si>
  <si>
    <t>C3377</t>
  </si>
  <si>
    <t>BK11107</t>
  </si>
  <si>
    <t>C3129</t>
  </si>
  <si>
    <t>BK11108</t>
  </si>
  <si>
    <t>C2639</t>
  </si>
  <si>
    <t>BK11109</t>
  </si>
  <si>
    <t>BK11110</t>
  </si>
  <si>
    <t>C1179</t>
  </si>
  <si>
    <t>BK11111</t>
  </si>
  <si>
    <t>C1288</t>
  </si>
  <si>
    <t>BK11112</t>
  </si>
  <si>
    <t>C3661</t>
  </si>
  <si>
    <t>BK11113</t>
  </si>
  <si>
    <t>C2273</t>
  </si>
  <si>
    <t>BK11114</t>
  </si>
  <si>
    <t>C3192</t>
  </si>
  <si>
    <t>BK11115</t>
  </si>
  <si>
    <t>BK11116</t>
  </si>
  <si>
    <t>C2616</t>
  </si>
  <si>
    <t>BK11117</t>
  </si>
  <si>
    <t>C1306</t>
  </si>
  <si>
    <t>BK11118</t>
  </si>
  <si>
    <t>BK11119</t>
  </si>
  <si>
    <t>C1516</t>
  </si>
  <si>
    <t>BK11120</t>
  </si>
  <si>
    <t>BK11121</t>
  </si>
  <si>
    <t>C2896</t>
  </si>
  <si>
    <t>BK11122</t>
  </si>
  <si>
    <t>C2343</t>
  </si>
  <si>
    <t>BK11123</t>
  </si>
  <si>
    <t>BK11124</t>
  </si>
  <si>
    <t>C2121</t>
  </si>
  <si>
    <t>BK11125</t>
  </si>
  <si>
    <t>C2205</t>
  </si>
  <si>
    <t>BK11126</t>
  </si>
  <si>
    <t>C1146</t>
  </si>
  <si>
    <t>BK11127</t>
  </si>
  <si>
    <t>BK11128</t>
  </si>
  <si>
    <t>C1181</t>
  </si>
  <si>
    <t>BK11129</t>
  </si>
  <si>
    <t>BK11130</t>
  </si>
  <si>
    <t>C3904</t>
  </si>
  <si>
    <t>BK11131</t>
  </si>
  <si>
    <t>C3930</t>
  </si>
  <si>
    <t>BK11132</t>
  </si>
  <si>
    <t>C2248</t>
  </si>
  <si>
    <t>BK11133</t>
  </si>
  <si>
    <t>BK11134</t>
  </si>
  <si>
    <t>C2990</t>
  </si>
  <si>
    <t>BK11135</t>
  </si>
  <si>
    <t>C1378</t>
  </si>
  <si>
    <t>BK11136</t>
  </si>
  <si>
    <t>C3966</t>
  </si>
  <si>
    <t>BK11137</t>
  </si>
  <si>
    <t>BK11138</t>
  </si>
  <si>
    <t>C1355</t>
  </si>
  <si>
    <t>BK11139</t>
  </si>
  <si>
    <t>BK11140</t>
  </si>
  <si>
    <t>C3565</t>
  </si>
  <si>
    <t>BK11141</t>
  </si>
  <si>
    <t>BK11142</t>
  </si>
  <si>
    <t>C2996</t>
  </si>
  <si>
    <t>BK11143</t>
  </si>
  <si>
    <t>BK11144</t>
  </si>
  <si>
    <t>BK11145</t>
  </si>
  <si>
    <t>C1891</t>
  </si>
  <si>
    <t>BK11146</t>
  </si>
  <si>
    <t>C2228</t>
  </si>
  <si>
    <t>BK11147</t>
  </si>
  <si>
    <t>BK11148</t>
  </si>
  <si>
    <t>C2102</t>
  </si>
  <si>
    <t>BK11149</t>
  </si>
  <si>
    <t>C3091</t>
  </si>
  <si>
    <t>BK11150</t>
  </si>
  <si>
    <t>C1830</t>
  </si>
  <si>
    <t>BK11151</t>
  </si>
  <si>
    <t>C3107</t>
  </si>
  <si>
    <t>BK11152</t>
  </si>
  <si>
    <t>BK11153</t>
  </si>
  <si>
    <t>BK11154</t>
  </si>
  <si>
    <t>BK11155</t>
  </si>
  <si>
    <t>BK11156</t>
  </si>
  <si>
    <t>BK11157</t>
  </si>
  <si>
    <t>C3767</t>
  </si>
  <si>
    <t>BK11158</t>
  </si>
  <si>
    <t>C1736</t>
  </si>
  <si>
    <t>BK11159</t>
  </si>
  <si>
    <t>BK11160</t>
  </si>
  <si>
    <t>BK11161</t>
  </si>
  <si>
    <t>C2014</t>
  </si>
  <si>
    <t>BK11162</t>
  </si>
  <si>
    <t>C1248</t>
  </si>
  <si>
    <t>BK11163</t>
  </si>
  <si>
    <t>C1307</t>
  </si>
  <si>
    <t>BK11164</t>
  </si>
  <si>
    <t>C2359</t>
  </si>
  <si>
    <t>BK11165</t>
  </si>
  <si>
    <t>C2155</t>
  </si>
  <si>
    <t>BK11166</t>
  </si>
  <si>
    <t>C2342</t>
  </si>
  <si>
    <t>BK11167</t>
  </si>
  <si>
    <t>C1446</t>
  </si>
  <si>
    <t>BK11168</t>
  </si>
  <si>
    <t>C1409</t>
  </si>
  <si>
    <t>BK11169</t>
  </si>
  <si>
    <t>BK11170</t>
  </si>
  <si>
    <t>BK11171</t>
  </si>
  <si>
    <t>BK11172</t>
  </si>
  <si>
    <t>C2137</t>
  </si>
  <si>
    <t>BK11173</t>
  </si>
  <si>
    <t>C2889</t>
  </si>
  <si>
    <t>BK11174</t>
  </si>
  <si>
    <t>C3270</t>
  </si>
  <si>
    <t>BK11175</t>
  </si>
  <si>
    <t>BK11176</t>
  </si>
  <si>
    <t>BK11177</t>
  </si>
  <si>
    <t>C2125</t>
  </si>
  <si>
    <t>BK11178</t>
  </si>
  <si>
    <t>C3870</t>
  </si>
  <si>
    <t>BK11179</t>
  </si>
  <si>
    <t>BK11180</t>
  </si>
  <si>
    <t>C3193</t>
  </si>
  <si>
    <t>BK11181</t>
  </si>
  <si>
    <t>BK11182</t>
  </si>
  <si>
    <t>C3040</t>
  </si>
  <si>
    <t>BK11183</t>
  </si>
  <si>
    <t>C1313</t>
  </si>
  <si>
    <t>BK11184</t>
  </si>
  <si>
    <t>BK11185</t>
  </si>
  <si>
    <t>C3790</t>
  </si>
  <si>
    <t>BK11186</t>
  </si>
  <si>
    <t>C2583</t>
  </si>
  <si>
    <t>BK11187</t>
  </si>
  <si>
    <t>BK11188</t>
  </si>
  <si>
    <t>BK11189</t>
  </si>
  <si>
    <t>C2076</t>
  </si>
  <si>
    <t>BK11190</t>
  </si>
  <si>
    <t>C1780</t>
  </si>
  <si>
    <t>BK11191</t>
  </si>
  <si>
    <t>C3586</t>
  </si>
  <si>
    <t>BK11192</t>
  </si>
  <si>
    <t>C2844</t>
  </si>
  <si>
    <t>BK11193</t>
  </si>
  <si>
    <t>BK11194</t>
  </si>
  <si>
    <t>C3367</t>
  </si>
  <si>
    <t>BK11195</t>
  </si>
  <si>
    <t>C1215</t>
  </si>
  <si>
    <t>BK11196</t>
  </si>
  <si>
    <t>C3238</t>
  </si>
  <si>
    <t>BK11197</t>
  </si>
  <si>
    <t>BK11198</t>
  </si>
  <si>
    <t>BK11199</t>
  </si>
  <si>
    <t>C3813</t>
  </si>
  <si>
    <t>BK11200</t>
  </si>
  <si>
    <t>C1564</t>
  </si>
  <si>
    <t>BK11201</t>
  </si>
  <si>
    <t>BK11202</t>
  </si>
  <si>
    <t>BK11203</t>
  </si>
  <si>
    <t>C1131</t>
  </si>
  <si>
    <t>BK11204</t>
  </si>
  <si>
    <t>BK11205</t>
  </si>
  <si>
    <t>BK11206</t>
  </si>
  <si>
    <t>C2638</t>
  </si>
  <si>
    <t>BK11207</t>
  </si>
  <si>
    <t>BK11208</t>
  </si>
  <si>
    <t>C3860</t>
  </si>
  <si>
    <t>BK11209</t>
  </si>
  <si>
    <t>C1948</t>
  </si>
  <si>
    <t>BK11210</t>
  </si>
  <si>
    <t>BK11211</t>
  </si>
  <si>
    <t>BK11212</t>
  </si>
  <si>
    <t>C1226</t>
  </si>
  <si>
    <t>BK11213</t>
  </si>
  <si>
    <t>C2578</t>
  </si>
  <si>
    <t>BK11214</t>
  </si>
  <si>
    <t>C1699</t>
  </si>
  <si>
    <t>BK11215</t>
  </si>
  <si>
    <t>BK11216</t>
  </si>
  <si>
    <t>BK11217</t>
  </si>
  <si>
    <t>C3642</t>
  </si>
  <si>
    <t>BK11218</t>
  </si>
  <si>
    <t>C1812</t>
  </si>
  <si>
    <t>BK11219</t>
  </si>
  <si>
    <t>BK11220</t>
  </si>
  <si>
    <t>C1058</t>
  </si>
  <si>
    <t>BK11221</t>
  </si>
  <si>
    <t>BK11222</t>
  </si>
  <si>
    <t>C3733</t>
  </si>
  <si>
    <t>BK11223</t>
  </si>
  <si>
    <t>C3603</t>
  </si>
  <si>
    <t>BK11224</t>
  </si>
  <si>
    <t>C1656</t>
  </si>
  <si>
    <t>BK11225</t>
  </si>
  <si>
    <t>C1113</t>
  </si>
  <si>
    <t>BK11226</t>
  </si>
  <si>
    <t>BK11227</t>
  </si>
  <si>
    <t>C3469</t>
  </si>
  <si>
    <t>BK11228</t>
  </si>
  <si>
    <t>BK11229</t>
  </si>
  <si>
    <t>BK11230</t>
  </si>
  <si>
    <t>BK11231</t>
  </si>
  <si>
    <t>BK11232</t>
  </si>
  <si>
    <t>BK11233</t>
  </si>
  <si>
    <t>BK11234</t>
  </si>
  <si>
    <t>C1207</t>
  </si>
  <si>
    <t>BK11235</t>
  </si>
  <si>
    <t>C3624</t>
  </si>
  <si>
    <t>BK11236</t>
  </si>
  <si>
    <t>BK11237</t>
  </si>
  <si>
    <t>C1183</t>
  </si>
  <si>
    <t>BK11238</t>
  </si>
  <si>
    <t>C1855</t>
  </si>
  <si>
    <t>BK11239</t>
  </si>
  <si>
    <t>BK11240</t>
  </si>
  <si>
    <t>C2617</t>
  </si>
  <si>
    <t>BK11241</t>
  </si>
  <si>
    <t>C3089</t>
  </si>
  <si>
    <t>BK11242</t>
  </si>
  <si>
    <t>C2580</t>
  </si>
  <si>
    <t>BK11243</t>
  </si>
  <si>
    <t>C3978</t>
  </si>
  <si>
    <t>BK11244</t>
  </si>
  <si>
    <t>C2114</t>
  </si>
  <si>
    <t>BK11245</t>
  </si>
  <si>
    <t>C3906</t>
  </si>
  <si>
    <t>BK11246</t>
  </si>
  <si>
    <t>BK11247</t>
  </si>
  <si>
    <t>BK11248</t>
  </si>
  <si>
    <t>BK11249</t>
  </si>
  <si>
    <t>C3184</t>
  </si>
  <si>
    <t>BK11250</t>
  </si>
  <si>
    <t>BK11251</t>
  </si>
  <si>
    <t>C1394</t>
  </si>
  <si>
    <t>BK11252</t>
  </si>
  <si>
    <t>BK11253</t>
  </si>
  <si>
    <t>C2862</t>
  </si>
  <si>
    <t>BK11254</t>
  </si>
  <si>
    <t>BK11255</t>
  </si>
  <si>
    <t>C1026</t>
  </si>
  <si>
    <t>BK11256</t>
  </si>
  <si>
    <t>C2579</t>
  </si>
  <si>
    <t>BK11257</t>
  </si>
  <si>
    <t>C1205</t>
  </si>
  <si>
    <t>BK11258</t>
  </si>
  <si>
    <t>C1639</t>
  </si>
  <si>
    <t>BK11259</t>
  </si>
  <si>
    <t>BK11260</t>
  </si>
  <si>
    <t>C1144</t>
  </si>
  <si>
    <t>BK11261</t>
  </si>
  <si>
    <t>BK11262</t>
  </si>
  <si>
    <t>C3964</t>
  </si>
  <si>
    <t>BK11263</t>
  </si>
  <si>
    <t>BK11264</t>
  </si>
  <si>
    <t>BK11265</t>
  </si>
  <si>
    <t>BK11266</t>
  </si>
  <si>
    <t>C1714</t>
  </si>
  <si>
    <t>BK11267</t>
  </si>
  <si>
    <t>C3957</t>
  </si>
  <si>
    <t>BK11268</t>
  </si>
  <si>
    <t>BK11269</t>
  </si>
  <si>
    <t>C3295</t>
  </si>
  <si>
    <t>BK11270</t>
  </si>
  <si>
    <t>C3406</t>
  </si>
  <si>
    <t>BK11271</t>
  </si>
  <si>
    <t>C2516</t>
  </si>
  <si>
    <t>BK11272</t>
  </si>
  <si>
    <t>C2438</t>
  </si>
  <si>
    <t>BK11273</t>
  </si>
  <si>
    <t>BK11274</t>
  </si>
  <si>
    <t>BK11275</t>
  </si>
  <si>
    <t>C1067</t>
  </si>
  <si>
    <t>BK11276</t>
  </si>
  <si>
    <t>C2095</t>
  </si>
  <si>
    <t>BK11277</t>
  </si>
  <si>
    <t>C1687</t>
  </si>
  <si>
    <t>BK11278</t>
  </si>
  <si>
    <t>C3487</t>
  </si>
  <si>
    <t>BK11279</t>
  </si>
  <si>
    <t>BK11280</t>
  </si>
  <si>
    <t>BK11281</t>
  </si>
  <si>
    <t>C3326</t>
  </si>
  <si>
    <t>BK11282</t>
  </si>
  <si>
    <t>C1462</t>
  </si>
  <si>
    <t>BK11283</t>
  </si>
  <si>
    <t>BK11284</t>
  </si>
  <si>
    <t>C1102</t>
  </si>
  <si>
    <t>BK11285</t>
  </si>
  <si>
    <t>C3980</t>
  </si>
  <si>
    <t>BK11286</t>
  </si>
  <si>
    <t>BK11287</t>
  </si>
  <si>
    <t>C3441</t>
  </si>
  <si>
    <t>BK11288</t>
  </si>
  <si>
    <t>BK11289</t>
  </si>
  <si>
    <t>C3374</t>
  </si>
  <si>
    <t>BK11290</t>
  </si>
  <si>
    <t>BK11291</t>
  </si>
  <si>
    <t>C2893</t>
  </si>
  <si>
    <t>BK11292</t>
  </si>
  <si>
    <t>BK11293</t>
  </si>
  <si>
    <t>C1999</t>
  </si>
  <si>
    <t>BK11294</t>
  </si>
  <si>
    <t>C3739</t>
  </si>
  <si>
    <t>BK11295</t>
  </si>
  <si>
    <t>C2101</t>
  </si>
  <si>
    <t>BK11296</t>
  </si>
  <si>
    <t>BK11297</t>
  </si>
  <si>
    <t>BK11298</t>
  </si>
  <si>
    <t>C1227</t>
  </si>
  <si>
    <t>BK11299</t>
  </si>
  <si>
    <t>C2656</t>
  </si>
  <si>
    <t>BK11300</t>
  </si>
  <si>
    <t>C1850</t>
  </si>
  <si>
    <t>BK11301</t>
  </si>
  <si>
    <t>BK11302</t>
  </si>
  <si>
    <t>BK11303</t>
  </si>
  <si>
    <t>BK11304</t>
  </si>
  <si>
    <t>C1163</t>
  </si>
  <si>
    <t>BK11305</t>
  </si>
  <si>
    <t>C1137</t>
  </si>
  <si>
    <t>BK11306</t>
  </si>
  <si>
    <t>C2063</t>
  </si>
  <si>
    <t>BK11307</t>
  </si>
  <si>
    <t>BK11308</t>
  </si>
  <si>
    <t>C1582</t>
  </si>
  <si>
    <t>BK11309</t>
  </si>
  <si>
    <t>C3745</t>
  </si>
  <si>
    <t>BK11310</t>
  </si>
  <si>
    <t>BK11311</t>
  </si>
  <si>
    <t>C2824</t>
  </si>
  <si>
    <t>BK11312</t>
  </si>
  <si>
    <t>C3473</t>
  </si>
  <si>
    <t>BK11313</t>
  </si>
  <si>
    <t>BK11314</t>
  </si>
  <si>
    <t>BK11315</t>
  </si>
  <si>
    <t>C3298</t>
  </si>
  <si>
    <t>BK11316</t>
  </si>
  <si>
    <t>BK11317</t>
  </si>
  <si>
    <t>C2986</t>
  </si>
  <si>
    <t>BK11318</t>
  </si>
  <si>
    <t>C2147</t>
  </si>
  <si>
    <t>BK11319</t>
  </si>
  <si>
    <t>C1940</t>
  </si>
  <si>
    <t>BK11320</t>
  </si>
  <si>
    <t>C3861</t>
  </si>
  <si>
    <t>BK11321</t>
  </si>
  <si>
    <t>C1138</t>
  </si>
  <si>
    <t>BK11322</t>
  </si>
  <si>
    <t>C1982</t>
  </si>
  <si>
    <t>BK11323</t>
  </si>
  <si>
    <t>C2356</t>
  </si>
  <si>
    <t>BK11324</t>
  </si>
  <si>
    <t>BK11325</t>
  </si>
  <si>
    <t>C3335</t>
  </si>
  <si>
    <t>BK11326</t>
  </si>
  <si>
    <t>C2521</t>
  </si>
  <si>
    <t>BK11327</t>
  </si>
  <si>
    <t>C1919</t>
  </si>
  <si>
    <t>BK11328</t>
  </si>
  <si>
    <t>BK11329</t>
  </si>
  <si>
    <t>BK11330</t>
  </si>
  <si>
    <t>C2390</t>
  </si>
  <si>
    <t>BK11331</t>
  </si>
  <si>
    <t>C3915</t>
  </si>
  <si>
    <t>BK11332</t>
  </si>
  <si>
    <t>C3336</t>
  </si>
  <si>
    <t>BK11333</t>
  </si>
  <si>
    <t>C3307</t>
  </si>
  <si>
    <t>BK11334</t>
  </si>
  <si>
    <t>C2478</t>
  </si>
  <si>
    <t>BK11335</t>
  </si>
  <si>
    <t>C1993</t>
  </si>
  <si>
    <t>BK11336</t>
  </si>
  <si>
    <t>BK11337</t>
  </si>
  <si>
    <t>C3816</t>
  </si>
  <si>
    <t>BK11338</t>
  </si>
  <si>
    <t>C3529</t>
  </si>
  <si>
    <t>BK11339</t>
  </si>
  <si>
    <t>C3329</t>
  </si>
  <si>
    <t>BK11340</t>
  </si>
  <si>
    <t>C2103</t>
  </si>
  <si>
    <t>BK11341</t>
  </si>
  <si>
    <t>C1315</t>
  </si>
  <si>
    <t>BK11342</t>
  </si>
  <si>
    <t>BK11343</t>
  </si>
  <si>
    <t>C2411</t>
  </si>
  <si>
    <t>BK11344</t>
  </si>
  <si>
    <t>BK11345</t>
  </si>
  <si>
    <t>C2957</t>
  </si>
  <si>
    <t>BK11346</t>
  </si>
  <si>
    <t>BK11347</t>
  </si>
  <si>
    <t>C2758</t>
  </si>
  <si>
    <t>BK11348</t>
  </si>
  <si>
    <t>C2794</t>
  </si>
  <si>
    <t>BK11349</t>
  </si>
  <si>
    <t>C1609</t>
  </si>
  <si>
    <t>BK11350</t>
  </si>
  <si>
    <t>BK11351</t>
  </si>
  <si>
    <t>C1508</t>
  </si>
  <si>
    <t>BK11352</t>
  </si>
  <si>
    <t>BK11353</t>
  </si>
  <si>
    <t>C3287</t>
  </si>
  <si>
    <t>BK11354</t>
  </si>
  <si>
    <t>BK11355</t>
  </si>
  <si>
    <t>C1737</t>
  </si>
  <si>
    <t>BK11356</t>
  </si>
  <si>
    <t>C2201</t>
  </si>
  <si>
    <t>BK11357</t>
  </si>
  <si>
    <t>BK11358</t>
  </si>
  <si>
    <t>C1859</t>
  </si>
  <si>
    <t>BK11359</t>
  </si>
  <si>
    <t>C2030</t>
  </si>
  <si>
    <t>BK11360</t>
  </si>
  <si>
    <t>C2894</t>
  </si>
  <si>
    <t>BK11361</t>
  </si>
  <si>
    <t>BK11362</t>
  </si>
  <si>
    <t>C2452</t>
  </si>
  <si>
    <t>BK11363</t>
  </si>
  <si>
    <t>C3551</t>
  </si>
  <si>
    <t>BK11364</t>
  </si>
  <si>
    <t>C3670</t>
  </si>
  <si>
    <t>BK11365</t>
  </si>
  <si>
    <t>C2377</t>
  </si>
  <si>
    <t>BK11366</t>
  </si>
  <si>
    <t>C1580</t>
  </si>
  <si>
    <t>BK11367</t>
  </si>
  <si>
    <t>C2618</t>
  </si>
  <si>
    <t>BK11368</t>
  </si>
  <si>
    <t>C2684</t>
  </si>
  <si>
    <t>BK11369</t>
  </si>
  <si>
    <t>C3728</t>
  </si>
  <si>
    <t>BK11370</t>
  </si>
  <si>
    <t>C3562</t>
  </si>
  <si>
    <t>BK11371</t>
  </si>
  <si>
    <t>C2928</t>
  </si>
  <si>
    <t>BK11372</t>
  </si>
  <si>
    <t>BK11373</t>
  </si>
  <si>
    <t>C1710</t>
  </si>
  <si>
    <t>BK11374</t>
  </si>
  <si>
    <t>BK11375</t>
  </si>
  <si>
    <t>C1173</t>
  </si>
  <si>
    <t>BK11376</t>
  </si>
  <si>
    <t>C3557</t>
  </si>
  <si>
    <t>BK11377</t>
  </si>
  <si>
    <t>C3037</t>
  </si>
  <si>
    <t>BK11378</t>
  </si>
  <si>
    <t>BK11379</t>
  </si>
  <si>
    <t>C2214</t>
  </si>
  <si>
    <t>BK11380</t>
  </si>
  <si>
    <t>C1645</t>
  </si>
  <si>
    <t>BK11381</t>
  </si>
  <si>
    <t>C3066</t>
  </si>
  <si>
    <t>BK11382</t>
  </si>
  <si>
    <t>C2256</t>
  </si>
  <si>
    <t>BK11383</t>
  </si>
  <si>
    <t>BK11384</t>
  </si>
  <si>
    <t>BK11385</t>
  </si>
  <si>
    <t>BK11386</t>
  </si>
  <si>
    <t>C1534</t>
  </si>
  <si>
    <t>BK11387</t>
  </si>
  <si>
    <t>C2176</t>
  </si>
  <si>
    <t>BK11388</t>
  </si>
  <si>
    <t>C3805</t>
  </si>
  <si>
    <t>BK11389</t>
  </si>
  <si>
    <t>BK11390</t>
  </si>
  <si>
    <t>BK11391</t>
  </si>
  <si>
    <t>BK11392</t>
  </si>
  <si>
    <t>BK11393</t>
  </si>
  <si>
    <t>BK11394</t>
  </si>
  <si>
    <t>BK11395</t>
  </si>
  <si>
    <t>C1237</t>
  </si>
  <si>
    <t>BK11396</t>
  </si>
  <si>
    <t>BK11397</t>
  </si>
  <si>
    <t>BK11398</t>
  </si>
  <si>
    <t>C1244</t>
  </si>
  <si>
    <t>BK11399</t>
  </si>
  <si>
    <t>C3708</t>
  </si>
  <si>
    <t>BK11400</t>
  </si>
  <si>
    <t>C1117</t>
  </si>
  <si>
    <t>BK11401</t>
  </si>
  <si>
    <t>C1143</t>
  </si>
  <si>
    <t>BK11402</t>
  </si>
  <si>
    <t>C3765</t>
  </si>
  <si>
    <t>BK11403</t>
  </si>
  <si>
    <t>C3579</t>
  </si>
  <si>
    <t>BK11404</t>
  </si>
  <si>
    <t>BK11405</t>
  </si>
  <si>
    <t>C1322</t>
  </si>
  <si>
    <t>BK11406</t>
  </si>
  <si>
    <t>BK11407</t>
  </si>
  <si>
    <t>C1871</t>
  </si>
  <si>
    <t>BK11408</t>
  </si>
  <si>
    <t>BK11409</t>
  </si>
  <si>
    <t>C2480</t>
  </si>
  <si>
    <t>BK11410</t>
  </si>
  <si>
    <t>C3282</t>
  </si>
  <si>
    <t>BK11411</t>
  </si>
  <si>
    <t>BK11412</t>
  </si>
  <si>
    <t>BK11413</t>
  </si>
  <si>
    <t>C2903</t>
  </si>
  <si>
    <t>BK11414</t>
  </si>
  <si>
    <t>BK11415</t>
  </si>
  <si>
    <t>C1460</t>
  </si>
  <si>
    <t>BK11416</t>
  </si>
  <si>
    <t>C1569</t>
  </si>
  <si>
    <t>BK11417</t>
  </si>
  <si>
    <t>BK11418</t>
  </si>
  <si>
    <t>C3721</t>
  </si>
  <si>
    <t>BK11419</t>
  </si>
  <si>
    <t>C3524</t>
  </si>
  <si>
    <t>BK11420</t>
  </si>
  <si>
    <t>C2080</t>
  </si>
  <si>
    <t>BK11421</t>
  </si>
  <si>
    <t>C1013</t>
  </si>
  <si>
    <t>BK11422</t>
  </si>
  <si>
    <t>C3511</t>
  </si>
  <si>
    <t>BK11423</t>
  </si>
  <si>
    <t>C1348</t>
  </si>
  <si>
    <t>BK11424</t>
  </si>
  <si>
    <t>C2523</t>
  </si>
  <si>
    <t>BK11425</t>
  </si>
  <si>
    <t>BK11426</t>
  </si>
  <si>
    <t>C1389</t>
  </si>
  <si>
    <t>BK11427</t>
  </si>
  <si>
    <t>C3028</t>
  </si>
  <si>
    <t>BK11428</t>
  </si>
  <si>
    <t>C2529</t>
  </si>
  <si>
    <t>BK11429</t>
  </si>
  <si>
    <t>C3461</t>
  </si>
  <si>
    <t>BK11430</t>
  </si>
  <si>
    <t>BK11431</t>
  </si>
  <si>
    <t>C3325</t>
  </si>
  <si>
    <t>BK11432</t>
  </si>
  <si>
    <t>C1763</t>
  </si>
  <si>
    <t>BK11433</t>
  </si>
  <si>
    <t>BK11434</t>
  </si>
  <si>
    <t>C3021</t>
  </si>
  <si>
    <t>BK11435</t>
  </si>
  <si>
    <t>BK11436</t>
  </si>
  <si>
    <t>C3026</t>
  </si>
  <si>
    <t>BK11437</t>
  </si>
  <si>
    <t>C2254</t>
  </si>
  <si>
    <t>BK11438</t>
  </si>
  <si>
    <t>BK11439</t>
  </si>
  <si>
    <t>C1832</t>
  </si>
  <si>
    <t>BK11440</t>
  </si>
  <si>
    <t>BK11441</t>
  </si>
  <si>
    <t>C3267</t>
  </si>
  <si>
    <t>BK11442</t>
  </si>
  <si>
    <t>C3380</t>
  </si>
  <si>
    <t>BK11443</t>
  </si>
  <si>
    <t>BK11444</t>
  </si>
  <si>
    <t>C1335</t>
  </si>
  <si>
    <t>BK11445</t>
  </si>
  <si>
    <t>C3167</t>
  </si>
  <si>
    <t>BK11446</t>
  </si>
  <si>
    <t>BK11447</t>
  </si>
  <si>
    <t>BK11448</t>
  </si>
  <si>
    <t>BK11449</t>
  </si>
  <si>
    <t>C2266</t>
  </si>
  <si>
    <t>BK11450</t>
  </si>
  <si>
    <t>BK11451</t>
  </si>
  <si>
    <t>C3948</t>
  </si>
  <si>
    <t>BK11452</t>
  </si>
  <si>
    <t>C1152</t>
  </si>
  <si>
    <t>BK11453</t>
  </si>
  <si>
    <t>C2021</t>
  </si>
  <si>
    <t>BK11454</t>
  </si>
  <si>
    <t>C1454</t>
  </si>
  <si>
    <t>BK11455</t>
  </si>
  <si>
    <t>C2848</t>
  </si>
  <si>
    <t>BK11456</t>
  </si>
  <si>
    <t>C2396</t>
  </si>
  <si>
    <t>BK11457</t>
  </si>
  <si>
    <t>C2110</t>
  </si>
  <si>
    <t>BK11458</t>
  </si>
  <si>
    <t>C3101</t>
  </si>
  <si>
    <t>BK11459</t>
  </si>
  <si>
    <t>C1359</t>
  </si>
  <si>
    <t>BK11460</t>
  </si>
  <si>
    <t>C3271</t>
  </si>
  <si>
    <t>BK11461</t>
  </si>
  <si>
    <t>C1217</t>
  </si>
  <si>
    <t>BK11462</t>
  </si>
  <si>
    <t>BK11463</t>
  </si>
  <si>
    <t>BK11464</t>
  </si>
  <si>
    <t>BK11465</t>
  </si>
  <si>
    <t>C3793</t>
  </si>
  <si>
    <t>BK11466</t>
  </si>
  <si>
    <t>BK11467</t>
  </si>
  <si>
    <t>BK11468</t>
  </si>
  <si>
    <t>BK11469</t>
  </si>
  <si>
    <t>BK11470</t>
  </si>
  <si>
    <t>BK11471</t>
  </si>
  <si>
    <t>C3137</t>
  </si>
  <si>
    <t>BK11472</t>
  </si>
  <si>
    <t>C2319</t>
  </si>
  <si>
    <t>BK11473</t>
  </si>
  <si>
    <t>C1577</t>
  </si>
  <si>
    <t>BK11474</t>
  </si>
  <si>
    <t>BK11475</t>
  </si>
  <si>
    <t>C3359</t>
  </si>
  <si>
    <t>BK11476</t>
  </si>
  <si>
    <t>C1680</t>
  </si>
  <si>
    <t>BK11477</t>
  </si>
  <si>
    <t>BK11478</t>
  </si>
  <si>
    <t>BK11479</t>
  </si>
  <si>
    <t>C3250</t>
  </si>
  <si>
    <t>BK11480</t>
  </si>
  <si>
    <t>C2948</t>
  </si>
  <si>
    <t>BK11481</t>
  </si>
  <si>
    <t>BK11482</t>
  </si>
  <si>
    <t>C2207</t>
  </si>
  <si>
    <t>BK11483</t>
  </si>
  <si>
    <t>C3842</t>
  </si>
  <si>
    <t>BK11484</t>
  </si>
  <si>
    <t>C1706</t>
  </si>
  <si>
    <t>BK11485</t>
  </si>
  <si>
    <t>C2678</t>
  </si>
  <si>
    <t>BK11486</t>
  </si>
  <si>
    <t>C3096</t>
  </si>
  <si>
    <t>BK11487</t>
  </si>
  <si>
    <t>C3072</t>
  </si>
  <si>
    <t>BK11488</t>
  </si>
  <si>
    <t>C1880</t>
  </si>
  <si>
    <t>BK11489</t>
  </si>
  <si>
    <t>BK11490</t>
  </si>
  <si>
    <t>C1087</t>
  </si>
  <si>
    <t>BK11491</t>
  </si>
  <si>
    <t>BK11492</t>
  </si>
  <si>
    <t>C2398</t>
  </si>
  <si>
    <t>BK11493</t>
  </si>
  <si>
    <t>C3440</t>
  </si>
  <si>
    <t>BK11494</t>
  </si>
  <si>
    <t>C2060</t>
  </si>
  <si>
    <t>BK11495</t>
  </si>
  <si>
    <t>BK11496</t>
  </si>
  <si>
    <t>C1599</t>
  </si>
  <si>
    <t>BK11497</t>
  </si>
  <si>
    <t>BK11498</t>
  </si>
  <si>
    <t>BK11499</t>
  </si>
  <si>
    <t>C1784</t>
  </si>
  <si>
    <t>BK11500</t>
  </si>
  <si>
    <t>BK11501</t>
  </si>
  <si>
    <t>C3390</t>
  </si>
  <si>
    <t>BK11502</t>
  </si>
  <si>
    <t>BK11503</t>
  </si>
  <si>
    <t>C2820</t>
  </si>
  <si>
    <t>BK11504</t>
  </si>
  <si>
    <t>BK11505</t>
  </si>
  <si>
    <t>C1679</t>
  </si>
  <si>
    <t>BK11506</t>
  </si>
  <si>
    <t>C3495</t>
  </si>
  <si>
    <t>BK11507</t>
  </si>
  <si>
    <t>BK11508</t>
  </si>
  <si>
    <t>C3547</t>
  </si>
  <si>
    <t>BK11509</t>
  </si>
  <si>
    <t>C2454</t>
  </si>
  <si>
    <t>BK11510</t>
  </si>
  <si>
    <t>C3884</t>
  </si>
  <si>
    <t>BK11511</t>
  </si>
  <si>
    <t>BK11512</t>
  </si>
  <si>
    <t>C3612</t>
  </si>
  <si>
    <t>BK11513</t>
  </si>
  <si>
    <t>BK11514</t>
  </si>
  <si>
    <t>C2052</t>
  </si>
  <si>
    <t>BK11515</t>
  </si>
  <si>
    <t>BK11516</t>
  </si>
  <si>
    <t>BK11517</t>
  </si>
  <si>
    <t>C1129</t>
  </si>
  <si>
    <t>BK11518</t>
  </si>
  <si>
    <t>C2188</t>
  </si>
  <si>
    <t>BK11519</t>
  </si>
  <si>
    <t>BK11520</t>
  </si>
  <si>
    <t>BK11521</t>
  </si>
  <si>
    <t>BK11522</t>
  </si>
  <si>
    <t>BK11523</t>
  </si>
  <si>
    <t>C2388</t>
  </si>
  <si>
    <t>BK11524</t>
  </si>
  <si>
    <t>C3410</t>
  </si>
  <si>
    <t>BK11525</t>
  </si>
  <si>
    <t>C1785</t>
  </si>
  <si>
    <t>BK11526</t>
  </si>
  <si>
    <t>C3737</t>
  </si>
  <si>
    <t>BK11527</t>
  </si>
  <si>
    <t>BK11528</t>
  </si>
  <si>
    <t>BK11529</t>
  </si>
  <si>
    <t>BK11530</t>
  </si>
  <si>
    <t>C1213</t>
  </si>
  <si>
    <t>BK11531</t>
  </si>
  <si>
    <t>BK11532</t>
  </si>
  <si>
    <t>C2146</t>
  </si>
  <si>
    <t>BK11533</t>
  </si>
  <si>
    <t>BK11534</t>
  </si>
  <si>
    <t>C1966</t>
  </si>
  <si>
    <t>BK11535</t>
  </si>
  <si>
    <t>BK11536</t>
  </si>
  <si>
    <t>C1541</t>
  </si>
  <si>
    <t>BK11537</t>
  </si>
  <si>
    <t>BK11538</t>
  </si>
  <si>
    <t>C2649</t>
  </si>
  <si>
    <t>BK11539</t>
  </si>
  <si>
    <t>C3507</t>
  </si>
  <si>
    <t>BK11540</t>
  </si>
  <si>
    <t>BK11541</t>
  </si>
  <si>
    <t>C1116</t>
  </si>
  <si>
    <t>BK11542</t>
  </si>
  <si>
    <t>BK11543</t>
  </si>
  <si>
    <t>C3176</t>
  </si>
  <si>
    <t>BK11544</t>
  </si>
  <si>
    <t>BK11545</t>
  </si>
  <si>
    <t>C2245</t>
  </si>
  <si>
    <t>BK11546</t>
  </si>
  <si>
    <t>C1209</t>
  </si>
  <si>
    <t>BK11547</t>
  </si>
  <si>
    <t>C1846</t>
  </si>
  <si>
    <t>BK11548</t>
  </si>
  <si>
    <t>BK11549</t>
  </si>
  <si>
    <t>BK11550</t>
  </si>
  <si>
    <t>BK11551</t>
  </si>
  <si>
    <t>C1346</t>
  </si>
  <si>
    <t>BK11552</t>
  </si>
  <si>
    <t>C2993</t>
  </si>
  <si>
    <t>BK11553</t>
  </si>
  <si>
    <t>C1566</t>
  </si>
  <si>
    <t>BK11554</t>
  </si>
  <si>
    <t>BK11555</t>
  </si>
  <si>
    <t>BK11556</t>
  </si>
  <si>
    <t>C2117</t>
  </si>
  <si>
    <t>BK11557</t>
  </si>
  <si>
    <t>BK11558</t>
  </si>
  <si>
    <t>C3931</t>
  </si>
  <si>
    <t>BK11559</t>
  </si>
  <si>
    <t>BK11560</t>
  </si>
  <si>
    <t>C3475</t>
  </si>
  <si>
    <t>BK11561</t>
  </si>
  <si>
    <t>BK11562</t>
  </si>
  <si>
    <t>C2816</t>
  </si>
  <si>
    <t>BK11563</t>
  </si>
  <si>
    <t>C1925</t>
  </si>
  <si>
    <t>BK11564</t>
  </si>
  <si>
    <t>C3462</t>
  </si>
  <si>
    <t>BK11565</t>
  </si>
  <si>
    <t>C2884</t>
  </si>
  <si>
    <t>BK11566</t>
  </si>
  <si>
    <t>BK11567</t>
  </si>
  <si>
    <t>C2872</t>
  </si>
  <si>
    <t>BK11568</t>
  </si>
  <si>
    <t>C2277</t>
  </si>
  <si>
    <t>BK11569</t>
  </si>
  <si>
    <t>BK11570</t>
  </si>
  <si>
    <t>C1997</t>
  </si>
  <si>
    <t>BK11571</t>
  </si>
  <si>
    <t>C2811</t>
  </si>
  <si>
    <t>BK11572</t>
  </si>
  <si>
    <t>BK11573</t>
  </si>
  <si>
    <t>BK11574</t>
  </si>
  <si>
    <t>BK11575</t>
  </si>
  <si>
    <t>BK11576</t>
  </si>
  <si>
    <t>BK11577</t>
  </si>
  <si>
    <t>C1324</t>
  </si>
  <si>
    <t>BK11578</t>
  </si>
  <si>
    <t>BK11579</t>
  </si>
  <si>
    <t>C2023</t>
  </si>
  <si>
    <t>BK11580</t>
  </si>
  <si>
    <t>C1631</t>
  </si>
  <si>
    <t>BK11581</t>
  </si>
  <si>
    <t>BK11582</t>
  </si>
  <si>
    <t>C2865</t>
  </si>
  <si>
    <t>BK11583</t>
  </si>
  <si>
    <t>C1240</t>
  </si>
  <si>
    <t>BK11584</t>
  </si>
  <si>
    <t>C3760</t>
  </si>
  <si>
    <t>BK11585</t>
  </si>
  <si>
    <t>C3337</t>
  </si>
  <si>
    <t>BK11586</t>
  </si>
  <si>
    <t>C3224</t>
  </si>
  <si>
    <t>BK11587</t>
  </si>
  <si>
    <t>C1193</t>
  </si>
  <si>
    <t>BK11588</t>
  </si>
  <si>
    <t>C2540</t>
  </si>
  <si>
    <t>BK11589</t>
  </si>
  <si>
    <t>C2628</t>
  </si>
  <si>
    <t>BK11590</t>
  </si>
  <si>
    <t>C3945</t>
  </si>
  <si>
    <t>BK11591</t>
  </si>
  <si>
    <t>BK11592</t>
  </si>
  <si>
    <t>C2734</t>
  </si>
  <si>
    <t>BK11593</t>
  </si>
  <si>
    <t>BK11594</t>
  </si>
  <si>
    <t>C3546</t>
  </si>
  <si>
    <t>BK11595</t>
  </si>
  <si>
    <t>C2623</t>
  </si>
  <si>
    <t>BK11596</t>
  </si>
  <si>
    <t>BK11597</t>
  </si>
  <si>
    <t>C1482</t>
  </si>
  <si>
    <t>BK11598</t>
  </si>
  <si>
    <t>C3815</t>
  </si>
  <si>
    <t>BK11599</t>
  </si>
  <si>
    <t>C1760</t>
  </si>
  <si>
    <t>BK11600</t>
  </si>
  <si>
    <t>C3082</t>
  </si>
  <si>
    <t>BK11601</t>
  </si>
  <si>
    <t>BK11602</t>
  </si>
  <si>
    <t>BK11603</t>
  </si>
  <si>
    <t>C1882</t>
  </si>
  <si>
    <t>BK11604</t>
  </si>
  <si>
    <t>C1939</t>
  </si>
  <si>
    <t>BK11605</t>
  </si>
  <si>
    <t>C2999</t>
  </si>
  <si>
    <t>BK11606</t>
  </si>
  <si>
    <t>C1878</t>
  </si>
  <si>
    <t>BK11607</t>
  </si>
  <si>
    <t>C1963</t>
  </si>
  <si>
    <t>BK11608</t>
  </si>
  <si>
    <t>BK11609</t>
  </si>
  <si>
    <t>BK11610</t>
  </si>
  <si>
    <t>C2690</t>
  </si>
  <si>
    <t>BK11611</t>
  </si>
  <si>
    <t>C2569</t>
  </si>
  <si>
    <t>BK11612</t>
  </si>
  <si>
    <t>BK11613</t>
  </si>
  <si>
    <t>BK11614</t>
  </si>
  <si>
    <t>C1019</t>
  </si>
  <si>
    <t>BK11615</t>
  </si>
  <si>
    <t>C1419</t>
  </si>
  <si>
    <t>BK11616</t>
  </si>
  <si>
    <t>C3598</t>
  </si>
  <si>
    <t>BK11617</t>
  </si>
  <si>
    <t>C1223</t>
  </si>
  <si>
    <t>BK11618</t>
  </si>
  <si>
    <t>BK11619</t>
  </si>
  <si>
    <t>C1869</t>
  </si>
  <si>
    <t>BK11620</t>
  </si>
  <si>
    <t>C3177</t>
  </si>
  <si>
    <t>BK11621</t>
  </si>
  <si>
    <t>C2016</t>
  </si>
  <si>
    <t>BK11622</t>
  </si>
  <si>
    <t>C1023</t>
  </si>
  <si>
    <t>BK11623</t>
  </si>
  <si>
    <t>BK11624</t>
  </si>
  <si>
    <t>C1031</t>
  </si>
  <si>
    <t>BK11625</t>
  </si>
  <si>
    <t>C3707</t>
  </si>
  <si>
    <t>BK11626</t>
  </si>
  <si>
    <t>C1572</t>
  </si>
  <si>
    <t>BK11627</t>
  </si>
  <si>
    <t>BK11628</t>
  </si>
  <si>
    <t>BK11629</t>
  </si>
  <si>
    <t>C3853</t>
  </si>
  <si>
    <t>BK11630</t>
  </si>
  <si>
    <t>C1973</t>
  </si>
  <si>
    <t>BK11631</t>
  </si>
  <si>
    <t>BK11632</t>
  </si>
  <si>
    <t>BK11633</t>
  </si>
  <si>
    <t>C1500</t>
  </si>
  <si>
    <t>BK11634</t>
  </si>
  <si>
    <t>BK11635</t>
  </si>
  <si>
    <t>C2457</t>
  </si>
  <si>
    <t>BK11636</t>
  </si>
  <si>
    <t>C1317</t>
  </si>
  <si>
    <t>BK11637</t>
  </si>
  <si>
    <t>C3155</t>
  </si>
  <si>
    <t>BK11638</t>
  </si>
  <si>
    <t>C1847</t>
  </si>
  <si>
    <t>BK11639</t>
  </si>
  <si>
    <t>C2190</t>
  </si>
  <si>
    <t>BK11640</t>
  </si>
  <si>
    <t>C2217</t>
  </si>
  <si>
    <t>BK11641</t>
  </si>
  <si>
    <t>C3179</t>
  </si>
  <si>
    <t>BK11642</t>
  </si>
  <si>
    <t>C2250</t>
  </si>
  <si>
    <t>BK11643</t>
  </si>
  <si>
    <t>C2586</t>
  </si>
  <si>
    <t>BK11644</t>
  </si>
  <si>
    <t>BK11645</t>
  </si>
  <si>
    <t>C3447</t>
  </si>
  <si>
    <t>BK11646</t>
  </si>
  <si>
    <t>BK11647</t>
  </si>
  <si>
    <t>BK11648</t>
  </si>
  <si>
    <t>C2588</t>
  </si>
  <si>
    <t>BK11649</t>
  </si>
  <si>
    <t>BK11650</t>
  </si>
  <si>
    <t>C2703</t>
  </si>
  <si>
    <t>BK11651</t>
  </si>
  <si>
    <t>C3217</t>
  </si>
  <si>
    <t>BK11652</t>
  </si>
  <si>
    <t>C3982</t>
  </si>
  <si>
    <t>BK11653</t>
  </si>
  <si>
    <t>C2337</t>
  </si>
  <si>
    <t>BK11654</t>
  </si>
  <si>
    <t>C3305</t>
  </si>
  <si>
    <t>BK11655</t>
  </si>
  <si>
    <t>C3837</t>
  </si>
  <si>
    <t>BK11656</t>
  </si>
  <si>
    <t>BK11657</t>
  </si>
  <si>
    <t>C3903</t>
  </si>
  <si>
    <t>BK11658</t>
  </si>
  <si>
    <t>C2404</t>
  </si>
  <si>
    <t>BK11659</t>
  </si>
  <si>
    <t>BK11660</t>
  </si>
  <si>
    <t>C3311</t>
  </si>
  <si>
    <t>BK11661</t>
  </si>
  <si>
    <t>BK11662</t>
  </si>
  <si>
    <t>BK11663</t>
  </si>
  <si>
    <t>C3785</t>
  </si>
  <si>
    <t>BK11664</t>
  </si>
  <si>
    <t>C2015</t>
  </si>
  <si>
    <t>BK11665</t>
  </si>
  <si>
    <t>BK11666</t>
  </si>
  <si>
    <t>BK11667</t>
  </si>
  <si>
    <t>C2788</t>
  </si>
  <si>
    <t>BK11668</t>
  </si>
  <si>
    <t>C2243</t>
  </si>
  <si>
    <t>BK11669</t>
  </si>
  <si>
    <t>C1326</t>
  </si>
  <si>
    <t>BK11670</t>
  </si>
  <si>
    <t>C3067</t>
  </si>
  <si>
    <t>BK11671</t>
  </si>
  <si>
    <t>C2107</t>
  </si>
  <si>
    <t>BK11672</t>
  </si>
  <si>
    <t>BK11673</t>
  </si>
  <si>
    <t>BK11674</t>
  </si>
  <si>
    <t>C2695</t>
  </si>
  <si>
    <t>BK11675</t>
  </si>
  <si>
    <t>C1016</t>
  </si>
  <si>
    <t>BK11676</t>
  </si>
  <si>
    <t>C1488</t>
  </si>
  <si>
    <t>BK11677</t>
  </si>
  <si>
    <t>C3856</t>
  </si>
  <si>
    <t>BK11678</t>
  </si>
  <si>
    <t>C2907</t>
  </si>
  <si>
    <t>BK11679</t>
  </si>
  <si>
    <t>C3891</t>
  </si>
  <si>
    <t>BK11680</t>
  </si>
  <si>
    <t>BK11681</t>
  </si>
  <si>
    <t>BK11682</t>
  </si>
  <si>
    <t>BK11683</t>
  </si>
  <si>
    <t>BK11684</t>
  </si>
  <si>
    <t>C2185</t>
  </si>
  <si>
    <t>BK11685</t>
  </si>
  <si>
    <t>BK11686</t>
  </si>
  <si>
    <t>BK11687</t>
  </si>
  <si>
    <t>C1077</t>
  </si>
  <si>
    <t>BK11688</t>
  </si>
  <si>
    <t>C1420</t>
  </si>
  <si>
    <t>BK11689</t>
  </si>
  <si>
    <t>BK11690</t>
  </si>
  <si>
    <t>BK11691</t>
  </si>
  <si>
    <t>BK11692</t>
  </si>
  <si>
    <t>BK11693</t>
  </si>
  <si>
    <t>C1256</t>
  </si>
  <si>
    <t>BK11694</t>
  </si>
  <si>
    <t>C1471</t>
  </si>
  <si>
    <t>BK11695</t>
  </si>
  <si>
    <t>C3843</t>
  </si>
  <si>
    <t>BK11696</t>
  </si>
  <si>
    <t>BK11697</t>
  </si>
  <si>
    <t>BK11698</t>
  </si>
  <si>
    <t>C3756</t>
  </si>
  <si>
    <t>BK11699</t>
  </si>
  <si>
    <t>BK11700</t>
  </si>
  <si>
    <t>BK11701</t>
  </si>
  <si>
    <t>BK11702</t>
  </si>
  <si>
    <t>C2959</t>
  </si>
  <si>
    <t>BK11703</t>
  </si>
  <si>
    <t>C3017</t>
  </si>
  <si>
    <t>BK11704</t>
  </si>
  <si>
    <t>C3786</t>
  </si>
  <si>
    <t>BK11705</t>
  </si>
  <si>
    <t>C2558</t>
  </si>
  <si>
    <t>BK11706</t>
  </si>
  <si>
    <t>BK11707</t>
  </si>
  <si>
    <t>C2732</t>
  </si>
  <si>
    <t>BK11708</t>
  </si>
  <si>
    <t>BK11709</t>
  </si>
  <si>
    <t>C3797</t>
  </si>
  <si>
    <t>BK11710</t>
  </si>
  <si>
    <t>BK11711</t>
  </si>
  <si>
    <t>C1752</t>
  </si>
  <si>
    <t>BK11712</t>
  </si>
  <si>
    <t>BK11713</t>
  </si>
  <si>
    <t>BK11714</t>
  </si>
  <si>
    <t>C1634</t>
  </si>
  <si>
    <t>BK11715</t>
  </si>
  <si>
    <t>C3970</t>
  </si>
  <si>
    <t>BK11716</t>
  </si>
  <si>
    <t>BK11717</t>
  </si>
  <si>
    <t>BK11718</t>
  </si>
  <si>
    <t>C1818</t>
  </si>
  <si>
    <t>BK11719</t>
  </si>
  <si>
    <t>C2408</t>
  </si>
  <si>
    <t>BK11720</t>
  </si>
  <si>
    <t>C3286</t>
  </si>
  <si>
    <t>BK11721</t>
  </si>
  <si>
    <t>BK11722</t>
  </si>
  <si>
    <t>C2358</t>
  </si>
  <si>
    <t>BK11723</t>
  </si>
  <si>
    <t>BK11724</t>
  </si>
  <si>
    <t>BK11725</t>
  </si>
  <si>
    <t>C2495</t>
  </si>
  <si>
    <t>BK11726</t>
  </si>
  <si>
    <t>BK11727</t>
  </si>
  <si>
    <t>C1104</t>
  </si>
  <si>
    <t>BK11728</t>
  </si>
  <si>
    <t>BK11729</t>
  </si>
  <si>
    <t>C2830</t>
  </si>
  <si>
    <t>BK11730</t>
  </si>
  <si>
    <t>C2726</t>
  </si>
  <si>
    <t>BK11731</t>
  </si>
  <si>
    <t>C2192</t>
  </si>
  <si>
    <t>BK11732</t>
  </si>
  <si>
    <t>C2609</t>
  </si>
  <si>
    <t>BK11733</t>
  </si>
  <si>
    <t>BK11734</t>
  </si>
  <si>
    <t>C1091</t>
  </si>
  <si>
    <t>BK11735</t>
  </si>
  <si>
    <t>C2328</t>
  </si>
  <si>
    <t>BK11736</t>
  </si>
  <si>
    <t>C3746</t>
  </si>
  <si>
    <t>BK11737</t>
  </si>
  <si>
    <t>C3011</t>
  </si>
  <si>
    <t>BK11738</t>
  </si>
  <si>
    <t>C1514</t>
  </si>
  <si>
    <t>BK11739</t>
  </si>
  <si>
    <t>C3351</t>
  </si>
  <si>
    <t>BK11740</t>
  </si>
  <si>
    <t>C3516</t>
  </si>
  <si>
    <t>BK11741</t>
  </si>
  <si>
    <t>BK11742</t>
  </si>
  <si>
    <t>C2143</t>
  </si>
  <si>
    <t>BK11743</t>
  </si>
  <si>
    <t>C3385</t>
  </si>
  <si>
    <t>BK11744</t>
  </si>
  <si>
    <t>C3171</t>
  </si>
  <si>
    <t>BK11745</t>
  </si>
  <si>
    <t>C3005</t>
  </si>
  <si>
    <t>BK11746</t>
  </si>
  <si>
    <t>C3157</t>
  </si>
  <si>
    <t>BK11747</t>
  </si>
  <si>
    <t>C1452</t>
  </si>
  <si>
    <t>BK11748</t>
  </si>
  <si>
    <t>BK11749</t>
  </si>
  <si>
    <t>BK11750</t>
  </si>
  <si>
    <t>BK11751</t>
  </si>
  <si>
    <t>BK11752</t>
  </si>
  <si>
    <t>BK11753</t>
  </si>
  <si>
    <t>BK11754</t>
  </si>
  <si>
    <t>C3269</t>
  </si>
  <si>
    <t>BK11755</t>
  </si>
  <si>
    <t>BK11756</t>
  </si>
  <si>
    <t>BK11757</t>
  </si>
  <si>
    <t>BK11758</t>
  </si>
  <si>
    <t>C3133</t>
  </si>
  <si>
    <t>BK11759</t>
  </si>
  <si>
    <t>C3004</t>
  </si>
  <si>
    <t>BK11760</t>
  </si>
  <si>
    <t>BK11761</t>
  </si>
  <si>
    <t>BK11762</t>
  </si>
  <si>
    <t>C3254</t>
  </si>
  <si>
    <t>BK11763</t>
  </si>
  <si>
    <t>BK11764</t>
  </si>
  <si>
    <t>BK11765</t>
  </si>
  <si>
    <t>BK11766</t>
  </si>
  <si>
    <t>C1202</t>
  </si>
  <si>
    <t>BK11767</t>
  </si>
  <si>
    <t>BK11768</t>
  </si>
  <si>
    <t>C2730</t>
  </si>
  <si>
    <t>BK11769</t>
  </si>
  <si>
    <t>BK11770</t>
  </si>
  <si>
    <t>C2235</t>
  </si>
  <si>
    <t>BK11771</t>
  </si>
  <si>
    <t>BK11772</t>
  </si>
  <si>
    <t>BK11773</t>
  </si>
  <si>
    <t>C2676</t>
  </si>
  <si>
    <t>BK11774</t>
  </si>
  <si>
    <t>C3999</t>
  </si>
  <si>
    <t>BK11775</t>
  </si>
  <si>
    <t>BK11776</t>
  </si>
  <si>
    <t>BK11777</t>
  </si>
  <si>
    <t>C2784</t>
  </si>
  <si>
    <t>BK11778</t>
  </si>
  <si>
    <t>C3482</t>
  </si>
  <si>
    <t>BK11779</t>
  </si>
  <si>
    <t>C1361</t>
  </si>
  <si>
    <t>BK11780</t>
  </si>
  <si>
    <t>C3083</t>
  </si>
  <si>
    <t>BK11781</t>
  </si>
  <si>
    <t>C1549</t>
  </si>
  <si>
    <t>BK11782</t>
  </si>
  <si>
    <t>C3002</t>
  </si>
  <si>
    <t>BK11783</t>
  </si>
  <si>
    <t>BK11784</t>
  </si>
  <si>
    <t>C2525</t>
  </si>
  <si>
    <t>BK11785</t>
  </si>
  <si>
    <t>BK11786</t>
  </si>
  <si>
    <t>BK11787</t>
  </si>
  <si>
    <t>C1433</t>
  </si>
  <si>
    <t>BK11788</t>
  </si>
  <si>
    <t>BK11789</t>
  </si>
  <si>
    <t>C2450</t>
  </si>
  <si>
    <t>BK11790</t>
  </si>
  <si>
    <t>C2962</t>
  </si>
  <si>
    <t>BK11791</t>
  </si>
  <si>
    <t>C1323</t>
  </si>
  <si>
    <t>BK11792</t>
  </si>
  <si>
    <t>C2413</t>
  </si>
  <si>
    <t>BK11793</t>
  </si>
  <si>
    <t>C1698</t>
  </si>
  <si>
    <t>BK11794</t>
  </si>
  <si>
    <t>C1778</t>
  </si>
  <si>
    <t>BK11795</t>
  </si>
  <si>
    <t>C1627</t>
  </si>
  <si>
    <t>BK11796</t>
  </si>
  <si>
    <t>BK11797</t>
  </si>
  <si>
    <t>BK11798</t>
  </si>
  <si>
    <t>C1042</t>
  </si>
  <si>
    <t>BK11799</t>
  </si>
  <si>
    <t>C2532</t>
  </si>
  <si>
    <t>BK11800</t>
  </si>
  <si>
    <t>BK11801</t>
  </si>
  <si>
    <t>C2815</t>
  </si>
  <si>
    <t>BK11802</t>
  </si>
  <si>
    <t>C3688</t>
  </si>
  <si>
    <t>BK11803</t>
  </si>
  <si>
    <t>C1705</t>
  </si>
  <si>
    <t>BK11804</t>
  </si>
  <si>
    <t>BK11805</t>
  </si>
  <si>
    <t>C1040</t>
  </si>
  <si>
    <t>BK11806</t>
  </si>
  <si>
    <t>BK11807</t>
  </si>
  <si>
    <t>BK11808</t>
  </si>
  <si>
    <t>BK11809</t>
  </si>
  <si>
    <t>BK11810</t>
  </si>
  <si>
    <t>C1767</t>
  </si>
  <si>
    <t>BK11811</t>
  </si>
  <si>
    <t>C2500</t>
  </si>
  <si>
    <t>BK11812</t>
  </si>
  <si>
    <t>C3183</t>
  </si>
  <si>
    <t>BK11813</t>
  </si>
  <si>
    <t>C1696</t>
  </si>
  <si>
    <t>BK11814</t>
  </si>
  <si>
    <t>BK11815</t>
  </si>
  <si>
    <t>C3938</t>
  </si>
  <si>
    <t>BK11816</t>
  </si>
  <si>
    <t>C2501</t>
  </si>
  <si>
    <t>BK11817</t>
  </si>
  <si>
    <t>C2449</t>
  </si>
  <si>
    <t>BK11818</t>
  </si>
  <si>
    <t>C3977</t>
  </si>
  <si>
    <t>BK11819</t>
  </si>
  <si>
    <t>BK11820</t>
  </si>
  <si>
    <t>BK11821</t>
  </si>
  <si>
    <t>BK11822</t>
  </si>
  <si>
    <t>BK11823</t>
  </si>
  <si>
    <t>C3942</t>
  </si>
  <si>
    <t>BK11824</t>
  </si>
  <si>
    <t>C2547</t>
  </si>
  <si>
    <t>BK11825</t>
  </si>
  <si>
    <t>BK11826</t>
  </si>
  <si>
    <t>C2967</t>
  </si>
  <si>
    <t>BK11827</t>
  </si>
  <si>
    <t>BK11828</t>
  </si>
  <si>
    <t>BK11829</t>
  </si>
  <si>
    <t>BK11830</t>
  </si>
  <si>
    <t>BK11831</t>
  </si>
  <si>
    <t>C2714</t>
  </si>
  <si>
    <t>BK11832</t>
  </si>
  <si>
    <t>C1463</t>
  </si>
  <si>
    <t>BK11833</t>
  </si>
  <si>
    <t>C1453</t>
  </si>
  <si>
    <t>BK11834</t>
  </si>
  <si>
    <t>BK11835</t>
  </si>
  <si>
    <t>C2543</t>
  </si>
  <si>
    <t>BK11836</t>
  </si>
  <si>
    <t>C1396</t>
  </si>
  <si>
    <t>BK11837</t>
  </si>
  <si>
    <t>C3702</t>
  </si>
  <si>
    <t>BK11838</t>
  </si>
  <si>
    <t>BK11839</t>
  </si>
  <si>
    <t>BK11840</t>
  </si>
  <si>
    <t>BK11841</t>
  </si>
  <si>
    <t>C1332</t>
  </si>
  <si>
    <t>BK11842</t>
  </si>
  <si>
    <t>C3689</t>
  </si>
  <si>
    <t>BK11843</t>
  </si>
  <si>
    <t>BK11844</t>
  </si>
  <si>
    <t>BK11845</t>
  </si>
  <si>
    <t>BK11846</t>
  </si>
  <si>
    <t>BK11847</t>
  </si>
  <si>
    <t>BK11848</t>
  </si>
  <si>
    <t>BK11849</t>
  </si>
  <si>
    <t>BK11850</t>
  </si>
  <si>
    <t>C2850</t>
  </si>
  <si>
    <t>BK11851</t>
  </si>
  <si>
    <t>C3769</t>
  </si>
  <si>
    <t>BK11852</t>
  </si>
  <si>
    <t>C1459</t>
  </si>
  <si>
    <t>BK11853</t>
  </si>
  <si>
    <t>C2724</t>
  </si>
  <si>
    <t>BK11854</t>
  </si>
  <si>
    <t>C2790</t>
  </si>
  <si>
    <t>BK11855</t>
  </si>
  <si>
    <t>C3188</t>
  </si>
  <si>
    <t>BK11856</t>
  </si>
  <si>
    <t>BK11857</t>
  </si>
  <si>
    <t>BK11858</t>
  </si>
  <si>
    <t>BK11859</t>
  </si>
  <si>
    <t>C1017</t>
  </si>
  <si>
    <t>BK11860</t>
  </si>
  <si>
    <t>C3873</t>
  </si>
  <si>
    <t>BK11861</t>
  </si>
  <si>
    <t>C3710</t>
  </si>
  <si>
    <t>BK11862</t>
  </si>
  <si>
    <t>BK11863</t>
  </si>
  <si>
    <t>BK11864</t>
  </si>
  <si>
    <t>C2595</t>
  </si>
  <si>
    <t>BK11865</t>
  </si>
  <si>
    <t>BK11866</t>
  </si>
  <si>
    <t>C1539</t>
  </si>
  <si>
    <t>BK11867</t>
  </si>
  <si>
    <t>C2142</t>
  </si>
  <si>
    <t>BK11868</t>
  </si>
  <si>
    <t>BK11869</t>
  </si>
  <si>
    <t>BK11870</t>
  </si>
  <si>
    <t>C3988</t>
  </si>
  <si>
    <t>BK11871</t>
  </si>
  <si>
    <t>BK11872</t>
  </si>
  <si>
    <t>C1229</t>
  </si>
  <si>
    <t>BK11873</t>
  </si>
  <si>
    <t>BK11874</t>
  </si>
  <si>
    <t>BK11875</t>
  </si>
  <si>
    <t>BK11876</t>
  </si>
  <si>
    <t>BK11877</t>
  </si>
  <si>
    <t>C3784</t>
  </si>
  <si>
    <t>BK11878</t>
  </si>
  <si>
    <t>C1281</t>
  </si>
  <si>
    <t>BK11879</t>
  </si>
  <si>
    <t>BK11880</t>
  </si>
  <si>
    <t>C2704</t>
  </si>
  <si>
    <t>BK11881</t>
  </si>
  <si>
    <t>C2751</t>
  </si>
  <si>
    <t>BK11882</t>
  </si>
  <si>
    <t>BK11883</t>
  </si>
  <si>
    <t>BK11884</t>
  </si>
  <si>
    <t>C2158</t>
  </si>
  <si>
    <t>BK11885</t>
  </si>
  <si>
    <t>BK11886</t>
  </si>
  <si>
    <t>BK11887</t>
  </si>
  <si>
    <t>C2911</t>
  </si>
  <si>
    <t>BK11888</t>
  </si>
  <si>
    <t>BK11889</t>
  </si>
  <si>
    <t>BK11890</t>
  </si>
  <si>
    <t>BK11891</t>
  </si>
  <si>
    <t>BK11892</t>
  </si>
  <si>
    <t>BK11893</t>
  </si>
  <si>
    <t>C1762</t>
  </si>
  <si>
    <t>BK11894</t>
  </si>
  <si>
    <t>C3914</t>
  </si>
  <si>
    <t>BK11895</t>
  </si>
  <si>
    <t>BK11896</t>
  </si>
  <si>
    <t>C3584</t>
  </si>
  <si>
    <t>BK11897</t>
  </si>
  <si>
    <t>BK11898</t>
  </si>
  <si>
    <t>BK11899</t>
  </si>
  <si>
    <t>BK11900</t>
  </si>
  <si>
    <t>C3647</t>
  </si>
  <si>
    <t>BK11901</t>
  </si>
  <si>
    <t>C2674</t>
  </si>
  <si>
    <t>BK11902</t>
  </si>
  <si>
    <t>C1965</t>
  </si>
  <si>
    <t>BK11903</t>
  </si>
  <si>
    <t>BK11904</t>
  </si>
  <si>
    <t>C3919</t>
  </si>
  <si>
    <t>BK11905</t>
  </si>
  <si>
    <t>C1390</t>
  </si>
  <si>
    <t>BK11906</t>
  </si>
  <si>
    <t>BK11907</t>
  </si>
  <si>
    <t>C1647</t>
  </si>
  <si>
    <t>BK11908</t>
  </si>
  <si>
    <t>BK11909</t>
  </si>
  <si>
    <t>BK11910</t>
  </si>
  <si>
    <t>C1472</t>
  </si>
  <si>
    <t>BK11911</t>
  </si>
  <si>
    <t>C2140</t>
  </si>
  <si>
    <t>BK11912</t>
  </si>
  <si>
    <t>C1417</t>
  </si>
  <si>
    <t>BK11913</t>
  </si>
  <si>
    <t>C1535</t>
  </si>
  <si>
    <t>BK11914</t>
  </si>
  <si>
    <t>BK11915</t>
  </si>
  <si>
    <t>BK11916</t>
  </si>
  <si>
    <t>C1110</t>
  </si>
  <si>
    <t>BK11917</t>
  </si>
  <si>
    <t>C3983</t>
  </si>
  <si>
    <t>BK11918</t>
  </si>
  <si>
    <t>C1437</t>
  </si>
  <si>
    <t>BK11919</t>
  </si>
  <si>
    <t>C3172</t>
  </si>
  <si>
    <t>BK11920</t>
  </si>
  <si>
    <t>BK11921</t>
  </si>
  <si>
    <t>C1518</t>
  </si>
  <si>
    <t>BK11922</t>
  </si>
  <si>
    <t>BK11923</t>
  </si>
  <si>
    <t>BK11924</t>
  </si>
  <si>
    <t>C3803</t>
  </si>
  <si>
    <t>BK11925</t>
  </si>
  <si>
    <t>C1590</t>
  </si>
  <si>
    <t>BK11926</t>
  </si>
  <si>
    <t>C1325</t>
  </si>
  <si>
    <t>BK11927</t>
  </si>
  <si>
    <t>BK11928</t>
  </si>
  <si>
    <t>C2009</t>
  </si>
  <si>
    <t>BK11929</t>
  </si>
  <si>
    <t>BK11930</t>
  </si>
  <si>
    <t>C1135</t>
  </si>
  <si>
    <t>BK11931</t>
  </si>
  <si>
    <t>C3835</t>
  </si>
  <si>
    <t>BK11932</t>
  </si>
  <si>
    <t>BK11933</t>
  </si>
  <si>
    <t>BK11934</t>
  </si>
  <si>
    <t>C2058</t>
  </si>
  <si>
    <t>BK11935</t>
  </si>
  <si>
    <t>C3620</t>
  </si>
  <si>
    <t>BK11936</t>
  </si>
  <si>
    <t>BK11937</t>
  </si>
  <si>
    <t>BK11938</t>
  </si>
  <si>
    <t>BK11939</t>
  </si>
  <si>
    <t>BK11940</t>
  </si>
  <si>
    <t>C1221</t>
  </si>
  <si>
    <t>BK11941</t>
  </si>
  <si>
    <t>C2789</t>
  </si>
  <si>
    <t>BK11942</t>
  </si>
  <si>
    <t>C2750</t>
  </si>
  <si>
    <t>BK11943</t>
  </si>
  <si>
    <t>BK11944</t>
  </si>
  <si>
    <t>BK11945</t>
  </si>
  <si>
    <t>BK11946</t>
  </si>
  <si>
    <t>BK11947</t>
  </si>
  <si>
    <t>BK11948</t>
  </si>
  <si>
    <t>C3989</t>
  </si>
  <si>
    <t>BK11949</t>
  </si>
  <si>
    <t>BK11950</t>
  </si>
  <si>
    <t>BK11951</t>
  </si>
  <si>
    <t>C1981</t>
  </si>
  <si>
    <t>BK11952</t>
  </si>
  <si>
    <t>C2494</t>
  </si>
  <si>
    <t>BK11953</t>
  </si>
  <si>
    <t>C2066</t>
  </si>
  <si>
    <t>BK11954</t>
  </si>
  <si>
    <t>C2598</t>
  </si>
  <si>
    <t>BK11955</t>
  </si>
  <si>
    <t>BK11956</t>
  </si>
  <si>
    <t>C2845</t>
  </si>
  <si>
    <t>BK11957</t>
  </si>
  <si>
    <t>BK11958</t>
  </si>
  <si>
    <t>C3289</t>
  </si>
  <si>
    <t>BK11959</t>
  </si>
  <si>
    <t>BK11960</t>
  </si>
  <si>
    <t>BK11961</t>
  </si>
  <si>
    <t>BK11962</t>
  </si>
  <si>
    <t>BK11963</t>
  </si>
  <si>
    <t>C3788</t>
  </si>
  <si>
    <t>BK11964</t>
  </si>
  <si>
    <t>C2853</t>
  </si>
  <si>
    <t>BK11965</t>
  </si>
  <si>
    <t>C1950</t>
  </si>
  <si>
    <t>BK11966</t>
  </si>
  <si>
    <t>BK11967</t>
  </si>
  <si>
    <t>C2888</t>
  </si>
  <si>
    <t>BK11968</t>
  </si>
  <si>
    <t>BK11969</t>
  </si>
  <si>
    <t>BK11970</t>
  </si>
  <si>
    <t>BK11971</t>
  </si>
  <si>
    <t>C2424</t>
  </si>
  <si>
    <t>BK11972</t>
  </si>
  <si>
    <t>BK11973</t>
  </si>
  <si>
    <t>BK11974</t>
  </si>
  <si>
    <t>C3392</t>
  </si>
  <si>
    <t>BK11975</t>
  </si>
  <si>
    <t>C3581</t>
  </si>
  <si>
    <t>BK11976</t>
  </si>
  <si>
    <t>C3358</t>
  </si>
  <si>
    <t>BK11977</t>
  </si>
  <si>
    <t>BK11978</t>
  </si>
  <si>
    <t>C3033</t>
  </si>
  <si>
    <t>BK11979</t>
  </si>
  <si>
    <t>BK11980</t>
  </si>
  <si>
    <t>C1985</t>
  </si>
  <si>
    <t>BK11981</t>
  </si>
  <si>
    <t>BK11982</t>
  </si>
  <si>
    <t>BK11983</t>
  </si>
  <si>
    <t>C3704</t>
  </si>
  <si>
    <t>BK11984</t>
  </si>
  <si>
    <t>C1619</t>
  </si>
  <si>
    <t>BK11985</t>
  </si>
  <si>
    <t>BK11986</t>
  </si>
  <si>
    <t>C1573</t>
  </si>
  <si>
    <t>BK11987</t>
  </si>
  <si>
    <t>BK11988</t>
  </si>
  <si>
    <t>C3428</t>
  </si>
  <si>
    <t>BK11989</t>
  </si>
  <si>
    <t>C3255</t>
  </si>
  <si>
    <t>BK11990</t>
  </si>
  <si>
    <t>BK11991</t>
  </si>
  <si>
    <t>BK11992</t>
  </si>
  <si>
    <t>BK11993</t>
  </si>
  <si>
    <t>BK11994</t>
  </si>
  <si>
    <t>BK11995</t>
  </si>
  <si>
    <t>C3316</t>
  </si>
  <si>
    <t>BK11996</t>
  </si>
  <si>
    <t>C1285</t>
  </si>
  <si>
    <t>BK11997</t>
  </si>
  <si>
    <t>C2141</t>
  </si>
  <si>
    <t>BK11998</t>
  </si>
  <si>
    <t>BK11999</t>
  </si>
  <si>
    <t>C2048</t>
  </si>
  <si>
    <t>BK12000</t>
  </si>
  <si>
    <t>BK12001</t>
  </si>
  <si>
    <t>BK12002</t>
  </si>
  <si>
    <t>C3414</t>
  </si>
  <si>
    <t>BK12003</t>
  </si>
  <si>
    <t>C1769</t>
  </si>
  <si>
    <t>BK12004</t>
  </si>
  <si>
    <t>C1704</t>
  </si>
  <si>
    <t>BK12005</t>
  </si>
  <si>
    <t>BK12006</t>
  </si>
  <si>
    <t>C3363</t>
  </si>
  <si>
    <t>BK12007</t>
  </si>
  <si>
    <t>BK12008</t>
  </si>
  <si>
    <t>BK12009</t>
  </si>
  <si>
    <t>BK12010</t>
  </si>
  <si>
    <t>C2797</t>
  </si>
  <si>
    <t>BK12011</t>
  </si>
  <si>
    <t>C1657</t>
  </si>
  <si>
    <t>BK12012</t>
  </si>
  <si>
    <t>C2431</t>
  </si>
  <si>
    <t>BK12013</t>
  </si>
  <si>
    <t>BK12014</t>
  </si>
  <si>
    <t>BK12015</t>
  </si>
  <si>
    <t>C3150</t>
  </si>
  <si>
    <t>BK12016</t>
  </si>
  <si>
    <t>BK12017</t>
  </si>
  <si>
    <t>BK12018</t>
  </si>
  <si>
    <t>BK12019</t>
  </si>
  <si>
    <t>BK12020</t>
  </si>
  <si>
    <t>C2918</t>
  </si>
  <si>
    <t>BK12021</t>
  </si>
  <si>
    <t>C3023</t>
  </si>
  <si>
    <t>BK12022</t>
  </si>
  <si>
    <t>C3222</t>
  </si>
  <si>
    <t>BK12023</t>
  </si>
  <si>
    <t>BK12024</t>
  </si>
  <si>
    <t>BK12025</t>
  </si>
  <si>
    <t>C2936</t>
  </si>
  <si>
    <t>BK12026</t>
  </si>
  <si>
    <t>BK12027</t>
  </si>
  <si>
    <t>BK12028</t>
  </si>
  <si>
    <t>C1928</t>
  </si>
  <si>
    <t>BK12029</t>
  </si>
  <si>
    <t>BK12030</t>
  </si>
  <si>
    <t>BK12031</t>
  </si>
  <si>
    <t>BK12032</t>
  </si>
  <si>
    <t>C2387</t>
  </si>
  <si>
    <t>BK12033</t>
  </si>
  <si>
    <t>C3657</t>
  </si>
  <si>
    <t>BK12034</t>
  </si>
  <si>
    <t>C3652</t>
  </si>
  <si>
    <t>BK12035</t>
  </si>
  <si>
    <t>BK12036</t>
  </si>
  <si>
    <t>BK12037</t>
  </si>
  <si>
    <t>C2172</t>
  </si>
  <si>
    <t>BK12038</t>
  </si>
  <si>
    <t>BK12039</t>
  </si>
  <si>
    <t>C3062</t>
  </si>
  <si>
    <t>BK12040</t>
  </si>
  <si>
    <t>C2892</t>
  </si>
  <si>
    <t>BK12041</t>
  </si>
  <si>
    <t>BK12042</t>
  </si>
  <si>
    <t>BK12043</t>
  </si>
  <si>
    <t>C1003</t>
  </si>
  <si>
    <t>BK12044</t>
  </si>
  <si>
    <t>C3431</t>
  </si>
  <si>
    <t>BK12045</t>
  </si>
  <si>
    <t>BK12046</t>
  </si>
  <si>
    <t>BK12047</t>
  </si>
  <si>
    <t>BK12048</t>
  </si>
  <si>
    <t>C1474</t>
  </si>
  <si>
    <t>BK12049</t>
  </si>
  <si>
    <t>BK12050</t>
  </si>
  <si>
    <t>BK12051</t>
  </si>
  <si>
    <t>BK12052</t>
  </si>
  <si>
    <t>BK12053</t>
  </si>
  <si>
    <t>BK12054</t>
  </si>
  <si>
    <t>BK12055</t>
  </si>
  <si>
    <t>C3147</t>
  </si>
  <si>
    <t>BK12056</t>
  </si>
  <si>
    <t>BK12057</t>
  </si>
  <si>
    <t>C3878</t>
  </si>
  <si>
    <t>BK12058</t>
  </si>
  <si>
    <t>BK12059</t>
  </si>
  <si>
    <t>C3650</t>
  </si>
  <si>
    <t>BK12060</t>
  </si>
  <si>
    <t>BK12061</t>
  </si>
  <si>
    <t>BK12062</t>
  </si>
  <si>
    <t>BK12063</t>
  </si>
  <si>
    <t>C3202</t>
  </si>
  <si>
    <t>BK12064</t>
  </si>
  <si>
    <t>C2325</t>
  </si>
  <si>
    <t>BK12065</t>
  </si>
  <si>
    <t>BK12066</t>
  </si>
  <si>
    <t>C3187</t>
  </si>
  <si>
    <t>BK12067</t>
  </si>
  <si>
    <t>BK12068</t>
  </si>
  <si>
    <t>BK12069</t>
  </si>
  <si>
    <t>BK12070</t>
  </si>
  <si>
    <t>C3676</t>
  </si>
  <si>
    <t>BK12071</t>
  </si>
  <si>
    <t>BK12072</t>
  </si>
  <si>
    <t>BK12073</t>
  </si>
  <si>
    <t>BK12074</t>
  </si>
  <si>
    <t>BK12075</t>
  </si>
  <si>
    <t>BK12076</t>
  </si>
  <si>
    <t>C2587</t>
  </si>
  <si>
    <t>BK12077</t>
  </si>
  <si>
    <t>C3616</t>
  </si>
  <si>
    <t>BK12078</t>
  </si>
  <si>
    <t>BK12079</t>
  </si>
  <si>
    <t>BK12080</t>
  </si>
  <si>
    <t>C3293</t>
  </si>
  <si>
    <t>BK12081</t>
  </si>
  <si>
    <t>BK12082</t>
  </si>
  <si>
    <t>C2567</t>
  </si>
  <si>
    <t>BK12083</t>
  </si>
  <si>
    <t>BK12084</t>
  </si>
  <si>
    <t>C2047</t>
  </si>
  <si>
    <t>BK12085</t>
  </si>
  <si>
    <t>BK12086</t>
  </si>
  <si>
    <t>C2421</t>
  </si>
  <si>
    <t>BK12087</t>
  </si>
  <si>
    <t>C1725</t>
  </si>
  <si>
    <t>BK12088</t>
  </si>
  <si>
    <t>BK12089</t>
  </si>
  <si>
    <t>C1418</t>
  </si>
  <si>
    <t>BK12090</t>
  </si>
  <si>
    <t>BK12091</t>
  </si>
  <si>
    <t>BK12092</t>
  </si>
  <si>
    <t>C1996</t>
  </si>
  <si>
    <t>BK12093</t>
  </si>
  <si>
    <t>BK12094</t>
  </si>
  <si>
    <t>BK12095</t>
  </si>
  <si>
    <t>BK12096</t>
  </si>
  <si>
    <t>C1773</t>
  </si>
  <si>
    <t>BK12097</t>
  </si>
  <si>
    <t>BK12098</t>
  </si>
  <si>
    <t>C2717</t>
  </si>
  <si>
    <t>BK12099</t>
  </si>
  <si>
    <t>BK12100</t>
  </si>
  <si>
    <t>BK12101</t>
  </si>
  <si>
    <t>BK12102</t>
  </si>
  <si>
    <t>BK12103</t>
  </si>
  <si>
    <t>BK12104</t>
  </si>
  <si>
    <t>C2698</t>
  </si>
  <si>
    <t>BK12105</t>
  </si>
  <si>
    <t>BK12106</t>
  </si>
  <si>
    <t>BK12107</t>
  </si>
  <si>
    <t>BK12108</t>
  </si>
  <si>
    <t>BK12109</t>
  </si>
  <si>
    <t>C3489</t>
  </si>
  <si>
    <t>BK12110</t>
  </si>
  <si>
    <t>BK12111</t>
  </si>
  <si>
    <t>BK12112</t>
  </si>
  <si>
    <t>C1203</t>
  </si>
  <si>
    <t>BK12113</t>
  </si>
  <si>
    <t>C3940</t>
  </si>
  <si>
    <t>BK12114</t>
  </si>
  <si>
    <t>C2723</t>
  </si>
  <si>
    <t>BK12115</t>
  </si>
  <si>
    <t>C3513</t>
  </si>
  <si>
    <t>BK12116</t>
  </si>
  <si>
    <t>BK12117</t>
  </si>
  <si>
    <t>BK12118</t>
  </si>
  <si>
    <t>C1036</t>
  </si>
  <si>
    <t>BK12119</t>
  </si>
  <si>
    <t>C2184</t>
  </si>
  <si>
    <t>BK12120</t>
  </si>
  <si>
    <t>C1649</t>
  </si>
  <si>
    <t>BK12121</t>
  </si>
  <si>
    <t>BK12122</t>
  </si>
  <si>
    <t>BK12123</t>
  </si>
  <si>
    <t>C3533</t>
  </si>
  <si>
    <t>BK12124</t>
  </si>
  <si>
    <t>BK12125</t>
  </si>
  <si>
    <t>BK12126</t>
  </si>
  <si>
    <t>BK12127</t>
  </si>
  <si>
    <t>C1166</t>
  </si>
  <si>
    <t>BK12128</t>
  </si>
  <si>
    <t>C1421</t>
  </si>
  <si>
    <t>BK12129</t>
  </si>
  <si>
    <t>BK12130</t>
  </si>
  <si>
    <t>C2231</t>
  </si>
  <si>
    <t>BK12131</t>
  </si>
  <si>
    <t>BK12132</t>
  </si>
  <si>
    <t>C3343</t>
  </si>
  <si>
    <t>BK12133</t>
  </si>
  <si>
    <t>BK12134</t>
  </si>
  <si>
    <t>C2621</t>
  </si>
  <si>
    <t>BK12135</t>
  </si>
  <si>
    <t>C3490</t>
  </si>
  <si>
    <t>BK12136</t>
  </si>
  <si>
    <t>C2655</t>
  </si>
  <si>
    <t>BK12137</t>
  </si>
  <si>
    <t>BK12138</t>
  </si>
  <si>
    <t>C2792</t>
  </si>
  <si>
    <t>BK12139</t>
  </si>
  <si>
    <t>BK12140</t>
  </si>
  <si>
    <t>BK12141</t>
  </si>
  <si>
    <t>C2552</t>
  </si>
  <si>
    <t>BK12142</t>
  </si>
  <si>
    <t>BK12143</t>
  </si>
  <si>
    <t>C2200</t>
  </si>
  <si>
    <t>BK12144</t>
  </si>
  <si>
    <t>C3048</t>
  </si>
  <si>
    <t>BK12145</t>
  </si>
  <si>
    <t>BK12146</t>
  </si>
  <si>
    <t>BK12147</t>
  </si>
  <si>
    <t>BK12148</t>
  </si>
  <si>
    <t>C1279</t>
  </si>
  <si>
    <t>BK12149</t>
  </si>
  <si>
    <t>C1214</t>
  </si>
  <si>
    <t>BK12150</t>
  </si>
  <si>
    <t>BK12151</t>
  </si>
  <si>
    <t>BK12152</t>
  </si>
  <si>
    <t>BK12153</t>
  </si>
  <si>
    <t>C3638</t>
  </si>
  <si>
    <t>BK12154</t>
  </si>
  <si>
    <t>C3465</t>
  </si>
  <si>
    <t>BK12155</t>
  </si>
  <si>
    <t>BK12156</t>
  </si>
  <si>
    <t>C3995</t>
  </si>
  <si>
    <t>BK12157</t>
  </si>
  <si>
    <t>C2886</t>
  </si>
  <si>
    <t>BK12158</t>
  </si>
  <si>
    <t>BK12159</t>
  </si>
  <si>
    <t>C1683</t>
  </si>
  <si>
    <t>BK12160</t>
  </si>
  <si>
    <t>C2804</t>
  </si>
  <si>
    <t>BK12161</t>
  </si>
  <si>
    <t>C3421</t>
  </si>
  <si>
    <t>BK12162</t>
  </si>
  <si>
    <t>C2568</t>
  </si>
  <si>
    <t>BK12163</t>
  </si>
  <si>
    <t>BK12164</t>
  </si>
  <si>
    <t>C2079</t>
  </si>
  <si>
    <t>BK12165</t>
  </si>
  <si>
    <t>BK12166</t>
  </si>
  <si>
    <t>BK12167</t>
  </si>
  <si>
    <t>BK12168</t>
  </si>
  <si>
    <t>C1449</t>
  </si>
  <si>
    <t>BK12169</t>
  </si>
  <si>
    <t>BK12170</t>
  </si>
  <si>
    <t>C2890</t>
  </si>
  <si>
    <t>BK12171</t>
  </si>
  <si>
    <t>C2943</t>
  </si>
  <si>
    <t>BK12172</t>
  </si>
  <si>
    <t>C2899</t>
  </si>
  <si>
    <t>BK12173</t>
  </si>
  <si>
    <t>BK12174</t>
  </si>
  <si>
    <t>BK12175</t>
  </si>
  <si>
    <t>BK12176</t>
  </si>
  <si>
    <t>C3956</t>
  </si>
  <si>
    <t>BK12177</t>
  </si>
  <si>
    <t>C3663</t>
  </si>
  <si>
    <t>BK12178</t>
  </si>
  <si>
    <t>C3651</t>
  </si>
  <si>
    <t>BK12179</t>
  </si>
  <si>
    <t>BK12180</t>
  </si>
  <si>
    <t>C2381</t>
  </si>
  <si>
    <t>BK12181</t>
  </si>
  <si>
    <t>BK12182</t>
  </si>
  <si>
    <t>BK12183</t>
  </si>
  <si>
    <t>BK12184</t>
  </si>
  <si>
    <t>C2284</t>
  </si>
  <si>
    <t>BK12185</t>
  </si>
  <si>
    <t>C3701</t>
  </si>
  <si>
    <t>BK12186</t>
  </si>
  <si>
    <t>BK12187</t>
  </si>
  <si>
    <t>BK12188</t>
  </si>
  <si>
    <t>C1354</t>
  </si>
  <si>
    <t>BK12189</t>
  </si>
  <si>
    <t>BK12190</t>
  </si>
  <si>
    <t>BK12191</t>
  </si>
  <si>
    <t>BK12192</t>
  </si>
  <si>
    <t>C1222</t>
  </si>
  <si>
    <t>BK12193</t>
  </si>
  <si>
    <t>BK12194</t>
  </si>
  <si>
    <t>C2749</t>
  </si>
  <si>
    <t>BK12195</t>
  </si>
  <si>
    <t>BK12196</t>
  </si>
  <si>
    <t>C2069</t>
  </si>
  <si>
    <t>BK12197</t>
  </si>
  <si>
    <t>BK12198</t>
  </si>
  <si>
    <t>C1808</t>
  </si>
  <si>
    <t>BK12199</t>
  </si>
  <si>
    <t>C3276</t>
  </si>
  <si>
    <t>BK12200</t>
  </si>
  <si>
    <t>C1804</t>
  </si>
  <si>
    <t>BK12201</t>
  </si>
  <si>
    <t>BK12202</t>
  </si>
  <si>
    <t>C3061</t>
  </si>
  <si>
    <t>BK12203</t>
  </si>
  <si>
    <t>C2483</t>
  </si>
  <si>
    <t>BK12204</t>
  </si>
  <si>
    <t>BK12205</t>
  </si>
  <si>
    <t>BK12206</t>
  </si>
  <si>
    <t>BK12207</t>
  </si>
  <si>
    <t>BK12208</t>
  </si>
  <si>
    <t>C2867</t>
  </si>
  <si>
    <t>BK12209</t>
  </si>
  <si>
    <t>C3031</t>
  </si>
  <si>
    <t>BK12210</t>
  </si>
  <si>
    <t>C2994</t>
  </si>
  <si>
    <t>BK12211</t>
  </si>
  <si>
    <t>BK12212</t>
  </si>
  <si>
    <t>BK12213</t>
  </si>
  <si>
    <t>C2093</t>
  </si>
  <si>
    <t>BK12214</t>
  </si>
  <si>
    <t>BK12215</t>
  </si>
  <si>
    <t>C3530</t>
  </si>
  <si>
    <t>BK12216</t>
  </si>
  <si>
    <t>BK12217</t>
  </si>
  <si>
    <t>BK12218</t>
  </si>
  <si>
    <t>BK12219</t>
  </si>
  <si>
    <t>BK12220</t>
  </si>
  <si>
    <t>C3749</t>
  </si>
  <si>
    <t>BK12221</t>
  </si>
  <si>
    <t>C3804</t>
  </si>
  <si>
    <t>BK12222</t>
  </si>
  <si>
    <t>C3520</t>
  </si>
  <si>
    <t>BK12223</t>
  </si>
  <si>
    <t>BK12224</t>
  </si>
  <si>
    <t>C2878</t>
  </si>
  <si>
    <t>BK12225</t>
  </si>
  <si>
    <t>BK12226</t>
  </si>
  <si>
    <t>BK12227</t>
  </si>
  <si>
    <t>BK12228</t>
  </si>
  <si>
    <t>C3032</t>
  </si>
  <si>
    <t>BK12229</t>
  </si>
  <si>
    <t>BK12230</t>
  </si>
  <si>
    <t>BK12231</t>
  </si>
  <si>
    <t>BK12232</t>
  </si>
  <si>
    <t>BK12233</t>
  </si>
  <si>
    <t>BK12234</t>
  </si>
  <si>
    <t>BK12235</t>
  </si>
  <si>
    <t>C3855</t>
  </si>
  <si>
    <t>BK12236</t>
  </si>
  <si>
    <t>C2729</t>
  </si>
  <si>
    <t>BK12237</t>
  </si>
  <si>
    <t>C2660</t>
  </si>
  <si>
    <t>BK12238</t>
  </si>
  <si>
    <t>C3320</t>
  </si>
  <si>
    <t>BK12239</t>
  </si>
  <si>
    <t>BK12240</t>
  </si>
  <si>
    <t>BK12241</t>
  </si>
  <si>
    <t>BK12242</t>
  </si>
  <si>
    <t>BK12243</t>
  </si>
  <si>
    <t>C3042</t>
  </si>
  <si>
    <t>BK12244</t>
  </si>
  <si>
    <t>C2941</t>
  </si>
  <si>
    <t>BK12245</t>
  </si>
  <si>
    <t>BK12246</t>
  </si>
  <si>
    <t>BK12247</t>
  </si>
  <si>
    <t>C3998</t>
  </si>
  <si>
    <t>BK12248</t>
  </si>
  <si>
    <t>BK12249</t>
  </si>
  <si>
    <t>C1373</t>
  </si>
  <si>
    <t>BK12250</t>
  </si>
  <si>
    <t>BK12251</t>
  </si>
  <si>
    <t>C3780</t>
  </si>
  <si>
    <t>BK12252</t>
  </si>
  <si>
    <t>BK12253</t>
  </si>
  <si>
    <t>C2168</t>
  </si>
  <si>
    <t>BK12254</t>
  </si>
  <si>
    <t>C2220</t>
  </si>
  <si>
    <t>BK12255</t>
  </si>
  <si>
    <t>C1411</t>
  </si>
  <si>
    <t>BK12256</t>
  </si>
  <si>
    <t>BK12257</t>
  </si>
  <si>
    <t>C1473</t>
  </si>
  <si>
    <t>BK12258</t>
  </si>
  <si>
    <t>BK12259</t>
  </si>
  <si>
    <t>C2805</t>
  </si>
  <si>
    <t>BK12260</t>
  </si>
  <si>
    <t>C2362</t>
  </si>
  <si>
    <t>BK12261</t>
  </si>
  <si>
    <t>C2302</t>
  </si>
  <si>
    <t>BK12262</t>
  </si>
  <si>
    <t>C2393</t>
  </si>
  <si>
    <t>BK12263</t>
  </si>
  <si>
    <t>C2027</t>
  </si>
  <si>
    <t>BK12264</t>
  </si>
  <si>
    <t>BK12265</t>
  </si>
  <si>
    <t>BK12266</t>
  </si>
  <si>
    <t>BK12267</t>
  </si>
  <si>
    <t>BK12268</t>
  </si>
  <si>
    <t>C3471</t>
  </si>
  <si>
    <t>BK12269</t>
  </si>
  <si>
    <t>BK12270</t>
  </si>
  <si>
    <t>BK12271</t>
  </si>
  <si>
    <t>BK12272</t>
  </si>
  <si>
    <t>C1397</t>
  </si>
  <si>
    <t>BK12273</t>
  </si>
  <si>
    <t>C2839</t>
  </si>
  <si>
    <t>BK12274</t>
  </si>
  <si>
    <t>C3284</t>
  </si>
  <si>
    <t>BK12275</t>
  </si>
  <si>
    <t>BK12276</t>
  </si>
  <si>
    <t>BK12277</t>
  </si>
  <si>
    <t>C3674</t>
  </si>
  <si>
    <t>BK12278</t>
  </si>
  <si>
    <t>BK12279</t>
  </si>
  <si>
    <t>BK12280</t>
  </si>
  <si>
    <t>BK12281</t>
  </si>
  <si>
    <t>BK12282</t>
  </si>
  <si>
    <t>BK12283</t>
  </si>
  <si>
    <t>BK12284</t>
  </si>
  <si>
    <t>BK12285</t>
  </si>
  <si>
    <t>BK12286</t>
  </si>
  <si>
    <t>C2355</t>
  </si>
  <si>
    <t>BK12287</t>
  </si>
  <si>
    <t>BK12288</t>
  </si>
  <si>
    <t>C1611</t>
  </si>
  <si>
    <t>BK12289</t>
  </si>
  <si>
    <t>BK12290</t>
  </si>
  <si>
    <t>BK12291</t>
  </si>
  <si>
    <t>BK12292</t>
  </si>
  <si>
    <t>BK12293</t>
  </si>
  <si>
    <t>BK12294</t>
  </si>
  <si>
    <t>C2810</t>
  </si>
  <si>
    <t>BK12295</t>
  </si>
  <si>
    <t>C2647</t>
  </si>
  <si>
    <t>BK12296</t>
  </si>
  <si>
    <t>C3247</t>
  </si>
  <si>
    <t>BK12297</t>
  </si>
  <si>
    <t>C3618</t>
  </si>
  <si>
    <t>BK12298</t>
  </si>
  <si>
    <t>C3114</t>
  </si>
  <si>
    <t>BK12299</t>
  </si>
  <si>
    <t>BK12300</t>
  </si>
  <si>
    <t>BK12301</t>
  </si>
  <si>
    <t>C1957</t>
  </si>
  <si>
    <t>BK12302</t>
  </si>
  <si>
    <t>BK12303</t>
  </si>
  <si>
    <t>C3240</t>
  </si>
  <si>
    <t>BK12304</t>
  </si>
  <si>
    <t>BK12305</t>
  </si>
  <si>
    <t>BK12306</t>
  </si>
  <si>
    <t>C3228</t>
  </si>
  <si>
    <t>BK12307</t>
  </si>
  <si>
    <t>C2400</t>
  </si>
  <si>
    <t>BK12308</t>
  </si>
  <si>
    <t>C1691</t>
  </si>
  <si>
    <t>BK12309</t>
  </si>
  <si>
    <t>C1263</t>
  </si>
  <si>
    <t>BK12310</t>
  </si>
  <si>
    <t>C3752</t>
  </si>
  <si>
    <t>BK12311</t>
  </si>
  <si>
    <t>C2193</t>
  </si>
  <si>
    <t>BK12312</t>
  </si>
  <si>
    <t>BK12313</t>
  </si>
  <si>
    <t>C2399</t>
  </si>
  <si>
    <t>BK12314</t>
  </si>
  <si>
    <t>BK12315</t>
  </si>
  <si>
    <t>C1294</t>
  </si>
  <si>
    <t>BK12316</t>
  </si>
  <si>
    <t>BK12317</t>
  </si>
  <si>
    <t>BK12318</t>
  </si>
  <si>
    <t>C2275</t>
  </si>
  <si>
    <t>BK12319</t>
  </si>
  <si>
    <t>C1450</t>
  </si>
  <si>
    <t>BK12320</t>
  </si>
  <si>
    <t>BK12321</t>
  </si>
  <si>
    <t>BK12322</t>
  </si>
  <si>
    <t>C2148</t>
  </si>
  <si>
    <t>BK12323</t>
  </si>
  <si>
    <t>BK12324</t>
  </si>
  <si>
    <t>C2683</t>
  </si>
  <si>
    <t>BK12325</t>
  </si>
  <si>
    <t>BK12326</t>
  </si>
  <si>
    <t>C2725</t>
  </si>
  <si>
    <t>BK12327</t>
  </si>
  <si>
    <t>BK12328</t>
  </si>
  <si>
    <t>BK12329</t>
  </si>
  <si>
    <t>BK12330</t>
  </si>
  <si>
    <t>C2209</t>
  </si>
  <si>
    <t>BK12331</t>
  </si>
  <si>
    <t>C1816</t>
  </si>
  <si>
    <t>BK12332</t>
  </si>
  <si>
    <t>C1423</t>
  </si>
  <si>
    <t>BK12333</t>
  </si>
  <si>
    <t>C2341</t>
  </si>
  <si>
    <t>BK12334</t>
  </si>
  <si>
    <t>C1047</t>
  </si>
  <si>
    <t>BK12335</t>
  </si>
  <si>
    <t>BK12336</t>
  </si>
  <si>
    <t>BK12337</t>
  </si>
  <si>
    <t>C3488</t>
  </si>
  <si>
    <t>BK12338</t>
  </si>
  <si>
    <t>C1252</t>
  </si>
  <si>
    <t>BK12339</t>
  </si>
  <si>
    <t>C1341</t>
  </si>
  <si>
    <t>BK12340</t>
  </si>
  <si>
    <t>C3742</t>
  </si>
  <si>
    <t>BK12341</t>
  </si>
  <si>
    <t>C3463</t>
  </si>
  <si>
    <t>BK12342</t>
  </si>
  <si>
    <t>C1404</t>
  </si>
  <si>
    <t>BK12343</t>
  </si>
  <si>
    <t>C2160</t>
  </si>
  <si>
    <t>BK12344</t>
  </si>
  <si>
    <t>BK12345</t>
  </si>
  <si>
    <t>BK12346</t>
  </si>
  <si>
    <t>C1874</t>
  </si>
  <si>
    <t>BK12347</t>
  </si>
  <si>
    <t>C3360</t>
  </si>
  <si>
    <t>BK12348</t>
  </si>
  <si>
    <t>C3449</t>
  </si>
  <si>
    <t>BK12349</t>
  </si>
  <si>
    <t>C3485</t>
  </si>
  <si>
    <t>BK12350</t>
  </si>
  <si>
    <t>C1758</t>
  </si>
  <si>
    <t>BK12351</t>
  </si>
  <si>
    <t>C3659</t>
  </si>
  <si>
    <t>BK12352</t>
  </si>
  <si>
    <t>C1039</t>
  </si>
  <si>
    <t>BK12353</t>
  </si>
  <si>
    <t>C2315</t>
  </si>
  <si>
    <t>BK12354</t>
  </si>
  <si>
    <t>BK12355</t>
  </si>
  <si>
    <t>BK12356</t>
  </si>
  <si>
    <t>BK12357</t>
  </si>
  <si>
    <t>BK12358</t>
  </si>
  <si>
    <t>BK12359</t>
  </si>
  <si>
    <t>C3291</t>
  </si>
  <si>
    <t>BK12360</t>
  </si>
  <si>
    <t>C1130</t>
  </si>
  <si>
    <t>BK12361</t>
  </si>
  <si>
    <t>BK12362</t>
  </si>
  <si>
    <t>BK12363</t>
  </si>
  <si>
    <t>C1009</t>
  </si>
  <si>
    <t>BK12364</t>
  </si>
  <si>
    <t>C3921</t>
  </si>
  <si>
    <t>BK12365</t>
  </si>
  <si>
    <t>BK12366</t>
  </si>
  <si>
    <t>BK12367</t>
  </si>
  <si>
    <t>BK12368</t>
  </si>
  <si>
    <t>BK12369</t>
  </si>
  <si>
    <t>C2122</t>
  </si>
  <si>
    <t>BK12370</t>
  </si>
  <si>
    <t>C2498</t>
  </si>
  <si>
    <t>BK12371</t>
  </si>
  <si>
    <t>BK12372</t>
  </si>
  <si>
    <t>BK12373</t>
  </si>
  <si>
    <t>BK12374</t>
  </si>
  <si>
    <t>C1198</t>
  </si>
  <si>
    <t>BK12375</t>
  </si>
  <si>
    <t>BK12376</t>
  </si>
  <si>
    <t>BK12377</t>
  </si>
  <si>
    <t>C1870</t>
  </si>
  <si>
    <t>BK12378</t>
  </si>
  <si>
    <t>C2859</t>
  </si>
  <si>
    <t>BK12379</t>
  </si>
  <si>
    <t>C3560</t>
  </si>
  <si>
    <t>BK12380</t>
  </si>
  <si>
    <t>BK12381</t>
  </si>
  <si>
    <t>C2515</t>
  </si>
  <si>
    <t>BK12382</t>
  </si>
  <si>
    <t>C1245</t>
  </si>
  <si>
    <t>BK12383</t>
  </si>
  <si>
    <t>BK12384</t>
  </si>
  <si>
    <t>C1644</t>
  </si>
  <si>
    <t>BK12385</t>
  </si>
  <si>
    <t>C1659</t>
  </si>
  <si>
    <t>BK12386</t>
  </si>
  <si>
    <t>BK12387</t>
  </si>
  <si>
    <t>BK12388</t>
  </si>
  <si>
    <t>BK12389</t>
  </si>
  <si>
    <t>C2177</t>
  </si>
  <si>
    <t>BK12390</t>
  </si>
  <si>
    <t>C2663</t>
  </si>
  <si>
    <t>BK12391</t>
  </si>
  <si>
    <t>C1532</t>
  </si>
  <si>
    <t>BK12392</t>
  </si>
  <si>
    <t>BK12393</t>
  </si>
  <si>
    <t>C2570</t>
  </si>
  <si>
    <t>BK12394</t>
  </si>
  <si>
    <t>BK12395</t>
  </si>
  <si>
    <t>BK12396</t>
  </si>
  <si>
    <t>BK12397</t>
  </si>
  <si>
    <t>BK12398</t>
  </si>
  <si>
    <t>C1934</t>
  </si>
  <si>
    <t>BK12399</t>
  </si>
  <si>
    <t>C1175</t>
  </si>
  <si>
    <t>BK12400</t>
  </si>
  <si>
    <t>BK12401</t>
  </si>
  <si>
    <t>BK12402</t>
  </si>
  <si>
    <t>C3365</t>
  </si>
  <si>
    <t>BK12403</t>
  </si>
  <si>
    <t>C3430</t>
  </si>
  <si>
    <t>BK12404</t>
  </si>
  <si>
    <t>BK12405</t>
  </si>
  <si>
    <t>BK12406</t>
  </si>
  <si>
    <t>C3104</t>
  </si>
  <si>
    <t>BK12407</t>
  </si>
  <si>
    <t>BK12408</t>
  </si>
  <si>
    <t>C1243</t>
  </si>
  <si>
    <t>BK12409</t>
  </si>
  <si>
    <t>BK12410</t>
  </si>
  <si>
    <t>BK12411</t>
  </si>
  <si>
    <t>C1637</t>
  </si>
  <si>
    <t>BK12412</t>
  </si>
  <si>
    <t>BK12413</t>
  </si>
  <si>
    <t>BK12414</t>
  </si>
  <si>
    <t>BK12415</t>
  </si>
  <si>
    <t>BK12416</t>
  </si>
  <si>
    <t>BK12417</t>
  </si>
  <si>
    <t>BK12418</t>
  </si>
  <si>
    <t>BK12419</t>
  </si>
  <si>
    <t>BK12420</t>
  </si>
  <si>
    <t>BK12421</t>
  </si>
  <si>
    <t>BK12422</t>
  </si>
  <si>
    <t>BK12423</t>
  </si>
  <si>
    <t>C2780</t>
  </si>
  <si>
    <t>BK12424</t>
  </si>
  <si>
    <t>C3235</t>
  </si>
  <si>
    <t>BK12425</t>
  </si>
  <si>
    <t>C2793</t>
  </si>
  <si>
    <t>BK12426</t>
  </si>
  <si>
    <t>BK12427</t>
  </si>
  <si>
    <t>BK12428</t>
  </si>
  <si>
    <t>BK12429</t>
  </si>
  <si>
    <t>BK12430</t>
  </si>
  <si>
    <t>C2018</t>
  </si>
  <si>
    <t>BK12431</t>
  </si>
  <si>
    <t>C1809</t>
  </si>
  <si>
    <t>BK12432</t>
  </si>
  <si>
    <t>C2384</t>
  </si>
  <si>
    <t>BK12433</t>
  </si>
  <si>
    <t>BK12434</t>
  </si>
  <si>
    <t>BK12435</t>
  </si>
  <si>
    <t>C3112</t>
  </si>
  <si>
    <t>BK12436</t>
  </si>
  <si>
    <t>C1983</t>
  </si>
  <si>
    <t>BK12437</t>
  </si>
  <si>
    <t>C1740</t>
  </si>
  <si>
    <t>BK12438</t>
  </si>
  <si>
    <t>BK12439</t>
  </si>
  <si>
    <t>C3364</t>
  </si>
  <si>
    <t>BK12440</t>
  </si>
  <si>
    <t>BK12441</t>
  </si>
  <si>
    <t>BK12442</t>
  </si>
  <si>
    <t>C1468</t>
  </si>
  <si>
    <t>BK12443</t>
  </si>
  <si>
    <t>C1761</t>
  </si>
  <si>
    <t>BK12444</t>
  </si>
  <si>
    <t>BK12445</t>
  </si>
  <si>
    <t>BK12446</t>
  </si>
  <si>
    <t>C3422</t>
  </si>
  <si>
    <t>BK12447</t>
  </si>
  <si>
    <t>BK12448</t>
  </si>
  <si>
    <t>C1998</t>
  </si>
  <si>
    <t>BK12449</t>
  </si>
  <si>
    <t>BK12450</t>
  </si>
  <si>
    <t>C2828</t>
  </si>
  <si>
    <t>BK12451</t>
  </si>
  <si>
    <t>BK12452</t>
  </si>
  <si>
    <t>BK12453</t>
  </si>
  <si>
    <t>C1756</t>
  </si>
  <si>
    <t>BK12454</t>
  </si>
  <si>
    <t>C3503</t>
  </si>
  <si>
    <t>BK12455</t>
  </si>
  <si>
    <t>C3071</t>
  </si>
  <si>
    <t>BK12456</t>
  </si>
  <si>
    <t>BK12457</t>
  </si>
  <si>
    <t>C3189</t>
  </si>
  <si>
    <t>BK12458</t>
  </si>
  <si>
    <t>BK12459</t>
  </si>
  <si>
    <t>BK12460</t>
  </si>
  <si>
    <t>C3204</t>
  </si>
  <si>
    <t>BK12461</t>
  </si>
  <si>
    <t>C3403</t>
  </si>
  <si>
    <t>BK12462</t>
  </si>
  <si>
    <t>BK12463</t>
  </si>
  <si>
    <t>BK12464</t>
  </si>
  <si>
    <t>BK12465</t>
  </si>
  <si>
    <t>BK12466</t>
  </si>
  <si>
    <t>BK12467</t>
  </si>
  <si>
    <t>BK12468</t>
  </si>
  <si>
    <t>C2087</t>
  </si>
  <si>
    <t>BK12469</t>
  </si>
  <si>
    <t>BK12470</t>
  </si>
  <si>
    <t>C3505</t>
  </si>
  <si>
    <t>BK12471</t>
  </si>
  <si>
    <t>C1652</t>
  </si>
  <si>
    <t>BK12472</t>
  </si>
  <si>
    <t>BK12473</t>
  </si>
  <si>
    <t>BK12474</t>
  </si>
  <si>
    <t>C1709</t>
  </si>
  <si>
    <t>BK12475</t>
  </si>
  <si>
    <t>BK12476</t>
  </si>
  <si>
    <t>BK12477</t>
  </si>
  <si>
    <t>C1554</t>
  </si>
  <si>
    <t>BK12478</t>
  </si>
  <si>
    <t>C2611</t>
  </si>
  <si>
    <t>BK12479</t>
  </si>
  <si>
    <t>BK12480</t>
  </si>
  <si>
    <t>BK12481</t>
  </si>
  <si>
    <t>C2708</t>
  </si>
  <si>
    <t>BK12482</t>
  </si>
  <si>
    <t>BK12483</t>
  </si>
  <si>
    <t>C3631</t>
  </si>
  <si>
    <t>BK12484</t>
  </si>
  <si>
    <t>BK12485</t>
  </si>
  <si>
    <t>C3605</t>
  </si>
  <si>
    <t>BK12486</t>
  </si>
  <si>
    <t>BK12487</t>
  </si>
  <si>
    <t>BK12488</t>
  </si>
  <si>
    <t>C2006</t>
  </si>
  <si>
    <t>BK12489</t>
  </si>
  <si>
    <t>BK12490</t>
  </si>
  <si>
    <t>BK12491</t>
  </si>
  <si>
    <t>BK12492</t>
  </si>
  <si>
    <t>BK12493</t>
  </si>
  <si>
    <t>BK12494</t>
  </si>
  <si>
    <t>C2924</t>
  </si>
  <si>
    <t>BK12495</t>
  </si>
  <si>
    <t>BK12496</t>
  </si>
  <si>
    <t>C1854</t>
  </si>
  <si>
    <t>BK12497</t>
  </si>
  <si>
    <t>C1788</t>
  </si>
  <si>
    <t>BK12498</t>
  </si>
  <si>
    <t>BK12499</t>
  </si>
  <si>
    <t>C3532</t>
  </si>
  <si>
    <t>BK12500</t>
  </si>
  <si>
    <t>C3330</t>
  </si>
  <si>
    <t>BK12501</t>
  </si>
  <si>
    <t>BK12502</t>
  </si>
  <si>
    <t>C2441</t>
  </si>
  <si>
    <t>BK12503</t>
  </si>
  <si>
    <t>C2265</t>
  </si>
  <si>
    <t>BK12504</t>
  </si>
  <si>
    <t>C3840</t>
  </si>
  <si>
    <t>BK12505</t>
  </si>
  <si>
    <t>C3053</t>
  </si>
  <si>
    <t>BK12506</t>
  </si>
  <si>
    <t>BK12507</t>
  </si>
  <si>
    <t>C3627</t>
  </si>
  <si>
    <t>BK12508</t>
  </si>
  <si>
    <t>BK12509</t>
  </si>
  <si>
    <t>C2289</t>
  </si>
  <si>
    <t>BK12510</t>
  </si>
  <si>
    <t>C3538</t>
  </si>
  <si>
    <t>BK12511</t>
  </si>
  <si>
    <t>BK12512</t>
  </si>
  <si>
    <t>BK12513</t>
  </si>
  <si>
    <t>BK12514</t>
  </si>
  <si>
    <t>BK12515</t>
  </si>
  <si>
    <t>C3814</t>
  </si>
  <si>
    <t>BK12516</t>
  </si>
  <si>
    <t>BK12517</t>
  </si>
  <si>
    <t>BK12518</t>
  </si>
  <si>
    <t>BK12519</t>
  </si>
  <si>
    <t>C1770</t>
  </si>
  <si>
    <t>BK12520</t>
  </si>
  <si>
    <t>BK12521</t>
  </si>
  <si>
    <t>BK12522</t>
  </si>
  <si>
    <t>C3383</t>
  </si>
  <si>
    <t>BK12523</t>
  </si>
  <si>
    <t>C2846</t>
  </si>
  <si>
    <t>BK12524</t>
  </si>
  <si>
    <t>BK12525</t>
  </si>
  <si>
    <t>BK12526</t>
  </si>
  <si>
    <t>C2100</t>
  </si>
  <si>
    <t>BK12527</t>
  </si>
  <si>
    <t>C3077</t>
  </si>
  <si>
    <t>BK12528</t>
  </si>
  <si>
    <t>BK12529</t>
  </si>
  <si>
    <t>BK12530</t>
  </si>
  <si>
    <t>BK12531</t>
  </si>
  <si>
    <t>C2485</t>
  </si>
  <si>
    <t>BK12532</t>
  </si>
  <si>
    <t>BK12533</t>
  </si>
  <si>
    <t>BK12534</t>
  </si>
  <si>
    <t>BK12535</t>
  </si>
  <si>
    <t>C2463</t>
  </si>
  <si>
    <t>BK12536</t>
  </si>
  <si>
    <t>BK12537</t>
  </si>
  <si>
    <t>C1073</t>
  </si>
  <si>
    <t>BK12538</t>
  </si>
  <si>
    <t>C2832</t>
  </si>
  <si>
    <t>BK12539</t>
  </si>
  <si>
    <t>C1801</t>
  </si>
  <si>
    <t>BK12540</t>
  </si>
  <si>
    <t>C2533</t>
  </si>
  <si>
    <t>BK12541</t>
  </si>
  <si>
    <t>BK12542</t>
  </si>
  <si>
    <t>C2429</t>
  </si>
  <si>
    <t>BK12543</t>
  </si>
  <si>
    <t>C1393</t>
  </si>
  <si>
    <t>BK12544</t>
  </si>
  <si>
    <t>BK12545</t>
  </si>
  <si>
    <t>C2603</t>
  </si>
  <si>
    <t>BK12546</t>
  </si>
  <si>
    <t>BK12547</t>
  </si>
  <si>
    <t>BK12548</t>
  </si>
  <si>
    <t>BK12549</t>
  </si>
  <si>
    <t>BK12550</t>
  </si>
  <si>
    <t>C2955</t>
  </si>
  <si>
    <t>BK12551</t>
  </si>
  <si>
    <t>C1318</t>
  </si>
  <si>
    <t>BK12552</t>
  </si>
  <si>
    <t>BK12553</t>
  </si>
  <si>
    <t>BK12554</t>
  </si>
  <si>
    <t>BK12555</t>
  </si>
  <si>
    <t>BK12556</t>
  </si>
  <si>
    <t>BK12557</t>
  </si>
  <si>
    <t>C3348</t>
  </si>
  <si>
    <t>BK12558</t>
  </si>
  <si>
    <t>C1327</t>
  </si>
  <si>
    <t>BK12559</t>
  </si>
  <si>
    <t>BK12560</t>
  </si>
  <si>
    <t>C2673</t>
  </si>
  <si>
    <t>BK12561</t>
  </si>
  <si>
    <t>BK12562</t>
  </si>
  <si>
    <t>BK12563</t>
  </si>
  <si>
    <t>C3619</t>
  </si>
  <si>
    <t>BK12564</t>
  </si>
  <si>
    <t>BK12565</t>
  </si>
  <si>
    <t>BK12566</t>
  </si>
  <si>
    <t>BK12567</t>
  </si>
  <si>
    <t>BK12568</t>
  </si>
  <si>
    <t>BK12569</t>
  </si>
  <si>
    <t>BK12570</t>
  </si>
  <si>
    <t>C2442</t>
  </si>
  <si>
    <t>BK12571</t>
  </si>
  <si>
    <t>BK12572</t>
  </si>
  <si>
    <t>BK12573</t>
  </si>
  <si>
    <t>BK12574</t>
  </si>
  <si>
    <t>BK12575</t>
  </si>
  <si>
    <t>BK12576</t>
  </si>
  <si>
    <t>BK12577</t>
  </si>
  <si>
    <t>C3634</t>
  </si>
  <si>
    <t>BK12578</t>
  </si>
  <si>
    <t>C1303</t>
  </si>
  <si>
    <t>BK12579</t>
  </si>
  <si>
    <t>BK12580</t>
  </si>
  <si>
    <t>BK12581</t>
  </si>
  <si>
    <t>C3049</t>
  </si>
  <si>
    <t>BK12582</t>
  </si>
  <si>
    <t>BK12583</t>
  </si>
  <si>
    <t>BK12584</t>
  </si>
  <si>
    <t>BK12585</t>
  </si>
  <si>
    <t>C1046</t>
  </si>
  <si>
    <t>BK12586</t>
  </si>
  <si>
    <t>BK12587</t>
  </si>
  <si>
    <t>C1302</t>
  </si>
  <si>
    <t>BK12588</t>
  </si>
  <si>
    <t>C2869</t>
  </si>
  <si>
    <t>BK12589</t>
  </si>
  <si>
    <t>BK12590</t>
  </si>
  <si>
    <t>BK12591</t>
  </si>
  <si>
    <t>BK12592</t>
  </si>
  <si>
    <t>BK12593</t>
  </si>
  <si>
    <t>BK12594</t>
  </si>
  <si>
    <t>BK12595</t>
  </si>
  <si>
    <t>C3095</t>
  </si>
  <si>
    <t>BK12596</t>
  </si>
  <si>
    <t>C3877</t>
  </si>
  <si>
    <t>BK12597</t>
  </si>
  <si>
    <t>C1954</t>
  </si>
  <si>
    <t>BK12598</t>
  </si>
  <si>
    <t>C1806</t>
  </si>
  <si>
    <t>BK12599</t>
  </si>
  <si>
    <t>C3186</t>
  </si>
  <si>
    <t>BK12600</t>
  </si>
  <si>
    <t>BK12601</t>
  </si>
  <si>
    <t>C1291</t>
  </si>
  <si>
    <t>BK12602</t>
  </si>
  <si>
    <t>BK12603</t>
  </si>
  <si>
    <t>C3822</t>
  </si>
  <si>
    <t>BK12604</t>
  </si>
  <si>
    <t>C2745</t>
  </si>
  <si>
    <t>BK12605</t>
  </si>
  <si>
    <t>BK12606</t>
  </si>
  <si>
    <t>C2409</t>
  </si>
  <si>
    <t>BK12607</t>
  </si>
  <si>
    <t>C1084</t>
  </si>
  <si>
    <t>BK12608</t>
  </si>
  <si>
    <t>BK12609</t>
  </si>
  <si>
    <t>C3239</t>
  </si>
  <si>
    <t>BK12610</t>
  </si>
  <si>
    <t>BK12611</t>
  </si>
  <si>
    <t>BK12612</t>
  </si>
  <si>
    <t>BK12613</t>
  </si>
  <si>
    <t>BK12614</t>
  </si>
  <si>
    <t>C1082</t>
  </si>
  <si>
    <t>BK12615</t>
  </si>
  <si>
    <t>BK12616</t>
  </si>
  <si>
    <t>BK12617</t>
  </si>
  <si>
    <t>C2584</t>
  </si>
  <si>
    <t>BK12618</t>
  </si>
  <si>
    <t>BK12619</t>
  </si>
  <si>
    <t>BK12620</t>
  </si>
  <si>
    <t>BK12621</t>
  </si>
  <si>
    <t>BK12622</t>
  </si>
  <si>
    <t>C1427</t>
  </si>
  <si>
    <t>BK12623</t>
  </si>
  <si>
    <t>C2258</t>
  </si>
  <si>
    <t>BK12624</t>
  </si>
  <si>
    <t>BK12625</t>
  </si>
  <si>
    <t>BK12626</t>
  </si>
  <si>
    <t>BK12627</t>
  </si>
  <si>
    <t>BK12628</t>
  </si>
  <si>
    <t>BK12629</t>
  </si>
  <si>
    <t>C2267</t>
  </si>
  <si>
    <t>BK12630</t>
  </si>
  <si>
    <t>BK12631</t>
  </si>
  <si>
    <t>C2645</t>
  </si>
  <si>
    <t>BK12632</t>
  </si>
  <si>
    <t>C2119</t>
  </si>
  <si>
    <t>BK12633</t>
  </si>
  <si>
    <t>BK12634</t>
  </si>
  <si>
    <t>C2875</t>
  </si>
  <si>
    <t>BK12635</t>
  </si>
  <si>
    <t>C2835</t>
  </si>
  <si>
    <t>BK12636</t>
  </si>
  <si>
    <t>C1165</t>
  </si>
  <si>
    <t>BK12637</t>
  </si>
  <si>
    <t>BK12638</t>
  </si>
  <si>
    <t>BK12639</t>
  </si>
  <si>
    <t>BK12640</t>
  </si>
  <si>
    <t>BK12641</t>
  </si>
  <si>
    <t>C2044</t>
  </si>
  <si>
    <t>BK12642</t>
  </si>
  <si>
    <t>BK12643</t>
  </si>
  <si>
    <t>BK12644</t>
  </si>
  <si>
    <t>BK12645</t>
  </si>
  <si>
    <t>C2891</t>
  </si>
  <si>
    <t>BK12646</t>
  </si>
  <si>
    <t>C3604</t>
  </si>
  <si>
    <t>BK12647</t>
  </si>
  <si>
    <t>BK12648</t>
  </si>
  <si>
    <t>BK12649</t>
  </si>
  <si>
    <t>C1604</t>
  </si>
  <si>
    <t>BK12650</t>
  </si>
  <si>
    <t>C2420</t>
  </si>
  <si>
    <t>BK12651</t>
  </si>
  <si>
    <t>BK12652</t>
  </si>
  <si>
    <t>C3205</t>
  </si>
  <si>
    <t>BK12653</t>
  </si>
  <si>
    <t>C1837</t>
  </si>
  <si>
    <t>BK12654</t>
  </si>
  <si>
    <t>BK12655</t>
  </si>
  <si>
    <t>BK12656</t>
  </si>
  <si>
    <t>C1665</t>
  </si>
  <si>
    <t>BK12657</t>
  </si>
  <si>
    <t>C1774</t>
  </si>
  <si>
    <t>BK12658</t>
  </si>
  <si>
    <t>C1793</t>
  </si>
  <si>
    <t>BK12659</t>
  </si>
  <si>
    <t>C3000</t>
  </si>
  <si>
    <t>BK12660</t>
  </si>
  <si>
    <t>BK12661</t>
  </si>
  <si>
    <t>C1489</t>
  </si>
  <si>
    <t>BK12662</t>
  </si>
  <si>
    <t>BK12663</t>
  </si>
  <si>
    <t>BK12664</t>
  </si>
  <si>
    <t>BK12665</t>
  </si>
  <si>
    <t>C3902</t>
  </si>
  <si>
    <t>BK12666</t>
  </si>
  <si>
    <t>BK12667</t>
  </si>
  <si>
    <t>BK12668</t>
  </si>
  <si>
    <t>C3732</t>
  </si>
  <si>
    <t>BK12669</t>
  </si>
  <si>
    <t>C2766</t>
  </si>
  <si>
    <t>BK12670</t>
  </si>
  <si>
    <t>C3515</t>
  </si>
  <si>
    <t>BK12671</t>
  </si>
  <si>
    <t>BK12672</t>
  </si>
  <si>
    <t>C1435</t>
  </si>
  <si>
    <t>BK12673</t>
  </si>
  <si>
    <t>BK12674</t>
  </si>
  <si>
    <t>C1343</t>
  </si>
  <si>
    <t>BK12675</t>
  </si>
  <si>
    <t>BK12676</t>
  </si>
  <si>
    <t>C2425</t>
  </si>
  <si>
    <t>BK12677</t>
  </si>
  <si>
    <t>BK12678</t>
  </si>
  <si>
    <t>BK12679</t>
  </si>
  <si>
    <t>BK12680</t>
  </si>
  <si>
    <t>BK12681</t>
  </si>
  <si>
    <t>BK12682</t>
  </si>
  <si>
    <t>BK12683</t>
  </si>
  <si>
    <t>C1328</t>
  </si>
  <si>
    <t>BK12684</t>
  </si>
  <si>
    <t>C2571</t>
  </si>
  <si>
    <t>BK12685</t>
  </si>
  <si>
    <t>BK12686</t>
  </si>
  <si>
    <t>BK12687</t>
  </si>
  <si>
    <t>C2898</t>
  </si>
  <si>
    <t>BK12688</t>
  </si>
  <si>
    <t>BK12689</t>
  </si>
  <si>
    <t>BK12690</t>
  </si>
  <si>
    <t>BK12691</t>
  </si>
  <si>
    <t>C1556</t>
  </si>
  <si>
    <t>BK12692</t>
  </si>
  <si>
    <t>C1274</t>
  </si>
  <si>
    <t>BK12693</t>
  </si>
  <si>
    <t>BK12694</t>
  </si>
  <si>
    <t>BK12695</t>
  </si>
  <si>
    <t>BK12696</t>
  </si>
  <si>
    <t>BK12697</t>
  </si>
  <si>
    <t>C2167</t>
  </si>
  <si>
    <t>BK12698</t>
  </si>
  <si>
    <t>BK12699</t>
  </si>
  <si>
    <t>C1444</t>
  </si>
  <si>
    <t>BK12700</t>
  </si>
  <si>
    <t>C3368</t>
  </si>
  <si>
    <t>BK12701</t>
  </si>
  <si>
    <t>BK12702</t>
  </si>
  <si>
    <t>C2702</t>
  </si>
  <si>
    <t>BK12703</t>
  </si>
  <si>
    <t>BK12704</t>
  </si>
  <si>
    <t>BK12705</t>
  </si>
  <si>
    <t>C1726</t>
  </si>
  <si>
    <t>BK12706</t>
  </si>
  <si>
    <t>BK12707</t>
  </si>
  <si>
    <t>BK12708</t>
  </si>
  <si>
    <t>BK12709</t>
  </si>
  <si>
    <t>BK12710</t>
  </si>
  <si>
    <t>BK12711</t>
  </si>
  <si>
    <t>BK12712</t>
  </si>
  <si>
    <t>C2085</t>
  </si>
  <si>
    <t>BK12713</t>
  </si>
  <si>
    <t>BK12714</t>
  </si>
  <si>
    <t>C1986</t>
  </si>
  <si>
    <t>BK12715</t>
  </si>
  <si>
    <t>BK12716</t>
  </si>
  <si>
    <t>C1937</t>
  </si>
  <si>
    <t>BK12717</t>
  </si>
  <si>
    <t>C3306</t>
  </si>
  <si>
    <t>BK12718</t>
  </si>
  <si>
    <t>C3639</t>
  </si>
  <si>
    <t>BK12719</t>
  </si>
  <si>
    <t>BK12720</t>
  </si>
  <si>
    <t>BK12721</t>
  </si>
  <si>
    <t>BK12722</t>
  </si>
  <si>
    <t>C3591</t>
  </si>
  <si>
    <t>BK12723</t>
  </si>
  <si>
    <t>BK12724</t>
  </si>
  <si>
    <t>C2689</t>
  </si>
  <si>
    <t>BK12725</t>
  </si>
  <si>
    <t>BK12726</t>
  </si>
  <si>
    <t>BK12727</t>
  </si>
  <si>
    <t>BK12728</t>
  </si>
  <si>
    <t>BK12729</t>
  </si>
  <si>
    <t>C2782</t>
  </si>
  <si>
    <t>BK12730</t>
  </si>
  <si>
    <t>BK12731</t>
  </si>
  <si>
    <t>C2031</t>
  </si>
  <si>
    <t>BK12732</t>
  </si>
  <si>
    <t>BK12733</t>
  </si>
  <si>
    <t>BK12734</t>
  </si>
  <si>
    <t>BK12735</t>
  </si>
  <si>
    <t>BK12736</t>
  </si>
  <si>
    <t>C1132</t>
  </si>
  <si>
    <t>BK12737</t>
  </si>
  <si>
    <t>BK12738</t>
  </si>
  <si>
    <t>BK12739</t>
  </si>
  <si>
    <t>BK12740</t>
  </si>
  <si>
    <t>BK12741</t>
  </si>
  <si>
    <t>BK12742</t>
  </si>
  <si>
    <t>BK12743</t>
  </si>
  <si>
    <t>C3408</t>
  </si>
  <si>
    <t>BK12744</t>
  </si>
  <si>
    <t>BK12745</t>
  </si>
  <si>
    <t>BK12746</t>
  </si>
  <si>
    <t>C3124</t>
  </si>
  <si>
    <t>BK12747</t>
  </si>
  <si>
    <t>C2307</t>
  </si>
  <si>
    <t>BK12748</t>
  </si>
  <si>
    <t>C1560</t>
  </si>
  <si>
    <t>BK12749</t>
  </si>
  <si>
    <t>BK12750</t>
  </si>
  <si>
    <t>BK12751</t>
  </si>
  <si>
    <t>BK12752</t>
  </si>
  <si>
    <t>BK12753</t>
  </si>
  <si>
    <t>BK12754</t>
  </si>
  <si>
    <t>BK12755</t>
  </si>
  <si>
    <t>BK12756</t>
  </si>
  <si>
    <t>C3654</t>
  </si>
  <si>
    <t>BK12757</t>
  </si>
  <si>
    <t>C3607</t>
  </si>
  <si>
    <t>BK12758</t>
  </si>
  <si>
    <t>BK12759</t>
  </si>
  <si>
    <t>C3373</t>
  </si>
  <si>
    <t>BK12760</t>
  </si>
  <si>
    <t>C1370</t>
  </si>
  <si>
    <t>BK12761</t>
  </si>
  <si>
    <t>C2873</t>
  </si>
  <si>
    <t>BK12762</t>
  </si>
  <si>
    <t>C3883</t>
  </si>
  <si>
    <t>BK12763</t>
  </si>
  <si>
    <t>BK12764</t>
  </si>
  <si>
    <t>BK12765</t>
  </si>
  <si>
    <t>C2710</t>
  </si>
  <si>
    <t>BK12766</t>
  </si>
  <si>
    <t>BK12767</t>
  </si>
  <si>
    <t>C1509</t>
  </si>
  <si>
    <t>BK12768</t>
  </si>
  <si>
    <t>BK12769</t>
  </si>
  <si>
    <t>BK12770</t>
  </si>
  <si>
    <t>BK12771</t>
  </si>
  <si>
    <t>C3564</t>
  </si>
  <si>
    <t>BK12772</t>
  </si>
  <si>
    <t>C3134</t>
  </si>
  <si>
    <t>BK12773</t>
  </si>
  <si>
    <t>C3960</t>
  </si>
  <si>
    <t>BK12774</t>
  </si>
  <si>
    <t>BK12775</t>
  </si>
  <si>
    <t>C1022</t>
  </si>
  <si>
    <t>BK12776</t>
  </si>
  <si>
    <t>BK12777</t>
  </si>
  <si>
    <t>BK12778</t>
  </si>
  <si>
    <t>BK12779</t>
  </si>
  <si>
    <t>C1623</t>
  </si>
  <si>
    <t>BK12780</t>
  </si>
  <si>
    <t>C3327</t>
  </si>
  <si>
    <t>BK12781</t>
  </si>
  <si>
    <t>BK12782</t>
  </si>
  <si>
    <t>BK12783</t>
  </si>
  <si>
    <t>C1275</t>
  </si>
  <si>
    <t>BK12784</t>
  </si>
  <si>
    <t>C1912</t>
  </si>
  <si>
    <t>BK12785</t>
  </si>
  <si>
    <t>BK12786</t>
  </si>
  <si>
    <t>C3514</t>
  </si>
  <si>
    <t>BK12787</t>
  </si>
  <si>
    <t>C2486</t>
  </si>
  <si>
    <t>BK12788</t>
  </si>
  <si>
    <t>C3932</t>
  </si>
  <si>
    <t>BK12789</t>
  </si>
  <si>
    <t>BK12790</t>
  </si>
  <si>
    <t>C1868</t>
  </si>
  <si>
    <t>BK12791</t>
  </si>
  <si>
    <t>BK12792</t>
  </si>
  <si>
    <t>C2982</t>
  </si>
  <si>
    <t>BK12793</t>
  </si>
  <si>
    <t>C3009</t>
  </si>
  <si>
    <t>BK12794</t>
  </si>
  <si>
    <t>BK12795</t>
  </si>
  <si>
    <t>BK12796</t>
  </si>
  <si>
    <t>C2082</t>
  </si>
  <si>
    <t>BK12797</t>
  </si>
  <si>
    <t>C3636</t>
  </si>
  <si>
    <t>BK12798</t>
  </si>
  <si>
    <t>BK12799</t>
  </si>
  <si>
    <t>C2378</t>
  </si>
  <si>
    <t>BK12800</t>
  </si>
  <si>
    <t>BK12801</t>
  </si>
  <si>
    <t>C1351</t>
  </si>
  <si>
    <t>BK12802</t>
  </si>
  <si>
    <t>BK12803</t>
  </si>
  <si>
    <t>C3132</t>
  </si>
  <si>
    <t>BK12804</t>
  </si>
  <si>
    <t>BK12805</t>
  </si>
  <si>
    <t>C3119</t>
  </si>
  <si>
    <t>BK12806</t>
  </si>
  <si>
    <t>C2977</t>
  </si>
  <si>
    <t>BK12807</t>
  </si>
  <si>
    <t>BK12808</t>
  </si>
  <si>
    <t>C2373</t>
  </si>
  <si>
    <t>BK12809</t>
  </si>
  <si>
    <t>BK12810</t>
  </si>
  <si>
    <t>C2524</t>
  </si>
  <si>
    <t>BK12811</t>
  </si>
  <si>
    <t>C2546</t>
  </si>
  <si>
    <t>BK12812</t>
  </si>
  <si>
    <t>BK12813</t>
  </si>
  <si>
    <t>BK12814</t>
  </si>
  <si>
    <t>BK12815</t>
  </si>
  <si>
    <t>BK12816</t>
  </si>
  <si>
    <t>BK12817</t>
  </si>
  <si>
    <t>C2620</t>
  </si>
  <si>
    <t>BK12818</t>
  </si>
  <si>
    <t>BK12819</t>
  </si>
  <si>
    <t>BK12820</t>
  </si>
  <si>
    <t>C3362</t>
  </si>
  <si>
    <t>BK12821</t>
  </si>
  <si>
    <t>BK12822</t>
  </si>
  <si>
    <t>BK12823</t>
  </si>
  <si>
    <t>C2692</t>
  </si>
  <si>
    <t>BK12824</t>
  </si>
  <si>
    <t>C1018</t>
  </si>
  <si>
    <t>BK12825</t>
  </si>
  <si>
    <t>BK12826</t>
  </si>
  <si>
    <t>C3491</t>
  </si>
  <si>
    <t>BK12827</t>
  </si>
  <si>
    <t>BK12828</t>
  </si>
  <si>
    <t>C2199</t>
  </si>
  <si>
    <t>BK12829</t>
  </si>
  <si>
    <t>BK12830</t>
  </si>
  <si>
    <t>C1893</t>
  </si>
  <si>
    <t>BK12831</t>
  </si>
  <si>
    <t>BK12832</t>
  </si>
  <si>
    <t>C3925</t>
  </si>
  <si>
    <t>BK12833</t>
  </si>
  <si>
    <t>C2456</t>
  </si>
  <si>
    <t>BK12834</t>
  </si>
  <si>
    <t>BK12835</t>
  </si>
  <si>
    <t>BK12836</t>
  </si>
  <si>
    <t>BK12837</t>
  </si>
  <si>
    <t>BK12838</t>
  </si>
  <si>
    <t>BK12839</t>
  </si>
  <si>
    <t>C3366</t>
  </si>
  <si>
    <t>BK12840</t>
  </si>
  <si>
    <t>C1743</t>
  </si>
  <si>
    <t>BK12841</t>
  </si>
  <si>
    <t>C2295</t>
  </si>
  <si>
    <t>BK12842</t>
  </si>
  <si>
    <t>BK12843</t>
  </si>
  <si>
    <t>C3302</t>
  </si>
  <si>
    <t>BK12844</t>
  </si>
  <si>
    <t>C3328</t>
  </si>
  <si>
    <t>BK12845</t>
  </si>
  <si>
    <t>BK12846</t>
  </si>
  <si>
    <t>BK12847</t>
  </si>
  <si>
    <t>BK12848</t>
  </si>
  <si>
    <t>C3353</t>
  </si>
  <si>
    <t>BK12849</t>
  </si>
  <si>
    <t>C3182</t>
  </si>
  <si>
    <t>BK12850</t>
  </si>
  <si>
    <t>C1490</t>
  </si>
  <si>
    <t>BK12851</t>
  </si>
  <si>
    <t>BK12852</t>
  </si>
  <si>
    <t>BK12853</t>
  </si>
  <si>
    <t>BK12854</t>
  </si>
  <si>
    <t>BK12855</t>
  </si>
  <si>
    <t>BK12856</t>
  </si>
  <si>
    <t>BK12857</t>
  </si>
  <si>
    <t>C2759</t>
  </si>
  <si>
    <t>BK12858</t>
  </si>
  <si>
    <t>C2224</t>
  </si>
  <si>
    <t>BK12859</t>
  </si>
  <si>
    <t>C1528</t>
  </si>
  <si>
    <t>BK12860</t>
  </si>
  <si>
    <t>BK12861</t>
  </si>
  <si>
    <t>BK12862</t>
  </si>
  <si>
    <t>C1779</t>
  </si>
  <si>
    <t>BK12863</t>
  </si>
  <si>
    <t>C3678</t>
  </si>
  <si>
    <t>BK12864</t>
  </si>
  <si>
    <t>BK12865</t>
  </si>
  <si>
    <t>BK12866</t>
  </si>
  <si>
    <t>BK12867</t>
  </si>
  <si>
    <t>C1366</t>
  </si>
  <si>
    <t>BK12868</t>
  </si>
  <si>
    <t>C2518</t>
  </si>
  <si>
    <t>BK12869</t>
  </si>
  <si>
    <t>BK12870</t>
  </si>
  <si>
    <t>BK12871</t>
  </si>
  <si>
    <t>BK12872</t>
  </si>
  <si>
    <t>BK12873</t>
  </si>
  <si>
    <t>C2479</t>
  </si>
  <si>
    <t>BK12874</t>
  </si>
  <si>
    <t>BK12875</t>
  </si>
  <si>
    <t>BK12876</t>
  </si>
  <si>
    <t>C3395</t>
  </si>
  <si>
    <t>BK12877</t>
  </si>
  <si>
    <t>BK12878</t>
  </si>
  <si>
    <t>C2802</t>
  </si>
  <si>
    <t>BK12879</t>
  </si>
  <si>
    <t>C2668</t>
  </si>
  <si>
    <t>BK12880</t>
  </si>
  <si>
    <t>BK12881</t>
  </si>
  <si>
    <t>BK12882</t>
  </si>
  <si>
    <t>C3662</t>
  </si>
  <si>
    <t>BK12883</t>
  </si>
  <si>
    <t>BK12884</t>
  </si>
  <si>
    <t>BK12885</t>
  </si>
  <si>
    <t>C3792</t>
  </si>
  <si>
    <t>BK12886</t>
  </si>
  <si>
    <t>C3716</t>
  </si>
  <si>
    <t>BK12887</t>
  </si>
  <si>
    <t>BK12888</t>
  </si>
  <si>
    <t>C1783</t>
  </si>
  <si>
    <t>BK12889</t>
  </si>
  <si>
    <t>C1014</t>
  </si>
  <si>
    <t>BK12890</t>
  </si>
  <si>
    <t>C1797</t>
  </si>
  <si>
    <t>BK12891</t>
  </si>
  <si>
    <t>C3438</t>
  </si>
  <si>
    <t>BK12892</t>
  </si>
  <si>
    <t>BK12893</t>
  </si>
  <si>
    <t>C2923</t>
  </si>
  <si>
    <t>BK12894</t>
  </si>
  <si>
    <t>BK12895</t>
  </si>
  <si>
    <t>C2600</t>
  </si>
  <si>
    <t>BK12896</t>
  </si>
  <si>
    <t>C1887</t>
  </si>
  <si>
    <t>BK12897</t>
  </si>
  <si>
    <t>C1719</t>
  </si>
  <si>
    <t>BK12898</t>
  </si>
  <si>
    <t>C1899</t>
  </si>
  <si>
    <t>BK12899</t>
  </si>
  <si>
    <t>BK12900</t>
  </si>
  <si>
    <t>C2528</t>
  </si>
  <si>
    <t>BK12901</t>
  </si>
  <si>
    <t>C1896</t>
  </si>
  <si>
    <t>BK12902</t>
  </si>
  <si>
    <t>BK12903</t>
  </si>
  <si>
    <t>C1885</t>
  </si>
  <si>
    <t>BK12904</t>
  </si>
  <si>
    <t>C1715</t>
  </si>
  <si>
    <t>BK12905</t>
  </si>
  <si>
    <t>BK12906</t>
  </si>
  <si>
    <t>C1249</t>
  </si>
  <si>
    <t>BK12907</t>
  </si>
  <si>
    <t>BK12908</t>
  </si>
  <si>
    <t>BK12909</t>
  </si>
  <si>
    <t>BK12910</t>
  </si>
  <si>
    <t>C2288</t>
  </si>
  <si>
    <t>BK12911</t>
  </si>
  <si>
    <t>BK12912</t>
  </si>
  <si>
    <t>C2774</t>
  </si>
  <si>
    <t>BK12913</t>
  </si>
  <si>
    <t>BK12914</t>
  </si>
  <si>
    <t>BK12915</t>
  </si>
  <si>
    <t>C1945</t>
  </si>
  <si>
    <t>BK12916</t>
  </si>
  <si>
    <t>C3479</t>
  </si>
  <si>
    <t>BK12917</t>
  </si>
  <si>
    <t>BK12918</t>
  </si>
  <si>
    <t>BK12919</t>
  </si>
  <si>
    <t>C3798</t>
  </si>
  <si>
    <t>BK12920</t>
  </si>
  <si>
    <t>C1367</t>
  </si>
  <si>
    <t>BK12921</t>
  </si>
  <si>
    <t>C1694</t>
  </si>
  <si>
    <t>BK12922</t>
  </si>
  <si>
    <t>BK12923</t>
  </si>
  <si>
    <t>BK12924</t>
  </si>
  <si>
    <t>C3035</t>
  </si>
  <si>
    <t>BK12925</t>
  </si>
  <si>
    <t>BK12926</t>
  </si>
  <si>
    <t>BK12927</t>
  </si>
  <si>
    <t>BK12928</t>
  </si>
  <si>
    <t>C2537</t>
  </si>
  <si>
    <t>BK12929</t>
  </si>
  <si>
    <t>C1971</t>
  </si>
  <si>
    <t>BK12930</t>
  </si>
  <si>
    <t>BK12931</t>
  </si>
  <si>
    <t>BK12932</t>
  </si>
  <si>
    <t>BK12933</t>
  </si>
  <si>
    <t>C3635</t>
  </si>
  <si>
    <t>BK12934</t>
  </si>
  <si>
    <t>BK12935</t>
  </si>
  <si>
    <t>BK12936</t>
  </si>
  <si>
    <t>C2596</t>
  </si>
  <si>
    <t>BK12937</t>
  </si>
  <si>
    <t>BK12938</t>
  </si>
  <si>
    <t>BK12939</t>
  </si>
  <si>
    <t>C1789</t>
  </si>
  <si>
    <t>BK12940</t>
  </si>
  <si>
    <t>BK12941</t>
  </si>
  <si>
    <t>BK12942</t>
  </si>
  <si>
    <t>BK12943</t>
  </si>
  <si>
    <t>C2807</t>
  </si>
  <si>
    <t>BK12944</t>
  </si>
  <si>
    <t>BK12945</t>
  </si>
  <si>
    <t>BK12946</t>
  </si>
  <si>
    <t>C2554</t>
  </si>
  <si>
    <t>BK12947</t>
  </si>
  <si>
    <t>C3407</t>
  </si>
  <si>
    <t>BK12948</t>
  </si>
  <si>
    <t>BK12949</t>
  </si>
  <si>
    <t>BK12950</t>
  </si>
  <si>
    <t>C1570</t>
  </si>
  <si>
    <t>BK12951</t>
  </si>
  <si>
    <t>BK12952</t>
  </si>
  <si>
    <t>C1886</t>
  </si>
  <si>
    <t>BK12953</t>
  </si>
  <si>
    <t>BK12954</t>
  </si>
  <si>
    <t>BK12955</t>
  </si>
  <si>
    <t>C2164</t>
  </si>
  <si>
    <t>BK12956</t>
  </si>
  <si>
    <t>BK12957</t>
  </si>
  <si>
    <t>C3160</t>
  </si>
  <si>
    <t>BK12958</t>
  </si>
  <si>
    <t>BK12959</t>
  </si>
  <si>
    <t>C3577</t>
  </si>
  <si>
    <t>BK12960</t>
  </si>
  <si>
    <t>C2641</t>
  </si>
  <si>
    <t>BK12961</t>
  </si>
  <si>
    <t>BK12962</t>
  </si>
  <si>
    <t>BK12963</t>
  </si>
  <si>
    <t>C2997</t>
  </si>
  <si>
    <t>BK12964</t>
  </si>
  <si>
    <t>C1384</t>
  </si>
  <si>
    <t>BK12965</t>
  </si>
  <si>
    <t>C3757</t>
  </si>
  <si>
    <t>BK12966</t>
  </si>
  <si>
    <t>BK12967</t>
  </si>
  <si>
    <t>BK12968</t>
  </si>
  <si>
    <t>BK12969</t>
  </si>
  <si>
    <t>C1670</t>
  </si>
  <si>
    <t>BK12970</t>
  </si>
  <si>
    <t>BK12971</t>
  </si>
  <si>
    <t>BK12972</t>
  </si>
  <si>
    <t>BK12973</t>
  </si>
  <si>
    <t>C3542</t>
  </si>
  <si>
    <t>BK12974</t>
  </si>
  <si>
    <t>BK12975</t>
  </si>
  <si>
    <t>BK12976</t>
  </si>
  <si>
    <t>BK12977</t>
  </si>
  <si>
    <t>C1246</t>
  </si>
  <si>
    <t>BK12978</t>
  </si>
  <si>
    <t>BK12979</t>
  </si>
  <si>
    <t>C3570</t>
  </si>
  <si>
    <t>BK12980</t>
  </si>
  <si>
    <t>BK12981</t>
  </si>
  <si>
    <t>BK12982</t>
  </si>
  <si>
    <t>BK12983</t>
  </si>
  <si>
    <t>BK12984</t>
  </si>
  <si>
    <t>C2304</t>
  </si>
  <si>
    <t>BK12985</t>
  </si>
  <si>
    <t>C1199</t>
  </si>
  <si>
    <t>BK12986</t>
  </si>
  <si>
    <t>C2837</t>
  </si>
  <si>
    <t>BK12987</t>
  </si>
  <si>
    <t>BK12988</t>
  </si>
  <si>
    <t>BK12989</t>
  </si>
  <si>
    <t>BK12990</t>
  </si>
  <si>
    <t>C1918</t>
  </si>
  <si>
    <t>BK12991</t>
  </si>
  <si>
    <t>BK12992</t>
  </si>
  <si>
    <t>BK12993</t>
  </si>
  <si>
    <t>BK12994</t>
  </si>
  <si>
    <t>BK12995</t>
  </si>
  <si>
    <t>C1037</t>
  </si>
  <si>
    <t>BK12996</t>
  </si>
  <si>
    <t>C2263</t>
  </si>
  <si>
    <t>BK12997</t>
  </si>
  <si>
    <t>C3024</t>
  </si>
  <si>
    <t>BK12998</t>
  </si>
  <si>
    <t>C3973</t>
  </si>
  <si>
    <t>BK12999</t>
  </si>
  <si>
    <t>BK13000</t>
  </si>
  <si>
    <t>C1583</t>
  </si>
  <si>
    <t>BK13001</t>
  </si>
  <si>
    <t>BK13002</t>
  </si>
  <si>
    <t>C2218</t>
  </si>
  <si>
    <t>BK13003</t>
  </si>
  <si>
    <t>C1413</t>
  </si>
  <si>
    <t>BK13004</t>
  </si>
  <si>
    <t>BK13005</t>
  </si>
  <si>
    <t>BK13006</t>
  </si>
  <si>
    <t>BK13007</t>
  </si>
  <si>
    <t>BK13008</t>
  </si>
  <si>
    <t>BK13009</t>
  </si>
  <si>
    <t>BK13010</t>
  </si>
  <si>
    <t>BK13011</t>
  </si>
  <si>
    <t>BK13012</t>
  </si>
  <si>
    <t>C3198</t>
  </si>
  <si>
    <t>BK13013</t>
  </si>
  <si>
    <t>BK13014</t>
  </si>
  <si>
    <t>BK13015</t>
  </si>
  <si>
    <t>C3643</t>
  </si>
  <si>
    <t>BK13016</t>
  </si>
  <si>
    <t>BK13017</t>
  </si>
  <si>
    <t>BK13018</t>
  </si>
  <si>
    <t>BK13019</t>
  </si>
  <si>
    <t>BK13020</t>
  </si>
  <si>
    <t>C3549</t>
  </si>
  <si>
    <t>BK13021</t>
  </si>
  <si>
    <t>C1861</t>
  </si>
  <si>
    <t>BK13022</t>
  </si>
  <si>
    <t>C3536</t>
  </si>
  <si>
    <t>BK13023</t>
  </si>
  <si>
    <t>C2090</t>
  </si>
  <si>
    <t>BK13024</t>
  </si>
  <si>
    <t>BK13025</t>
  </si>
  <si>
    <t>C3445</t>
  </si>
  <si>
    <t>BK13026</t>
  </si>
  <si>
    <t>BK13027</t>
  </si>
  <si>
    <t>BK13028</t>
  </si>
  <si>
    <t>C1342</t>
  </si>
  <si>
    <t>BK13029</t>
  </si>
  <si>
    <t>BK13030</t>
  </si>
  <si>
    <t>C3029</t>
  </si>
  <si>
    <t>BK13031</t>
  </si>
  <si>
    <t>BK13032</t>
  </si>
  <si>
    <t>C3400</t>
  </si>
  <si>
    <t>BK13033</t>
  </si>
  <si>
    <t>BK13034</t>
  </si>
  <si>
    <t>BK13035</t>
  </si>
  <si>
    <t>BK13036</t>
  </si>
  <si>
    <t>C2877</t>
  </si>
  <si>
    <t>BK13037</t>
  </si>
  <si>
    <t>BK13038</t>
  </si>
  <si>
    <t>C2849</t>
  </si>
  <si>
    <t>BK13039</t>
  </si>
  <si>
    <t>C2650</t>
  </si>
  <si>
    <t>BK13040</t>
  </si>
  <si>
    <t>C2512</t>
  </si>
  <si>
    <t>BK13041</t>
  </si>
  <si>
    <t>BK13042</t>
  </si>
  <si>
    <t>C3185</t>
  </si>
  <si>
    <t>BK13043</t>
  </si>
  <si>
    <t>C2971</t>
  </si>
  <si>
    <t>BK13044</t>
  </si>
  <si>
    <t>C2605</t>
  </si>
  <si>
    <t>BK13045</t>
  </si>
  <si>
    <t>BK13046</t>
  </si>
  <si>
    <t>BK13047</t>
  </si>
  <si>
    <t>C2365</t>
  </si>
  <si>
    <t>BK13048</t>
  </si>
  <si>
    <t>BK13049</t>
  </si>
  <si>
    <t>C1543</t>
  </si>
  <si>
    <t>BK13050</t>
  </si>
  <si>
    <t>BK13051</t>
  </si>
  <si>
    <t>C2760</t>
  </si>
  <si>
    <t>BK13052</t>
  </si>
  <si>
    <t>BK13053</t>
  </si>
  <si>
    <t>BK13054</t>
  </si>
  <si>
    <t>BK13055</t>
  </si>
  <si>
    <t>BK13056</t>
  </si>
  <si>
    <t>BK13057</t>
  </si>
  <si>
    <t>BK13058</t>
  </si>
  <si>
    <t>BK13059</t>
  </si>
  <si>
    <t>BK13060</t>
  </si>
  <si>
    <t>C2134</t>
  </si>
  <si>
    <t>BK13061</t>
  </si>
  <si>
    <t>C3375</t>
  </si>
  <si>
    <t>BK13062</t>
  </si>
  <si>
    <t>BK13063</t>
  </si>
  <si>
    <t>C3130</t>
  </si>
  <si>
    <t>BK13064</t>
  </si>
  <si>
    <t>BK13065</t>
  </si>
  <si>
    <t>BK13066</t>
  </si>
  <si>
    <t>BK13067</t>
  </si>
  <si>
    <t>BK13068</t>
  </si>
  <si>
    <t>C2363</t>
  </si>
  <si>
    <t>BK13069</t>
  </si>
  <si>
    <t>BK13070</t>
  </si>
  <si>
    <t>BK13071</t>
  </si>
  <si>
    <t>C3685</t>
  </si>
  <si>
    <t>BK13072</t>
  </si>
  <si>
    <t>BK13073</t>
  </si>
  <si>
    <t>BK13074</t>
  </si>
  <si>
    <t>BK13075</t>
  </si>
  <si>
    <t>BK13076</t>
  </si>
  <si>
    <t>BK13077</t>
  </si>
  <si>
    <t>BK13078</t>
  </si>
  <si>
    <t>BK13079</t>
  </si>
  <si>
    <t>C2779</t>
  </si>
  <si>
    <t>BK13080</t>
  </si>
  <si>
    <t>BK13081</t>
  </si>
  <si>
    <t>BK13082</t>
  </si>
  <si>
    <t>BK13083</t>
  </si>
  <si>
    <t>C2075</t>
  </si>
  <si>
    <t>BK13084</t>
  </si>
  <si>
    <t>BK13085</t>
  </si>
  <si>
    <t>BK13086</t>
  </si>
  <si>
    <t>BK13087</t>
  </si>
  <si>
    <t>BK13088</t>
  </si>
  <si>
    <t>C1382</t>
  </si>
  <si>
    <t>BK13089</t>
  </si>
  <si>
    <t>C2144</t>
  </si>
  <si>
    <t>BK13090</t>
  </si>
  <si>
    <t>BK13091</t>
  </si>
  <si>
    <t>C1915</t>
  </si>
  <si>
    <t>BK13092</t>
  </si>
  <si>
    <t>BK13093</t>
  </si>
  <si>
    <t>BK13094</t>
  </si>
  <si>
    <t>BK13095</t>
  </si>
  <si>
    <t>BK13096</t>
  </si>
  <si>
    <t>BK13097</t>
  </si>
  <si>
    <t>BK13098</t>
  </si>
  <si>
    <t>BK13099</t>
  </si>
  <si>
    <t>BK13100</t>
  </si>
  <si>
    <t>BK13101</t>
  </si>
  <si>
    <t>C1722</t>
  </si>
  <si>
    <t>BK13102</t>
  </si>
  <si>
    <t>BK13103</t>
  </si>
  <si>
    <t>BK13104</t>
  </si>
  <si>
    <t>BK13105</t>
  </si>
  <si>
    <t>C3608</t>
  </si>
  <si>
    <t>BK13106</t>
  </si>
  <si>
    <t>C1975</t>
  </si>
  <si>
    <t>BK13107</t>
  </si>
  <si>
    <t>BK13108</t>
  </si>
  <si>
    <t>BK13109</t>
  </si>
  <si>
    <t>BK13110</t>
  </si>
  <si>
    <t>C1015</t>
  </si>
  <si>
    <t>BK13111</t>
  </si>
  <si>
    <t>BK13112</t>
  </si>
  <si>
    <t>C1010</t>
  </si>
  <si>
    <t>BK13113</t>
  </si>
  <si>
    <t>BK13114</t>
  </si>
  <si>
    <t>BK13115</t>
  </si>
  <si>
    <t>C1821</t>
  </si>
  <si>
    <t>BK13116</t>
  </si>
  <si>
    <t>BK13117</t>
  </si>
  <si>
    <t>BK13118</t>
  </si>
  <si>
    <t>BK13119</t>
  </si>
  <si>
    <t>BK13120</t>
  </si>
  <si>
    <t>BK13121</t>
  </si>
  <si>
    <t>BK13122</t>
  </si>
  <si>
    <t>BK13123</t>
  </si>
  <si>
    <t>BK13124</t>
  </si>
  <si>
    <t>C2913</t>
  </si>
  <si>
    <t>BK13125</t>
  </si>
  <si>
    <t>BK13126</t>
  </si>
  <si>
    <t>BK13127</t>
  </si>
  <si>
    <t>BK13128</t>
  </si>
  <si>
    <t>BK13129</t>
  </si>
  <si>
    <t>C1718</t>
  </si>
  <si>
    <t>BK13130</t>
  </si>
  <si>
    <t>BK13131</t>
  </si>
  <si>
    <t>BK13132</t>
  </si>
  <si>
    <t>C1629</t>
  </si>
  <si>
    <t>BK13133</t>
  </si>
  <si>
    <t>C1000</t>
  </si>
  <si>
    <t>BK13134</t>
  </si>
  <si>
    <t>C3253</t>
  </si>
  <si>
    <t>BK13135</t>
  </si>
  <si>
    <t>BK13136</t>
  </si>
  <si>
    <t>BK13137</t>
  </si>
  <si>
    <t>BK13138</t>
  </si>
  <si>
    <t>C3680</t>
  </si>
  <si>
    <t>BK13139</t>
  </si>
  <si>
    <t>BK13140</t>
  </si>
  <si>
    <t>BK13141</t>
  </si>
  <si>
    <t>C2366</t>
  </si>
  <si>
    <t>BK13142</t>
  </si>
  <si>
    <t>C1358</t>
  </si>
  <si>
    <t>BK13143</t>
  </si>
  <si>
    <t>BK13144</t>
  </si>
  <si>
    <t>BK13145</t>
  </si>
  <si>
    <t>BK13146</t>
  </si>
  <si>
    <t>C2326</t>
  </si>
  <si>
    <t>BK13147</t>
  </si>
  <si>
    <t>BK13148</t>
  </si>
  <si>
    <t>BK13149</t>
  </si>
  <si>
    <t>BK13150</t>
  </si>
  <si>
    <t>C3424</t>
  </si>
  <si>
    <t>BK13151</t>
  </si>
  <si>
    <t>BK13152</t>
  </si>
  <si>
    <t>BK13153</t>
  </si>
  <si>
    <t>BK13154</t>
  </si>
  <si>
    <t>BK13155</t>
  </si>
  <si>
    <t>C2280</t>
  </si>
  <si>
    <t>BK13156</t>
  </si>
  <si>
    <t>BK13157</t>
  </si>
  <si>
    <t>C2246</t>
  </si>
  <si>
    <t>BK13158</t>
  </si>
  <si>
    <t>BK13159</t>
  </si>
  <si>
    <t>C3751</t>
  </si>
  <si>
    <t>BK13160</t>
  </si>
  <si>
    <t>BK13161</t>
  </si>
  <si>
    <t>BK13162</t>
  </si>
  <si>
    <t>BK13163</t>
  </si>
  <si>
    <t>C1330</t>
  </si>
  <si>
    <t>BK13164</t>
  </si>
  <si>
    <t>C1479</t>
  </si>
  <si>
    <t>BK13165</t>
  </si>
  <si>
    <t>BK13166</t>
  </si>
  <si>
    <t>BK13167</t>
  </si>
  <si>
    <t>BK13168</t>
  </si>
  <si>
    <t>C2476</t>
  </si>
  <si>
    <t>BK13169</t>
  </si>
  <si>
    <t>C1589</t>
  </si>
  <si>
    <t>BK13170</t>
  </si>
  <si>
    <t>BK13171</t>
  </si>
  <si>
    <t>BK13172</t>
  </si>
  <si>
    <t>BK13173</t>
  </si>
  <si>
    <t>BK13174</t>
  </si>
  <si>
    <t>BK13175</t>
  </si>
  <si>
    <t>BK13176</t>
  </si>
  <si>
    <t>BK13177</t>
  </si>
  <si>
    <t>C2024</t>
  </si>
  <si>
    <t>BK13178</t>
  </si>
  <si>
    <t>C1922</t>
  </si>
  <si>
    <t>BK13179</t>
  </si>
  <si>
    <t>C2952</t>
  </si>
  <si>
    <t>BK13180</t>
  </si>
  <si>
    <t>BK13181</t>
  </si>
  <si>
    <t>BK13182</t>
  </si>
  <si>
    <t>BK13183</t>
  </si>
  <si>
    <t>BK13184</t>
  </si>
  <si>
    <t>BK13185</t>
  </si>
  <si>
    <t>BK13186</t>
  </si>
  <si>
    <t>C1643</t>
  </si>
  <si>
    <t>BK13187</t>
  </si>
  <si>
    <t>BK13188</t>
  </si>
  <si>
    <t>BK13189</t>
  </si>
  <si>
    <t>BK13190</t>
  </si>
  <si>
    <t>BK13191</t>
  </si>
  <si>
    <t>C1195</t>
  </si>
  <si>
    <t>BK13192</t>
  </si>
  <si>
    <t>BK13193</t>
  </si>
  <si>
    <t>C1095</t>
  </si>
  <si>
    <t>BK13194</t>
  </si>
  <si>
    <t>C2634</t>
  </si>
  <si>
    <t>BK13195</t>
  </si>
  <si>
    <t>BK13196</t>
  </si>
  <si>
    <t>BK13197</t>
  </si>
  <si>
    <t>BK13198</t>
  </si>
  <si>
    <t>BK13199</t>
  </si>
  <si>
    <t>BK13200</t>
  </si>
  <si>
    <t>C1270</t>
  </si>
  <si>
    <t>BK13201</t>
  </si>
  <si>
    <t>C3963</t>
  </si>
  <si>
    <t>BK13202</t>
  </si>
  <si>
    <t>BK13203</t>
  </si>
  <si>
    <t>BK13204</t>
  </si>
  <si>
    <t>BK13205</t>
  </si>
  <si>
    <t>BK13206</t>
  </si>
  <si>
    <t>BK13207</t>
  </si>
  <si>
    <t>BK13208</t>
  </si>
  <si>
    <t>BK13209</t>
  </si>
  <si>
    <t>BK13210</t>
  </si>
  <si>
    <t>BK13211</t>
  </si>
  <si>
    <t>BK13212</t>
  </si>
  <si>
    <t>BK13213</t>
  </si>
  <si>
    <t>BK13214</t>
  </si>
  <si>
    <t>BK13215</t>
  </si>
  <si>
    <t>BK13216</t>
  </si>
  <si>
    <t>C2183</t>
  </si>
  <si>
    <t>BK13217</t>
  </si>
  <si>
    <t>BK13218</t>
  </si>
  <si>
    <t>BK13219</t>
  </si>
  <si>
    <t>C1822</t>
  </si>
  <si>
    <t>BK13220</t>
  </si>
  <si>
    <t>C3592</t>
  </si>
  <si>
    <t>BK13221</t>
  </si>
  <si>
    <t>BK13222</t>
  </si>
  <si>
    <t>BK13223</t>
  </si>
  <si>
    <t>C3559</t>
  </si>
  <si>
    <t>BK13224</t>
  </si>
  <si>
    <t>BK13225</t>
  </si>
  <si>
    <t>C3697</t>
  </si>
  <si>
    <t>BK13226</t>
  </si>
  <si>
    <t>C3301</t>
  </si>
  <si>
    <t>BK13227</t>
  </si>
  <si>
    <t>C2669</t>
  </si>
  <si>
    <t>BK13228</t>
  </si>
  <si>
    <t>BK13229</t>
  </si>
  <si>
    <t>C3448</t>
  </si>
  <si>
    <t>BK13230</t>
  </si>
  <si>
    <t>BK13231</t>
  </si>
  <si>
    <t>BK13232</t>
  </si>
  <si>
    <t>BK13233</t>
  </si>
  <si>
    <t>BK13234</t>
  </si>
  <si>
    <t>C2131</t>
  </si>
  <si>
    <t>BK13235</t>
  </si>
  <si>
    <t>C3881</t>
  </si>
  <si>
    <t>BK13236</t>
  </si>
  <si>
    <t>BK13237</t>
  </si>
  <si>
    <t>C3617</t>
  </si>
  <si>
    <t>BK13238</t>
  </si>
  <si>
    <t>BK13239</t>
  </si>
  <si>
    <t>C3466</t>
  </si>
  <si>
    <t>BK13240</t>
  </si>
  <si>
    <t>BK13241</t>
  </si>
  <si>
    <t>BK13242</t>
  </si>
  <si>
    <t>BK13243</t>
  </si>
  <si>
    <t>C2679</t>
  </si>
  <si>
    <t>BK13244</t>
  </si>
  <si>
    <t>BK13245</t>
  </si>
  <si>
    <t>C3766</t>
  </si>
  <si>
    <t>BK13246</t>
  </si>
  <si>
    <t>BK13247</t>
  </si>
  <si>
    <t>BK13248</t>
  </si>
  <si>
    <t>BK13249</t>
  </si>
  <si>
    <t>C2932</t>
  </si>
  <si>
    <t>BK13250</t>
  </si>
  <si>
    <t>BK13251</t>
  </si>
  <si>
    <t>BK13252</t>
  </si>
  <si>
    <t>BK13253</t>
  </si>
  <si>
    <t>BK13254</t>
  </si>
  <si>
    <t>BK13255</t>
  </si>
  <si>
    <t>BK13256</t>
  </si>
  <si>
    <t>BK13257</t>
  </si>
  <si>
    <t>C2171</t>
  </si>
  <si>
    <t>BK13258</t>
  </si>
  <si>
    <t>BK13259</t>
  </si>
  <si>
    <t>C2761</t>
  </si>
  <si>
    <t>BK13260</t>
  </si>
  <si>
    <t>BK13261</t>
  </si>
  <si>
    <t>BK13262</t>
  </si>
  <si>
    <t>C1946</t>
  </si>
  <si>
    <t>BK13263</t>
  </si>
  <si>
    <t>C2067</t>
  </si>
  <si>
    <t>BK13264</t>
  </si>
  <si>
    <t>BK13265</t>
  </si>
  <si>
    <t>BK13266</t>
  </si>
  <si>
    <t>BK13267</t>
  </si>
  <si>
    <t>BK13268</t>
  </si>
  <si>
    <t>BK13269</t>
  </si>
  <si>
    <t>C1251</t>
  </si>
  <si>
    <t>BK13270</t>
  </si>
  <si>
    <t>C3345</t>
  </si>
  <si>
    <t>BK13271</t>
  </si>
  <si>
    <t>C3552</t>
  </si>
  <si>
    <t>BK13272</t>
  </si>
  <si>
    <t>BK13273</t>
  </si>
  <si>
    <t>BK13274</t>
  </si>
  <si>
    <t>BK13275</t>
  </si>
  <si>
    <t>BK13276</t>
  </si>
  <si>
    <t>BK13277</t>
  </si>
  <si>
    <t>C2904</t>
  </si>
  <si>
    <t>BK13278</t>
  </si>
  <si>
    <t>C2510</t>
  </si>
  <si>
    <t>BK13279</t>
  </si>
  <si>
    <t>C2740</t>
  </si>
  <si>
    <t>BK13280</t>
  </si>
  <si>
    <t>BK13281</t>
  </si>
  <si>
    <t>BK13282</t>
  </si>
  <si>
    <t>BK13283</t>
  </si>
  <si>
    <t>C2071</t>
  </si>
  <si>
    <t>BK13284</t>
  </si>
  <si>
    <t>C3209</t>
  </si>
  <si>
    <t>BK13285</t>
  </si>
  <si>
    <t>C2219</t>
  </si>
  <si>
    <t>BK13286</t>
  </si>
  <si>
    <t>BK13287</t>
  </si>
  <si>
    <t>BK13288</t>
  </si>
  <si>
    <t>C1499</t>
  </si>
  <si>
    <t>BK13289</t>
  </si>
  <si>
    <t>BK13290</t>
  </si>
  <si>
    <t>C2264</t>
  </si>
  <si>
    <t>BK13291</t>
  </si>
  <si>
    <t>BK13292</t>
  </si>
  <si>
    <t>BK13293</t>
  </si>
  <si>
    <t>C3690</t>
  </si>
  <si>
    <t>BK13294</t>
  </si>
  <si>
    <t>BK13295</t>
  </si>
  <si>
    <t>BK13296</t>
  </si>
  <si>
    <t>BK13297</t>
  </si>
  <si>
    <t>BK13298</t>
  </si>
  <si>
    <t>BK13299</t>
  </si>
  <si>
    <t>BK13300</t>
  </si>
  <si>
    <t>BK13301</t>
  </si>
  <si>
    <t>BK13302</t>
  </si>
  <si>
    <t>BK13303</t>
  </si>
  <si>
    <t>C3582</t>
  </si>
  <si>
    <t>BK13304</t>
  </si>
  <si>
    <t>BK13305</t>
  </si>
  <si>
    <t>C1375</t>
  </si>
  <si>
    <t>BK13306</t>
  </si>
  <si>
    <t>BK13307</t>
  </si>
  <si>
    <t>C2007</t>
  </si>
  <si>
    <t>BK13308</t>
  </si>
  <si>
    <t>C1399</t>
  </si>
  <si>
    <t>BK13309</t>
  </si>
  <si>
    <t>BK13310</t>
  </si>
  <si>
    <t>C3201</t>
  </si>
  <si>
    <t>BK13311</t>
  </si>
  <si>
    <t>BK13312</t>
  </si>
  <si>
    <t>C3911</t>
  </si>
  <si>
    <t>BK13313</t>
  </si>
  <si>
    <t>C1792</t>
  </si>
  <si>
    <t>BK13314</t>
  </si>
  <si>
    <t>C1829</t>
  </si>
  <si>
    <t>BK13315</t>
  </si>
  <si>
    <t>BK13316</t>
  </si>
  <si>
    <t>BK13317</t>
  </si>
  <si>
    <t>BK13318</t>
  </si>
  <si>
    <t>C3934</t>
  </si>
  <si>
    <t>BK13319</t>
  </si>
  <si>
    <t>BK13320</t>
  </si>
  <si>
    <t>C3481</t>
  </si>
  <si>
    <t>BK13321</t>
  </si>
  <si>
    <t>C3553</t>
  </si>
  <si>
    <t>BK13322</t>
  </si>
  <si>
    <t>BK13323</t>
  </si>
  <si>
    <t>C1594</t>
  </si>
  <si>
    <t>BK13324</t>
  </si>
  <si>
    <t>C2871</t>
  </si>
  <si>
    <t>BK13325</t>
  </si>
  <si>
    <t>C1426</t>
  </si>
  <si>
    <t>BK13326</t>
  </si>
  <si>
    <t>BK13327</t>
  </si>
  <si>
    <t>C3109</t>
  </si>
  <si>
    <t>BK13328</t>
  </si>
  <si>
    <t>BK13329</t>
  </si>
  <si>
    <t>BK13330</t>
  </si>
  <si>
    <t>BK13331</t>
  </si>
  <si>
    <t>BK13332</t>
  </si>
  <si>
    <t>BK13333</t>
  </si>
  <si>
    <t>BK13334</t>
  </si>
  <si>
    <t>C2731</t>
  </si>
  <si>
    <t>BK13335</t>
  </si>
  <si>
    <t>BK13336</t>
  </si>
  <si>
    <t>BK13337</t>
  </si>
  <si>
    <t>C3626</t>
  </si>
  <si>
    <t>BK13338</t>
  </si>
  <si>
    <t>BK13339</t>
  </si>
  <si>
    <t>BK13340</t>
  </si>
  <si>
    <t>C3600</t>
  </si>
  <si>
    <t>BK13341</t>
  </si>
  <si>
    <t>BK13342</t>
  </si>
  <si>
    <t>BK13343</t>
  </si>
  <si>
    <t>BK13344</t>
  </si>
  <si>
    <t>BK13345</t>
  </si>
  <si>
    <t>BK13346</t>
  </si>
  <si>
    <t>BK13347</t>
  </si>
  <si>
    <t>BK13348</t>
  </si>
  <si>
    <t>BK13349</t>
  </si>
  <si>
    <t>BK13350</t>
  </si>
  <si>
    <t>BK13351</t>
  </si>
  <si>
    <t>C1103</t>
  </si>
  <si>
    <t>BK13352</t>
  </si>
  <si>
    <t>C2509</t>
  </si>
  <si>
    <t>BK13353</t>
  </si>
  <si>
    <t>C3684</t>
  </si>
  <si>
    <t>BK13354</t>
  </si>
  <si>
    <t>BK13355</t>
  </si>
  <si>
    <t>BK13356</t>
  </si>
  <si>
    <t>BK13357</t>
  </si>
  <si>
    <t>C2827</t>
  </si>
  <si>
    <t>BK13358</t>
  </si>
  <si>
    <t>C2783</t>
  </si>
  <si>
    <t>BK13359</t>
  </si>
  <si>
    <t>BK13360</t>
  </si>
  <si>
    <t>BK13361</t>
  </si>
  <si>
    <t>C3764</t>
  </si>
  <si>
    <t>BK13362</t>
  </si>
  <si>
    <t>C1654</t>
  </si>
  <si>
    <t>BK13363</t>
  </si>
  <si>
    <t>BK13364</t>
  </si>
  <si>
    <t>C2777</t>
  </si>
  <si>
    <t>BK13365</t>
  </si>
  <si>
    <t>BK13366</t>
  </si>
  <si>
    <t>BK13367</t>
  </si>
  <si>
    <t>C3509</t>
  </si>
  <si>
    <t>BK13368</t>
  </si>
  <si>
    <t>C1254</t>
  </si>
  <si>
    <t>BK13369</t>
  </si>
  <si>
    <t>C3493</t>
  </si>
  <si>
    <t>BK13370</t>
  </si>
  <si>
    <t>BK13371</t>
  </si>
  <si>
    <t>BK13372</t>
  </si>
  <si>
    <t>BK13373</t>
  </si>
  <si>
    <t>C1610</t>
  </si>
  <si>
    <t>BK13374</t>
  </si>
  <si>
    <t>BK13375</t>
  </si>
  <si>
    <t>BK13376</t>
  </si>
  <si>
    <t>C1156</t>
  </si>
  <si>
    <t>BK13377</t>
  </si>
  <si>
    <t>C2376</t>
  </si>
  <si>
    <t>BK13378</t>
  </si>
  <si>
    <t>BK13379</t>
  </si>
  <si>
    <t>BK13380</t>
  </si>
  <si>
    <t>BK13381</t>
  </si>
  <si>
    <t>BK13382</t>
  </si>
  <si>
    <t>BK13383</t>
  </si>
  <si>
    <t>BK13384</t>
  </si>
  <si>
    <t>BK13385</t>
  </si>
  <si>
    <t>BK13386</t>
  </si>
  <si>
    <t>C2347</t>
  </si>
  <si>
    <t>BK13387</t>
  </si>
  <si>
    <t>C1445</t>
  </si>
  <si>
    <t>BK13388</t>
  </si>
  <si>
    <t>C3135</t>
  </si>
  <si>
    <t>BK13389</t>
  </si>
  <si>
    <t>BK13390</t>
  </si>
  <si>
    <t>BK13391</t>
  </si>
  <si>
    <t>BK13392</t>
  </si>
  <si>
    <t>BK13393</t>
  </si>
  <si>
    <t>C3429</t>
  </si>
  <si>
    <t>BK13394</t>
  </si>
  <si>
    <t>BK13395</t>
  </si>
  <si>
    <t>BK13396</t>
  </si>
  <si>
    <t>BK13397</t>
  </si>
  <si>
    <t>BK13398</t>
  </si>
  <si>
    <t>BK13399</t>
  </si>
  <si>
    <t>C1883</t>
  </si>
  <si>
    <t>BK13400</t>
  </si>
  <si>
    <t>BK13401</t>
  </si>
  <si>
    <t>C2822</t>
  </si>
  <si>
    <t>BK13402</t>
  </si>
  <si>
    <t>BK13403</t>
  </si>
  <si>
    <t>BK13404</t>
  </si>
  <si>
    <t>BK13405</t>
  </si>
  <si>
    <t>BK13406</t>
  </si>
  <si>
    <t>BK13407</t>
  </si>
  <si>
    <t>BK13408</t>
  </si>
  <si>
    <t>BK13409</t>
  </si>
  <si>
    <t>C3426</t>
  </si>
  <si>
    <t>BK13410</t>
  </si>
  <si>
    <t>BK13411</t>
  </si>
  <si>
    <t>BK13412</t>
  </si>
  <si>
    <t>BK13413</t>
  </si>
  <si>
    <t>BK13414</t>
  </si>
  <si>
    <t>C2681</t>
  </si>
  <si>
    <t>BK13415</t>
  </si>
  <si>
    <t>BK13416</t>
  </si>
  <si>
    <t>BK13417</t>
  </si>
  <si>
    <t>C2466</t>
  </si>
  <si>
    <t>BK13418</t>
  </si>
  <si>
    <t>BK13419</t>
  </si>
  <si>
    <t>BK13420</t>
  </si>
  <si>
    <t>C3223</t>
  </si>
  <si>
    <t>BK13421</t>
  </si>
  <si>
    <t>C2883</t>
  </si>
  <si>
    <t>BK13422</t>
  </si>
  <si>
    <t>BK13423</t>
  </si>
  <si>
    <t>BK13424</t>
  </si>
  <si>
    <t>BK13425</t>
  </si>
  <si>
    <t>BK13426</t>
  </si>
  <si>
    <t>BK13427</t>
  </si>
  <si>
    <t>BK13428</t>
  </si>
  <si>
    <t>C2701</t>
  </si>
  <si>
    <t>BK13429</t>
  </si>
  <si>
    <t>C2320</t>
  </si>
  <si>
    <t>BK13430</t>
  </si>
  <si>
    <t>C3740</t>
  </si>
  <si>
    <t>BK13431</t>
  </si>
  <si>
    <t>BK13432</t>
  </si>
  <si>
    <t>BK13433</t>
  </si>
  <si>
    <t>BK13434</t>
  </si>
  <si>
    <t>C3744</t>
  </si>
  <si>
    <t>BK13435</t>
  </si>
  <si>
    <t>BK13436</t>
  </si>
  <si>
    <t>C1561</t>
  </si>
  <si>
    <t>BK13437</t>
  </si>
  <si>
    <t>BK13438</t>
  </si>
  <si>
    <t>BK13439</t>
  </si>
  <si>
    <t>C3993</t>
  </si>
  <si>
    <t>BK13440</t>
  </si>
  <si>
    <t>BK13441</t>
  </si>
  <si>
    <t>BK13442</t>
  </si>
  <si>
    <t>C3169</t>
  </si>
  <si>
    <t>BK13443</t>
  </si>
  <si>
    <t>BK13444</t>
  </si>
  <si>
    <t>BK13445</t>
  </si>
  <si>
    <t>C3621</t>
  </si>
  <si>
    <t>BK13446</t>
  </si>
  <si>
    <t>BK13447</t>
  </si>
  <si>
    <t>C1721</t>
  </si>
  <si>
    <t>BK13448</t>
  </si>
  <si>
    <t>BK13449</t>
  </si>
  <si>
    <t>BK13450</t>
  </si>
  <si>
    <t>C1422</t>
  </si>
  <si>
    <t>BK13451</t>
  </si>
  <si>
    <t>BK13452</t>
  </si>
  <si>
    <t>BK13453</t>
  </si>
  <si>
    <t>BK13454</t>
  </si>
  <si>
    <t>BK13455</t>
  </si>
  <si>
    <t>BK13456</t>
  </si>
  <si>
    <t>C1334</t>
  </si>
  <si>
    <t>BK13457</t>
  </si>
  <si>
    <t>BK13458</t>
  </si>
  <si>
    <t>BK13459</t>
  </si>
  <si>
    <t>BK13460</t>
  </si>
  <si>
    <t>BK13461</t>
  </si>
  <si>
    <t>C2174</t>
  </si>
  <si>
    <t>BK13462</t>
  </si>
  <si>
    <t>BK13463</t>
  </si>
  <si>
    <t>BK13464</t>
  </si>
  <si>
    <t>BK13465</t>
  </si>
  <si>
    <t>C1901</t>
  </si>
  <si>
    <t>BK13466</t>
  </si>
  <si>
    <t>BK13467</t>
  </si>
  <si>
    <t>BK13468</t>
  </si>
  <si>
    <t>BK13469</t>
  </si>
  <si>
    <t>BK13470</t>
  </si>
  <si>
    <t>BK13471</t>
  </si>
  <si>
    <t>BK13472</t>
  </si>
  <si>
    <t>BK13473</t>
  </si>
  <si>
    <t>C2481</t>
  </si>
  <si>
    <t>BK13474</t>
  </si>
  <si>
    <t>C1296</t>
  </si>
  <si>
    <t>BK13475</t>
  </si>
  <si>
    <t>C3478</t>
  </si>
  <si>
    <t>BK13476</t>
  </si>
  <si>
    <t>BK13477</t>
  </si>
  <si>
    <t>C3370</t>
  </si>
  <si>
    <t>BK13478</t>
  </si>
  <si>
    <t>C2767</t>
  </si>
  <si>
    <t>BK13479</t>
  </si>
  <si>
    <t>C3935</t>
  </si>
  <si>
    <t>BK13480</t>
  </si>
  <si>
    <t>C1510</t>
  </si>
  <si>
    <t>BK13481</t>
  </si>
  <si>
    <t>BK13482</t>
  </si>
  <si>
    <t>BK13483</t>
  </si>
  <si>
    <t>C1794</t>
  </si>
  <si>
    <t>BK13484</t>
  </si>
  <si>
    <t>BK13485</t>
  </si>
  <si>
    <t>BK13486</t>
  </si>
  <si>
    <t>C2796</t>
  </si>
  <si>
    <t>BK13487</t>
  </si>
  <si>
    <t>BK13488</t>
  </si>
  <si>
    <t>BK13489</t>
  </si>
  <si>
    <t>BK13490</t>
  </si>
  <si>
    <t>BK13491</t>
  </si>
  <si>
    <t>C3055</t>
  </si>
  <si>
    <t>BK13492</t>
  </si>
  <si>
    <t>C1692</t>
  </si>
  <si>
    <t>BK13493</t>
  </si>
  <si>
    <t>BK13494</t>
  </si>
  <si>
    <t>BK13495</t>
  </si>
  <si>
    <t>C2719</t>
  </si>
  <si>
    <t>BK13496</t>
  </si>
  <si>
    <t>BK13497</t>
  </si>
  <si>
    <t>BK13498</t>
  </si>
  <si>
    <t>BK13499</t>
  </si>
  <si>
    <t>BK13500</t>
  </si>
  <si>
    <t>BK13501</t>
  </si>
  <si>
    <t>C1065</t>
  </si>
  <si>
    <t>BK13502</t>
  </si>
  <si>
    <t>BK13503</t>
  </si>
  <si>
    <t>BK13504</t>
  </si>
  <si>
    <t>C2564</t>
  </si>
  <si>
    <t>BK13505</t>
  </si>
  <si>
    <t>BK13506</t>
  </si>
  <si>
    <t>BK13507</t>
  </si>
  <si>
    <t>BK13508</t>
  </si>
  <si>
    <t>BK13509</t>
  </si>
  <si>
    <t>C2956</t>
  </si>
  <si>
    <t>BK13510</t>
  </si>
  <si>
    <t>BK13511</t>
  </si>
  <si>
    <t>BK13512</t>
  </si>
  <si>
    <t>BK13513</t>
  </si>
  <si>
    <t>BK13514</t>
  </si>
  <si>
    <t>C2088</t>
  </si>
  <si>
    <t>BK13515</t>
  </si>
  <si>
    <t>BK13516</t>
  </si>
  <si>
    <t>C1167</t>
  </si>
  <si>
    <t>BK13517</t>
  </si>
  <si>
    <t>BK13518</t>
  </si>
  <si>
    <t>C1458</t>
  </si>
  <si>
    <t>BK13519</t>
  </si>
  <si>
    <t>BK13520</t>
  </si>
  <si>
    <t>BK13521</t>
  </si>
  <si>
    <t>BK13522</t>
  </si>
  <si>
    <t>BK13523</t>
  </si>
  <si>
    <t>BK13524</t>
  </si>
  <si>
    <t>C2511</t>
  </si>
  <si>
    <t>BK13525</t>
  </si>
  <si>
    <t>C1128</t>
  </si>
  <si>
    <t>BK13526</t>
  </si>
  <si>
    <t>BK13527</t>
  </si>
  <si>
    <t>BK13528</t>
  </si>
  <si>
    <t>C2555</t>
  </si>
  <si>
    <t>BK13529</t>
  </si>
  <si>
    <t>BK13530</t>
  </si>
  <si>
    <t>C1461</t>
  </si>
  <si>
    <t>BK13531</t>
  </si>
  <si>
    <t>C1545</t>
  </si>
  <si>
    <t>BK13532</t>
  </si>
  <si>
    <t>C3771</t>
  </si>
  <si>
    <t>BK13533</t>
  </si>
  <si>
    <t>BK13534</t>
  </si>
  <si>
    <t>BK13535</t>
  </si>
  <si>
    <t>BK13536</t>
  </si>
  <si>
    <t>C2025</t>
  </si>
  <si>
    <t>BK13537</t>
  </si>
  <si>
    <t>C2854</t>
  </si>
  <si>
    <t>BK13538</t>
  </si>
  <si>
    <t>BK13539</t>
  </si>
  <si>
    <t>BK13540</t>
  </si>
  <si>
    <t>C1253</t>
  </si>
  <si>
    <t>BK13541</t>
  </si>
  <si>
    <t>BK13542</t>
  </si>
  <si>
    <t>BK13543</t>
  </si>
  <si>
    <t>BK13544</t>
  </si>
  <si>
    <t>BK13545</t>
  </si>
  <si>
    <t>BK13546</t>
  </si>
  <si>
    <t>BK13547</t>
  </si>
  <si>
    <t>BK13548</t>
  </si>
  <si>
    <t>C2823</t>
  </si>
  <si>
    <t>BK13549</t>
  </si>
  <si>
    <t>C3522</t>
  </si>
  <si>
    <t>BK13550</t>
  </si>
  <si>
    <t>BK13551</t>
  </si>
  <si>
    <t>BK13552</t>
  </si>
  <si>
    <t>BK13553</t>
  </si>
  <si>
    <t>C3543</t>
  </si>
  <si>
    <t>BK13554</t>
  </si>
  <si>
    <t>BK13555</t>
  </si>
  <si>
    <t>BK13556</t>
  </si>
  <si>
    <t>BK13557</t>
  </si>
  <si>
    <t>BK13558</t>
  </si>
  <si>
    <t>BK13559</t>
  </si>
  <si>
    <t>BK13560</t>
  </si>
  <si>
    <t>BK13561</t>
  </si>
  <si>
    <t>C1021</t>
  </si>
  <si>
    <t>BK13562</t>
  </si>
  <si>
    <t>BK13563</t>
  </si>
  <si>
    <t>C1098</t>
  </si>
  <si>
    <t>BK13564</t>
  </si>
  <si>
    <t>C2491</t>
  </si>
  <si>
    <t>BK13565</t>
  </si>
  <si>
    <t>BK13566</t>
  </si>
  <si>
    <t>C1271</t>
  </si>
  <si>
    <t>BK13567</t>
  </si>
  <si>
    <t>C2175</t>
  </si>
  <si>
    <t>BK13568</t>
  </si>
  <si>
    <t>C1865</t>
  </si>
  <si>
    <t>BK13569</t>
  </si>
  <si>
    <t>BK13570</t>
  </si>
  <si>
    <t>BK13571</t>
  </si>
  <si>
    <t>C2221</t>
  </si>
  <si>
    <t>BK13572</t>
  </si>
  <si>
    <t>C1815</t>
  </si>
  <si>
    <t>BK13573</t>
  </si>
  <si>
    <t>BK13574</t>
  </si>
  <si>
    <t>BK13575</t>
  </si>
  <si>
    <t>C2001</t>
  </si>
  <si>
    <t>BK13576</t>
  </si>
  <si>
    <t>C2722</t>
  </si>
  <si>
    <t>BK13577</t>
  </si>
  <si>
    <t>BK13578</t>
  </si>
  <si>
    <t>BK13579</t>
  </si>
  <si>
    <t>BK13580</t>
  </si>
  <si>
    <t>BK13581</t>
  </si>
  <si>
    <t>BK13582</t>
  </si>
  <si>
    <t>BK13583</t>
  </si>
  <si>
    <t>BK13584</t>
  </si>
  <si>
    <t>BK13585</t>
  </si>
  <si>
    <t>C3389</t>
  </si>
  <si>
    <t>BK13586</t>
  </si>
  <si>
    <t>C3259</t>
  </si>
  <si>
    <t>BK13587</t>
  </si>
  <si>
    <t>BK13588</t>
  </si>
  <si>
    <t>BK13589</t>
  </si>
  <si>
    <t>BK13590</t>
  </si>
  <si>
    <t>BK13591</t>
  </si>
  <si>
    <t>C1744</t>
  </si>
  <si>
    <t>BK13592</t>
  </si>
  <si>
    <t>BK13593</t>
  </si>
  <si>
    <t>BK13594</t>
  </si>
  <si>
    <t>C3556</t>
  </si>
  <si>
    <t>BK13595</t>
  </si>
  <si>
    <t>BK13596</t>
  </si>
  <si>
    <t>C3382</t>
  </si>
  <si>
    <t>BK13597</t>
  </si>
  <si>
    <t>BK13598</t>
  </si>
  <si>
    <t>BK13599</t>
  </si>
  <si>
    <t>BK13600</t>
  </si>
  <si>
    <t>BK13601</t>
  </si>
  <si>
    <t>C3985</t>
  </si>
  <si>
    <t>BK13602</t>
  </si>
  <si>
    <t>BK13603</t>
  </si>
  <si>
    <t>BK13604</t>
  </si>
  <si>
    <t>BK13605</t>
  </si>
  <si>
    <t>C1956</t>
  </si>
  <si>
    <t>BK13606</t>
  </si>
  <si>
    <t>BK13607</t>
  </si>
  <si>
    <t>C1538</t>
  </si>
  <si>
    <t>BK13608</t>
  </si>
  <si>
    <t>C3100</t>
  </si>
  <si>
    <t>BK13609</t>
  </si>
  <si>
    <t>BK13610</t>
  </si>
  <si>
    <t>BK13611</t>
  </si>
  <si>
    <t>C3229</t>
  </si>
  <si>
    <t>BK13612</t>
  </si>
  <si>
    <t>BK13613</t>
  </si>
  <si>
    <t>C2901</t>
  </si>
  <si>
    <t>BK13614</t>
  </si>
  <si>
    <t>C3088</t>
  </si>
  <si>
    <t>BK13615</t>
  </si>
  <si>
    <t>C3991</t>
  </si>
  <si>
    <t>BK13616</t>
  </si>
  <si>
    <t>BK13617</t>
  </si>
  <si>
    <t>C3846</t>
  </si>
  <si>
    <t>BK13618</t>
  </si>
  <si>
    <t>C3120</t>
  </si>
  <si>
    <t>BK13619</t>
  </si>
  <si>
    <t>BK13620</t>
  </si>
  <si>
    <t>C3681</t>
  </si>
  <si>
    <t>BK13621</t>
  </si>
  <si>
    <t>C1526</t>
  </si>
  <si>
    <t>BK13622</t>
  </si>
  <si>
    <t>BK13623</t>
  </si>
  <si>
    <t>BK13624</t>
  </si>
  <si>
    <t>BK13625</t>
  </si>
  <si>
    <t>BK13626</t>
  </si>
  <si>
    <t>C1096</t>
  </si>
  <si>
    <t>BK13627</t>
  </si>
  <si>
    <t>BK13628</t>
  </si>
  <si>
    <t>BK13629</t>
  </si>
  <si>
    <t>BK13630</t>
  </si>
  <si>
    <t>BK13631</t>
  </si>
  <si>
    <t>BK13632</t>
  </si>
  <si>
    <t>BK13633</t>
  </si>
  <si>
    <t>C3056</t>
  </si>
  <si>
    <t>BK13634</t>
  </si>
  <si>
    <t>BK13635</t>
  </si>
  <si>
    <t>BK13636</t>
  </si>
  <si>
    <t>C3920</t>
  </si>
  <si>
    <t>BK13637</t>
  </si>
  <si>
    <t>BK13638</t>
  </si>
  <si>
    <t>BK13639</t>
  </si>
  <si>
    <t>BK13640</t>
  </si>
  <si>
    <t>BK13641</t>
  </si>
  <si>
    <t>C2937</t>
  </si>
  <si>
    <t>BK13642</t>
  </si>
  <si>
    <t>BK13643</t>
  </si>
  <si>
    <t>C1075</t>
  </si>
  <si>
    <t>BK13644</t>
  </si>
  <si>
    <t>BK13645</t>
  </si>
  <si>
    <t>BK13646</t>
  </si>
  <si>
    <t>BK13647</t>
  </si>
  <si>
    <t>BK13648</t>
  </si>
  <si>
    <t>BK13649</t>
  </si>
  <si>
    <t>BK13650</t>
  </si>
  <si>
    <t>BK13651</t>
  </si>
  <si>
    <t>C1320</t>
  </si>
  <si>
    <t>BK13652</t>
  </si>
  <si>
    <t>BK13653</t>
  </si>
  <si>
    <t>C1571</t>
  </si>
  <si>
    <t>BK13654</t>
  </si>
  <si>
    <t>BK13655</t>
  </si>
  <si>
    <t>C2309</t>
  </si>
  <si>
    <t>BK13656</t>
  </si>
  <si>
    <t>C2661</t>
  </si>
  <si>
    <t>BK13657</t>
  </si>
  <si>
    <t>BK13658</t>
  </si>
  <si>
    <t>BK13659</t>
  </si>
  <si>
    <t>BK13660</t>
  </si>
  <si>
    <t>BK13661</t>
  </si>
  <si>
    <t>BK13662</t>
  </si>
  <si>
    <t>C2863</t>
  </si>
  <si>
    <t>BK13663</t>
  </si>
  <si>
    <t>BK13664</t>
  </si>
  <si>
    <t>C3251</t>
  </si>
  <si>
    <t>BK13665</t>
  </si>
  <si>
    <t>BK13666</t>
  </si>
  <si>
    <t>BK13667</t>
  </si>
  <si>
    <t>BK13668</t>
  </si>
  <si>
    <t>C2465</t>
  </si>
  <si>
    <t>BK13669</t>
  </si>
  <si>
    <t>C2105</t>
  </si>
  <si>
    <t>BK13670</t>
  </si>
  <si>
    <t>BK13671</t>
  </si>
  <si>
    <t>C3468</t>
  </si>
  <si>
    <t>BK13672</t>
  </si>
  <si>
    <t>C3994</t>
  </si>
  <si>
    <t>BK13673</t>
  </si>
  <si>
    <t>BK13674</t>
  </si>
  <si>
    <t>BK13675</t>
  </si>
  <si>
    <t>C2260</t>
  </si>
  <si>
    <t>BK13676</t>
  </si>
  <si>
    <t>C3456</t>
  </si>
  <si>
    <t>BK13677</t>
  </si>
  <si>
    <t>BK13678</t>
  </si>
  <si>
    <t>C3116</t>
  </si>
  <si>
    <t>BK13679</t>
  </si>
  <si>
    <t>BK13680</t>
  </si>
  <si>
    <t>BK13681</t>
  </si>
  <si>
    <t>C1633</t>
  </si>
  <si>
    <t>BK13682</t>
  </si>
  <si>
    <t>C1255</t>
  </si>
  <si>
    <t>BK13683</t>
  </si>
  <si>
    <t>BK13684</t>
  </si>
  <si>
    <t>BK13685</t>
  </si>
  <si>
    <t>BK13686</t>
  </si>
  <si>
    <t>BK13687</t>
  </si>
  <si>
    <t>BK13688</t>
  </si>
  <si>
    <t>BK13689</t>
  </si>
  <si>
    <t>BK13690</t>
  </si>
  <si>
    <t>BK13691</t>
  </si>
  <si>
    <t>C1688</t>
  </si>
  <si>
    <t>BK13692</t>
  </si>
  <si>
    <t>C1607</t>
  </si>
  <si>
    <t>BK13693</t>
  </si>
  <si>
    <t>BK13694</t>
  </si>
  <si>
    <t>BK13695</t>
  </si>
  <si>
    <t>BK13696</t>
  </si>
  <si>
    <t>C2504</t>
  </si>
  <si>
    <t>BK13697</t>
  </si>
  <si>
    <t>BK13698</t>
  </si>
  <si>
    <t>C1852</t>
  </si>
  <si>
    <t>BK13699</t>
  </si>
  <si>
    <t>BK13700</t>
  </si>
  <si>
    <t>BK13701</t>
  </si>
  <si>
    <t>BK13702</t>
  </si>
  <si>
    <t>BK13703</t>
  </si>
  <si>
    <t>BK13704</t>
  </si>
  <si>
    <t>BK13705</t>
  </si>
  <si>
    <t>BK13706</t>
  </si>
  <si>
    <t>BK13707</t>
  </si>
  <si>
    <t>BK13708</t>
  </si>
  <si>
    <t>C1553</t>
  </si>
  <si>
    <t>BK13709</t>
  </si>
  <si>
    <t>BK13710</t>
  </si>
  <si>
    <t>BK13711</t>
  </si>
  <si>
    <t>BK13712</t>
  </si>
  <si>
    <t>BK13713</t>
  </si>
  <si>
    <t>BK13714</t>
  </si>
  <si>
    <t>BK13715</t>
  </si>
  <si>
    <t>BK13716</t>
  </si>
  <si>
    <t>C1150</t>
  </si>
  <si>
    <t>BK13717</t>
  </si>
  <si>
    <t>BK13718</t>
  </si>
  <si>
    <t>BK13719</t>
  </si>
  <si>
    <t>BK13720</t>
  </si>
  <si>
    <t>BK13721</t>
  </si>
  <si>
    <t>BK13722</t>
  </si>
  <si>
    <t>BK13723</t>
  </si>
  <si>
    <t>BK13724</t>
  </si>
  <si>
    <t>C2614</t>
  </si>
  <si>
    <t>BK13725</t>
  </si>
  <si>
    <t>C2929</t>
  </si>
  <si>
    <t>BK13726</t>
  </si>
  <si>
    <t>BK13727</t>
  </si>
  <si>
    <t>C2046</t>
  </si>
  <si>
    <t>BK13728</t>
  </si>
  <si>
    <t>BK13729</t>
  </si>
  <si>
    <t>BK13730</t>
  </si>
  <si>
    <t>C1857</t>
  </si>
  <si>
    <t>BK13731</t>
  </si>
  <si>
    <t>BK13732</t>
  </si>
  <si>
    <t>BK13733</t>
  </si>
  <si>
    <t>BK13734</t>
  </si>
  <si>
    <t>C2419</t>
  </si>
  <si>
    <t>BK13735</t>
  </si>
  <si>
    <t>BK13736</t>
  </si>
  <si>
    <t>BK13737</t>
  </si>
  <si>
    <t>C3039</t>
  </si>
  <si>
    <t>BK13738</t>
  </si>
  <si>
    <t>BK13739</t>
  </si>
  <si>
    <t>C3986</t>
  </si>
  <si>
    <t>BK13740</t>
  </si>
  <si>
    <t>C2037</t>
  </si>
  <si>
    <t>BK13741</t>
  </si>
  <si>
    <t>C1497</t>
  </si>
  <si>
    <t>BK13742</t>
  </si>
  <si>
    <t>BK13743</t>
  </si>
  <si>
    <t>BK13744</t>
  </si>
  <si>
    <t>BK13745</t>
  </si>
  <si>
    <t>BK13746</t>
  </si>
  <si>
    <t>BK13747</t>
  </si>
  <si>
    <t>C2806</t>
  </si>
  <si>
    <t>BK13748</t>
  </si>
  <si>
    <t>C1242</t>
  </si>
  <si>
    <t>BK13749</t>
  </si>
  <si>
    <t>BK13750</t>
  </si>
  <si>
    <t>C3692</t>
  </si>
  <si>
    <t>BK13751</t>
  </si>
  <si>
    <t>BK13752</t>
  </si>
  <si>
    <t>BK13753</t>
  </si>
  <si>
    <t>C2819</t>
  </si>
  <si>
    <t>BK13754</t>
  </si>
  <si>
    <t>C2791</t>
  </si>
  <si>
    <t>BK13755</t>
  </si>
  <si>
    <t>BK13756</t>
  </si>
  <si>
    <t>C2864</t>
  </si>
  <si>
    <t>BK13757</t>
  </si>
  <si>
    <t>BK13758</t>
  </si>
  <si>
    <t>BK13759</t>
  </si>
  <si>
    <t>BK13760</t>
  </si>
  <si>
    <t>C1374</t>
  </si>
  <si>
    <t>BK13761</t>
  </si>
  <si>
    <t>BK13762</t>
  </si>
  <si>
    <t>BK13763</t>
  </si>
  <si>
    <t>BK13764</t>
  </si>
  <si>
    <t>C1097</t>
  </si>
  <si>
    <t>BK13765</t>
  </si>
  <si>
    <t>BK13766</t>
  </si>
  <si>
    <t>C1755</t>
  </si>
  <si>
    <t>BK13767</t>
  </si>
  <si>
    <t>BK13768</t>
  </si>
  <si>
    <t>BK13769</t>
  </si>
  <si>
    <t>BK13770</t>
  </si>
  <si>
    <t>BK13771</t>
  </si>
  <si>
    <t>BK13772</t>
  </si>
  <si>
    <t>C1790</t>
  </si>
  <si>
    <t>BK13773</t>
  </si>
  <si>
    <t>BK13774</t>
  </si>
  <si>
    <t>C3256</t>
  </si>
  <si>
    <t>BK13775</t>
  </si>
  <si>
    <t>BK13776</t>
  </si>
  <si>
    <t>BK13777</t>
  </si>
  <si>
    <t>BK13778</t>
  </si>
  <si>
    <t>C2308</t>
  </si>
  <si>
    <t>BK13779</t>
  </si>
  <si>
    <t>BK13780</t>
  </si>
  <si>
    <t>C2397</t>
  </si>
  <si>
    <t>BK13781</t>
  </si>
  <si>
    <t>BK13782</t>
  </si>
  <si>
    <t>C1668</t>
  </si>
  <si>
    <t>BK13783</t>
  </si>
  <si>
    <t>BK13784</t>
  </si>
  <si>
    <t>BK13785</t>
  </si>
  <si>
    <t>BK13786</t>
  </si>
  <si>
    <t>BK13787</t>
  </si>
  <si>
    <t>BK13788</t>
  </si>
  <si>
    <t>C3139</t>
  </si>
  <si>
    <t>BK13789</t>
  </si>
  <si>
    <t>C2520</t>
  </si>
  <si>
    <t>BK13790</t>
  </si>
  <si>
    <t>BK13791</t>
  </si>
  <si>
    <t>BK13792</t>
  </si>
  <si>
    <t>C2887</t>
  </si>
  <si>
    <t>BK13793</t>
  </si>
  <si>
    <t>BK13794</t>
  </si>
  <si>
    <t>BK13795</t>
  </si>
  <si>
    <t>BK13796</t>
  </si>
  <si>
    <t>C3537</t>
  </si>
  <si>
    <t>BK13797</t>
  </si>
  <si>
    <t>C2106</t>
  </si>
  <si>
    <t>BK13798</t>
  </si>
  <si>
    <t>BK13799</t>
  </si>
  <si>
    <t>BK13800</t>
  </si>
  <si>
    <t>BK13801</t>
  </si>
  <si>
    <t>C3913</t>
  </si>
  <si>
    <t>BK13802</t>
  </si>
  <si>
    <t>BK13803</t>
  </si>
  <si>
    <t>C1043</t>
  </si>
  <si>
    <t>BK13804</t>
  </si>
  <si>
    <t>BK13805</t>
  </si>
  <si>
    <t>BK13806</t>
  </si>
  <si>
    <t>C3969</t>
  </si>
  <si>
    <t>BK13807</t>
  </si>
  <si>
    <t>BK13808</t>
  </si>
  <si>
    <t>C3506</t>
  </si>
  <si>
    <t>BK13809</t>
  </si>
  <si>
    <t>C2357</t>
  </si>
  <si>
    <t>BK13810</t>
  </si>
  <si>
    <t>C1280</t>
  </si>
  <si>
    <t>BK13811</t>
  </si>
  <si>
    <t>BK13812</t>
  </si>
  <si>
    <t>C3208</t>
  </si>
  <si>
    <t>BK13813</t>
  </si>
  <si>
    <t>BK13814</t>
  </si>
  <si>
    <t>C3318</t>
  </si>
  <si>
    <t>BK13815</t>
  </si>
  <si>
    <t>C3923</t>
  </si>
  <si>
    <t>BK13816</t>
  </si>
  <si>
    <t>BK13817</t>
  </si>
  <si>
    <t>C3249</t>
  </si>
  <si>
    <t>BK13818</t>
  </si>
  <si>
    <t>BK13819</t>
  </si>
  <si>
    <t>C1558</t>
  </si>
  <si>
    <t>BK13820</t>
  </si>
  <si>
    <t>C2130</t>
  </si>
  <si>
    <t>BK13821</t>
  </si>
  <si>
    <t>BK13822</t>
  </si>
  <si>
    <t>BK13823</t>
  </si>
  <si>
    <t>C1293</t>
  </si>
  <si>
    <t>BK13824</t>
  </si>
  <si>
    <t>C2299</t>
  </si>
  <si>
    <t>BK13825</t>
  </si>
  <si>
    <t>BK13826</t>
  </si>
  <si>
    <t>C1988</t>
  </si>
  <si>
    <t>BK13827</t>
  </si>
  <si>
    <t>BK13828</t>
  </si>
  <si>
    <t>BK13829</t>
  </si>
  <si>
    <t>BK13830</t>
  </si>
  <si>
    <t>BK13831</t>
  </si>
  <si>
    <t>BK13832</t>
  </si>
  <si>
    <t>BK13833</t>
  </si>
  <si>
    <t>BK13834</t>
  </si>
  <si>
    <t>BK13835</t>
  </si>
  <si>
    <t>BK13836</t>
  </si>
  <si>
    <t>BK13837</t>
  </si>
  <si>
    <t>C1702</t>
  </si>
  <si>
    <t>BK13838</t>
  </si>
  <si>
    <t>BK13839</t>
  </si>
  <si>
    <t>BK13840</t>
  </si>
  <si>
    <t>BK13841</t>
  </si>
  <si>
    <t>C2677</t>
  </si>
  <si>
    <t>BK13842</t>
  </si>
  <si>
    <t>BK13843</t>
  </si>
  <si>
    <t>C3667</t>
  </si>
  <si>
    <t>BK13844</t>
  </si>
  <si>
    <t>BK13845</t>
  </si>
  <si>
    <t>BK13846</t>
  </si>
  <si>
    <t>BK13847</t>
  </si>
  <si>
    <t>BK13848</t>
  </si>
  <si>
    <t>BK13849</t>
  </si>
  <si>
    <t>BK13850</t>
  </si>
  <si>
    <t>BK13851</t>
  </si>
  <si>
    <t>C3197</t>
  </si>
  <si>
    <t>BK13852</t>
  </si>
  <si>
    <t>C2136</t>
  </si>
  <si>
    <t>BK13853</t>
  </si>
  <si>
    <t>BK13854</t>
  </si>
  <si>
    <t>BK13855</t>
  </si>
  <si>
    <t>BK13856</t>
  </si>
  <si>
    <t>BK13857</t>
  </si>
  <si>
    <t>BK13858</t>
  </si>
  <si>
    <t>BK13859</t>
  </si>
  <si>
    <t>BK13860</t>
  </si>
  <si>
    <t>BK13861</t>
  </si>
  <si>
    <t>BK13862</t>
  </si>
  <si>
    <t>BK13863</t>
  </si>
  <si>
    <t>BK13864</t>
  </si>
  <si>
    <t>C1377</t>
  </si>
  <si>
    <t>BK13865</t>
  </si>
  <si>
    <t>BK13866</t>
  </si>
  <si>
    <t>BK13867</t>
  </si>
  <si>
    <t>BK13868</t>
  </si>
  <si>
    <t>C1628</t>
  </si>
  <si>
    <t>BK13869</t>
  </si>
  <si>
    <t>BK13870</t>
  </si>
  <si>
    <t>BK13871</t>
  </si>
  <si>
    <t>BK13872</t>
  </si>
  <si>
    <t>BK13873</t>
  </si>
  <si>
    <t>BK13874</t>
  </si>
  <si>
    <t>BK13875</t>
  </si>
  <si>
    <t>BK13876</t>
  </si>
  <si>
    <t>C2111</t>
  </si>
  <si>
    <t>BK13877</t>
  </si>
  <si>
    <t>BK13878</t>
  </si>
  <si>
    <t>BK13879</t>
  </si>
  <si>
    <t>BK13880</t>
  </si>
  <si>
    <t>BK13881</t>
  </si>
  <si>
    <t>C1529</t>
  </si>
  <si>
    <t>BK13882</t>
  </si>
  <si>
    <t>BK13883</t>
  </si>
  <si>
    <t>C2238</t>
  </si>
  <si>
    <t>BK13884</t>
  </si>
  <si>
    <t>C1365</t>
  </si>
  <si>
    <t>BK13885</t>
  </si>
  <si>
    <t>C2232</t>
  </si>
  <si>
    <t>BK13886</t>
  </si>
  <si>
    <t>C3379</t>
  </si>
  <si>
    <t>BK13887</t>
  </si>
  <si>
    <t>BK13888</t>
  </si>
  <si>
    <t>BK13889</t>
  </si>
  <si>
    <t>BK13890</t>
  </si>
  <si>
    <t>C1904</t>
  </si>
  <si>
    <t>BK13891</t>
  </si>
  <si>
    <t>BK13892</t>
  </si>
  <si>
    <t>BK13893</t>
  </si>
  <si>
    <t>BK13894</t>
  </si>
  <si>
    <t>BK13895</t>
  </si>
  <si>
    <t>C1140</t>
  </si>
  <si>
    <t>BK13896</t>
  </si>
  <si>
    <t>BK13897</t>
  </si>
  <si>
    <t>C1164</t>
  </si>
  <si>
    <t>BK13898</t>
  </si>
  <si>
    <t>BK13899</t>
  </si>
  <si>
    <t>BK13900</t>
  </si>
  <si>
    <t>BK13901</t>
  </si>
  <si>
    <t>BK13902</t>
  </si>
  <si>
    <t>BK13903</t>
  </si>
  <si>
    <t>BK13904</t>
  </si>
  <si>
    <t>BK13905</t>
  </si>
  <si>
    <t>C1685</t>
  </si>
  <si>
    <t>BK13906</t>
  </si>
  <si>
    <t>BK13907</t>
  </si>
  <si>
    <t>BK13908</t>
  </si>
  <si>
    <t>BK13909</t>
  </si>
  <si>
    <t>BK13910</t>
  </si>
  <si>
    <t>BK13911</t>
  </si>
  <si>
    <t>C2961</t>
  </si>
  <si>
    <t>BK13912</t>
  </si>
  <si>
    <t>BK13913</t>
  </si>
  <si>
    <t>C1786</t>
  </si>
  <si>
    <t>BK13914</t>
  </si>
  <si>
    <t>BK13915</t>
  </si>
  <si>
    <t>BK13916</t>
  </si>
  <si>
    <t>BK13917</t>
  </si>
  <si>
    <t>C1030</t>
  </si>
  <si>
    <t>BK13918</t>
  </si>
  <si>
    <t>C3350</t>
  </si>
  <si>
    <t>BK13919</t>
  </si>
  <si>
    <t>BK13920</t>
  </si>
  <si>
    <t>BK13921</t>
  </si>
  <si>
    <t>C2305</t>
  </si>
  <si>
    <t>BK13922</t>
  </si>
  <si>
    <t>BK13923</t>
  </si>
  <si>
    <t>BK13924</t>
  </si>
  <si>
    <t>BK13925</t>
  </si>
  <si>
    <t>BK13926</t>
  </si>
  <si>
    <t>C2252</t>
  </si>
  <si>
    <t>BK13927</t>
  </si>
  <si>
    <t>BK13928</t>
  </si>
  <si>
    <t>BK13929</t>
  </si>
  <si>
    <t>BK13930</t>
  </si>
  <si>
    <t>BK13931</t>
  </si>
  <si>
    <t>C3098</t>
  </si>
  <si>
    <t>BK13932</t>
  </si>
  <si>
    <t>BK13933</t>
  </si>
  <si>
    <t>C3237</t>
  </si>
  <si>
    <t>BK13934</t>
  </si>
  <si>
    <t>C1429</t>
  </si>
  <si>
    <t>BK13935</t>
  </si>
  <si>
    <t>BK13936</t>
  </si>
  <si>
    <t>BK13937</t>
  </si>
  <si>
    <t>BK13938</t>
  </si>
  <si>
    <t>BK13939</t>
  </si>
  <si>
    <t>BK13940</t>
  </si>
  <si>
    <t>BK13941</t>
  </si>
  <si>
    <t>BK13942</t>
  </si>
  <si>
    <t>BK13943</t>
  </si>
  <si>
    <t>BK13944</t>
  </si>
  <si>
    <t>BK13945</t>
  </si>
  <si>
    <t>BK13946</t>
  </si>
  <si>
    <t>BK13947</t>
  </si>
  <si>
    <t>BK13948</t>
  </si>
  <si>
    <t>C2976</t>
  </si>
  <si>
    <t>BK13949</t>
  </si>
  <si>
    <t>C2301</t>
  </si>
  <si>
    <t>BK13950</t>
  </si>
  <si>
    <t>C3484</t>
  </si>
  <si>
    <t>BK13951</t>
  </si>
  <si>
    <t>C3772</t>
  </si>
  <si>
    <t>BK13952</t>
  </si>
  <si>
    <t>BK13953</t>
  </si>
  <si>
    <t>C1257</t>
  </si>
  <si>
    <t>BK13954</t>
  </si>
  <si>
    <t>C2070</t>
  </si>
  <si>
    <t>BK13955</t>
  </si>
  <si>
    <t>BK13956</t>
  </si>
  <si>
    <t>BK13957</t>
  </si>
  <si>
    <t>C2434</t>
  </si>
  <si>
    <t>BK13958</t>
  </si>
  <si>
    <t>BK13959</t>
  </si>
  <si>
    <t>BK13960</t>
  </si>
  <si>
    <t>BK13961</t>
  </si>
  <si>
    <t>BK13962</t>
  </si>
  <si>
    <t>BK13963</t>
  </si>
  <si>
    <t>BK13964</t>
  </si>
  <si>
    <t>BK13965</t>
  </si>
  <si>
    <t>BK13966</t>
  </si>
  <si>
    <t>BK13967</t>
  </si>
  <si>
    <t>BK13968</t>
  </si>
  <si>
    <t>C1005</t>
  </si>
  <si>
    <t>BK13969</t>
  </si>
  <si>
    <t>BK13970</t>
  </si>
  <si>
    <t>BK13971</t>
  </si>
  <si>
    <t>C1551</t>
  </si>
  <si>
    <t>BK13972</t>
  </si>
  <si>
    <t>BK13973</t>
  </si>
  <si>
    <t>BK13974</t>
  </si>
  <si>
    <t>BK13975</t>
  </si>
  <si>
    <t>BK13976</t>
  </si>
  <si>
    <t>BK13977</t>
  </si>
  <si>
    <t>C2451</t>
  </si>
  <si>
    <t>BK13978</t>
  </si>
  <si>
    <t>C2493</t>
  </si>
  <si>
    <t>BK13979</t>
  </si>
  <si>
    <t>BK13980</t>
  </si>
  <si>
    <t>BK13981</t>
  </si>
  <si>
    <t>C1984</t>
  </si>
  <si>
    <t>BK13982</t>
  </si>
  <si>
    <t>BK13983</t>
  </si>
  <si>
    <t>BK13984</t>
  </si>
  <si>
    <t>BK13985</t>
  </si>
  <si>
    <t>C3079</t>
  </si>
  <si>
    <t>BK13986</t>
  </si>
  <si>
    <t>BK13987</t>
  </si>
  <si>
    <t>BK13988</t>
  </si>
  <si>
    <t>BK13989</t>
  </si>
  <si>
    <t>BK13990</t>
  </si>
  <si>
    <t>BK13991</t>
  </si>
  <si>
    <t>BK13992</t>
  </si>
  <si>
    <t>BK13993</t>
  </si>
  <si>
    <t>BK13994</t>
  </si>
  <si>
    <t>BK13995</t>
  </si>
  <si>
    <t>BK13996</t>
  </si>
  <si>
    <t>C1369</t>
  </si>
  <si>
    <t>BK13997</t>
  </si>
  <si>
    <t>BK13998</t>
  </si>
  <si>
    <t>C1139</t>
  </si>
  <si>
    <t>BK13999</t>
  </si>
  <si>
    <t>BK14000</t>
  </si>
  <si>
    <t>BK14001</t>
  </si>
  <si>
    <t>BK14002</t>
  </si>
  <si>
    <t>C1308</t>
  </si>
  <si>
    <t>BK14003</t>
  </si>
  <si>
    <t>BK14004</t>
  </si>
  <si>
    <t>BK14005</t>
  </si>
  <si>
    <t>BK14006</t>
  </si>
  <si>
    <t>BK14007</t>
  </si>
  <si>
    <t>C3897</t>
  </si>
  <si>
    <t>BK14008</t>
  </si>
  <si>
    <t>BK14009</t>
  </si>
  <si>
    <t>C2752</t>
  </si>
  <si>
    <t>BK14010</t>
  </si>
  <si>
    <t>BK14011</t>
  </si>
  <si>
    <t>BK14012</t>
  </si>
  <si>
    <t>C2459</t>
  </si>
  <si>
    <t>BK14013</t>
  </si>
  <si>
    <t>C3212</t>
  </si>
  <si>
    <t>BK14014</t>
  </si>
  <si>
    <t>BK14015</t>
  </si>
  <si>
    <t>C2321</t>
  </si>
  <si>
    <t>BK14016</t>
  </si>
  <si>
    <t>BK14017</t>
  </si>
  <si>
    <t>BK14018</t>
  </si>
  <si>
    <t>C3041</t>
  </si>
  <si>
    <t>BK14019</t>
  </si>
  <si>
    <t>C2746</t>
  </si>
  <si>
    <t>BK14020</t>
  </si>
  <si>
    <t>BK14021</t>
  </si>
  <si>
    <t>BK14022</t>
  </si>
  <si>
    <t>BK14023</t>
  </si>
  <si>
    <t>C1478</t>
  </si>
  <si>
    <t>BK14024</t>
  </si>
  <si>
    <t>BK14025</t>
  </si>
  <si>
    <t>C1648</t>
  </si>
  <si>
    <t>BK14026</t>
  </si>
  <si>
    <t>BK14027</t>
  </si>
  <si>
    <t>BK14028</t>
  </si>
  <si>
    <t>BK14029</t>
  </si>
  <si>
    <t>C1368</t>
  </si>
  <si>
    <t>BK14030</t>
  </si>
  <si>
    <t>C1168</t>
  </si>
  <si>
    <t>BK14031</t>
  </si>
  <si>
    <t>C3523</t>
  </si>
  <si>
    <t>BK14032</t>
  </si>
  <si>
    <t>BK14033</t>
  </si>
  <si>
    <t>BK14034</t>
  </si>
  <si>
    <t>BK14035</t>
  </si>
  <si>
    <t>BK14036</t>
  </si>
  <si>
    <t>BK14037</t>
  </si>
  <si>
    <t>C1523</t>
  </si>
  <si>
    <t>BK14038</t>
  </si>
  <si>
    <t>C1012</t>
  </si>
  <si>
    <t>BK14039</t>
  </si>
  <si>
    <t>BK14040</t>
  </si>
  <si>
    <t>BK14041</t>
  </si>
  <si>
    <t>BK14042</t>
  </si>
  <si>
    <t>BK14043</t>
  </si>
  <si>
    <t>BK14044</t>
  </si>
  <si>
    <t>BK14045</t>
  </si>
  <si>
    <t>BK14046</t>
  </si>
  <si>
    <t>BK14047</t>
  </si>
  <si>
    <t>C2049</t>
  </si>
  <si>
    <t>BK14048</t>
  </si>
  <si>
    <t>BK14049</t>
  </si>
  <si>
    <t>BK14050</t>
  </si>
  <si>
    <t>C2461</t>
  </si>
  <si>
    <t>BK14051</t>
  </si>
  <si>
    <t>BK14052</t>
  </si>
  <si>
    <t>BK14053</t>
  </si>
  <si>
    <t>BK14054</t>
  </si>
  <si>
    <t>C3496</t>
  </si>
  <si>
    <t>BK14055</t>
  </si>
  <si>
    <t>BK14056</t>
  </si>
  <si>
    <t>BK14057</t>
  </si>
  <si>
    <t>BK14058</t>
  </si>
  <si>
    <t>BK14059</t>
  </si>
  <si>
    <t>BK14060</t>
  </si>
  <si>
    <t>C3723</t>
  </si>
  <si>
    <t>BK14061</t>
  </si>
  <si>
    <t>BK14062</t>
  </si>
  <si>
    <t>BK14063</t>
  </si>
  <si>
    <t>BK14064</t>
  </si>
  <si>
    <t>BK14065</t>
  </si>
  <si>
    <t>BK14066</t>
  </si>
  <si>
    <t>BK14067</t>
  </si>
  <si>
    <t>BK14068</t>
  </si>
  <si>
    <t>BK14069</t>
  </si>
  <si>
    <t>C2739</t>
  </si>
  <si>
    <t>BK14070</t>
  </si>
  <si>
    <t>C1011</t>
  </si>
  <si>
    <t>BK14071</t>
  </si>
  <si>
    <t>BK14072</t>
  </si>
  <si>
    <t>BK14073</t>
  </si>
  <si>
    <t>BK14074</t>
  </si>
  <si>
    <t>C2261</t>
  </si>
  <si>
    <t>BK14075</t>
  </si>
  <si>
    <t>BK14076</t>
  </si>
  <si>
    <t>BK14077</t>
  </si>
  <si>
    <t>BK14078</t>
  </si>
  <si>
    <t>BK14079</t>
  </si>
  <si>
    <t>BK14080</t>
  </si>
  <si>
    <t>BK14081</t>
  </si>
  <si>
    <t>C3830</t>
  </si>
  <si>
    <t>BK14082</t>
  </si>
  <si>
    <t>BK14083</t>
  </si>
  <si>
    <t>C2092</t>
  </si>
  <si>
    <t>BK14084</t>
  </si>
  <si>
    <t>BK14085</t>
  </si>
  <si>
    <t>C1216</t>
  </si>
  <si>
    <t>BK14086</t>
  </si>
  <si>
    <t>BK14087</t>
  </si>
  <si>
    <t>BK14088</t>
  </si>
  <si>
    <t>BK14089</t>
  </si>
  <si>
    <t>BK14090</t>
  </si>
  <si>
    <t>BK14091</t>
  </si>
  <si>
    <t>C1347</t>
  </si>
  <si>
    <t>BK14092</t>
  </si>
  <si>
    <t>BK14093</t>
  </si>
  <si>
    <t>BK14094</t>
  </si>
  <si>
    <t>C1941</t>
  </si>
  <si>
    <t>BK14095</t>
  </si>
  <si>
    <t>BK14096</t>
  </si>
  <si>
    <t>BK14097</t>
  </si>
  <si>
    <t>C2055</t>
  </si>
  <si>
    <t>BK14098</t>
  </si>
  <si>
    <t>C3594</t>
  </si>
  <si>
    <t>BK14099</t>
  </si>
  <si>
    <t>BK14100</t>
  </si>
  <si>
    <t>BK14101</t>
  </si>
  <si>
    <t>BK14102</t>
  </si>
  <si>
    <t>BK14103</t>
  </si>
  <si>
    <t>BK14104</t>
  </si>
  <si>
    <t>BK14105</t>
  </si>
  <si>
    <t>C1708</t>
  </si>
  <si>
    <t>BK14106</t>
  </si>
  <si>
    <t>BK14107</t>
  </si>
  <si>
    <t>BK14108</t>
  </si>
  <si>
    <t>BK14109</t>
  </si>
  <si>
    <t>BK14110</t>
  </si>
  <si>
    <t>C3149</t>
  </si>
  <si>
    <t>BK14111</t>
  </si>
  <si>
    <t>BK14112</t>
  </si>
  <si>
    <t>C1108</t>
  </si>
  <si>
    <t>BK14113</t>
  </si>
  <si>
    <t>C1751</t>
  </si>
  <si>
    <t>BK14114</t>
  </si>
  <si>
    <t>BK14115</t>
  </si>
  <si>
    <t>BK14116</t>
  </si>
  <si>
    <t>C2113</t>
  </si>
  <si>
    <t>BK14117</t>
  </si>
  <si>
    <t>BK14118</t>
  </si>
  <si>
    <t>BK14119</t>
  </si>
  <si>
    <t>C3275</t>
  </si>
  <si>
    <t>BK14120</t>
  </si>
  <si>
    <t>BK14121</t>
  </si>
  <si>
    <t>BK14122</t>
  </si>
  <si>
    <t>C1041</t>
  </si>
  <si>
    <t>BK14123</t>
  </si>
  <si>
    <t>C1602</t>
  </si>
  <si>
    <t>BK14124</t>
  </si>
  <si>
    <t>BK14125</t>
  </si>
  <si>
    <t>C2430</t>
  </si>
  <si>
    <t>BK14126</t>
  </si>
  <si>
    <t>BK14127</t>
  </si>
  <si>
    <t>BK14128</t>
  </si>
  <si>
    <t>BK14129</t>
  </si>
  <si>
    <t>BK14130</t>
  </si>
  <si>
    <t>BK14131</t>
  </si>
  <si>
    <t>BK14132</t>
  </si>
  <si>
    <t>BK14133</t>
  </si>
  <si>
    <t>BK14134</t>
  </si>
  <si>
    <t>BK14135</t>
  </si>
  <si>
    <t>BK14136</t>
  </si>
  <si>
    <t>C2860</t>
  </si>
  <si>
    <t>BK14137</t>
  </si>
  <si>
    <t>BK14138</t>
  </si>
  <si>
    <t>C1484</t>
  </si>
  <si>
    <t>BK14139</t>
  </si>
  <si>
    <t>C3349</t>
  </si>
  <si>
    <t>BK14140</t>
  </si>
  <si>
    <t>BK14141</t>
  </si>
  <si>
    <t>BK14142</t>
  </si>
  <si>
    <t>BK14143</t>
  </si>
  <si>
    <t>BK14144</t>
  </si>
  <si>
    <t>BK14145</t>
  </si>
  <si>
    <t>BK14146</t>
  </si>
  <si>
    <t>BK14147</t>
  </si>
  <si>
    <t>BK14148</t>
  </si>
  <si>
    <t>BK14149</t>
  </si>
  <si>
    <t>C1927</t>
  </si>
  <si>
    <t>BK14150</t>
  </si>
  <si>
    <t>BK14151</t>
  </si>
  <si>
    <t>BK14152</t>
  </si>
  <si>
    <t>BK14153</t>
  </si>
  <si>
    <t>BK14154</t>
  </si>
  <si>
    <t>BK14155</t>
  </si>
  <si>
    <t>BK14156</t>
  </si>
  <si>
    <t>BK14157</t>
  </si>
  <si>
    <t>C2654</t>
  </si>
  <si>
    <t>BK14158</t>
  </si>
  <si>
    <t>BK14159</t>
  </si>
  <si>
    <t>C2234</t>
  </si>
  <si>
    <t>BK14160</t>
  </si>
  <si>
    <t>BK14161</t>
  </si>
  <si>
    <t>BK14162</t>
  </si>
  <si>
    <t>BK14163</t>
  </si>
  <si>
    <t>BK14164</t>
  </si>
  <si>
    <t>BK14165</t>
  </si>
  <si>
    <t>C1979</t>
  </si>
  <si>
    <t>BK14166</t>
  </si>
  <si>
    <t>C2139</t>
  </si>
  <si>
    <t>BK14167</t>
  </si>
  <si>
    <t>BK14168</t>
  </si>
  <si>
    <t>BK14169</t>
  </si>
  <si>
    <t>BK14170</t>
  </si>
  <si>
    <t>BK14171</t>
  </si>
  <si>
    <t>BK14172</t>
  </si>
  <si>
    <t>BK14173</t>
  </si>
  <si>
    <t>BK14174</t>
  </si>
  <si>
    <t>BK14175</t>
  </si>
  <si>
    <t>BK14176</t>
  </si>
  <si>
    <t>BK14177</t>
  </si>
  <si>
    <t>BK14178</t>
  </si>
  <si>
    <t>BK14179</t>
  </si>
  <si>
    <t>BK14180</t>
  </si>
  <si>
    <t>BK14181</t>
  </si>
  <si>
    <t>BK14182</t>
  </si>
  <si>
    <t>BK14183</t>
  </si>
  <si>
    <t>BK14184</t>
  </si>
  <si>
    <t>C2477</t>
  </si>
  <si>
    <t>BK14185</t>
  </si>
  <si>
    <t>BK14186</t>
  </si>
  <si>
    <t>BK14187</t>
  </si>
  <si>
    <t>BK14188</t>
  </si>
  <si>
    <t>BK14189</t>
  </si>
  <si>
    <t>BK14190</t>
  </si>
  <si>
    <t>BK14191</t>
  </si>
  <si>
    <t>BK14192</t>
  </si>
  <si>
    <t>C2286</t>
  </si>
  <si>
    <t>BK14193</t>
  </si>
  <si>
    <t>BK14194</t>
  </si>
  <si>
    <t>C1260</t>
  </si>
  <si>
    <t>BK14195</t>
  </si>
  <si>
    <t>BK14196</t>
  </si>
  <si>
    <t>BK14197</t>
  </si>
  <si>
    <t>BK14198</t>
  </si>
  <si>
    <t>BK14199</t>
  </si>
  <si>
    <t>BK14200</t>
  </si>
  <si>
    <t>BK14201</t>
  </si>
  <si>
    <t>BK14202</t>
  </si>
  <si>
    <t>BK14203</t>
  </si>
  <si>
    <t>C3672</t>
  </si>
  <si>
    <t>BK14204</t>
  </si>
  <si>
    <t>BK14205</t>
  </si>
  <si>
    <t>BK14206</t>
  </si>
  <si>
    <t>BK14207</t>
  </si>
  <si>
    <t>C3459</t>
  </si>
  <si>
    <t>BK14208</t>
  </si>
  <si>
    <t>BK14209</t>
  </si>
  <si>
    <t>BK14210</t>
  </si>
  <si>
    <t>BK14211</t>
  </si>
  <si>
    <t>BK14212</t>
  </si>
  <si>
    <t>BK14213</t>
  </si>
  <si>
    <t>BK14214</t>
  </si>
  <si>
    <t>BK14215</t>
  </si>
  <si>
    <t>BK14216</t>
  </si>
  <si>
    <t>BK14217</t>
  </si>
  <si>
    <t>BK14218</t>
  </si>
  <si>
    <t>BK14219</t>
  </si>
  <si>
    <t>BK14220</t>
  </si>
  <si>
    <t>BK14221</t>
  </si>
  <si>
    <t>BK14222</t>
  </si>
  <si>
    <t>BK14223</t>
  </si>
  <si>
    <t>BK14224</t>
  </si>
  <si>
    <t>BK14225</t>
  </si>
  <si>
    <t>C1122</t>
  </si>
  <si>
    <t>BK14226</t>
  </si>
  <si>
    <t>BK14227</t>
  </si>
  <si>
    <t>BK14228</t>
  </si>
  <si>
    <t>C2556</t>
  </si>
  <si>
    <t>BK14229</t>
  </si>
  <si>
    <t>BK14230</t>
  </si>
  <si>
    <t>BK14231</t>
  </si>
  <si>
    <t>BK14232</t>
  </si>
  <si>
    <t>BK14233</t>
  </si>
  <si>
    <t>BK14234</t>
  </si>
  <si>
    <t>BK14235</t>
  </si>
  <si>
    <t>C3725</t>
  </si>
  <si>
    <t>BK14236</t>
  </si>
  <si>
    <t>BK14237</t>
  </si>
  <si>
    <t>C2838</t>
  </si>
  <si>
    <t>BK14238</t>
  </si>
  <si>
    <t>BK14239</t>
  </si>
  <si>
    <t>BK14240</t>
  </si>
  <si>
    <t>C1465</t>
  </si>
  <si>
    <t>BK14241</t>
  </si>
  <si>
    <t>C2436</t>
  </si>
  <si>
    <t>BK14242</t>
  </si>
  <si>
    <t>BK14243</t>
  </si>
  <si>
    <t>BK14244</t>
  </si>
  <si>
    <t>BK14245</t>
  </si>
  <si>
    <t>BK14246</t>
  </si>
  <si>
    <t>C2128</t>
  </si>
  <si>
    <t>BK14247</t>
  </si>
  <si>
    <t>BK14248</t>
  </si>
  <si>
    <t>BK14249</t>
  </si>
  <si>
    <t>BK14250</t>
  </si>
  <si>
    <t>BK14251</t>
  </si>
  <si>
    <t>C1145</t>
  </si>
  <si>
    <t>BK14252</t>
  </si>
  <si>
    <t>BK14253</t>
  </si>
  <si>
    <t>BK14254</t>
  </si>
  <si>
    <t>BK14255</t>
  </si>
  <si>
    <t>BK14256</t>
  </si>
  <si>
    <t>BK14257</t>
  </si>
  <si>
    <t>BK14258</t>
  </si>
  <si>
    <t>BK14259</t>
  </si>
  <si>
    <t>BK14260</t>
  </si>
  <si>
    <t>C3871</t>
  </si>
  <si>
    <t>BK14261</t>
  </si>
  <si>
    <t>BK14262</t>
  </si>
  <si>
    <t>BK14263</t>
  </si>
  <si>
    <t>BK14264</t>
  </si>
  <si>
    <t>BK14265</t>
  </si>
  <si>
    <t>C1362</t>
  </si>
  <si>
    <t>BK14266</t>
  </si>
  <si>
    <t>BK14267</t>
  </si>
  <si>
    <t>BK14268</t>
  </si>
  <si>
    <t>BK14269</t>
  </si>
  <si>
    <t>BK14270</t>
  </si>
  <si>
    <t>BK14271</t>
  </si>
  <si>
    <t>BK14272</t>
  </si>
  <si>
    <t>BK14273</t>
  </si>
  <si>
    <t>BK14274</t>
  </si>
  <si>
    <t>C3675</t>
  </si>
  <si>
    <t>BK14275</t>
  </si>
  <si>
    <t>C1206</t>
  </si>
  <si>
    <t>BK14276</t>
  </si>
  <si>
    <t>BK14277</t>
  </si>
  <si>
    <t>BK14278</t>
  </si>
  <si>
    <t>BK14279</t>
  </si>
  <si>
    <t>BK14280</t>
  </si>
  <si>
    <t>BK14281</t>
  </si>
  <si>
    <t>BK14282</t>
  </si>
  <si>
    <t>C1933</t>
  </si>
  <si>
    <t>BK14283</t>
  </si>
  <si>
    <t>C1746</t>
  </si>
  <si>
    <t>BK14284</t>
  </si>
  <si>
    <t>C3729</t>
  </si>
  <si>
    <t>BK14285</t>
  </si>
  <si>
    <t>BK14286</t>
  </si>
  <si>
    <t>C3655</t>
  </si>
  <si>
    <t>BK14287</t>
  </si>
  <si>
    <t>BK14288</t>
  </si>
  <si>
    <t>BK14289</t>
  </si>
  <si>
    <t>C1741</t>
  </si>
  <si>
    <t>BK14290</t>
  </si>
  <si>
    <t>BK14291</t>
  </si>
  <si>
    <t>C1345</t>
  </si>
  <si>
    <t>BK14292</t>
  </si>
  <si>
    <t>BK14293</t>
  </si>
  <si>
    <t>BK14294</t>
  </si>
  <si>
    <t>BK14295</t>
  </si>
  <si>
    <t>BK14296</t>
  </si>
  <si>
    <t>BK14297</t>
  </si>
  <si>
    <t>BK14298</t>
  </si>
  <si>
    <t>BK14299</t>
  </si>
  <si>
    <t>BK14300</t>
  </si>
  <si>
    <t>BK14301</t>
  </si>
  <si>
    <t>BK14302</t>
  </si>
  <si>
    <t>BK14303</t>
  </si>
  <si>
    <t>BK14304</t>
  </si>
  <si>
    <t>C3464</t>
  </si>
  <si>
    <t>BK14305</t>
  </si>
  <si>
    <t>C2002</t>
  </si>
  <si>
    <t>BK14306</t>
  </si>
  <si>
    <t>C1001</t>
  </si>
  <si>
    <t>BK14307</t>
  </si>
  <si>
    <t>BK14308</t>
  </si>
  <si>
    <t>C2613</t>
  </si>
  <si>
    <t>BK14309</t>
  </si>
  <si>
    <t>BK14310</t>
  </si>
  <si>
    <t>C1172</t>
  </si>
  <si>
    <t>BK14311</t>
  </si>
  <si>
    <t>BK14312</t>
  </si>
  <si>
    <t>BK14313</t>
  </si>
  <si>
    <t>BK14314</t>
  </si>
  <si>
    <t>C2753</t>
  </si>
  <si>
    <t>BK14315</t>
  </si>
  <si>
    <t>BK14316</t>
  </si>
  <si>
    <t>BK14317</t>
  </si>
  <si>
    <t>C3027</t>
  </si>
  <si>
    <t>BK14318</t>
  </si>
  <si>
    <t>BK14319</t>
  </si>
  <si>
    <t>BK14320</t>
  </si>
  <si>
    <t>BK14321</t>
  </si>
  <si>
    <t>BK14322</t>
  </si>
  <si>
    <t>BK14323</t>
  </si>
  <si>
    <t>BK14324</t>
  </si>
  <si>
    <t>BK14325</t>
  </si>
  <si>
    <t>BK14326</t>
  </si>
  <si>
    <t>BK14327</t>
  </si>
  <si>
    <t>BK14328</t>
  </si>
  <si>
    <t>BK14329</t>
  </si>
  <si>
    <t>BK14330</t>
  </si>
  <si>
    <t>C3863</t>
  </si>
  <si>
    <t>BK14331</t>
  </si>
  <si>
    <t>BK14332</t>
  </si>
  <si>
    <t>C2416</t>
  </si>
  <si>
    <t>BK14333</t>
  </si>
  <si>
    <t>C3791</t>
  </si>
  <si>
    <t>BK14334</t>
  </si>
  <si>
    <t>BK14335</t>
  </si>
  <si>
    <t>BK14336</t>
  </si>
  <si>
    <t>BK14337</t>
  </si>
  <si>
    <t>C1605</t>
  </si>
  <si>
    <t>BK14338</t>
  </si>
  <si>
    <t>C2109</t>
  </si>
  <si>
    <t>BK14339</t>
  </si>
  <si>
    <t>C1064</t>
  </si>
  <si>
    <t>BK14340</t>
  </si>
  <si>
    <t>BK14341</t>
  </si>
  <si>
    <t>BK14342</t>
  </si>
  <si>
    <t>BK14343</t>
  </si>
  <si>
    <t>BK14344</t>
  </si>
  <si>
    <t>C1340</t>
  </si>
  <si>
    <t>BK14345</t>
  </si>
  <si>
    <t>BK14346</t>
  </si>
  <si>
    <t>C2497</t>
  </si>
  <si>
    <t>BK14347</t>
  </si>
  <si>
    <t>C2389</t>
  </si>
  <si>
    <t>BK14348</t>
  </si>
  <si>
    <t>BK14349</t>
  </si>
  <si>
    <t>C1568</t>
  </si>
  <si>
    <t>BK14350</t>
  </si>
  <si>
    <t>C1416</t>
  </si>
  <si>
    <t>BK14351</t>
  </si>
  <si>
    <t>BK14352</t>
  </si>
  <si>
    <t>C3432</t>
  </si>
  <si>
    <t>BK14353</t>
  </si>
  <si>
    <t>BK14354</t>
  </si>
  <si>
    <t>C3218</t>
  </si>
  <si>
    <t>BK14355</t>
  </si>
  <si>
    <t>BK14356</t>
  </si>
  <si>
    <t>BK14357</t>
  </si>
  <si>
    <t>BK14358</t>
  </si>
  <si>
    <t>BK14359</t>
  </si>
  <si>
    <t>BK14360</t>
  </si>
  <si>
    <t>BK14361</t>
  </si>
  <si>
    <t>BK14362</t>
  </si>
  <si>
    <t>BK14363</t>
  </si>
  <si>
    <t>BK14364</t>
  </si>
  <si>
    <t>C2963</t>
  </si>
  <si>
    <t>BK14365</t>
  </si>
  <si>
    <t>BK14366</t>
  </si>
  <si>
    <t>BK14367</t>
  </si>
  <si>
    <t>BK14368</t>
  </si>
  <si>
    <t>C1069</t>
  </si>
  <si>
    <t>BK14369</t>
  </si>
  <si>
    <t>BK14370</t>
  </si>
  <si>
    <t>BK14371</t>
  </si>
  <si>
    <t>BK14372</t>
  </si>
  <si>
    <t>C1562</t>
  </si>
  <si>
    <t>BK14373</t>
  </si>
  <si>
    <t>BK14374</t>
  </si>
  <si>
    <t>BK14375</t>
  </si>
  <si>
    <t>C2444</t>
  </si>
  <si>
    <t>BK14376</t>
  </si>
  <si>
    <t>C1180</t>
  </si>
  <si>
    <t>BK14377</t>
  </si>
  <si>
    <t>C2693</t>
  </si>
  <si>
    <t>BK14378</t>
  </si>
  <si>
    <t>C1336</t>
  </si>
  <si>
    <t>BK14379</t>
  </si>
  <si>
    <t>C3583</t>
  </si>
  <si>
    <t>BK14380</t>
  </si>
  <si>
    <t>BK14381</t>
  </si>
  <si>
    <t>BK14382</t>
  </si>
  <si>
    <t>C2705</t>
  </si>
  <si>
    <t>BK14383</t>
  </si>
  <si>
    <t>BK14384</t>
  </si>
  <si>
    <t>BK14385</t>
  </si>
  <si>
    <t>BK14386</t>
  </si>
  <si>
    <t>C2910</t>
  </si>
  <si>
    <t>BK14387</t>
  </si>
  <si>
    <t>BK14388</t>
  </si>
  <si>
    <t>BK14389</t>
  </si>
  <si>
    <t>C3102</t>
  </si>
  <si>
    <t>BK14390</t>
  </si>
  <si>
    <t>C1027</t>
  </si>
  <si>
    <t>BK14391</t>
  </si>
  <si>
    <t>BK14392</t>
  </si>
  <si>
    <t>BK14393</t>
  </si>
  <si>
    <t>BK14394</t>
  </si>
  <si>
    <t>C1060</t>
  </si>
  <si>
    <t>BK14395</t>
  </si>
  <si>
    <t>BK14396</t>
  </si>
  <si>
    <t>BK14397</t>
  </si>
  <si>
    <t>BK14398</t>
  </si>
  <si>
    <t>BK14399</t>
  </si>
  <si>
    <t>C3821</t>
  </si>
  <si>
    <t>BK14400</t>
  </si>
  <si>
    <t>BK14401</t>
  </si>
  <si>
    <t>C3563</t>
  </si>
  <si>
    <t>BK14402</t>
  </si>
  <si>
    <t>C2204</t>
  </si>
  <si>
    <t>BK14403</t>
  </si>
  <si>
    <t>BK14404</t>
  </si>
  <si>
    <t>BK14405</t>
  </si>
  <si>
    <t>C3660</t>
  </si>
  <si>
    <t>BK14406</t>
  </si>
  <si>
    <t>BK14407</t>
  </si>
  <si>
    <t>C1057</t>
  </si>
  <si>
    <t>BK14408</t>
  </si>
  <si>
    <t>BK14409</t>
  </si>
  <si>
    <t>BK14410</t>
  </si>
  <si>
    <t>C2882</t>
  </si>
  <si>
    <t>BK14411</t>
  </si>
  <si>
    <t>BK14412</t>
  </si>
  <si>
    <t>C3541</t>
  </si>
  <si>
    <t>BK14413</t>
  </si>
  <si>
    <t>BK14414</t>
  </si>
  <si>
    <t>C2560</t>
  </si>
  <si>
    <t>BK14415</t>
  </si>
  <si>
    <t>BK14416</t>
  </si>
  <si>
    <t>BK14417</t>
  </si>
  <si>
    <t>C1989</t>
  </si>
  <si>
    <t>BK14418</t>
  </si>
  <si>
    <t>BK14419</t>
  </si>
  <si>
    <t>BK14420</t>
  </si>
  <si>
    <t>C3629</t>
  </si>
  <si>
    <t>BK14421</t>
  </si>
  <si>
    <t>BK14422</t>
  </si>
  <si>
    <t>BK14423</t>
  </si>
  <si>
    <t>BK14424</t>
  </si>
  <si>
    <t>BK14425</t>
  </si>
  <si>
    <t>BK14426</t>
  </si>
  <si>
    <t>BK14427</t>
  </si>
  <si>
    <t>BK14428</t>
  </si>
  <si>
    <t>BK14429</t>
  </si>
  <si>
    <t>BK14430</t>
  </si>
  <si>
    <t>BK14431</t>
  </si>
  <si>
    <t>BK14432</t>
  </si>
  <si>
    <t>BK14433</t>
  </si>
  <si>
    <t>BK14434</t>
  </si>
  <si>
    <t>BK14435</t>
  </si>
  <si>
    <t>BK14436</t>
  </si>
  <si>
    <t>C2843</t>
  </si>
  <si>
    <t>BK14437</t>
  </si>
  <si>
    <t>BK14438</t>
  </si>
  <si>
    <t>BK14439</t>
  </si>
  <si>
    <t>BK14440</t>
  </si>
  <si>
    <t>BK14441</t>
  </si>
  <si>
    <t>BK14442</t>
  </si>
  <si>
    <t>BK14443</t>
  </si>
  <si>
    <t>BK14444</t>
  </si>
  <si>
    <t>C1881</t>
  </si>
  <si>
    <t>BK14445</t>
  </si>
  <si>
    <t>BK14446</t>
  </si>
  <si>
    <t>BK14447</t>
  </si>
  <si>
    <t>BK14448</t>
  </si>
  <si>
    <t>BK14449</t>
  </si>
  <si>
    <t>C3718</t>
  </si>
  <si>
    <t>BK14450</t>
  </si>
  <si>
    <t>BK14451</t>
  </si>
  <si>
    <t>BK14452</t>
  </si>
  <si>
    <t>BK14453</t>
  </si>
  <si>
    <t>BK14454</t>
  </si>
  <si>
    <t>BK14455</t>
  </si>
  <si>
    <t>BK14456</t>
  </si>
  <si>
    <t>BK14457</t>
  </si>
  <si>
    <t>BK14458</t>
  </si>
  <si>
    <t>BK14459</t>
  </si>
  <si>
    <t>BK14460</t>
  </si>
  <si>
    <t>BK14461</t>
  </si>
  <si>
    <t>BK14462</t>
  </si>
  <si>
    <t>BK14463</t>
  </si>
  <si>
    <t>BK14464</t>
  </si>
  <si>
    <t>C3590</t>
  </si>
  <si>
    <t>BK14465</t>
  </si>
  <si>
    <t>BK14466</t>
  </si>
  <si>
    <t>BK14467</t>
  </si>
  <si>
    <t>C2778</t>
  </si>
  <si>
    <t>BK14468</t>
  </si>
  <si>
    <t>BK14469</t>
  </si>
  <si>
    <t>BK14470</t>
  </si>
  <si>
    <t>BK14471</t>
  </si>
  <si>
    <t>BK14472</t>
  </si>
  <si>
    <t>BK14473</t>
  </si>
  <si>
    <t>BK14474</t>
  </si>
  <si>
    <t>BK14475</t>
  </si>
  <si>
    <t>BK14476</t>
  </si>
  <si>
    <t>BK14477</t>
  </si>
  <si>
    <t>BK14478</t>
  </si>
  <si>
    <t>BK14479</t>
  </si>
  <si>
    <t>BK14480</t>
  </si>
  <si>
    <t>BK14481</t>
  </si>
  <si>
    <t>BK14482</t>
  </si>
  <si>
    <t>BK14483</t>
  </si>
  <si>
    <t>BK14484</t>
  </si>
  <si>
    <t>C3844</t>
  </si>
  <si>
    <t>BK14485</t>
  </si>
  <si>
    <t>BK14486</t>
  </si>
  <si>
    <t>BK14487</t>
  </si>
  <si>
    <t>BK14488</t>
  </si>
  <si>
    <t>BK14489</t>
  </si>
  <si>
    <t>C1406</t>
  </si>
  <si>
    <t>BK14490</t>
  </si>
  <si>
    <t>C2259</t>
  </si>
  <si>
    <t>BK14491</t>
  </si>
  <si>
    <t>BK14492</t>
  </si>
  <si>
    <t>BK14493</t>
  </si>
  <si>
    <t>C3825</t>
  </si>
  <si>
    <t>BK14494</t>
  </si>
  <si>
    <t>C2716</t>
  </si>
  <si>
    <t>BK14495</t>
  </si>
  <si>
    <t>BK14496</t>
  </si>
  <si>
    <t>BK14497</t>
  </si>
  <si>
    <t>BK14498</t>
  </si>
  <si>
    <t>BK14499</t>
  </si>
  <si>
    <t>C1502</t>
  </si>
  <si>
    <t>BK14500</t>
  </si>
  <si>
    <t>BK14501</t>
  </si>
  <si>
    <t>BK14502</t>
  </si>
  <si>
    <t>BK14503</t>
  </si>
  <si>
    <t>BK14504</t>
  </si>
  <si>
    <t>BK14505</t>
  </si>
  <si>
    <t>BK14506</t>
  </si>
  <si>
    <t>BK14507</t>
  </si>
  <si>
    <t>BK14508</t>
  </si>
  <si>
    <t>BK14509</t>
  </si>
  <si>
    <t>BK14510</t>
  </si>
  <si>
    <t>BK14511</t>
  </si>
  <si>
    <t>BK14512</t>
  </si>
  <si>
    <t>BK14513</t>
  </si>
  <si>
    <t>BK14514</t>
  </si>
  <si>
    <t>BK14515</t>
  </si>
  <si>
    <t>BK14516</t>
  </si>
  <si>
    <t>BK14517</t>
  </si>
  <si>
    <t>BK14518</t>
  </si>
  <si>
    <t>BK14519</t>
  </si>
  <si>
    <t>BK14520</t>
  </si>
  <si>
    <t>BK14521</t>
  </si>
  <si>
    <t>BK14522</t>
  </si>
  <si>
    <t>BK14523</t>
  </si>
  <si>
    <t>BK14524</t>
  </si>
  <si>
    <t>BK14525</t>
  </si>
  <si>
    <t>C2930</t>
  </si>
  <si>
    <t>BK14526</t>
  </si>
  <si>
    <t>BK14527</t>
  </si>
  <si>
    <t>BK14528</t>
  </si>
  <si>
    <t>C3436</t>
  </si>
  <si>
    <t>BK14529</t>
  </si>
  <si>
    <t>BK14530</t>
  </si>
  <si>
    <t>C2162</t>
  </si>
  <si>
    <t>BK14531</t>
  </si>
  <si>
    <t>BK14532</t>
  </si>
  <si>
    <t>BK14533</t>
  </si>
  <si>
    <t>BK14534</t>
  </si>
  <si>
    <t>C3273</t>
  </si>
  <si>
    <t>BK14535</t>
  </si>
  <si>
    <t>BK14536</t>
  </si>
  <si>
    <t>C2711</t>
  </si>
  <si>
    <t>BK14537</t>
  </si>
  <si>
    <t>C3044</t>
  </si>
  <si>
    <t>BK14538</t>
  </si>
  <si>
    <t>BK14539</t>
  </si>
  <si>
    <t>BK14540</t>
  </si>
  <si>
    <t>C2011</t>
  </si>
  <si>
    <t>BK14541</t>
  </si>
  <si>
    <t>BK14542</t>
  </si>
  <si>
    <t>C2765</t>
  </si>
  <si>
    <t>BK14543</t>
  </si>
  <si>
    <t>BK14544</t>
  </si>
  <si>
    <t>BK14545</t>
  </si>
  <si>
    <t>C3470</t>
  </si>
  <si>
    <t>BK14546</t>
  </si>
  <si>
    <t>BK14547</t>
  </si>
  <si>
    <t>BK14548</t>
  </si>
  <si>
    <t>BK14549</t>
  </si>
  <si>
    <t>BK14550</t>
  </si>
  <si>
    <t>BK14551</t>
  </si>
  <si>
    <t>BK14552</t>
  </si>
  <si>
    <t>BK14553</t>
  </si>
  <si>
    <t>BK14554</t>
  </si>
  <si>
    <t>C3550</t>
  </si>
  <si>
    <t>BK14555</t>
  </si>
  <si>
    <t>BK14556</t>
  </si>
  <si>
    <t>C3699</t>
  </si>
  <si>
    <t>BK14557</t>
  </si>
  <si>
    <t>BK14558</t>
  </si>
  <si>
    <t>BK14559</t>
  </si>
  <si>
    <t>BK14560</t>
  </si>
  <si>
    <t>C3010</t>
  </si>
  <si>
    <t>BK14561</t>
  </si>
  <si>
    <t>BK14562</t>
  </si>
  <si>
    <t>C1947</t>
  </si>
  <si>
    <t>BK14563</t>
  </si>
  <si>
    <t>C2091</t>
  </si>
  <si>
    <t>BK14564</t>
  </si>
  <si>
    <t>C1974</t>
  </si>
  <si>
    <t>BK14565</t>
  </si>
  <si>
    <t>BK14566</t>
  </si>
  <si>
    <t>BK14567</t>
  </si>
  <si>
    <t>BK14568</t>
  </si>
  <si>
    <t>BK14569</t>
  </si>
  <si>
    <t>BK14570</t>
  </si>
  <si>
    <t>BK14571</t>
  </si>
  <si>
    <t>BK14572</t>
  </si>
  <si>
    <t>BK14573</t>
  </si>
  <si>
    <t>C2785</t>
  </si>
  <si>
    <t>BK14574</t>
  </si>
  <si>
    <t>BK14575</t>
  </si>
  <si>
    <t>BK14576</t>
  </si>
  <si>
    <t>BK14577</t>
  </si>
  <si>
    <t>C2951</t>
  </si>
  <si>
    <t>BK14578</t>
  </si>
  <si>
    <t>BK14579</t>
  </si>
  <si>
    <t>BK14580</t>
  </si>
  <si>
    <t>BK14581</t>
  </si>
  <si>
    <t>C1056</t>
  </si>
  <si>
    <t>BK14582</t>
  </si>
  <si>
    <t>BK14583</t>
  </si>
  <si>
    <t>BK14584</t>
  </si>
  <si>
    <t>C2237</t>
  </si>
  <si>
    <t>BK14585</t>
  </si>
  <si>
    <t>C1771</t>
  </si>
  <si>
    <t>BK14586</t>
  </si>
  <si>
    <t>BK14587</t>
  </si>
  <si>
    <t>BK14588</t>
  </si>
  <si>
    <t>BK14589</t>
  </si>
  <si>
    <t>BK14590</t>
  </si>
  <si>
    <t>BK14591</t>
  </si>
  <si>
    <t>C2132</t>
  </si>
  <si>
    <t>BK14592</t>
  </si>
  <si>
    <t>BK14593</t>
  </si>
  <si>
    <t>C2519</t>
  </si>
  <si>
    <t>BK14594</t>
  </si>
  <si>
    <t>BK14595</t>
  </si>
  <si>
    <t>C1866</t>
  </si>
  <si>
    <t>BK14596</t>
  </si>
  <si>
    <t>BK14597</t>
  </si>
  <si>
    <t>BK14598</t>
  </si>
  <si>
    <t>BK14599</t>
  </si>
  <si>
    <t>C1414</t>
  </si>
  <si>
    <t>BK14600</t>
  </si>
  <si>
    <t>BK14601</t>
  </si>
  <si>
    <t>BK14602</t>
  </si>
  <si>
    <t>BK14603</t>
  </si>
  <si>
    <t>BK14604</t>
  </si>
  <si>
    <t>BK14605</t>
  </si>
  <si>
    <t>BK14606</t>
  </si>
  <si>
    <t>BK14607</t>
  </si>
  <si>
    <t>BK14608</t>
  </si>
  <si>
    <t>C1262</t>
  </si>
  <si>
    <t>BK14609</t>
  </si>
  <si>
    <t>C3163</t>
  </si>
  <si>
    <t>BK14610</t>
  </si>
  <si>
    <t>BK14611</t>
  </si>
  <si>
    <t>C2203</t>
  </si>
  <si>
    <t>BK14612</t>
  </si>
  <si>
    <t>C3886</t>
  </si>
  <si>
    <t>BK14613</t>
  </si>
  <si>
    <t>BK14614</t>
  </si>
  <si>
    <t>BK14615</t>
  </si>
  <si>
    <t>C1651</t>
  </si>
  <si>
    <t>BK14616</t>
  </si>
  <si>
    <t>C2094</t>
  </si>
  <si>
    <t>BK14617</t>
  </si>
  <si>
    <t>BK14618</t>
  </si>
  <si>
    <t>BK14619</t>
  </si>
  <si>
    <t>BK14620</t>
  </si>
  <si>
    <t>C1640</t>
  </si>
  <si>
    <t>BK14621</t>
  </si>
  <si>
    <t>BK14622</t>
  </si>
  <si>
    <t>BK14623</t>
  </si>
  <si>
    <t>C2513</t>
  </si>
  <si>
    <t>BK14624</t>
  </si>
  <si>
    <t>BK14625</t>
  </si>
  <si>
    <t>BK14626</t>
  </si>
  <si>
    <t>C3001</t>
  </si>
  <si>
    <t>BK14627</t>
  </si>
  <si>
    <t>BK14628</t>
  </si>
  <si>
    <t>BK14629</t>
  </si>
  <si>
    <t>BK14630</t>
  </si>
  <si>
    <t>C3735</t>
  </si>
  <si>
    <t>BK14631</t>
  </si>
  <si>
    <t>BK14632</t>
  </si>
  <si>
    <t>BK14633</t>
  </si>
  <si>
    <t>BK14634</t>
  </si>
  <si>
    <t>BK14635</t>
  </si>
  <si>
    <t>BK14636</t>
  </si>
  <si>
    <t>BK14637</t>
  </si>
  <si>
    <t>C1961</t>
  </si>
  <si>
    <t>BK14638</t>
  </si>
  <si>
    <t>BK14639</t>
  </si>
  <si>
    <t>BK14640</t>
  </si>
  <si>
    <t>C3839</t>
  </si>
  <si>
    <t>BK14641</t>
  </si>
  <si>
    <t>C2310</t>
  </si>
  <si>
    <t>BK14642</t>
  </si>
  <si>
    <t>BK14643</t>
  </si>
  <si>
    <t>BK14644</t>
  </si>
  <si>
    <t>BK14645</t>
  </si>
  <si>
    <t>BK14646</t>
  </si>
  <si>
    <t>C3901</t>
  </si>
  <si>
    <t>BK14647</t>
  </si>
  <si>
    <t>BK14648</t>
  </si>
  <si>
    <t>BK14649</t>
  </si>
  <si>
    <t>BK14650</t>
  </si>
  <si>
    <t>BK14651</t>
  </si>
  <si>
    <t>C3452</t>
  </si>
  <si>
    <t>BK14652</t>
  </si>
  <si>
    <t>BK14653</t>
  </si>
  <si>
    <t>BK14654</t>
  </si>
  <si>
    <t>BK14655</t>
  </si>
  <si>
    <t>BK14656</t>
  </si>
  <si>
    <t>BK14657</t>
  </si>
  <si>
    <t>BK14658</t>
  </si>
  <si>
    <t>BK14659</t>
  </si>
  <si>
    <t>BK14660</t>
  </si>
  <si>
    <t>C2374</t>
  </si>
  <si>
    <t>BK14661</t>
  </si>
  <si>
    <t>BK14662</t>
  </si>
  <si>
    <t>C1007</t>
  </si>
  <si>
    <t>BK14663</t>
  </si>
  <si>
    <t>BK14664</t>
  </si>
  <si>
    <t>BK14665</t>
  </si>
  <si>
    <t>BK14666</t>
  </si>
  <si>
    <t>BK14667</t>
  </si>
  <si>
    <t>BK14668</t>
  </si>
  <si>
    <t>BK14669</t>
  </si>
  <si>
    <t>BK14670</t>
  </si>
  <si>
    <t>BK14671</t>
  </si>
  <si>
    <t>C2744</t>
  </si>
  <si>
    <t>BK14672</t>
  </si>
  <si>
    <t>BK14673</t>
  </si>
  <si>
    <t>C2652</t>
  </si>
  <si>
    <t>BK14674</t>
  </si>
  <si>
    <t>C3288</t>
  </si>
  <si>
    <t>BK14675</t>
  </si>
  <si>
    <t>C3446</t>
  </si>
  <si>
    <t>BK14676</t>
  </si>
  <si>
    <t>BK14677</t>
  </si>
  <si>
    <t>BK14678</t>
  </si>
  <si>
    <t>BK14679</t>
  </si>
  <si>
    <t>BK14680</t>
  </si>
  <si>
    <t>BK14681</t>
  </si>
  <si>
    <t>BK14682</t>
  </si>
  <si>
    <t>C2909</t>
  </si>
  <si>
    <t>BK14683</t>
  </si>
  <si>
    <t>BK14684</t>
  </si>
  <si>
    <t>C3409</t>
  </si>
  <si>
    <t>BK14685</t>
  </si>
  <si>
    <t>BK14686</t>
  </si>
  <si>
    <t>BK14687</t>
  </si>
  <si>
    <t>C1863</t>
  </si>
  <si>
    <t>BK14688</t>
  </si>
  <si>
    <t>BK14689</t>
  </si>
  <si>
    <t>BK14690</t>
  </si>
  <si>
    <t>C2642</t>
  </si>
  <si>
    <t>BK14691</t>
  </si>
  <si>
    <t>BK14692</t>
  </si>
  <si>
    <t>BK14693</t>
  </si>
  <si>
    <t>BK14694</t>
  </si>
  <si>
    <t>BK14695</t>
  </si>
  <si>
    <t>BK14696</t>
  </si>
  <si>
    <t>BK14697</t>
  </si>
  <si>
    <t>C3052</t>
  </si>
  <si>
    <t>BK14698</t>
  </si>
  <si>
    <t>C1093</t>
  </si>
  <si>
    <t>BK14699</t>
  </si>
  <si>
    <t>BK14700</t>
  </si>
  <si>
    <t>BK14701</t>
  </si>
  <si>
    <t>BK14702</t>
  </si>
  <si>
    <t>BK14703</t>
  </si>
  <si>
    <t>BK14704</t>
  </si>
  <si>
    <t>BK14705</t>
  </si>
  <si>
    <t>BK14706</t>
  </si>
  <si>
    <t>BK14707</t>
  </si>
  <si>
    <t>BK14708</t>
  </si>
  <si>
    <t>BK14709</t>
  </si>
  <si>
    <t>BK14710</t>
  </si>
  <si>
    <t>C2938</t>
  </si>
  <si>
    <t>BK14711</t>
  </si>
  <si>
    <t>C3308</t>
  </si>
  <si>
    <t>BK14712</t>
  </si>
  <si>
    <t>BK14713</t>
  </si>
  <si>
    <t>BK14714</t>
  </si>
  <si>
    <t>C2152</t>
  </si>
  <si>
    <t>BK14715</t>
  </si>
  <si>
    <t>BK14716</t>
  </si>
  <si>
    <t>BK14717</t>
  </si>
  <si>
    <t>BK14718</t>
  </si>
  <si>
    <t>BK14719</t>
  </si>
  <si>
    <t>C3576</t>
  </si>
  <si>
    <t>BK14720</t>
  </si>
  <si>
    <t>BK14721</t>
  </si>
  <si>
    <t>C1588</t>
  </si>
  <si>
    <t>BK14722</t>
  </si>
  <si>
    <t>BK14723</t>
  </si>
  <si>
    <t>BK14724</t>
  </si>
  <si>
    <t>BK14725</t>
  </si>
  <si>
    <t>BK14726</t>
  </si>
  <si>
    <t>BK14727</t>
  </si>
  <si>
    <t>BK14728</t>
  </si>
  <si>
    <t>BK14729</t>
  </si>
  <si>
    <t>BK14730</t>
  </si>
  <si>
    <t>C3724</t>
  </si>
  <si>
    <t>BK14731</t>
  </si>
  <si>
    <t>C2311</t>
  </si>
  <si>
    <t>BK14732</t>
  </si>
  <si>
    <t>BK14733</t>
  </si>
  <si>
    <t>BK14734</t>
  </si>
  <si>
    <t>C2022</t>
  </si>
  <si>
    <t>BK14735</t>
  </si>
  <si>
    <t>BK14736</t>
  </si>
  <si>
    <t>BK14737</t>
  </si>
  <si>
    <t>BK14738</t>
  </si>
  <si>
    <t>BK14739</t>
  </si>
  <si>
    <t>BK14740</t>
  </si>
  <si>
    <t>C3510</t>
  </si>
  <si>
    <t>BK14741</t>
  </si>
  <si>
    <t>BK14742</t>
  </si>
  <si>
    <t>BK14743</t>
  </si>
  <si>
    <t>BK14744</t>
  </si>
  <si>
    <t>BK14745</t>
  </si>
  <si>
    <t>C1655</t>
  </si>
  <si>
    <t>BK14746</t>
  </si>
  <si>
    <t>C3831</t>
  </si>
  <si>
    <t>BK14747</t>
  </si>
  <si>
    <t>BK14748</t>
  </si>
  <si>
    <t>C3128</t>
  </si>
  <si>
    <t>BK14749</t>
  </si>
  <si>
    <t>BK14750</t>
  </si>
  <si>
    <t>BK14751</t>
  </si>
  <si>
    <t>BK14752</t>
  </si>
  <si>
    <t>BK14753</t>
  </si>
  <si>
    <t>BK14754</t>
  </si>
  <si>
    <t>BK14755</t>
  </si>
  <si>
    <t>BK14756</t>
  </si>
  <si>
    <t>C2748</t>
  </si>
  <si>
    <t>BK14757</t>
  </si>
  <si>
    <t>BK14758</t>
  </si>
  <si>
    <t>BK14759</t>
  </si>
  <si>
    <t>C2150</t>
  </si>
  <si>
    <t>BK14760</t>
  </si>
  <si>
    <t>BK14761</t>
  </si>
  <si>
    <t>BK14762</t>
  </si>
  <si>
    <t>BK14763</t>
  </si>
  <si>
    <t>BK14764</t>
  </si>
  <si>
    <t>BK14765</t>
  </si>
  <si>
    <t>BK14766</t>
  </si>
  <si>
    <t>BK14767</t>
  </si>
  <si>
    <t>BK14768</t>
  </si>
  <si>
    <t>BK14769</t>
  </si>
  <si>
    <t>BK14770</t>
  </si>
  <si>
    <t>BK14771</t>
  </si>
  <si>
    <t>BK14772</t>
  </si>
  <si>
    <t>BK14773</t>
  </si>
  <si>
    <t>BK14774</t>
  </si>
  <si>
    <t>BK14775</t>
  </si>
  <si>
    <t>BK14776</t>
  </si>
  <si>
    <t>BK14777</t>
  </si>
  <si>
    <t>BK14778</t>
  </si>
  <si>
    <t>BK14779</t>
  </si>
  <si>
    <t>BK14780</t>
  </si>
  <si>
    <t>C1443</t>
  </si>
  <si>
    <t>BK14781</t>
  </si>
  <si>
    <t>BK14782</t>
  </si>
  <si>
    <t>C1747</t>
  </si>
  <si>
    <t>BK14783</t>
  </si>
  <si>
    <t>BK14784</t>
  </si>
  <si>
    <t>BK14785</t>
  </si>
  <si>
    <t>BK14786</t>
  </si>
  <si>
    <t>BK14787</t>
  </si>
  <si>
    <t>BK14788</t>
  </si>
  <si>
    <t>BK14789</t>
  </si>
  <si>
    <t>BK14790</t>
  </si>
  <si>
    <t>BK14791</t>
  </si>
  <si>
    <t>BK14792</t>
  </si>
  <si>
    <t>BK14793</t>
  </si>
  <si>
    <t>BK14794</t>
  </si>
  <si>
    <t>C2522</t>
  </si>
  <si>
    <t>BK14795</t>
  </si>
  <si>
    <t>BK14796</t>
  </si>
  <si>
    <t>BK14797</t>
  </si>
  <si>
    <t>BK14798</t>
  </si>
  <si>
    <t>BK14799</t>
  </si>
  <si>
    <t>BK14800</t>
  </si>
  <si>
    <t>BK14801</t>
  </si>
  <si>
    <t>C2682</t>
  </si>
  <si>
    <t>BK14802</t>
  </si>
  <si>
    <t>BK14803</t>
  </si>
  <si>
    <t>BK14804</t>
  </si>
  <si>
    <t>BK14805</t>
  </si>
  <si>
    <t>BK14806</t>
  </si>
  <si>
    <t>C2720</t>
  </si>
  <si>
    <t>BK14807</t>
  </si>
  <si>
    <t>BK14808</t>
  </si>
  <si>
    <t>C3458</t>
  </si>
  <si>
    <t>BK14809</t>
  </si>
  <si>
    <t>C2697</t>
  </si>
  <si>
    <t>BK14810</t>
  </si>
  <si>
    <t>BK14811</t>
  </si>
  <si>
    <t>C1298</t>
  </si>
  <si>
    <t>BK14812</t>
  </si>
  <si>
    <t>BK14813</t>
  </si>
  <si>
    <t>C3454</t>
  </si>
  <si>
    <t>BK14814</t>
  </si>
  <si>
    <t>BK14815</t>
  </si>
  <si>
    <t>BK14816</t>
  </si>
  <si>
    <t>C2659</t>
  </si>
  <si>
    <t>BK14817</t>
  </si>
  <si>
    <t>BK14818</t>
  </si>
  <si>
    <t>BK14819</t>
  </si>
  <si>
    <t>BK14820</t>
  </si>
  <si>
    <t>BK14821</t>
  </si>
  <si>
    <t>BK14822</t>
  </si>
  <si>
    <t>BK14823</t>
  </si>
  <si>
    <t>BK14824</t>
  </si>
  <si>
    <t>BK14825</t>
  </si>
  <si>
    <t>BK14826</t>
  </si>
  <si>
    <t>BK14827</t>
  </si>
  <si>
    <t>BK14828</t>
  </si>
  <si>
    <t>C2953</t>
  </si>
  <si>
    <t>BK14829</t>
  </si>
  <si>
    <t>BK14830</t>
  </si>
  <si>
    <t>BK14831</t>
  </si>
  <si>
    <t>BK14832</t>
  </si>
  <si>
    <t>BK14833</t>
  </si>
  <si>
    <t>BK14834</t>
  </si>
  <si>
    <t>BK14835</t>
  </si>
  <si>
    <t>BK14836</t>
  </si>
  <si>
    <t>BK14837</t>
  </si>
  <si>
    <t>BK14838</t>
  </si>
  <si>
    <t>BK14839</t>
  </si>
  <si>
    <t>C1791</t>
  </si>
  <si>
    <t>BK14840</t>
  </si>
  <si>
    <t>BK14841</t>
  </si>
  <si>
    <t>BK14842</t>
  </si>
  <si>
    <t>BK14843</t>
  </si>
  <si>
    <t>BK14844</t>
  </si>
  <si>
    <t>BK14845</t>
  </si>
  <si>
    <t>C2741</t>
  </si>
  <si>
    <t>BK14846</t>
  </si>
  <si>
    <t>BK14847</t>
  </si>
  <si>
    <t>BK14848</t>
  </si>
  <si>
    <t>BK14849</t>
  </si>
  <si>
    <t>BK14850</t>
  </si>
  <si>
    <t>BK14851</t>
  </si>
  <si>
    <t>BK14852</t>
  </si>
  <si>
    <t>C3145</t>
  </si>
  <si>
    <t>BK14853</t>
  </si>
  <si>
    <t>BK14854</t>
  </si>
  <si>
    <t>BK14855</t>
  </si>
  <si>
    <t>BK14856</t>
  </si>
  <si>
    <t>BK14857</t>
  </si>
  <si>
    <t>C3280</t>
  </si>
  <si>
    <t>BK14858</t>
  </si>
  <si>
    <t>BK14859</t>
  </si>
  <si>
    <t>BK14860</t>
  </si>
  <si>
    <t>BK14861</t>
  </si>
  <si>
    <t>C3962</t>
  </si>
  <si>
    <t>BK14862</t>
  </si>
  <si>
    <t>C3909</t>
  </si>
  <si>
    <t>BK14863</t>
  </si>
  <si>
    <t>BK14864</t>
  </si>
  <si>
    <t>BK14865</t>
  </si>
  <si>
    <t>BK14866</t>
  </si>
  <si>
    <t>BK14867</t>
  </si>
  <si>
    <t>C2345</t>
  </si>
  <si>
    <t>BK14868</t>
  </si>
  <si>
    <t>C3939</t>
  </si>
  <si>
    <t>BK14869</t>
  </si>
  <si>
    <t>BK14870</t>
  </si>
  <si>
    <t>C1210</t>
  </si>
  <si>
    <t>BK14871</t>
  </si>
  <si>
    <t>BK14872</t>
  </si>
  <si>
    <t>C3720</t>
  </si>
  <si>
    <t>BK14873</t>
  </si>
  <si>
    <t>BK14874</t>
  </si>
  <si>
    <t>BK14875</t>
  </si>
  <si>
    <t>BK14876</t>
  </si>
  <si>
    <t>C2097</t>
  </si>
  <si>
    <t>BK14877</t>
  </si>
  <si>
    <t>BK14878</t>
  </si>
  <si>
    <t>BK14879</t>
  </si>
  <si>
    <t>BK14880</t>
  </si>
  <si>
    <t>BK14881</t>
  </si>
  <si>
    <t>C2210</t>
  </si>
  <si>
    <t>BK14882</t>
  </si>
  <si>
    <t>BK14883</t>
  </si>
  <si>
    <t>BK14884</t>
  </si>
  <si>
    <t>BK14885</t>
  </si>
  <si>
    <t>C2551</t>
  </si>
  <si>
    <t>BK14886</t>
  </si>
  <si>
    <t>C3046</t>
  </si>
  <si>
    <t>BK14887</t>
  </si>
  <si>
    <t>BK14888</t>
  </si>
  <si>
    <t>BK14889</t>
  </si>
  <si>
    <t>BK14890</t>
  </si>
  <si>
    <t>BK14891</t>
  </si>
  <si>
    <t>BK14892</t>
  </si>
  <si>
    <t>BK14893</t>
  </si>
  <si>
    <t>BK14894</t>
  </si>
  <si>
    <t>BK14895</t>
  </si>
  <si>
    <t>BK14896</t>
  </si>
  <si>
    <t>BK14897</t>
  </si>
  <si>
    <t>C1160</t>
  </si>
  <si>
    <t>BK14898</t>
  </si>
  <si>
    <t>BK14899</t>
  </si>
  <si>
    <t>C2572</t>
  </si>
  <si>
    <t>BK14900</t>
  </si>
  <si>
    <t>BK14901</t>
  </si>
  <si>
    <t>BK14902</t>
  </si>
  <si>
    <t>BK14903</t>
  </si>
  <si>
    <t>BK14904</t>
  </si>
  <si>
    <t>BK14905</t>
  </si>
  <si>
    <t>BK14906</t>
  </si>
  <si>
    <t>BK14907</t>
  </si>
  <si>
    <t>BK14908</t>
  </si>
  <si>
    <t>BK14909</t>
  </si>
  <si>
    <t>BK14910</t>
  </si>
  <si>
    <t>C3290</t>
  </si>
  <si>
    <t>BK14911</t>
  </si>
  <si>
    <t>BK14912</t>
  </si>
  <si>
    <t>C2771</t>
  </si>
  <si>
    <t>BK14913</t>
  </si>
  <si>
    <t>BK14914</t>
  </si>
  <si>
    <t>BK14915</t>
  </si>
  <si>
    <t>BK14916</t>
  </si>
  <si>
    <t>BK14917</t>
  </si>
  <si>
    <t>BK14918</t>
  </si>
  <si>
    <t>BK14919</t>
  </si>
  <si>
    <t>BK14920</t>
  </si>
  <si>
    <t>BK14921</t>
  </si>
  <si>
    <t>BK14922</t>
  </si>
  <si>
    <t>BK14923</t>
  </si>
  <si>
    <t>C3611</t>
  </si>
  <si>
    <t>BK14924</t>
  </si>
  <si>
    <t>BK14925</t>
  </si>
  <si>
    <t>C2562</t>
  </si>
  <si>
    <t>BK14926</t>
  </si>
  <si>
    <t>BK14927</t>
  </si>
  <si>
    <t>BK14928</t>
  </si>
  <si>
    <t>C1029</t>
  </si>
  <si>
    <t>BK14929</t>
  </si>
  <si>
    <t>BK14930</t>
  </si>
  <si>
    <t>BK14931</t>
  </si>
  <si>
    <t>BK14932</t>
  </si>
  <si>
    <t>BK14933</t>
  </si>
  <si>
    <t>BK14934</t>
  </si>
  <si>
    <t>C3047</t>
  </si>
  <si>
    <t>BK14935</t>
  </si>
  <si>
    <t>BK14936</t>
  </si>
  <si>
    <t>BK14937</t>
  </si>
  <si>
    <t>BK14938</t>
  </si>
  <si>
    <t>C2879</t>
  </si>
  <si>
    <t>BK14939</t>
  </si>
  <si>
    <t>C1757</t>
  </si>
  <si>
    <t>BK14940</t>
  </si>
  <si>
    <t>BK14941</t>
  </si>
  <si>
    <t>C2003</t>
  </si>
  <si>
    <t>BK14942</t>
  </si>
  <si>
    <t>BK14943</t>
  </si>
  <si>
    <t>BK14944</t>
  </si>
  <si>
    <t>BK14945</t>
  </si>
  <si>
    <t>BK14946</t>
  </si>
  <si>
    <t>C3113</t>
  </si>
  <si>
    <t>BK14947</t>
  </si>
  <si>
    <t>BK14948</t>
  </si>
  <si>
    <t>BK14949</t>
  </si>
  <si>
    <t>BK14950</t>
  </si>
  <si>
    <t>C3233</t>
  </si>
  <si>
    <t>BK14951</t>
  </si>
  <si>
    <t>BK14952</t>
  </si>
  <si>
    <t>BK14953</t>
  </si>
  <si>
    <t>BK14954</t>
  </si>
  <si>
    <t>BK14955</t>
  </si>
  <si>
    <t>BK14956</t>
  </si>
  <si>
    <t>BK14957</t>
  </si>
  <si>
    <t>BK14958</t>
  </si>
  <si>
    <t>BK14959</t>
  </si>
  <si>
    <t>BK14960</t>
  </si>
  <si>
    <t>BK14961</t>
  </si>
  <si>
    <t>BK14962</t>
  </si>
  <si>
    <t>BK14963</t>
  </si>
  <si>
    <t>BK14964</t>
  </si>
  <si>
    <t>BK14965</t>
  </si>
  <si>
    <t>BK14966</t>
  </si>
  <si>
    <t>BK14967</t>
  </si>
  <si>
    <t>C3476</t>
  </si>
  <si>
    <t>BK14968</t>
  </si>
  <si>
    <t>BK14969</t>
  </si>
  <si>
    <t>C3398</t>
  </si>
  <si>
    <t>BK14970</t>
  </si>
  <si>
    <t>C1597</t>
  </si>
  <si>
    <t>BK14971</t>
  </si>
  <si>
    <t>BK14972</t>
  </si>
  <si>
    <t>BK14973</t>
  </si>
  <si>
    <t>BK14974</t>
  </si>
  <si>
    <t>BK14975</t>
  </si>
  <si>
    <t>BK14976</t>
  </si>
  <si>
    <t>C1840</t>
  </si>
  <si>
    <t>BK14977</t>
  </si>
  <si>
    <t>BK14978</t>
  </si>
  <si>
    <t>BK14979</t>
  </si>
  <si>
    <t>C1300</t>
  </si>
  <si>
    <t>BK14980</t>
  </si>
  <si>
    <t>BK14981</t>
  </si>
  <si>
    <t>BK14982</t>
  </si>
  <si>
    <t>BK14983</t>
  </si>
  <si>
    <t>C2686</t>
  </si>
  <si>
    <t>BK14984</t>
  </si>
  <si>
    <t>BK14985</t>
  </si>
  <si>
    <t>BK14986</t>
  </si>
  <si>
    <t>BK14987</t>
  </si>
  <si>
    <t>BK14988</t>
  </si>
  <si>
    <t>BK14989</t>
  </si>
  <si>
    <t>C3818</t>
  </si>
  <si>
    <t>BK14990</t>
  </si>
  <si>
    <t>BK14991</t>
  </si>
  <si>
    <t>BK14992</t>
  </si>
  <si>
    <t>BK14993</t>
  </si>
  <si>
    <t>BK14994</t>
  </si>
  <si>
    <t>BK14995</t>
  </si>
  <si>
    <t>BK14996</t>
  </si>
  <si>
    <t>BK14997</t>
  </si>
  <si>
    <t>BK14998</t>
  </si>
  <si>
    <t>C1331</t>
  </si>
  <si>
    <t>BK14999</t>
  </si>
  <si>
    <t>BK15000</t>
  </si>
  <si>
    <t>C1662</t>
  </si>
  <si>
    <t>BK15001</t>
  </si>
  <si>
    <t>BK15002</t>
  </si>
  <si>
    <t>BK15003</t>
  </si>
  <si>
    <t>BK15004</t>
  </si>
  <si>
    <t>BK15005</t>
  </si>
  <si>
    <t>BK15006</t>
  </si>
  <si>
    <t>C3457</t>
  </si>
  <si>
    <t>BK15007</t>
  </si>
  <si>
    <t>BK15008</t>
  </si>
  <si>
    <t>BK15009</t>
  </si>
  <si>
    <t>BK15010</t>
  </si>
  <si>
    <t>C1094</t>
  </si>
  <si>
    <t>BK15011</t>
  </si>
  <si>
    <t>BK15012</t>
  </si>
  <si>
    <t>BK15013</t>
  </si>
  <si>
    <t>C1601</t>
  </si>
  <si>
    <t>BK15014</t>
  </si>
  <si>
    <t>BK15015</t>
  </si>
  <si>
    <t>C1208</t>
  </si>
  <si>
    <t>BK15016</t>
  </si>
  <si>
    <t>C3668</t>
  </si>
  <si>
    <t>BK15017</t>
  </si>
  <si>
    <t>BK15018</t>
  </si>
  <si>
    <t>C3695</t>
  </si>
  <si>
    <t>BK15019</t>
  </si>
  <si>
    <t>C3268</t>
  </si>
  <si>
    <t>BK15020</t>
  </si>
  <si>
    <t>BK15021</t>
  </si>
  <si>
    <t>BK15022</t>
  </si>
  <si>
    <t>BK15023</t>
  </si>
  <si>
    <t>BK15024</t>
  </si>
  <si>
    <t>BK15025</t>
  </si>
  <si>
    <t>BK15026</t>
  </si>
  <si>
    <t>BK15027</t>
  </si>
  <si>
    <t>BK15028</t>
  </si>
  <si>
    <t>BK15029</t>
  </si>
  <si>
    <t>BK15030</t>
  </si>
  <si>
    <t>BK15031</t>
  </si>
  <si>
    <t>BK15032</t>
  </si>
  <si>
    <t>BK15033</t>
  </si>
  <si>
    <t>BK15034</t>
  </si>
  <si>
    <t>BK15035</t>
  </si>
  <si>
    <t>C3568</t>
  </si>
  <si>
    <t>BK15036</t>
  </si>
  <si>
    <t>BK15037</t>
  </si>
  <si>
    <t>BK15038</t>
  </si>
  <si>
    <t>C3656</t>
  </si>
  <si>
    <t>BK15039</t>
  </si>
  <si>
    <t>C3331</t>
  </si>
  <si>
    <t>BK15040</t>
  </si>
  <si>
    <t>BK15041</t>
  </si>
  <si>
    <t>BK15042</t>
  </si>
  <si>
    <t>C2939</t>
  </si>
  <si>
    <t>BK15043</t>
  </si>
  <si>
    <t>BK15044</t>
  </si>
  <si>
    <t>BK15045</t>
  </si>
  <si>
    <t>BK15046</t>
  </si>
  <si>
    <t>BK15047</t>
  </si>
  <si>
    <t>BK15048</t>
  </si>
  <si>
    <t>C2099</t>
  </si>
  <si>
    <t>BK15049</t>
  </si>
  <si>
    <t>BK15050</t>
  </si>
  <si>
    <t>BK15051</t>
  </si>
  <si>
    <t>BK15052</t>
  </si>
  <si>
    <t>C2566</t>
  </si>
  <si>
    <t>BK15053</t>
  </si>
  <si>
    <t>C1090</t>
  </si>
  <si>
    <t>BK15054</t>
  </si>
  <si>
    <t>BK15055</t>
  </si>
  <si>
    <t>BK15056</t>
  </si>
  <si>
    <t>C1287</t>
  </si>
  <si>
    <t>BK15057</t>
  </si>
  <si>
    <t>BK15058</t>
  </si>
  <si>
    <t>BK15059</t>
  </si>
  <si>
    <t>BK15060</t>
  </si>
  <si>
    <t>BK15061</t>
  </si>
  <si>
    <t>C3589</t>
  </si>
  <si>
    <t>BK15062</t>
  </si>
  <si>
    <t>C1439</t>
  </si>
  <si>
    <t>BK15063</t>
  </si>
  <si>
    <t>BK15064</t>
  </si>
  <si>
    <t>BK15065</t>
  </si>
  <si>
    <t>BK15066</t>
  </si>
  <si>
    <t>C2323</t>
  </si>
  <si>
    <t>BK15067</t>
  </si>
  <si>
    <t>BK15068</t>
  </si>
  <si>
    <t>BK15069</t>
  </si>
  <si>
    <t>BK15070</t>
  </si>
  <si>
    <t>BK15071</t>
  </si>
  <si>
    <t>BK15072</t>
  </si>
  <si>
    <t>BK15073</t>
  </si>
  <si>
    <t>BK15074</t>
  </si>
  <si>
    <t>C2062</t>
  </si>
  <si>
    <t>BK15075</t>
  </si>
  <si>
    <t>BK15076</t>
  </si>
  <si>
    <t>BK15077</t>
  </si>
  <si>
    <t>BK15078</t>
  </si>
  <si>
    <t>BK15079</t>
  </si>
  <si>
    <t>BK15080</t>
  </si>
  <si>
    <t>C2426</t>
  </si>
  <si>
    <t>BK15081</t>
  </si>
  <si>
    <t>BK15082</t>
  </si>
  <si>
    <t>BK15083</t>
  </si>
  <si>
    <t>BK15084</t>
  </si>
  <si>
    <t>BK15085</t>
  </si>
  <si>
    <t>BK15086</t>
  </si>
  <si>
    <t>BK15087</t>
  </si>
  <si>
    <t>C2803</t>
  </si>
  <si>
    <t>BK15088</t>
  </si>
  <si>
    <t>BK15089</t>
  </si>
  <si>
    <t>C2687</t>
  </si>
  <si>
    <t>BK15090</t>
  </si>
  <si>
    <t>BK15091</t>
  </si>
  <si>
    <t>C2196</t>
  </si>
  <si>
    <t>BK15092</t>
  </si>
  <si>
    <t>C3770</t>
  </si>
  <si>
    <t>BK15093</t>
  </si>
  <si>
    <t>C2658</t>
  </si>
  <si>
    <t>BK15094</t>
  </si>
  <si>
    <t>BK15095</t>
  </si>
  <si>
    <t>BK15096</t>
  </si>
  <si>
    <t>BK15097</t>
  </si>
  <si>
    <t>BK15098</t>
  </si>
  <si>
    <t>BK15099</t>
  </si>
  <si>
    <t>BK15100</t>
  </si>
  <si>
    <t>BK15101</t>
  </si>
  <si>
    <t>BK15102</t>
  </si>
  <si>
    <t>BK15103</t>
  </si>
  <si>
    <t>C2268</t>
  </si>
  <si>
    <t>BK15104</t>
  </si>
  <si>
    <t>BK15105</t>
  </si>
  <si>
    <t>BK15106</t>
  </si>
  <si>
    <t>BK15107</t>
  </si>
  <si>
    <t>BK15108</t>
  </si>
  <si>
    <t>BK15109</t>
  </si>
  <si>
    <t>C2059</t>
  </si>
  <si>
    <t>BK15110</t>
  </si>
  <si>
    <t>BK15111</t>
  </si>
  <si>
    <t>BK15112</t>
  </si>
  <si>
    <t>BK15113</t>
  </si>
  <si>
    <t>BK15114</t>
  </si>
  <si>
    <t>BK15115</t>
  </si>
  <si>
    <t>BK15116</t>
  </si>
  <si>
    <t>C2040</t>
  </si>
  <si>
    <t>BK15117</t>
  </si>
  <si>
    <t>BK15118</t>
  </si>
  <si>
    <t>BK15119</t>
  </si>
  <si>
    <t>BK15120</t>
  </si>
  <si>
    <t>BK15121</t>
  </si>
  <si>
    <t>BK15122</t>
  </si>
  <si>
    <t>BK15123</t>
  </si>
  <si>
    <t>BK15124</t>
  </si>
  <si>
    <t>BK15125</t>
  </si>
  <si>
    <t>BK15126</t>
  </si>
  <si>
    <t>BK15127</t>
  </si>
  <si>
    <t>C3498</t>
  </si>
  <si>
    <t>BK15128</t>
  </si>
  <si>
    <t>BK15129</t>
  </si>
  <si>
    <t>C2283</t>
  </si>
  <si>
    <t>BK15130</t>
  </si>
  <si>
    <t>C2989</t>
  </si>
  <si>
    <t>BK15131</t>
  </si>
  <si>
    <t>C2297</t>
  </si>
  <si>
    <t>BK15132</t>
  </si>
  <si>
    <t>BK15133</t>
  </si>
  <si>
    <t>BK15134</t>
  </si>
  <si>
    <t>BK15135</t>
  </si>
  <si>
    <t>BK15136</t>
  </si>
  <si>
    <t>BK15137</t>
  </si>
  <si>
    <t>C3587</t>
  </si>
  <si>
    <t>BK15138</t>
  </si>
  <si>
    <t>BK15139</t>
  </si>
  <si>
    <t>BK15140</t>
  </si>
  <si>
    <t>BK15141</t>
  </si>
  <si>
    <t>BK15142</t>
  </si>
  <si>
    <t>BK15143</t>
  </si>
  <si>
    <t>C2460</t>
  </si>
  <si>
    <t>BK15144</t>
  </si>
  <si>
    <t>BK15145</t>
  </si>
  <si>
    <t>BK15146</t>
  </si>
  <si>
    <t>C2344</t>
  </si>
  <si>
    <t>BK15147</t>
  </si>
  <si>
    <t>BK15148</t>
  </si>
  <si>
    <t>BK15149</t>
  </si>
  <si>
    <t>C3122</t>
  </si>
  <si>
    <t>BK15150</t>
  </si>
  <si>
    <t>C1112</t>
  </si>
  <si>
    <t>BK15151</t>
  </si>
  <si>
    <t>BK15152</t>
  </si>
  <si>
    <t>BK15153</t>
  </si>
  <si>
    <t>BK15154</t>
  </si>
  <si>
    <t>BK15155</t>
  </si>
  <si>
    <t>BK15156</t>
  </si>
  <si>
    <t>BK15157</t>
  </si>
  <si>
    <t>BK15158</t>
  </si>
  <si>
    <t>BK15159</t>
  </si>
  <si>
    <t>BK15160</t>
  </si>
  <si>
    <t>BK15161</t>
  </si>
  <si>
    <t>BK15162</t>
  </si>
  <si>
    <t>C1920</t>
  </si>
  <si>
    <t>BK15163</t>
  </si>
  <si>
    <t>BK15164</t>
  </si>
  <si>
    <t>BK15165</t>
  </si>
  <si>
    <t>BK15166</t>
  </si>
  <si>
    <t>BK15167</t>
  </si>
  <si>
    <t>BK15168</t>
  </si>
  <si>
    <t>BK15169</t>
  </si>
  <si>
    <t>BK15170</t>
  </si>
  <si>
    <t>BK15171</t>
  </si>
  <si>
    <t>BK15172</t>
  </si>
  <si>
    <t>BK15173</t>
  </si>
  <si>
    <t>BK15174</t>
  </si>
  <si>
    <t>C2173</t>
  </si>
  <si>
    <t>BK15175</t>
  </si>
  <si>
    <t>BK15176</t>
  </si>
  <si>
    <t>C1585</t>
  </si>
  <si>
    <t>BK15177</t>
  </si>
  <si>
    <t>BK15178</t>
  </si>
  <si>
    <t>BK15179</t>
  </si>
  <si>
    <t>BK15180</t>
  </si>
  <si>
    <t>BK15181</t>
  </si>
  <si>
    <t>BK15182</t>
  </si>
  <si>
    <t>BK15183</t>
  </si>
  <si>
    <t>C3123</t>
  </si>
  <si>
    <t>BK15184</t>
  </si>
  <si>
    <t>C2322</t>
  </si>
  <si>
    <t>BK15185</t>
  </si>
  <si>
    <t>BK15186</t>
  </si>
  <si>
    <t>BK15187</t>
  </si>
  <si>
    <t>C2314</t>
  </si>
  <si>
    <t>BK15188</t>
  </si>
  <si>
    <t>BK15189</t>
  </si>
  <si>
    <t>BK15190</t>
  </si>
  <si>
    <t>BK15191</t>
  </si>
  <si>
    <t>BK15192</t>
  </si>
  <si>
    <t>BK15193</t>
  </si>
  <si>
    <t>BK15194</t>
  </si>
  <si>
    <t>BK15195</t>
  </si>
  <si>
    <t>BK15196</t>
  </si>
  <si>
    <t>C2423</t>
  </si>
  <si>
    <t>BK15197</t>
  </si>
  <si>
    <t>BK15198</t>
  </si>
  <si>
    <t>BK15199</t>
  </si>
  <si>
    <t>BK15200</t>
  </si>
  <si>
    <t>BK15201</t>
  </si>
  <si>
    <t>C2502</t>
  </si>
  <si>
    <t>BK15202</t>
  </si>
  <si>
    <t>BK15203</t>
  </si>
  <si>
    <t>BK15204</t>
  </si>
  <si>
    <t>BK15205</t>
  </si>
  <si>
    <t>BK15206</t>
  </si>
  <si>
    <t>BK15207</t>
  </si>
  <si>
    <t>BK15208</t>
  </si>
  <si>
    <t>BK15209</t>
  </si>
  <si>
    <t>BK15210</t>
  </si>
  <si>
    <t>BK15211</t>
  </si>
  <si>
    <t>BK15212</t>
  </si>
  <si>
    <t>BK15213</t>
  </si>
  <si>
    <t>C1507</t>
  </si>
  <si>
    <t>BK15214</t>
  </si>
  <si>
    <t>BK15215</t>
  </si>
  <si>
    <t>BK15216</t>
  </si>
  <si>
    <t>BK15217</t>
  </si>
  <si>
    <t>BK15218</t>
  </si>
  <si>
    <t>BK15219</t>
  </si>
  <si>
    <t>BK15220</t>
  </si>
  <si>
    <t>BK15221</t>
  </si>
  <si>
    <t>BK15222</t>
  </si>
  <si>
    <t>BK15223</t>
  </si>
  <si>
    <t>C1520</t>
  </si>
  <si>
    <t>BK15224</t>
  </si>
  <si>
    <t>BK15225</t>
  </si>
  <si>
    <t>BK15226</t>
  </si>
  <si>
    <t>BK15227</t>
  </si>
  <si>
    <t>BK15228</t>
  </si>
  <si>
    <t>C1045</t>
  </si>
  <si>
    <t>BK15229</t>
  </si>
  <si>
    <t>BK15230</t>
  </si>
  <si>
    <t>C3166</t>
  </si>
  <si>
    <t>BK15231</t>
  </si>
  <si>
    <t>BK15232</t>
  </si>
  <si>
    <t>BK15233</t>
  </si>
  <si>
    <t>C2576</t>
  </si>
  <si>
    <t>BK15234</t>
  </si>
  <si>
    <t>BK15235</t>
  </si>
  <si>
    <t>BK15236</t>
  </si>
  <si>
    <t>BK15237</t>
  </si>
  <si>
    <t>C1972</t>
  </si>
  <si>
    <t>BK15238</t>
  </si>
  <si>
    <t>BK15239</t>
  </si>
  <si>
    <t>C1811</t>
  </si>
  <si>
    <t>BK15240</t>
  </si>
  <si>
    <t>BK15241</t>
  </si>
  <si>
    <t>BK15242</t>
  </si>
  <si>
    <t>BK15243</t>
  </si>
  <si>
    <t>C2801</t>
  </si>
  <si>
    <t>BK15244</t>
  </si>
  <si>
    <t>C3016</t>
  </si>
  <si>
    <t>BK15245</t>
  </si>
  <si>
    <t>BK15246</t>
  </si>
  <si>
    <t>BK15247</t>
  </si>
  <si>
    <t>BK15248</t>
  </si>
  <si>
    <t>BK15249</t>
  </si>
  <si>
    <t>BK15250</t>
  </si>
  <si>
    <t>BK15251</t>
  </si>
  <si>
    <t>BK15252</t>
  </si>
  <si>
    <t>BK15253</t>
  </si>
  <si>
    <t>BK15254</t>
  </si>
  <si>
    <t>BK15255</t>
  </si>
  <si>
    <t>BK15256</t>
  </si>
  <si>
    <t>BK15257</t>
  </si>
  <si>
    <t>BK15258</t>
  </si>
  <si>
    <t>BK15259</t>
  </si>
  <si>
    <t>BK15260</t>
  </si>
  <si>
    <t>BK15261</t>
  </si>
  <si>
    <t>C1100</t>
  </si>
  <si>
    <t>BK15262</t>
  </si>
  <si>
    <t>C1944</t>
  </si>
  <si>
    <t>BK15263</t>
  </si>
  <si>
    <t>C3384</t>
  </si>
  <si>
    <t>BK15264</t>
  </si>
  <si>
    <t>BK15265</t>
  </si>
  <si>
    <t>C2405</t>
  </si>
  <si>
    <t>BK15266</t>
  </si>
  <si>
    <t>C3526</t>
  </si>
  <si>
    <t>BK15267</t>
  </si>
  <si>
    <t>BK15268</t>
  </si>
  <si>
    <t>BK15269</t>
  </si>
  <si>
    <t>BK15270</t>
  </si>
  <si>
    <t>BK15271</t>
  </si>
  <si>
    <t>BK15272</t>
  </si>
  <si>
    <t>BK15273</t>
  </si>
  <si>
    <t>BK15274</t>
  </si>
  <si>
    <t>BK15275</t>
  </si>
  <si>
    <t>BK15276</t>
  </si>
  <si>
    <t>BK15277</t>
  </si>
  <si>
    <t>BK15278</t>
  </si>
  <si>
    <t>BK15279</t>
  </si>
  <si>
    <t>BK15280</t>
  </si>
  <si>
    <t>BK15281</t>
  </si>
  <si>
    <t>BK15282</t>
  </si>
  <si>
    <t>BK15283</t>
  </si>
  <si>
    <t>BK15284</t>
  </si>
  <si>
    <t>BK15285</t>
  </si>
  <si>
    <t>C1121</t>
  </si>
  <si>
    <t>BK15286</t>
  </si>
  <si>
    <t>BK15287</t>
  </si>
  <si>
    <t>BK15288</t>
  </si>
  <si>
    <t>BK15289</t>
  </si>
  <si>
    <t>BK15290</t>
  </si>
  <si>
    <t>BK15291</t>
  </si>
  <si>
    <t>BK15292</t>
  </si>
  <si>
    <t>BK15293</t>
  </si>
  <si>
    <t>C2096</t>
  </si>
  <si>
    <t>BK15294</t>
  </si>
  <si>
    <t>C2718</t>
  </si>
  <si>
    <t>BK15295</t>
  </si>
  <si>
    <t>BK15296</t>
  </si>
  <si>
    <t>BK15297</t>
  </si>
  <si>
    <t>C1689</t>
  </si>
  <si>
    <t>BK15298</t>
  </si>
  <si>
    <t>BK15299</t>
  </si>
  <si>
    <t>C2517</t>
  </si>
  <si>
    <t>BK15300</t>
  </si>
  <si>
    <t>BK15301</t>
  </si>
  <si>
    <t>BK15302</t>
  </si>
  <si>
    <t>BK15303</t>
  </si>
  <si>
    <t>BK15304</t>
  </si>
  <si>
    <t>BK15305</t>
  </si>
  <si>
    <t>BK15306</t>
  </si>
  <si>
    <t>BK15307</t>
  </si>
  <si>
    <t>BK15308</t>
  </si>
  <si>
    <t>BK15309</t>
  </si>
  <si>
    <t>BK15310</t>
  </si>
  <si>
    <t>C2050</t>
  </si>
  <si>
    <t>BK15311</t>
  </si>
  <si>
    <t>BK15312</t>
  </si>
  <si>
    <t>BK15313</t>
  </si>
  <si>
    <t>BK15314</t>
  </si>
  <si>
    <t>BK15315</t>
  </si>
  <si>
    <t>C3499</t>
  </si>
  <si>
    <t>BK15316</t>
  </si>
  <si>
    <t>BK15317</t>
  </si>
  <si>
    <t>BK15318</t>
  </si>
  <si>
    <t>BK15319</t>
  </si>
  <si>
    <t>BK15320</t>
  </si>
  <si>
    <t>BK15321</t>
  </si>
  <si>
    <t>BK15322</t>
  </si>
  <si>
    <t>BK15323</t>
  </si>
  <si>
    <t>C3153</t>
  </si>
  <si>
    <t>BK15324</t>
  </si>
  <si>
    <t>BK15325</t>
  </si>
  <si>
    <t>BK15326</t>
  </si>
  <si>
    <t>BK15327</t>
  </si>
  <si>
    <t>C2544</t>
  </si>
  <si>
    <t>BK15328</t>
  </si>
  <si>
    <t>BK15329</t>
  </si>
  <si>
    <t>BK15330</t>
  </si>
  <si>
    <t>BK15331</t>
  </si>
  <si>
    <t>C3164</t>
  </si>
  <si>
    <t>BK15332</t>
  </si>
  <si>
    <t>BK15333</t>
  </si>
  <si>
    <t>BK15334</t>
  </si>
  <si>
    <t>C2496</t>
  </si>
  <si>
    <t>BK15335</t>
  </si>
  <si>
    <t>C3862</t>
  </si>
  <si>
    <t>BK15336</t>
  </si>
  <si>
    <t>BK15337</t>
  </si>
  <si>
    <t>BK15338</t>
  </si>
  <si>
    <t>BK15339</t>
  </si>
  <si>
    <t>BK15340</t>
  </si>
  <si>
    <t>BK15341</t>
  </si>
  <si>
    <t>C3125</t>
  </si>
  <si>
    <t>BK15342</t>
  </si>
  <si>
    <t>BK15343</t>
  </si>
  <si>
    <t>BK15344</t>
  </si>
  <si>
    <t>BK15345</t>
  </si>
  <si>
    <t>BK15346</t>
  </si>
  <si>
    <t>BK15347</t>
  </si>
  <si>
    <t>BK15348</t>
  </si>
  <si>
    <t>BK15349</t>
  </si>
  <si>
    <t>BK15350</t>
  </si>
  <si>
    <t>BK15351</t>
  </si>
  <si>
    <t>BK15352</t>
  </si>
  <si>
    <t>BK15353</t>
  </si>
  <si>
    <t>BK15354</t>
  </si>
  <si>
    <t>BK15355</t>
  </si>
  <si>
    <t>BK15356</t>
  </si>
  <si>
    <t>BK15357</t>
  </si>
  <si>
    <t>BK15358</t>
  </si>
  <si>
    <t>BK15359</t>
  </si>
  <si>
    <t>BK15360</t>
  </si>
  <si>
    <t>BK15361</t>
  </si>
  <si>
    <t>BK15362</t>
  </si>
  <si>
    <t>BK15363</t>
  </si>
  <si>
    <t>C2329</t>
  </si>
  <si>
    <t>BK15364</t>
  </si>
  <si>
    <t>BK15365</t>
  </si>
  <si>
    <t>BK15366</t>
  </si>
  <si>
    <t>C2852</t>
  </si>
  <si>
    <t>BK15367</t>
  </si>
  <si>
    <t>BK15368</t>
  </si>
  <si>
    <t>C1491</t>
  </si>
  <si>
    <t>BK15369</t>
  </si>
  <si>
    <t>BK15370</t>
  </si>
  <si>
    <t>BK15371</t>
  </si>
  <si>
    <t>BK15372</t>
  </si>
  <si>
    <t>BK15373</t>
  </si>
  <si>
    <t>BK15374</t>
  </si>
  <si>
    <t>BK15375</t>
  </si>
  <si>
    <t>BK15376</t>
  </si>
  <si>
    <t>BK15377</t>
  </si>
  <si>
    <t>BK15378</t>
  </si>
  <si>
    <t>BK15379</t>
  </si>
  <si>
    <t>BK15380</t>
  </si>
  <si>
    <t>C3534</t>
  </si>
  <si>
    <t>BK15381</t>
  </si>
  <si>
    <t>BK15382</t>
  </si>
  <si>
    <t>BK15383</t>
  </si>
  <si>
    <t>C2367</t>
  </si>
  <si>
    <t>BK15384</t>
  </si>
  <si>
    <t>BK15385</t>
  </si>
  <si>
    <t>BK15386</t>
  </si>
  <si>
    <t>BK15387</t>
  </si>
  <si>
    <t>BK15388</t>
  </si>
  <si>
    <t>BK15389</t>
  </si>
  <si>
    <t>BK15390</t>
  </si>
  <si>
    <t>BK15391</t>
  </si>
  <si>
    <t>BK15392</t>
  </si>
  <si>
    <t>BK15393</t>
  </si>
  <si>
    <t>BK15394</t>
  </si>
  <si>
    <t>BK15395</t>
  </si>
  <si>
    <t>BK15396</t>
  </si>
  <si>
    <t>BK15397</t>
  </si>
  <si>
    <t>BK15398</t>
  </si>
  <si>
    <t>BK15399</t>
  </si>
  <si>
    <t>C1834</t>
  </si>
  <si>
    <t>BK15400</t>
  </si>
  <si>
    <t>C3773</t>
  </si>
  <si>
    <t>BK15401</t>
  </si>
  <si>
    <t>BK15402</t>
  </si>
  <si>
    <t>C2919</t>
  </si>
  <si>
    <t>BK15403</t>
  </si>
  <si>
    <t>BK15404</t>
  </si>
  <si>
    <t>BK15405</t>
  </si>
  <si>
    <t>BK15406</t>
  </si>
  <si>
    <t>BK15407</t>
  </si>
  <si>
    <t>BK15408</t>
  </si>
  <si>
    <t>C1777</t>
  </si>
  <si>
    <t>BK15409</t>
  </si>
  <si>
    <t>BK15410</t>
  </si>
  <si>
    <t>BK15411</t>
  </si>
  <si>
    <t>BK15412</t>
  </si>
  <si>
    <t>BK15413</t>
  </si>
  <si>
    <t>BK15414</t>
  </si>
  <si>
    <t>BK15415</t>
  </si>
  <si>
    <t>BK15416</t>
  </si>
  <si>
    <t>C3968</t>
  </si>
  <si>
    <t>BK15417</t>
  </si>
  <si>
    <t>BK15418</t>
  </si>
  <si>
    <t>BK15419</t>
  </si>
  <si>
    <t>BK15420</t>
  </si>
  <si>
    <t>BK15421</t>
  </si>
  <si>
    <t>BK15422</t>
  </si>
  <si>
    <t>BK15423</t>
  </si>
  <si>
    <t>BK15424</t>
  </si>
  <si>
    <t>BK15425</t>
  </si>
  <si>
    <t>BK15426</t>
  </si>
  <si>
    <t>BK15427</t>
  </si>
  <si>
    <t>BK15428</t>
  </si>
  <si>
    <t>BK15429</t>
  </si>
  <si>
    <t>BK15430</t>
  </si>
  <si>
    <t>BK15431</t>
  </si>
  <si>
    <t>BK15432</t>
  </si>
  <si>
    <t>BK15433</t>
  </si>
  <si>
    <t>BK15434</t>
  </si>
  <si>
    <t>BK15435</t>
  </si>
  <si>
    <t>BK15436</t>
  </si>
  <si>
    <t>BK15437</t>
  </si>
  <si>
    <t>BK15438</t>
  </si>
  <si>
    <t>C1506</t>
  </si>
  <si>
    <t>BK15439</t>
  </si>
  <si>
    <t>BK15440</t>
  </si>
  <si>
    <t>BK15441</t>
  </si>
  <si>
    <t>BK15442</t>
  </si>
  <si>
    <t>BK15443</t>
  </si>
  <si>
    <t>BK15444</t>
  </si>
  <si>
    <t>BK15445</t>
  </si>
  <si>
    <t>C2403</t>
  </si>
  <si>
    <t>BK15446</t>
  </si>
  <si>
    <t>BK15447</t>
  </si>
  <si>
    <t>BK15448</t>
  </si>
  <si>
    <t>BK15449</t>
  </si>
  <si>
    <t>BK15450</t>
  </si>
  <si>
    <t>BK15451</t>
  </si>
  <si>
    <t>BK15452</t>
  </si>
  <si>
    <t>BK15453</t>
  </si>
  <si>
    <t>BK15454</t>
  </si>
  <si>
    <t>BK15455</t>
  </si>
  <si>
    <t>BK15456</t>
  </si>
  <si>
    <t>C1481</t>
  </si>
  <si>
    <t>BK15457</t>
  </si>
  <si>
    <t>BK15458</t>
  </si>
  <si>
    <t>BK15459</t>
  </si>
  <si>
    <t>BK15460</t>
  </si>
  <si>
    <t>C3405</t>
  </si>
  <si>
    <t>BK15461</t>
  </si>
  <si>
    <t>BK15462</t>
  </si>
  <si>
    <t>BK15463</t>
  </si>
  <si>
    <t>BK15464</t>
  </si>
  <si>
    <t>BK15465</t>
  </si>
  <si>
    <t>C3809</t>
  </si>
  <si>
    <t>BK15466</t>
  </si>
  <si>
    <t>BK15467</t>
  </si>
  <si>
    <t>BK15468</t>
  </si>
  <si>
    <t>BK15469</t>
  </si>
  <si>
    <t>BK15470</t>
  </si>
  <si>
    <t>C2417</t>
  </si>
  <si>
    <t>BK15471</t>
  </si>
  <si>
    <t>BK15472</t>
  </si>
  <si>
    <t>BK15473</t>
  </si>
  <si>
    <t>BK15474</t>
  </si>
  <si>
    <t>BK15475</t>
  </si>
  <si>
    <t>BK15476</t>
  </si>
  <si>
    <t>BK15477</t>
  </si>
  <si>
    <t>BK15478</t>
  </si>
  <si>
    <t>BK15479</t>
  </si>
  <si>
    <t>BK15480</t>
  </si>
  <si>
    <t>C1329</t>
  </si>
  <si>
    <t>BK15481</t>
  </si>
  <si>
    <t>BK15482</t>
  </si>
  <si>
    <t>C2958</t>
  </si>
  <si>
    <t>BK15483</t>
  </si>
  <si>
    <t>BK15484</t>
  </si>
  <si>
    <t>BK15485</t>
  </si>
  <si>
    <t>C2988</t>
  </si>
  <si>
    <t>BK15486</t>
  </si>
  <si>
    <t>BK15487</t>
  </si>
  <si>
    <t>BK15488</t>
  </si>
  <si>
    <t>BK15489</t>
  </si>
  <si>
    <t>BK15490</t>
  </si>
  <si>
    <t>BK15491</t>
  </si>
  <si>
    <t>BK15492</t>
  </si>
  <si>
    <t>BK15493</t>
  </si>
  <si>
    <t>BK15494</t>
  </si>
  <si>
    <t>BK15495</t>
  </si>
  <si>
    <t>BK15496</t>
  </si>
  <si>
    <t>BK15497</t>
  </si>
  <si>
    <t>C3117</t>
  </si>
  <si>
    <t>BK15498</t>
  </si>
  <si>
    <t>BK15499</t>
  </si>
  <si>
    <t>BK15500</t>
  </si>
  <si>
    <t>BK15501</t>
  </si>
  <si>
    <t>BK15502</t>
  </si>
  <si>
    <t>BK15503</t>
  </si>
  <si>
    <t>BK15504</t>
  </si>
  <si>
    <t>BK15505</t>
  </si>
  <si>
    <t>BK15506</t>
  </si>
  <si>
    <t>BK15507</t>
  </si>
  <si>
    <t>BK15508</t>
  </si>
  <si>
    <t>C1212</t>
  </si>
  <si>
    <t>BK15509</t>
  </si>
  <si>
    <t>BK15510</t>
  </si>
  <si>
    <t>BK15511</t>
  </si>
  <si>
    <t>BK15512</t>
  </si>
  <si>
    <t>BK15513</t>
  </si>
  <si>
    <t>BK15514</t>
  </si>
  <si>
    <t>BK15515</t>
  </si>
  <si>
    <t>BK15516</t>
  </si>
  <si>
    <t>BK15517</t>
  </si>
  <si>
    <t>BK15518</t>
  </si>
  <si>
    <t>BK15519</t>
  </si>
  <si>
    <t>BK15520</t>
  </si>
  <si>
    <t>BK15521</t>
  </si>
  <si>
    <t>BK15522</t>
  </si>
  <si>
    <t>C2627</t>
  </si>
  <si>
    <t>BK15523</t>
  </si>
  <si>
    <t>BK15524</t>
  </si>
  <si>
    <t>BK15525</t>
  </si>
  <si>
    <t>BK15526</t>
  </si>
  <si>
    <t>C3175</t>
  </si>
  <si>
    <t>BK15527</t>
  </si>
  <si>
    <t>BK15528</t>
  </si>
  <si>
    <t>BK15529</t>
  </si>
  <si>
    <t>BK15530</t>
  </si>
  <si>
    <t>C3211</t>
  </si>
  <si>
    <t>BK15531</t>
  </si>
  <si>
    <t>BK15532</t>
  </si>
  <si>
    <t>BK15533</t>
  </si>
  <si>
    <t>BK15534</t>
  </si>
  <si>
    <t>C1081</t>
  </si>
  <si>
    <t>BK15535</t>
  </si>
  <si>
    <t>BK15536</t>
  </si>
  <si>
    <t>BK15537</t>
  </si>
  <si>
    <t>BK15538</t>
  </si>
  <si>
    <t>BK15539</t>
  </si>
  <si>
    <t>BK15540</t>
  </si>
  <si>
    <t>BK15541</t>
  </si>
  <si>
    <t>BK15542</t>
  </si>
  <si>
    <t>BK15543</t>
  </si>
  <si>
    <t>BK15544</t>
  </si>
  <si>
    <t>BK15545</t>
  </si>
  <si>
    <t>C1136</t>
  </si>
  <si>
    <t>BK15546</t>
  </si>
  <si>
    <t>BK15547</t>
  </si>
  <si>
    <t>BK15548</t>
  </si>
  <si>
    <t>BK15549</t>
  </si>
  <si>
    <t>BK15550</t>
  </si>
  <si>
    <t>BK15551</t>
  </si>
  <si>
    <t>BK15552</t>
  </si>
  <si>
    <t>BK15553</t>
  </si>
  <si>
    <t>C2599</t>
  </si>
  <si>
    <t>BK15554</t>
  </si>
  <si>
    <t>BK15555</t>
  </si>
  <si>
    <t>BK15556</t>
  </si>
  <si>
    <t>C3602</t>
  </si>
  <si>
    <t>BK15557</t>
  </si>
  <si>
    <t>BK15558</t>
  </si>
  <si>
    <t>BK15559</t>
  </si>
  <si>
    <t>BK15560</t>
  </si>
  <si>
    <t>BK15561</t>
  </si>
  <si>
    <t>BK15562</t>
  </si>
  <si>
    <t>BK15563</t>
  </si>
  <si>
    <t>BK15564</t>
  </si>
  <si>
    <t>C2163</t>
  </si>
  <si>
    <t>BK15565</t>
  </si>
  <si>
    <t>BK15566</t>
  </si>
  <si>
    <t>BK15567</t>
  </si>
  <si>
    <t>BK15568</t>
  </si>
  <si>
    <t>BK15569</t>
  </si>
  <si>
    <t>BK15570</t>
  </si>
  <si>
    <t>BK15571</t>
  </si>
  <si>
    <t>BK15572</t>
  </si>
  <si>
    <t>C3698</t>
  </si>
  <si>
    <t>BK15573</t>
  </si>
  <si>
    <t>BK15574</t>
  </si>
  <si>
    <t>BK15575</t>
  </si>
  <si>
    <t>BK15576</t>
  </si>
  <si>
    <t>BK15577</t>
  </si>
  <si>
    <t>BK15578</t>
  </si>
  <si>
    <t>BK15579</t>
  </si>
  <si>
    <t>BK15580</t>
  </si>
  <si>
    <t>BK15581</t>
  </si>
  <si>
    <t>BK15582</t>
  </si>
  <si>
    <t>BK15583</t>
  </si>
  <si>
    <t>BK15584</t>
  </si>
  <si>
    <t>BK15585</t>
  </si>
  <si>
    <t>BK15586</t>
  </si>
  <si>
    <t>BK15587</t>
  </si>
  <si>
    <t>BK15588</t>
  </si>
  <si>
    <t>C1907</t>
  </si>
  <si>
    <t>BK15589</t>
  </si>
  <si>
    <t>BK15590</t>
  </si>
  <si>
    <t>C3753</t>
  </si>
  <si>
    <t>BK15591</t>
  </si>
  <si>
    <t>C2197</t>
  </si>
  <si>
    <t>BK15592</t>
  </si>
  <si>
    <t>BK15593</t>
  </si>
  <si>
    <t>C2503</t>
  </si>
  <si>
    <t>BK15594</t>
  </si>
  <si>
    <t>C2084</t>
  </si>
  <si>
    <t>BK15595</t>
  </si>
  <si>
    <t>C2440</t>
  </si>
  <si>
    <t>BK15596</t>
  </si>
  <si>
    <t>BK15597</t>
  </si>
  <si>
    <t>BK15598</t>
  </si>
  <si>
    <t>BK15599</t>
  </si>
  <si>
    <t>BK15600</t>
  </si>
  <si>
    <t>BK15601</t>
  </si>
  <si>
    <t>BK15602</t>
  </si>
  <si>
    <t>BK15603</t>
  </si>
  <si>
    <t>BK15604</t>
  </si>
  <si>
    <t>BK15605</t>
  </si>
  <si>
    <t>BK15606</t>
  </si>
  <si>
    <t>BK15607</t>
  </si>
  <si>
    <t>BK15608</t>
  </si>
  <si>
    <t>BK15609</t>
  </si>
  <si>
    <t>C2112</t>
  </si>
  <si>
    <t>BK15610</t>
  </si>
  <si>
    <t>BK15611</t>
  </si>
  <si>
    <t>C2338</t>
  </si>
  <si>
    <t>BK15612</t>
  </si>
  <si>
    <t>BK15613</t>
  </si>
  <si>
    <t>BK15614</t>
  </si>
  <si>
    <t>BK15615</t>
  </si>
  <si>
    <t>C1338</t>
  </si>
  <si>
    <t>BK15616</t>
  </si>
  <si>
    <t>BK15617</t>
  </si>
  <si>
    <t>BK15618</t>
  </si>
  <si>
    <t>BK15619</t>
  </si>
  <si>
    <t>BK15620</t>
  </si>
  <si>
    <t>BK15621</t>
  </si>
  <si>
    <t>C1360</t>
  </si>
  <si>
    <t>BK15622</t>
  </si>
  <si>
    <t>BK15623</t>
  </si>
  <si>
    <t>BK15624</t>
  </si>
  <si>
    <t>BK15625</t>
  </si>
  <si>
    <t>BK15626</t>
  </si>
  <si>
    <t>BK15627</t>
  </si>
  <si>
    <t>BK15628</t>
  </si>
  <si>
    <t>C1889</t>
  </si>
  <si>
    <t>BK15629</t>
  </si>
  <si>
    <t>BK15630</t>
  </si>
  <si>
    <t>BK15631</t>
  </si>
  <si>
    <t>BK15632</t>
  </si>
  <si>
    <t>BK15633</t>
  </si>
  <si>
    <t>BK15634</t>
  </si>
  <si>
    <t>BK15635</t>
  </si>
  <si>
    <t>C1916</t>
  </si>
  <si>
    <t>BK15636</t>
  </si>
  <si>
    <t>BK15637</t>
  </si>
  <si>
    <t>BK15638</t>
  </si>
  <si>
    <t>BK15639</t>
  </si>
  <si>
    <t>BK15640</t>
  </si>
  <si>
    <t>BK15641</t>
  </si>
  <si>
    <t>BK15642</t>
  </si>
  <si>
    <t>BK15643</t>
  </si>
  <si>
    <t>C3987</t>
  </si>
  <si>
    <t>BK15644</t>
  </si>
  <si>
    <t>BK15645</t>
  </si>
  <si>
    <t>BK15646</t>
  </si>
  <si>
    <t>BK15647</t>
  </si>
  <si>
    <t>C2180</t>
  </si>
  <si>
    <t>BK15648</t>
  </si>
  <si>
    <t>BK15649</t>
  </si>
  <si>
    <t>BK15650</t>
  </si>
  <si>
    <t>BK15651</t>
  </si>
  <si>
    <t>BK15652</t>
  </si>
  <si>
    <t>BK15653</t>
  </si>
  <si>
    <t>BK15654</t>
  </si>
  <si>
    <t>BK15655</t>
  </si>
  <si>
    <t>BK15656</t>
  </si>
  <si>
    <t>C2104</t>
  </si>
  <si>
    <t>BK15657</t>
  </si>
  <si>
    <t>BK15658</t>
  </si>
  <si>
    <t>BK15659</t>
  </si>
  <si>
    <t>BK15660</t>
  </si>
  <si>
    <t>BK15661</t>
  </si>
  <si>
    <t>BK15662</t>
  </si>
  <si>
    <t>BK15663</t>
  </si>
  <si>
    <t>BK15664</t>
  </si>
  <si>
    <t>BK15665</t>
  </si>
  <si>
    <t>BK15666</t>
  </si>
  <si>
    <t>BK15667</t>
  </si>
  <si>
    <t>C1753</t>
  </si>
  <si>
    <t>BK15668</t>
  </si>
  <si>
    <t>BK15669</t>
  </si>
  <si>
    <t>C1004</t>
  </si>
  <si>
    <t>BK15670</t>
  </si>
  <si>
    <t>C1872</t>
  </si>
  <si>
    <t>BK15671</t>
  </si>
  <si>
    <t>BK15672</t>
  </si>
  <si>
    <t>C3219</t>
  </si>
  <si>
    <t>BK15673</t>
  </si>
  <si>
    <t>BK15674</t>
  </si>
  <si>
    <t>BK15675</t>
  </si>
  <si>
    <t>BK15676</t>
  </si>
  <si>
    <t>C3614</t>
  </si>
  <si>
    <t>BK15677</t>
  </si>
  <si>
    <t>BK15678</t>
  </si>
  <si>
    <t>BK15679</t>
  </si>
  <si>
    <t>BK15680</t>
  </si>
  <si>
    <t>C2769</t>
  </si>
  <si>
    <t>BK15681</t>
  </si>
  <si>
    <t>BK15682</t>
  </si>
  <si>
    <t>BK15683</t>
  </si>
  <si>
    <t>BK15684</t>
  </si>
  <si>
    <t>BK15685</t>
  </si>
  <si>
    <t>C2615</t>
  </si>
  <si>
    <t>BK15686</t>
  </si>
  <si>
    <t>BK15687</t>
  </si>
  <si>
    <t>BK15688</t>
  </si>
  <si>
    <t>BK15689</t>
  </si>
  <si>
    <t>BK15690</t>
  </si>
  <si>
    <t>BK15691</t>
  </si>
  <si>
    <t>BK15692</t>
  </si>
  <si>
    <t>BK15693</t>
  </si>
  <si>
    <t>BK15694</t>
  </si>
  <si>
    <t>BK15695</t>
  </si>
  <si>
    <t>BK15696</t>
  </si>
  <si>
    <t>BK15697</t>
  </si>
  <si>
    <t>BK15698</t>
  </si>
  <si>
    <t>BK15699</t>
  </si>
  <si>
    <t>BK15700</t>
  </si>
  <si>
    <t>BK15701</t>
  </si>
  <si>
    <t>BK15702</t>
  </si>
  <si>
    <t>BK15703</t>
  </si>
  <si>
    <t>BK15704</t>
  </si>
  <si>
    <t>BK15705</t>
  </si>
  <si>
    <t>BK15706</t>
  </si>
  <si>
    <t>BK15707</t>
  </si>
  <si>
    <t>BK15708</t>
  </si>
  <si>
    <t>BK15709</t>
  </si>
  <si>
    <t>BK15710</t>
  </si>
  <si>
    <t>BK15711</t>
  </si>
  <si>
    <t>BK15712</t>
  </si>
  <si>
    <t>BK15713</t>
  </si>
  <si>
    <t>BK15714</t>
  </si>
  <si>
    <t>BK15715</t>
  </si>
  <si>
    <t>BK15716</t>
  </si>
  <si>
    <t>BK15717</t>
  </si>
  <si>
    <t>BK15718</t>
  </si>
  <si>
    <t>BK15719</t>
  </si>
  <si>
    <t>BK15720</t>
  </si>
  <si>
    <t>BK15721</t>
  </si>
  <si>
    <t>BK15722</t>
  </si>
  <si>
    <t>BK15723</t>
  </si>
  <si>
    <t>C3344</t>
  </si>
  <si>
    <t>BK15724</t>
  </si>
  <si>
    <t>BK15725</t>
  </si>
  <si>
    <t>BK15726</t>
  </si>
  <si>
    <t>BK15727</t>
  </si>
  <si>
    <t>BK15728</t>
  </si>
  <si>
    <t>BK15729</t>
  </si>
  <si>
    <t>BK15730</t>
  </si>
  <si>
    <t>BK15731</t>
  </si>
  <si>
    <t>BK15732</t>
  </si>
  <si>
    <t>BK15733</t>
  </si>
  <si>
    <t>BK15734</t>
  </si>
  <si>
    <t>BK15735</t>
  </si>
  <si>
    <t>BK15736</t>
  </si>
  <si>
    <t>BK15737</t>
  </si>
  <si>
    <t>BK15738</t>
  </si>
  <si>
    <t>BK15739</t>
  </si>
  <si>
    <t>BK15740</t>
  </si>
  <si>
    <t>BK15741</t>
  </si>
  <si>
    <t>BK15742</t>
  </si>
  <si>
    <t>BK15743</t>
  </si>
  <si>
    <t>BK15744</t>
  </si>
  <si>
    <t>BK15745</t>
  </si>
  <si>
    <t>BK15746</t>
  </si>
  <si>
    <t>BK15747</t>
  </si>
  <si>
    <t>C2733</t>
  </si>
  <si>
    <t>BK15748</t>
  </si>
  <si>
    <t>BK15749</t>
  </si>
  <si>
    <t>BK15750</t>
  </si>
  <si>
    <t>BK15751</t>
  </si>
  <si>
    <t>BK15752</t>
  </si>
  <si>
    <t>BK15753</t>
  </si>
  <si>
    <t>C1635</t>
  </si>
  <si>
    <t>BK15754</t>
  </si>
  <si>
    <t>BK15755</t>
  </si>
  <si>
    <t>BK15756</t>
  </si>
  <si>
    <t>BK15757</t>
  </si>
  <si>
    <t>BK15758</t>
  </si>
  <si>
    <t>BK15759</t>
  </si>
  <si>
    <t>BK15760</t>
  </si>
  <si>
    <t>BK15761</t>
  </si>
  <si>
    <t>BK15762</t>
  </si>
  <si>
    <t>BK15763</t>
  </si>
  <si>
    <t>BK15764</t>
  </si>
  <si>
    <t>BK15765</t>
  </si>
  <si>
    <t>C1521</t>
  </si>
  <si>
    <t>BK15766</t>
  </si>
  <si>
    <t>BK15767</t>
  </si>
  <si>
    <t>BK15768</t>
  </si>
  <si>
    <t>C3696</t>
  </si>
  <si>
    <t>BK15769</t>
  </si>
  <si>
    <t>C1266</t>
  </si>
  <si>
    <t>BK15770</t>
  </si>
  <si>
    <t>BK15771</t>
  </si>
  <si>
    <t>BK15772</t>
  </si>
  <si>
    <t>BK15773</t>
  </si>
  <si>
    <t>BK15774</t>
  </si>
  <si>
    <t>BK15775</t>
  </si>
  <si>
    <t>BK15776</t>
  </si>
  <si>
    <t>BK15777</t>
  </si>
  <si>
    <t>BK15778</t>
  </si>
  <si>
    <t>C3504</t>
  </si>
  <si>
    <t>BK15779</t>
  </si>
  <si>
    <t>BK15780</t>
  </si>
  <si>
    <t>BK15781</t>
  </si>
  <si>
    <t>BK15782</t>
  </si>
  <si>
    <t>BK15783</t>
  </si>
  <si>
    <t>BK15784</t>
  </si>
  <si>
    <t>C2608</t>
  </si>
  <si>
    <t>BK15785</t>
  </si>
  <si>
    <t>BK15786</t>
  </si>
  <si>
    <t>BK15787</t>
  </si>
  <si>
    <t>C1686</t>
  </si>
  <si>
    <t>BK15788</t>
  </si>
  <si>
    <t>C2787</t>
  </si>
  <si>
    <t>BK15789</t>
  </si>
  <si>
    <t>BK15790</t>
  </si>
  <si>
    <t>C3850</t>
  </si>
  <si>
    <t>BK15791</t>
  </si>
  <si>
    <t>C2549</t>
  </si>
  <si>
    <t>BK15792</t>
  </si>
  <si>
    <t>BK15793</t>
  </si>
  <si>
    <t>BK15794</t>
  </si>
  <si>
    <t>BK15795</t>
  </si>
  <si>
    <t>C3376</t>
  </si>
  <si>
    <t>BK15796</t>
  </si>
  <si>
    <t>BK15797</t>
  </si>
  <si>
    <t>BK15798</t>
  </si>
  <si>
    <t>BK15799</t>
  </si>
  <si>
    <t>BK15800</t>
  </si>
  <si>
    <t>C3051</t>
  </si>
  <si>
    <t>BK15801</t>
  </si>
  <si>
    <t>BK15802</t>
  </si>
  <si>
    <t>BK15803</t>
  </si>
  <si>
    <t>BK15804</t>
  </si>
  <si>
    <t>BK15805</t>
  </si>
  <si>
    <t>BK15806</t>
  </si>
  <si>
    <t>C3876</t>
  </si>
  <si>
    <t>BK15807</t>
  </si>
  <si>
    <t>C1575</t>
  </si>
  <si>
    <t>BK15808</t>
  </si>
  <si>
    <t>BK15809</t>
  </si>
  <si>
    <t>BK15810</t>
  </si>
  <si>
    <t>BK15811</t>
  </si>
  <si>
    <t>BK15812</t>
  </si>
  <si>
    <t>BK15813</t>
  </si>
  <si>
    <t>C2240</t>
  </si>
  <si>
    <t>BK15814</t>
  </si>
  <si>
    <t>BK15815</t>
  </si>
  <si>
    <t>BK15816</t>
  </si>
  <si>
    <t>BK15817</t>
  </si>
  <si>
    <t>C1608</t>
  </si>
  <si>
    <t>BK15818</t>
  </si>
  <si>
    <t>BK15819</t>
  </si>
  <si>
    <t>BK15820</t>
  </si>
  <si>
    <t>BK15821</t>
  </si>
  <si>
    <t>BK15822</t>
  </si>
  <si>
    <t>BK15823</t>
  </si>
  <si>
    <t>BK15824</t>
  </si>
  <si>
    <t>BK15825</t>
  </si>
  <si>
    <t>BK15826</t>
  </si>
  <si>
    <t>C2812</t>
  </si>
  <si>
    <t>BK15827</t>
  </si>
  <si>
    <t>BK15828</t>
  </si>
  <si>
    <t>BK15829</t>
  </si>
  <si>
    <t>BK15830</t>
  </si>
  <si>
    <t>C3074</t>
  </si>
  <si>
    <t>BK15831</t>
  </si>
  <si>
    <t>BK15832</t>
  </si>
  <si>
    <t>BK15833</t>
  </si>
  <si>
    <t>BK15834</t>
  </si>
  <si>
    <t>BK15835</t>
  </si>
  <si>
    <t>BK15836</t>
  </si>
  <si>
    <t>BK15837</t>
  </si>
  <si>
    <t>BK15838</t>
  </si>
  <si>
    <t>C3734</t>
  </si>
  <si>
    <t>BK15839</t>
  </si>
  <si>
    <t>BK15840</t>
  </si>
  <si>
    <t>BK15841</t>
  </si>
  <si>
    <t>BK15842</t>
  </si>
  <si>
    <t>BK15843</t>
  </si>
  <si>
    <t>BK15844</t>
  </si>
  <si>
    <t>BK15845</t>
  </si>
  <si>
    <t>BK15846</t>
  </si>
  <si>
    <t>BK15847</t>
  </si>
  <si>
    <t>BK15848</t>
  </si>
  <si>
    <t>BK15849</t>
  </si>
  <si>
    <t>C3388</t>
  </si>
  <si>
    <t>BK15850</t>
  </si>
  <si>
    <t>C1994</t>
  </si>
  <si>
    <t>BK15851</t>
  </si>
  <si>
    <t>C3203</t>
  </si>
  <si>
    <t>BK15852</t>
  </si>
  <si>
    <t>BK15853</t>
  </si>
  <si>
    <t>BK15854</t>
  </si>
  <si>
    <t>C1125</t>
  </si>
  <si>
    <t>BK15855</t>
  </si>
  <si>
    <t>BK15856</t>
  </si>
  <si>
    <t>BK15857</t>
  </si>
  <si>
    <t>BK15858</t>
  </si>
  <si>
    <t>C2274</t>
  </si>
  <si>
    <t>BK15859</t>
  </si>
  <si>
    <t>BK15860</t>
  </si>
  <si>
    <t>BK15861</t>
  </si>
  <si>
    <t>BK15862</t>
  </si>
  <si>
    <t>C3781</t>
  </si>
  <si>
    <t>BK15863</t>
  </si>
  <si>
    <t>BK15864</t>
  </si>
  <si>
    <t>BK15865</t>
  </si>
  <si>
    <t>BK15866</t>
  </si>
  <si>
    <t>C3225</t>
  </si>
  <si>
    <t>BK15867</t>
  </si>
  <si>
    <t>C2212</t>
  </si>
  <si>
    <t>BK15868</t>
  </si>
  <si>
    <t>C2279</t>
  </si>
  <si>
    <t>BK15869</t>
  </si>
  <si>
    <t>BK15870</t>
  </si>
  <si>
    <t>BK15871</t>
  </si>
  <si>
    <t>BK15872</t>
  </si>
  <si>
    <t>BK15873</t>
  </si>
  <si>
    <t>BK15874</t>
  </si>
  <si>
    <t>BK15875</t>
  </si>
  <si>
    <t>BK15876</t>
  </si>
  <si>
    <t>BK15877</t>
  </si>
  <si>
    <t>BK15878</t>
  </si>
  <si>
    <t>BK15879</t>
  </si>
  <si>
    <t>BK15880</t>
  </si>
  <si>
    <t>BK15881</t>
  </si>
  <si>
    <t>C2921</t>
  </si>
  <si>
    <t>BK15882</t>
  </si>
  <si>
    <t>BK15883</t>
  </si>
  <si>
    <t>BK15884</t>
  </si>
  <si>
    <t>BK15885</t>
  </si>
  <si>
    <t>BK15886</t>
  </si>
  <si>
    <t>BK15887</t>
  </si>
  <si>
    <t>BK15888</t>
  </si>
  <si>
    <t>BK15889</t>
  </si>
  <si>
    <t>BK15890</t>
  </si>
  <si>
    <t>BK15891</t>
  </si>
  <si>
    <t>BK15892</t>
  </si>
  <si>
    <t>C2637</t>
  </si>
  <si>
    <t>BK15893</t>
  </si>
  <si>
    <t>BK15894</t>
  </si>
  <si>
    <t>BK15895</t>
  </si>
  <si>
    <t>BK15896</t>
  </si>
  <si>
    <t>C3152</t>
  </si>
  <si>
    <t>BK15897</t>
  </si>
  <si>
    <t>BK15898</t>
  </si>
  <si>
    <t>BK15899</t>
  </si>
  <si>
    <t>BK15900</t>
  </si>
  <si>
    <t>BK15901</t>
  </si>
  <si>
    <t>BK15902</t>
  </si>
  <si>
    <t>BK15903</t>
  </si>
  <si>
    <t>BK15904</t>
  </si>
  <si>
    <t>BK15905</t>
  </si>
  <si>
    <t>BK15906</t>
  </si>
  <si>
    <t>BK15907</t>
  </si>
  <si>
    <t>BK15908</t>
  </si>
  <si>
    <t>BK15909</t>
  </si>
  <si>
    <t>C2333</t>
  </si>
  <si>
    <t>BK15910</t>
  </si>
  <si>
    <t>BK15911</t>
  </si>
  <si>
    <t>C1230</t>
  </si>
  <si>
    <t>BK15912</t>
  </si>
  <si>
    <t>BK15913</t>
  </si>
  <si>
    <t>BK15914</t>
  </si>
  <si>
    <t>BK15915</t>
  </si>
  <si>
    <t>BK15916</t>
  </si>
  <si>
    <t>C1684</t>
  </si>
  <si>
    <t>BK15917</t>
  </si>
  <si>
    <t>BK15918</t>
  </si>
  <si>
    <t>BK15919</t>
  </si>
  <si>
    <t>C1914</t>
  </si>
  <si>
    <t>BK15920</t>
  </si>
  <si>
    <t>BK15921</t>
  </si>
  <si>
    <t>BK15922</t>
  </si>
  <si>
    <t>BK15923</t>
  </si>
  <si>
    <t>BK15924</t>
  </si>
  <si>
    <t>C2353</t>
  </si>
  <si>
    <t>BK15925</t>
  </si>
  <si>
    <t>BK15926</t>
  </si>
  <si>
    <t>BK15927</t>
  </si>
  <si>
    <t>BK15928</t>
  </si>
  <si>
    <t>BK15929</t>
  </si>
  <si>
    <t>BK15930</t>
  </si>
  <si>
    <t>BK15931</t>
  </si>
  <si>
    <t>BK15932</t>
  </si>
  <si>
    <t>BK15933</t>
  </si>
  <si>
    <t>BK15934</t>
  </si>
  <si>
    <t>BK15935</t>
  </si>
  <si>
    <t>BK15936</t>
  </si>
  <si>
    <t>BK15937</t>
  </si>
  <si>
    <t>BK15938</t>
  </si>
  <si>
    <t>BK15939</t>
  </si>
  <si>
    <t>BK15940</t>
  </si>
  <si>
    <t>BK15941</t>
  </si>
  <si>
    <t>BK15942</t>
  </si>
  <si>
    <t>BK15943</t>
  </si>
  <si>
    <t>BK15944</t>
  </si>
  <si>
    <t>BK15945</t>
  </si>
  <si>
    <t>BK15946</t>
  </si>
  <si>
    <t>BK15947</t>
  </si>
  <si>
    <t>C3332</t>
  </si>
  <si>
    <t>BK15948</t>
  </si>
  <si>
    <t>BK15949</t>
  </si>
  <si>
    <t>BK15950</t>
  </si>
  <si>
    <t>BK15951</t>
  </si>
  <si>
    <t>BK15952</t>
  </si>
  <si>
    <t>C2054</t>
  </si>
  <si>
    <t>BK15953</t>
  </si>
  <si>
    <t>C1127</t>
  </si>
  <si>
    <t>BK15954</t>
  </si>
  <si>
    <t>C2487</t>
  </si>
  <si>
    <t>BK15955</t>
  </si>
  <si>
    <t>BK15956</t>
  </si>
  <si>
    <t>BK15957</t>
  </si>
  <si>
    <t>C2418</t>
  </si>
  <si>
    <t>BK15958</t>
  </si>
  <si>
    <t>C2178</t>
  </si>
  <si>
    <t>BK15959</t>
  </si>
  <si>
    <t>BK15960</t>
  </si>
  <si>
    <t>BK15961</t>
  </si>
  <si>
    <t>BK15962</t>
  </si>
  <si>
    <t>BK15963</t>
  </si>
  <si>
    <t>BK15964</t>
  </si>
  <si>
    <t>BK15965</t>
  </si>
  <si>
    <t>BK15966</t>
  </si>
  <si>
    <t>BK15967</t>
  </si>
  <si>
    <t>BK15968</t>
  </si>
  <si>
    <t>BK15969</t>
  </si>
  <si>
    <t>C3972</t>
  </si>
  <si>
    <t>BK15970</t>
  </si>
  <si>
    <t>BK15971</t>
  </si>
  <si>
    <t>BK15972</t>
  </si>
  <si>
    <t>BK15973</t>
  </si>
  <si>
    <t>BK15974</t>
  </si>
  <si>
    <t>C1991</t>
  </si>
  <si>
    <t>BK15975</t>
  </si>
  <si>
    <t>BK15976</t>
  </si>
  <si>
    <t>BK15977</t>
  </si>
  <si>
    <t>BK15978</t>
  </si>
  <si>
    <t>BK15979</t>
  </si>
  <si>
    <t>BK15980</t>
  </si>
  <si>
    <t>BK15981</t>
  </si>
  <si>
    <t>C3415</t>
  </si>
  <si>
    <t>BK15982</t>
  </si>
  <si>
    <t>BK15983</t>
  </si>
  <si>
    <t>BK15984</t>
  </si>
  <si>
    <t>BK15985</t>
  </si>
  <si>
    <t>BK15986</t>
  </si>
  <si>
    <t>BK15987</t>
  </si>
  <si>
    <t>BK15988</t>
  </si>
  <si>
    <t>BK15989</t>
  </si>
  <si>
    <t>BK15990</t>
  </si>
  <si>
    <t>BK15991</t>
  </si>
  <si>
    <t>BK15992</t>
  </si>
  <si>
    <t>BK15993</t>
  </si>
  <si>
    <t>BK15994</t>
  </si>
  <si>
    <t>BK15995</t>
  </si>
  <si>
    <t>BK15996</t>
  </si>
  <si>
    <t>BK15997</t>
  </si>
  <si>
    <t>BK15998</t>
  </si>
  <si>
    <t>BK15999</t>
  </si>
  <si>
    <t>BK16000</t>
  </si>
  <si>
    <t>C1632</t>
  </si>
  <si>
    <t>BK16001</t>
  </si>
  <si>
    <t>BK16002</t>
  </si>
  <si>
    <t>BK16003</t>
  </si>
  <si>
    <t>BK16004</t>
  </si>
  <si>
    <t>BK16005</t>
  </si>
  <si>
    <t>BK16006</t>
  </si>
  <si>
    <t>BK16007</t>
  </si>
  <si>
    <t>BK16008</t>
  </si>
  <si>
    <t>BK16009</t>
  </si>
  <si>
    <t>BK16010</t>
  </si>
  <si>
    <t>BK16011</t>
  </si>
  <si>
    <t>BK16012</t>
  </si>
  <si>
    <t>BK16013</t>
  </si>
  <si>
    <t>C1926</t>
  </si>
  <si>
    <t>BK16014</t>
  </si>
  <si>
    <t>C3981</t>
  </si>
  <si>
    <t>BK16015</t>
  </si>
  <si>
    <t>BK16016</t>
  </si>
  <si>
    <t>C2949</t>
  </si>
  <si>
    <t>BK16017</t>
  </si>
  <si>
    <t>BK16018</t>
  </si>
  <si>
    <t>BK16019</t>
  </si>
  <si>
    <t>BK16020</t>
  </si>
  <si>
    <t>BK16021</t>
  </si>
  <si>
    <t>BK16022</t>
  </si>
  <si>
    <t>BK16023</t>
  </si>
  <si>
    <t>BK16024</t>
  </si>
  <si>
    <t>BK16025</t>
  </si>
  <si>
    <t>BK16026</t>
  </si>
  <si>
    <t>C2721</t>
  </si>
  <si>
    <t>BK16027</t>
  </si>
  <si>
    <t>BK16028</t>
  </si>
  <si>
    <t>BK16029</t>
  </si>
  <si>
    <t>BK16030</t>
  </si>
  <si>
    <t>BK16031</t>
  </si>
  <si>
    <t>BK16032</t>
  </si>
  <si>
    <t>BK16033</t>
  </si>
  <si>
    <t>BK16034</t>
  </si>
  <si>
    <t>C2836</t>
  </si>
  <si>
    <t>BK16035</t>
  </si>
  <si>
    <t>BK16036</t>
  </si>
  <si>
    <t>BK16037</t>
  </si>
  <si>
    <t>BK16038</t>
  </si>
  <si>
    <t>BK16039</t>
  </si>
  <si>
    <t>BK16040</t>
  </si>
  <si>
    <t>C2742</t>
  </si>
  <si>
    <t>BK16041</t>
  </si>
  <si>
    <t>BK16042</t>
  </si>
  <si>
    <t>BK16043</t>
  </si>
  <si>
    <t>BK16044</t>
  </si>
  <si>
    <t>BK16045</t>
  </si>
  <si>
    <t>C1434</t>
  </si>
  <si>
    <t>BK16046</t>
  </si>
  <si>
    <t>BK16047</t>
  </si>
  <si>
    <t>BK16048</t>
  </si>
  <si>
    <t>BK16049</t>
  </si>
  <si>
    <t>BK16050</t>
  </si>
  <si>
    <t>BK16051</t>
  </si>
  <si>
    <t>BK16052</t>
  </si>
  <si>
    <t>BK16053</t>
  </si>
  <si>
    <t>BK16054</t>
  </si>
  <si>
    <t>BK16055</t>
  </si>
  <si>
    <t>C3775</t>
  </si>
  <si>
    <t>BK16056</t>
  </si>
  <si>
    <t>C1943</t>
  </si>
  <si>
    <t>BK16057</t>
  </si>
  <si>
    <t>BK16058</t>
  </si>
  <si>
    <t>BK16059</t>
  </si>
  <si>
    <t>BK16060</t>
  </si>
  <si>
    <t>BK16061</t>
  </si>
  <si>
    <t>BK16062</t>
  </si>
  <si>
    <t>BK16063</t>
  </si>
  <si>
    <t>BK16064</t>
  </si>
  <si>
    <t>BK16065</t>
  </si>
  <si>
    <t>BK16066</t>
  </si>
  <si>
    <t>BK16067</t>
  </si>
  <si>
    <t>BK16068</t>
  </si>
  <si>
    <t>BK16069</t>
  </si>
  <si>
    <t>BK16070</t>
  </si>
  <si>
    <t>C3890</t>
  </si>
  <si>
    <t>BK16071</t>
  </si>
  <si>
    <t>BK16072</t>
  </si>
  <si>
    <t>BK16073</t>
  </si>
  <si>
    <t>BK16074</t>
  </si>
  <si>
    <t>BK16075</t>
  </si>
  <si>
    <t>BK16076</t>
  </si>
  <si>
    <t>BK16077</t>
  </si>
  <si>
    <t>BK16078</t>
  </si>
  <si>
    <t>BK16079</t>
  </si>
  <si>
    <t>BK16080</t>
  </si>
  <si>
    <t>BK16081</t>
  </si>
  <si>
    <t>BK16082</t>
  </si>
  <si>
    <t>BK16083</t>
  </si>
  <si>
    <t>BK16084</t>
  </si>
  <si>
    <t>BK16085</t>
  </si>
  <si>
    <t>BK16086</t>
  </si>
  <si>
    <t>C1958</t>
  </si>
  <si>
    <t>BK16087</t>
  </si>
  <si>
    <t>BK16088</t>
  </si>
  <si>
    <t>BK16089</t>
  </si>
  <si>
    <t>BK16090</t>
  </si>
  <si>
    <t>BK16091</t>
  </si>
  <si>
    <t>BK16092</t>
  </si>
  <si>
    <t>BK16093</t>
  </si>
  <si>
    <t>BK16094</t>
  </si>
  <si>
    <t>BK16095</t>
  </si>
  <si>
    <t>BK16096</t>
  </si>
  <si>
    <t>BK16097</t>
  </si>
  <si>
    <t>C3669</t>
  </si>
  <si>
    <t>BK16098</t>
  </si>
  <si>
    <t>BK16099</t>
  </si>
  <si>
    <t>BK16100</t>
  </si>
  <si>
    <t>BK16101</t>
  </si>
  <si>
    <t>BK16102</t>
  </si>
  <si>
    <t>C1085</t>
  </si>
  <si>
    <t>BK16103</t>
  </si>
  <si>
    <t>C3206</t>
  </si>
  <si>
    <t>BK16104</t>
  </si>
  <si>
    <t>BK16105</t>
  </si>
  <si>
    <t>BK16106</t>
  </si>
  <si>
    <t>BK16107</t>
  </si>
  <si>
    <t>BK16108</t>
  </si>
  <si>
    <t>BK16109</t>
  </si>
  <si>
    <t>BK16110</t>
  </si>
  <si>
    <t>BK16111</t>
  </si>
  <si>
    <t>BK16112</t>
  </si>
  <si>
    <t>BK16113</t>
  </si>
  <si>
    <t>BK16114</t>
  </si>
  <si>
    <t>C3417</t>
  </si>
  <si>
    <t>BK16115</t>
  </si>
  <si>
    <t>BK16116</t>
  </si>
  <si>
    <t>BK16117</t>
  </si>
  <si>
    <t>BK16118</t>
  </si>
  <si>
    <t>BK16119</t>
  </si>
  <si>
    <t>BK16120</t>
  </si>
  <si>
    <t>BK16121</t>
  </si>
  <si>
    <t>C1587</t>
  </si>
  <si>
    <t>BK16122</t>
  </si>
  <si>
    <t>BK16123</t>
  </si>
  <si>
    <t>C1513</t>
  </si>
  <si>
    <t>BK16124</t>
  </si>
  <si>
    <t>BK16125</t>
  </si>
  <si>
    <t>BK16126</t>
  </si>
  <si>
    <t>BK16127</t>
  </si>
  <si>
    <t>BK16128</t>
  </si>
  <si>
    <t>C3713</t>
  </si>
  <si>
    <t>BK16129</t>
  </si>
  <si>
    <t>BK16130</t>
  </si>
  <si>
    <t>BK16131</t>
  </si>
  <si>
    <t>BK16132</t>
  </si>
  <si>
    <t>BK16133</t>
  </si>
  <si>
    <t>C2847</t>
  </si>
  <si>
    <t>BK16134</t>
  </si>
  <si>
    <t>BK16135</t>
  </si>
  <si>
    <t>BK16136</t>
  </si>
  <si>
    <t>BK16137</t>
  </si>
  <si>
    <t>BK16138</t>
  </si>
  <si>
    <t>BK16139</t>
  </si>
  <si>
    <t>BK16140</t>
  </si>
  <si>
    <t>BK16141</t>
  </si>
  <si>
    <t>BK16142</t>
  </si>
  <si>
    <t>BK16143</t>
  </si>
  <si>
    <t>BK16144</t>
  </si>
  <si>
    <t>BK16145</t>
  </si>
  <si>
    <t>C2145</t>
  </si>
  <si>
    <t>BK16146</t>
  </si>
  <si>
    <t>BK16147</t>
  </si>
  <si>
    <t>BK16148</t>
  </si>
  <si>
    <t>BK16149</t>
  </si>
  <si>
    <t>BK16150</t>
  </si>
  <si>
    <t>BK16151</t>
  </si>
  <si>
    <t>BK16152</t>
  </si>
  <si>
    <t>C3679</t>
  </si>
  <si>
    <t>BK16153</t>
  </si>
  <si>
    <t>BK16154</t>
  </si>
  <si>
    <t>BK16155</t>
  </si>
  <si>
    <t>BK16156</t>
  </si>
  <si>
    <t>BK16157</t>
  </si>
  <si>
    <t>C2969</t>
  </si>
  <si>
    <t>BK16158</t>
  </si>
  <si>
    <t>BK16159</t>
  </si>
  <si>
    <t>BK16160</t>
  </si>
  <si>
    <t>BK16161</t>
  </si>
  <si>
    <t>BK16162</t>
  </si>
  <si>
    <t>BK16163</t>
  </si>
  <si>
    <t>BK16164</t>
  </si>
  <si>
    <t>BK16165</t>
  </si>
  <si>
    <t>BK16166</t>
  </si>
  <si>
    <t>BK16167</t>
  </si>
  <si>
    <t>BK16168</t>
  </si>
  <si>
    <t>BK16169</t>
  </si>
  <si>
    <t>BK16170</t>
  </si>
  <si>
    <t>C1505</t>
  </si>
  <si>
    <t>BK16171</t>
  </si>
  <si>
    <t>BK16172</t>
  </si>
  <si>
    <t>C1079</t>
  </si>
  <si>
    <t>BK16173</t>
  </si>
  <si>
    <t>BK16174</t>
  </si>
  <si>
    <t>BK16175</t>
  </si>
  <si>
    <t>BK16176</t>
  </si>
  <si>
    <t>BK16177</t>
  </si>
  <si>
    <t>BK16178</t>
  </si>
  <si>
    <t>C1638</t>
  </si>
  <si>
    <t>BK16179</t>
  </si>
  <si>
    <t>BK16180</t>
  </si>
  <si>
    <t>BK16181</t>
  </si>
  <si>
    <t>BK16182</t>
  </si>
  <si>
    <t>BK16183</t>
  </si>
  <si>
    <t>BK16184</t>
  </si>
  <si>
    <t>C3519</t>
  </si>
  <si>
    <t>BK16185</t>
  </si>
  <si>
    <t>BK16186</t>
  </si>
  <si>
    <t>BK16187</t>
  </si>
  <si>
    <t>C1735</t>
  </si>
  <si>
    <t>BK16188</t>
  </si>
  <si>
    <t>BK16189</t>
  </si>
  <si>
    <t>BK16190</t>
  </si>
  <si>
    <t>BK16191</t>
  </si>
  <si>
    <t>BK16192</t>
  </si>
  <si>
    <t>BK16193</t>
  </si>
  <si>
    <t>BK16194</t>
  </si>
  <si>
    <t>C2453</t>
  </si>
  <si>
    <t>BK16195</t>
  </si>
  <si>
    <t>BK16196</t>
  </si>
  <si>
    <t>BK16197</t>
  </si>
  <si>
    <t>BK16198</t>
  </si>
  <si>
    <t>BK16199</t>
  </si>
  <si>
    <t>BK16200</t>
  </si>
  <si>
    <t>BK16201</t>
  </si>
  <si>
    <t>BK16202</t>
  </si>
  <si>
    <t>BK16203</t>
  </si>
  <si>
    <t>BK16204</t>
  </si>
  <si>
    <t>BK16205</t>
  </si>
  <si>
    <t>C2772</t>
  </si>
  <si>
    <t>BK16206</t>
  </si>
  <si>
    <t>C2490</t>
  </si>
  <si>
    <t>BK16207</t>
  </si>
  <si>
    <t>BK16208</t>
  </si>
  <si>
    <t>BK16209</t>
  </si>
  <si>
    <t>BK16210</t>
  </si>
  <si>
    <t>BK16211</t>
  </si>
  <si>
    <t>BK16212</t>
  </si>
  <si>
    <t>BK16213</t>
  </si>
  <si>
    <t>BK16214</t>
  </si>
  <si>
    <t>BK16215</t>
  </si>
  <si>
    <t>BK16216</t>
  </si>
  <si>
    <t>BK16217</t>
  </si>
  <si>
    <t>BK16218</t>
  </si>
  <si>
    <t>BK16219</t>
  </si>
  <si>
    <t>BK16220</t>
  </si>
  <si>
    <t>BK16221</t>
  </si>
  <si>
    <t>BK16222</t>
  </si>
  <si>
    <t>BK16223</t>
  </si>
  <si>
    <t>BK16224</t>
  </si>
  <si>
    <t>BK16225</t>
  </si>
  <si>
    <t>BK16226</t>
  </si>
  <si>
    <t>BK16227</t>
  </si>
  <si>
    <t>BK16228</t>
  </si>
  <si>
    <t>BK16229</t>
  </si>
  <si>
    <t>BK16230</t>
  </si>
  <si>
    <t>BK16231</t>
  </si>
  <si>
    <t>BK16232</t>
  </si>
  <si>
    <t>BK16233</t>
  </si>
  <si>
    <t>BK16234</t>
  </si>
  <si>
    <t>BK16235</t>
  </si>
  <si>
    <t>BK16236</t>
  </si>
  <si>
    <t>BK16237</t>
  </si>
  <si>
    <t>BK16238</t>
  </si>
  <si>
    <t>BK16239</t>
  </si>
  <si>
    <t>BK16240</t>
  </si>
  <si>
    <t>BK16241</t>
  </si>
  <si>
    <t>BK16242</t>
  </si>
  <si>
    <t>BK16243</t>
  </si>
  <si>
    <t>C2818</t>
  </si>
  <si>
    <t>BK16244</t>
  </si>
  <si>
    <t>BK16245</t>
  </si>
  <si>
    <t>C3242</t>
  </si>
  <si>
    <t>BK16246</t>
  </si>
  <si>
    <t>BK16247</t>
  </si>
  <si>
    <t>BK16248</t>
  </si>
  <si>
    <t>BK16249</t>
  </si>
  <si>
    <t>BK16250</t>
  </si>
  <si>
    <t>BK16251</t>
  </si>
  <si>
    <t>BK16252</t>
  </si>
  <si>
    <t>BK16253</t>
  </si>
  <si>
    <t>BK16254</t>
  </si>
  <si>
    <t>C1967</t>
  </si>
  <si>
    <t>BK16255</t>
  </si>
  <si>
    <t>BK16256</t>
  </si>
  <si>
    <t>C2226</t>
  </si>
  <si>
    <t>BK16257</t>
  </si>
  <si>
    <t>BK16258</t>
  </si>
  <si>
    <t>BK16259</t>
  </si>
  <si>
    <t>BK16260</t>
  </si>
  <si>
    <t>BK16261</t>
  </si>
  <si>
    <t>BK16262</t>
  </si>
  <si>
    <t>C2856</t>
  </si>
  <si>
    <t>BK16263</t>
  </si>
  <si>
    <t>BK16264</t>
  </si>
  <si>
    <t>C2202</t>
  </si>
  <si>
    <t>BK16265</t>
  </si>
  <si>
    <t>BK16266</t>
  </si>
  <si>
    <t>BK16267</t>
  </si>
  <si>
    <t>BK16268</t>
  </si>
  <si>
    <t>BK16269</t>
  </si>
  <si>
    <t>BK16270</t>
  </si>
  <si>
    <t>BK16271</t>
  </si>
  <si>
    <t>BK16272</t>
  </si>
  <si>
    <t>BK16273</t>
  </si>
  <si>
    <t>BK16274</t>
  </si>
  <si>
    <t>BK16275</t>
  </si>
  <si>
    <t>BK16276</t>
  </si>
  <si>
    <t>C2954</t>
  </si>
  <si>
    <t>BK16277</t>
  </si>
  <si>
    <t>BK16278</t>
  </si>
  <si>
    <t>BK16279</t>
  </si>
  <si>
    <t>BK16280</t>
  </si>
  <si>
    <t>BK16281</t>
  </si>
  <si>
    <t>BK16282</t>
  </si>
  <si>
    <t>BK16283</t>
  </si>
  <si>
    <t>BK16284</t>
  </si>
  <si>
    <t>BK16285</t>
  </si>
  <si>
    <t>BK16286</t>
  </si>
  <si>
    <t>BK16287</t>
  </si>
  <si>
    <t>BK16288</t>
  </si>
  <si>
    <t>BK16289</t>
  </si>
  <si>
    <t>BK16290</t>
  </si>
  <si>
    <t>BK16291</t>
  </si>
  <si>
    <t>BK16292</t>
  </si>
  <si>
    <t>C2633</t>
  </si>
  <si>
    <t>BK16293</t>
  </si>
  <si>
    <t>C1028</t>
  </si>
  <si>
    <t>BK16294</t>
  </si>
  <si>
    <t>BK16295</t>
  </si>
  <si>
    <t>BK16296</t>
  </si>
  <si>
    <t>BK16297</t>
  </si>
  <si>
    <t>BK16298</t>
  </si>
  <si>
    <t>BK16299</t>
  </si>
  <si>
    <t>BK16300</t>
  </si>
  <si>
    <t>BK16301</t>
  </si>
  <si>
    <t>C2709</t>
  </si>
  <si>
    <t>BK16302</t>
  </si>
  <si>
    <t>BK16303</t>
  </si>
  <si>
    <t>BK16304</t>
  </si>
  <si>
    <t>C3474</t>
  </si>
  <si>
    <t>BK16305</t>
  </si>
  <si>
    <t>BK16306</t>
  </si>
  <si>
    <t>BK16307</t>
  </si>
  <si>
    <t>BK16308</t>
  </si>
  <si>
    <t>BK16309</t>
  </si>
  <si>
    <t>BK16310</t>
  </si>
  <si>
    <t>BK16311</t>
  </si>
  <si>
    <t>BK16312</t>
  </si>
  <si>
    <t>BK16313</t>
  </si>
  <si>
    <t>BK16314</t>
  </si>
  <si>
    <t>BK16315</t>
  </si>
  <si>
    <t>C1299</t>
  </si>
  <si>
    <t>BK16316</t>
  </si>
  <si>
    <t>C1088</t>
  </si>
  <si>
    <t>BK16317</t>
  </si>
  <si>
    <t>BK16318</t>
  </si>
  <si>
    <t>C3622</t>
  </si>
  <si>
    <t>BK16319</t>
  </si>
  <si>
    <t>BK16320</t>
  </si>
  <si>
    <t>BK16321</t>
  </si>
  <si>
    <t>BK16322</t>
  </si>
  <si>
    <t>BK16323</t>
  </si>
  <si>
    <t>C3802</t>
  </si>
  <si>
    <t>BK16324</t>
  </si>
  <si>
    <t>BK16325</t>
  </si>
  <si>
    <t>C2364</t>
  </si>
  <si>
    <t>BK16326</t>
  </si>
  <si>
    <t>C3434</t>
  </si>
  <si>
    <t>BK16327</t>
  </si>
  <si>
    <t>BK16328</t>
  </si>
  <si>
    <t>BK16329</t>
  </si>
  <si>
    <t>BK16330</t>
  </si>
  <si>
    <t>BK16331</t>
  </si>
  <si>
    <t>BK16332</t>
  </si>
  <si>
    <t>BK16333</t>
  </si>
  <si>
    <t>BK16334</t>
  </si>
  <si>
    <t>BK16335</t>
  </si>
  <si>
    <t>BK16336</t>
  </si>
  <si>
    <t>BK16337</t>
  </si>
  <si>
    <t>BK16338</t>
  </si>
  <si>
    <t>BK16339</t>
  </si>
  <si>
    <t>C3758</t>
  </si>
  <si>
    <t>BK16340</t>
  </si>
  <si>
    <t>C3599</t>
  </si>
  <si>
    <t>BK16341</t>
  </si>
  <si>
    <t>BK16342</t>
  </si>
  <si>
    <t>BK16343</t>
  </si>
  <si>
    <t>BK16344</t>
  </si>
  <si>
    <t>BK16345</t>
  </si>
  <si>
    <t>C1477</t>
  </si>
  <si>
    <t>BK16346</t>
  </si>
  <si>
    <t>BK16347</t>
  </si>
  <si>
    <t>BK16348</t>
  </si>
  <si>
    <t>BK16349</t>
  </si>
  <si>
    <t>C3050</t>
  </si>
  <si>
    <t>BK16350</t>
  </si>
  <si>
    <t>BK16351</t>
  </si>
  <si>
    <t>BK16352</t>
  </si>
  <si>
    <t>BK16353</t>
  </si>
  <si>
    <t>BK16354</t>
  </si>
  <si>
    <t>BK16355</t>
  </si>
  <si>
    <t>BK16356</t>
  </si>
  <si>
    <t>BK16357</t>
  </si>
  <si>
    <t>BK16358</t>
  </si>
  <si>
    <t>BK16359</t>
  </si>
  <si>
    <t>C1666</t>
  </si>
  <si>
    <t>BK16360</t>
  </si>
  <si>
    <t>BK16361</t>
  </si>
  <si>
    <t>BK16362</t>
  </si>
  <si>
    <t>C1593</t>
  </si>
  <si>
    <t>BK16363</t>
  </si>
  <si>
    <t>BK16364</t>
  </si>
  <si>
    <t>BK16365</t>
  </si>
  <si>
    <t>BK16366</t>
  </si>
  <si>
    <t>BK16367</t>
  </si>
  <si>
    <t>BK16368</t>
  </si>
  <si>
    <t>BK16369</t>
  </si>
  <si>
    <t>BK16370</t>
  </si>
  <si>
    <t>BK16371</t>
  </si>
  <si>
    <t>BK16372</t>
  </si>
  <si>
    <t>BK16373</t>
  </si>
  <si>
    <t>BK16374</t>
  </si>
  <si>
    <t>BK16375</t>
  </si>
  <si>
    <t>BK16376</t>
  </si>
  <si>
    <t>BK16377</t>
  </si>
  <si>
    <t>C1842</t>
  </si>
  <si>
    <t>BK16378</t>
  </si>
  <si>
    <t>BK16379</t>
  </si>
  <si>
    <t>BK16380</t>
  </si>
  <si>
    <t>BK16381</t>
  </si>
  <si>
    <t>BK16382</t>
  </si>
  <si>
    <t>BK16383</t>
  </si>
  <si>
    <t>C1873</t>
  </si>
  <si>
    <t>BK16384</t>
  </si>
  <si>
    <t>BK16385</t>
  </si>
  <si>
    <t>C2191</t>
  </si>
  <si>
    <t>BK16386</t>
  </si>
  <si>
    <t>BK16387</t>
  </si>
  <si>
    <t>BK16388</t>
  </si>
  <si>
    <t>BK16389</t>
  </si>
  <si>
    <t>BK16390</t>
  </si>
  <si>
    <t>BK16391</t>
  </si>
  <si>
    <t>BK16392</t>
  </si>
  <si>
    <t>BK16393</t>
  </si>
  <si>
    <t>BK16394</t>
  </si>
  <si>
    <t>BK16395</t>
  </si>
  <si>
    <t>BK16396</t>
  </si>
  <si>
    <t>BK16397</t>
  </si>
  <si>
    <t>C2665</t>
  </si>
  <si>
    <t>BK16398</t>
  </si>
  <si>
    <t>BK16399</t>
  </si>
  <si>
    <t>BK16400</t>
  </si>
  <si>
    <t>BK16401</t>
  </si>
  <si>
    <t>BK16402</t>
  </si>
  <si>
    <t>BK16403</t>
  </si>
  <si>
    <t>BK16404</t>
  </si>
  <si>
    <t>C1625</t>
  </si>
  <si>
    <t>BK16405</t>
  </si>
  <si>
    <t>BK16406</t>
  </si>
  <si>
    <t>BK16407</t>
  </si>
  <si>
    <t>BK16408</t>
  </si>
  <si>
    <t>C1567</t>
  </si>
  <si>
    <t>BK16409</t>
  </si>
  <si>
    <t>BK16410</t>
  </si>
  <si>
    <t>BK16411</t>
  </si>
  <si>
    <t>BK16412</t>
  </si>
  <si>
    <t>BK16413</t>
  </si>
  <si>
    <t>BK16414</t>
  </si>
  <si>
    <t>BK16415</t>
  </si>
  <si>
    <t>BK16416</t>
  </si>
  <si>
    <t>BK16417</t>
  </si>
  <si>
    <t>BK16418</t>
  </si>
  <si>
    <t>BK16419</t>
  </si>
  <si>
    <t>BK16420</t>
  </si>
  <si>
    <t>BK16421</t>
  </si>
  <si>
    <t>BK16422</t>
  </si>
  <si>
    <t>BK16423</t>
  </si>
  <si>
    <t>BK16424</t>
  </si>
  <si>
    <t>BK16425</t>
  </si>
  <si>
    <t>BK16426</t>
  </si>
  <si>
    <t>C3794</t>
  </si>
  <si>
    <t>BK16427</t>
  </si>
  <si>
    <t>BK16428</t>
  </si>
  <si>
    <t>BK16429</t>
  </si>
  <si>
    <t>BK16430</t>
  </si>
  <si>
    <t>BK16431</t>
  </si>
  <si>
    <t>BK16432</t>
  </si>
  <si>
    <t>C2507</t>
  </si>
  <si>
    <t>BK16433</t>
  </si>
  <si>
    <t>BK16434</t>
  </si>
  <si>
    <t>C1766</t>
  </si>
  <si>
    <t>BK16435</t>
  </si>
  <si>
    <t>BK16436</t>
  </si>
  <si>
    <t>BK16437</t>
  </si>
  <si>
    <t>BK16438</t>
  </si>
  <si>
    <t>BK16439</t>
  </si>
  <si>
    <t>BK16440</t>
  </si>
  <si>
    <t>BK16441</t>
  </si>
  <si>
    <t>BK16442</t>
  </si>
  <si>
    <t>BK16443</t>
  </si>
  <si>
    <t>BK16444</t>
  </si>
  <si>
    <t>BK16445</t>
  </si>
  <si>
    <t>BK16446</t>
  </si>
  <si>
    <t>C2489</t>
  </si>
  <si>
    <t>BK16447</t>
  </si>
  <si>
    <t>BK16448</t>
  </si>
  <si>
    <t>BK16449</t>
  </si>
  <si>
    <t>C1849</t>
  </si>
  <si>
    <t>BK16450</t>
  </si>
  <si>
    <t>BK16451</t>
  </si>
  <si>
    <t>BK16452</t>
  </si>
  <si>
    <t>C2612</t>
  </si>
  <si>
    <t>BK16453</t>
  </si>
  <si>
    <t>BK16454</t>
  </si>
  <si>
    <t>BK16455</t>
  </si>
  <si>
    <t>C3460</t>
  </si>
  <si>
    <t>BK16456</t>
  </si>
  <si>
    <t>BK16457</t>
  </si>
  <si>
    <t>BK16458</t>
  </si>
  <si>
    <t>BK16459</t>
  </si>
  <si>
    <t>BK16460</t>
  </si>
  <si>
    <t>BK16461</t>
  </si>
  <si>
    <t>BK16462</t>
  </si>
  <si>
    <t>BK16463</t>
  </si>
  <si>
    <t>BK16464</t>
  </si>
  <si>
    <t>BK16465</t>
  </si>
  <si>
    <t>BK16466</t>
  </si>
  <si>
    <t>BK16467</t>
  </si>
  <si>
    <t>BK16468</t>
  </si>
  <si>
    <t>BK16469</t>
  </si>
  <si>
    <t>BK16470</t>
  </si>
  <si>
    <t>BK16471</t>
  </si>
  <si>
    <t>C3712</t>
  </si>
  <si>
    <t>BK16472</t>
  </si>
  <si>
    <t>C1239</t>
  </si>
  <si>
    <t>BK16473</t>
  </si>
  <si>
    <t>BK16474</t>
  </si>
  <si>
    <t>BK16475</t>
  </si>
  <si>
    <t>BK16476</t>
  </si>
  <si>
    <t>C3092</t>
  </si>
  <si>
    <t>BK16477</t>
  </si>
  <si>
    <t>BK16478</t>
  </si>
  <si>
    <t>BK16479</t>
  </si>
  <si>
    <t>BK16480</t>
  </si>
  <si>
    <t>BK16481</t>
  </si>
  <si>
    <t>BK16482</t>
  </si>
  <si>
    <t>BK16483</t>
  </si>
  <si>
    <t>BK16484</t>
  </si>
  <si>
    <t>BK16485</t>
  </si>
  <si>
    <t>BK16486</t>
  </si>
  <si>
    <t>BK16487</t>
  </si>
  <si>
    <t>BK16488</t>
  </si>
  <si>
    <t>BK16489</t>
  </si>
  <si>
    <t>BK16490</t>
  </si>
  <si>
    <t>BK16491</t>
  </si>
  <si>
    <t>C3630</t>
  </si>
  <si>
    <t>BK16492</t>
  </si>
  <si>
    <t>BK16493</t>
  </si>
  <si>
    <t>BK16494</t>
  </si>
  <si>
    <t>BK16495</t>
  </si>
  <si>
    <t>BK16496</t>
  </si>
  <si>
    <t>BK16497</t>
  </si>
  <si>
    <t>BK16498</t>
  </si>
  <si>
    <t>BK16499</t>
  </si>
  <si>
    <t>BK16500</t>
  </si>
  <si>
    <t>BK16501</t>
  </si>
  <si>
    <t>BK16502</t>
  </si>
  <si>
    <t>BK16503</t>
  </si>
  <si>
    <t>BK16504</t>
  </si>
  <si>
    <t>BK16505</t>
  </si>
  <si>
    <t>BK16506</t>
  </si>
  <si>
    <t>BK16507</t>
  </si>
  <si>
    <t>BK16508</t>
  </si>
  <si>
    <t>BK16509</t>
  </si>
  <si>
    <t>BK16510</t>
  </si>
  <si>
    <t>BK16511</t>
  </si>
  <si>
    <t>BK16512</t>
  </si>
  <si>
    <t>BK16513</t>
  </si>
  <si>
    <t>BK16514</t>
  </si>
  <si>
    <t>BK16515</t>
  </si>
  <si>
    <t>BK16516</t>
  </si>
  <si>
    <t>BK16517</t>
  </si>
  <si>
    <t>BK16518</t>
  </si>
  <si>
    <t>BK16519</t>
  </si>
  <si>
    <t>BK16520</t>
  </si>
  <si>
    <t>C2987</t>
  </si>
  <si>
    <t>BK16521</t>
  </si>
  <si>
    <t>BK16522</t>
  </si>
  <si>
    <t>BK16523</t>
  </si>
  <si>
    <t>BK16524</t>
  </si>
  <si>
    <t>BK16525</t>
  </si>
  <si>
    <t>BK16526</t>
  </si>
  <si>
    <t>BK16527</t>
  </si>
  <si>
    <t>BK16528</t>
  </si>
  <si>
    <t>BK16529</t>
  </si>
  <si>
    <t>BK16530</t>
  </si>
  <si>
    <t>BK16531</t>
  </si>
  <si>
    <t>BK16532</t>
  </si>
  <si>
    <t>C2940</t>
  </si>
  <si>
    <t>BK16533</t>
  </si>
  <si>
    <t>BK16534</t>
  </si>
  <si>
    <t>BK16535</t>
  </si>
  <si>
    <t>BK16536</t>
  </si>
  <si>
    <t>BK16537</t>
  </si>
  <si>
    <t>BK16538</t>
  </si>
  <si>
    <t>BK16539</t>
  </si>
  <si>
    <t>BK16540</t>
  </si>
  <si>
    <t>BK16541</t>
  </si>
  <si>
    <t>BK16542</t>
  </si>
  <si>
    <t>BK16543</t>
  </si>
  <si>
    <t>BK16544</t>
  </si>
  <si>
    <t>BK16545</t>
  </si>
  <si>
    <t>BK16546</t>
  </si>
  <si>
    <t>BK16547</t>
  </si>
  <si>
    <t>BK16548</t>
  </si>
  <si>
    <t>BK16549</t>
  </si>
  <si>
    <t>BK16550</t>
  </si>
  <si>
    <t>BK16551</t>
  </si>
  <si>
    <t>BK16552</t>
  </si>
  <si>
    <t>BK16553</t>
  </si>
  <si>
    <t>BK16554</t>
  </si>
  <si>
    <t>BK16555</t>
  </si>
  <si>
    <t>BK16556</t>
  </si>
  <si>
    <t>BK16557</t>
  </si>
  <si>
    <t>BK16558</t>
  </si>
  <si>
    <t>BK16559</t>
  </si>
  <si>
    <t>BK16560</t>
  </si>
  <si>
    <t>BK16561</t>
  </si>
  <si>
    <t>BK16562</t>
  </si>
  <si>
    <t>C3548</t>
  </si>
  <si>
    <t>BK16563</t>
  </si>
  <si>
    <t>BK16564</t>
  </si>
  <si>
    <t>BK16565</t>
  </si>
  <si>
    <t>BK16566</t>
  </si>
  <si>
    <t>BK16567</t>
  </si>
  <si>
    <t>BK16568</t>
  </si>
  <si>
    <t>C2829</t>
  </si>
  <si>
    <t>BK16569</t>
  </si>
  <si>
    <t>BK16570</t>
  </si>
  <si>
    <t>BK16571</t>
  </si>
  <si>
    <t>BK16572</t>
  </si>
  <si>
    <t>BK16573</t>
  </si>
  <si>
    <t>BK16574</t>
  </si>
  <si>
    <t>BK16575</t>
  </si>
  <si>
    <t>BK16576</t>
  </si>
  <si>
    <t>BK16577</t>
  </si>
  <si>
    <t>BK16578</t>
  </si>
  <si>
    <t>BK16579</t>
  </si>
  <si>
    <t>C1371</t>
  </si>
  <si>
    <t>BK16580</t>
  </si>
  <si>
    <t>BK16581</t>
  </si>
  <si>
    <t>BK16582</t>
  </si>
  <si>
    <t>BK16583</t>
  </si>
  <si>
    <t>BK16584</t>
  </si>
  <si>
    <t>BK16585</t>
  </si>
  <si>
    <t>BK16586</t>
  </si>
  <si>
    <t>BK16587</t>
  </si>
  <si>
    <t>BK16588</t>
  </si>
  <si>
    <t>BK16589</t>
  </si>
  <si>
    <t>BK16590</t>
  </si>
  <si>
    <t>C1707</t>
  </si>
  <si>
    <t>BK16591</t>
  </si>
  <si>
    <t>BK16592</t>
  </si>
  <si>
    <t>BK16593</t>
  </si>
  <si>
    <t>BK16594</t>
  </si>
  <si>
    <t>BK16595</t>
  </si>
  <si>
    <t>C3574</t>
  </si>
  <si>
    <t>BK16596</t>
  </si>
  <si>
    <t>C3292</t>
  </si>
  <si>
    <t>BK16597</t>
  </si>
  <si>
    <t>BK16598</t>
  </si>
  <si>
    <t>BK16599</t>
  </si>
  <si>
    <t>BK16600</t>
  </si>
  <si>
    <t>BK16601</t>
  </si>
  <si>
    <t>BK16602</t>
  </si>
  <si>
    <t>BK16603</t>
  </si>
  <si>
    <t>BK16604</t>
  </si>
  <si>
    <t>BK16605</t>
  </si>
  <si>
    <t>BK16606</t>
  </si>
  <si>
    <t>BK16607</t>
  </si>
  <si>
    <t>BK16608</t>
  </si>
  <si>
    <t>BK16609</t>
  </si>
  <si>
    <t>BK16610</t>
  </si>
  <si>
    <t>BK16611</t>
  </si>
  <si>
    <t>BK16612</t>
  </si>
  <si>
    <t>BK16613</t>
  </si>
  <si>
    <t>BK16614</t>
  </si>
  <si>
    <t>BK16615</t>
  </si>
  <si>
    <t>BK16616</t>
  </si>
  <si>
    <t>BK16617</t>
  </si>
  <si>
    <t>BK16618</t>
  </si>
  <si>
    <t>BK16619</t>
  </si>
  <si>
    <t>BK16620</t>
  </si>
  <si>
    <t>BK16621</t>
  </si>
  <si>
    <t>C1547</t>
  </si>
  <si>
    <t>BK16622</t>
  </si>
  <si>
    <t>BK16623</t>
  </si>
  <si>
    <t>BK16624</t>
  </si>
  <si>
    <t>BK16625</t>
  </si>
  <si>
    <t>BK16626</t>
  </si>
  <si>
    <t>BK16627</t>
  </si>
  <si>
    <t>BK16628</t>
  </si>
  <si>
    <t>C3232</t>
  </si>
  <si>
    <t>BK16629</t>
  </si>
  <si>
    <t>BK16630</t>
  </si>
  <si>
    <t>C2206</t>
  </si>
  <si>
    <t>BK16631</t>
  </si>
  <si>
    <t>BK16632</t>
  </si>
  <si>
    <t>BK16633</t>
  </si>
  <si>
    <t>BK16634</t>
  </si>
  <si>
    <t>BK16635</t>
  </si>
  <si>
    <t>BK16636</t>
  </si>
  <si>
    <t>BK16637</t>
  </si>
  <si>
    <t>BK16638</t>
  </si>
  <si>
    <t>BK16639</t>
  </si>
  <si>
    <t>BK16640</t>
  </si>
  <si>
    <t>BK16641</t>
  </si>
  <si>
    <t>BK16642</t>
  </si>
  <si>
    <t>BK16643</t>
  </si>
  <si>
    <t>C3371</t>
  </si>
  <si>
    <t>BK16644</t>
  </si>
  <si>
    <t>BK16645</t>
  </si>
  <si>
    <t>C3796</t>
  </si>
  <si>
    <t>BK16646</t>
  </si>
  <si>
    <t>BK16647</t>
  </si>
  <si>
    <t>BK16648</t>
  </si>
  <si>
    <t>BK16649</t>
  </si>
  <si>
    <t>BK16650</t>
  </si>
  <si>
    <t>C2242</t>
  </si>
  <si>
    <t>BK16651</t>
  </si>
  <si>
    <t>BK16652</t>
  </si>
  <si>
    <t>BK16653</t>
  </si>
  <si>
    <t>BK16654</t>
  </si>
  <si>
    <t>BK16655</t>
  </si>
  <si>
    <t>BK16656</t>
  </si>
  <si>
    <t>BK16657</t>
  </si>
  <si>
    <t>BK16658</t>
  </si>
  <si>
    <t>BK16659</t>
  </si>
  <si>
    <t>BK16660</t>
  </si>
  <si>
    <t>BK16661</t>
  </si>
  <si>
    <t>BK16662</t>
  </si>
  <si>
    <t>C2133</t>
  </si>
  <si>
    <t>BK16663</t>
  </si>
  <si>
    <t>BK16664</t>
  </si>
  <si>
    <t>BK16665</t>
  </si>
  <si>
    <t>BK16666</t>
  </si>
  <si>
    <t>BK16667</t>
  </si>
  <si>
    <t>C3347</t>
  </si>
  <si>
    <t>BK16668</t>
  </si>
  <si>
    <t>BK16669</t>
  </si>
  <si>
    <t>BK16670</t>
  </si>
  <si>
    <t>BK16671</t>
  </si>
  <si>
    <t>BK16672</t>
  </si>
  <si>
    <t>BK16673</t>
  </si>
  <si>
    <t>BK16674</t>
  </si>
  <si>
    <t>BK16675</t>
  </si>
  <si>
    <t>C3717</t>
  </si>
  <si>
    <t>BK16676</t>
  </si>
  <si>
    <t>BK16677</t>
  </si>
  <si>
    <t>BK16678</t>
  </si>
  <si>
    <t>BK16679</t>
  </si>
  <si>
    <t>BK16680</t>
  </si>
  <si>
    <t>BK16681</t>
  </si>
  <si>
    <t>BK16682</t>
  </si>
  <si>
    <t>BK16683</t>
  </si>
  <si>
    <t>BK16684</t>
  </si>
  <si>
    <t>BK16685</t>
  </si>
  <si>
    <t>BK16686</t>
  </si>
  <si>
    <t>BK16687</t>
  </si>
  <si>
    <t>BK16688</t>
  </si>
  <si>
    <t>BK16689</t>
  </si>
  <si>
    <t>BK16690</t>
  </si>
  <si>
    <t>BK16691</t>
  </si>
  <si>
    <t>BK16692</t>
  </si>
  <si>
    <t>BK16693</t>
  </si>
  <si>
    <t>BK16694</t>
  </si>
  <si>
    <t>BK16695</t>
  </si>
  <si>
    <t>BK16696</t>
  </si>
  <si>
    <t>BK16697</t>
  </si>
  <si>
    <t>BK16698</t>
  </si>
  <si>
    <t>BK16699</t>
  </si>
  <si>
    <t>BK16700</t>
  </si>
  <si>
    <t>BK16701</t>
  </si>
  <si>
    <t>BK16702</t>
  </si>
  <si>
    <t>BK16703</t>
  </si>
  <si>
    <t>BK16704</t>
  </si>
  <si>
    <t>BK16705</t>
  </si>
  <si>
    <t>BK16706</t>
  </si>
  <si>
    <t>BK16707</t>
  </si>
  <si>
    <t>BK16708</t>
  </si>
  <si>
    <t>BK16709</t>
  </si>
  <si>
    <t>BK16710</t>
  </si>
  <si>
    <t>BK16711</t>
  </si>
  <si>
    <t>BK16712</t>
  </si>
  <si>
    <t>BK16713</t>
  </si>
  <si>
    <t>BK16714</t>
  </si>
  <si>
    <t>BK16715</t>
  </si>
  <si>
    <t>BK16716</t>
  </si>
  <si>
    <t>C3043</t>
  </si>
  <si>
    <t>BK16717</t>
  </si>
  <si>
    <t>C2981</t>
  </si>
  <si>
    <t>BK16718</t>
  </si>
  <si>
    <t>BK16719</t>
  </si>
  <si>
    <t>BK16720</t>
  </si>
  <si>
    <t>BK16721</t>
  </si>
  <si>
    <t>BK16722</t>
  </si>
  <si>
    <t>BK16723</t>
  </si>
  <si>
    <t>BK16724</t>
  </si>
  <si>
    <t>BK16725</t>
  </si>
  <si>
    <t>C1833</t>
  </si>
  <si>
    <t>BK16726</t>
  </si>
  <si>
    <t>BK16727</t>
  </si>
  <si>
    <t>C1613</t>
  </si>
  <si>
    <t>BK16728</t>
  </si>
  <si>
    <t>BK16729</t>
  </si>
  <si>
    <t>BK16730</t>
  </si>
  <si>
    <t>BK16731</t>
  </si>
  <si>
    <t>BK16732</t>
  </si>
  <si>
    <t>BK16733</t>
  </si>
  <si>
    <t>BK16734</t>
  </si>
  <si>
    <t>BK16735</t>
  </si>
  <si>
    <t>BK16736</t>
  </si>
  <si>
    <t>BK16737</t>
  </si>
  <si>
    <t>BK16738</t>
  </si>
  <si>
    <t>BK16739</t>
  </si>
  <si>
    <t>BK16740</t>
  </si>
  <si>
    <t>BK16741</t>
  </si>
  <si>
    <t>BK16742</t>
  </si>
  <si>
    <t>BK16743</t>
  </si>
  <si>
    <t>BK16744</t>
  </si>
  <si>
    <t>BK16745</t>
  </si>
  <si>
    <t>BK16746</t>
  </si>
  <si>
    <t>BK16747</t>
  </si>
  <si>
    <t>BK16748</t>
  </si>
  <si>
    <t>BK16749</t>
  </si>
  <si>
    <t>BK16750</t>
  </si>
  <si>
    <t>BK16751</t>
  </si>
  <si>
    <t>BK16752</t>
  </si>
  <si>
    <t>BK16753</t>
  </si>
  <si>
    <t>BK16754</t>
  </si>
  <si>
    <t>BK16755</t>
  </si>
  <si>
    <t>BK16756</t>
  </si>
  <si>
    <t>C1900</t>
  </si>
  <si>
    <t>BK16757</t>
  </si>
  <si>
    <t>BK16758</t>
  </si>
  <si>
    <t>BK16759</t>
  </si>
  <si>
    <t>BK16760</t>
  </si>
  <si>
    <t>BK16761</t>
  </si>
  <si>
    <t>BK16762</t>
  </si>
  <si>
    <t>BK16763</t>
  </si>
  <si>
    <t>BK16764</t>
  </si>
  <si>
    <t>BK16765</t>
  </si>
  <si>
    <t>BK16766</t>
  </si>
  <si>
    <t>BK16767</t>
  </si>
  <si>
    <t>C3714</t>
  </si>
  <si>
    <t>BK16768</t>
  </si>
  <si>
    <t>BK16769</t>
  </si>
  <si>
    <t>BK16770</t>
  </si>
  <si>
    <t>BK16771</t>
  </si>
  <si>
    <t>BK16772</t>
  </si>
  <si>
    <t>BK16773</t>
  </si>
  <si>
    <t>BK16774</t>
  </si>
  <si>
    <t>BK16775</t>
  </si>
  <si>
    <t>BK16776</t>
  </si>
  <si>
    <t>BK16777</t>
  </si>
  <si>
    <t>BK16778</t>
  </si>
  <si>
    <t>BK16779</t>
  </si>
  <si>
    <t>BK16780</t>
  </si>
  <si>
    <t>BK16781</t>
  </si>
  <si>
    <t>BK16782</t>
  </si>
  <si>
    <t>BK16783</t>
  </si>
  <si>
    <t>BK16784</t>
  </si>
  <si>
    <t>BK16785</t>
  </si>
  <si>
    <t>BK16786</t>
  </si>
  <si>
    <t>BK16787</t>
  </si>
  <si>
    <t>BK16788</t>
  </si>
  <si>
    <t>BK16789</t>
  </si>
  <si>
    <t>BK16790</t>
  </si>
  <si>
    <t>BK16791</t>
  </si>
  <si>
    <t>C2123</t>
  </si>
  <si>
    <t>BK16792</t>
  </si>
  <si>
    <t>BK16793</t>
  </si>
  <si>
    <t>C1044</t>
  </si>
  <si>
    <t>BK16794</t>
  </si>
  <si>
    <t>BK16795</t>
  </si>
  <si>
    <t>BK16796</t>
  </si>
  <si>
    <t>BK16797</t>
  </si>
  <si>
    <t>BK16798</t>
  </si>
  <si>
    <t>BK16799</t>
  </si>
  <si>
    <t>BK16800</t>
  </si>
  <si>
    <t>C3018</t>
  </si>
  <si>
    <t>BK16801</t>
  </si>
  <si>
    <t>BK16802</t>
  </si>
  <si>
    <t>BK16803</t>
  </si>
  <si>
    <t>C1492</t>
  </si>
  <si>
    <t>BK16804</t>
  </si>
  <si>
    <t>BK16805</t>
  </si>
  <si>
    <t>BK16806</t>
  </si>
  <si>
    <t>C3646</t>
  </si>
  <si>
    <t>BK16807</t>
  </si>
  <si>
    <t>BK16808</t>
  </si>
  <si>
    <t>BK16809</t>
  </si>
  <si>
    <t>BK16810</t>
  </si>
  <si>
    <t>BK16811</t>
  </si>
  <si>
    <t>BK16812</t>
  </si>
  <si>
    <t>BK16813</t>
  </si>
  <si>
    <t>BK16814</t>
  </si>
  <si>
    <t>BK16815</t>
  </si>
  <si>
    <t>BK16816</t>
  </si>
  <si>
    <t>BK16817</t>
  </si>
  <si>
    <t>BK16818</t>
  </si>
  <si>
    <t>BK16819</t>
  </si>
  <si>
    <t>BK16820</t>
  </si>
  <si>
    <t>BK16821</t>
  </si>
  <si>
    <t>BK16822</t>
  </si>
  <si>
    <t>BK16823</t>
  </si>
  <si>
    <t>C3323</t>
  </si>
  <si>
    <t>BK16824</t>
  </si>
  <si>
    <t>BK16825</t>
  </si>
  <si>
    <t>BK16826</t>
  </si>
  <si>
    <t>BK16827</t>
  </si>
  <si>
    <t>BK16828</t>
  </si>
  <si>
    <t>BK16829</t>
  </si>
  <si>
    <t>BK16830</t>
  </si>
  <si>
    <t>BK16831</t>
  </si>
  <si>
    <t>C1083</t>
  </si>
  <si>
    <t>BK16832</t>
  </si>
  <si>
    <t>BK16833</t>
  </si>
  <si>
    <t>C3310</t>
  </si>
  <si>
    <t>BK16834</t>
  </si>
  <si>
    <t>BK16835</t>
  </si>
  <si>
    <t>BK16836</t>
  </si>
  <si>
    <t>BK16837</t>
  </si>
  <si>
    <t>BK16838</t>
  </si>
  <si>
    <t>BK16839</t>
  </si>
  <si>
    <t>BK16840</t>
  </si>
  <si>
    <t>BK16841</t>
  </si>
  <si>
    <t>BK16842</t>
  </si>
  <si>
    <t>C2290</t>
  </si>
  <si>
    <t>BK16843</t>
  </si>
  <si>
    <t>BK16844</t>
  </si>
  <si>
    <t>BK16845</t>
  </si>
  <si>
    <t>BK16846</t>
  </si>
  <si>
    <t>BK16847</t>
  </si>
  <si>
    <t>BK16848</t>
  </si>
  <si>
    <t>BK16849</t>
  </si>
  <si>
    <t>BK16850</t>
  </si>
  <si>
    <t>BK16851</t>
  </si>
  <si>
    <t>BK16852</t>
  </si>
  <si>
    <t>C3823</t>
  </si>
  <si>
    <t>BK16853</t>
  </si>
  <si>
    <t>C2604</t>
  </si>
  <si>
    <t>BK16854</t>
  </si>
  <si>
    <t>BK16855</t>
  </si>
  <si>
    <t>BK16856</t>
  </si>
  <si>
    <t>BK16857</t>
  </si>
  <si>
    <t>BK16858</t>
  </si>
  <si>
    <t>BK16859</t>
  </si>
  <si>
    <t>BK16860</t>
  </si>
  <si>
    <t>BK16861</t>
  </si>
  <si>
    <t>BK16862</t>
  </si>
  <si>
    <t>BK16863</t>
  </si>
  <si>
    <t>BK16864</t>
  </si>
  <si>
    <t>BK16865</t>
  </si>
  <si>
    <t>BK16866</t>
  </si>
  <si>
    <t>BK16867</t>
  </si>
  <si>
    <t>BK16868</t>
  </si>
  <si>
    <t>BK16869</t>
  </si>
  <si>
    <t>BK16870</t>
  </si>
  <si>
    <t>BK16871</t>
  </si>
  <si>
    <t>C2115</t>
  </si>
  <si>
    <t>BK16872</t>
  </si>
  <si>
    <t>BK16873</t>
  </si>
  <si>
    <t>BK16874</t>
  </si>
  <si>
    <t>BK16875</t>
  </si>
  <si>
    <t>BK16876</t>
  </si>
  <si>
    <t>BK16877</t>
  </si>
  <si>
    <t>BK16878</t>
  </si>
  <si>
    <t>BK16879</t>
  </si>
  <si>
    <t>C2799</t>
  </si>
  <si>
    <t>BK16880</t>
  </si>
  <si>
    <t>BK16881</t>
  </si>
  <si>
    <t>BK16882</t>
  </si>
  <si>
    <t>BK16883</t>
  </si>
  <si>
    <t>BK16884</t>
  </si>
  <si>
    <t>BK16885</t>
  </si>
  <si>
    <t>C2213</t>
  </si>
  <si>
    <t>BK16886</t>
  </si>
  <si>
    <t>BK16887</t>
  </si>
  <si>
    <t>BK16888</t>
  </si>
  <si>
    <t>BK16889</t>
  </si>
  <si>
    <t>BK16890</t>
  </si>
  <si>
    <t>BK16891</t>
  </si>
  <si>
    <t>BK16892</t>
  </si>
  <si>
    <t>BK16893</t>
  </si>
  <si>
    <t>BK16894</t>
  </si>
  <si>
    <t>BK16895</t>
  </si>
  <si>
    <t>BK16896</t>
  </si>
  <si>
    <t>BK16897</t>
  </si>
  <si>
    <t>BK16898</t>
  </si>
  <si>
    <t>BK16899</t>
  </si>
  <si>
    <t>BK16900</t>
  </si>
  <si>
    <t>BK16901</t>
  </si>
  <si>
    <t>BK16902</t>
  </si>
  <si>
    <t>BK16903</t>
  </si>
  <si>
    <t>BK16904</t>
  </si>
  <si>
    <t>BK16905</t>
  </si>
  <si>
    <t>BK16906</t>
  </si>
  <si>
    <t>C1515</t>
  </si>
  <si>
    <t>BK16907</t>
  </si>
  <si>
    <t>BK16908</t>
  </si>
  <si>
    <t>C1020</t>
  </si>
  <si>
    <t>BK16909</t>
  </si>
  <si>
    <t>BK16910</t>
  </si>
  <si>
    <t>BK16911</t>
  </si>
  <si>
    <t>BK16912</t>
  </si>
  <si>
    <t>BK16913</t>
  </si>
  <si>
    <t>BK16914</t>
  </si>
  <si>
    <t>BK16915</t>
  </si>
  <si>
    <t>BK16916</t>
  </si>
  <si>
    <t>BK16917</t>
  </si>
  <si>
    <t>BK16918</t>
  </si>
  <si>
    <t>BK16919</t>
  </si>
  <si>
    <t>BK16920</t>
  </si>
  <si>
    <t>C1739</t>
  </si>
  <si>
    <t>BK16921</t>
  </si>
  <si>
    <t>BK16922</t>
  </si>
  <si>
    <t>BK16923</t>
  </si>
  <si>
    <t>BK16924</t>
  </si>
  <si>
    <t>BK16925</t>
  </si>
  <si>
    <t>BK16926</t>
  </si>
  <si>
    <t>BK16927</t>
  </si>
  <si>
    <t>BK16928</t>
  </si>
  <si>
    <t>BK16929</t>
  </si>
  <si>
    <t>C2336</t>
  </si>
  <si>
    <t>BK16930</t>
  </si>
  <si>
    <t>BK16931</t>
  </si>
  <si>
    <t>BK16932</t>
  </si>
  <si>
    <t>C2298</t>
  </si>
  <si>
    <t>BK16933</t>
  </si>
  <si>
    <t>BK16934</t>
  </si>
  <si>
    <t>BK16935</t>
  </si>
  <si>
    <t>BK16936</t>
  </si>
  <si>
    <t>BK16937</t>
  </si>
  <si>
    <t>C1731</t>
  </si>
  <si>
    <t>BK16938</t>
  </si>
  <si>
    <t>BK16939</t>
  </si>
  <si>
    <t>BK16940</t>
  </si>
  <si>
    <t>BK16941</t>
  </si>
  <si>
    <t>BK16942</t>
  </si>
  <si>
    <t>C1548</t>
  </si>
  <si>
    <t>BK16943</t>
  </si>
  <si>
    <t>BK16944</t>
  </si>
  <si>
    <t>BK16945</t>
  </si>
  <si>
    <t>C3057</t>
  </si>
  <si>
    <t>BK16946</t>
  </si>
  <si>
    <t>BK16947</t>
  </si>
  <si>
    <t>BK16948</t>
  </si>
  <si>
    <t>BK16949</t>
  </si>
  <si>
    <t>BK16950</t>
  </si>
  <si>
    <t>BK16951</t>
  </si>
  <si>
    <t>BK16952</t>
  </si>
  <si>
    <t>BK16953</t>
  </si>
  <si>
    <t>BK16954</t>
  </si>
  <si>
    <t>BK16955</t>
  </si>
  <si>
    <t>BK16956</t>
  </si>
  <si>
    <t>BK16957</t>
  </si>
  <si>
    <t>BK16958</t>
  </si>
  <si>
    <t>BK16959</t>
  </si>
  <si>
    <t>BK16960</t>
  </si>
  <si>
    <t>BK16961</t>
  </si>
  <si>
    <t>BK16962</t>
  </si>
  <si>
    <t>C1111</t>
  </si>
  <si>
    <t>BK16963</t>
  </si>
  <si>
    <t>BK16964</t>
  </si>
  <si>
    <t>BK16965</t>
  </si>
  <si>
    <t>BK16966</t>
  </si>
  <si>
    <t>BK16967</t>
  </si>
  <si>
    <t>BK16968</t>
  </si>
  <si>
    <t>BK16969</t>
  </si>
  <si>
    <t>BK16970</t>
  </si>
  <si>
    <t>BK16971</t>
  </si>
  <si>
    <t>BK16972</t>
  </si>
  <si>
    <t>BK16973</t>
  </si>
  <si>
    <t>BK16974</t>
  </si>
  <si>
    <t>BK16975</t>
  </si>
  <si>
    <t>BK16976</t>
  </si>
  <si>
    <t>BK16977</t>
  </si>
  <si>
    <t>BK16978</t>
  </si>
  <si>
    <t>BK16979</t>
  </si>
  <si>
    <t>BK16980</t>
  </si>
  <si>
    <t>BK16981</t>
  </si>
  <si>
    <t>BK16982</t>
  </si>
  <si>
    <t>BK16983</t>
  </si>
  <si>
    <t>BK16984</t>
  </si>
  <si>
    <t>BK16985</t>
  </si>
  <si>
    <t>BK16986</t>
  </si>
  <si>
    <t>BK16987</t>
  </si>
  <si>
    <t>BK16988</t>
  </si>
  <si>
    <t>BK16989</t>
  </si>
  <si>
    <t>BK16990</t>
  </si>
  <si>
    <t>BK16991</t>
  </si>
  <si>
    <t>BK16992</t>
  </si>
  <si>
    <t>BK16993</t>
  </si>
  <si>
    <t>BK16994</t>
  </si>
  <si>
    <t>C1598</t>
  </si>
  <si>
    <t>BK16995</t>
  </si>
  <si>
    <t>BK16996</t>
  </si>
  <si>
    <t>BK16997</t>
  </si>
  <si>
    <t>BK16998</t>
  </si>
  <si>
    <t>BK16999</t>
  </si>
  <si>
    <t>BK17000</t>
  </si>
  <si>
    <t>BK17001</t>
  </si>
  <si>
    <t>BK17002</t>
  </si>
  <si>
    <t>BK17003</t>
  </si>
  <si>
    <t>C1995</t>
  </si>
  <si>
    <t>BK17004</t>
  </si>
  <si>
    <t>BK17005</t>
  </si>
  <si>
    <t>BK17006</t>
  </si>
  <si>
    <t>BK17007</t>
  </si>
  <si>
    <t>BK17008</t>
  </si>
  <si>
    <t>BK17009</t>
  </si>
  <si>
    <t>BK17010</t>
  </si>
  <si>
    <t>BK17011</t>
  </si>
  <si>
    <t>BK17012</t>
  </si>
  <si>
    <t>BK17013</t>
  </si>
  <si>
    <t>BK17014</t>
  </si>
  <si>
    <t>BK17015</t>
  </si>
  <si>
    <t>BK17016</t>
  </si>
  <si>
    <t>BK17017</t>
  </si>
  <si>
    <t>BK17018</t>
  </si>
  <si>
    <t>BK17019</t>
  </si>
  <si>
    <t>BK17020</t>
  </si>
  <si>
    <t>BK17021</t>
  </si>
  <si>
    <t>BK17022</t>
  </si>
  <si>
    <t>BK17023</t>
  </si>
  <si>
    <t>BK17024</t>
  </si>
  <si>
    <t>BK17025</t>
  </si>
  <si>
    <t>BK17026</t>
  </si>
  <si>
    <t>C2821</t>
  </si>
  <si>
    <t>BK17027</t>
  </si>
  <si>
    <t>BK17028</t>
  </si>
  <si>
    <t>C2601</t>
  </si>
  <si>
    <t>BK17029</t>
  </si>
  <si>
    <t>BK17030</t>
  </si>
  <si>
    <t>BK17031</t>
  </si>
  <si>
    <t>BK17032</t>
  </si>
  <si>
    <t>BK17033</t>
  </si>
  <si>
    <t>BK17034</t>
  </si>
  <si>
    <t>BK17035</t>
  </si>
  <si>
    <t>BK17036</t>
  </si>
  <si>
    <t>BK17037</t>
  </si>
  <si>
    <t>BK17038</t>
  </si>
  <si>
    <t>C3637</t>
  </si>
  <si>
    <t>BK17039</t>
  </si>
  <si>
    <t>BK17040</t>
  </si>
  <si>
    <t>BK17041</t>
  </si>
  <si>
    <t>C2691</t>
  </si>
  <si>
    <t>BK17042</t>
  </si>
  <si>
    <t>BK17043</t>
  </si>
  <si>
    <t>BK17044</t>
  </si>
  <si>
    <t>BK17045</t>
  </si>
  <si>
    <t>BK17046</t>
  </si>
  <si>
    <t>BK17047</t>
  </si>
  <si>
    <t>C1862</t>
  </si>
  <si>
    <t>BK17048</t>
  </si>
  <si>
    <t>BK17049</t>
  </si>
  <si>
    <t>BK17050</t>
  </si>
  <si>
    <t>BK17051</t>
  </si>
  <si>
    <t>BK17052</t>
  </si>
  <si>
    <t>BK17053</t>
  </si>
  <si>
    <t>BK17054</t>
  </si>
  <si>
    <t>BK17055</t>
  </si>
  <si>
    <t>BK17056</t>
  </si>
  <si>
    <t>BK17057</t>
  </si>
  <si>
    <t>BK17058</t>
  </si>
  <si>
    <t>BK17059</t>
  </si>
  <si>
    <t>BK17060</t>
  </si>
  <si>
    <t>BK17061</t>
  </si>
  <si>
    <t>BK17062</t>
  </si>
  <si>
    <t>BK17063</t>
  </si>
  <si>
    <t>BK17064</t>
  </si>
  <si>
    <t>C2227</t>
  </si>
  <si>
    <t>BK17065</t>
  </si>
  <si>
    <t>BK17066</t>
  </si>
  <si>
    <t>BK17067</t>
  </si>
  <si>
    <t>BK17068</t>
  </si>
  <si>
    <t>BK17069</t>
  </si>
  <si>
    <t>BK17070</t>
  </si>
  <si>
    <t>BK17071</t>
  </si>
  <si>
    <t>BK17072</t>
  </si>
  <si>
    <t>BK17073</t>
  </si>
  <si>
    <t>C3951</t>
  </si>
  <si>
    <t>BK17074</t>
  </si>
  <si>
    <t>BK17075</t>
  </si>
  <si>
    <t>BK17076</t>
  </si>
  <si>
    <t>BK17077</t>
  </si>
  <si>
    <t>BK17078</t>
  </si>
  <si>
    <t>BK17079</t>
  </si>
  <si>
    <t>BK17080</t>
  </si>
  <si>
    <t>BK17081</t>
  </si>
  <si>
    <t>BK17082</t>
  </si>
  <si>
    <t>BK17083</t>
  </si>
  <si>
    <t>BK17084</t>
  </si>
  <si>
    <t>BK17085</t>
  </si>
  <si>
    <t>BK17086</t>
  </si>
  <si>
    <t>C2415</t>
  </si>
  <si>
    <t>BK17087</t>
  </si>
  <si>
    <t>BK17088</t>
  </si>
  <si>
    <t>BK17089</t>
  </si>
  <si>
    <t>BK17090</t>
  </si>
  <si>
    <t>BK17091</t>
  </si>
  <si>
    <t>BK17092</t>
  </si>
  <si>
    <t>BK17093</t>
  </si>
  <si>
    <t>BK17094</t>
  </si>
  <si>
    <t>BK17095</t>
  </si>
  <si>
    <t>BK17096</t>
  </si>
  <si>
    <t>BK17097</t>
  </si>
  <si>
    <t>BK17098</t>
  </si>
  <si>
    <t>BK17099</t>
  </si>
  <si>
    <t>BK17100</t>
  </si>
  <si>
    <t>BK17101</t>
  </si>
  <si>
    <t>BK17102</t>
  </si>
  <si>
    <t>BK17103</t>
  </si>
  <si>
    <t>BK17104</t>
  </si>
  <si>
    <t>BK17105</t>
  </si>
  <si>
    <t>BK17106</t>
  </si>
  <si>
    <t>BK17107</t>
  </si>
  <si>
    <t>BK17108</t>
  </si>
  <si>
    <t>C3597</t>
  </si>
  <si>
    <t>BK17109</t>
  </si>
  <si>
    <t>C1431</t>
  </si>
  <si>
    <t>BK17110</t>
  </si>
  <si>
    <t>BK17111</t>
  </si>
  <si>
    <t>BK17112</t>
  </si>
  <si>
    <t>BK17113</t>
  </si>
  <si>
    <t>BK17114</t>
  </si>
  <si>
    <t>BK17115</t>
  </si>
  <si>
    <t>BK17116</t>
  </si>
  <si>
    <t>BK17117</t>
  </si>
  <si>
    <t>BK17118</t>
  </si>
  <si>
    <t>BK17119</t>
  </si>
  <si>
    <t>BK17120</t>
  </si>
  <si>
    <t>BK17121</t>
  </si>
  <si>
    <t>BK17122</t>
  </si>
  <si>
    <t>BK17123</t>
  </si>
  <si>
    <t>BK17124</t>
  </si>
  <si>
    <t>BK17125</t>
  </si>
  <si>
    <t>BK17126</t>
  </si>
  <si>
    <t>BK17127</t>
  </si>
  <si>
    <t>BK17128</t>
  </si>
  <si>
    <t>BK17129</t>
  </si>
  <si>
    <t>BK17130</t>
  </si>
  <si>
    <t>BK17131</t>
  </si>
  <si>
    <t>BK17132</t>
  </si>
  <si>
    <t>BK17133</t>
  </si>
  <si>
    <t>BK17134</t>
  </si>
  <si>
    <t>BK17135</t>
  </si>
  <si>
    <t>BK17136</t>
  </si>
  <si>
    <t>BK17137</t>
  </si>
  <si>
    <t>C2775</t>
  </si>
  <si>
    <t>BK17138</t>
  </si>
  <si>
    <t>BK17139</t>
  </si>
  <si>
    <t>BK17140</t>
  </si>
  <si>
    <t>BK17141</t>
  </si>
  <si>
    <t>BK17142</t>
  </si>
  <si>
    <t>BK17143</t>
  </si>
  <si>
    <t>C1856</t>
  </si>
  <si>
    <t>BK17144</t>
  </si>
  <si>
    <t>BK17145</t>
  </si>
  <si>
    <t>BK17146</t>
  </si>
  <si>
    <t>BK17147</t>
  </si>
  <si>
    <t>BK17148</t>
  </si>
  <si>
    <t>BK17149</t>
  </si>
  <si>
    <t>BK17150</t>
  </si>
  <si>
    <t>BK17151</t>
  </si>
  <si>
    <t>BK17152</t>
  </si>
  <si>
    <t>BK17153</t>
  </si>
  <si>
    <t>BK17154</t>
  </si>
  <si>
    <t>BK17155</t>
  </si>
  <si>
    <t>BK17156</t>
  </si>
  <si>
    <t>C3303</t>
  </si>
  <si>
    <t>BK17157</t>
  </si>
  <si>
    <t>BK17158</t>
  </si>
  <si>
    <t>BK17159</t>
  </si>
  <si>
    <t>BK17160</t>
  </si>
  <si>
    <t>BK17161</t>
  </si>
  <si>
    <t>BK17162</t>
  </si>
  <si>
    <t>BK17163</t>
  </si>
  <si>
    <t>BK17164</t>
  </si>
  <si>
    <t>BK17165</t>
  </si>
  <si>
    <t>BK17166</t>
  </si>
  <si>
    <t>BK17167</t>
  </si>
  <si>
    <t>BK17168</t>
  </si>
  <si>
    <t>BK17169</t>
  </si>
  <si>
    <t>BK17170</t>
  </si>
  <si>
    <t>C3361</t>
  </si>
  <si>
    <t>BK17171</t>
  </si>
  <si>
    <t>BK17172</t>
  </si>
  <si>
    <t>C1295</t>
  </si>
  <si>
    <t>BK17173</t>
  </si>
  <si>
    <t>BK17174</t>
  </si>
  <si>
    <t>BK17175</t>
  </si>
  <si>
    <t>BK17176</t>
  </si>
  <si>
    <t>BK17177</t>
  </si>
  <si>
    <t>BK17178</t>
  </si>
  <si>
    <t>BK17179</t>
  </si>
  <si>
    <t>BK17180</t>
  </si>
  <si>
    <t>BK17181</t>
  </si>
  <si>
    <t>BK17182</t>
  </si>
  <si>
    <t>BK17183</t>
  </si>
  <si>
    <t>BK17184</t>
  </si>
  <si>
    <t>BK17185</t>
  </si>
  <si>
    <t>C2979</t>
  </si>
  <si>
    <t>BK17186</t>
  </si>
  <si>
    <t>C3369</t>
  </si>
  <si>
    <t>BK17187</t>
  </si>
  <si>
    <t>BK17188</t>
  </si>
  <si>
    <t>BK17189</t>
  </si>
  <si>
    <t>BK17190</t>
  </si>
  <si>
    <t>BK17191</t>
  </si>
  <si>
    <t>C3979</t>
  </si>
  <si>
    <t>BK17192</t>
  </si>
  <si>
    <t>BK17193</t>
  </si>
  <si>
    <t>BK17194</t>
  </si>
  <si>
    <t>BK17195</t>
  </si>
  <si>
    <t>BK17196</t>
  </si>
  <si>
    <t>BK17197</t>
  </si>
  <si>
    <t>BK17198</t>
  </si>
  <si>
    <t>BK17199</t>
  </si>
  <si>
    <t>BK17200</t>
  </si>
  <si>
    <t>BK17201</t>
  </si>
  <si>
    <t>BK17202</t>
  </si>
  <si>
    <t>C2395</t>
  </si>
  <si>
    <t>BK17203</t>
  </si>
  <si>
    <t>BK17204</t>
  </si>
  <si>
    <t>BK17205</t>
  </si>
  <si>
    <t>BK17206</t>
  </si>
  <si>
    <t>BK17207</t>
  </si>
  <si>
    <t>BK17208</t>
  </si>
  <si>
    <t>BK17209</t>
  </si>
  <si>
    <t>BK17210</t>
  </si>
  <si>
    <t>BK17211</t>
  </si>
  <si>
    <t>BK17212</t>
  </si>
  <si>
    <t>BK17213</t>
  </si>
  <si>
    <t>BK17214</t>
  </si>
  <si>
    <t>C2756</t>
  </si>
  <si>
    <t>BK17215</t>
  </si>
  <si>
    <t>BK17216</t>
  </si>
  <si>
    <t>BK17217</t>
  </si>
  <si>
    <t>BK17218</t>
  </si>
  <si>
    <t>BK17219</t>
  </si>
  <si>
    <t>BK17220</t>
  </si>
  <si>
    <t>BK17221</t>
  </si>
  <si>
    <t>BK17222</t>
  </si>
  <si>
    <t>C1174</t>
  </si>
  <si>
    <t>BK17223</t>
  </si>
  <si>
    <t>BK17224</t>
  </si>
  <si>
    <t>BK17225</t>
  </si>
  <si>
    <t>BK17226</t>
  </si>
  <si>
    <t>BK17227</t>
  </si>
  <si>
    <t>BK17228</t>
  </si>
  <si>
    <t>BK17229</t>
  </si>
  <si>
    <t>BK17230</t>
  </si>
  <si>
    <t>BK17231</t>
  </si>
  <si>
    <t>BK17232</t>
  </si>
  <si>
    <t>BK17233</t>
  </si>
  <si>
    <t>BK17234</t>
  </si>
  <si>
    <t>BK17235</t>
  </si>
  <si>
    <t>BK17236</t>
  </si>
  <si>
    <t>BK17237</t>
  </si>
  <si>
    <t>BK17238</t>
  </si>
  <si>
    <t>BK17239</t>
  </si>
  <si>
    <t>BK17240</t>
  </si>
  <si>
    <t>C2443</t>
  </si>
  <si>
    <t>BK17241</t>
  </si>
  <si>
    <t>BK17242</t>
  </si>
  <si>
    <t>BK17243</t>
  </si>
  <si>
    <t>C3393</t>
  </si>
  <si>
    <t>BK17244</t>
  </si>
  <si>
    <t>BK17245</t>
  </si>
  <si>
    <t>BK17246</t>
  </si>
  <si>
    <t>BK17247</t>
  </si>
  <si>
    <t>BK17248</t>
  </si>
  <si>
    <t>BK17249</t>
  </si>
  <si>
    <t>BK17250</t>
  </si>
  <si>
    <t>BK17251</t>
  </si>
  <si>
    <t>BK17252</t>
  </si>
  <si>
    <t>BK17253</t>
  </si>
  <si>
    <t>BK17254</t>
  </si>
  <si>
    <t>BK17255</t>
  </si>
  <si>
    <t>BK17256</t>
  </si>
  <si>
    <t>BK17257</t>
  </si>
  <si>
    <t>BK17258</t>
  </si>
  <si>
    <t>BK17259</t>
  </si>
  <si>
    <t>BK17260</t>
  </si>
  <si>
    <t>BK17261</t>
  </si>
  <si>
    <t>BK17262</t>
  </si>
  <si>
    <t>BK17263</t>
  </si>
  <si>
    <t>BK17264</t>
  </si>
  <si>
    <t>BK17265</t>
  </si>
  <si>
    <t>BK17266</t>
  </si>
  <si>
    <t>BK17267</t>
  </si>
  <si>
    <t>BK17268</t>
  </si>
  <si>
    <t>BK17269</t>
  </si>
  <si>
    <t>BK17270</t>
  </si>
  <si>
    <t>BK17271</t>
  </si>
  <si>
    <t>BK17272</t>
  </si>
  <si>
    <t>BK17273</t>
  </si>
  <si>
    <t>BK17274</t>
  </si>
  <si>
    <t>BK17275</t>
  </si>
  <si>
    <t>BK17276</t>
  </si>
  <si>
    <t>BK17277</t>
  </si>
  <si>
    <t>BK17278</t>
  </si>
  <si>
    <t>BK17279</t>
  </si>
  <si>
    <t>BK17280</t>
  </si>
  <si>
    <t>BK17281</t>
  </si>
  <si>
    <t>BK17282</t>
  </si>
  <si>
    <t>BK17283</t>
  </si>
  <si>
    <t>BK17284</t>
  </si>
  <si>
    <t>BK17285</t>
  </si>
  <si>
    <t>BK17286</t>
  </si>
  <si>
    <t>BK17287</t>
  </si>
  <si>
    <t>C2433</t>
  </si>
  <si>
    <t>BK17288</t>
  </si>
  <si>
    <t>BK17289</t>
  </si>
  <si>
    <t>BK17290</t>
  </si>
  <si>
    <t>BK17291</t>
  </si>
  <si>
    <t>BK17292</t>
  </si>
  <si>
    <t>BK17293</t>
  </si>
  <si>
    <t>BK17294</t>
  </si>
  <si>
    <t>BK17295</t>
  </si>
  <si>
    <t>BK17296</t>
  </si>
  <si>
    <t>BK17297</t>
  </si>
  <si>
    <t>BK17298</t>
  </si>
  <si>
    <t>BK17299</t>
  </si>
  <si>
    <t>BK17300</t>
  </si>
  <si>
    <t>BK17301</t>
  </si>
  <si>
    <t>BK17302</t>
  </si>
  <si>
    <t>BK17303</t>
  </si>
  <si>
    <t>BK17304</t>
  </si>
  <si>
    <t>BK17305</t>
  </si>
  <si>
    <t>BK17306</t>
  </si>
  <si>
    <t>BK17307</t>
  </si>
  <si>
    <t>BK17308</t>
  </si>
  <si>
    <t>BK17309</t>
  </si>
  <si>
    <t>C1035</t>
  </si>
  <si>
    <t>BK17310</t>
  </si>
  <si>
    <t>BK17311</t>
  </si>
  <si>
    <t>BK17312</t>
  </si>
  <si>
    <t>BK17313</t>
  </si>
  <si>
    <t>BK17314</t>
  </si>
  <si>
    <t>BK17315</t>
  </si>
  <si>
    <t>BK17316</t>
  </si>
  <si>
    <t>BK17317</t>
  </si>
  <si>
    <t>BK17318</t>
  </si>
  <si>
    <t>BK17319</t>
  </si>
  <si>
    <t>BK17320</t>
  </si>
  <si>
    <t>BK17321</t>
  </si>
  <si>
    <t>BK17322</t>
  </si>
  <si>
    <t>BK17323</t>
  </si>
  <si>
    <t>BK17324</t>
  </si>
  <si>
    <t>BK17325</t>
  </si>
  <si>
    <t>BK17326</t>
  </si>
  <si>
    <t>BK17327</t>
  </si>
  <si>
    <t>BK17328</t>
  </si>
  <si>
    <t>BK17329</t>
  </si>
  <si>
    <t>BK17330</t>
  </si>
  <si>
    <t>C1533</t>
  </si>
  <si>
    <t>BK17331</t>
  </si>
  <si>
    <t>BK17332</t>
  </si>
  <si>
    <t>BK17333</t>
  </si>
  <si>
    <t>BK17334</t>
  </si>
  <si>
    <t>BK17335</t>
  </si>
  <si>
    <t>BK17336</t>
  </si>
  <si>
    <t>BK17337</t>
  </si>
  <si>
    <t>BK17338</t>
  </si>
  <si>
    <t>BK17339</t>
  </si>
  <si>
    <t>BK17340</t>
  </si>
  <si>
    <t>BK17341</t>
  </si>
  <si>
    <t>BK17342</t>
  </si>
  <si>
    <t>BK17343</t>
  </si>
  <si>
    <t>BK17344</t>
  </si>
  <si>
    <t>BK17345</t>
  </si>
  <si>
    <t>BK17346</t>
  </si>
  <si>
    <t>BK17347</t>
  </si>
  <si>
    <t>BK17348</t>
  </si>
  <si>
    <t>BK17349</t>
  </si>
  <si>
    <t>BK17350</t>
  </si>
  <si>
    <t>BK17351</t>
  </si>
  <si>
    <t>BK17352</t>
  </si>
  <si>
    <t>BK17353</t>
  </si>
  <si>
    <t>BK17354</t>
  </si>
  <si>
    <t>BK17355</t>
  </si>
  <si>
    <t>BK17356</t>
  </si>
  <si>
    <t>BK17357</t>
  </si>
  <si>
    <t>BK17358</t>
  </si>
  <si>
    <t>BK17359</t>
  </si>
  <si>
    <t>BK17360</t>
  </si>
  <si>
    <t>BK17361</t>
  </si>
  <si>
    <t>BK17362</t>
  </si>
  <si>
    <t>BK17363</t>
  </si>
  <si>
    <t>BK17364</t>
  </si>
  <si>
    <t>BK17365</t>
  </si>
  <si>
    <t>BK17366</t>
  </si>
  <si>
    <t>BK17367</t>
  </si>
  <si>
    <t>BK17368</t>
  </si>
  <si>
    <t>BK17369</t>
  </si>
  <si>
    <t>BK17370</t>
  </si>
  <si>
    <t>BK17371</t>
  </si>
  <si>
    <t>BK17372</t>
  </si>
  <si>
    <t>BK17373</t>
  </si>
  <si>
    <t>BK17374</t>
  </si>
  <si>
    <t>BK17375</t>
  </si>
  <si>
    <t>BK17376</t>
  </si>
  <si>
    <t>BK17377</t>
  </si>
  <si>
    <t>BK17378</t>
  </si>
  <si>
    <t>BK17379</t>
  </si>
  <si>
    <t>BK17380</t>
  </si>
  <si>
    <t>BK17381</t>
  </si>
  <si>
    <t>BK17382</t>
  </si>
  <si>
    <t>BK17383</t>
  </si>
  <si>
    <t>BK17384</t>
  </si>
  <si>
    <t>C3391</t>
  </si>
  <si>
    <t>BK17385</t>
  </si>
  <si>
    <t>BK17386</t>
  </si>
  <si>
    <t>BK17387</t>
  </si>
  <si>
    <t>C3418</t>
  </si>
  <si>
    <t>BK17388</t>
  </si>
  <si>
    <t>BK17389</t>
  </si>
  <si>
    <t>BK17390</t>
  </si>
  <si>
    <t>BK17391</t>
  </si>
  <si>
    <t>BK17392</t>
  </si>
  <si>
    <t>C1701</t>
  </si>
  <si>
    <t>BK17393</t>
  </si>
  <si>
    <t>BK17394</t>
  </si>
  <si>
    <t>BK17395</t>
  </si>
  <si>
    <t>BK17396</t>
  </si>
  <si>
    <t>BK17397</t>
  </si>
  <si>
    <t>C1194</t>
  </si>
  <si>
    <t>BK17398</t>
  </si>
  <si>
    <t>BK17399</t>
  </si>
  <si>
    <t>BK17400</t>
  </si>
  <si>
    <t>BK17401</t>
  </si>
  <si>
    <t>BK17402</t>
  </si>
  <si>
    <t>BK17403</t>
  </si>
  <si>
    <t>BK17404</t>
  </si>
  <si>
    <t>BK17405</t>
  </si>
  <si>
    <t>BK17406</t>
  </si>
  <si>
    <t>BK17407</t>
  </si>
  <si>
    <t>BK17408</t>
  </si>
  <si>
    <t>BK17409</t>
  </si>
  <si>
    <t>BK17410</t>
  </si>
  <si>
    <t>BK17411</t>
  </si>
  <si>
    <t>BK17412</t>
  </si>
  <si>
    <t>BK17413</t>
  </si>
  <si>
    <t>BK17414</t>
  </si>
  <si>
    <t>BK17415</t>
  </si>
  <si>
    <t>BK17416</t>
  </si>
  <si>
    <t>BK17417</t>
  </si>
  <si>
    <t>BK17418</t>
  </si>
  <si>
    <t>BK17419</t>
  </si>
  <si>
    <t>BK17420</t>
  </si>
  <si>
    <t>BK17421</t>
  </si>
  <si>
    <t>BK17422</t>
  </si>
  <si>
    <t>BK17423</t>
  </si>
  <si>
    <t>C2472</t>
  </si>
  <si>
    <t>BK17424</t>
  </si>
  <si>
    <t>BK17425</t>
  </si>
  <si>
    <t>BK17426</t>
  </si>
  <si>
    <t>BK17427</t>
  </si>
  <si>
    <t>BK17428</t>
  </si>
  <si>
    <t>C2334</t>
  </si>
  <si>
    <t>BK17429</t>
  </si>
  <si>
    <t>BK17430</t>
  </si>
  <si>
    <t>BK17431</t>
  </si>
  <si>
    <t>BK17432</t>
  </si>
  <si>
    <t>BK17433</t>
  </si>
  <si>
    <t>BK17434</t>
  </si>
  <si>
    <t>BK17435</t>
  </si>
  <si>
    <t>BK17436</t>
  </si>
  <si>
    <t>BK17437</t>
  </si>
  <si>
    <t>BK17438</t>
  </si>
  <si>
    <t>BK17439</t>
  </si>
  <si>
    <t>C1750</t>
  </si>
  <si>
    <t>BK17440</t>
  </si>
  <si>
    <t>BK17441</t>
  </si>
  <si>
    <t>C2375</t>
  </si>
  <si>
    <t>BK17442</t>
  </si>
  <si>
    <t>BK17443</t>
  </si>
  <si>
    <t>BK17444</t>
  </si>
  <si>
    <t>C3828</t>
  </si>
  <si>
    <t>BK17445</t>
  </si>
  <si>
    <t>BK17446</t>
  </si>
  <si>
    <t>BK17447</t>
  </si>
  <si>
    <t>C1455</t>
  </si>
  <si>
    <t>BK17448</t>
  </si>
  <si>
    <t>C3545</t>
  </si>
  <si>
    <t>BK17449</t>
  </si>
  <si>
    <t>BK17450</t>
  </si>
  <si>
    <t>C1385</t>
  </si>
  <si>
    <t>BK17451</t>
  </si>
  <si>
    <t>BK17452</t>
  </si>
  <si>
    <t>BK17453</t>
  </si>
  <si>
    <t>BK17454</t>
  </si>
  <si>
    <t>BK17455</t>
  </si>
  <si>
    <t>BK17456</t>
  </si>
  <si>
    <t>BK17457</t>
  </si>
  <si>
    <t>C3210</t>
  </si>
  <si>
    <t>BK17458</t>
  </si>
  <si>
    <t>C1055</t>
  </si>
  <si>
    <t>BK17459</t>
  </si>
  <si>
    <t>BK17460</t>
  </si>
  <si>
    <t>BK17461</t>
  </si>
  <si>
    <t>BK17462</t>
  </si>
  <si>
    <t>BK17463</t>
  </si>
  <si>
    <t>BK17464</t>
  </si>
  <si>
    <t>BK17465</t>
  </si>
  <si>
    <t>BK17466</t>
  </si>
  <si>
    <t>BK17467</t>
  </si>
  <si>
    <t>C3580</t>
  </si>
  <si>
    <t>BK17468</t>
  </si>
  <si>
    <t>BK17469</t>
  </si>
  <si>
    <t>BK17470</t>
  </si>
  <si>
    <t>BK17471</t>
  </si>
  <si>
    <t>BK17472</t>
  </si>
  <si>
    <t>BK17473</t>
  </si>
  <si>
    <t>BK17474</t>
  </si>
  <si>
    <t>BK17475</t>
  </si>
  <si>
    <t>BK17476</t>
  </si>
  <si>
    <t>BK17477</t>
  </si>
  <si>
    <t>BK17478</t>
  </si>
  <si>
    <t>BK17479</t>
  </si>
  <si>
    <t>C1712</t>
  </si>
  <si>
    <t>BK17480</t>
  </si>
  <si>
    <t>BK17481</t>
  </si>
  <si>
    <t>C2041</t>
  </si>
  <si>
    <t>BK17482</t>
  </si>
  <si>
    <t>BK17483</t>
  </si>
  <si>
    <t>BK17484</t>
  </si>
  <si>
    <t>C1664</t>
  </si>
  <si>
    <t>BK17485</t>
  </si>
  <si>
    <t>BK17486</t>
  </si>
  <si>
    <t>BK17487</t>
  </si>
  <si>
    <t>BK17488</t>
  </si>
  <si>
    <t>BK17489</t>
  </si>
  <si>
    <t>BK17490</t>
  </si>
  <si>
    <t>BK17491</t>
  </si>
  <si>
    <t>BK17492</t>
  </si>
  <si>
    <t>BK17493</t>
  </si>
  <si>
    <t>BK17494</t>
  </si>
  <si>
    <t>BK17495</t>
  </si>
  <si>
    <t>BK17496</t>
  </si>
  <si>
    <t>BK17497</t>
  </si>
  <si>
    <t>BK17498</t>
  </si>
  <si>
    <t>BK17499</t>
  </si>
  <si>
    <t>BK17500</t>
  </si>
  <si>
    <t>BK17501</t>
  </si>
  <si>
    <t>BK17502</t>
  </si>
  <si>
    <t>BK17503</t>
  </si>
  <si>
    <t>C1578</t>
  </si>
  <si>
    <t>BK17504</t>
  </si>
  <si>
    <t>BK17505</t>
  </si>
  <si>
    <t>BK17506</t>
  </si>
  <si>
    <t>BK17507</t>
  </si>
  <si>
    <t>BK17508</t>
  </si>
  <si>
    <t>BK17509</t>
  </si>
  <si>
    <t>BK17510</t>
  </si>
  <si>
    <t>BK17511</t>
  </si>
  <si>
    <t>BK17512</t>
  </si>
  <si>
    <t>BK17513</t>
  </si>
  <si>
    <t>BK17514</t>
  </si>
  <si>
    <t>BK17515</t>
  </si>
  <si>
    <t>BK17516</t>
  </si>
  <si>
    <t>BK17517</t>
  </si>
  <si>
    <t>C3078</t>
  </si>
  <si>
    <t>BK17518</t>
  </si>
  <si>
    <t>BK17519</t>
  </si>
  <si>
    <t>BK17520</t>
  </si>
  <si>
    <t>BK17521</t>
  </si>
  <si>
    <t>BK17522</t>
  </si>
  <si>
    <t>BK17523</t>
  </si>
  <si>
    <t>BK17524</t>
  </si>
  <si>
    <t>BK17525</t>
  </si>
  <si>
    <t>BK17526</t>
  </si>
  <si>
    <t>BK17527</t>
  </si>
  <si>
    <t>BK17528</t>
  </si>
  <si>
    <t>BK17529</t>
  </si>
  <si>
    <t>BK17530</t>
  </si>
  <si>
    <t>BK17531</t>
  </si>
  <si>
    <t>C2392</t>
  </si>
  <si>
    <t>BK17532</t>
  </si>
  <si>
    <t>BK17533</t>
  </si>
  <si>
    <t>BK17534</t>
  </si>
  <si>
    <t>BK17535</t>
  </si>
  <si>
    <t>BK17536</t>
  </si>
  <si>
    <t>C3115</t>
  </si>
  <si>
    <t>BK17537</t>
  </si>
  <si>
    <t>BK17538</t>
  </si>
  <si>
    <t>BK17539</t>
  </si>
  <si>
    <t>BK17540</t>
  </si>
  <si>
    <t>BK17541</t>
  </si>
  <si>
    <t>BK17542</t>
  </si>
  <si>
    <t>BK17543</t>
  </si>
  <si>
    <t>BK17544</t>
  </si>
  <si>
    <t>BK17545</t>
  </si>
  <si>
    <t>BK17546</t>
  </si>
  <si>
    <t>BK17547</t>
  </si>
  <si>
    <t>BK17548</t>
  </si>
  <si>
    <t>BK17549</t>
  </si>
  <si>
    <t>BK17550</t>
  </si>
  <si>
    <t>BK17551</t>
  </si>
  <si>
    <t>BK17552</t>
  </si>
  <si>
    <t>BK17553</t>
  </si>
  <si>
    <t>BK17554</t>
  </si>
  <si>
    <t>BK17555</t>
  </si>
  <si>
    <t>BK17556</t>
  </si>
  <si>
    <t>BK17557</t>
  </si>
  <si>
    <t>BK17558</t>
  </si>
  <si>
    <t>C3896</t>
  </si>
  <si>
    <t>BK17559</t>
  </si>
  <si>
    <t>BK17560</t>
  </si>
  <si>
    <t>BK17561</t>
  </si>
  <si>
    <t>BK17562</t>
  </si>
  <si>
    <t>BK17563</t>
  </si>
  <si>
    <t>BK17564</t>
  </si>
  <si>
    <t>BK17565</t>
  </si>
  <si>
    <t>BK17566</t>
  </si>
  <si>
    <t>BK17567</t>
  </si>
  <si>
    <t>BK17568</t>
  </si>
  <si>
    <t>BK17569</t>
  </si>
  <si>
    <t>BK17570</t>
  </si>
  <si>
    <t>BK17571</t>
  </si>
  <si>
    <t>BK17572</t>
  </si>
  <si>
    <t>BK17573</t>
  </si>
  <si>
    <t>BK17574</t>
  </si>
  <si>
    <t>BK17575</t>
  </si>
  <si>
    <t>BK17576</t>
  </si>
  <si>
    <t>BK17577</t>
  </si>
  <si>
    <t>BK17578</t>
  </si>
  <si>
    <t>BK17579</t>
  </si>
  <si>
    <t>BK17580</t>
  </si>
  <si>
    <t>BK17581</t>
  </si>
  <si>
    <t>BK17582</t>
  </si>
  <si>
    <t>BK17583</t>
  </si>
  <si>
    <t>BK17584</t>
  </si>
  <si>
    <t>BK17585</t>
  </si>
  <si>
    <t>BK17586</t>
  </si>
  <si>
    <t>BK17587</t>
  </si>
  <si>
    <t>BK17588</t>
  </si>
  <si>
    <t>BK17589</t>
  </si>
  <si>
    <t>BK17590</t>
  </si>
  <si>
    <t>BK17591</t>
  </si>
  <si>
    <t>BK17592</t>
  </si>
  <si>
    <t>BK17593</t>
  </si>
  <si>
    <t>BK17594</t>
  </si>
  <si>
    <t>BK17595</t>
  </si>
  <si>
    <t>BK17596</t>
  </si>
  <si>
    <t>BK17597</t>
  </si>
  <si>
    <t>BK17598</t>
  </si>
  <si>
    <t>BK17599</t>
  </si>
  <si>
    <t>BK17600</t>
  </si>
  <si>
    <t>BK17601</t>
  </si>
  <si>
    <t>BK17602</t>
  </si>
  <si>
    <t>BK17603</t>
  </si>
  <si>
    <t>BK17604</t>
  </si>
  <si>
    <t>BK17605</t>
  </si>
  <si>
    <t>BK17606</t>
  </si>
  <si>
    <t>BK17607</t>
  </si>
  <si>
    <t>C3105</t>
  </si>
  <si>
    <t>BK17608</t>
  </si>
  <si>
    <t>BK17609</t>
  </si>
  <si>
    <t>BK17610</t>
  </si>
  <si>
    <t>BK17611</t>
  </si>
  <si>
    <t>BK17612</t>
  </si>
  <si>
    <t>BK17613</t>
  </si>
  <si>
    <t>BK17614</t>
  </si>
  <si>
    <t>C3258</t>
  </si>
  <si>
    <t>BK17615</t>
  </si>
  <si>
    <t>BK17616</t>
  </si>
  <si>
    <t>BK17617</t>
  </si>
  <si>
    <t>BK17618</t>
  </si>
  <si>
    <t>BK17619</t>
  </si>
  <si>
    <t>BK17620</t>
  </si>
  <si>
    <t>C2916</t>
  </si>
  <si>
    <t>BK17621</t>
  </si>
  <si>
    <t>BK17622</t>
  </si>
  <si>
    <t>BK17623</t>
  </si>
  <si>
    <t>BK17624</t>
  </si>
  <si>
    <t>BK17625</t>
  </si>
  <si>
    <t>BK17626</t>
  </si>
  <si>
    <t>BK17627</t>
  </si>
  <si>
    <t>BK17628</t>
  </si>
  <si>
    <t>BK17629</t>
  </si>
  <si>
    <t>C2346</t>
  </si>
  <si>
    <t>BK17630</t>
  </si>
  <si>
    <t>BK17631</t>
  </si>
  <si>
    <t>BK17632</t>
  </si>
  <si>
    <t>BK17633</t>
  </si>
  <si>
    <t>BK17634</t>
  </si>
  <si>
    <t>BK17635</t>
  </si>
  <si>
    <t>BK17636</t>
  </si>
  <si>
    <t>BK17637</t>
  </si>
  <si>
    <t>C3774</t>
  </si>
  <si>
    <t>BK17638</t>
  </si>
  <si>
    <t>BK17639</t>
  </si>
  <si>
    <t>BK17640</t>
  </si>
  <si>
    <t>BK17641</t>
  </si>
  <si>
    <t>C3715</t>
  </si>
  <si>
    <t>BK17642</t>
  </si>
  <si>
    <t>BK17643</t>
  </si>
  <si>
    <t>C3854</t>
  </si>
  <si>
    <t>BK17644</t>
  </si>
  <si>
    <t>BK17645</t>
  </si>
  <si>
    <t>BK17646</t>
  </si>
  <si>
    <t>BK17647</t>
  </si>
  <si>
    <t>BK17648</t>
  </si>
  <si>
    <t>BK17649</t>
  </si>
  <si>
    <t>BK17650</t>
  </si>
  <si>
    <t>BK17651</t>
  </si>
  <si>
    <t>BK17652</t>
  </si>
  <si>
    <t>C3118</t>
  </si>
  <si>
    <t>BK17653</t>
  </si>
  <si>
    <t>BK17654</t>
  </si>
  <si>
    <t>BK17655</t>
  </si>
  <si>
    <t>BK17656</t>
  </si>
  <si>
    <t>BK17657</t>
  </si>
  <si>
    <t>BK17658</t>
  </si>
  <si>
    <t>BK17659</t>
  </si>
  <si>
    <t>BK17660</t>
  </si>
  <si>
    <t>BK17661</t>
  </si>
  <si>
    <t>BK17662</t>
  </si>
  <si>
    <t>BK17663</t>
  </si>
  <si>
    <t>BK17664</t>
  </si>
  <si>
    <t>BK17665</t>
  </si>
  <si>
    <t>BK17666</t>
  </si>
  <si>
    <t>BK17667</t>
  </si>
  <si>
    <t>BK17668</t>
  </si>
  <si>
    <t>BK17669</t>
  </si>
  <si>
    <t>C1579</t>
  </si>
  <si>
    <t>BK17670</t>
  </si>
  <si>
    <t>BK17671</t>
  </si>
  <si>
    <t>BK17672</t>
  </si>
  <si>
    <t>BK17673</t>
  </si>
  <si>
    <t>BK17674</t>
  </si>
  <si>
    <t>BK17675</t>
  </si>
  <si>
    <t>BK17676</t>
  </si>
  <si>
    <t>BK17677</t>
  </si>
  <si>
    <t>BK17678</t>
  </si>
  <si>
    <t>BK17679</t>
  </si>
  <si>
    <t>BK17680</t>
  </si>
  <si>
    <t>BK17681</t>
  </si>
  <si>
    <t>BK17682</t>
  </si>
  <si>
    <t>BK17683</t>
  </si>
  <si>
    <t>BK17684</t>
  </si>
  <si>
    <t>BK17685</t>
  </si>
  <si>
    <t>C1231</t>
  </si>
  <si>
    <t>BK17686</t>
  </si>
  <si>
    <t>BK17687</t>
  </si>
  <si>
    <t>BK17688</t>
  </si>
  <si>
    <t>BK17689</t>
  </si>
  <si>
    <t>BK17690</t>
  </si>
  <si>
    <t>BK17691</t>
  </si>
  <si>
    <t>C3090</t>
  </si>
  <si>
    <t>BK17692</t>
  </si>
  <si>
    <t>BK17693</t>
  </si>
  <si>
    <t>BK17694</t>
  </si>
  <si>
    <t>BK17695</t>
  </si>
  <si>
    <t>BK17696</t>
  </si>
  <si>
    <t>BK17697</t>
  </si>
  <si>
    <t>BK17698</t>
  </si>
  <si>
    <t>BK17699</t>
  </si>
  <si>
    <t>BK17700</t>
  </si>
  <si>
    <t>BK17701</t>
  </si>
  <si>
    <t>BK17702</t>
  </si>
  <si>
    <t>BK17703</t>
  </si>
  <si>
    <t>BK17704</t>
  </si>
  <si>
    <t>BK17705</t>
  </si>
  <si>
    <t>BK17706</t>
  </si>
  <si>
    <t>BK17707</t>
  </si>
  <si>
    <t>BK17708</t>
  </si>
  <si>
    <t>BK17709</t>
  </si>
  <si>
    <t>BK17710</t>
  </si>
  <si>
    <t>BK17711</t>
  </si>
  <si>
    <t>BK17712</t>
  </si>
  <si>
    <t>BK17713</t>
  </si>
  <si>
    <t>BK17714</t>
  </si>
  <si>
    <t>C3378</t>
  </si>
  <si>
    <t>BK17715</t>
  </si>
  <si>
    <t>BK17716</t>
  </si>
  <si>
    <t>BK17717</t>
  </si>
  <si>
    <t>BK17718</t>
  </si>
  <si>
    <t>BK17719</t>
  </si>
  <si>
    <t>BK17720</t>
  </si>
  <si>
    <t>BK17721</t>
  </si>
  <si>
    <t>BK17722</t>
  </si>
  <si>
    <t>BK17723</t>
  </si>
  <si>
    <t>BK17724</t>
  </si>
  <si>
    <t>BK17725</t>
  </si>
  <si>
    <t>BK17726</t>
  </si>
  <si>
    <t>BK17727</t>
  </si>
  <si>
    <t>BK17728</t>
  </si>
  <si>
    <t>BK17729</t>
  </si>
  <si>
    <t>BK17730</t>
  </si>
  <si>
    <t>C2312</t>
  </si>
  <si>
    <t>BK17731</t>
  </si>
  <si>
    <t>BK17732</t>
  </si>
  <si>
    <t>BK17733</t>
  </si>
  <si>
    <t>BK17734</t>
  </si>
  <si>
    <t>BK17735</t>
  </si>
  <si>
    <t>BK17736</t>
  </si>
  <si>
    <t>BK17737</t>
  </si>
  <si>
    <t>BK17738</t>
  </si>
  <si>
    <t>BK17739</t>
  </si>
  <si>
    <t>BK17740</t>
  </si>
  <si>
    <t>BK17741</t>
  </si>
  <si>
    <t>BK17742</t>
  </si>
  <si>
    <t>BK17743</t>
  </si>
  <si>
    <t>BK17744</t>
  </si>
  <si>
    <t>BK17745</t>
  </si>
  <si>
    <t>BK17746</t>
  </si>
  <si>
    <t>BK17747</t>
  </si>
  <si>
    <t>BK17748</t>
  </si>
  <si>
    <t>C3682</t>
  </si>
  <si>
    <t>BK17749</t>
  </si>
  <si>
    <t>BK17750</t>
  </si>
  <si>
    <t>BK17751</t>
  </si>
  <si>
    <t>BK17752</t>
  </si>
  <si>
    <t>BK17753</t>
  </si>
  <si>
    <t>BK17754</t>
  </si>
  <si>
    <t>BK17755</t>
  </si>
  <si>
    <t>BK17756</t>
  </si>
  <si>
    <t>BK17757</t>
  </si>
  <si>
    <t>BK17758</t>
  </si>
  <si>
    <t>BK17759</t>
  </si>
  <si>
    <t>BK17760</t>
  </si>
  <si>
    <t>BK17761</t>
  </si>
  <si>
    <t>BK17762</t>
  </si>
  <si>
    <t>BK17763</t>
  </si>
  <si>
    <t>BK17764</t>
  </si>
  <si>
    <t>BK17765</t>
  </si>
  <si>
    <t>BK17766</t>
  </si>
  <si>
    <t>BK17767</t>
  </si>
  <si>
    <t>BK17768</t>
  </si>
  <si>
    <t>BK17769</t>
  </si>
  <si>
    <t>BK17770</t>
  </si>
  <si>
    <t>BK17771</t>
  </si>
  <si>
    <t>BK17772</t>
  </si>
  <si>
    <t>BK17773</t>
  </si>
  <si>
    <t>BK17774</t>
  </si>
  <si>
    <t>BK17775</t>
  </si>
  <si>
    <t>BK17776</t>
  </si>
  <si>
    <t>BK17777</t>
  </si>
  <si>
    <t>BK17778</t>
  </si>
  <si>
    <t>BK17779</t>
  </si>
  <si>
    <t>BK17780</t>
  </si>
  <si>
    <t>BK17781</t>
  </si>
  <si>
    <t>C3483</t>
  </si>
  <si>
    <t>BK17782</t>
  </si>
  <si>
    <t>BK17783</t>
  </si>
  <si>
    <t>BK17784</t>
  </si>
  <si>
    <t>BK17785</t>
  </si>
  <si>
    <t>BK17786</t>
  </si>
  <si>
    <t>BK17787</t>
  </si>
  <si>
    <t>BK17788</t>
  </si>
  <si>
    <t>BK17789</t>
  </si>
  <si>
    <t>BK17790</t>
  </si>
  <si>
    <t>BK17791</t>
  </si>
  <si>
    <t>BK17792</t>
  </si>
  <si>
    <t>BK17793</t>
  </si>
  <si>
    <t>BK17794</t>
  </si>
  <si>
    <t>BK17795</t>
  </si>
  <si>
    <t>BK17796</t>
  </si>
  <si>
    <t>BK17797</t>
  </si>
  <si>
    <t>BK17798</t>
  </si>
  <si>
    <t>BK17799</t>
  </si>
  <si>
    <t>BK17800</t>
  </si>
  <si>
    <t>BK17801</t>
  </si>
  <si>
    <t>BK17802</t>
  </si>
  <si>
    <t>BK17803</t>
  </si>
  <si>
    <t>BK17804</t>
  </si>
  <si>
    <t>BK17805</t>
  </si>
  <si>
    <t>BK17806</t>
  </si>
  <si>
    <t>BK17807</t>
  </si>
  <si>
    <t>BK17808</t>
  </si>
  <si>
    <t>BK17809</t>
  </si>
  <si>
    <t>BK17810</t>
  </si>
  <si>
    <t>BK17811</t>
  </si>
  <si>
    <t>C3755</t>
  </si>
  <si>
    <t>BK17812</t>
  </si>
  <si>
    <t>BK17813</t>
  </si>
  <si>
    <t>BK17814</t>
  </si>
  <si>
    <t>BK17815</t>
  </si>
  <si>
    <t>C1339</t>
  </si>
  <si>
    <t>BK17816</t>
  </si>
  <si>
    <t>BK17817</t>
  </si>
  <si>
    <t>BK17818</t>
  </si>
  <si>
    <t>BK17819</t>
  </si>
  <si>
    <t>C3847</t>
  </si>
  <si>
    <t>BK17820</t>
  </si>
  <si>
    <t>BK17821</t>
  </si>
  <si>
    <t>BK17822</t>
  </si>
  <si>
    <t>BK17823</t>
  </si>
  <si>
    <t>BK17824</t>
  </si>
  <si>
    <t>BK17825</t>
  </si>
  <si>
    <t>C2223</t>
  </si>
  <si>
    <t>BK17826</t>
  </si>
  <si>
    <t>BK17827</t>
  </si>
  <si>
    <t>BK17828</t>
  </si>
  <si>
    <t>BK17829</t>
  </si>
  <si>
    <t>BK17830</t>
  </si>
  <si>
    <t>C2826</t>
  </si>
  <si>
    <t>BK17831</t>
  </si>
  <si>
    <t>BK17832</t>
  </si>
  <si>
    <t>BK17833</t>
  </si>
  <si>
    <t>BK17834</t>
  </si>
  <si>
    <t>BK17835</t>
  </si>
  <si>
    <t>BK17836</t>
  </si>
  <si>
    <t>BK17837</t>
  </si>
  <si>
    <t>BK17838</t>
  </si>
  <si>
    <t>BK17839</t>
  </si>
  <si>
    <t>C3190</t>
  </si>
  <si>
    <t>BK17840</t>
  </si>
  <si>
    <t>C1350</t>
  </si>
  <si>
    <t>BK17841</t>
  </si>
  <si>
    <t>BK17842</t>
  </si>
  <si>
    <t>BK17843</t>
  </si>
  <si>
    <t>BK17844</t>
  </si>
  <si>
    <t>BK17845</t>
  </si>
  <si>
    <t>BK17846</t>
  </si>
  <si>
    <t>BK17847</t>
  </si>
  <si>
    <t>BK17848</t>
  </si>
  <si>
    <t>BK17849</t>
  </si>
  <si>
    <t>C2482</t>
  </si>
  <si>
    <t>BK17850</t>
  </si>
  <si>
    <t>BK17851</t>
  </si>
  <si>
    <t>BK17852</t>
  </si>
  <si>
    <t>BK17853</t>
  </si>
  <si>
    <t>BK17854</t>
  </si>
  <si>
    <t>BK17855</t>
  </si>
  <si>
    <t>C3912</t>
  </si>
  <si>
    <t>BK17856</t>
  </si>
  <si>
    <t>BK17857</t>
  </si>
  <si>
    <t>BK17858</t>
  </si>
  <si>
    <t>BK17859</t>
  </si>
  <si>
    <t>BK17860</t>
  </si>
  <si>
    <t>BK17861</t>
  </si>
  <si>
    <t>BK17862</t>
  </si>
  <si>
    <t>BK17863</t>
  </si>
  <si>
    <t>BK17864</t>
  </si>
  <si>
    <t>BK17865</t>
  </si>
  <si>
    <t>BK17866</t>
  </si>
  <si>
    <t>BK17867</t>
  </si>
  <si>
    <t>BK17868</t>
  </si>
  <si>
    <t>BK17869</t>
  </si>
  <si>
    <t>BK17870</t>
  </si>
  <si>
    <t>BK17871</t>
  </si>
  <si>
    <t>BK17872</t>
  </si>
  <si>
    <t>BK17873</t>
  </si>
  <si>
    <t>BK17874</t>
  </si>
  <si>
    <t>BK17875</t>
  </si>
  <si>
    <t>BK17876</t>
  </si>
  <si>
    <t>BK17877</t>
  </si>
  <si>
    <t>BK17878</t>
  </si>
  <si>
    <t>BK17879</t>
  </si>
  <si>
    <t>BK17880</t>
  </si>
  <si>
    <t>BK17881</t>
  </si>
  <si>
    <t>BK17882</t>
  </si>
  <si>
    <t>BK17883</t>
  </si>
  <si>
    <t>BK17884</t>
  </si>
  <si>
    <t>BK17885</t>
  </si>
  <si>
    <t>BK17886</t>
  </si>
  <si>
    <t>BK17887</t>
  </si>
  <si>
    <t>BK17888</t>
  </si>
  <si>
    <t>BK17889</t>
  </si>
  <si>
    <t>BK17890</t>
  </si>
  <si>
    <t>BK17891</t>
  </si>
  <si>
    <t>BK17892</t>
  </si>
  <si>
    <t>BK17893</t>
  </si>
  <si>
    <t>BK17894</t>
  </si>
  <si>
    <t>BK17895</t>
  </si>
  <si>
    <t>BK17896</t>
  </si>
  <si>
    <t>BK17897</t>
  </si>
  <si>
    <t>BK17898</t>
  </si>
  <si>
    <t>BK17899</t>
  </si>
  <si>
    <t>BK17900</t>
  </si>
  <si>
    <t>BK17901</t>
  </si>
  <si>
    <t>BK17902</t>
  </si>
  <si>
    <t>BK17903</t>
  </si>
  <si>
    <t>BK17904</t>
  </si>
  <si>
    <t>BK17905</t>
  </si>
  <si>
    <t>BK17906</t>
  </si>
  <si>
    <t>C3641</t>
  </si>
  <si>
    <t>BK17907</t>
  </si>
  <si>
    <t>BK17908</t>
  </si>
  <si>
    <t>BK17909</t>
  </si>
  <si>
    <t>BK17910</t>
  </si>
  <si>
    <t>BK17911</t>
  </si>
  <si>
    <t>BK17912</t>
  </si>
  <si>
    <t>C2577</t>
  </si>
  <si>
    <t>BK17913</t>
  </si>
  <si>
    <t>BK17914</t>
  </si>
  <si>
    <t>BK17915</t>
  </si>
  <si>
    <t>C3719</t>
  </si>
  <si>
    <t>BK17916</t>
  </si>
  <si>
    <t>BK17917</t>
  </si>
  <si>
    <t>BK17918</t>
  </si>
  <si>
    <t>BK17919</t>
  </si>
  <si>
    <t>BK17920</t>
  </si>
  <si>
    <t>BK17921</t>
  </si>
  <si>
    <t>BK17922</t>
  </si>
  <si>
    <t>C1357</t>
  </si>
  <si>
    <t>BK17923</t>
  </si>
  <si>
    <t>BK17924</t>
  </si>
  <si>
    <t>BK17925</t>
  </si>
  <si>
    <t>BK17926</t>
  </si>
  <si>
    <t>BK17927</t>
  </si>
  <si>
    <t>BK17928</t>
  </si>
  <si>
    <t>BK17929</t>
  </si>
  <si>
    <t>BK17930</t>
  </si>
  <si>
    <t>BK17931</t>
  </si>
  <si>
    <t>BK17932</t>
  </si>
  <si>
    <t>BK17933</t>
  </si>
  <si>
    <t>BK17934</t>
  </si>
  <si>
    <t>BK17935</t>
  </si>
  <si>
    <t>BK17936</t>
  </si>
  <si>
    <t>BK17937</t>
  </si>
  <si>
    <t>BK17938</t>
  </si>
  <si>
    <t>BK17939</t>
  </si>
  <si>
    <t>BK17940</t>
  </si>
  <si>
    <t>BK17941</t>
  </si>
  <si>
    <t>BK17942</t>
  </si>
  <si>
    <t>BK17943</t>
  </si>
  <si>
    <t>BK17944</t>
  </si>
  <si>
    <t>BK17945</t>
  </si>
  <si>
    <t>BK17946</t>
  </si>
  <si>
    <t>BK17947</t>
  </si>
  <si>
    <t>BK17948</t>
  </si>
  <si>
    <t>BK17949</t>
  </si>
  <si>
    <t>BK17950</t>
  </si>
  <si>
    <t>BK17951</t>
  </si>
  <si>
    <t>BK17952</t>
  </si>
  <si>
    <t>BK17953</t>
  </si>
  <si>
    <t>BK17954</t>
  </si>
  <si>
    <t>BK17955</t>
  </si>
  <si>
    <t>BK17956</t>
  </si>
  <si>
    <t>BK17957</t>
  </si>
  <si>
    <t>BK17958</t>
  </si>
  <si>
    <t>C3030</t>
  </si>
  <si>
    <t>BK17959</t>
  </si>
  <si>
    <t>BK17960</t>
  </si>
  <si>
    <t>BK17961</t>
  </si>
  <si>
    <t>BK17962</t>
  </si>
  <si>
    <t>BK17963</t>
  </si>
  <si>
    <t>BK17964</t>
  </si>
  <si>
    <t>BK17965</t>
  </si>
  <si>
    <t>BK17966</t>
  </si>
  <si>
    <t>BK17967</t>
  </si>
  <si>
    <t>BK17968</t>
  </si>
  <si>
    <t>BK17969</t>
  </si>
  <si>
    <t>BK17970</t>
  </si>
  <si>
    <t>BK17971</t>
  </si>
  <si>
    <t>BK17972</t>
  </si>
  <si>
    <t>BK17973</t>
  </si>
  <si>
    <t>BK17974</t>
  </si>
  <si>
    <t>BK17975</t>
  </si>
  <si>
    <t>BK17976</t>
  </si>
  <si>
    <t>BK17977</t>
  </si>
  <si>
    <t>BK17978</t>
  </si>
  <si>
    <t>BK17979</t>
  </si>
  <si>
    <t>BK17980</t>
  </si>
  <si>
    <t>BK17981</t>
  </si>
  <si>
    <t>BK17982</t>
  </si>
  <si>
    <t>BK17983</t>
  </si>
  <si>
    <t>BK17984</t>
  </si>
  <si>
    <t>C1559</t>
  </si>
  <si>
    <t>BK17985</t>
  </si>
  <si>
    <t>BK17986</t>
  </si>
  <si>
    <t>BK17987</t>
  </si>
  <si>
    <t>BK17988</t>
  </si>
  <si>
    <t>BK17989</t>
  </si>
  <si>
    <t>BK17990</t>
  </si>
  <si>
    <t>BK17991</t>
  </si>
  <si>
    <t>BK17992</t>
  </si>
  <si>
    <t>BK17993</t>
  </si>
  <si>
    <t>BK17994</t>
  </si>
  <si>
    <t>BK17995</t>
  </si>
  <si>
    <t>BK17996</t>
  </si>
  <si>
    <t>BK17997</t>
  </si>
  <si>
    <t>BK17998</t>
  </si>
  <si>
    <t>BK17999</t>
  </si>
  <si>
    <t>BK18000</t>
  </si>
  <si>
    <t>BK18001</t>
  </si>
  <si>
    <t>BK18002</t>
  </si>
  <si>
    <t>BK18003</t>
  </si>
  <si>
    <t>BK18004</t>
  </si>
  <si>
    <t>BK18005</t>
  </si>
  <si>
    <t>BK18006</t>
  </si>
  <si>
    <t>BK18007</t>
  </si>
  <si>
    <t>BK18008</t>
  </si>
  <si>
    <t>BK18009</t>
  </si>
  <si>
    <t>BK18010</t>
  </si>
  <si>
    <t>BK18011</t>
  </si>
  <si>
    <t>C1187</t>
  </si>
  <si>
    <t>BK18012</t>
  </si>
  <si>
    <t>BK18013</t>
  </si>
  <si>
    <t>BK18014</t>
  </si>
  <si>
    <t>BK18015</t>
  </si>
  <si>
    <t>BK18016</t>
  </si>
  <si>
    <t>BK18017</t>
  </si>
  <si>
    <t>BK18018</t>
  </si>
  <si>
    <t>BK18019</t>
  </si>
  <si>
    <t>BK18020</t>
  </si>
  <si>
    <t>BK18021</t>
  </si>
  <si>
    <t>BK18022</t>
  </si>
  <si>
    <t>C1682</t>
  </si>
  <si>
    <t>BK18023</t>
  </si>
  <si>
    <t>BK18024</t>
  </si>
  <si>
    <t>BK18025</t>
  </si>
  <si>
    <t>BK18026</t>
  </si>
  <si>
    <t>BK18027</t>
  </si>
  <si>
    <t>BK18028</t>
  </si>
  <si>
    <t>BK18029</t>
  </si>
  <si>
    <t>BK18030</t>
  </si>
  <si>
    <t>BK18031</t>
  </si>
  <si>
    <t>BK18032</t>
  </si>
  <si>
    <t>BK18033</t>
  </si>
  <si>
    <t>BK18034</t>
  </si>
  <si>
    <t>BK18035</t>
  </si>
  <si>
    <t>BK18036</t>
  </si>
  <si>
    <t>BK18037</t>
  </si>
  <si>
    <t>BK18038</t>
  </si>
  <si>
    <t>BK18039</t>
  </si>
  <si>
    <t>BK18040</t>
  </si>
  <si>
    <t>BK18041</t>
  </si>
  <si>
    <t>BK18042</t>
  </si>
  <si>
    <t>BK18043</t>
  </si>
  <si>
    <t>BK18044</t>
  </si>
  <si>
    <t>BK18045</t>
  </si>
  <si>
    <t>BK18046</t>
  </si>
  <si>
    <t>BK18047</t>
  </si>
  <si>
    <t>BK18048</t>
  </si>
  <si>
    <t>BK18049</t>
  </si>
  <si>
    <t>BK18050</t>
  </si>
  <si>
    <t>BK18051</t>
  </si>
  <si>
    <t>BK18052</t>
  </si>
  <si>
    <t>BK18053</t>
  </si>
  <si>
    <t>BK18054</t>
  </si>
  <si>
    <t>BK18055</t>
  </si>
  <si>
    <t>BK18056</t>
  </si>
  <si>
    <t>BK18057</t>
  </si>
  <si>
    <t>BK18058</t>
  </si>
  <si>
    <t>BK18059</t>
  </si>
  <si>
    <t>BK18060</t>
  </si>
  <si>
    <t>BK18061</t>
  </si>
  <si>
    <t>BK18062</t>
  </si>
  <si>
    <t>BK18063</t>
  </si>
  <si>
    <t>BK18064</t>
  </si>
  <si>
    <t>BK18065</t>
  </si>
  <si>
    <t>BK18066</t>
  </si>
  <si>
    <t>BK18067</t>
  </si>
  <si>
    <t>BK18068</t>
  </si>
  <si>
    <t>BK18069</t>
  </si>
  <si>
    <t>BK18070</t>
  </si>
  <si>
    <t>BK18071</t>
  </si>
  <si>
    <t>BK18072</t>
  </si>
  <si>
    <t>BK18073</t>
  </si>
  <si>
    <t>BK18074</t>
  </si>
  <si>
    <t>BK18075</t>
  </si>
  <si>
    <t>BK18076</t>
  </si>
  <si>
    <t>C2995</t>
  </si>
  <si>
    <t>BK18077</t>
  </si>
  <si>
    <t>BK18078</t>
  </si>
  <si>
    <t>C3357</t>
  </si>
  <si>
    <t>BK18079</t>
  </si>
  <si>
    <t>BK18080</t>
  </si>
  <si>
    <t>BK18081</t>
  </si>
  <si>
    <t>BK18082</t>
  </si>
  <si>
    <t>BK18083</t>
  </si>
  <si>
    <t>BK18084</t>
  </si>
  <si>
    <t>BK18085</t>
  </si>
  <si>
    <t>BK18086</t>
  </si>
  <si>
    <t>BK18087</t>
  </si>
  <si>
    <t>BK18088</t>
  </si>
  <si>
    <t>BK18089</t>
  </si>
  <si>
    <t>BK18090</t>
  </si>
  <si>
    <t>BK18091</t>
  </si>
  <si>
    <t>BK18092</t>
  </si>
  <si>
    <t>BK18093</t>
  </si>
  <si>
    <t>BK18094</t>
  </si>
  <si>
    <t>BK18095</t>
  </si>
  <si>
    <t>BK18096</t>
  </si>
  <si>
    <t>BK18097</t>
  </si>
  <si>
    <t>BK18098</t>
  </si>
  <si>
    <t>BK18099</t>
  </si>
  <si>
    <t>BK18100</t>
  </si>
  <si>
    <t>BK18101</t>
  </si>
  <si>
    <t>BK18102</t>
  </si>
  <si>
    <t>BK18103</t>
  </si>
  <si>
    <t>BK18104</t>
  </si>
  <si>
    <t>BK18105</t>
  </si>
  <si>
    <t>BK18106</t>
  </si>
  <si>
    <t>C3143</t>
  </si>
  <si>
    <t>BK18107</t>
  </si>
  <si>
    <t>BK18108</t>
  </si>
  <si>
    <t>BK18109</t>
  </si>
  <si>
    <t>BK18110</t>
  </si>
  <si>
    <t>BK18111</t>
  </si>
  <si>
    <t>BK18112</t>
  </si>
  <si>
    <t>C2897</t>
  </si>
  <si>
    <t>BK18113</t>
  </si>
  <si>
    <t>BK18114</t>
  </si>
  <si>
    <t>BK18115</t>
  </si>
  <si>
    <t>BK18116</t>
  </si>
  <si>
    <t>BK18117</t>
  </si>
  <si>
    <t>BK18118</t>
  </si>
  <si>
    <t>BK18119</t>
  </si>
  <si>
    <t>BK18120</t>
  </si>
  <si>
    <t>BK18121</t>
  </si>
  <si>
    <t>BK18122</t>
  </si>
  <si>
    <t>BK18123</t>
  </si>
  <si>
    <t>BK18124</t>
  </si>
  <si>
    <t>BK18125</t>
  </si>
  <si>
    <t>BK18126</t>
  </si>
  <si>
    <t>C3231</t>
  </si>
  <si>
    <t>BK18127</t>
  </si>
  <si>
    <t>BK18128</t>
  </si>
  <si>
    <t>BK18129</t>
  </si>
  <si>
    <t>BK18130</t>
  </si>
  <si>
    <t>BK18131</t>
  </si>
  <si>
    <t>BK18132</t>
  </si>
  <si>
    <t>BK18133</t>
  </si>
  <si>
    <t>BK18134</t>
  </si>
  <si>
    <t>BK18135</t>
  </si>
  <si>
    <t>BK18136</t>
  </si>
  <si>
    <t>C3285</t>
  </si>
  <si>
    <t>BK18137</t>
  </si>
  <si>
    <t>BK18138</t>
  </si>
  <si>
    <t>BK18139</t>
  </si>
  <si>
    <t>BK18140</t>
  </si>
  <si>
    <t>BK18141</t>
  </si>
  <si>
    <t>BK18142</t>
  </si>
  <si>
    <t>BK18143</t>
  </si>
  <si>
    <t>BK18144</t>
  </si>
  <si>
    <t>BK18145</t>
  </si>
  <si>
    <t>BK18146</t>
  </si>
  <si>
    <t>BK18147</t>
  </si>
  <si>
    <t>BK18148</t>
  </si>
  <si>
    <t>BK18149</t>
  </si>
  <si>
    <t>BK18150</t>
  </si>
  <si>
    <t>BK18151</t>
  </si>
  <si>
    <t>BK18152</t>
  </si>
  <si>
    <t>BK18153</t>
  </si>
  <si>
    <t>BK18154</t>
  </si>
  <si>
    <t>C2033</t>
  </si>
  <si>
    <t>BK18155</t>
  </si>
  <si>
    <t>BK18156</t>
  </si>
  <si>
    <t>BK18157</t>
  </si>
  <si>
    <t>BK18158</t>
  </si>
  <si>
    <t>BK18159</t>
  </si>
  <si>
    <t>BK18160</t>
  </si>
  <si>
    <t>BK18161</t>
  </si>
  <si>
    <t>BK18162</t>
  </si>
  <si>
    <t>BK18163</t>
  </si>
  <si>
    <t>BK18164</t>
  </si>
  <si>
    <t>BK18165</t>
  </si>
  <si>
    <t>BK18166</t>
  </si>
  <si>
    <t>BK18167</t>
  </si>
  <si>
    <t>BK18168</t>
  </si>
  <si>
    <t>BK18169</t>
  </si>
  <si>
    <t>BK18170</t>
  </si>
  <si>
    <t>BK18171</t>
  </si>
  <si>
    <t>BK18172</t>
  </si>
  <si>
    <t>BK18173</t>
  </si>
  <si>
    <t>BK18174</t>
  </si>
  <si>
    <t>BK18175</t>
  </si>
  <si>
    <t>BK18176</t>
  </si>
  <si>
    <t>BK18177</t>
  </si>
  <si>
    <t>BK18178</t>
  </si>
  <si>
    <t>BK18179</t>
  </si>
  <si>
    <t>BK18180</t>
  </si>
  <si>
    <t>BK18181</t>
  </si>
  <si>
    <t>BK18182</t>
  </si>
  <si>
    <t>BK18183</t>
  </si>
  <si>
    <t>BK18184</t>
  </si>
  <si>
    <t>BK18185</t>
  </si>
  <si>
    <t>BK18186</t>
  </si>
  <si>
    <t>BK18187</t>
  </si>
  <si>
    <t>BK18188</t>
  </si>
  <si>
    <t>BK18189</t>
  </si>
  <si>
    <t>BK18190</t>
  </si>
  <si>
    <t>BK18191</t>
  </si>
  <si>
    <t>BK18192</t>
  </si>
  <si>
    <t>BK18193</t>
  </si>
  <si>
    <t>BK18194</t>
  </si>
  <si>
    <t>BK18195</t>
  </si>
  <si>
    <t>BK18196</t>
  </si>
  <si>
    <t>BK18197</t>
  </si>
  <si>
    <t>BK18198</t>
  </si>
  <si>
    <t>C2282</t>
  </si>
  <si>
    <t>BK18199</t>
  </si>
  <si>
    <t>BK18200</t>
  </si>
  <si>
    <t>BK18201</t>
  </si>
  <si>
    <t>BK18202</t>
  </si>
  <si>
    <t>BK18203</t>
  </si>
  <si>
    <t>BK18204</t>
  </si>
  <si>
    <t>BK18205</t>
  </si>
  <si>
    <t>BK18206</t>
  </si>
  <si>
    <t>BK18207</t>
  </si>
  <si>
    <t>BK18208</t>
  </si>
  <si>
    <t>BK18209</t>
  </si>
  <si>
    <t>BK18210</t>
  </si>
  <si>
    <t>BK18211</t>
  </si>
  <si>
    <t>BK18212</t>
  </si>
  <si>
    <t>BK18213</t>
  </si>
  <si>
    <t>BK18214</t>
  </si>
  <si>
    <t>C2574</t>
  </si>
  <si>
    <t>BK18215</t>
  </si>
  <si>
    <t>BK18216</t>
  </si>
  <si>
    <t>BK18217</t>
  </si>
  <si>
    <t>BK18218</t>
  </si>
  <si>
    <t>BK18219</t>
  </si>
  <si>
    <t>BK18220</t>
  </si>
  <si>
    <t>BK18221</t>
  </si>
  <si>
    <t>BK18222</t>
  </si>
  <si>
    <t>BK18223</t>
  </si>
  <si>
    <t>BK18224</t>
  </si>
  <si>
    <t>BK18225</t>
  </si>
  <si>
    <t>BK18226</t>
  </si>
  <si>
    <t>BK18227</t>
  </si>
  <si>
    <t>C3569</t>
  </si>
  <si>
    <t>BK18228</t>
  </si>
  <si>
    <t>BK18229</t>
  </si>
  <si>
    <t>BK18230</t>
  </si>
  <si>
    <t>BK18231</t>
  </si>
  <si>
    <t>BK18232</t>
  </si>
  <si>
    <t>BK18233</t>
  </si>
  <si>
    <t>BK18234</t>
  </si>
  <si>
    <t>BK18235</t>
  </si>
  <si>
    <t>BK18236</t>
  </si>
  <si>
    <t>BK18237</t>
  </si>
  <si>
    <t>BK18238</t>
  </si>
  <si>
    <t>BK18239</t>
  </si>
  <si>
    <t>C3007</t>
  </si>
  <si>
    <t>BK18240</t>
  </si>
  <si>
    <t>BK18241</t>
  </si>
  <si>
    <t>BK18242</t>
  </si>
  <si>
    <t>BK18243</t>
  </si>
  <si>
    <t>BK18244</t>
  </si>
  <si>
    <t>BK18245</t>
  </si>
  <si>
    <t>BK18246</t>
  </si>
  <si>
    <t>BK18247</t>
  </si>
  <si>
    <t>BK18248</t>
  </si>
  <si>
    <t>BK18249</t>
  </si>
  <si>
    <t>BK18250</t>
  </si>
  <si>
    <t>C2083</t>
  </si>
  <si>
    <t>BK18251</t>
  </si>
  <si>
    <t>BK18252</t>
  </si>
  <si>
    <t>BK18253</t>
  </si>
  <si>
    <t>BK18254</t>
  </si>
  <si>
    <t>BK18255</t>
  </si>
  <si>
    <t>BK18256</t>
  </si>
  <si>
    <t>BK18257</t>
  </si>
  <si>
    <t>BK18258</t>
  </si>
  <si>
    <t>BK18259</t>
  </si>
  <si>
    <t>BK18260</t>
  </si>
  <si>
    <t>C1992</t>
  </si>
  <si>
    <t>BK18261</t>
  </si>
  <si>
    <t>BK18262</t>
  </si>
  <si>
    <t>BK18263</t>
  </si>
  <si>
    <t>BK18264</t>
  </si>
  <si>
    <t>BK18265</t>
  </si>
  <si>
    <t>BK18266</t>
  </si>
  <si>
    <t>BK18267</t>
  </si>
  <si>
    <t>BK18268</t>
  </si>
  <si>
    <t>BK18269</t>
  </si>
  <si>
    <t>BK18270</t>
  </si>
  <si>
    <t>BK18271</t>
  </si>
  <si>
    <t>BK18272</t>
  </si>
  <si>
    <t>BK18273</t>
  </si>
  <si>
    <t>BK18274</t>
  </si>
  <si>
    <t>BK18275</t>
  </si>
  <si>
    <t>BK18276</t>
  </si>
  <si>
    <t>BK18277</t>
  </si>
  <si>
    <t>BK18278</t>
  </si>
  <si>
    <t>BK18279</t>
  </si>
  <si>
    <t>BK18280</t>
  </si>
  <si>
    <t>BK18281</t>
  </si>
  <si>
    <t>BK18282</t>
  </si>
  <si>
    <t>BK18283</t>
  </si>
  <si>
    <t>BK18284</t>
  </si>
  <si>
    <t>BK18285</t>
  </si>
  <si>
    <t>BK18286</t>
  </si>
  <si>
    <t>C1884</t>
  </si>
  <si>
    <t>BK18287</t>
  </si>
  <si>
    <t>BK18288</t>
  </si>
  <si>
    <t>BK18289</t>
  </si>
  <si>
    <t>BK18290</t>
  </si>
  <si>
    <t>BK18291</t>
  </si>
  <si>
    <t>BK18292</t>
  </si>
  <si>
    <t>BK18293</t>
  </si>
  <si>
    <t>BK18294</t>
  </si>
  <si>
    <t>BK18295</t>
  </si>
  <si>
    <t>BK18296</t>
  </si>
  <si>
    <t>C3889</t>
  </si>
  <si>
    <t>BK18297</t>
  </si>
  <si>
    <t>BK18298</t>
  </si>
  <si>
    <t>BK18299</t>
  </si>
  <si>
    <t>BK18300</t>
  </si>
  <si>
    <t>BK18301</t>
  </si>
  <si>
    <t>BK18302</t>
  </si>
  <si>
    <t>BK18303</t>
  </si>
  <si>
    <t>BK18304</t>
  </si>
  <si>
    <t>BK18305</t>
  </si>
  <si>
    <t>BK18306</t>
  </si>
  <si>
    <t>BK18307</t>
  </si>
  <si>
    <t>BK18308</t>
  </si>
  <si>
    <t>BK18309</t>
  </si>
  <si>
    <t>BK18310</t>
  </si>
  <si>
    <t>BK18311</t>
  </si>
  <si>
    <t>BK18312</t>
  </si>
  <si>
    <t>BK18313</t>
  </si>
  <si>
    <t>BK18314</t>
  </si>
  <si>
    <t>BK18315</t>
  </si>
  <si>
    <t>BK18316</t>
  </si>
  <si>
    <t>BK18317</t>
  </si>
  <si>
    <t>BK18318</t>
  </si>
  <si>
    <t>BK18319</t>
  </si>
  <si>
    <t>BK18320</t>
  </si>
  <si>
    <t>BK18321</t>
  </si>
  <si>
    <t>BK18322</t>
  </si>
  <si>
    <t>BK18323</t>
  </si>
  <si>
    <t>BK18324</t>
  </si>
  <si>
    <t>C3196</t>
  </si>
  <si>
    <t>BK18325</t>
  </si>
  <si>
    <t>BK18326</t>
  </si>
  <si>
    <t>BK18327</t>
  </si>
  <si>
    <t>C2017</t>
  </si>
  <si>
    <t>BK18328</t>
  </si>
  <si>
    <t>BK18329</t>
  </si>
  <si>
    <t>BK18330</t>
  </si>
  <si>
    <t>BK18331</t>
  </si>
  <si>
    <t>BK18332</t>
  </si>
  <si>
    <t>BK18333</t>
  </si>
  <si>
    <t>BK18334</t>
  </si>
  <si>
    <t>BK18335</t>
  </si>
  <si>
    <t>C3243</t>
  </si>
  <si>
    <t>BK18336</t>
  </si>
  <si>
    <t>BK18337</t>
  </si>
  <si>
    <t>C2926</t>
  </si>
  <si>
    <t>BK18338</t>
  </si>
  <si>
    <t>BK18339</t>
  </si>
  <si>
    <t>BK18340</t>
  </si>
  <si>
    <t>BK18341</t>
  </si>
  <si>
    <t>BK18342</t>
  </si>
  <si>
    <t>BK18343</t>
  </si>
  <si>
    <t>BK18344</t>
  </si>
  <si>
    <t>BK18345</t>
  </si>
  <si>
    <t>BK18346</t>
  </si>
  <si>
    <t>BK18347</t>
  </si>
  <si>
    <t>BK18348</t>
  </si>
  <si>
    <t>BK18349</t>
  </si>
  <si>
    <t>BK18350</t>
  </si>
  <si>
    <t>BK18351</t>
  </si>
  <si>
    <t>BK18352</t>
  </si>
  <si>
    <t>BK18353</t>
  </si>
  <si>
    <t>BK18354</t>
  </si>
  <si>
    <t>BK18355</t>
  </si>
  <si>
    <t>BK18356</t>
  </si>
  <si>
    <t>BK18357</t>
  </si>
  <si>
    <t>BK18358</t>
  </si>
  <si>
    <t>BK18359</t>
  </si>
  <si>
    <t>BK18360</t>
  </si>
  <si>
    <t>BK18361</t>
  </si>
  <si>
    <t>BK18362</t>
  </si>
  <si>
    <t>BK18363</t>
  </si>
  <si>
    <t>BK18364</t>
  </si>
  <si>
    <t>BK18365</t>
  </si>
  <si>
    <t>BK18366</t>
  </si>
  <si>
    <t>BK18367</t>
  </si>
  <si>
    <t>BK18368</t>
  </si>
  <si>
    <t>BK18369</t>
  </si>
  <si>
    <t>C3437</t>
  </si>
  <si>
    <t>BK18370</t>
  </si>
  <si>
    <t>BK18371</t>
  </si>
  <si>
    <t>C1314</t>
  </si>
  <si>
    <t>BK18372</t>
  </si>
  <si>
    <t>BK18373</t>
  </si>
  <si>
    <t>BK18374</t>
  </si>
  <si>
    <t>BK18375</t>
  </si>
  <si>
    <t>BK18376</t>
  </si>
  <si>
    <t>C3996</t>
  </si>
  <si>
    <t>BK18377</t>
  </si>
  <si>
    <t>BK18378</t>
  </si>
  <si>
    <t>BK18379</t>
  </si>
  <si>
    <t>BK18380</t>
  </si>
  <si>
    <t>BK18381</t>
  </si>
  <si>
    <t>BK18382</t>
  </si>
  <si>
    <t>BK18383</t>
  </si>
  <si>
    <t>BK18384</t>
  </si>
  <si>
    <t>BK18385</t>
  </si>
  <si>
    <t>BK18386</t>
  </si>
  <si>
    <t>BK18387</t>
  </si>
  <si>
    <t>BK18388</t>
  </si>
  <si>
    <t>C1292</t>
  </si>
  <si>
    <t>BK18389</t>
  </si>
  <si>
    <t>BK18390</t>
  </si>
  <si>
    <t>BK18391</t>
  </si>
  <si>
    <t>BK18392</t>
  </si>
  <si>
    <t>BK18393</t>
  </si>
  <si>
    <t>BK18394</t>
  </si>
  <si>
    <t>BK18395</t>
  </si>
  <si>
    <t>BK18396</t>
  </si>
  <si>
    <t>BK18397</t>
  </si>
  <si>
    <t>BK18398</t>
  </si>
  <si>
    <t>C2447</t>
  </si>
  <si>
    <t>BK18399</t>
  </si>
  <si>
    <t>BK18400</t>
  </si>
  <si>
    <t>BK18401</t>
  </si>
  <si>
    <t>BK18402</t>
  </si>
  <si>
    <t>BK18403</t>
  </si>
  <si>
    <t>BK18404</t>
  </si>
  <si>
    <t>BK18405</t>
  </si>
  <si>
    <t>BK18406</t>
  </si>
  <si>
    <t>BK18407</t>
  </si>
  <si>
    <t>BK18408</t>
  </si>
  <si>
    <t>BK18409</t>
  </si>
  <si>
    <t>BK18410</t>
  </si>
  <si>
    <t>BK18411</t>
  </si>
  <si>
    <t>BK18412</t>
  </si>
  <si>
    <t>BK18413</t>
  </si>
  <si>
    <t>BK18414</t>
  </si>
  <si>
    <t>BK18415</t>
  </si>
  <si>
    <t>BK18416</t>
  </si>
  <si>
    <t>BK18417</t>
  </si>
  <si>
    <t>BK18418</t>
  </si>
  <si>
    <t>BK18419</t>
  </si>
  <si>
    <t>BK18420</t>
  </si>
  <si>
    <t>BK18421</t>
  </si>
  <si>
    <t>BK18422</t>
  </si>
  <si>
    <t>BK18423</t>
  </si>
  <si>
    <t>BK18424</t>
  </si>
  <si>
    <t>BK18425</t>
  </si>
  <si>
    <t>BK18426</t>
  </si>
  <si>
    <t>C1402</t>
  </si>
  <si>
    <t>BK18427</t>
  </si>
  <si>
    <t>BK18428</t>
  </si>
  <si>
    <t>BK18429</t>
  </si>
  <si>
    <t>BK18430</t>
  </si>
  <si>
    <t>BK18431</t>
  </si>
  <si>
    <t>BK18432</t>
  </si>
  <si>
    <t>BK18433</t>
  </si>
  <si>
    <t>BK18434</t>
  </si>
  <si>
    <t>BK18435</t>
  </si>
  <si>
    <t>BK18436</t>
  </si>
  <si>
    <t>BK18437</t>
  </si>
  <si>
    <t>BK18438</t>
  </si>
  <si>
    <t>BK18439</t>
  </si>
  <si>
    <t>BK18440</t>
  </si>
  <si>
    <t>BK18441</t>
  </si>
  <si>
    <t>BK18442</t>
  </si>
  <si>
    <t>BK18443</t>
  </si>
  <si>
    <t>BK18444</t>
  </si>
  <si>
    <t>BK18445</t>
  </si>
  <si>
    <t>BK18446</t>
  </si>
  <si>
    <t>C3726</t>
  </si>
  <si>
    <t>BK18447</t>
  </si>
  <si>
    <t>BK18448</t>
  </si>
  <si>
    <t>BK18449</t>
  </si>
  <si>
    <t>BK18450</t>
  </si>
  <si>
    <t>BK18451</t>
  </si>
  <si>
    <t>BK18452</t>
  </si>
  <si>
    <t>BK18453</t>
  </si>
  <si>
    <t>BK18454</t>
  </si>
  <si>
    <t>C2870</t>
  </si>
  <si>
    <t>BK18455</t>
  </si>
  <si>
    <t>BK18456</t>
  </si>
  <si>
    <t>BK18457</t>
  </si>
  <si>
    <t>BK18458</t>
  </si>
  <si>
    <t>BK18459</t>
  </si>
  <si>
    <t>BK18460</t>
  </si>
  <si>
    <t>BK18461</t>
  </si>
  <si>
    <t>BK18462</t>
  </si>
  <si>
    <t>C2332</t>
  </si>
  <si>
    <t>BK18463</t>
  </si>
  <si>
    <t>BK18464</t>
  </si>
  <si>
    <t>BK18465</t>
  </si>
  <si>
    <t>BK18466</t>
  </si>
  <si>
    <t>BK18467</t>
  </si>
  <si>
    <t>BK18468</t>
  </si>
  <si>
    <t>BK18469</t>
  </si>
  <si>
    <t>BK18470</t>
  </si>
  <si>
    <t>BK18471</t>
  </si>
  <si>
    <t>BK18472</t>
  </si>
  <si>
    <t>BK18473</t>
  </si>
  <si>
    <t>BK18474</t>
  </si>
  <si>
    <t>BK18475</t>
  </si>
  <si>
    <t>BK18476</t>
  </si>
  <si>
    <t>BK18477</t>
  </si>
  <si>
    <t>BK18478</t>
  </si>
  <si>
    <t>BK18479</t>
  </si>
  <si>
    <t>BK18480</t>
  </si>
  <si>
    <t>BK18481</t>
  </si>
  <si>
    <t>BK18482</t>
  </si>
  <si>
    <t>BK18483</t>
  </si>
  <si>
    <t>BK18484</t>
  </si>
  <si>
    <t>BK18485</t>
  </si>
  <si>
    <t>BK18486</t>
  </si>
  <si>
    <t>BK18487</t>
  </si>
  <si>
    <t>BK18488</t>
  </si>
  <si>
    <t>BK18489</t>
  </si>
  <si>
    <t>BK18490</t>
  </si>
  <si>
    <t>BK18491</t>
  </si>
  <si>
    <t>BK18492</t>
  </si>
  <si>
    <t>BK18493</t>
  </si>
  <si>
    <t>BK18494</t>
  </si>
  <si>
    <t>BK18495</t>
  </si>
  <si>
    <t>BK18496</t>
  </si>
  <si>
    <t>BK18497</t>
  </si>
  <si>
    <t>BK18498</t>
  </si>
  <si>
    <t>BK18499</t>
  </si>
  <si>
    <t>BK18500</t>
  </si>
  <si>
    <t>BK18501</t>
  </si>
  <si>
    <t>BK18502</t>
  </si>
  <si>
    <t>BK18503</t>
  </si>
  <si>
    <t>BK18504</t>
  </si>
  <si>
    <t>BK18505</t>
  </si>
  <si>
    <t>BK18506</t>
  </si>
  <si>
    <t>C1693</t>
  </si>
  <si>
    <t>BK18507</t>
  </si>
  <si>
    <t>BK18508</t>
  </si>
  <si>
    <t>C1063</t>
  </si>
  <si>
    <t>BK18509</t>
  </si>
  <si>
    <t>BK18510</t>
  </si>
  <si>
    <t>BK18511</t>
  </si>
  <si>
    <t>BK18512</t>
  </si>
  <si>
    <t>C1494</t>
  </si>
  <si>
    <t>BK18513</t>
  </si>
  <si>
    <t>BK18514</t>
  </si>
  <si>
    <t>BK18515</t>
  </si>
  <si>
    <t>BK18516</t>
  </si>
  <si>
    <t>C2470</t>
  </si>
  <si>
    <t>BK18517</t>
  </si>
  <si>
    <t>BK18518</t>
  </si>
  <si>
    <t>BK18519</t>
  </si>
  <si>
    <t>BK18520</t>
  </si>
  <si>
    <t>BK18521</t>
  </si>
  <si>
    <t>BK18522</t>
  </si>
  <si>
    <t>BK18523</t>
  </si>
  <si>
    <t>BK18524</t>
  </si>
  <si>
    <t>BK18525</t>
  </si>
  <si>
    <t>BK18526</t>
  </si>
  <si>
    <t>BK18527</t>
  </si>
  <si>
    <t>BK18528</t>
  </si>
  <si>
    <t>C1430</t>
  </si>
  <si>
    <t>BK18529</t>
  </si>
  <si>
    <t>C3338</t>
  </si>
  <si>
    <t>BK18530</t>
  </si>
  <si>
    <t>BK18531</t>
  </si>
  <si>
    <t>BK18532</t>
  </si>
  <si>
    <t>BK18533</t>
  </si>
  <si>
    <t>BK18534</t>
  </si>
  <si>
    <t>BK18535</t>
  </si>
  <si>
    <t>BK18536</t>
  </si>
  <si>
    <t>BK18537</t>
  </si>
  <si>
    <t>C1498</t>
  </si>
  <si>
    <t>BK18538</t>
  </si>
  <si>
    <t>BK18539</t>
  </si>
  <si>
    <t>BK18540</t>
  </si>
  <si>
    <t>BK18541</t>
  </si>
  <si>
    <t>BK18542</t>
  </si>
  <si>
    <t>BK18543</t>
  </si>
  <si>
    <t>BK18544</t>
  </si>
  <si>
    <t>C3442</t>
  </si>
  <si>
    <t>BK18545</t>
  </si>
  <si>
    <t>BK18546</t>
  </si>
  <si>
    <t>BK18547</t>
  </si>
  <si>
    <t>BK18548</t>
  </si>
  <si>
    <t>BK18549</t>
  </si>
  <si>
    <t>BK18550</t>
  </si>
  <si>
    <t>BK18551</t>
  </si>
  <si>
    <t>BK18552</t>
  </si>
  <si>
    <t>BK18553</t>
  </si>
  <si>
    <t>BK18554</t>
  </si>
  <si>
    <t>BK18555</t>
  </si>
  <si>
    <t>BK18556</t>
  </si>
  <si>
    <t>BK18557</t>
  </si>
  <si>
    <t>BK18558</t>
  </si>
  <si>
    <t>BK18559</t>
  </si>
  <si>
    <t>BK18560</t>
  </si>
  <si>
    <t>BK18561</t>
  </si>
  <si>
    <t>BK18562</t>
  </si>
  <si>
    <t>BK18563</t>
  </si>
  <si>
    <t>BK18564</t>
  </si>
  <si>
    <t>BK18565</t>
  </si>
  <si>
    <t>BK18566</t>
  </si>
  <si>
    <t>BK18567</t>
  </si>
  <si>
    <t>BK18568</t>
  </si>
  <si>
    <t>BK18569</t>
  </si>
  <si>
    <t>BK18570</t>
  </si>
  <si>
    <t>BK18571</t>
  </si>
  <si>
    <t>BK18572</t>
  </si>
  <si>
    <t>BK18573</t>
  </si>
  <si>
    <t>BK18574</t>
  </si>
  <si>
    <t>BK18575</t>
  </si>
  <si>
    <t>BK18576</t>
  </si>
  <si>
    <t>BK18577</t>
  </si>
  <si>
    <t>BK18578</t>
  </si>
  <si>
    <t>BK18579</t>
  </si>
  <si>
    <t>BK18580</t>
  </si>
  <si>
    <t>BK18581</t>
  </si>
  <si>
    <t>BK18582</t>
  </si>
  <si>
    <t>BK18583</t>
  </si>
  <si>
    <t>BK18584</t>
  </si>
  <si>
    <t>BK18585</t>
  </si>
  <si>
    <t>BK18586</t>
  </si>
  <si>
    <t>BK18587</t>
  </si>
  <si>
    <t>BK18588</t>
  </si>
  <si>
    <t>BK18589</t>
  </si>
  <si>
    <t>BK18590</t>
  </si>
  <si>
    <t>BK18591</t>
  </si>
  <si>
    <t>BK18592</t>
  </si>
  <si>
    <t>BK18593</t>
  </si>
  <si>
    <t>BK18594</t>
  </si>
  <si>
    <t>BK18595</t>
  </si>
  <si>
    <t>BK18596</t>
  </si>
  <si>
    <t>BK18597</t>
  </si>
  <si>
    <t>BK18598</t>
  </si>
  <si>
    <t>BK18599</t>
  </si>
  <si>
    <t>BK18600</t>
  </si>
  <si>
    <t>BK18601</t>
  </si>
  <si>
    <t>BK18602</t>
  </si>
  <si>
    <t>BK18603</t>
  </si>
  <si>
    <t>BK18604</t>
  </si>
  <si>
    <t>BK18605</t>
  </si>
  <si>
    <t>BK18606</t>
  </si>
  <si>
    <t>BK18607</t>
  </si>
  <si>
    <t>C2074</t>
  </si>
  <si>
    <t>BK18608</t>
  </si>
  <si>
    <t>BK18609</t>
  </si>
  <si>
    <t>BK18610</t>
  </si>
  <si>
    <t>BK18611</t>
  </si>
  <si>
    <t>BK18612</t>
  </si>
  <si>
    <t>BK18613</t>
  </si>
  <si>
    <t>BK18614</t>
  </si>
  <si>
    <t>BK18615</t>
  </si>
  <si>
    <t>C2696</t>
  </si>
  <si>
    <t>BK18616</t>
  </si>
  <si>
    <t>BK18617</t>
  </si>
  <si>
    <t>BK18618</t>
  </si>
  <si>
    <t>BK18619</t>
  </si>
  <si>
    <t>BK18620</t>
  </si>
  <si>
    <t>BK18621</t>
  </si>
  <si>
    <t>BK18622</t>
  </si>
  <si>
    <t>BK18623</t>
  </si>
  <si>
    <t>BK18624</t>
  </si>
  <si>
    <t>BK18625</t>
  </si>
  <si>
    <t>BK18626</t>
  </si>
  <si>
    <t>BK18627</t>
  </si>
  <si>
    <t>BK18628</t>
  </si>
  <si>
    <t>BK18629</t>
  </si>
  <si>
    <t>BK18630</t>
  </si>
  <si>
    <t>BK18631</t>
  </si>
  <si>
    <t>BK18632</t>
  </si>
  <si>
    <t>BK18633</t>
  </si>
  <si>
    <t>C1522</t>
  </si>
  <si>
    <t>BK18634</t>
  </si>
  <si>
    <t>BK18635</t>
  </si>
  <si>
    <t>BK18636</t>
  </si>
  <si>
    <t>BK18637</t>
  </si>
  <si>
    <t>BK18638</t>
  </si>
  <si>
    <t>BK18639</t>
  </si>
  <si>
    <t>BK18640</t>
  </si>
  <si>
    <t>BK18641</t>
  </si>
  <si>
    <t>BK18642</t>
  </si>
  <si>
    <t>BK18643</t>
  </si>
  <si>
    <t>BK18644</t>
  </si>
  <si>
    <t>BK18645</t>
  </si>
  <si>
    <t>BK18646</t>
  </si>
  <si>
    <t>BK18647</t>
  </si>
  <si>
    <t>BK18648</t>
  </si>
  <si>
    <t>BK18649</t>
  </si>
  <si>
    <t>BK18650</t>
  </si>
  <si>
    <t>C2004</t>
  </si>
  <si>
    <t>BK18651</t>
  </si>
  <si>
    <t>BK18652</t>
  </si>
  <si>
    <t>BK18653</t>
  </si>
  <si>
    <t>BK18654</t>
  </si>
  <si>
    <t>BK18655</t>
  </si>
  <si>
    <t>BK18656</t>
  </si>
  <si>
    <t>BK18657</t>
  </si>
  <si>
    <t>BK18658</t>
  </si>
  <si>
    <t>BK18659</t>
  </si>
  <si>
    <t>BK18660</t>
  </si>
  <si>
    <t>BK18661</t>
  </si>
  <si>
    <t>BK18662</t>
  </si>
  <si>
    <t>BK18663</t>
  </si>
  <si>
    <t>BK18664</t>
  </si>
  <si>
    <t>BK18665</t>
  </si>
  <si>
    <t>BK18666</t>
  </si>
  <si>
    <t>C1584</t>
  </si>
  <si>
    <t>BK18667</t>
  </si>
  <si>
    <t>BK18668</t>
  </si>
  <si>
    <t>BK18669</t>
  </si>
  <si>
    <t>C3038</t>
  </si>
  <si>
    <t>BK18670</t>
  </si>
  <si>
    <t>BK18671</t>
  </si>
  <si>
    <t>BK18672</t>
  </si>
  <si>
    <t>C3312</t>
  </si>
  <si>
    <t>BK18673</t>
  </si>
  <si>
    <t>BK18674</t>
  </si>
  <si>
    <t>BK18675</t>
  </si>
  <si>
    <t>BK18676</t>
  </si>
  <si>
    <t>BK18677</t>
  </si>
  <si>
    <t>BK18678</t>
  </si>
  <si>
    <t>BK18679</t>
  </si>
  <si>
    <t>BK18680</t>
  </si>
  <si>
    <t>BK18681</t>
  </si>
  <si>
    <t>BK18682</t>
  </si>
  <si>
    <t>BK18683</t>
  </si>
  <si>
    <t>BK18684</t>
  </si>
  <si>
    <t>BK18685</t>
  </si>
  <si>
    <t>BK18686</t>
  </si>
  <si>
    <t>BK18687</t>
  </si>
  <si>
    <t>BK18688</t>
  </si>
  <si>
    <t>BK18689</t>
  </si>
  <si>
    <t>BK18690</t>
  </si>
  <si>
    <t>BK18691</t>
  </si>
  <si>
    <t>BK18692</t>
  </si>
  <si>
    <t>BK18693</t>
  </si>
  <si>
    <t>BK18694</t>
  </si>
  <si>
    <t>BK18695</t>
  </si>
  <si>
    <t>BK18696</t>
  </si>
  <si>
    <t>BK18697</t>
  </si>
  <si>
    <t>BK18698</t>
  </si>
  <si>
    <t>BK18699</t>
  </si>
  <si>
    <t>BK18700</t>
  </si>
  <si>
    <t>BK18701</t>
  </si>
  <si>
    <t>BK18702</t>
  </si>
  <si>
    <t>BK18703</t>
  </si>
  <si>
    <t>BK18704</t>
  </si>
  <si>
    <t>BK18705</t>
  </si>
  <si>
    <t>BK18706</t>
  </si>
  <si>
    <t>BK18707</t>
  </si>
  <si>
    <t>BK18708</t>
  </si>
  <si>
    <t>BK18709</t>
  </si>
  <si>
    <t>BK18710</t>
  </si>
  <si>
    <t>BK18711</t>
  </si>
  <si>
    <t>BK18712</t>
  </si>
  <si>
    <t>BK18713</t>
  </si>
  <si>
    <t>BK18714</t>
  </si>
  <si>
    <t>BK18715</t>
  </si>
  <si>
    <t>BK18716</t>
  </si>
  <si>
    <t>BK18717</t>
  </si>
  <si>
    <t>BK18718</t>
  </si>
  <si>
    <t>BK18719</t>
  </si>
  <si>
    <t>BK18720</t>
  </si>
  <si>
    <t>BK18721</t>
  </si>
  <si>
    <t>BK18722</t>
  </si>
  <si>
    <t>BK18723</t>
  </si>
  <si>
    <t>BK18724</t>
  </si>
  <si>
    <t>BK18725</t>
  </si>
  <si>
    <t>BK18726</t>
  </si>
  <si>
    <t>BK18727</t>
  </si>
  <si>
    <t>BK18728</t>
  </si>
  <si>
    <t>BK18729</t>
  </si>
  <si>
    <t>BK18730</t>
  </si>
  <si>
    <t>BK18731</t>
  </si>
  <si>
    <t>BK18732</t>
  </si>
  <si>
    <t>BK18733</t>
  </si>
  <si>
    <t>BK18734</t>
  </si>
  <si>
    <t>BK18735</t>
  </si>
  <si>
    <t>BK18736</t>
  </si>
  <si>
    <t>BK18737</t>
  </si>
  <si>
    <t>BK18738</t>
  </si>
  <si>
    <t>BK18739</t>
  </si>
  <si>
    <t>BK18740</t>
  </si>
  <si>
    <t>BK18741</t>
  </si>
  <si>
    <t>BK18742</t>
  </si>
  <si>
    <t>BK18743</t>
  </si>
  <si>
    <t>BK18744</t>
  </si>
  <si>
    <t>BK18745</t>
  </si>
  <si>
    <t>BK18746</t>
  </si>
  <si>
    <t>BK18747</t>
  </si>
  <si>
    <t>BK18748</t>
  </si>
  <si>
    <t>BK18749</t>
  </si>
  <si>
    <t>BK18750</t>
  </si>
  <si>
    <t>BK18751</t>
  </si>
  <si>
    <t>BK18752</t>
  </si>
  <si>
    <t>BK18753</t>
  </si>
  <si>
    <t>BK18754</t>
  </si>
  <si>
    <t>C3341</t>
  </si>
  <si>
    <t>BK18755</t>
  </si>
  <si>
    <t>BK18756</t>
  </si>
  <si>
    <t>BK18757</t>
  </si>
  <si>
    <t>BK18758</t>
  </si>
  <si>
    <t>C2902</t>
  </si>
  <si>
    <t>BK18759</t>
  </si>
  <si>
    <t>BK18760</t>
  </si>
  <si>
    <t>BK18761</t>
  </si>
  <si>
    <t>BK18762</t>
  </si>
  <si>
    <t>BK18763</t>
  </si>
  <si>
    <t>BK18764</t>
  </si>
  <si>
    <t>BK18765</t>
  </si>
  <si>
    <t>C3322</t>
  </si>
  <si>
    <t>BK18766</t>
  </si>
  <si>
    <t>BK18767</t>
  </si>
  <si>
    <t>BK18768</t>
  </si>
  <si>
    <t>BK18769</t>
  </si>
  <si>
    <t>BK18770</t>
  </si>
  <si>
    <t>BK18771</t>
  </si>
  <si>
    <t>BK18772</t>
  </si>
  <si>
    <t>BK18773</t>
  </si>
  <si>
    <t>BK18774</t>
  </si>
  <si>
    <t>BK18775</t>
  </si>
  <si>
    <t>BK18776</t>
  </si>
  <si>
    <t>BK18777</t>
  </si>
  <si>
    <t>BK18778</t>
  </si>
  <si>
    <t>BK18779</t>
  </si>
  <si>
    <t>BK18780</t>
  </si>
  <si>
    <t>BK18781</t>
  </si>
  <si>
    <t>BK18782</t>
  </si>
  <si>
    <t>BK18783</t>
  </si>
  <si>
    <t>BK18784</t>
  </si>
  <si>
    <t>BK18785</t>
  </si>
  <si>
    <t>BK18786</t>
  </si>
  <si>
    <t>BK18787</t>
  </si>
  <si>
    <t>BK18788</t>
  </si>
  <si>
    <t>BK18789</t>
  </si>
  <si>
    <t>BK18790</t>
  </si>
  <si>
    <t>BK18791</t>
  </si>
  <si>
    <t>BK18792</t>
  </si>
  <si>
    <t>BK18793</t>
  </si>
  <si>
    <t>BK18794</t>
  </si>
  <si>
    <t>BK18795</t>
  </si>
  <si>
    <t>BK18796</t>
  </si>
  <si>
    <t>BK18797</t>
  </si>
  <si>
    <t>BK18798</t>
  </si>
  <si>
    <t>BK18799</t>
  </si>
  <si>
    <t>BK18800</t>
  </si>
  <si>
    <t>BK18801</t>
  </si>
  <si>
    <t>BK18802</t>
  </si>
  <si>
    <t>BK18803</t>
  </si>
  <si>
    <t>BK18804</t>
  </si>
  <si>
    <t>BK18805</t>
  </si>
  <si>
    <t>BK18806</t>
  </si>
  <si>
    <t>C2412</t>
  </si>
  <si>
    <t>BK18807</t>
  </si>
  <si>
    <t>BK18808</t>
  </si>
  <si>
    <t>BK18809</t>
  </si>
  <si>
    <t>BK18810</t>
  </si>
  <si>
    <t>BK18811</t>
  </si>
  <si>
    <t>BK18812</t>
  </si>
  <si>
    <t>BK18813</t>
  </si>
  <si>
    <t>BK18814</t>
  </si>
  <si>
    <t>BK18815</t>
  </si>
  <si>
    <t>BK18816</t>
  </si>
  <si>
    <t>BK18817</t>
  </si>
  <si>
    <t>BK18818</t>
  </si>
  <si>
    <t>BK18819</t>
  </si>
  <si>
    <t>BK18820</t>
  </si>
  <si>
    <t>BK18821</t>
  </si>
  <si>
    <t>BK18822</t>
  </si>
  <si>
    <t>BK18823</t>
  </si>
  <si>
    <t>BK18824</t>
  </si>
  <si>
    <t>BK18825</t>
  </si>
  <si>
    <t>BK18826</t>
  </si>
  <si>
    <t>BK18827</t>
  </si>
  <si>
    <t>BK18828</t>
  </si>
  <si>
    <t>BK18829</t>
  </si>
  <si>
    <t>BK18830</t>
  </si>
  <si>
    <t>BK18831</t>
  </si>
  <si>
    <t>BK18832</t>
  </si>
  <si>
    <t>C2208</t>
  </si>
  <si>
    <t>BK18833</t>
  </si>
  <si>
    <t>BK18834</t>
  </si>
  <si>
    <t>BK18835</t>
  </si>
  <si>
    <t>BK18836</t>
  </si>
  <si>
    <t>BK18837</t>
  </si>
  <si>
    <t>BK18838</t>
  </si>
  <si>
    <t>BK18839</t>
  </si>
  <si>
    <t>BK18840</t>
  </si>
  <si>
    <t>C3832</t>
  </si>
  <si>
    <t>BK18841</t>
  </si>
  <si>
    <t>BK18842</t>
  </si>
  <si>
    <t>BK18843</t>
  </si>
  <si>
    <t>BK18844</t>
  </si>
  <si>
    <t>BK18845</t>
  </si>
  <si>
    <t>C3245</t>
  </si>
  <si>
    <t>BK18846</t>
  </si>
  <si>
    <t>C1310</t>
  </si>
  <si>
    <t>BK18847</t>
  </si>
  <si>
    <t>BK18848</t>
  </si>
  <si>
    <t>BK18849</t>
  </si>
  <si>
    <t>BK18850</t>
  </si>
  <si>
    <t>BK18851</t>
  </si>
  <si>
    <t>BK18852</t>
  </si>
  <si>
    <t>BK18853</t>
  </si>
  <si>
    <t>BK18854</t>
  </si>
  <si>
    <t>BK18855</t>
  </si>
  <si>
    <t>BK18856</t>
  </si>
  <si>
    <t>BK18857</t>
  </si>
  <si>
    <t>C2983</t>
  </si>
  <si>
    <t>BK18858</t>
  </si>
  <si>
    <t>BK18859</t>
  </si>
  <si>
    <t>BK18860</t>
  </si>
  <si>
    <t>BK18861</t>
  </si>
  <si>
    <t>BK18862</t>
  </si>
  <si>
    <t>BK18863</t>
  </si>
  <si>
    <t>BK18864</t>
  </si>
  <si>
    <t>BK18865</t>
  </si>
  <si>
    <t>BK18866</t>
  </si>
  <si>
    <t>BK18867</t>
  </si>
  <si>
    <t>BK18868</t>
  </si>
  <si>
    <t>BK18869</t>
  </si>
  <si>
    <t>BK18870</t>
  </si>
  <si>
    <t>BK18871</t>
  </si>
  <si>
    <t>BK18872</t>
  </si>
  <si>
    <t>BK18873</t>
  </si>
  <si>
    <t>BK18874</t>
  </si>
  <si>
    <t>BK18875</t>
  </si>
  <si>
    <t>BK18876</t>
  </si>
  <si>
    <t>BK18877</t>
  </si>
  <si>
    <t>BK18878</t>
  </si>
  <si>
    <t>BK18879</t>
  </si>
  <si>
    <t>BK18880</t>
  </si>
  <si>
    <t>BK18881</t>
  </si>
  <si>
    <t>BK18882</t>
  </si>
  <si>
    <t>C2432</t>
  </si>
  <si>
    <t>BK18883</t>
  </si>
  <si>
    <t>BK18884</t>
  </si>
  <si>
    <t>BK18885</t>
  </si>
  <si>
    <t>C2000</t>
  </si>
  <si>
    <t>BK18886</t>
  </si>
  <si>
    <t>BK18887</t>
  </si>
  <si>
    <t>BK18888</t>
  </si>
  <si>
    <t>BK18889</t>
  </si>
  <si>
    <t>BK18890</t>
  </si>
  <si>
    <t>BK18891</t>
  </si>
  <si>
    <t>BK18892</t>
  </si>
  <si>
    <t>BK18893</t>
  </si>
  <si>
    <t>BK18894</t>
  </si>
  <si>
    <t>BK18895</t>
  </si>
  <si>
    <t>BK18896</t>
  </si>
  <si>
    <t>BK18897</t>
  </si>
  <si>
    <t>BK18898</t>
  </si>
  <si>
    <t>BK18899</t>
  </si>
  <si>
    <t>BK18900</t>
  </si>
  <si>
    <t>BK18901</t>
  </si>
  <si>
    <t>BK18902</t>
  </si>
  <si>
    <t>BK18903</t>
  </si>
  <si>
    <t>BK18904</t>
  </si>
  <si>
    <t>BK18905</t>
  </si>
  <si>
    <t>BK18906</t>
  </si>
  <si>
    <t>BK18907</t>
  </si>
  <si>
    <t>BK18908</t>
  </si>
  <si>
    <t>BK18909</t>
  </si>
  <si>
    <t>BK18910</t>
  </si>
  <si>
    <t>BK18911</t>
  </si>
  <si>
    <t>BK18912</t>
  </si>
  <si>
    <t>BK18913</t>
  </si>
  <si>
    <t>C2925</t>
  </si>
  <si>
    <t>BK18914</t>
  </si>
  <si>
    <t>BK18915</t>
  </si>
  <si>
    <t>BK18916</t>
  </si>
  <si>
    <t>BK18917</t>
  </si>
  <si>
    <t>BK18918</t>
  </si>
  <si>
    <t>BK18919</t>
  </si>
  <si>
    <t>C1438</t>
  </si>
  <si>
    <t>BK18920</t>
  </si>
  <si>
    <t>C1820</t>
  </si>
  <si>
    <t>BK18921</t>
  </si>
  <si>
    <t>BK18922</t>
  </si>
  <si>
    <t>BK18923</t>
  </si>
  <si>
    <t>BK18924</t>
  </si>
  <si>
    <t>C2526</t>
  </si>
  <si>
    <t>BK18925</t>
  </si>
  <si>
    <t>C1897</t>
  </si>
  <si>
    <t>BK18926</t>
  </si>
  <si>
    <t>BK18927</t>
  </si>
  <si>
    <t>BK18928</t>
  </si>
  <si>
    <t>BK18929</t>
  </si>
  <si>
    <t>BK18930</t>
  </si>
  <si>
    <t>BK18931</t>
  </si>
  <si>
    <t>BK18932</t>
  </si>
  <si>
    <t>BK18933</t>
  </si>
  <si>
    <t>BK18934</t>
  </si>
  <si>
    <t>BK18935</t>
  </si>
  <si>
    <t>BK18936</t>
  </si>
  <si>
    <t>BK18937</t>
  </si>
  <si>
    <t>BK18938</t>
  </si>
  <si>
    <t>BK18939</t>
  </si>
  <si>
    <t>BK18940</t>
  </si>
  <si>
    <t>BK18941</t>
  </si>
  <si>
    <t>BK18942</t>
  </si>
  <si>
    <t>BK18943</t>
  </si>
  <si>
    <t>BK18944</t>
  </si>
  <si>
    <t>BK18945</t>
  </si>
  <si>
    <t>BK18946</t>
  </si>
  <si>
    <t>BK18947</t>
  </si>
  <si>
    <t>BK18948</t>
  </si>
  <si>
    <t>BK18949</t>
  </si>
  <si>
    <t>BK18950</t>
  </si>
  <si>
    <t>BK18951</t>
  </si>
  <si>
    <t>BK18952</t>
  </si>
  <si>
    <t>BK18953</t>
  </si>
  <si>
    <t>BK18954</t>
  </si>
  <si>
    <t>BK18955</t>
  </si>
  <si>
    <t>BK18956</t>
  </si>
  <si>
    <t>BK18957</t>
  </si>
  <si>
    <t>BK18958</t>
  </si>
  <si>
    <t>BK18959</t>
  </si>
  <si>
    <t>BK18960</t>
  </si>
  <si>
    <t>BK18961</t>
  </si>
  <si>
    <t>BK18962</t>
  </si>
  <si>
    <t>C1836</t>
  </si>
  <si>
    <t>BK18963</t>
  </si>
  <si>
    <t>C1372</t>
  </si>
  <si>
    <t>BK18964</t>
  </si>
  <si>
    <t>BK18965</t>
  </si>
  <si>
    <t>C3199</t>
  </si>
  <si>
    <t>BK18966</t>
  </si>
  <si>
    <t>BK18967</t>
  </si>
  <si>
    <t>BK18968</t>
  </si>
  <si>
    <t>C3075</t>
  </si>
  <si>
    <t>BK18969</t>
  </si>
  <si>
    <t>C2488</t>
  </si>
  <si>
    <t>BK18970</t>
  </si>
  <si>
    <t>BK18971</t>
  </si>
  <si>
    <t>BK18972</t>
  </si>
  <si>
    <t>BK18973</t>
  </si>
  <si>
    <t>BK18974</t>
  </si>
  <si>
    <t>BK18975</t>
  </si>
  <si>
    <t>BK18976</t>
  </si>
  <si>
    <t>BK18977</t>
  </si>
  <si>
    <t>BK18978</t>
  </si>
  <si>
    <t>C2354</t>
  </si>
  <si>
    <t>BK18979</t>
  </si>
  <si>
    <t>BK18980</t>
  </si>
  <si>
    <t>BK18981</t>
  </si>
  <si>
    <t>BK18982</t>
  </si>
  <si>
    <t>BK18983</t>
  </si>
  <si>
    <t>BK18984</t>
  </si>
  <si>
    <t>BK18985</t>
  </si>
  <si>
    <t>BK18986</t>
  </si>
  <si>
    <t>BK18987</t>
  </si>
  <si>
    <t>BK18988</t>
  </si>
  <si>
    <t>BK18989</t>
  </si>
  <si>
    <t>BK18990</t>
  </si>
  <si>
    <t>BK18991</t>
  </si>
  <si>
    <t>BK18992</t>
  </si>
  <si>
    <t>BK18993</t>
  </si>
  <si>
    <t>BK18994</t>
  </si>
  <si>
    <t>BK18995</t>
  </si>
  <si>
    <t>BK18996</t>
  </si>
  <si>
    <t>BK18997</t>
  </si>
  <si>
    <t>BK18998</t>
  </si>
  <si>
    <t>BK18999</t>
  </si>
  <si>
    <t>BK19000</t>
  </si>
  <si>
    <t>BK19001</t>
  </si>
  <si>
    <t>BK19002</t>
  </si>
  <si>
    <t>BK19003</t>
  </si>
  <si>
    <t>BK19004</t>
  </si>
  <si>
    <t>C1555</t>
  </si>
  <si>
    <t>BK19005</t>
  </si>
  <si>
    <t>BK19006</t>
  </si>
  <si>
    <t>BK19007</t>
  </si>
  <si>
    <t>BK19008</t>
  </si>
  <si>
    <t>BK19009</t>
  </si>
  <si>
    <t>BK19010</t>
  </si>
  <si>
    <t>BK19011</t>
  </si>
  <si>
    <t>BK19012</t>
  </si>
  <si>
    <t>BK19013</t>
  </si>
  <si>
    <t>BK19014</t>
  </si>
  <si>
    <t>BK19015</t>
  </si>
  <si>
    <t>BK19016</t>
  </si>
  <si>
    <t>BK19017</t>
  </si>
  <si>
    <t>BK19018</t>
  </si>
  <si>
    <t>BK19019</t>
  </si>
  <si>
    <t>BK19020</t>
  </si>
  <si>
    <t>BK19021</t>
  </si>
  <si>
    <t>BK19022</t>
  </si>
  <si>
    <t>BK19023</t>
  </si>
  <si>
    <t>BK19024</t>
  </si>
  <si>
    <t>BK19025</t>
  </si>
  <si>
    <t>BK19026</t>
  </si>
  <si>
    <t>BK19027</t>
  </si>
  <si>
    <t>BK19028</t>
  </si>
  <si>
    <t>BK19029</t>
  </si>
  <si>
    <t>BK19030</t>
  </si>
  <si>
    <t>BK19031</t>
  </si>
  <si>
    <t>BK19032</t>
  </si>
  <si>
    <t>BK19033</t>
  </si>
  <si>
    <t>BK19034</t>
  </si>
  <si>
    <t>BK19035</t>
  </si>
  <si>
    <t>BK19036</t>
  </si>
  <si>
    <t>BK19037</t>
  </si>
  <si>
    <t>BK19038</t>
  </si>
  <si>
    <t>BK19039</t>
  </si>
  <si>
    <t>BK19040</t>
  </si>
  <si>
    <t>BK19041</t>
  </si>
  <si>
    <t>BK19042</t>
  </si>
  <si>
    <t>BK19043</t>
  </si>
  <si>
    <t>BK19044</t>
  </si>
  <si>
    <t>BK19045</t>
  </si>
  <si>
    <t>BK19046</t>
  </si>
  <si>
    <t>BK19047</t>
  </si>
  <si>
    <t>BK19048</t>
  </si>
  <si>
    <t>BK19049</t>
  </si>
  <si>
    <t>BK19050</t>
  </si>
  <si>
    <t>BK19051</t>
  </si>
  <si>
    <t>BK19052</t>
  </si>
  <si>
    <t>BK19053</t>
  </si>
  <si>
    <t>BK19054</t>
  </si>
  <si>
    <t>BK19055</t>
  </si>
  <si>
    <t>BK19056</t>
  </si>
  <si>
    <t>BK19057</t>
  </si>
  <si>
    <t>C3927</t>
  </si>
  <si>
    <t>BK19058</t>
  </si>
  <si>
    <t>BK19059</t>
  </si>
  <si>
    <t>BK19060</t>
  </si>
  <si>
    <t>BK19061</t>
  </si>
  <si>
    <t>BK19062</t>
  </si>
  <si>
    <t>BK19063</t>
  </si>
  <si>
    <t>BK19064</t>
  </si>
  <si>
    <t>BK19065</t>
  </si>
  <si>
    <t>BK19066</t>
  </si>
  <si>
    <t>BK19067</t>
  </si>
  <si>
    <t>BK19068</t>
  </si>
  <si>
    <t>BK19069</t>
  </si>
  <si>
    <t>C2386</t>
  </si>
  <si>
    <t>BK19070</t>
  </si>
  <si>
    <t>BK19071</t>
  </si>
  <si>
    <t>BK19072</t>
  </si>
  <si>
    <t>BK19073</t>
  </si>
  <si>
    <t>BK19074</t>
  </si>
  <si>
    <t>BK19075</t>
  </si>
  <si>
    <t>BK19076</t>
  </si>
  <si>
    <t>BK19077</t>
  </si>
  <si>
    <t>BK19078</t>
  </si>
  <si>
    <t>BK19079</t>
  </si>
  <si>
    <t>BK19080</t>
  </si>
  <si>
    <t>BK19081</t>
  </si>
  <si>
    <t>BK19082</t>
  </si>
  <si>
    <t>BK19083</t>
  </si>
  <si>
    <t>BK19084</t>
  </si>
  <si>
    <t>BK19085</t>
  </si>
  <si>
    <t>BK19086</t>
  </si>
  <si>
    <t>BK19087</t>
  </si>
  <si>
    <t>BK19088</t>
  </si>
  <si>
    <t>BK19089</t>
  </si>
  <si>
    <t>BK19090</t>
  </si>
  <si>
    <t>BK19091</t>
  </si>
  <si>
    <t>BK19092</t>
  </si>
  <si>
    <t>BK19093</t>
  </si>
  <si>
    <t>C2508</t>
  </si>
  <si>
    <t>BK19094</t>
  </si>
  <si>
    <t>BK19095</t>
  </si>
  <si>
    <t>BK19096</t>
  </si>
  <si>
    <t>BK19097</t>
  </si>
  <si>
    <t>BK19098</t>
  </si>
  <si>
    <t>BK19099</t>
  </si>
  <si>
    <t>BK19100</t>
  </si>
  <si>
    <t>BK19101</t>
  </si>
  <si>
    <t>BK19102</t>
  </si>
  <si>
    <t>BK19103</t>
  </si>
  <si>
    <t>BK19104</t>
  </si>
  <si>
    <t>BK19105</t>
  </si>
  <si>
    <t>BK19106</t>
  </si>
  <si>
    <t>BK19107</t>
  </si>
  <si>
    <t>BK19108</t>
  </si>
  <si>
    <t>BK19109</t>
  </si>
  <si>
    <t>BK19110</t>
  </si>
  <si>
    <t>BK19111</t>
  </si>
  <si>
    <t>BK19112</t>
  </si>
  <si>
    <t>BK19113</t>
  </si>
  <si>
    <t>BK19114</t>
  </si>
  <si>
    <t>BK19115</t>
  </si>
  <si>
    <t>BK19116</t>
  </si>
  <si>
    <t>BK19117</t>
  </si>
  <si>
    <t>BK19118</t>
  </si>
  <si>
    <t>BK19119</t>
  </si>
  <si>
    <t>BK19120</t>
  </si>
  <si>
    <t>BK19121</t>
  </si>
  <si>
    <t>BK19122</t>
  </si>
  <si>
    <t>BK19123</t>
  </si>
  <si>
    <t>BK19124</t>
  </si>
  <si>
    <t>BK19125</t>
  </si>
  <si>
    <t>BK19126</t>
  </si>
  <si>
    <t>BK19127</t>
  </si>
  <si>
    <t>BK19128</t>
  </si>
  <si>
    <t>BK19129</t>
  </si>
  <si>
    <t>BK19130</t>
  </si>
  <si>
    <t>C2944</t>
  </si>
  <si>
    <t>BK19131</t>
  </si>
  <si>
    <t>BK19132</t>
  </si>
  <si>
    <t>BK19133</t>
  </si>
  <si>
    <t>BK19134</t>
  </si>
  <si>
    <t>BK19135</t>
  </si>
  <si>
    <t>C1672</t>
  </si>
  <si>
    <t>BK19136</t>
  </si>
  <si>
    <t>BK19137</t>
  </si>
  <si>
    <t>BK19138</t>
  </si>
  <si>
    <t>BK19139</t>
  </si>
  <si>
    <t>BK19140</t>
  </si>
  <si>
    <t>BK19141</t>
  </si>
  <si>
    <t>BK19142</t>
  </si>
  <si>
    <t>BK19143</t>
  </si>
  <si>
    <t>BK19144</t>
  </si>
  <si>
    <t>BK19145</t>
  </si>
  <si>
    <t>BK19146</t>
  </si>
  <si>
    <t>BK19147</t>
  </si>
  <si>
    <t>BK19148</t>
  </si>
  <si>
    <t>BK19149</t>
  </si>
  <si>
    <t>BK19150</t>
  </si>
  <si>
    <t>BK19151</t>
  </si>
  <si>
    <t>BK19152</t>
  </si>
  <si>
    <t>BK19153</t>
  </si>
  <si>
    <t>BK19154</t>
  </si>
  <si>
    <t>BK19155</t>
  </si>
  <si>
    <t>BK19156</t>
  </si>
  <si>
    <t>BK19157</t>
  </si>
  <si>
    <t>BK19158</t>
  </si>
  <si>
    <t>BK19159</t>
  </si>
  <si>
    <t>BK19160</t>
  </si>
  <si>
    <t>BK19161</t>
  </si>
  <si>
    <t>BK19162</t>
  </si>
  <si>
    <t>BK19163</t>
  </si>
  <si>
    <t>BK19164</t>
  </si>
  <si>
    <t>BK19165</t>
  </si>
  <si>
    <t>BK19166</t>
  </si>
  <si>
    <t>BK19167</t>
  </si>
  <si>
    <t>BK19168</t>
  </si>
  <si>
    <t>BK19169</t>
  </si>
  <si>
    <t>BK19170</t>
  </si>
  <si>
    <t>BK19171</t>
  </si>
  <si>
    <t>BK19172</t>
  </si>
  <si>
    <t>BK19173</t>
  </si>
  <si>
    <t>BK19174</t>
  </si>
  <si>
    <t>BK19175</t>
  </si>
  <si>
    <t>BK19176</t>
  </si>
  <si>
    <t>BK19177</t>
  </si>
  <si>
    <t>BK19178</t>
  </si>
  <si>
    <t>BK19179</t>
  </si>
  <si>
    <t>BK19180</t>
  </si>
  <si>
    <t>BK19181</t>
  </si>
  <si>
    <t>BK19182</t>
  </si>
  <si>
    <t>BK19183</t>
  </si>
  <si>
    <t>BK19184</t>
  </si>
  <si>
    <t>BK19185</t>
  </si>
  <si>
    <t>BK19186</t>
  </si>
  <si>
    <t>BK19187</t>
  </si>
  <si>
    <t>BK19188</t>
  </si>
  <si>
    <t>BK19189</t>
  </si>
  <si>
    <t>BK19190</t>
  </si>
  <si>
    <t>BK19191</t>
  </si>
  <si>
    <t>BK19192</t>
  </si>
  <si>
    <t>BK19193</t>
  </si>
  <si>
    <t>BK19194</t>
  </si>
  <si>
    <t>BK19195</t>
  </si>
  <si>
    <t>BK19196</t>
  </si>
  <si>
    <t>BK19197</t>
  </si>
  <si>
    <t>BK19198</t>
  </si>
  <si>
    <t>BK19199</t>
  </si>
  <si>
    <t>BK19200</t>
  </si>
  <si>
    <t>BK19201</t>
  </si>
  <si>
    <t>BK19202</t>
  </si>
  <si>
    <t>BK19203</t>
  </si>
  <si>
    <t>BK19204</t>
  </si>
  <si>
    <t>BK19205</t>
  </si>
  <si>
    <t>BK19206</t>
  </si>
  <si>
    <t>BK19207</t>
  </si>
  <si>
    <t>BK19208</t>
  </si>
  <si>
    <t>BK19209</t>
  </si>
  <si>
    <t>BK19210</t>
  </si>
  <si>
    <t>BK19211</t>
  </si>
  <si>
    <t>C1466</t>
  </si>
  <si>
    <t>BK19212</t>
  </si>
  <si>
    <t>BK19213</t>
  </si>
  <si>
    <t>C1951</t>
  </si>
  <si>
    <t>BK19214</t>
  </si>
  <si>
    <t>BK19215</t>
  </si>
  <si>
    <t>BK19216</t>
  </si>
  <si>
    <t>BK19217</t>
  </si>
  <si>
    <t>BK19218</t>
  </si>
  <si>
    <t>BK19219</t>
  </si>
  <si>
    <t>BK19220</t>
  </si>
  <si>
    <t>BK19221</t>
  </si>
  <si>
    <t>BK19222</t>
  </si>
  <si>
    <t>BK19223</t>
  </si>
  <si>
    <t>BK19224</t>
  </si>
  <si>
    <t>BK19225</t>
  </si>
  <si>
    <t>BK19226</t>
  </si>
  <si>
    <t>BK19227</t>
  </si>
  <si>
    <t>BK19228</t>
  </si>
  <si>
    <t>BK19229</t>
  </si>
  <si>
    <t>BK19230</t>
  </si>
  <si>
    <t>BK19231</t>
  </si>
  <si>
    <t>BK19232</t>
  </si>
  <si>
    <t>BK19233</t>
  </si>
  <si>
    <t>BK19234</t>
  </si>
  <si>
    <t>BK19235</t>
  </si>
  <si>
    <t>BK19236</t>
  </si>
  <si>
    <t>BK19237</t>
  </si>
  <si>
    <t>C1931</t>
  </si>
  <si>
    <t>BK19238</t>
  </si>
  <si>
    <t>BK19239</t>
  </si>
  <si>
    <t>BK19240</t>
  </si>
  <si>
    <t>BK19241</t>
  </si>
  <si>
    <t>BK19242</t>
  </si>
  <si>
    <t>BK19243</t>
  </si>
  <si>
    <t>BK19244</t>
  </si>
  <si>
    <t>BK19245</t>
  </si>
  <si>
    <t>BK19246</t>
  </si>
  <si>
    <t>BK19247</t>
  </si>
  <si>
    <t>BK19248</t>
  </si>
  <si>
    <t>BK19249</t>
  </si>
  <si>
    <t>BK19250</t>
  </si>
  <si>
    <t>BK19251</t>
  </si>
  <si>
    <t>BK19252</t>
  </si>
  <si>
    <t>BK19253</t>
  </si>
  <si>
    <t>BK19254</t>
  </si>
  <si>
    <t>BK19255</t>
  </si>
  <si>
    <t>BK19256</t>
  </si>
  <si>
    <t>BK19257</t>
  </si>
  <si>
    <t>BK19258</t>
  </si>
  <si>
    <t>BK19259</t>
  </si>
  <si>
    <t>BK19260</t>
  </si>
  <si>
    <t>C1099</t>
  </si>
  <si>
    <t>BK19261</t>
  </si>
  <si>
    <t>BK19262</t>
  </si>
  <si>
    <t>BK19263</t>
  </si>
  <si>
    <t>BK19264</t>
  </si>
  <si>
    <t>BK19265</t>
  </si>
  <si>
    <t>BK19266</t>
  </si>
  <si>
    <t>C3984</t>
  </si>
  <si>
    <t>BK19267</t>
  </si>
  <si>
    <t>BK19268</t>
  </si>
  <si>
    <t>BK19269</t>
  </si>
  <si>
    <t>BK19270</t>
  </si>
  <si>
    <t>BK19271</t>
  </si>
  <si>
    <t>BK19272</t>
  </si>
  <si>
    <t>C2291</t>
  </si>
  <si>
    <t>BK19273</t>
  </si>
  <si>
    <t>BK19274</t>
  </si>
  <si>
    <t>BK19275</t>
  </si>
  <si>
    <t>BK19276</t>
  </si>
  <si>
    <t>BK19277</t>
  </si>
  <si>
    <t>BK19278</t>
  </si>
  <si>
    <t>BK19279</t>
  </si>
  <si>
    <t>BK19280</t>
  </si>
  <si>
    <t>BK19281</t>
  </si>
  <si>
    <t>BK19282</t>
  </si>
  <si>
    <t>BK19283</t>
  </si>
  <si>
    <t>BK19284</t>
  </si>
  <si>
    <t>BK19285</t>
  </si>
  <si>
    <t>BK19286</t>
  </si>
  <si>
    <t>BK19287</t>
  </si>
  <si>
    <t>BK19288</t>
  </si>
  <si>
    <t>BK19289</t>
  </si>
  <si>
    <t>BK19290</t>
  </si>
  <si>
    <t>BK19291</t>
  </si>
  <si>
    <t>BK19292</t>
  </si>
  <si>
    <t>BK19293</t>
  </si>
  <si>
    <t>BK19294</t>
  </si>
  <si>
    <t>BK19295</t>
  </si>
  <si>
    <t>BK19296</t>
  </si>
  <si>
    <t>BK19297</t>
  </si>
  <si>
    <t>BK19298</t>
  </si>
  <si>
    <t>BK19299</t>
  </si>
  <si>
    <t>BK19300</t>
  </si>
  <si>
    <t>BK19301</t>
  </si>
  <si>
    <t>BK19302</t>
  </si>
  <si>
    <t>BK19303</t>
  </si>
  <si>
    <t>BK19304</t>
  </si>
  <si>
    <t>BK19305</t>
  </si>
  <si>
    <t>BK19306</t>
  </si>
  <si>
    <t>BK19307</t>
  </si>
  <si>
    <t>BK19308</t>
  </si>
  <si>
    <t>BK19309</t>
  </si>
  <si>
    <t>BK19310</t>
  </si>
  <si>
    <t>BK19311</t>
  </si>
  <si>
    <t>BK19312</t>
  </si>
  <si>
    <t>BK19313</t>
  </si>
  <si>
    <t>BK19314</t>
  </si>
  <si>
    <t>BK19315</t>
  </si>
  <si>
    <t>BK19316</t>
  </si>
  <si>
    <t>BK19317</t>
  </si>
  <si>
    <t>BK19318</t>
  </si>
  <si>
    <t>BK19319</t>
  </si>
  <si>
    <t>BK19320</t>
  </si>
  <si>
    <t>BK19321</t>
  </si>
  <si>
    <t>BK19322</t>
  </si>
  <si>
    <t>BK19323</t>
  </si>
  <si>
    <t>BK19324</t>
  </si>
  <si>
    <t>BK19325</t>
  </si>
  <si>
    <t>BK19326</t>
  </si>
  <si>
    <t>BK19327</t>
  </si>
  <si>
    <t>BK19328</t>
  </si>
  <si>
    <t>BK19329</t>
  </si>
  <si>
    <t>BK19330</t>
  </si>
  <si>
    <t>C2685</t>
  </si>
  <si>
    <t>BK19331</t>
  </si>
  <si>
    <t>BK19332</t>
  </si>
  <si>
    <t>BK19333</t>
  </si>
  <si>
    <t>BK19334</t>
  </si>
  <si>
    <t>BK19335</t>
  </si>
  <si>
    <t>BK19336</t>
  </si>
  <si>
    <t>BK19337</t>
  </si>
  <si>
    <t>BK19338</t>
  </si>
  <si>
    <t>C3517</t>
  </si>
  <si>
    <t>BK19339</t>
  </si>
  <si>
    <t>BK19340</t>
  </si>
  <si>
    <t>BK19341</t>
  </si>
  <si>
    <t>BK19342</t>
  </si>
  <si>
    <t>BK19343</t>
  </si>
  <si>
    <t>BK19344</t>
  </si>
  <si>
    <t>BK19345</t>
  </si>
  <si>
    <t>BK19346</t>
  </si>
  <si>
    <t>BK19347</t>
  </si>
  <si>
    <t>BK19348</t>
  </si>
  <si>
    <t>BK19349</t>
  </si>
  <si>
    <t>BK19350</t>
  </si>
  <si>
    <t>BK19351</t>
  </si>
  <si>
    <t>BK19352</t>
  </si>
  <si>
    <t>BK19353</t>
  </si>
  <si>
    <t>BK19354</t>
  </si>
  <si>
    <t>BK19355</t>
  </si>
  <si>
    <t>BK19356</t>
  </si>
  <si>
    <t>BK19357</t>
  </si>
  <si>
    <t>C3958</t>
  </si>
  <si>
    <t>BK19358</t>
  </si>
  <si>
    <t>BK19359</t>
  </si>
  <si>
    <t>BK19360</t>
  </si>
  <si>
    <t>BK19361</t>
  </si>
  <si>
    <t>BK19362</t>
  </si>
  <si>
    <t>BK19363</t>
  </si>
  <si>
    <t>BK19364</t>
  </si>
  <si>
    <t>BK19365</t>
  </si>
  <si>
    <t>BK19366</t>
  </si>
  <si>
    <t>BK19367</t>
  </si>
  <si>
    <t>BK19368</t>
  </si>
  <si>
    <t>BK19369</t>
  </si>
  <si>
    <t>BK19370</t>
  </si>
  <si>
    <t>BK19371</t>
  </si>
  <si>
    <t>C2573</t>
  </si>
  <si>
    <t>BK19372</t>
  </si>
  <si>
    <t>BK19373</t>
  </si>
  <si>
    <t>BK19374</t>
  </si>
  <si>
    <t>BK19375</t>
  </si>
  <si>
    <t>BK19376</t>
  </si>
  <si>
    <t>BK19377</t>
  </si>
  <si>
    <t>BK19378</t>
  </si>
  <si>
    <t>BK19379</t>
  </si>
  <si>
    <t>BK19380</t>
  </si>
  <si>
    <t>BK19381</t>
  </si>
  <si>
    <t>BK19382</t>
  </si>
  <si>
    <t>BK19383</t>
  </si>
  <si>
    <t>BK19384</t>
  </si>
  <si>
    <t>BK19385</t>
  </si>
  <si>
    <t>BK19386</t>
  </si>
  <si>
    <t>BK19387</t>
  </si>
  <si>
    <t>BK19388</t>
  </si>
  <si>
    <t>BK19389</t>
  </si>
  <si>
    <t>BK19390</t>
  </si>
  <si>
    <t>BK19391</t>
  </si>
  <si>
    <t>BK19392</t>
  </si>
  <si>
    <t>BK19393</t>
  </si>
  <si>
    <t>BK19394</t>
  </si>
  <si>
    <t>BK19395</t>
  </si>
  <si>
    <t>BK19396</t>
  </si>
  <si>
    <t>BK19397</t>
  </si>
  <si>
    <t>BK19398</t>
  </si>
  <si>
    <t>BK19399</t>
  </si>
  <si>
    <t>BK19400</t>
  </si>
  <si>
    <t>BK19401</t>
  </si>
  <si>
    <t>BK19402</t>
  </si>
  <si>
    <t>BK19403</t>
  </si>
  <si>
    <t>BK19404</t>
  </si>
  <si>
    <t>BK19405</t>
  </si>
  <si>
    <t>BK19406</t>
  </si>
  <si>
    <t>BK19407</t>
  </si>
  <si>
    <t>BK19408</t>
  </si>
  <si>
    <t>BK19409</t>
  </si>
  <si>
    <t>BK19410</t>
  </si>
  <si>
    <t>C2868</t>
  </si>
  <si>
    <t>BK19411</t>
  </si>
  <si>
    <t>BK19412</t>
  </si>
  <si>
    <t>BK19413</t>
  </si>
  <si>
    <t>BK19414</t>
  </si>
  <si>
    <t>BK19415</t>
  </si>
  <si>
    <t>BK19416</t>
  </si>
  <si>
    <t>BK19417</t>
  </si>
  <si>
    <t>BK19418</t>
  </si>
  <si>
    <t>BK19419</t>
  </si>
  <si>
    <t>BK19420</t>
  </si>
  <si>
    <t>BK19421</t>
  </si>
  <si>
    <t>BK19422</t>
  </si>
  <si>
    <t>BK19423</t>
  </si>
  <si>
    <t>BK19424</t>
  </si>
  <si>
    <t>BK19425</t>
  </si>
  <si>
    <t>C3453</t>
  </si>
  <si>
    <t>BK19426</t>
  </si>
  <si>
    <t>BK19427</t>
  </si>
  <si>
    <t>BK19428</t>
  </si>
  <si>
    <t>C1440</t>
  </si>
  <si>
    <t>BK19429</t>
  </si>
  <si>
    <t>BK19430</t>
  </si>
  <si>
    <t>BK19431</t>
  </si>
  <si>
    <t>BK19432</t>
  </si>
  <si>
    <t>BK19433</t>
  </si>
  <si>
    <t>BK19434</t>
  </si>
  <si>
    <t>BK19435</t>
  </si>
  <si>
    <t>BK19436</t>
  </si>
  <si>
    <t>BK19437</t>
  </si>
  <si>
    <t>BK19438</t>
  </si>
  <si>
    <t>BK19439</t>
  </si>
  <si>
    <t>BK19440</t>
  </si>
  <si>
    <t>BK19441</t>
  </si>
  <si>
    <t>BK19442</t>
  </si>
  <si>
    <t>BK19443</t>
  </si>
  <si>
    <t>BK19444</t>
  </si>
  <si>
    <t>BK19445</t>
  </si>
  <si>
    <t>BK19446</t>
  </si>
  <si>
    <t>BK19447</t>
  </si>
  <si>
    <t>BK19448</t>
  </si>
  <si>
    <t>BK19449</t>
  </si>
  <si>
    <t>BK19450</t>
  </si>
  <si>
    <t>BK19451</t>
  </si>
  <si>
    <t>BK19452</t>
  </si>
  <si>
    <t>BK19453</t>
  </si>
  <si>
    <t>BK19454</t>
  </si>
  <si>
    <t>BK19455</t>
  </si>
  <si>
    <t>BK19456</t>
  </si>
  <si>
    <t>BK19457</t>
  </si>
  <si>
    <t>BK19458</t>
  </si>
  <si>
    <t>BK19459</t>
  </si>
  <si>
    <t>BK19460</t>
  </si>
  <si>
    <t>C2005</t>
  </si>
  <si>
    <t>BK19461</t>
  </si>
  <si>
    <t>BK19462</t>
  </si>
  <si>
    <t>BK19463</t>
  </si>
  <si>
    <t>BK19464</t>
  </si>
  <si>
    <t>BK19465</t>
  </si>
  <si>
    <t>BK19466</t>
  </si>
  <si>
    <t>BK19467</t>
  </si>
  <si>
    <t>BK19468</t>
  </si>
  <si>
    <t>BK19469</t>
  </si>
  <si>
    <t>BK19470</t>
  </si>
  <si>
    <t>BK19471</t>
  </si>
  <si>
    <t>BK19472</t>
  </si>
  <si>
    <t>BK19473</t>
  </si>
  <si>
    <t>BK19474</t>
  </si>
  <si>
    <t>BK19475</t>
  </si>
  <si>
    <t>BK19476</t>
  </si>
  <si>
    <t>BK19477</t>
  </si>
  <si>
    <t>BK19478</t>
  </si>
  <si>
    <t>BK19479</t>
  </si>
  <si>
    <t>BK19480</t>
  </si>
  <si>
    <t>BK19481</t>
  </si>
  <si>
    <t>C1905</t>
  </si>
  <si>
    <t>BK19482</t>
  </si>
  <si>
    <t>BK19483</t>
  </si>
  <si>
    <t>BK19484</t>
  </si>
  <si>
    <t>BK19485</t>
  </si>
  <si>
    <t>BK19486</t>
  </si>
  <si>
    <t>BK19487</t>
  </si>
  <si>
    <t>BK19488</t>
  </si>
  <si>
    <t>BK19489</t>
  </si>
  <si>
    <t>BK19490</t>
  </si>
  <si>
    <t>BK19491</t>
  </si>
  <si>
    <t>BK19492</t>
  </si>
  <si>
    <t>BK19493</t>
  </si>
  <si>
    <t>BK19494</t>
  </si>
  <si>
    <t>BK19495</t>
  </si>
  <si>
    <t>BK19496</t>
  </si>
  <si>
    <t>BK19497</t>
  </si>
  <si>
    <t>BK19498</t>
  </si>
  <si>
    <t>BK19499</t>
  </si>
  <si>
    <t>BK19500</t>
  </si>
  <si>
    <t>C1879</t>
  </si>
  <si>
    <t>BK19501</t>
  </si>
  <si>
    <t>BK19502</t>
  </si>
  <si>
    <t>BK19503</t>
  </si>
  <si>
    <t>BK19504</t>
  </si>
  <si>
    <t>BK19505</t>
  </si>
  <si>
    <t>BK19506</t>
  </si>
  <si>
    <t>BK19507</t>
  </si>
  <si>
    <t>BK19508</t>
  </si>
  <si>
    <t>BK19509</t>
  </si>
  <si>
    <t>BK19510</t>
  </si>
  <si>
    <t>BK19511</t>
  </si>
  <si>
    <t>BK19512</t>
  </si>
  <si>
    <t>BK19513</t>
  </si>
  <si>
    <t>BK19514</t>
  </si>
  <si>
    <t>BK19515</t>
  </si>
  <si>
    <t>BK19516</t>
  </si>
  <si>
    <t>BK19517</t>
  </si>
  <si>
    <t>BK19518</t>
  </si>
  <si>
    <t>BK19519</t>
  </si>
  <si>
    <t>BK19520</t>
  </si>
  <si>
    <t>BK19521</t>
  </si>
  <si>
    <t>BK19522</t>
  </si>
  <si>
    <t>BK19523</t>
  </si>
  <si>
    <t>BK19524</t>
  </si>
  <si>
    <t>BK19525</t>
  </si>
  <si>
    <t>BK19526</t>
  </si>
  <si>
    <t>BK19527</t>
  </si>
  <si>
    <t>BK19528</t>
  </si>
  <si>
    <t>BK19529</t>
  </si>
  <si>
    <t>BK19530</t>
  </si>
  <si>
    <t>BK19531</t>
  </si>
  <si>
    <t>BK19532</t>
  </si>
  <si>
    <t>BK19533</t>
  </si>
  <si>
    <t>BK19534</t>
  </si>
  <si>
    <t>BK19535</t>
  </si>
  <si>
    <t>BK19536</t>
  </si>
  <si>
    <t>BK19537</t>
  </si>
  <si>
    <t>BK19538</t>
  </si>
  <si>
    <t>BK19539</t>
  </si>
  <si>
    <t>BK19540</t>
  </si>
  <si>
    <t>BK19541</t>
  </si>
  <si>
    <t>C3561</t>
  </si>
  <si>
    <t>BK19542</t>
  </si>
  <si>
    <t>BK19543</t>
  </si>
  <si>
    <t>BK19544</t>
  </si>
  <si>
    <t>BK19545</t>
  </si>
  <si>
    <t>BK19546</t>
  </si>
  <si>
    <t>C1764</t>
  </si>
  <si>
    <t>BK19547</t>
  </si>
  <si>
    <t>BK19548</t>
  </si>
  <si>
    <t>BK19549</t>
  </si>
  <si>
    <t>BK19550</t>
  </si>
  <si>
    <t>BK19551</t>
  </si>
  <si>
    <t>BK19552</t>
  </si>
  <si>
    <t>BK19553</t>
  </si>
  <si>
    <t>BK19554</t>
  </si>
  <si>
    <t>BK19555</t>
  </si>
  <si>
    <t>BK19556</t>
  </si>
  <si>
    <t>BK19557</t>
  </si>
  <si>
    <t>BK19558</t>
  </si>
  <si>
    <t>BK19559</t>
  </si>
  <si>
    <t>BK19560</t>
  </si>
  <si>
    <t>BK19561</t>
  </si>
  <si>
    <t>BK19562</t>
  </si>
  <si>
    <t>BK19563</t>
  </si>
  <si>
    <t>BK19564</t>
  </si>
  <si>
    <t>BK19565</t>
  </si>
  <si>
    <t>BK19566</t>
  </si>
  <si>
    <t>BK19567</t>
  </si>
  <si>
    <t>BK19568</t>
  </si>
  <si>
    <t>BK19569</t>
  </si>
  <si>
    <t>BK19570</t>
  </si>
  <si>
    <t>BK19571</t>
  </si>
  <si>
    <t>BK19572</t>
  </si>
  <si>
    <t>BK19573</t>
  </si>
  <si>
    <t>BK19574</t>
  </si>
  <si>
    <t>BK19575</t>
  </si>
  <si>
    <t>BK19576</t>
  </si>
  <si>
    <t>BK19577</t>
  </si>
  <si>
    <t>BK19578</t>
  </si>
  <si>
    <t>BK19579</t>
  </si>
  <si>
    <t>BK19580</t>
  </si>
  <si>
    <t>BK19581</t>
  </si>
  <si>
    <t>BK19582</t>
  </si>
  <si>
    <t>BK19583</t>
  </si>
  <si>
    <t>BK19584</t>
  </si>
  <si>
    <t>BK19585</t>
  </si>
  <si>
    <t>BK19586</t>
  </si>
  <si>
    <t>BK19587</t>
  </si>
  <si>
    <t>BK19588</t>
  </si>
  <si>
    <t>BK19589</t>
  </si>
  <si>
    <t>BK19590</t>
  </si>
  <si>
    <t>BK19591</t>
  </si>
  <si>
    <t>BK19592</t>
  </si>
  <si>
    <t>BK19593</t>
  </si>
  <si>
    <t>BK19594</t>
  </si>
  <si>
    <t>BK19595</t>
  </si>
  <si>
    <t>BK19596</t>
  </si>
  <si>
    <t>BK19597</t>
  </si>
  <si>
    <t>BK19598</t>
  </si>
  <si>
    <t>BK19599</t>
  </si>
  <si>
    <t>BK19600</t>
  </si>
  <si>
    <t>BK19601</t>
  </si>
  <si>
    <t>BK19602</t>
  </si>
  <si>
    <t>BK19603</t>
  </si>
  <si>
    <t>BK19604</t>
  </si>
  <si>
    <t>BK19605</t>
  </si>
  <si>
    <t>BK19606</t>
  </si>
  <si>
    <t>BK19607</t>
  </si>
  <si>
    <t>C3354</t>
  </si>
  <si>
    <t>BK19608</t>
  </si>
  <si>
    <t>BK19609</t>
  </si>
  <si>
    <t>BK19610</t>
  </si>
  <si>
    <t>BK19611</t>
  </si>
  <si>
    <t>BK19612</t>
  </si>
  <si>
    <t>BK19613</t>
  </si>
  <si>
    <t>BK19614</t>
  </si>
  <si>
    <t>BK19615</t>
  </si>
  <si>
    <t>BK19616</t>
  </si>
  <si>
    <t>BK19617</t>
  </si>
  <si>
    <t>BK19618</t>
  </si>
  <si>
    <t>BK19619</t>
  </si>
  <si>
    <t>BK19620</t>
  </si>
  <si>
    <t>BK19621</t>
  </si>
  <si>
    <t>BK19622</t>
  </si>
  <si>
    <t>BK19623</t>
  </si>
  <si>
    <t>BK19624</t>
  </si>
  <si>
    <t>BK19625</t>
  </si>
  <si>
    <t>BK19626</t>
  </si>
  <si>
    <t>BK19627</t>
  </si>
  <si>
    <t>BK19628</t>
  </si>
  <si>
    <t>BK19629</t>
  </si>
  <si>
    <t>BK19630</t>
  </si>
  <si>
    <t>BK19631</t>
  </si>
  <si>
    <t>BK19632</t>
  </si>
  <si>
    <t>C1800</t>
  </si>
  <si>
    <t>BK19633</t>
  </si>
  <si>
    <t>BK19634</t>
  </si>
  <si>
    <t>C3435</t>
  </si>
  <si>
    <t>BK19635</t>
  </si>
  <si>
    <t>BK19636</t>
  </si>
  <si>
    <t>BK19637</t>
  </si>
  <si>
    <t>BK19638</t>
  </si>
  <si>
    <t>BK19639</t>
  </si>
  <si>
    <t>BK19640</t>
  </si>
  <si>
    <t>BK19641</t>
  </si>
  <si>
    <t>BK19642</t>
  </si>
  <si>
    <t>BK19643</t>
  </si>
  <si>
    <t>BK19644</t>
  </si>
  <si>
    <t>BK19645</t>
  </si>
  <si>
    <t>BK19646</t>
  </si>
  <si>
    <t>BK19647</t>
  </si>
  <si>
    <t>BK19648</t>
  </si>
  <si>
    <t>BK19649</t>
  </si>
  <si>
    <t>BK19650</t>
  </si>
  <si>
    <t>BK19651</t>
  </si>
  <si>
    <t>BK19652</t>
  </si>
  <si>
    <t>BK19653</t>
  </si>
  <si>
    <t>BK19654</t>
  </si>
  <si>
    <t>BK19655</t>
  </si>
  <si>
    <t>BK19656</t>
  </si>
  <si>
    <t>C2296</t>
  </si>
  <si>
    <t>BK19657</t>
  </si>
  <si>
    <t>BK19658</t>
  </si>
  <si>
    <t>BK19659</t>
  </si>
  <si>
    <t>BK19660</t>
  </si>
  <si>
    <t>BK19661</t>
  </si>
  <si>
    <t>BK19662</t>
  </si>
  <si>
    <t>BK19663</t>
  </si>
  <si>
    <t>BK19664</t>
  </si>
  <si>
    <t>BK19665</t>
  </si>
  <si>
    <t>BK19666</t>
  </si>
  <si>
    <t>BK19667</t>
  </si>
  <si>
    <t>BK19668</t>
  </si>
  <si>
    <t>BK19669</t>
  </si>
  <si>
    <t>BK19670</t>
  </si>
  <si>
    <t>BK19671</t>
  </si>
  <si>
    <t>BK19672</t>
  </si>
  <si>
    <t>BK19673</t>
  </si>
  <si>
    <t>BK19674</t>
  </si>
  <si>
    <t>BK19675</t>
  </si>
  <si>
    <t>BK19676</t>
  </si>
  <si>
    <t>BK19677</t>
  </si>
  <si>
    <t>BK19678</t>
  </si>
  <si>
    <t>BK19679</t>
  </si>
  <si>
    <t>BK19680</t>
  </si>
  <si>
    <t>BK19681</t>
  </si>
  <si>
    <t>BK19682</t>
  </si>
  <si>
    <t>BK19683</t>
  </si>
  <si>
    <t>BK19684</t>
  </si>
  <si>
    <t>BK19685</t>
  </si>
  <si>
    <t>BK19686</t>
  </si>
  <si>
    <t>BK19687</t>
  </si>
  <si>
    <t>BK19688</t>
  </si>
  <si>
    <t>BK19689</t>
  </si>
  <si>
    <t>BK19690</t>
  </si>
  <si>
    <t>BK19691</t>
  </si>
  <si>
    <t>BK19692</t>
  </si>
  <si>
    <t>BK19693</t>
  </si>
  <si>
    <t>BK19694</t>
  </si>
  <si>
    <t>BK19695</t>
  </si>
  <si>
    <t>BK19696</t>
  </si>
  <si>
    <t>BK19697</t>
  </si>
  <si>
    <t>BK19698</t>
  </si>
  <si>
    <t>BK19699</t>
  </si>
  <si>
    <t>BK19700</t>
  </si>
  <si>
    <t>BK19701</t>
  </si>
  <si>
    <t>BK19702</t>
  </si>
  <si>
    <t>BK19703</t>
  </si>
  <si>
    <t>BK19704</t>
  </si>
  <si>
    <t>BK19705</t>
  </si>
  <si>
    <t>BK19706</t>
  </si>
  <si>
    <t>BK19707</t>
  </si>
  <si>
    <t>BK19708</t>
  </si>
  <si>
    <t>BK19709</t>
  </si>
  <si>
    <t>BK19710</t>
  </si>
  <si>
    <t>BK19711</t>
  </si>
  <si>
    <t>BK19712</t>
  </si>
  <si>
    <t>BK19713</t>
  </si>
  <si>
    <t>BK19714</t>
  </si>
  <si>
    <t>BK19715</t>
  </si>
  <si>
    <t>BK19716</t>
  </si>
  <si>
    <t>BK19717</t>
  </si>
  <si>
    <t>BK19718</t>
  </si>
  <si>
    <t>BK19719</t>
  </si>
  <si>
    <t>BK19720</t>
  </si>
  <si>
    <t>BK19721</t>
  </si>
  <si>
    <t>BK19722</t>
  </si>
  <si>
    <t>BK19723</t>
  </si>
  <si>
    <t>BK19724</t>
  </si>
  <si>
    <t>BK19725</t>
  </si>
  <si>
    <t>BK19726</t>
  </si>
  <si>
    <t>BK19727</t>
  </si>
  <si>
    <t>BK19728</t>
  </si>
  <si>
    <t>BK19729</t>
  </si>
  <si>
    <t>BK19730</t>
  </si>
  <si>
    <t>BK19731</t>
  </si>
  <si>
    <t>BK19732</t>
  </si>
  <si>
    <t>BK19733</t>
  </si>
  <si>
    <t>BK19734</t>
  </si>
  <si>
    <t>BK19735</t>
  </si>
  <si>
    <t>BK19736</t>
  </si>
  <si>
    <t>BK19737</t>
  </si>
  <si>
    <t>BK19738</t>
  </si>
  <si>
    <t>BK19739</t>
  </si>
  <si>
    <t>BK19740</t>
  </si>
  <si>
    <t>BK19741</t>
  </si>
  <si>
    <t>BK19742</t>
  </si>
  <si>
    <t>BK19743</t>
  </si>
  <si>
    <t>BK19744</t>
  </si>
  <si>
    <t>BK19745</t>
  </si>
  <si>
    <t>BK19746</t>
  </si>
  <si>
    <t>BK19747</t>
  </si>
  <si>
    <t>BK19748</t>
  </si>
  <si>
    <t>BK19749</t>
  </si>
  <si>
    <t>BK19750</t>
  </si>
  <si>
    <t>BK19751</t>
  </si>
  <si>
    <t>BK19752</t>
  </si>
  <si>
    <t>BK19753</t>
  </si>
  <si>
    <t>BK19754</t>
  </si>
  <si>
    <t>BK19755</t>
  </si>
  <si>
    <t>BK19756</t>
  </si>
  <si>
    <t>BK19757</t>
  </si>
  <si>
    <t>BK19758</t>
  </si>
  <si>
    <t>BK19759</t>
  </si>
  <si>
    <t>BK19760</t>
  </si>
  <si>
    <t>C3433</t>
  </si>
  <si>
    <t>BK19761</t>
  </si>
  <si>
    <t>BK19762</t>
  </si>
  <si>
    <t>BK19763</t>
  </si>
  <si>
    <t>BK19764</t>
  </si>
  <si>
    <t>BK19765</t>
  </si>
  <si>
    <t>BK19766</t>
  </si>
  <si>
    <t>BK19767</t>
  </si>
  <si>
    <t>BK19768</t>
  </si>
  <si>
    <t>BK19769</t>
  </si>
  <si>
    <t>C3971</t>
  </si>
  <si>
    <t>BK19770</t>
  </si>
  <si>
    <t>BK19771</t>
  </si>
  <si>
    <t>BK19772</t>
  </si>
  <si>
    <t>BK19773</t>
  </si>
  <si>
    <t>BK19774</t>
  </si>
  <si>
    <t>BK19775</t>
  </si>
  <si>
    <t>BK19776</t>
  </si>
  <si>
    <t>BK19777</t>
  </si>
  <si>
    <t>BK19778</t>
  </si>
  <si>
    <t>BK19779</t>
  </si>
  <si>
    <t>BK19780</t>
  </si>
  <si>
    <t>BK19781</t>
  </si>
  <si>
    <t>BK19782</t>
  </si>
  <si>
    <t>BK19783</t>
  </si>
  <si>
    <t>BK19784</t>
  </si>
  <si>
    <t>BK19785</t>
  </si>
  <si>
    <t>BK19786</t>
  </si>
  <si>
    <t>BK19787</t>
  </si>
  <si>
    <t>BK19788</t>
  </si>
  <si>
    <t>BK19789</t>
  </si>
  <si>
    <t>BK19790</t>
  </si>
  <si>
    <t>BK19791</t>
  </si>
  <si>
    <t>BK19792</t>
  </si>
  <si>
    <t>BK19793</t>
  </si>
  <si>
    <t>BK19794</t>
  </si>
  <si>
    <t>BK19795</t>
  </si>
  <si>
    <t>BK19796</t>
  </si>
  <si>
    <t>C2582</t>
  </si>
  <si>
    <t>BK19797</t>
  </si>
  <si>
    <t>BK19798</t>
  </si>
  <si>
    <t>BK19799</t>
  </si>
  <si>
    <t>BK19800</t>
  </si>
  <si>
    <t>BK19801</t>
  </si>
  <si>
    <t>BK19802</t>
  </si>
  <si>
    <t>BK19803</t>
  </si>
  <si>
    <t>BK19804</t>
  </si>
  <si>
    <t>BK19805</t>
  </si>
  <si>
    <t>BK19806</t>
  </si>
  <si>
    <t>BK19807</t>
  </si>
  <si>
    <t>BK19808</t>
  </si>
  <si>
    <t>BK19809</t>
  </si>
  <si>
    <t>BK19810</t>
  </si>
  <si>
    <t>BK19811</t>
  </si>
  <si>
    <t>BK19812</t>
  </si>
  <si>
    <t>BK19813</t>
  </si>
  <si>
    <t>BK19814</t>
  </si>
  <si>
    <t>BK19815</t>
  </si>
  <si>
    <t>BK19816</t>
  </si>
  <si>
    <t>BK19817</t>
  </si>
  <si>
    <t>BK19818</t>
  </si>
  <si>
    <t>BK19819</t>
  </si>
  <si>
    <t>BK19820</t>
  </si>
  <si>
    <t>C2947</t>
  </si>
  <si>
    <t>BK19821</t>
  </si>
  <si>
    <t>BK19822</t>
  </si>
  <si>
    <t>BK19823</t>
  </si>
  <si>
    <t>BK19824</t>
  </si>
  <si>
    <t>BK19825</t>
  </si>
  <si>
    <t>BK19826</t>
  </si>
  <si>
    <t>BK19827</t>
  </si>
  <si>
    <t>BK19828</t>
  </si>
  <si>
    <t>BK19829</t>
  </si>
  <si>
    <t>BK19830</t>
  </si>
  <si>
    <t>BK19831</t>
  </si>
  <si>
    <t>BK19832</t>
  </si>
  <si>
    <t>BK19833</t>
  </si>
  <si>
    <t>BK19834</t>
  </si>
  <si>
    <t>BK19835</t>
  </si>
  <si>
    <t>BK19836</t>
  </si>
  <si>
    <t>BK19837</t>
  </si>
  <si>
    <t>BK19838</t>
  </si>
  <si>
    <t>BK19839</t>
  </si>
  <si>
    <t>BK19840</t>
  </si>
  <si>
    <t>BK19841</t>
  </si>
  <si>
    <t>BK19842</t>
  </si>
  <si>
    <t>BK19843</t>
  </si>
  <si>
    <t>BK19844</t>
  </si>
  <si>
    <t>BK19845</t>
  </si>
  <si>
    <t>BK19846</t>
  </si>
  <si>
    <t>BK19847</t>
  </si>
  <si>
    <t>BK19848</t>
  </si>
  <si>
    <t>BK19849</t>
  </si>
  <si>
    <t>BK19850</t>
  </si>
  <si>
    <t>BK19851</t>
  </si>
  <si>
    <t>BK19852</t>
  </si>
  <si>
    <t>BK19853</t>
  </si>
  <si>
    <t>BK19854</t>
  </si>
  <si>
    <t>BK19855</t>
  </si>
  <si>
    <t>BK19856</t>
  </si>
  <si>
    <t>BK19857</t>
  </si>
  <si>
    <t>BK19858</t>
  </si>
  <si>
    <t>BK19859</t>
  </si>
  <si>
    <t>BK19860</t>
  </si>
  <si>
    <t>BK19861</t>
  </si>
  <si>
    <t>BK19862</t>
  </si>
  <si>
    <t>BK19863</t>
  </si>
  <si>
    <t>BK19864</t>
  </si>
  <si>
    <t>BK19865</t>
  </si>
  <si>
    <t>BK19866</t>
  </si>
  <si>
    <t>BK19867</t>
  </si>
  <si>
    <t>BK19868</t>
  </si>
  <si>
    <t>BK19869</t>
  </si>
  <si>
    <t>BK19870</t>
  </si>
  <si>
    <t>C3677</t>
  </si>
  <si>
    <t>BK19871</t>
  </si>
  <si>
    <t>BK19872</t>
  </si>
  <si>
    <t>BK19873</t>
  </si>
  <si>
    <t>BK19874</t>
  </si>
  <si>
    <t>BK19875</t>
  </si>
  <si>
    <t>BK19876</t>
  </si>
  <si>
    <t>BK19877</t>
  </si>
  <si>
    <t>BK19878</t>
  </si>
  <si>
    <t>BK19879</t>
  </si>
  <si>
    <t>BK19880</t>
  </si>
  <si>
    <t>BK19881</t>
  </si>
  <si>
    <t>BK19882</t>
  </si>
  <si>
    <t>BK19883</t>
  </si>
  <si>
    <t>BK19884</t>
  </si>
  <si>
    <t>BK19885</t>
  </si>
  <si>
    <t>BK19886</t>
  </si>
  <si>
    <t>BK19887</t>
  </si>
  <si>
    <t>BK19888</t>
  </si>
  <si>
    <t>BK19889</t>
  </si>
  <si>
    <t>BK19890</t>
  </si>
  <si>
    <t>BK19891</t>
  </si>
  <si>
    <t>BK19892</t>
  </si>
  <si>
    <t>C3321</t>
  </si>
  <si>
    <t>BK19893</t>
  </si>
  <si>
    <t>BK19894</t>
  </si>
  <si>
    <t>BK19895</t>
  </si>
  <si>
    <t>BK19896</t>
  </si>
  <si>
    <t>BK19897</t>
  </si>
  <si>
    <t>BK19898</t>
  </si>
  <si>
    <t>BK19899</t>
  </si>
  <si>
    <t>BK19900</t>
  </si>
  <si>
    <t>BK19901</t>
  </si>
  <si>
    <t>BK19902</t>
  </si>
  <si>
    <t>BK19903</t>
  </si>
  <si>
    <t>BK19904</t>
  </si>
  <si>
    <t>BK19905</t>
  </si>
  <si>
    <t>BK19906</t>
  </si>
  <si>
    <t>BK19907</t>
  </si>
  <si>
    <t>BK19908</t>
  </si>
  <si>
    <t>BK19909</t>
  </si>
  <si>
    <t>BK19910</t>
  </si>
  <si>
    <t>BK19911</t>
  </si>
  <si>
    <t>BK19912</t>
  </si>
  <si>
    <t>BK19913</t>
  </si>
  <si>
    <t>BK19914</t>
  </si>
  <si>
    <t>BK19915</t>
  </si>
  <si>
    <t>BK19916</t>
  </si>
  <si>
    <t>BK19917</t>
  </si>
  <si>
    <t>BK19918</t>
  </si>
  <si>
    <t>BK19919</t>
  </si>
  <si>
    <t>BK19920</t>
  </si>
  <si>
    <t>BK19921</t>
  </si>
  <si>
    <t>BK19922</t>
  </si>
  <si>
    <t>BK19923</t>
  </si>
  <si>
    <t>BK19924</t>
  </si>
  <si>
    <t>BK19925</t>
  </si>
  <si>
    <t>BK19926</t>
  </si>
  <si>
    <t>BK19927</t>
  </si>
  <si>
    <t>BK19928</t>
  </si>
  <si>
    <t>BK19929</t>
  </si>
  <si>
    <t>C2269</t>
  </si>
  <si>
    <t>BK19930</t>
  </si>
  <si>
    <t>BK19931</t>
  </si>
  <si>
    <t>BK19932</t>
  </si>
  <si>
    <t>BK19933</t>
  </si>
  <si>
    <t>BK19934</t>
  </si>
  <si>
    <t>BK19935</t>
  </si>
  <si>
    <t>BK19936</t>
  </si>
  <si>
    <t>BK19937</t>
  </si>
  <si>
    <t>BK19938</t>
  </si>
  <si>
    <t>BK19939</t>
  </si>
  <si>
    <t>BK19940</t>
  </si>
  <si>
    <t>BK19941</t>
  </si>
  <si>
    <t>BK19942</t>
  </si>
  <si>
    <t>BK19943</t>
  </si>
  <si>
    <t>BK19944</t>
  </si>
  <si>
    <t>BK19945</t>
  </si>
  <si>
    <t>BK19946</t>
  </si>
  <si>
    <t>BK19947</t>
  </si>
  <si>
    <t>BK19948</t>
  </si>
  <si>
    <t>BK19949</t>
  </si>
  <si>
    <t>BK19950</t>
  </si>
  <si>
    <t>BK19951</t>
  </si>
  <si>
    <t>BK19952</t>
  </si>
  <si>
    <t>BK19953</t>
  </si>
  <si>
    <t>BK19954</t>
  </si>
  <si>
    <t>BK19955</t>
  </si>
  <si>
    <t>BK19956</t>
  </si>
  <si>
    <t>BK19957</t>
  </si>
  <si>
    <t>BK19958</t>
  </si>
  <si>
    <t>BK19959</t>
  </si>
  <si>
    <t>BK19960</t>
  </si>
  <si>
    <t>BK19961</t>
  </si>
  <si>
    <t>BK19962</t>
  </si>
  <si>
    <t>BK19963</t>
  </si>
  <si>
    <t>BK19964</t>
  </si>
  <si>
    <t>BK19965</t>
  </si>
  <si>
    <t>BK19966</t>
  </si>
  <si>
    <t>BK19967</t>
  </si>
  <si>
    <t>BK19968</t>
  </si>
  <si>
    <t>BK19969</t>
  </si>
  <si>
    <t>BK19970</t>
  </si>
  <si>
    <t>BK19971</t>
  </si>
  <si>
    <t>BK19972</t>
  </si>
  <si>
    <t>BK19973</t>
  </si>
  <si>
    <t>BK19974</t>
  </si>
  <si>
    <t>BK19975</t>
  </si>
  <si>
    <t>BK19976</t>
  </si>
  <si>
    <t>BK19977</t>
  </si>
  <si>
    <t>BK19978</t>
  </si>
  <si>
    <t>BK19979</t>
  </si>
  <si>
    <t>BK19980</t>
  </si>
  <si>
    <t>BK19981</t>
  </si>
  <si>
    <t>BK19982</t>
  </si>
  <si>
    <t>BK19983</t>
  </si>
  <si>
    <t>BK19984</t>
  </si>
  <si>
    <t>BK19985</t>
  </si>
  <si>
    <t>BK19986</t>
  </si>
  <si>
    <t>BK19987</t>
  </si>
  <si>
    <t>BK19988</t>
  </si>
  <si>
    <t>BK19989</t>
  </si>
  <si>
    <t>BK19990</t>
  </si>
  <si>
    <t>BK19991</t>
  </si>
  <si>
    <t>BK19992</t>
  </si>
  <si>
    <t>BK19993</t>
  </si>
  <si>
    <t>BK19994</t>
  </si>
  <si>
    <t>BK19995</t>
  </si>
  <si>
    <t>BK19996</t>
  </si>
  <si>
    <t>BK19997</t>
  </si>
  <si>
    <t>BK19998</t>
  </si>
  <si>
    <t>BK19999</t>
  </si>
  <si>
    <t>BK20000</t>
  </si>
  <si>
    <t>BK20001</t>
  </si>
  <si>
    <t>BK20002</t>
  </si>
  <si>
    <t>BK20003</t>
  </si>
  <si>
    <t>BK20004</t>
  </si>
  <si>
    <t>C1603</t>
  </si>
  <si>
    <t>BK20005</t>
  </si>
  <si>
    <t>BK20006</t>
  </si>
  <si>
    <t>BK20007</t>
  </si>
  <si>
    <t>BK20008</t>
  </si>
  <si>
    <t>BK20009</t>
  </si>
  <si>
    <t>BK20010</t>
  </si>
  <si>
    <t>BK20011</t>
  </si>
  <si>
    <t>BK20012</t>
  </si>
  <si>
    <t>BK20013</t>
  </si>
  <si>
    <t>BK20014</t>
  </si>
  <si>
    <t>BK20015</t>
  </si>
  <si>
    <t>BK20016</t>
  </si>
  <si>
    <t>BK20017</t>
  </si>
  <si>
    <t>BK20018</t>
  </si>
  <si>
    <t>BK20019</t>
  </si>
  <si>
    <t>BK20020</t>
  </si>
  <si>
    <t>BK20021</t>
  </si>
  <si>
    <t>BK20022</t>
  </si>
  <si>
    <t>BK20023</t>
  </si>
  <si>
    <t>BK20024</t>
  </si>
  <si>
    <t>BK20025</t>
  </si>
  <si>
    <t>BK20026</t>
  </si>
  <si>
    <t>BK20027</t>
  </si>
  <si>
    <t>BK20028</t>
  </si>
  <si>
    <t>BK20029</t>
  </si>
  <si>
    <t>BK20030</t>
  </si>
  <si>
    <t>BK20031</t>
  </si>
  <si>
    <t>BK20032</t>
  </si>
  <si>
    <t>BK20033</t>
  </si>
  <si>
    <t>BK20034</t>
  </si>
  <si>
    <t>BK20035</t>
  </si>
  <si>
    <t>BK20036</t>
  </si>
  <si>
    <t>BK20037</t>
  </si>
  <si>
    <t>BK20038</t>
  </si>
  <si>
    <t>BK20039</t>
  </si>
  <si>
    <t>BK20040</t>
  </si>
  <si>
    <t>BK20041</t>
  </si>
  <si>
    <t>BK20042</t>
  </si>
  <si>
    <t>BK20043</t>
  </si>
  <si>
    <t>C3741</t>
  </si>
  <si>
    <t>BK20044</t>
  </si>
  <si>
    <t>BK20045</t>
  </si>
  <si>
    <t>BK20046</t>
  </si>
  <si>
    <t>BK20047</t>
  </si>
  <si>
    <t>BK20048</t>
  </si>
  <si>
    <t>BK20049</t>
  </si>
  <si>
    <t>BK20050</t>
  </si>
  <si>
    <t>BK20051</t>
  </si>
  <si>
    <t>BK20052</t>
  </si>
  <si>
    <t>BK20053</t>
  </si>
  <si>
    <t>BK20054</t>
  </si>
  <si>
    <t>BK20055</t>
  </si>
  <si>
    <t>BK20056</t>
  </si>
  <si>
    <t>BK20057</t>
  </si>
  <si>
    <t>BK20058</t>
  </si>
  <si>
    <t>C3887</t>
  </si>
  <si>
    <t>BK20059</t>
  </si>
  <si>
    <t>BK20060</t>
  </si>
  <si>
    <t>BK20061</t>
  </si>
  <si>
    <t>BK20062</t>
  </si>
  <si>
    <t>BK20063</t>
  </si>
  <si>
    <t>BK20064</t>
  </si>
  <si>
    <t>C1089</t>
  </si>
  <si>
    <t>BK20065</t>
  </si>
  <si>
    <t>BK20066</t>
  </si>
  <si>
    <t>BK20067</t>
  </si>
  <si>
    <t>BK20068</t>
  </si>
  <si>
    <t>BK20069</t>
  </si>
  <si>
    <t>BK20070</t>
  </si>
  <si>
    <t>BK20071</t>
  </si>
  <si>
    <t>BK20072</t>
  </si>
  <si>
    <t>BK20073</t>
  </si>
  <si>
    <t>BK20074</t>
  </si>
  <si>
    <t>BK20075</t>
  </si>
  <si>
    <t>BK20076</t>
  </si>
  <si>
    <t>BK20077</t>
  </si>
  <si>
    <t>BK20078</t>
  </si>
  <si>
    <t>BK20079</t>
  </si>
  <si>
    <t>BK20080</t>
  </si>
  <si>
    <t>BK20081</t>
  </si>
  <si>
    <t>BK20082</t>
  </si>
  <si>
    <t>BK20083</t>
  </si>
  <si>
    <t>BK20084</t>
  </si>
  <si>
    <t>BK20085</t>
  </si>
  <si>
    <t>BK20086</t>
  </si>
  <si>
    <t>C3648</t>
  </si>
  <si>
    <t>BK20087</t>
  </si>
  <si>
    <t>BK20088</t>
  </si>
  <si>
    <t>BK20089</t>
  </si>
  <si>
    <t>BK20090</t>
  </si>
  <si>
    <t>BK20091</t>
  </si>
  <si>
    <t>BK20092</t>
  </si>
  <si>
    <t>BK20093</t>
  </si>
  <si>
    <t>BK20094</t>
  </si>
  <si>
    <t>BK20095</t>
  </si>
  <si>
    <t>BK20096</t>
  </si>
  <si>
    <t>BK20097</t>
  </si>
  <si>
    <t>C1219</t>
  </si>
  <si>
    <t>BK20098</t>
  </si>
  <si>
    <t>BK20099</t>
  </si>
  <si>
    <t>BK20100</t>
  </si>
  <si>
    <t>BK20101</t>
  </si>
  <si>
    <t>BK20102</t>
  </si>
  <si>
    <t>BK20103</t>
  </si>
  <si>
    <t>BK20104</t>
  </si>
  <si>
    <t>BK20105</t>
  </si>
  <si>
    <t>BK20106</t>
  </si>
  <si>
    <t>BK20107</t>
  </si>
  <si>
    <t>BK20108</t>
  </si>
  <si>
    <t>BK20109</t>
  </si>
  <si>
    <t>BK20110</t>
  </si>
  <si>
    <t>BK20111</t>
  </si>
  <si>
    <t>BK20112</t>
  </si>
  <si>
    <t>BK20113</t>
  </si>
  <si>
    <t>BK20114</t>
  </si>
  <si>
    <t>BK20115</t>
  </si>
  <si>
    <t>BK20116</t>
  </si>
  <si>
    <t>BK20117</t>
  </si>
  <si>
    <t>BK20118</t>
  </si>
  <si>
    <t>BK20119</t>
  </si>
  <si>
    <t>BK20120</t>
  </si>
  <si>
    <t>BK20121</t>
  </si>
  <si>
    <t>BK20122</t>
  </si>
  <si>
    <t>BK20123</t>
  </si>
  <si>
    <t>BK20124</t>
  </si>
  <si>
    <t>BK20125</t>
  </si>
  <si>
    <t>C2149</t>
  </si>
  <si>
    <t>BK20126</t>
  </si>
  <si>
    <t>BK20127</t>
  </si>
  <si>
    <t>BK20128</t>
  </si>
  <si>
    <t>BK20129</t>
  </si>
  <si>
    <t>BK20130</t>
  </si>
  <si>
    <t>BK20131</t>
  </si>
  <si>
    <t>BK20132</t>
  </si>
  <si>
    <t>BK20133</t>
  </si>
  <si>
    <t>BK20134</t>
  </si>
  <si>
    <t>BK20135</t>
  </si>
  <si>
    <t>BK20136</t>
  </si>
  <si>
    <t>BK20137</t>
  </si>
  <si>
    <t>BK20138</t>
  </si>
  <si>
    <t>BK20139</t>
  </si>
  <si>
    <t>BK20140</t>
  </si>
  <si>
    <t>BK20141</t>
  </si>
  <si>
    <t>BK20142</t>
  </si>
  <si>
    <t>BK20143</t>
  </si>
  <si>
    <t>BK20144</t>
  </si>
  <si>
    <t>BK20145</t>
  </si>
  <si>
    <t>BK20146</t>
  </si>
  <si>
    <t>BK20147</t>
  </si>
  <si>
    <t>BK20148</t>
  </si>
  <si>
    <t>BK20149</t>
  </si>
  <si>
    <t>BK20150</t>
  </si>
  <si>
    <t>BK20151</t>
  </si>
  <si>
    <t>BK20152</t>
  </si>
  <si>
    <t>BK20153</t>
  </si>
  <si>
    <t>BK20154</t>
  </si>
  <si>
    <t>BK20155</t>
  </si>
  <si>
    <t>BK20156</t>
  </si>
  <si>
    <t>BK20157</t>
  </si>
  <si>
    <t>BK20158</t>
  </si>
  <si>
    <t>BK20159</t>
  </si>
  <si>
    <t>BK20160</t>
  </si>
  <si>
    <t>BK20161</t>
  </si>
  <si>
    <t>BK20162</t>
  </si>
  <si>
    <t>BK20163</t>
  </si>
  <si>
    <t>BK20164</t>
  </si>
  <si>
    <t>BK20165</t>
  </si>
  <si>
    <t>BK20166</t>
  </si>
  <si>
    <t>BK20167</t>
  </si>
  <si>
    <t>BK20168</t>
  </si>
  <si>
    <t>BK20169</t>
  </si>
  <si>
    <t>BK20170</t>
  </si>
  <si>
    <t>BK20171</t>
  </si>
  <si>
    <t>BK20172</t>
  </si>
  <si>
    <t>BK20173</t>
  </si>
  <si>
    <t>BK20174</t>
  </si>
  <si>
    <t>C3246</t>
  </si>
  <si>
    <t>BK20175</t>
  </si>
  <si>
    <t>BK20176</t>
  </si>
  <si>
    <t>BK20177</t>
  </si>
  <si>
    <t>BK20178</t>
  </si>
  <si>
    <t>BK20179</t>
  </si>
  <si>
    <t>BK20180</t>
  </si>
  <si>
    <t>BK20181</t>
  </si>
  <si>
    <t>BK20182</t>
  </si>
  <si>
    <t>BK20183</t>
  </si>
  <si>
    <t>BK20184</t>
  </si>
  <si>
    <t>BK20185</t>
  </si>
  <si>
    <t>BK20186</t>
  </si>
  <si>
    <t>BK20187</t>
  </si>
  <si>
    <t>BK20188</t>
  </si>
  <si>
    <t>BK20189</t>
  </si>
  <si>
    <t>BK20190</t>
  </si>
  <si>
    <t>BK20191</t>
  </si>
  <si>
    <t>BK20192</t>
  </si>
  <si>
    <t>BK20193</t>
  </si>
  <si>
    <t>BK20194</t>
  </si>
  <si>
    <t>BK20195</t>
  </si>
  <si>
    <t>BK20196</t>
  </si>
  <si>
    <t>BK20197</t>
  </si>
  <si>
    <t>BK20198</t>
  </si>
  <si>
    <t>BK20199</t>
  </si>
  <si>
    <t>BK20200</t>
  </si>
  <si>
    <t>BK20201</t>
  </si>
  <si>
    <t>BK20202</t>
  </si>
  <si>
    <t>BK20203</t>
  </si>
  <si>
    <t>BK20204</t>
  </si>
  <si>
    <t>BK20205</t>
  </si>
  <si>
    <t>BK20206</t>
  </si>
  <si>
    <t>BK20207</t>
  </si>
  <si>
    <t>BK20208</t>
  </si>
  <si>
    <t>BK20209</t>
  </si>
  <si>
    <t>BK20210</t>
  </si>
  <si>
    <t>BK20211</t>
  </si>
  <si>
    <t>BK20212</t>
  </si>
  <si>
    <t>BK20213</t>
  </si>
  <si>
    <t>BK20214</t>
  </si>
  <si>
    <t>BK20215</t>
  </si>
  <si>
    <t>BK20216</t>
  </si>
  <si>
    <t>BK20217</t>
  </si>
  <si>
    <t>BK20218</t>
  </si>
  <si>
    <t>BK20219</t>
  </si>
  <si>
    <t>BK20220</t>
  </si>
  <si>
    <t>BK20221</t>
  </si>
  <si>
    <t>BK20222</t>
  </si>
  <si>
    <t>BK20223</t>
  </si>
  <si>
    <t>BK20224</t>
  </si>
  <si>
    <t>BK20225</t>
  </si>
  <si>
    <t>BK20226</t>
  </si>
  <si>
    <t>BK20227</t>
  </si>
  <si>
    <t>BK20228</t>
  </si>
  <si>
    <t>BK20229</t>
  </si>
  <si>
    <t>BK20230</t>
  </si>
  <si>
    <t>BK20231</t>
  </si>
  <si>
    <t>BK20232</t>
  </si>
  <si>
    <t>BK20233</t>
  </si>
  <si>
    <t>BK20234</t>
  </si>
  <si>
    <t>BK20235</t>
  </si>
  <si>
    <t>BK20236</t>
  </si>
  <si>
    <t>BK20237</t>
  </si>
  <si>
    <t>BK20238</t>
  </si>
  <si>
    <t>BK20239</t>
  </si>
  <si>
    <t>BK20240</t>
  </si>
  <si>
    <t>BK20241</t>
  </si>
  <si>
    <t>BK20242</t>
  </si>
  <si>
    <t>BK20243</t>
  </si>
  <si>
    <t>BK20244</t>
  </si>
  <si>
    <t>BK20245</t>
  </si>
  <si>
    <t>BK20246</t>
  </si>
  <si>
    <t>BK20247</t>
  </si>
  <si>
    <t>BK20248</t>
  </si>
  <si>
    <t>BK20249</t>
  </si>
  <si>
    <t>BK20250</t>
  </si>
  <si>
    <t>BK20251</t>
  </si>
  <si>
    <t>BK20252</t>
  </si>
  <si>
    <t>BK20253</t>
  </si>
  <si>
    <t>BK20254</t>
  </si>
  <si>
    <t>BK20255</t>
  </si>
  <si>
    <t>BK20256</t>
  </si>
  <si>
    <t>BK20257</t>
  </si>
  <si>
    <t>BK20258</t>
  </si>
  <si>
    <t>BK20259</t>
  </si>
  <si>
    <t>BK20260</t>
  </si>
  <si>
    <t>BK20261</t>
  </si>
  <si>
    <t>BK20262</t>
  </si>
  <si>
    <t>BK20263</t>
  </si>
  <si>
    <t>BK20264</t>
  </si>
  <si>
    <t>BK20265</t>
  </si>
  <si>
    <t>BK20266</t>
  </si>
  <si>
    <t>BK20267</t>
  </si>
  <si>
    <t>BK20268</t>
  </si>
  <si>
    <t>BK20269</t>
  </si>
  <si>
    <t>BK20270</t>
  </si>
  <si>
    <t>BK20271</t>
  </si>
  <si>
    <t>BK20272</t>
  </si>
  <si>
    <t>BK20273</t>
  </si>
  <si>
    <t>BK20274</t>
  </si>
  <si>
    <t>BK20275</t>
  </si>
  <si>
    <t>BK20276</t>
  </si>
  <si>
    <t>BK20277</t>
  </si>
  <si>
    <t>BK20278</t>
  </si>
  <si>
    <t>C3578</t>
  </si>
  <si>
    <t>BK20279</t>
  </si>
  <si>
    <t>BK20280</t>
  </si>
  <si>
    <t>BK20281</t>
  </si>
  <si>
    <t>BK20282</t>
  </si>
  <si>
    <t>BK20283</t>
  </si>
  <si>
    <t>BK20284</t>
  </si>
  <si>
    <t>BK20285</t>
  </si>
  <si>
    <t>BK20286</t>
  </si>
  <si>
    <t>BK20287</t>
  </si>
  <si>
    <t>BK20288</t>
  </si>
  <si>
    <t>BK20289</t>
  </si>
  <si>
    <t>BK20290</t>
  </si>
  <si>
    <t>BK20291</t>
  </si>
  <si>
    <t>BK20292</t>
  </si>
  <si>
    <t>BK20293</t>
  </si>
  <si>
    <t>BK20294</t>
  </si>
  <si>
    <t>BK20295</t>
  </si>
  <si>
    <t>BK20296</t>
  </si>
  <si>
    <t>BK20297</t>
  </si>
  <si>
    <t>BK20298</t>
  </si>
  <si>
    <t>BK20299</t>
  </si>
  <si>
    <t>BK20300</t>
  </si>
  <si>
    <t>BK20301</t>
  </si>
  <si>
    <t>BK20302</t>
  </si>
  <si>
    <t>C1191</t>
  </si>
  <si>
    <t>BK20303</t>
  </si>
  <si>
    <t>BK20304</t>
  </si>
  <si>
    <t>BK20305</t>
  </si>
  <si>
    <t>BK20306</t>
  </si>
  <si>
    <t>BK20307</t>
  </si>
  <si>
    <t>BK20308</t>
  </si>
  <si>
    <t>BK20309</t>
  </si>
  <si>
    <t>BK20310</t>
  </si>
  <si>
    <t>BK20311</t>
  </si>
  <si>
    <t>BK20312</t>
  </si>
  <si>
    <t>BK20313</t>
  </si>
  <si>
    <t>C1542</t>
  </si>
  <si>
    <t>BK20314</t>
  </si>
  <si>
    <t>BK20315</t>
  </si>
  <si>
    <t>BK20316</t>
  </si>
  <si>
    <t>BK20317</t>
  </si>
  <si>
    <t>BK20318</t>
  </si>
  <si>
    <t>BK20319</t>
  </si>
  <si>
    <t>BK20320</t>
  </si>
  <si>
    <t>BK20321</t>
  </si>
  <si>
    <t>BK20322</t>
  </si>
  <si>
    <t>BK20323</t>
  </si>
  <si>
    <t>BK20324</t>
  </si>
  <si>
    <t>BK20325</t>
  </si>
  <si>
    <t>BK20326</t>
  </si>
  <si>
    <t>C2471</t>
  </si>
  <si>
    <t>BK20327</t>
  </si>
  <si>
    <t>BK20328</t>
  </si>
  <si>
    <t>BK20329</t>
  </si>
  <si>
    <t>BK20330</t>
  </si>
  <si>
    <t>BK20331</t>
  </si>
  <si>
    <t>BK20332</t>
  </si>
  <si>
    <t>BK20333</t>
  </si>
  <si>
    <t>BK20334</t>
  </si>
  <si>
    <t>BK20335</t>
  </si>
  <si>
    <t>BK20336</t>
  </si>
  <si>
    <t>BK20337</t>
  </si>
  <si>
    <t>BK20338</t>
  </si>
  <si>
    <t>BK20339</t>
  </si>
  <si>
    <t>BK20340</t>
  </si>
  <si>
    <t>BK20341</t>
  </si>
  <si>
    <t>BK20342</t>
  </si>
  <si>
    <t>BK20343</t>
  </si>
  <si>
    <t>BK20344</t>
  </si>
  <si>
    <t>BK20345</t>
  </si>
  <si>
    <t>BK20346</t>
  </si>
  <si>
    <t>BK20347</t>
  </si>
  <si>
    <t>BK20348</t>
  </si>
  <si>
    <t>BK20349</t>
  </si>
  <si>
    <t>BK20350</t>
  </si>
  <si>
    <t>BK20351</t>
  </si>
  <si>
    <t>BK20352</t>
  </si>
  <si>
    <t>BK20353</t>
  </si>
  <si>
    <t>C1120</t>
  </si>
  <si>
    <t>BK20354</t>
  </si>
  <si>
    <t>BK20355</t>
  </si>
  <si>
    <t>BK20356</t>
  </si>
  <si>
    <t>BK20357</t>
  </si>
  <si>
    <t>BK20358</t>
  </si>
  <si>
    <t>BK20359</t>
  </si>
  <si>
    <t>BK20360</t>
  </si>
  <si>
    <t>BK20361</t>
  </si>
  <si>
    <t>BK20362</t>
  </si>
  <si>
    <t>BK20363</t>
  </si>
  <si>
    <t>C2327</t>
  </si>
  <si>
    <t>BK20364</t>
  </si>
  <si>
    <t>BK20365</t>
  </si>
  <si>
    <t>BK20366</t>
  </si>
  <si>
    <t>BK20367</t>
  </si>
  <si>
    <t>BK20368</t>
  </si>
  <si>
    <t>BK20369</t>
  </si>
  <si>
    <t>BK20370</t>
  </si>
  <si>
    <t>BK20371</t>
  </si>
  <si>
    <t>BK20372</t>
  </si>
  <si>
    <t>BK20373</t>
  </si>
  <si>
    <t>BK20374</t>
  </si>
  <si>
    <t>BK20375</t>
  </si>
  <si>
    <t>BK20376</t>
  </si>
  <si>
    <t>BK20377</t>
  </si>
  <si>
    <t>BK20378</t>
  </si>
  <si>
    <t>BK20379</t>
  </si>
  <si>
    <t>BK20380</t>
  </si>
  <si>
    <t>BK20381</t>
  </si>
  <si>
    <t>BK20382</t>
  </si>
  <si>
    <t>BK20383</t>
  </si>
  <si>
    <t>BK20384</t>
  </si>
  <si>
    <t>BK20385</t>
  </si>
  <si>
    <t>BK20386</t>
  </si>
  <si>
    <t>BK20387</t>
  </si>
  <si>
    <t>BK20388</t>
  </si>
  <si>
    <t>BK20389</t>
  </si>
  <si>
    <t>BK20390</t>
  </si>
  <si>
    <t>BK20391</t>
  </si>
  <si>
    <t>BK20392</t>
  </si>
  <si>
    <t>BK20393</t>
  </si>
  <si>
    <t>BK20394</t>
  </si>
  <si>
    <t>BK20395</t>
  </si>
  <si>
    <t>BK20396</t>
  </si>
  <si>
    <t>BK20397</t>
  </si>
  <si>
    <t>BK20398</t>
  </si>
  <si>
    <t>BK20399</t>
  </si>
  <si>
    <t>BK20400</t>
  </si>
  <si>
    <t>BK20401</t>
  </si>
  <si>
    <t>BK20402</t>
  </si>
  <si>
    <t>BK20403</t>
  </si>
  <si>
    <t>BK20404</t>
  </si>
  <si>
    <t>BK20405</t>
  </si>
  <si>
    <t>BK20406</t>
  </si>
  <si>
    <t>BK20407</t>
  </si>
  <si>
    <t>BK20408</t>
  </si>
  <si>
    <t>BK20409</t>
  </si>
  <si>
    <t>BK20410</t>
  </si>
  <si>
    <t>BK20411</t>
  </si>
  <si>
    <t>BK20412</t>
  </si>
  <si>
    <t>BK20413</t>
  </si>
  <si>
    <t>BK20414</t>
  </si>
  <si>
    <t>BK20415</t>
  </si>
  <si>
    <t>BK20416</t>
  </si>
  <si>
    <t>BK20417</t>
  </si>
  <si>
    <t>BK20418</t>
  </si>
  <si>
    <t>BK20419</t>
  </si>
  <si>
    <t>BK20420</t>
  </si>
  <si>
    <t>BK20421</t>
  </si>
  <si>
    <t>BK20422</t>
  </si>
  <si>
    <t>BK20423</t>
  </si>
  <si>
    <t>BK20424</t>
  </si>
  <si>
    <t>BK20425</t>
  </si>
  <si>
    <t>BK20426</t>
  </si>
  <si>
    <t>BK20427</t>
  </si>
  <si>
    <t>BK20428</t>
  </si>
  <si>
    <t>BK20429</t>
  </si>
  <si>
    <t>BK20430</t>
  </si>
  <si>
    <t>BK20431</t>
  </si>
  <si>
    <t>BK20432</t>
  </si>
  <si>
    <t>BK20433</t>
  </si>
  <si>
    <t>BK20434</t>
  </si>
  <si>
    <t>BK20435</t>
  </si>
  <si>
    <t>BK20436</t>
  </si>
  <si>
    <t>BK20437</t>
  </si>
  <si>
    <t>BK20438</t>
  </si>
  <si>
    <t>BK20439</t>
  </si>
  <si>
    <t>BK20440</t>
  </si>
  <si>
    <t>BK20441</t>
  </si>
  <si>
    <t>BK20442</t>
  </si>
  <si>
    <t>BK20443</t>
  </si>
  <si>
    <t>BK20444</t>
  </si>
  <si>
    <t>BK20445</t>
  </si>
  <si>
    <t>BK20446</t>
  </si>
  <si>
    <t>BK20447</t>
  </si>
  <si>
    <t>BK20448</t>
  </si>
  <si>
    <t>BK20449</t>
  </si>
  <si>
    <t>BK20450</t>
  </si>
  <si>
    <t>BK20451</t>
  </si>
  <si>
    <t>BK20452</t>
  </si>
  <si>
    <t>BK20453</t>
  </si>
  <si>
    <t>BK20454</t>
  </si>
  <si>
    <t>BK20455</t>
  </si>
  <si>
    <t>BK20456</t>
  </si>
  <si>
    <t>BK20457</t>
  </si>
  <si>
    <t>BK20458</t>
  </si>
  <si>
    <t>BK20459</t>
  </si>
  <si>
    <t>C1895</t>
  </si>
  <si>
    <t>BK20460</t>
  </si>
  <si>
    <t>BK20461</t>
  </si>
  <si>
    <t>BK20462</t>
  </si>
  <si>
    <t>BK20463</t>
  </si>
  <si>
    <t>BK20464</t>
  </si>
  <si>
    <t>BK20465</t>
  </si>
  <si>
    <t>C1447</t>
  </si>
  <si>
    <t>BK20466</t>
  </si>
  <si>
    <t>BK20467</t>
  </si>
  <si>
    <t>BK20468</t>
  </si>
  <si>
    <t>BK20469</t>
  </si>
  <si>
    <t>BK20470</t>
  </si>
  <si>
    <t>BK20471</t>
  </si>
  <si>
    <t>BK20472</t>
  </si>
  <si>
    <t>BK20473</t>
  </si>
  <si>
    <t>BK20474</t>
  </si>
  <si>
    <t>BK20475</t>
  </si>
  <si>
    <t>BK20476</t>
  </si>
  <si>
    <t>BK20477</t>
  </si>
  <si>
    <t>BK20478</t>
  </si>
  <si>
    <t>BK20479</t>
  </si>
  <si>
    <t>BK20480</t>
  </si>
  <si>
    <t>BK20481</t>
  </si>
  <si>
    <t>BK20482</t>
  </si>
  <si>
    <t>BK20483</t>
  </si>
  <si>
    <t>BK20484</t>
  </si>
  <si>
    <t>BK20485</t>
  </si>
  <si>
    <t>BK20486</t>
  </si>
  <si>
    <t>BK20487</t>
  </si>
  <si>
    <t>BK20488</t>
  </si>
  <si>
    <t>BK20489</t>
  </si>
  <si>
    <t>BK20490</t>
  </si>
  <si>
    <t>BK20491</t>
  </si>
  <si>
    <t>BK20492</t>
  </si>
  <si>
    <t>BK20493</t>
  </si>
  <si>
    <t>BK20494</t>
  </si>
  <si>
    <t>BK20495</t>
  </si>
  <si>
    <t>BK20496</t>
  </si>
  <si>
    <t>BK20497</t>
  </si>
  <si>
    <t>BK20498</t>
  </si>
  <si>
    <t>BK20499</t>
  </si>
  <si>
    <t>BK20500</t>
  </si>
  <si>
    <t>BK20501</t>
  </si>
  <si>
    <t>BK20502</t>
  </si>
  <si>
    <t>BK20503</t>
  </si>
  <si>
    <t>BK20504</t>
  </si>
  <si>
    <t>BK20505</t>
  </si>
  <si>
    <t>BK20506</t>
  </si>
  <si>
    <t>BK20507</t>
  </si>
  <si>
    <t>BK20508</t>
  </si>
  <si>
    <t>BK20509</t>
  </si>
  <si>
    <t>BK20510</t>
  </si>
  <si>
    <t>BK20511</t>
  </si>
  <si>
    <t>BK20512</t>
  </si>
  <si>
    <t>BK20513</t>
  </si>
  <si>
    <t>C3073</t>
  </si>
  <si>
    <t>BK20514</t>
  </si>
  <si>
    <t>BK20515</t>
  </si>
  <si>
    <t>BK20516</t>
  </si>
  <si>
    <t>BK20517</t>
  </si>
  <si>
    <t>BK20518</t>
  </si>
  <si>
    <t>BK20519</t>
  </si>
  <si>
    <t>BK20520</t>
  </si>
  <si>
    <t>BK20521</t>
  </si>
  <si>
    <t>BK20522</t>
  </si>
  <si>
    <t>BK20523</t>
  </si>
  <si>
    <t>BK20524</t>
  </si>
  <si>
    <t>BK20525</t>
  </si>
  <si>
    <t>BK20526</t>
  </si>
  <si>
    <t>BK20527</t>
  </si>
  <si>
    <t>BK20528</t>
  </si>
  <si>
    <t>BK20529</t>
  </si>
  <si>
    <t>BK20530</t>
  </si>
  <si>
    <t>BK20531</t>
  </si>
  <si>
    <t>BK20532</t>
  </si>
  <si>
    <t>BK20533</t>
  </si>
  <si>
    <t>BK20534</t>
  </si>
  <si>
    <t>BK20535</t>
  </si>
  <si>
    <t>BK20536</t>
  </si>
  <si>
    <t>BK20537</t>
  </si>
  <si>
    <t>BK20538</t>
  </si>
  <si>
    <t>BK20539</t>
  </si>
  <si>
    <t>BK20540</t>
  </si>
  <si>
    <t>BK20541</t>
  </si>
  <si>
    <t>BK20542</t>
  </si>
  <si>
    <t>BK20543</t>
  </si>
  <si>
    <t>BK20544</t>
  </si>
  <si>
    <t>BK20545</t>
  </si>
  <si>
    <t>BK20546</t>
  </si>
  <si>
    <t>BK20547</t>
  </si>
  <si>
    <t>BK20548</t>
  </si>
  <si>
    <t>BK20549</t>
  </si>
  <si>
    <t>BK20550</t>
  </si>
  <si>
    <t>BK20551</t>
  </si>
  <si>
    <t>BK20552</t>
  </si>
  <si>
    <t>BK20553</t>
  </si>
  <si>
    <t>BK20554</t>
  </si>
  <si>
    <t>BK20555</t>
  </si>
  <si>
    <t>C2369</t>
  </si>
  <si>
    <t>BK20556</t>
  </si>
  <si>
    <t>BK20557</t>
  </si>
  <si>
    <t>BK20558</t>
  </si>
  <si>
    <t>BK20559</t>
  </si>
  <si>
    <t>BK20560</t>
  </si>
  <si>
    <t>BK20561</t>
  </si>
  <si>
    <t>BK20562</t>
  </si>
  <si>
    <t>BK20563</t>
  </si>
  <si>
    <t>BK20564</t>
  </si>
  <si>
    <t>BK20565</t>
  </si>
  <si>
    <t>BK20566</t>
  </si>
  <si>
    <t>BK20567</t>
  </si>
  <si>
    <t>BK20568</t>
  </si>
  <si>
    <t>BK20569</t>
  </si>
  <si>
    <t>BK20570</t>
  </si>
  <si>
    <t>BK20571</t>
  </si>
  <si>
    <t>BK20572</t>
  </si>
  <si>
    <t>BK20573</t>
  </si>
  <si>
    <t>BK20574</t>
  </si>
  <si>
    <t>BK20575</t>
  </si>
  <si>
    <t>BK20576</t>
  </si>
  <si>
    <t>BK20577</t>
  </si>
  <si>
    <t>BK20578</t>
  </si>
  <si>
    <t>BK20579</t>
  </si>
  <si>
    <t>BK20580</t>
  </si>
  <si>
    <t>BK20581</t>
  </si>
  <si>
    <t>BK20582</t>
  </si>
  <si>
    <t>BK20583</t>
  </si>
  <si>
    <t>BK20584</t>
  </si>
  <si>
    <t>BK20585</t>
  </si>
  <si>
    <t>BK20586</t>
  </si>
  <si>
    <t>BK20587</t>
  </si>
  <si>
    <t>BK20588</t>
  </si>
  <si>
    <t>BK20589</t>
  </si>
  <si>
    <t>BK20590</t>
  </si>
  <si>
    <t>BK20591</t>
  </si>
  <si>
    <t>BK20592</t>
  </si>
  <si>
    <t>BK20593</t>
  </si>
  <si>
    <t>BK20594</t>
  </si>
  <si>
    <t>BK20595</t>
  </si>
  <si>
    <t>BK20596</t>
  </si>
  <si>
    <t>BK20597</t>
  </si>
  <si>
    <t>BK20598</t>
  </si>
  <si>
    <t>BK20599</t>
  </si>
  <si>
    <t>BK20600</t>
  </si>
  <si>
    <t>BK20601</t>
  </si>
  <si>
    <t>BK20602</t>
  </si>
  <si>
    <t>BK20603</t>
  </si>
  <si>
    <t>BK20604</t>
  </si>
  <si>
    <t>BK20605</t>
  </si>
  <si>
    <t>BK20606</t>
  </si>
  <si>
    <t>BK20607</t>
  </si>
  <si>
    <t>BK20608</t>
  </si>
  <si>
    <t>BK20609</t>
  </si>
  <si>
    <t>BK20610</t>
  </si>
  <si>
    <t>BK20611</t>
  </si>
  <si>
    <t>BK20612</t>
  </si>
  <si>
    <t>BK20613</t>
  </si>
  <si>
    <t>BK20614</t>
  </si>
  <si>
    <t>BK20615</t>
  </si>
  <si>
    <t>BK20616</t>
  </si>
  <si>
    <t>BK20617</t>
  </si>
  <si>
    <t>BK20618</t>
  </si>
  <si>
    <t>BK20619</t>
  </si>
  <si>
    <t>BK20620</t>
  </si>
  <si>
    <t>BK20621</t>
  </si>
  <si>
    <t>BK20622</t>
  </si>
  <si>
    <t>BK20623</t>
  </si>
  <si>
    <t>BK20624</t>
  </si>
  <si>
    <t>BK20625</t>
  </si>
  <si>
    <t>BK20626</t>
  </si>
  <si>
    <t>BK20627</t>
  </si>
  <si>
    <t>BK20628</t>
  </si>
  <si>
    <t>BK20629</t>
  </si>
  <si>
    <t>BK20630</t>
  </si>
  <si>
    <t>BK20631</t>
  </si>
  <si>
    <t>BK20632</t>
  </si>
  <si>
    <t>BK20633</t>
  </si>
  <si>
    <t>BK20634</t>
  </si>
  <si>
    <t>BK20635</t>
  </si>
  <si>
    <t>BK20636</t>
  </si>
  <si>
    <t>BK20637</t>
  </si>
  <si>
    <t>BK20638</t>
  </si>
  <si>
    <t>BK20639</t>
  </si>
  <si>
    <t>BK20640</t>
  </si>
  <si>
    <t>BK20641</t>
  </si>
  <si>
    <t>BK20642</t>
  </si>
  <si>
    <t>BK20643</t>
  </si>
  <si>
    <t>BK20644</t>
  </si>
  <si>
    <t>BK20645</t>
  </si>
  <si>
    <t>BK20646</t>
  </si>
  <si>
    <t>BK20647</t>
  </si>
  <si>
    <t>BK20648</t>
  </si>
  <si>
    <t>BK20649</t>
  </si>
  <si>
    <t>BK20650</t>
  </si>
  <si>
    <t>BK20651</t>
  </si>
  <si>
    <t>BK20652</t>
  </si>
  <si>
    <t>BK20653</t>
  </si>
  <si>
    <t>BK20654</t>
  </si>
  <si>
    <t>BK20655</t>
  </si>
  <si>
    <t>BK20656</t>
  </si>
  <si>
    <t>BK20657</t>
  </si>
  <si>
    <t>BK20658</t>
  </si>
  <si>
    <t>BK20659</t>
  </si>
  <si>
    <t>BK20660</t>
  </si>
  <si>
    <t>BK20661</t>
  </si>
  <si>
    <t>BK20662</t>
  </si>
  <si>
    <t>BK20663</t>
  </si>
  <si>
    <t>BK20664</t>
  </si>
  <si>
    <t>BK20665</t>
  </si>
  <si>
    <t>BK20666</t>
  </si>
  <si>
    <t>BK20667</t>
  </si>
  <si>
    <t>BK20668</t>
  </si>
  <si>
    <t>BK20669</t>
  </si>
  <si>
    <t>BK20670</t>
  </si>
  <si>
    <t>BK20671</t>
  </si>
  <si>
    <t>BK20672</t>
  </si>
  <si>
    <t>BK20673</t>
  </si>
  <si>
    <t>BK20674</t>
  </si>
  <si>
    <t>BK20675</t>
  </si>
  <si>
    <t>BK20676</t>
  </si>
  <si>
    <t>BK20677</t>
  </si>
  <si>
    <t>BK20678</t>
  </si>
  <si>
    <t>BK20679</t>
  </si>
  <si>
    <t>BK20680</t>
  </si>
  <si>
    <t>BK20681</t>
  </si>
  <si>
    <t>BK20682</t>
  </si>
  <si>
    <t>BK20683</t>
  </si>
  <si>
    <t>BK20684</t>
  </si>
  <si>
    <t>BK20685</t>
  </si>
  <si>
    <t>BK20686</t>
  </si>
  <si>
    <t>BK20687</t>
  </si>
  <si>
    <t>BK20688</t>
  </si>
  <si>
    <t>BK20689</t>
  </si>
  <si>
    <t>BK20690</t>
  </si>
  <si>
    <t>BK20691</t>
  </si>
  <si>
    <t>BK20692</t>
  </si>
  <si>
    <t>BK20693</t>
  </si>
  <si>
    <t>BK20694</t>
  </si>
  <si>
    <t>BK20695</t>
  </si>
  <si>
    <t>BK20696</t>
  </si>
  <si>
    <t>BK20697</t>
  </si>
  <si>
    <t>BK20698</t>
  </si>
  <si>
    <t>BK20699</t>
  </si>
  <si>
    <t>BK20700</t>
  </si>
  <si>
    <t>BK20701</t>
  </si>
  <si>
    <t>BK20702</t>
  </si>
  <si>
    <t>BK20703</t>
  </si>
  <si>
    <t>BK20704</t>
  </si>
  <si>
    <t>BK20705</t>
  </si>
  <si>
    <t>BK20706</t>
  </si>
  <si>
    <t>BK20707</t>
  </si>
  <si>
    <t>BK20708</t>
  </si>
  <si>
    <t>BK20709</t>
  </si>
  <si>
    <t>BK20710</t>
  </si>
  <si>
    <t>BK20711</t>
  </si>
  <si>
    <t>BK20712</t>
  </si>
  <si>
    <t>BK20713</t>
  </si>
  <si>
    <t>BK20714</t>
  </si>
  <si>
    <t>BK20715</t>
  </si>
  <si>
    <t>BK20716</t>
  </si>
  <si>
    <t>BK20717</t>
  </si>
  <si>
    <t>BK20718</t>
  </si>
  <si>
    <t>C3673</t>
  </si>
  <si>
    <t>BK20719</t>
  </si>
  <si>
    <t>BK20720</t>
  </si>
  <si>
    <t>BK20721</t>
  </si>
  <si>
    <t>BK20722</t>
  </si>
  <si>
    <t>BK20723</t>
  </si>
  <si>
    <t>BK20724</t>
  </si>
  <si>
    <t>BK20725</t>
  </si>
  <si>
    <t>BK20726</t>
  </si>
  <si>
    <t>BK20727</t>
  </si>
  <si>
    <t>BK20728</t>
  </si>
  <si>
    <t>BK20729</t>
  </si>
  <si>
    <t>BK20730</t>
  </si>
  <si>
    <t>BK20731</t>
  </si>
  <si>
    <t>BK20732</t>
  </si>
  <si>
    <t>BK20733</t>
  </si>
  <si>
    <t>BK20734</t>
  </si>
  <si>
    <t>BK20735</t>
  </si>
  <si>
    <t>BK20736</t>
  </si>
  <si>
    <t>BK20737</t>
  </si>
  <si>
    <t>BK20738</t>
  </si>
  <si>
    <t>BK20739</t>
  </si>
  <si>
    <t>BK20740</t>
  </si>
  <si>
    <t>BK20741</t>
  </si>
  <si>
    <t>BK20742</t>
  </si>
  <si>
    <t>BK20743</t>
  </si>
  <si>
    <t>BK20744</t>
  </si>
  <si>
    <t>BK20745</t>
  </si>
  <si>
    <t>BK20746</t>
  </si>
  <si>
    <t>BK20747</t>
  </si>
  <si>
    <t>BK20748</t>
  </si>
  <si>
    <t>BK20749</t>
  </si>
  <si>
    <t>BK20750</t>
  </si>
  <si>
    <t>BK20751</t>
  </si>
  <si>
    <t>BK20752</t>
  </si>
  <si>
    <t>BK20753</t>
  </si>
  <si>
    <t>BK20754</t>
  </si>
  <si>
    <t>BK20755</t>
  </si>
  <si>
    <t>BK20756</t>
  </si>
  <si>
    <t>BK20757</t>
  </si>
  <si>
    <t>BK20758</t>
  </si>
  <si>
    <t>BK20759</t>
  </si>
  <si>
    <t>BK20760</t>
  </si>
  <si>
    <t>BK20761</t>
  </si>
  <si>
    <t>BK20762</t>
  </si>
  <si>
    <t>BK20763</t>
  </si>
  <si>
    <t>BK20764</t>
  </si>
  <si>
    <t>BK20765</t>
  </si>
  <si>
    <t>BK20766</t>
  </si>
  <si>
    <t>BK20767</t>
  </si>
  <si>
    <t>BK20768</t>
  </si>
  <si>
    <t>BK20769</t>
  </si>
  <si>
    <t>BK20770</t>
  </si>
  <si>
    <t>BK20771</t>
  </si>
  <si>
    <t>BK20772</t>
  </si>
  <si>
    <t>BK20773</t>
  </si>
  <si>
    <t>BK20774</t>
  </si>
  <si>
    <t>BK20775</t>
  </si>
  <si>
    <t>BK20776</t>
  </si>
  <si>
    <t>BK20777</t>
  </si>
  <si>
    <t>BK20778</t>
  </si>
  <si>
    <t>BK20779</t>
  </si>
  <si>
    <t>BK20780</t>
  </si>
  <si>
    <t>BK20781</t>
  </si>
  <si>
    <t>BK20782</t>
  </si>
  <si>
    <t>BK20783</t>
  </si>
  <si>
    <t>BK20784</t>
  </si>
  <si>
    <t>BK20785</t>
  </si>
  <si>
    <t>BK20786</t>
  </si>
  <si>
    <t>BK20787</t>
  </si>
  <si>
    <t>BK20788</t>
  </si>
  <si>
    <t>BK20789</t>
  </si>
  <si>
    <t>BK20790</t>
  </si>
  <si>
    <t>BK20791</t>
  </si>
  <si>
    <t>BK20792</t>
  </si>
  <si>
    <t>BK20793</t>
  </si>
  <si>
    <t>BK20794</t>
  </si>
  <si>
    <t>BK20795</t>
  </si>
  <si>
    <t>BK20796</t>
  </si>
  <si>
    <t>BK20797</t>
  </si>
  <si>
    <t>BK20798</t>
  </si>
  <si>
    <t>BK20799</t>
  </si>
  <si>
    <t>BK20800</t>
  </si>
  <si>
    <t>C3173</t>
  </si>
  <si>
    <t>BK20801</t>
  </si>
  <si>
    <t>BK20802</t>
  </si>
  <si>
    <t>BK20803</t>
  </si>
  <si>
    <t>BK20804</t>
  </si>
  <si>
    <t>BK20805</t>
  </si>
  <si>
    <t>BK20806</t>
  </si>
  <si>
    <t>BK20807</t>
  </si>
  <si>
    <t>BK20808</t>
  </si>
  <si>
    <t>BK20809</t>
  </si>
  <si>
    <t>BK20810</t>
  </si>
  <si>
    <t>BK20811</t>
  </si>
  <si>
    <t>BK20812</t>
  </si>
  <si>
    <t>BK20813</t>
  </si>
  <si>
    <t>BK20814</t>
  </si>
  <si>
    <t>BK20815</t>
  </si>
  <si>
    <t>BK20816</t>
  </si>
  <si>
    <t>BK20817</t>
  </si>
  <si>
    <t>BK20818</t>
  </si>
  <si>
    <t>BK20819</t>
  </si>
  <si>
    <t>BK20820</t>
  </si>
  <si>
    <t>BK20821</t>
  </si>
  <si>
    <t>BK20822</t>
  </si>
  <si>
    <t>BK20823</t>
  </si>
  <si>
    <t>BK20824</t>
  </si>
  <si>
    <t>BK20825</t>
  </si>
  <si>
    <t>BK20826</t>
  </si>
  <si>
    <t>BK20827</t>
  </si>
  <si>
    <t>BK20828</t>
  </si>
  <si>
    <t>BK20829</t>
  </si>
  <si>
    <t>BK20830</t>
  </si>
  <si>
    <t>BK20831</t>
  </si>
  <si>
    <t>BK20832</t>
  </si>
  <si>
    <t>BK20833</t>
  </si>
  <si>
    <t>BK20834</t>
  </si>
  <si>
    <t>BK20835</t>
  </si>
  <si>
    <t>BK20836</t>
  </si>
  <si>
    <t>BK20837</t>
  </si>
  <si>
    <t>BK20838</t>
  </si>
  <si>
    <t>BK20839</t>
  </si>
  <si>
    <t>BK20840</t>
  </si>
  <si>
    <t>BK20841</t>
  </si>
  <si>
    <t>BK20842</t>
  </si>
  <si>
    <t>BK20843</t>
  </si>
  <si>
    <t>BK20844</t>
  </si>
  <si>
    <t>BK20845</t>
  </si>
  <si>
    <t>BK20846</t>
  </si>
  <si>
    <t>BK20847</t>
  </si>
  <si>
    <t>BK20848</t>
  </si>
  <si>
    <t>BK20849</t>
  </si>
  <si>
    <t>BK20850</t>
  </si>
  <si>
    <t>BK20851</t>
  </si>
  <si>
    <t>BK20852</t>
  </si>
  <si>
    <t>BK20853</t>
  </si>
  <si>
    <t>BK20854</t>
  </si>
  <si>
    <t>BK20855</t>
  </si>
  <si>
    <t>BK20856</t>
  </si>
  <si>
    <t>BK20857</t>
  </si>
  <si>
    <t>BK20858</t>
  </si>
  <si>
    <t>BK20859</t>
  </si>
  <si>
    <t>BK20860</t>
  </si>
  <si>
    <t>BK20861</t>
  </si>
  <si>
    <t>BK20862</t>
  </si>
  <si>
    <t>BK20863</t>
  </si>
  <si>
    <t>BK20864</t>
  </si>
  <si>
    <t>BK20865</t>
  </si>
  <si>
    <t>BK20866</t>
  </si>
  <si>
    <t>BK20867</t>
  </si>
  <si>
    <t>BK20868</t>
  </si>
  <si>
    <t>BK20869</t>
  </si>
  <si>
    <t>BK20870</t>
  </si>
  <si>
    <t>BK20871</t>
  </si>
  <si>
    <t>BK20872</t>
  </si>
  <si>
    <t>BK20873</t>
  </si>
  <si>
    <t>BK20874</t>
  </si>
  <si>
    <t>BK20875</t>
  </si>
  <si>
    <t>BK20876</t>
  </si>
  <si>
    <t>BK20877</t>
  </si>
  <si>
    <t>BK20878</t>
  </si>
  <si>
    <t>BK20879</t>
  </si>
  <si>
    <t>BK20880</t>
  </si>
  <si>
    <t>BK20881</t>
  </si>
  <si>
    <t>BK20882</t>
  </si>
  <si>
    <t>BK20883</t>
  </si>
  <si>
    <t>BK20884</t>
  </si>
  <si>
    <t>BK20885</t>
  </si>
  <si>
    <t>BK20886</t>
  </si>
  <si>
    <t>BK20887</t>
  </si>
  <si>
    <t>BK20888</t>
  </si>
  <si>
    <t>BK20889</t>
  </si>
  <si>
    <t>BK20890</t>
  </si>
  <si>
    <t>BK20891</t>
  </si>
  <si>
    <t>BK20892</t>
  </si>
  <si>
    <t>BK20893</t>
  </si>
  <si>
    <t>BK20894</t>
  </si>
  <si>
    <t>BK20895</t>
  </si>
  <si>
    <t>BK20896</t>
  </si>
  <si>
    <t>BK20897</t>
  </si>
  <si>
    <t>BK20898</t>
  </si>
  <si>
    <t>BK20899</t>
  </si>
  <si>
    <t>BK20900</t>
  </si>
  <si>
    <t>BK20901</t>
  </si>
  <si>
    <t>BK20902</t>
  </si>
  <si>
    <t>BK20903</t>
  </si>
  <si>
    <t>BK20904</t>
  </si>
  <si>
    <t>BK20905</t>
  </si>
  <si>
    <t>BK20906</t>
  </si>
  <si>
    <t>BK20907</t>
  </si>
  <si>
    <t>BK20908</t>
  </si>
  <si>
    <t>BK20909</t>
  </si>
  <si>
    <t>BK20910</t>
  </si>
  <si>
    <t>BK20911</t>
  </si>
  <si>
    <t>BK20912</t>
  </si>
  <si>
    <t>BK20913</t>
  </si>
  <si>
    <t>BK20914</t>
  </si>
  <si>
    <t>BK20915</t>
  </si>
  <si>
    <t>BK20916</t>
  </si>
  <si>
    <t>BK20917</t>
  </si>
  <si>
    <t>BK20918</t>
  </si>
  <si>
    <t>BK20919</t>
  </si>
  <si>
    <t>BK20920</t>
  </si>
  <si>
    <t>BK20921</t>
  </si>
  <si>
    <t>BK20922</t>
  </si>
  <si>
    <t>BK20923</t>
  </si>
  <si>
    <t>BK20924</t>
  </si>
  <si>
    <t>BK20925</t>
  </si>
  <si>
    <t>BK20926</t>
  </si>
  <si>
    <t>BK20927</t>
  </si>
  <si>
    <t>BK20928</t>
  </si>
  <si>
    <t>BK20929</t>
  </si>
  <si>
    <t>BK20930</t>
  </si>
  <si>
    <t>BK20931</t>
  </si>
  <si>
    <t>BK20932</t>
  </si>
  <si>
    <t>BK20933</t>
  </si>
  <si>
    <t>BK20934</t>
  </si>
  <si>
    <t>BK20935</t>
  </si>
  <si>
    <t>BK20936</t>
  </si>
  <si>
    <t>BK20937</t>
  </si>
  <si>
    <t>BK20938</t>
  </si>
  <si>
    <t>BK20939</t>
  </si>
  <si>
    <t>BK20940</t>
  </si>
  <si>
    <t>BK20941</t>
  </si>
  <si>
    <t>BK20942</t>
  </si>
  <si>
    <t>BK20943</t>
  </si>
  <si>
    <t>BK20944</t>
  </si>
  <si>
    <t>BK20945</t>
  </si>
  <si>
    <t>BK20946</t>
  </si>
  <si>
    <t>BK20947</t>
  </si>
  <si>
    <t>BK20948</t>
  </si>
  <si>
    <t>BK20949</t>
  </si>
  <si>
    <t>BK20950</t>
  </si>
  <si>
    <t>BK20951</t>
  </si>
  <si>
    <t>BK20952</t>
  </si>
  <si>
    <t>BK20953</t>
  </si>
  <si>
    <t>BK20954</t>
  </si>
  <si>
    <t>BK20955</t>
  </si>
  <si>
    <t>BK20956</t>
  </si>
  <si>
    <t>BK20957</t>
  </si>
  <si>
    <t>BK20958</t>
  </si>
  <si>
    <t>BK20959</t>
  </si>
  <si>
    <t>BK20960</t>
  </si>
  <si>
    <t>BK20961</t>
  </si>
  <si>
    <t>BK20962</t>
  </si>
  <si>
    <t>BK20963</t>
  </si>
  <si>
    <t>BK20964</t>
  </si>
  <si>
    <t>BK20965</t>
  </si>
  <si>
    <t>BK20966</t>
  </si>
  <si>
    <t>BK20967</t>
  </si>
  <si>
    <t>BK20968</t>
  </si>
  <si>
    <t>BK20969</t>
  </si>
  <si>
    <t>C3003</t>
  </si>
  <si>
    <t>BK20970</t>
  </si>
  <si>
    <t>C2636</t>
  </si>
  <si>
    <t>BK20971</t>
  </si>
  <si>
    <t>BK20972</t>
  </si>
  <si>
    <t>BK20973</t>
  </si>
  <si>
    <t>BK20974</t>
  </si>
  <si>
    <t>BK20975</t>
  </si>
  <si>
    <t>BK20976</t>
  </si>
  <si>
    <t>BK20977</t>
  </si>
  <si>
    <t>BK20978</t>
  </si>
  <si>
    <t>BK20979</t>
  </si>
  <si>
    <t>BK20980</t>
  </si>
  <si>
    <t>BK20981</t>
  </si>
  <si>
    <t>BK20982</t>
  </si>
  <si>
    <t>BK20983</t>
  </si>
  <si>
    <t>BK20984</t>
  </si>
  <si>
    <t>BK20985</t>
  </si>
  <si>
    <t>BK20986</t>
  </si>
  <si>
    <t>BK20987</t>
  </si>
  <si>
    <t>BK20988</t>
  </si>
  <si>
    <t>BK20989</t>
  </si>
  <si>
    <t>BK20990</t>
  </si>
  <si>
    <t>BK20991</t>
  </si>
  <si>
    <t>BK20992</t>
  </si>
  <si>
    <t>BK20993</t>
  </si>
  <si>
    <t>BK20994</t>
  </si>
  <si>
    <t>C2680</t>
  </si>
  <si>
    <t>BK20995</t>
  </si>
  <si>
    <t>BK20996</t>
  </si>
  <si>
    <t>BK20997</t>
  </si>
  <si>
    <t>BK20998</t>
  </si>
  <si>
    <t>BK20999</t>
  </si>
  <si>
    <t>BK21000</t>
  </si>
  <si>
    <t>BK21001</t>
  </si>
  <si>
    <t>BK21002</t>
  </si>
  <si>
    <t>BK21003</t>
  </si>
  <si>
    <t>BK21004</t>
  </si>
  <si>
    <t>BK21005</t>
  </si>
  <si>
    <t>BK21006</t>
  </si>
  <si>
    <t>BK21007</t>
  </si>
  <si>
    <t>BK21008</t>
  </si>
  <si>
    <t>BK21009</t>
  </si>
  <si>
    <t>BK21010</t>
  </si>
  <si>
    <t>BK21011</t>
  </si>
  <si>
    <t>BK21012</t>
  </si>
  <si>
    <t>BK21013</t>
  </si>
  <si>
    <t>BK21014</t>
  </si>
  <si>
    <t>BK21015</t>
  </si>
  <si>
    <t>BK21016</t>
  </si>
  <si>
    <t>BK21017</t>
  </si>
  <si>
    <t>BK21018</t>
  </si>
  <si>
    <t>BK21019</t>
  </si>
  <si>
    <t>BK21020</t>
  </si>
  <si>
    <t>BK21021</t>
  </si>
  <si>
    <t>BK21022</t>
  </si>
  <si>
    <t>BK21023</t>
  </si>
  <si>
    <t>C2965</t>
  </si>
  <si>
    <t>BK21024</t>
  </si>
  <si>
    <t>BK21025</t>
  </si>
  <si>
    <t>BK21026</t>
  </si>
  <si>
    <t>BK21027</t>
  </si>
  <si>
    <t>BK21028</t>
  </si>
  <si>
    <t>BK21029</t>
  </si>
  <si>
    <t>BK21030</t>
  </si>
  <si>
    <t>C2581</t>
  </si>
  <si>
    <t>BK21031</t>
  </si>
  <si>
    <t>BK21032</t>
  </si>
  <si>
    <t>BK21033</t>
  </si>
  <si>
    <t>BK21034</t>
  </si>
  <si>
    <t>BK21035</t>
  </si>
  <si>
    <t>BK21036</t>
  </si>
  <si>
    <t>BK21037</t>
  </si>
  <si>
    <t>BK21038</t>
  </si>
  <si>
    <t>BK21039</t>
  </si>
  <si>
    <t>BK21040</t>
  </si>
  <si>
    <t>BK21041</t>
  </si>
  <si>
    <t>BK21042</t>
  </si>
  <si>
    <t>BK21043</t>
  </si>
  <si>
    <t>BK21044</t>
  </si>
  <si>
    <t>BK21045</t>
  </si>
  <si>
    <t>BK21046</t>
  </si>
  <si>
    <t>BK21047</t>
  </si>
  <si>
    <t>BK21048</t>
  </si>
  <si>
    <t>BK21049</t>
  </si>
  <si>
    <t>BK21050</t>
  </si>
  <si>
    <t>BK21051</t>
  </si>
  <si>
    <t>BK21052</t>
  </si>
  <si>
    <t>BK21053</t>
  </si>
  <si>
    <t>BK21054</t>
  </si>
  <si>
    <t>BK21055</t>
  </si>
  <si>
    <t>BK21056</t>
  </si>
  <si>
    <t>BK21057</t>
  </si>
  <si>
    <t>BK21058</t>
  </si>
  <si>
    <t>BK21059</t>
  </si>
  <si>
    <t>BK21060</t>
  </si>
  <si>
    <t>BK21061</t>
  </si>
  <si>
    <t>BK21062</t>
  </si>
  <si>
    <t>BK21063</t>
  </si>
  <si>
    <t>BK21064</t>
  </si>
  <si>
    <t>BK21065</t>
  </si>
  <si>
    <t>BK21066</t>
  </si>
  <si>
    <t>BK21067</t>
  </si>
  <si>
    <t>BK21068</t>
  </si>
  <si>
    <t>BK21069</t>
  </si>
  <si>
    <t>BK21070</t>
  </si>
  <si>
    <t>BK21071</t>
  </si>
  <si>
    <t>BK21072</t>
  </si>
  <si>
    <t>BK21073</t>
  </si>
  <si>
    <t>BK21074</t>
  </si>
  <si>
    <t>BK21075</t>
  </si>
  <si>
    <t>BK21076</t>
  </si>
  <si>
    <t>BK21077</t>
  </si>
  <si>
    <t>BK21078</t>
  </si>
  <si>
    <t>BK21079</t>
  </si>
  <si>
    <t>BK21080</t>
  </si>
  <si>
    <t>BK21081</t>
  </si>
  <si>
    <t>BK21082</t>
  </si>
  <si>
    <t>BK21083</t>
  </si>
  <si>
    <t>BK21084</t>
  </si>
  <si>
    <t>BK21085</t>
  </si>
  <si>
    <t>C2383</t>
  </si>
  <si>
    <t>BK21086</t>
  </si>
  <si>
    <t>BK21087</t>
  </si>
  <si>
    <t>BK21088</t>
  </si>
  <si>
    <t>BK21089</t>
  </si>
  <si>
    <t>BK21090</t>
  </si>
  <si>
    <t>BK21091</t>
  </si>
  <si>
    <t>BK21092</t>
  </si>
  <si>
    <t>BK21093</t>
  </si>
  <si>
    <t>BK21094</t>
  </si>
  <si>
    <t>BK21095</t>
  </si>
  <si>
    <t>BK21096</t>
  </si>
  <si>
    <t>BK21097</t>
  </si>
  <si>
    <t>BK21098</t>
  </si>
  <si>
    <t>BK21099</t>
  </si>
  <si>
    <t>BK21100</t>
  </si>
  <si>
    <t>BK21101</t>
  </si>
  <si>
    <t>BK21102</t>
  </si>
  <si>
    <t>BK21103</t>
  </si>
  <si>
    <t>BK21104</t>
  </si>
  <si>
    <t>BK21105</t>
  </si>
  <si>
    <t>BK21106</t>
  </si>
  <si>
    <t>BK21107</t>
  </si>
  <si>
    <t>BK21108</t>
  </si>
  <si>
    <t>BK21109</t>
  </si>
  <si>
    <t>BK21110</t>
  </si>
  <si>
    <t>C2394</t>
  </si>
  <si>
    <t>BK21111</t>
  </si>
  <si>
    <t>BK21112</t>
  </si>
  <si>
    <t>BK21113</t>
  </si>
  <si>
    <t>BK21114</t>
  </si>
  <si>
    <t>BK21115</t>
  </si>
  <si>
    <t>BK21116</t>
  </si>
  <si>
    <t>BK21117</t>
  </si>
  <si>
    <t>BK21118</t>
  </si>
  <si>
    <t>BK21119</t>
  </si>
  <si>
    <t>BK21120</t>
  </si>
  <si>
    <t>BK21121</t>
  </si>
  <si>
    <t>BK21122</t>
  </si>
  <si>
    <t>BK21123</t>
  </si>
  <si>
    <t>BK21124</t>
  </si>
  <si>
    <t>BK21125</t>
  </si>
  <si>
    <t>BK21126</t>
  </si>
  <si>
    <t>BK21127</t>
  </si>
  <si>
    <t>BK21128</t>
  </si>
  <si>
    <t>BK21129</t>
  </si>
  <si>
    <t>BK21130</t>
  </si>
  <si>
    <t>BK21131</t>
  </si>
  <si>
    <t>BK21132</t>
  </si>
  <si>
    <t>BK21133</t>
  </si>
  <si>
    <t>BK21134</t>
  </si>
  <si>
    <t>BK21135</t>
  </si>
  <si>
    <t>BK21136</t>
  </si>
  <si>
    <t>BK21137</t>
  </si>
  <si>
    <t>BK21138</t>
  </si>
  <si>
    <t>BK21139</t>
  </si>
  <si>
    <t>BK21140</t>
  </si>
  <si>
    <t>BK21141</t>
  </si>
  <si>
    <t>BK21142</t>
  </si>
  <si>
    <t>BK21143</t>
  </si>
  <si>
    <t>BK21144</t>
  </si>
  <si>
    <t>BK21145</t>
  </si>
  <si>
    <t>BK21146</t>
  </si>
  <si>
    <t>BK21147</t>
  </si>
  <si>
    <t>BK21148</t>
  </si>
  <si>
    <t>BK21149</t>
  </si>
  <si>
    <t>BK21150</t>
  </si>
  <si>
    <t>BK21151</t>
  </si>
  <si>
    <t>BK21152</t>
  </si>
  <si>
    <t>BK21153</t>
  </si>
  <si>
    <t>BK21154</t>
  </si>
  <si>
    <t>BK21155</t>
  </si>
  <si>
    <t>BK21156</t>
  </si>
  <si>
    <t>BK21157</t>
  </si>
  <si>
    <t>BK21158</t>
  </si>
  <si>
    <t>BK21159</t>
  </si>
  <si>
    <t>BK21160</t>
  </si>
  <si>
    <t>BK21161</t>
  </si>
  <si>
    <t>BK21162</t>
  </si>
  <si>
    <t>BK21163</t>
  </si>
  <si>
    <t>BK21164</t>
  </si>
  <si>
    <t>BK21165</t>
  </si>
  <si>
    <t>BK21166</t>
  </si>
  <si>
    <t>BK21167</t>
  </si>
  <si>
    <t>BK21168</t>
  </si>
  <si>
    <t>BK21169</t>
  </si>
  <si>
    <t>BK21170</t>
  </si>
  <si>
    <t>BK21171</t>
  </si>
  <si>
    <t>BK21172</t>
  </si>
  <si>
    <t>BK21173</t>
  </si>
  <si>
    <t>BK21174</t>
  </si>
  <si>
    <t>BK21175</t>
  </si>
  <si>
    <t>BK21176</t>
  </si>
  <si>
    <t>BK21177</t>
  </si>
  <si>
    <t>BK21178</t>
  </si>
  <si>
    <t>BK21179</t>
  </si>
  <si>
    <t>BK21180</t>
  </si>
  <si>
    <t>BK21181</t>
  </si>
  <si>
    <t>BK21182</t>
  </si>
  <si>
    <t>BK21183</t>
  </si>
  <si>
    <t>BK21184</t>
  </si>
  <si>
    <t>BK21185</t>
  </si>
  <si>
    <t>BK21186</t>
  </si>
  <si>
    <t>BK21187</t>
  </si>
  <si>
    <t>BK21188</t>
  </si>
  <si>
    <t>BK21189</t>
  </si>
  <si>
    <t>BK21190</t>
  </si>
  <si>
    <t>BK21191</t>
  </si>
  <si>
    <t>BK21192</t>
  </si>
  <si>
    <t>BK21193</t>
  </si>
  <si>
    <t>BK21194</t>
  </si>
  <si>
    <t>BK21195</t>
  </si>
  <si>
    <t>BK21196</t>
  </si>
  <si>
    <t>BK21197</t>
  </si>
  <si>
    <t>BK21198</t>
  </si>
  <si>
    <t>BK21199</t>
  </si>
  <si>
    <t>BK21200</t>
  </si>
  <si>
    <t>BK21201</t>
  </si>
  <si>
    <t>BK21202</t>
  </si>
  <si>
    <t>C3299</t>
  </si>
  <si>
    <t>BK21203</t>
  </si>
  <si>
    <t>BK21204</t>
  </si>
  <si>
    <t>BK21205</t>
  </si>
  <si>
    <t>BK21206</t>
  </si>
  <si>
    <t>BK21207</t>
  </si>
  <si>
    <t>BK21208</t>
  </si>
  <si>
    <t>BK21209</t>
  </si>
  <si>
    <t>BK21210</t>
  </si>
  <si>
    <t>BK21211</t>
  </si>
  <si>
    <t>BK21212</t>
  </si>
  <si>
    <t>BK21213</t>
  </si>
  <si>
    <t>BK21214</t>
  </si>
  <si>
    <t>BK21215</t>
  </si>
  <si>
    <t>BK21216</t>
  </si>
  <si>
    <t>BK21217</t>
  </si>
  <si>
    <t>BK21218</t>
  </si>
  <si>
    <t>BK21219</t>
  </si>
  <si>
    <t>BK21220</t>
  </si>
  <si>
    <t>BK21221</t>
  </si>
  <si>
    <t>BK21222</t>
  </si>
  <si>
    <t>BK21223</t>
  </si>
  <si>
    <t>BK21224</t>
  </si>
  <si>
    <t>BK21225</t>
  </si>
  <si>
    <t>BK21226</t>
  </si>
  <si>
    <t>BK21227</t>
  </si>
  <si>
    <t>BK21228</t>
  </si>
  <si>
    <t>BK21229</t>
  </si>
  <si>
    <t>BK21230</t>
  </si>
  <si>
    <t>BK21231</t>
  </si>
  <si>
    <t>BK21232</t>
  </si>
  <si>
    <t>BK21233</t>
  </si>
  <si>
    <t>BK21234</t>
  </si>
  <si>
    <t>BK21235</t>
  </si>
  <si>
    <t>BK21236</t>
  </si>
  <si>
    <t>BK21237</t>
  </si>
  <si>
    <t>BK21238</t>
  </si>
  <si>
    <t>BK21239</t>
  </si>
  <si>
    <t>BK21240</t>
  </si>
  <si>
    <t>BK21241</t>
  </si>
  <si>
    <t>BK21242</t>
  </si>
  <si>
    <t>BK21243</t>
  </si>
  <si>
    <t>BK21244</t>
  </si>
  <si>
    <t>BK21245</t>
  </si>
  <si>
    <t>BK21246</t>
  </si>
  <si>
    <t>BK21247</t>
  </si>
  <si>
    <t>BK21248</t>
  </si>
  <si>
    <t>BK21249</t>
  </si>
  <si>
    <t>C2548</t>
  </si>
  <si>
    <t>BK21250</t>
  </si>
  <si>
    <t>BK21251</t>
  </si>
  <si>
    <t>BK21252</t>
  </si>
  <si>
    <t>BK21253</t>
  </si>
  <si>
    <t>BK21254</t>
  </si>
  <si>
    <t>BK21255</t>
  </si>
  <si>
    <t>BK21256</t>
  </si>
  <si>
    <t>BK21257</t>
  </si>
  <si>
    <t>BK21258</t>
  </si>
  <si>
    <t>BK21259</t>
  </si>
  <si>
    <t>BK21260</t>
  </si>
  <si>
    <t>BK21261</t>
  </si>
  <si>
    <t>BK21262</t>
  </si>
  <si>
    <t>BK21263</t>
  </si>
  <si>
    <t>BK21264</t>
  </si>
  <si>
    <t>BK21265</t>
  </si>
  <si>
    <t>BK21266</t>
  </si>
  <si>
    <t>BK21267</t>
  </si>
  <si>
    <t>BK21268</t>
  </si>
  <si>
    <t>BK21269</t>
  </si>
  <si>
    <t>BK21270</t>
  </si>
  <si>
    <t>BK21271</t>
  </si>
  <si>
    <t>BK21272</t>
  </si>
  <si>
    <t>BK21273</t>
  </si>
  <si>
    <t>BK21274</t>
  </si>
  <si>
    <t>BK21275</t>
  </si>
  <si>
    <t>BK21276</t>
  </si>
  <si>
    <t>C2120</t>
  </si>
  <si>
    <t>BK21277</t>
  </si>
  <si>
    <t>BK21278</t>
  </si>
  <si>
    <t>BK21279</t>
  </si>
  <si>
    <t>BK21280</t>
  </si>
  <si>
    <t>BK21281</t>
  </si>
  <si>
    <t>BK21282</t>
  </si>
  <si>
    <t>C2351</t>
  </si>
  <si>
    <t>BK21283</t>
  </si>
  <si>
    <t>BK21284</t>
  </si>
  <si>
    <t>BK21285</t>
  </si>
  <si>
    <t>BK21286</t>
  </si>
  <si>
    <t>BK21287</t>
  </si>
  <si>
    <t>BK21288</t>
  </si>
  <si>
    <t>BK21289</t>
  </si>
  <si>
    <t>BK21290</t>
  </si>
  <si>
    <t>BK21291</t>
  </si>
  <si>
    <t>BK21292</t>
  </si>
  <si>
    <t>BK21293</t>
  </si>
  <si>
    <t>BK21294</t>
  </si>
  <si>
    <t>BK21295</t>
  </si>
  <si>
    <t>BK21296</t>
  </si>
  <si>
    <t>BK21297</t>
  </si>
  <si>
    <t>BK21298</t>
  </si>
  <si>
    <t>BK21299</t>
  </si>
  <si>
    <t>BK21300</t>
  </si>
  <si>
    <t>BK21301</t>
  </si>
  <si>
    <t>BK21302</t>
  </si>
  <si>
    <t>BK21303</t>
  </si>
  <si>
    <t>BK21304</t>
  </si>
  <si>
    <t>C3314</t>
  </si>
  <si>
    <t>BK21305</t>
  </si>
  <si>
    <t>BK21306</t>
  </si>
  <si>
    <t>BK21307</t>
  </si>
  <si>
    <t>BK21308</t>
  </si>
  <si>
    <t>BK21309</t>
  </si>
  <si>
    <t>BK21310</t>
  </si>
  <si>
    <t>BK21311</t>
  </si>
  <si>
    <t>BK21312</t>
  </si>
  <si>
    <t>BK21313</t>
  </si>
  <si>
    <t>BK21314</t>
  </si>
  <si>
    <t>BK21315</t>
  </si>
  <si>
    <t>BK21316</t>
  </si>
  <si>
    <t>BK21317</t>
  </si>
  <si>
    <t>BK21318</t>
  </si>
  <si>
    <t>BK21319</t>
  </si>
  <si>
    <t>BK21320</t>
  </si>
  <si>
    <t>BK21321</t>
  </si>
  <si>
    <t>BK21322</t>
  </si>
  <si>
    <t>BK21323</t>
  </si>
  <si>
    <t>BK21324</t>
  </si>
  <si>
    <t>BK21325</t>
  </si>
  <si>
    <t>BK21326</t>
  </si>
  <si>
    <t>BK21327</t>
  </si>
  <si>
    <t>BK21328</t>
  </si>
  <si>
    <t>BK21329</t>
  </si>
  <si>
    <t>BK21330</t>
  </si>
  <si>
    <t>BK21331</t>
  </si>
  <si>
    <t>BK21332</t>
  </si>
  <si>
    <t>BK21333</t>
  </si>
  <si>
    <t>BK21334</t>
  </si>
  <si>
    <t>BK21335</t>
  </si>
  <si>
    <t>BK21336</t>
  </si>
  <si>
    <t>BK21337</t>
  </si>
  <si>
    <t>BK21338</t>
  </si>
  <si>
    <t>BK21339</t>
  </si>
  <si>
    <t>BK21340</t>
  </si>
  <si>
    <t>BK21341</t>
  </si>
  <si>
    <t>BK21342</t>
  </si>
  <si>
    <t>BK21343</t>
  </si>
  <si>
    <t>BK21344</t>
  </si>
  <si>
    <t>BK21345</t>
  </si>
  <si>
    <t>BK21346</t>
  </si>
  <si>
    <t>BK21347</t>
  </si>
  <si>
    <t>BK21348</t>
  </si>
  <si>
    <t>BK21349</t>
  </si>
  <si>
    <t>BK21350</t>
  </si>
  <si>
    <t>BK21351</t>
  </si>
  <si>
    <t>BK21352</t>
  </si>
  <si>
    <t>BK21353</t>
  </si>
  <si>
    <t>BK21354</t>
  </si>
  <si>
    <t>BK21355</t>
  </si>
  <si>
    <t>BK21356</t>
  </si>
  <si>
    <t>BK21357</t>
  </si>
  <si>
    <t>BK21358</t>
  </si>
  <si>
    <t>BK21359</t>
  </si>
  <si>
    <t>BK21360</t>
  </si>
  <si>
    <t>BK21361</t>
  </si>
  <si>
    <t>BK21362</t>
  </si>
  <si>
    <t>BK21363</t>
  </si>
  <si>
    <t>BK21364</t>
  </si>
  <si>
    <t>BK21365</t>
  </si>
  <si>
    <t>BK21366</t>
  </si>
  <si>
    <t>BK21367</t>
  </si>
  <si>
    <t>BK21368</t>
  </si>
  <si>
    <t>BK21369</t>
  </si>
  <si>
    <t>BK21370</t>
  </si>
  <si>
    <t>BK21371</t>
  </si>
  <si>
    <t>BK21372</t>
  </si>
  <si>
    <t>BK21373</t>
  </si>
  <si>
    <t>BK21374</t>
  </si>
  <si>
    <t>BK21375</t>
  </si>
  <si>
    <t>BK21376</t>
  </si>
  <si>
    <t>BK21377</t>
  </si>
  <si>
    <t>BK21378</t>
  </si>
  <si>
    <t>BK21379</t>
  </si>
  <si>
    <t>BK21380</t>
  </si>
  <si>
    <t>BK21381</t>
  </si>
  <si>
    <t>BK21382</t>
  </si>
  <si>
    <t>BK21383</t>
  </si>
  <si>
    <t>BK21384</t>
  </si>
  <si>
    <t>BK21385</t>
  </si>
  <si>
    <t>BK21386</t>
  </si>
  <si>
    <t>BK21387</t>
  </si>
  <si>
    <t>BK21388</t>
  </si>
  <si>
    <t>BK21389</t>
  </si>
  <si>
    <t>BK21390</t>
  </si>
  <si>
    <t>BK21391</t>
  </si>
  <si>
    <t>BK21392</t>
  </si>
  <si>
    <t>BK21393</t>
  </si>
  <si>
    <t>BK21394</t>
  </si>
  <si>
    <t>BK21395</t>
  </si>
  <si>
    <t>BK21396</t>
  </si>
  <si>
    <t>C3694</t>
  </si>
  <si>
    <t>BK21397</t>
  </si>
  <si>
    <t>BK21398</t>
  </si>
  <si>
    <t>BK21399</t>
  </si>
  <si>
    <t>BK21400</t>
  </si>
  <si>
    <t>BK21401</t>
  </si>
  <si>
    <t>BK21402</t>
  </si>
  <si>
    <t>BK21403</t>
  </si>
  <si>
    <t>BK21404</t>
  </si>
  <si>
    <t>BK21405</t>
  </si>
  <si>
    <t>BK21406</t>
  </si>
  <si>
    <t>BK21407</t>
  </si>
  <si>
    <t>C1114</t>
  </si>
  <si>
    <t>BK21408</t>
  </si>
  <si>
    <t>BK21409</t>
  </si>
  <si>
    <t>BK21410</t>
  </si>
  <si>
    <t>BK21411</t>
  </si>
  <si>
    <t>BK21412</t>
  </si>
  <si>
    <t>BK21413</t>
  </si>
  <si>
    <t>BK21414</t>
  </si>
  <si>
    <t>BK21415</t>
  </si>
  <si>
    <t>BK21416</t>
  </si>
  <si>
    <t>BK21417</t>
  </si>
  <si>
    <t>BK21418</t>
  </si>
  <si>
    <t>BK21419</t>
  </si>
  <si>
    <t>BK21420</t>
  </si>
  <si>
    <t>BK21421</t>
  </si>
  <si>
    <t>BK21422</t>
  </si>
  <si>
    <t>BK21423</t>
  </si>
  <si>
    <t>BK21424</t>
  </si>
  <si>
    <t>BK21425</t>
  </si>
  <si>
    <t>BK21426</t>
  </si>
  <si>
    <t>BK21427</t>
  </si>
  <si>
    <t>BK21428</t>
  </si>
  <si>
    <t>BK21429</t>
  </si>
  <si>
    <t>BK21430</t>
  </si>
  <si>
    <t>BK21431</t>
  </si>
  <si>
    <t>BK21432</t>
  </si>
  <si>
    <t>BK21433</t>
  </si>
  <si>
    <t>BK21434</t>
  </si>
  <si>
    <t>BK21435</t>
  </si>
  <si>
    <t>BK21436</t>
  </si>
  <si>
    <t>BK21437</t>
  </si>
  <si>
    <t>BK21438</t>
  </si>
  <si>
    <t>BK21439</t>
  </si>
  <si>
    <t>BK21440</t>
  </si>
  <si>
    <t>BK21441</t>
  </si>
  <si>
    <t>BK21442</t>
  </si>
  <si>
    <t>BK21443</t>
  </si>
  <si>
    <t>BK21444</t>
  </si>
  <si>
    <t>BK21445</t>
  </si>
  <si>
    <t>BK21446</t>
  </si>
  <si>
    <t>BK21447</t>
  </si>
  <si>
    <t>BK21448</t>
  </si>
  <si>
    <t>BK21449</t>
  </si>
  <si>
    <t>BK21450</t>
  </si>
  <si>
    <t>BK21451</t>
  </si>
  <si>
    <t>BK21452</t>
  </si>
  <si>
    <t>BK21453</t>
  </si>
  <si>
    <t>BK21454</t>
  </si>
  <si>
    <t>BK21455</t>
  </si>
  <si>
    <t>BK21456</t>
  </si>
  <si>
    <t>BK21457</t>
  </si>
  <si>
    <t>BK21458</t>
  </si>
  <si>
    <t>BK21459</t>
  </si>
  <si>
    <t>BK21460</t>
  </si>
  <si>
    <t>BK21461</t>
  </si>
  <si>
    <t>BK21462</t>
  </si>
  <si>
    <t>BK21463</t>
  </si>
  <si>
    <t>BK21464</t>
  </si>
  <si>
    <t>BK21465</t>
  </si>
  <si>
    <t>BK21466</t>
  </si>
  <si>
    <t>BK21467</t>
  </si>
  <si>
    <t>BK21468</t>
  </si>
  <si>
    <t>BK21469</t>
  </si>
  <si>
    <t>BK21470</t>
  </si>
  <si>
    <t>BK21471</t>
  </si>
  <si>
    <t>BK21472</t>
  </si>
  <si>
    <t>BK21473</t>
  </si>
  <si>
    <t>BK21474</t>
  </si>
  <si>
    <t>BK21475</t>
  </si>
  <si>
    <t>BK21476</t>
  </si>
  <si>
    <t>BK21477</t>
  </si>
  <si>
    <t>BK21478</t>
  </si>
  <si>
    <t>BK21479</t>
  </si>
  <si>
    <t>BK21480</t>
  </si>
  <si>
    <t>BK21481</t>
  </si>
  <si>
    <t>C3952</t>
  </si>
  <si>
    <t>BK21482</t>
  </si>
  <si>
    <t>BK21483</t>
  </si>
  <si>
    <t>BK21484</t>
  </si>
  <si>
    <t>BK21485</t>
  </si>
  <si>
    <t>BK21486</t>
  </si>
  <si>
    <t>BK21487</t>
  </si>
  <si>
    <t>BK21488</t>
  </si>
  <si>
    <t>BK21489</t>
  </si>
  <si>
    <t>BK21490</t>
  </si>
  <si>
    <t>BK21491</t>
  </si>
  <si>
    <t>BK21492</t>
  </si>
  <si>
    <t>BK21493</t>
  </si>
  <si>
    <t>BK21494</t>
  </si>
  <si>
    <t>BK21495</t>
  </si>
  <si>
    <t>BK21496</t>
  </si>
  <si>
    <t>C3819</t>
  </si>
  <si>
    <t>BK21497</t>
  </si>
  <si>
    <t>BK21498</t>
  </si>
  <si>
    <t>BK21499</t>
  </si>
  <si>
    <t>BK21500</t>
  </si>
  <si>
    <t>BK21501</t>
  </si>
  <si>
    <t>BK21502</t>
  </si>
  <si>
    <t>BK21503</t>
  </si>
  <si>
    <t>BK21504</t>
  </si>
  <si>
    <t>BK21505</t>
  </si>
  <si>
    <t>BK21506</t>
  </si>
  <si>
    <t>BK21507</t>
  </si>
  <si>
    <t>BK21508</t>
  </si>
  <si>
    <t>BK21509</t>
  </si>
  <si>
    <t>BK21510</t>
  </si>
  <si>
    <t>BK21511</t>
  </si>
  <si>
    <t>BK21512</t>
  </si>
  <si>
    <t>BK21513</t>
  </si>
  <si>
    <t>BK21514</t>
  </si>
  <si>
    <t>BK21515</t>
  </si>
  <si>
    <t>BK21516</t>
  </si>
  <si>
    <t>BK21517</t>
  </si>
  <si>
    <t>BK21518</t>
  </si>
  <si>
    <t>BK21519</t>
  </si>
  <si>
    <t>BK21520</t>
  </si>
  <si>
    <t>BK21521</t>
  </si>
  <si>
    <t>BK21522</t>
  </si>
  <si>
    <t>BK21523</t>
  </si>
  <si>
    <t>BK21524</t>
  </si>
  <si>
    <t>BK21525</t>
  </si>
  <si>
    <t>BK21526</t>
  </si>
  <si>
    <t>BK21527</t>
  </si>
  <si>
    <t>BK21528</t>
  </si>
  <si>
    <t>BK21529</t>
  </si>
  <si>
    <t>BK21530</t>
  </si>
  <si>
    <t>BK21531</t>
  </si>
  <si>
    <t>BK21532</t>
  </si>
  <si>
    <t>BK21533</t>
  </si>
  <si>
    <t>BK21534</t>
  </si>
  <si>
    <t>BK21535</t>
  </si>
  <si>
    <t>BK21536</t>
  </si>
  <si>
    <t>BK21537</t>
  </si>
  <si>
    <t>BK21538</t>
  </si>
  <si>
    <t>BK21539</t>
  </si>
  <si>
    <t>BK21540</t>
  </si>
  <si>
    <t>BK21541</t>
  </si>
  <si>
    <t>BK21542</t>
  </si>
  <si>
    <t>BK21543</t>
  </si>
  <si>
    <t>BK21544</t>
  </si>
  <si>
    <t>BK21545</t>
  </si>
  <si>
    <t>BK21546</t>
  </si>
  <si>
    <t>BK21547</t>
  </si>
  <si>
    <t>BK21548</t>
  </si>
  <si>
    <t>BK21549</t>
  </si>
  <si>
    <t>BK21550</t>
  </si>
  <si>
    <t>BK21551</t>
  </si>
  <si>
    <t>BK21552</t>
  </si>
  <si>
    <t>BK21553</t>
  </si>
  <si>
    <t>BK21554</t>
  </si>
  <si>
    <t>BK21555</t>
  </si>
  <si>
    <t>BK21556</t>
  </si>
  <si>
    <t>BK21557</t>
  </si>
  <si>
    <t>BK21558</t>
  </si>
  <si>
    <t>BK21559</t>
  </si>
  <si>
    <t>BK21560</t>
  </si>
  <si>
    <t>BK21561</t>
  </si>
  <si>
    <t>BK21562</t>
  </si>
  <si>
    <t>BK21563</t>
  </si>
  <si>
    <t>BK21564</t>
  </si>
  <si>
    <t>BK21565</t>
  </si>
  <si>
    <t>BK21566</t>
  </si>
  <si>
    <t>BK21567</t>
  </si>
  <si>
    <t>BK21568</t>
  </si>
  <si>
    <t>BK21569</t>
  </si>
  <si>
    <t>BK21570</t>
  </si>
  <si>
    <t>BK21571</t>
  </si>
  <si>
    <t>BK21572</t>
  </si>
  <si>
    <t>BK21573</t>
  </si>
  <si>
    <t>BK21574</t>
  </si>
  <si>
    <t>BK21575</t>
  </si>
  <si>
    <t>BK21576</t>
  </si>
  <si>
    <t>BK21577</t>
  </si>
  <si>
    <t>BK21578</t>
  </si>
  <si>
    <t>BK21579</t>
  </si>
  <si>
    <t>BK21580</t>
  </si>
  <si>
    <t>BK21581</t>
  </si>
  <si>
    <t>BK21582</t>
  </si>
  <si>
    <t>BK21583</t>
  </si>
  <si>
    <t>BK21584</t>
  </si>
  <si>
    <t>BK21585</t>
  </si>
  <si>
    <t>BK21586</t>
  </si>
  <si>
    <t>BK21587</t>
  </si>
  <si>
    <t>BK21588</t>
  </si>
  <si>
    <t>BK21589</t>
  </si>
  <si>
    <t>BK21590</t>
  </si>
  <si>
    <t>BK21591</t>
  </si>
  <si>
    <t>BK21592</t>
  </si>
  <si>
    <t>BK21593</t>
  </si>
  <si>
    <t>BK21594</t>
  </si>
  <si>
    <t>BK21595</t>
  </si>
  <si>
    <t>BK21596</t>
  </si>
  <si>
    <t>BK21597</t>
  </si>
  <si>
    <t>BK21598</t>
  </si>
  <si>
    <t>BK21599</t>
  </si>
  <si>
    <t>BK21600</t>
  </si>
  <si>
    <t>BK21601</t>
  </si>
  <si>
    <t>BK21602</t>
  </si>
  <si>
    <t>BK21603</t>
  </si>
  <si>
    <t>BK21604</t>
  </si>
  <si>
    <t>BK21605</t>
  </si>
  <si>
    <t>BK21606</t>
  </si>
  <si>
    <t>BK21607</t>
  </si>
  <si>
    <t>BK21608</t>
  </si>
  <si>
    <t>BK21609</t>
  </si>
  <si>
    <t>BK21610</t>
  </si>
  <si>
    <t>BK21611</t>
  </si>
  <si>
    <t>BK21612</t>
  </si>
  <si>
    <t>BK21613</t>
  </si>
  <si>
    <t>BK21614</t>
  </si>
  <si>
    <t>BK21615</t>
  </si>
  <si>
    <t>BK21616</t>
  </si>
  <si>
    <t>BK21617</t>
  </si>
  <si>
    <t>BK21618</t>
  </si>
  <si>
    <t>BK21619</t>
  </si>
  <si>
    <t>BK21620</t>
  </si>
  <si>
    <t>BK21621</t>
  </si>
  <si>
    <t>BK21622</t>
  </si>
  <si>
    <t>BK21623</t>
  </si>
  <si>
    <t>BK21624</t>
  </si>
  <si>
    <t>BK21625</t>
  </si>
  <si>
    <t>BK21626</t>
  </si>
  <si>
    <t>BK21627</t>
  </si>
  <si>
    <t>BK21628</t>
  </si>
  <si>
    <t>BK21629</t>
  </si>
  <si>
    <t>BK21630</t>
  </si>
  <si>
    <t>BK21631</t>
  </si>
  <si>
    <t>BK21632</t>
  </si>
  <si>
    <t>BK21633</t>
  </si>
  <si>
    <t>BK21634</t>
  </si>
  <si>
    <t>BK21635</t>
  </si>
  <si>
    <t>BK21636</t>
  </si>
  <si>
    <t>BK21637</t>
  </si>
  <si>
    <t>BK21638</t>
  </si>
  <si>
    <t>BK21639</t>
  </si>
  <si>
    <t>BK21640</t>
  </si>
  <si>
    <t>BK21641</t>
  </si>
  <si>
    <t>BK21642</t>
  </si>
  <si>
    <t>BK21643</t>
  </si>
  <si>
    <t>BK21644</t>
  </si>
  <si>
    <t>BK21645</t>
  </si>
  <si>
    <t>BK21646</t>
  </si>
  <si>
    <t>BK21647</t>
  </si>
  <si>
    <t>BK21648</t>
  </si>
  <si>
    <t>BK21649</t>
  </si>
  <si>
    <t>BK21650</t>
  </si>
  <si>
    <t>BK21651</t>
  </si>
  <si>
    <t>BK21652</t>
  </si>
  <si>
    <t>BK21653</t>
  </si>
  <si>
    <t>BK21654</t>
  </si>
  <si>
    <t>BK21655</t>
  </si>
  <si>
    <t>BK21656</t>
  </si>
  <si>
    <t>BK21657</t>
  </si>
  <si>
    <t>BK21658</t>
  </si>
  <si>
    <t>BK21659</t>
  </si>
  <si>
    <t>BK21660</t>
  </si>
  <si>
    <t>BK21661</t>
  </si>
  <si>
    <t>BK21662</t>
  </si>
  <si>
    <t>BK21663</t>
  </si>
  <si>
    <t>BK21664</t>
  </si>
  <si>
    <t>BK21665</t>
  </si>
  <si>
    <t>BK21666</t>
  </si>
  <si>
    <t>BK21667</t>
  </si>
  <si>
    <t>BK21668</t>
  </si>
  <si>
    <t>BK21669</t>
  </si>
  <si>
    <t>BK21670</t>
  </si>
  <si>
    <t>BK21671</t>
  </si>
  <si>
    <t>BK21672</t>
  </si>
  <si>
    <t>BK21673</t>
  </si>
  <si>
    <t>BK21674</t>
  </si>
  <si>
    <t>BK21675</t>
  </si>
  <si>
    <t>BK21676</t>
  </si>
  <si>
    <t>BK21677</t>
  </si>
  <si>
    <t>BK21678</t>
  </si>
  <si>
    <t>BK21679</t>
  </si>
  <si>
    <t>BK21680</t>
  </si>
  <si>
    <t>BK21681</t>
  </si>
  <si>
    <t>BK21682</t>
  </si>
  <si>
    <t>BK21683</t>
  </si>
  <si>
    <t>BK21684</t>
  </si>
  <si>
    <t>BK21685</t>
  </si>
  <si>
    <t>BK21686</t>
  </si>
  <si>
    <t>BK21687</t>
  </si>
  <si>
    <t>BK21688</t>
  </si>
  <si>
    <t>BK21689</t>
  </si>
  <si>
    <t>BK21690</t>
  </si>
  <si>
    <t>BK21691</t>
  </si>
  <si>
    <t>BK21692</t>
  </si>
  <si>
    <t>BK21693</t>
  </si>
  <si>
    <t>BK21694</t>
  </si>
  <si>
    <t>BK21695</t>
  </si>
  <si>
    <t>BK21696</t>
  </si>
  <si>
    <t>BK21697</t>
  </si>
  <si>
    <t>BK21698</t>
  </si>
  <si>
    <t>BK21699</t>
  </si>
  <si>
    <t>BK21700</t>
  </si>
  <si>
    <t>BK21701</t>
  </si>
  <si>
    <t>BK21702</t>
  </si>
  <si>
    <t>BK21703</t>
  </si>
  <si>
    <t>BK21704</t>
  </si>
  <si>
    <t>BK21705</t>
  </si>
  <si>
    <t>BK21706</t>
  </si>
  <si>
    <t>BK21707</t>
  </si>
  <si>
    <t>C2545</t>
  </si>
  <si>
    <t>BK21708</t>
  </si>
  <si>
    <t>BK21709</t>
  </si>
  <si>
    <t>BK21710</t>
  </si>
  <si>
    <t>BK21711</t>
  </si>
  <si>
    <t>BK21712</t>
  </si>
  <si>
    <t>BK21713</t>
  </si>
  <si>
    <t>BK21714</t>
  </si>
  <si>
    <t>BK21715</t>
  </si>
  <si>
    <t>BK21716</t>
  </si>
  <si>
    <t>BK21717</t>
  </si>
  <si>
    <t>BK21718</t>
  </si>
  <si>
    <t>BK21719</t>
  </si>
  <si>
    <t>BK21720</t>
  </si>
  <si>
    <t>BK21721</t>
  </si>
  <si>
    <t>BK21722</t>
  </si>
  <si>
    <t>BK21723</t>
  </si>
  <si>
    <t>BK21724</t>
  </si>
  <si>
    <t>BK21725</t>
  </si>
  <si>
    <t>BK21726</t>
  </si>
  <si>
    <t>BK21727</t>
  </si>
  <si>
    <t>BK21728</t>
  </si>
  <si>
    <t>BK21729</t>
  </si>
  <si>
    <t>BK21730</t>
  </si>
  <si>
    <t>BK21731</t>
  </si>
  <si>
    <t>BK21732</t>
  </si>
  <si>
    <t>BK21733</t>
  </si>
  <si>
    <t>BK21734</t>
  </si>
  <si>
    <t>BK21735</t>
  </si>
  <si>
    <t>BK21736</t>
  </si>
  <si>
    <t>BK21737</t>
  </si>
  <si>
    <t>BK21738</t>
  </si>
  <si>
    <t>BK21739</t>
  </si>
  <si>
    <t>BK21740</t>
  </si>
  <si>
    <t>BK21741</t>
  </si>
  <si>
    <t>BK21742</t>
  </si>
  <si>
    <t>BK21743</t>
  </si>
  <si>
    <t>BK21744</t>
  </si>
  <si>
    <t>BK21745</t>
  </si>
  <si>
    <t>BK21746</t>
  </si>
  <si>
    <t>BK21747</t>
  </si>
  <si>
    <t>BK21748</t>
  </si>
  <si>
    <t>BK21749</t>
  </si>
  <si>
    <t>BK21750</t>
  </si>
  <si>
    <t>BK21751</t>
  </si>
  <si>
    <t>BK21752</t>
  </si>
  <si>
    <t>BK21753</t>
  </si>
  <si>
    <t>BK21754</t>
  </si>
  <si>
    <t>BK21755</t>
  </si>
  <si>
    <t>BK21756</t>
  </si>
  <si>
    <t>BK21757</t>
  </si>
  <si>
    <t>BK21758</t>
  </si>
  <si>
    <t>BK21759</t>
  </si>
  <si>
    <t>BK21760</t>
  </si>
  <si>
    <t>BK21761</t>
  </si>
  <si>
    <t>BK21762</t>
  </si>
  <si>
    <t>BK21763</t>
  </si>
  <si>
    <t>BK21764</t>
  </si>
  <si>
    <t>BK21765</t>
  </si>
  <si>
    <t>BK21766</t>
  </si>
  <si>
    <t>BK21767</t>
  </si>
  <si>
    <t>BK21768</t>
  </si>
  <si>
    <t>BK21769</t>
  </si>
  <si>
    <t>BK21770</t>
  </si>
  <si>
    <t>BK21771</t>
  </si>
  <si>
    <t>BK21772</t>
  </si>
  <si>
    <t>BK21773</t>
  </si>
  <si>
    <t>BK21774</t>
  </si>
  <si>
    <t>BK21775</t>
  </si>
  <si>
    <t>BK21776</t>
  </si>
  <si>
    <t>BK21777</t>
  </si>
  <si>
    <t>BK21778</t>
  </si>
  <si>
    <t>BK21779</t>
  </si>
  <si>
    <t>BK21780</t>
  </si>
  <si>
    <t>BK21781</t>
  </si>
  <si>
    <t>BK21782</t>
  </si>
  <si>
    <t>BK21783</t>
  </si>
  <si>
    <t>BK21784</t>
  </si>
  <si>
    <t>BK21785</t>
  </si>
  <si>
    <t>BK21786</t>
  </si>
  <si>
    <t>BK21787</t>
  </si>
  <si>
    <t>BK21788</t>
  </si>
  <si>
    <t>BK21789</t>
  </si>
  <si>
    <t>BK21790</t>
  </si>
  <si>
    <t>BK21791</t>
  </si>
  <si>
    <t>BK21792</t>
  </si>
  <si>
    <t>BK21793</t>
  </si>
  <si>
    <t>BK21794</t>
  </si>
  <si>
    <t>BK21795</t>
  </si>
  <si>
    <t>BK21796</t>
  </si>
  <si>
    <t>BK21797</t>
  </si>
  <si>
    <t>BK21798</t>
  </si>
  <si>
    <t>BK21799</t>
  </si>
  <si>
    <t>BK21800</t>
  </si>
  <si>
    <t>BK21801</t>
  </si>
  <si>
    <t>BK21802</t>
  </si>
  <si>
    <t>BK21803</t>
  </si>
  <si>
    <t>BK21804</t>
  </si>
  <si>
    <t>BK21805</t>
  </si>
  <si>
    <t>BK21806</t>
  </si>
  <si>
    <t>BK21807</t>
  </si>
  <si>
    <t>BK21808</t>
  </si>
  <si>
    <t>BK21809</t>
  </si>
  <si>
    <t>BK21810</t>
  </si>
  <si>
    <t>BK21811</t>
  </si>
  <si>
    <t>BK21812</t>
  </si>
  <si>
    <t>BK21813</t>
  </si>
  <si>
    <t>BK21814</t>
  </si>
  <si>
    <t>BK21815</t>
  </si>
  <si>
    <t>BK21816</t>
  </si>
  <si>
    <t>BK21817</t>
  </si>
  <si>
    <t>BK21818</t>
  </si>
  <si>
    <t>BK21819</t>
  </si>
  <si>
    <t>BK21820</t>
  </si>
  <si>
    <t>BK21821</t>
  </si>
  <si>
    <t>BK21822</t>
  </si>
  <si>
    <t>BK21823</t>
  </si>
  <si>
    <t>BK21824</t>
  </si>
  <si>
    <t>BK21825</t>
  </si>
  <si>
    <t>BK21826</t>
  </si>
  <si>
    <t>BK21827</t>
  </si>
  <si>
    <t>BK21828</t>
  </si>
  <si>
    <t>BK21829</t>
  </si>
  <si>
    <t>BK21830</t>
  </si>
  <si>
    <t>BK21831</t>
  </si>
  <si>
    <t>BK21832</t>
  </si>
  <si>
    <t>BK21833</t>
  </si>
  <si>
    <t>BK21834</t>
  </si>
  <si>
    <t>BK21835</t>
  </si>
  <si>
    <t>BK21836</t>
  </si>
  <si>
    <t>BK21837</t>
  </si>
  <si>
    <t>BK21838</t>
  </si>
  <si>
    <t>BK21839</t>
  </si>
  <si>
    <t>BK21840</t>
  </si>
  <si>
    <t>BK21841</t>
  </si>
  <si>
    <t>C3916</t>
  </si>
  <si>
    <t>BK21842</t>
  </si>
  <si>
    <t>BK21843</t>
  </si>
  <si>
    <t>BK21844</t>
  </si>
  <si>
    <t>BK21845</t>
  </si>
  <si>
    <t>BK21846</t>
  </si>
  <si>
    <t>BK21847</t>
  </si>
  <si>
    <t>BK21848</t>
  </si>
  <si>
    <t>BK21849</t>
  </si>
  <si>
    <t>BK21850</t>
  </si>
  <si>
    <t>BK21851</t>
  </si>
  <si>
    <t>BK21852</t>
  </si>
  <si>
    <t>BK21853</t>
  </si>
  <si>
    <t>BK21854</t>
  </si>
  <si>
    <t>BK21855</t>
  </si>
  <si>
    <t>BK21856</t>
  </si>
  <si>
    <t>BK21857</t>
  </si>
  <si>
    <t>BK21858</t>
  </si>
  <si>
    <t>BK21859</t>
  </si>
  <si>
    <t>BK21860</t>
  </si>
  <si>
    <t>BK21861</t>
  </si>
  <si>
    <t>BK21862</t>
  </si>
  <si>
    <t>BK21863</t>
  </si>
  <si>
    <t>BK21864</t>
  </si>
  <si>
    <t>BK21865</t>
  </si>
  <si>
    <t>BK21866</t>
  </si>
  <si>
    <t>C2414</t>
  </si>
  <si>
    <t>BK21867</t>
  </si>
  <si>
    <t>C1286</t>
  </si>
  <si>
    <t>BK21868</t>
  </si>
  <si>
    <t>BK21869</t>
  </si>
  <si>
    <t>BK21870</t>
  </si>
  <si>
    <t>BK21871</t>
  </si>
  <si>
    <t>BK21872</t>
  </si>
  <si>
    <t>BK21873</t>
  </si>
  <si>
    <t>BK21874</t>
  </si>
  <si>
    <t>BK21875</t>
  </si>
  <si>
    <t>BK21876</t>
  </si>
  <si>
    <t>BK21877</t>
  </si>
  <si>
    <t>BK21878</t>
  </si>
  <si>
    <t>BK21879</t>
  </si>
  <si>
    <t>BK21880</t>
  </si>
  <si>
    <t>BK21881</t>
  </si>
  <si>
    <t>BK21882</t>
  </si>
  <si>
    <t>BK21883</t>
  </si>
  <si>
    <t>BK21884</t>
  </si>
  <si>
    <t>BK21885</t>
  </si>
  <si>
    <t>BK21886</t>
  </si>
  <si>
    <t>C1910</t>
  </si>
  <si>
    <t>BK21887</t>
  </si>
  <si>
    <t>BK21888</t>
  </si>
  <si>
    <t>BK21889</t>
  </si>
  <si>
    <t>BK21890</t>
  </si>
  <si>
    <t>BK21891</t>
  </si>
  <si>
    <t>BK21892</t>
  </si>
  <si>
    <t>BK21893</t>
  </si>
  <si>
    <t>BK21894</t>
  </si>
  <si>
    <t>BK21895</t>
  </si>
  <si>
    <t>BK21896</t>
  </si>
  <si>
    <t>BK21897</t>
  </si>
  <si>
    <t>BK21898</t>
  </si>
  <si>
    <t>BK21899</t>
  </si>
  <si>
    <t>BK21900</t>
  </si>
  <si>
    <t>BK21901</t>
  </si>
  <si>
    <t>BK21902</t>
  </si>
  <si>
    <t>BK21903</t>
  </si>
  <si>
    <t>BK21904</t>
  </si>
  <si>
    <t>BK21905</t>
  </si>
  <si>
    <t>BK21906</t>
  </si>
  <si>
    <t>BK21907</t>
  </si>
  <si>
    <t>BK21908</t>
  </si>
  <si>
    <t>BK21909</t>
  </si>
  <si>
    <t>BK21910</t>
  </si>
  <si>
    <t>BK21911</t>
  </si>
  <si>
    <t>BK21912</t>
  </si>
  <si>
    <t>BK21913</t>
  </si>
  <si>
    <t>BK21914</t>
  </si>
  <si>
    <t>BK21915</t>
  </si>
  <si>
    <t>BK21916</t>
  </si>
  <si>
    <t>BK21917</t>
  </si>
  <si>
    <t>BK21918</t>
  </si>
  <si>
    <t>BK21919</t>
  </si>
  <si>
    <t>BK21920</t>
  </si>
  <si>
    <t>BK21921</t>
  </si>
  <si>
    <t>BK21922</t>
  </si>
  <si>
    <t>BK21923</t>
  </si>
  <si>
    <t>BK21924</t>
  </si>
  <si>
    <t>BK21925</t>
  </si>
  <si>
    <t>BK21926</t>
  </si>
  <si>
    <t>BK21927</t>
  </si>
  <si>
    <t>BK21928</t>
  </si>
  <si>
    <t>BK21929</t>
  </si>
  <si>
    <t>BK21930</t>
  </si>
  <si>
    <t>BK21931</t>
  </si>
  <si>
    <t>BK21932</t>
  </si>
  <si>
    <t>BK21933</t>
  </si>
  <si>
    <t>BK21934</t>
  </si>
  <si>
    <t>C2536</t>
  </si>
  <si>
    <t>BK21935</t>
  </si>
  <si>
    <t>BK21936</t>
  </si>
  <si>
    <t>BK21937</t>
  </si>
  <si>
    <t>BK21938</t>
  </si>
  <si>
    <t>BK21939</t>
  </si>
  <si>
    <t>BK21940</t>
  </si>
  <si>
    <t>BK21941</t>
  </si>
  <si>
    <t>BK21942</t>
  </si>
  <si>
    <t>BK21943</t>
  </si>
  <si>
    <t>BK21944</t>
  </si>
  <si>
    <t>BK21945</t>
  </si>
  <si>
    <t>BK21946</t>
  </si>
  <si>
    <t>BK21947</t>
  </si>
  <si>
    <t>BK21948</t>
  </si>
  <si>
    <t>BK21949</t>
  </si>
  <si>
    <t>BK21950</t>
  </si>
  <si>
    <t>BK21951</t>
  </si>
  <si>
    <t>BK21952</t>
  </si>
  <si>
    <t>BK21953</t>
  </si>
  <si>
    <t>BK21954</t>
  </si>
  <si>
    <t>BK21955</t>
  </si>
  <si>
    <t>BK21956</t>
  </si>
  <si>
    <t>BK21957</t>
  </si>
  <si>
    <t>BK21958</t>
  </si>
  <si>
    <t>BK21959</t>
  </si>
  <si>
    <t>BK21960</t>
  </si>
  <si>
    <t>BK21961</t>
  </si>
  <si>
    <t>BK21962</t>
  </si>
  <si>
    <t>BK21963</t>
  </si>
  <si>
    <t>BK21964</t>
  </si>
  <si>
    <t>BK21965</t>
  </si>
  <si>
    <t>BK21966</t>
  </si>
  <si>
    <t>BK21967</t>
  </si>
  <si>
    <t>BK21968</t>
  </si>
  <si>
    <t>BK21969</t>
  </si>
  <si>
    <t>BK21970</t>
  </si>
  <si>
    <t>BK21971</t>
  </si>
  <si>
    <t>BK21972</t>
  </si>
  <si>
    <t>BK21973</t>
  </si>
  <si>
    <t>BK21974</t>
  </si>
  <si>
    <t>BK21975</t>
  </si>
  <si>
    <t>BK21976</t>
  </si>
  <si>
    <t>BK21977</t>
  </si>
  <si>
    <t>BK21978</t>
  </si>
  <si>
    <t>BK21979</t>
  </si>
  <si>
    <t>BK21980</t>
  </si>
  <si>
    <t>BK21981</t>
  </si>
  <si>
    <t>BK21982</t>
  </si>
  <si>
    <t>BK21983</t>
  </si>
  <si>
    <t>BK21984</t>
  </si>
  <si>
    <t>BK21985</t>
  </si>
  <si>
    <t>BK21986</t>
  </si>
  <si>
    <t>BK21987</t>
  </si>
  <si>
    <t>BK21988</t>
  </si>
  <si>
    <t>BK21989</t>
  </si>
  <si>
    <t>BK21990</t>
  </si>
  <si>
    <t>BK21991</t>
  </si>
  <si>
    <t>BK21992</t>
  </si>
  <si>
    <t>BK21993</t>
  </si>
  <si>
    <t>BK21994</t>
  </si>
  <si>
    <t>BK21995</t>
  </si>
  <si>
    <t>BK21996</t>
  </si>
  <si>
    <t>BK21997</t>
  </si>
  <si>
    <t>BK21998</t>
  </si>
  <si>
    <t>BK21999</t>
  </si>
  <si>
    <t>BK22000</t>
  </si>
  <si>
    <t>BK22001</t>
  </si>
  <si>
    <t>BK22002</t>
  </si>
  <si>
    <t>BK22003</t>
  </si>
  <si>
    <t>BK22004</t>
  </si>
  <si>
    <t>BK22005</t>
  </si>
  <si>
    <t>BK22006</t>
  </si>
  <si>
    <t>BK22007</t>
  </si>
  <si>
    <t>BK22008</t>
  </si>
  <si>
    <t>BK22009</t>
  </si>
  <si>
    <t>BK22010</t>
  </si>
  <si>
    <t>BK22011</t>
  </si>
  <si>
    <t>BK22012</t>
  </si>
  <si>
    <t>BK22013</t>
  </si>
  <si>
    <t>BK22014</t>
  </si>
  <si>
    <t>BK22015</t>
  </si>
  <si>
    <t>BK22016</t>
  </si>
  <si>
    <t>BK22017</t>
  </si>
  <si>
    <t>BK22018</t>
  </si>
  <si>
    <t>BK22019</t>
  </si>
  <si>
    <t>BK22020</t>
  </si>
  <si>
    <t>BK22021</t>
  </si>
  <si>
    <t>BK22022</t>
  </si>
  <si>
    <t>BK22023</t>
  </si>
  <si>
    <t>BK22024</t>
  </si>
  <si>
    <t>BK22025</t>
  </si>
  <si>
    <t>BK22026</t>
  </si>
  <si>
    <t>BK22027</t>
  </si>
  <si>
    <t>BK22028</t>
  </si>
  <si>
    <t>BK22029</t>
  </si>
  <si>
    <t>BK22030</t>
  </si>
  <si>
    <t>BK22031</t>
  </si>
  <si>
    <t>BK22032</t>
  </si>
  <si>
    <t>BK22033</t>
  </si>
  <si>
    <t>BK22034</t>
  </si>
  <si>
    <t>BK22035</t>
  </si>
  <si>
    <t>BK22036</t>
  </si>
  <si>
    <t>BK22037</t>
  </si>
  <si>
    <t>BK22038</t>
  </si>
  <si>
    <t>BK22039</t>
  </si>
  <si>
    <t>BK22040</t>
  </si>
  <si>
    <t>BK22041</t>
  </si>
  <si>
    <t>BK22042</t>
  </si>
  <si>
    <t>BK22043</t>
  </si>
  <si>
    <t>BK22044</t>
  </si>
  <si>
    <t>BK22045</t>
  </si>
  <si>
    <t>BK22046</t>
  </si>
  <si>
    <t>BK22047</t>
  </si>
  <si>
    <t>BK22048</t>
  </si>
  <si>
    <t>BK22049</t>
  </si>
  <si>
    <t>BK22050</t>
  </si>
  <si>
    <t>BK22051</t>
  </si>
  <si>
    <t>BK22052</t>
  </si>
  <si>
    <t>BK22053</t>
  </si>
  <si>
    <t>BK22054</t>
  </si>
  <si>
    <t>BK22055</t>
  </si>
  <si>
    <t>BK22056</t>
  </si>
  <si>
    <t>BK22057</t>
  </si>
  <si>
    <t>BK22058</t>
  </si>
  <si>
    <t>BK22059</t>
  </si>
  <si>
    <t>BK22060</t>
  </si>
  <si>
    <t>BK22061</t>
  </si>
  <si>
    <t>BK22062</t>
  </si>
  <si>
    <t>BK22063</t>
  </si>
  <si>
    <t>BK22064</t>
  </si>
  <si>
    <t>BK22065</t>
  </si>
  <si>
    <t>BK22066</t>
  </si>
  <si>
    <t>BK22067</t>
  </si>
  <si>
    <t>BK22068</t>
  </si>
  <si>
    <t>BK22069</t>
  </si>
  <si>
    <t>BK22070</t>
  </si>
  <si>
    <t>BK22071</t>
  </si>
  <si>
    <t>BK22072</t>
  </si>
  <si>
    <t>BK22073</t>
  </si>
  <si>
    <t>BK22074</t>
  </si>
  <si>
    <t>BK22075</t>
  </si>
  <si>
    <t>BK22076</t>
  </si>
  <si>
    <t>BK22077</t>
  </si>
  <si>
    <t>BK22078</t>
  </si>
  <si>
    <t>BK22079</t>
  </si>
  <si>
    <t>BK22080</t>
  </si>
  <si>
    <t>BK22081</t>
  </si>
  <si>
    <t>BK22082</t>
  </si>
  <si>
    <t>BK22083</t>
  </si>
  <si>
    <t>BK22084</t>
  </si>
  <si>
    <t>BK22085</t>
  </si>
  <si>
    <t>BK22086</t>
  </si>
  <si>
    <t>BK22087</t>
  </si>
  <si>
    <t>BK22088</t>
  </si>
  <si>
    <t>BK22089</t>
  </si>
  <si>
    <t>BK22090</t>
  </si>
  <si>
    <t>BK22091</t>
  </si>
  <si>
    <t>BK22092</t>
  </si>
  <si>
    <t>BK22093</t>
  </si>
  <si>
    <t>BK22094</t>
  </si>
  <si>
    <t>BK22095</t>
  </si>
  <si>
    <t>BK22096</t>
  </si>
  <si>
    <t>BK22097</t>
  </si>
  <si>
    <t>BK22098</t>
  </si>
  <si>
    <t>BK22099</t>
  </si>
  <si>
    <t>BK22100</t>
  </si>
  <si>
    <t>BK22101</t>
  </si>
  <si>
    <t>BK22102</t>
  </si>
  <si>
    <t>BK22103</t>
  </si>
  <si>
    <t>BK22104</t>
  </si>
  <si>
    <t>BK22105</t>
  </si>
  <si>
    <t>BK22106</t>
  </si>
  <si>
    <t>BK22107</t>
  </si>
  <si>
    <t>BK22108</t>
  </si>
  <si>
    <t>BK22109</t>
  </si>
  <si>
    <t>BK22110</t>
  </si>
  <si>
    <t>BK22111</t>
  </si>
  <si>
    <t>BK22112</t>
  </si>
  <si>
    <t>BK22113</t>
  </si>
  <si>
    <t>BK22114</t>
  </si>
  <si>
    <t>BK22115</t>
  </si>
  <si>
    <t>BK22116</t>
  </si>
  <si>
    <t>BK22117</t>
  </si>
  <si>
    <t>BK22118</t>
  </si>
  <si>
    <t>BK22119</t>
  </si>
  <si>
    <t>BK22120</t>
  </si>
  <si>
    <t>BK22121</t>
  </si>
  <si>
    <t>BK22122</t>
  </si>
  <si>
    <t>BK22123</t>
  </si>
  <si>
    <t>BK22124</t>
  </si>
  <si>
    <t>BK22125</t>
  </si>
  <si>
    <t>BK22126</t>
  </si>
  <si>
    <t>BK22127</t>
  </si>
  <si>
    <t>BK22128</t>
  </si>
  <si>
    <t>BK22129</t>
  </si>
  <si>
    <t>BK22130</t>
  </si>
  <si>
    <t>BK22131</t>
  </si>
  <si>
    <t>BK22132</t>
  </si>
  <si>
    <t>BK22133</t>
  </si>
  <si>
    <t>BK22134</t>
  </si>
  <si>
    <t>BK22135</t>
  </si>
  <si>
    <t>BK22136</t>
  </si>
  <si>
    <t>BK22137</t>
  </si>
  <si>
    <t>BK22138</t>
  </si>
  <si>
    <t>BK22139</t>
  </si>
  <si>
    <t>BK22140</t>
  </si>
  <si>
    <t>BK22141</t>
  </si>
  <si>
    <t>BK22142</t>
  </si>
  <si>
    <t>BK22143</t>
  </si>
  <si>
    <t>BK22144</t>
  </si>
  <si>
    <t>BK22145</t>
  </si>
  <si>
    <t>BK22146</t>
  </si>
  <si>
    <t>BK22147</t>
  </si>
  <si>
    <t>BK22148</t>
  </si>
  <si>
    <t>BK22149</t>
  </si>
  <si>
    <t>BK22150</t>
  </si>
  <si>
    <t>BK22151</t>
  </si>
  <si>
    <t>BK22152</t>
  </si>
  <si>
    <t>BK22153</t>
  </si>
  <si>
    <t>BK22154</t>
  </si>
  <si>
    <t>BK22155</t>
  </si>
  <si>
    <t>BK22156</t>
  </si>
  <si>
    <t>BK22157</t>
  </si>
  <si>
    <t>BK22158</t>
  </si>
  <si>
    <t>BK22159</t>
  </si>
  <si>
    <t>BK22160</t>
  </si>
  <si>
    <t>BK22161</t>
  </si>
  <si>
    <t>BK22162</t>
  </si>
  <si>
    <t>BK22163</t>
  </si>
  <si>
    <t>BK22164</t>
  </si>
  <si>
    <t>BK22165</t>
  </si>
  <si>
    <t>BK22166</t>
  </si>
  <si>
    <t>BK22167</t>
  </si>
  <si>
    <t>BK22168</t>
  </si>
  <si>
    <t>BK22169</t>
  </si>
  <si>
    <t>BK22170</t>
  </si>
  <si>
    <t>BK22171</t>
  </si>
  <si>
    <t>BK22172</t>
  </si>
  <si>
    <t>BK22173</t>
  </si>
  <si>
    <t>BK22174</t>
  </si>
  <si>
    <t>BK22175</t>
  </si>
  <si>
    <t>BK22176</t>
  </si>
  <si>
    <t>BK22177</t>
  </si>
  <si>
    <t>BK22178</t>
  </si>
  <si>
    <t>BK22179</t>
  </si>
  <si>
    <t>BK22180</t>
  </si>
  <si>
    <t>BK22181</t>
  </si>
  <si>
    <t>C1054</t>
  </si>
  <si>
    <t>BK22182</t>
  </si>
  <si>
    <t>BK22183</t>
  </si>
  <si>
    <t>BK22184</t>
  </si>
  <si>
    <t>BK22185</t>
  </si>
  <si>
    <t>BK22186</t>
  </si>
  <si>
    <t>BK22187</t>
  </si>
  <si>
    <t>BK22188</t>
  </si>
  <si>
    <t>BK22189</t>
  </si>
  <si>
    <t>BK22190</t>
  </si>
  <si>
    <t>BK22191</t>
  </si>
  <si>
    <t>BK22192</t>
  </si>
  <si>
    <t>BK22193</t>
  </si>
  <si>
    <t>BK22194</t>
  </si>
  <si>
    <t>BK22195</t>
  </si>
  <si>
    <t>BK22196</t>
  </si>
  <si>
    <t>BK22197</t>
  </si>
  <si>
    <t>BK22198</t>
  </si>
  <si>
    <t>BK22199</t>
  </si>
  <si>
    <t>BK22200</t>
  </si>
  <si>
    <t>BK22201</t>
  </si>
  <si>
    <t>BK22202</t>
  </si>
  <si>
    <t>BK22203</t>
  </si>
  <si>
    <t>BK22204</t>
  </si>
  <si>
    <t>BK22205</t>
  </si>
  <si>
    <t>BK22206</t>
  </si>
  <si>
    <t>BK22207</t>
  </si>
  <si>
    <t>BK22208</t>
  </si>
  <si>
    <t>BK22209</t>
  </si>
  <si>
    <t>C1620</t>
  </si>
  <si>
    <t>BK22210</t>
  </si>
  <si>
    <t>BK22211</t>
  </si>
  <si>
    <t>BK22212</t>
  </si>
  <si>
    <t>BK22213</t>
  </si>
  <si>
    <t>BK22214</t>
  </si>
  <si>
    <t>BK22215</t>
  </si>
  <si>
    <t>BK22216</t>
  </si>
  <si>
    <t>BK22217</t>
  </si>
  <si>
    <t>C2624</t>
  </si>
  <si>
    <t>BK22218</t>
  </si>
  <si>
    <t>BK22219</t>
  </si>
  <si>
    <t>BK22220</t>
  </si>
  <si>
    <t>BK22221</t>
  </si>
  <si>
    <t>BK22222</t>
  </si>
  <si>
    <t>BK22223</t>
  </si>
  <si>
    <t>BK22224</t>
  </si>
  <si>
    <t>BK22225</t>
  </si>
  <si>
    <t>BK22226</t>
  </si>
  <si>
    <t>BK22227</t>
  </si>
  <si>
    <t>BK22228</t>
  </si>
  <si>
    <t>BK22229</t>
  </si>
  <si>
    <t>BK22230</t>
  </si>
  <si>
    <t>BK22231</t>
  </si>
  <si>
    <t>BK22232</t>
  </si>
  <si>
    <t>BK22233</t>
  </si>
  <si>
    <t>BK22234</t>
  </si>
  <si>
    <t>BK22235</t>
  </si>
  <si>
    <t>BK22236</t>
  </si>
  <si>
    <t>C3277</t>
  </si>
  <si>
    <t>BK22237</t>
  </si>
  <si>
    <t>BK22238</t>
  </si>
  <si>
    <t>BK22239</t>
  </si>
  <si>
    <t>BK22240</t>
  </si>
  <si>
    <t>BK22241</t>
  </si>
  <si>
    <t>BK22242</t>
  </si>
  <si>
    <t>BK22243</t>
  </si>
  <si>
    <t>BK22244</t>
  </si>
  <si>
    <t>BK22245</t>
  </si>
  <si>
    <t>BK22246</t>
  </si>
  <si>
    <t>BK22247</t>
  </si>
  <si>
    <t>BK22248</t>
  </si>
  <si>
    <t>BK22249</t>
  </si>
  <si>
    <t>BK22250</t>
  </si>
  <si>
    <t>BK22251</t>
  </si>
  <si>
    <t>BK22252</t>
  </si>
  <si>
    <t>BK22253</t>
  </si>
  <si>
    <t>BK22254</t>
  </si>
  <si>
    <t>BK22255</t>
  </si>
  <si>
    <t>BK22256</t>
  </si>
  <si>
    <t>BK22257</t>
  </si>
  <si>
    <t>BK22258</t>
  </si>
  <si>
    <t>BK22259</t>
  </si>
  <si>
    <t>BK22260</t>
  </si>
  <si>
    <t>BK22261</t>
  </si>
  <si>
    <t>BK22262</t>
  </si>
  <si>
    <t>BK22263</t>
  </si>
  <si>
    <t>C2966</t>
  </si>
  <si>
    <t>BK22264</t>
  </si>
  <si>
    <t>BK22265</t>
  </si>
  <si>
    <t>BK22266</t>
  </si>
  <si>
    <t>BK22267</t>
  </si>
  <si>
    <t>BK22268</t>
  </si>
  <si>
    <t>BK22269</t>
  </si>
  <si>
    <t>BK22270</t>
  </si>
  <si>
    <t>BK22271</t>
  </si>
  <si>
    <t>BK22272</t>
  </si>
  <si>
    <t>BK22273</t>
  </si>
  <si>
    <t>BK22274</t>
  </si>
  <si>
    <t>C2593</t>
  </si>
  <si>
    <t>BK22275</t>
  </si>
  <si>
    <t>BK22276</t>
  </si>
  <si>
    <t>BK22277</t>
  </si>
  <si>
    <t>BK22278</t>
  </si>
  <si>
    <t>BK22279</t>
  </si>
  <si>
    <t>BK22280</t>
  </si>
  <si>
    <t>BK22281</t>
  </si>
  <si>
    <t>BK22282</t>
  </si>
  <si>
    <t>BK22283</t>
  </si>
  <si>
    <t>BK22284</t>
  </si>
  <si>
    <t>BK22285</t>
  </si>
  <si>
    <t>BK22286</t>
  </si>
  <si>
    <t>BK22287</t>
  </si>
  <si>
    <t>BK22288</t>
  </si>
  <si>
    <t>BK22289</t>
  </si>
  <si>
    <t>BK22290</t>
  </si>
  <si>
    <t>BK22291</t>
  </si>
  <si>
    <t>BK22292</t>
  </si>
  <si>
    <t>BK22293</t>
  </si>
  <si>
    <t>BK22294</t>
  </si>
  <si>
    <t>BK22295</t>
  </si>
  <si>
    <t>BK22296</t>
  </si>
  <si>
    <t>BK22297</t>
  </si>
  <si>
    <t>BK22298</t>
  </si>
  <si>
    <t>BK22299</t>
  </si>
  <si>
    <t>BK22300</t>
  </si>
  <si>
    <t>BK22301</t>
  </si>
  <si>
    <t>BK22302</t>
  </si>
  <si>
    <t>BK22303</t>
  </si>
  <si>
    <t>BK22304</t>
  </si>
  <si>
    <t>BK22305</t>
  </si>
  <si>
    <t>BK22306</t>
  </si>
  <si>
    <t>BK22307</t>
  </si>
  <si>
    <t>BK22308</t>
  </si>
  <si>
    <t>BK22309</t>
  </si>
  <si>
    <t>BK22310</t>
  </si>
  <si>
    <t>C1157</t>
  </si>
  <si>
    <t>BK22311</t>
  </si>
  <si>
    <t>BK22312</t>
  </si>
  <si>
    <t>BK22313</t>
  </si>
  <si>
    <t>BK22314</t>
  </si>
  <si>
    <t>BK22315</t>
  </si>
  <si>
    <t>BK22316</t>
  </si>
  <si>
    <t>BK22317</t>
  </si>
  <si>
    <t>BK22318</t>
  </si>
  <si>
    <t>BK22319</t>
  </si>
  <si>
    <t>BK22320</t>
  </si>
  <si>
    <t>BK22321</t>
  </si>
  <si>
    <t>BK22322</t>
  </si>
  <si>
    <t>BK22323</t>
  </si>
  <si>
    <t>BK22324</t>
  </si>
  <si>
    <t>BK22325</t>
  </si>
  <si>
    <t>BK22326</t>
  </si>
  <si>
    <t>BK22327</t>
  </si>
  <si>
    <t>BK22328</t>
  </si>
  <si>
    <t>BK22329</t>
  </si>
  <si>
    <t>BK22330</t>
  </si>
  <si>
    <t>BK22331</t>
  </si>
  <si>
    <t>BK22332</t>
  </si>
  <si>
    <t>BK22333</t>
  </si>
  <si>
    <t>BK22334</t>
  </si>
  <si>
    <t>BK22335</t>
  </si>
  <si>
    <t>BK22336</t>
  </si>
  <si>
    <t>BK22337</t>
  </si>
  <si>
    <t>BK22338</t>
  </si>
  <si>
    <t>C1236</t>
  </si>
  <si>
    <t>BK22339</t>
  </si>
  <si>
    <t>BK22340</t>
  </si>
  <si>
    <t>BK22341</t>
  </si>
  <si>
    <t>BK22342</t>
  </si>
  <si>
    <t>BK22343</t>
  </si>
  <si>
    <t>BK22344</t>
  </si>
  <si>
    <t>BK22345</t>
  </si>
  <si>
    <t>BK22346</t>
  </si>
  <si>
    <t>BK22347</t>
  </si>
  <si>
    <t>BK22348</t>
  </si>
  <si>
    <t>BK22349</t>
  </si>
  <si>
    <t>BK22350</t>
  </si>
  <si>
    <t>BK22351</t>
  </si>
  <si>
    <t>BK22352</t>
  </si>
  <si>
    <t>BK22353</t>
  </si>
  <si>
    <t>BK22354</t>
  </si>
  <si>
    <t>BK22355</t>
  </si>
  <si>
    <t>BK22356</t>
  </si>
  <si>
    <t>BK22357</t>
  </si>
  <si>
    <t>BK22358</t>
  </si>
  <si>
    <t>BK22359</t>
  </si>
  <si>
    <t>BK22360</t>
  </si>
  <si>
    <t>BK22361</t>
  </si>
  <si>
    <t>BK22362</t>
  </si>
  <si>
    <t>BK22363</t>
  </si>
  <si>
    <t>BK22364</t>
  </si>
  <si>
    <t>BK22365</t>
  </si>
  <si>
    <t>BK22366</t>
  </si>
  <si>
    <t>BK22367</t>
  </si>
  <si>
    <t>BK22368</t>
  </si>
  <si>
    <t>BK22369</t>
  </si>
  <si>
    <t>BK22370</t>
  </si>
  <si>
    <t>BK22371</t>
  </si>
  <si>
    <t>BK22372</t>
  </si>
  <si>
    <t>BK22373</t>
  </si>
  <si>
    <t>BK22374</t>
  </si>
  <si>
    <t>BK22375</t>
  </si>
  <si>
    <t>BK22376</t>
  </si>
  <si>
    <t>BK22377</t>
  </si>
  <si>
    <t>BK22378</t>
  </si>
  <si>
    <t>BK22379</t>
  </si>
  <si>
    <t>BK22380</t>
  </si>
  <si>
    <t>BK22381</t>
  </si>
  <si>
    <t>BK22382</t>
  </si>
  <si>
    <t>BK22383</t>
  </si>
  <si>
    <t>BK22384</t>
  </si>
  <si>
    <t>BK22385</t>
  </si>
  <si>
    <t>BK22386</t>
  </si>
  <si>
    <t>BK22387</t>
  </si>
  <si>
    <t>BK22388</t>
  </si>
  <si>
    <t>BK22389</t>
  </si>
  <si>
    <t>BK22390</t>
  </si>
  <si>
    <t>BK22391</t>
  </si>
  <si>
    <t>BK22392</t>
  </si>
  <si>
    <t>BK22393</t>
  </si>
  <si>
    <t>BK22394</t>
  </si>
  <si>
    <t>BK22395</t>
  </si>
  <si>
    <t>BK22396</t>
  </si>
  <si>
    <t>BK22397</t>
  </si>
  <si>
    <t>BK22398</t>
  </si>
  <si>
    <t>BK22399</t>
  </si>
  <si>
    <t>BK22400</t>
  </si>
  <si>
    <t>BK22401</t>
  </si>
  <si>
    <t>BK22402</t>
  </si>
  <si>
    <t>BK22403</t>
  </si>
  <si>
    <t>BK22404</t>
  </si>
  <si>
    <t>BK22405</t>
  </si>
  <si>
    <t>BK22406</t>
  </si>
  <si>
    <t>BK22407</t>
  </si>
  <si>
    <t>BK22408</t>
  </si>
  <si>
    <t>BK22409</t>
  </si>
  <si>
    <t>BK22410</t>
  </si>
  <si>
    <t>BK22411</t>
  </si>
  <si>
    <t>BK22412</t>
  </si>
  <si>
    <t>BK22413</t>
  </si>
  <si>
    <t>BK22414</t>
  </si>
  <si>
    <t>BK22415</t>
  </si>
  <si>
    <t>BK22416</t>
  </si>
  <si>
    <t>BK22417</t>
  </si>
  <si>
    <t>BK22418</t>
  </si>
  <si>
    <t>BK22419</t>
  </si>
  <si>
    <t>BK22420</t>
  </si>
  <si>
    <t>BK22421</t>
  </si>
  <si>
    <t>BK22422</t>
  </si>
  <si>
    <t>C1734</t>
  </si>
  <si>
    <t>BK22423</t>
  </si>
  <si>
    <t>BK22424</t>
  </si>
  <si>
    <t>BK22425</t>
  </si>
  <si>
    <t>BK22426</t>
  </si>
  <si>
    <t>BK22427</t>
  </si>
  <si>
    <t>BK22428</t>
  </si>
  <si>
    <t>BK22429</t>
  </si>
  <si>
    <t>BK22430</t>
  </si>
  <si>
    <t>C1182</t>
  </si>
  <si>
    <t>BK22431</t>
  </si>
  <si>
    <t>BK22432</t>
  </si>
  <si>
    <t>BK22433</t>
  </si>
  <si>
    <t>BK22434</t>
  </si>
  <si>
    <t>BK22435</t>
  </si>
  <si>
    <t>BK22436</t>
  </si>
  <si>
    <t>BK22437</t>
  </si>
  <si>
    <t>BK22438</t>
  </si>
  <si>
    <t>BK22439</t>
  </si>
  <si>
    <t>C3665</t>
  </si>
  <si>
    <t>BK22440</t>
  </si>
  <si>
    <t>BK22441</t>
  </si>
  <si>
    <t>BK22442</t>
  </si>
  <si>
    <t>BK22443</t>
  </si>
  <si>
    <t>BK22444</t>
  </si>
  <si>
    <t>BK22445</t>
  </si>
  <si>
    <t>BK22446</t>
  </si>
  <si>
    <t>BK22447</t>
  </si>
  <si>
    <t>BK22448</t>
  </si>
  <si>
    <t>BK22449</t>
  </si>
  <si>
    <t>BK22450</t>
  </si>
  <si>
    <t>BK22451</t>
  </si>
  <si>
    <t>BK22452</t>
  </si>
  <si>
    <t>BK22453</t>
  </si>
  <si>
    <t>BK22454</t>
  </si>
  <si>
    <t>BK22455</t>
  </si>
  <si>
    <t>BK22456</t>
  </si>
  <si>
    <t>C1305</t>
  </si>
  <si>
    <t>BK22457</t>
  </si>
  <si>
    <t>BK22458</t>
  </si>
  <si>
    <t>BK22459</t>
  </si>
  <si>
    <t>BK22460</t>
  </si>
  <si>
    <t>BK22461</t>
  </si>
  <si>
    <t>BK22462</t>
  </si>
  <si>
    <t>BK22463</t>
  </si>
  <si>
    <t>BK22464</t>
  </si>
  <si>
    <t>BK22465</t>
  </si>
  <si>
    <t>BK22466</t>
  </si>
  <si>
    <t>BK22467</t>
  </si>
  <si>
    <t>BK22468</t>
  </si>
  <si>
    <t>BK22469</t>
  </si>
  <si>
    <t>BK22470</t>
  </si>
  <si>
    <t>BK22471</t>
  </si>
  <si>
    <t>BK22472</t>
  </si>
  <si>
    <t>BK22473</t>
  </si>
  <si>
    <t>BK22474</t>
  </si>
  <si>
    <t>BK22475</t>
  </si>
  <si>
    <t>BK22476</t>
  </si>
  <si>
    <t>BK22477</t>
  </si>
  <si>
    <t>BK22478</t>
  </si>
  <si>
    <t>BK22479</t>
  </si>
  <si>
    <t>BK22480</t>
  </si>
  <si>
    <t>BK22481</t>
  </si>
  <si>
    <t>BK22482</t>
  </si>
  <si>
    <t>BK22483</t>
  </si>
  <si>
    <t>BK22484</t>
  </si>
  <si>
    <t>BK22485</t>
  </si>
  <si>
    <t>BK22486</t>
  </si>
  <si>
    <t>BK22487</t>
  </si>
  <si>
    <t>BK22488</t>
  </si>
  <si>
    <t>BK22489</t>
  </si>
  <si>
    <t>BK22490</t>
  </si>
  <si>
    <t>BK22491</t>
  </si>
  <si>
    <t>BK22492</t>
  </si>
  <si>
    <t>BK22493</t>
  </si>
  <si>
    <t>BK22494</t>
  </si>
  <si>
    <t>BK22495</t>
  </si>
  <si>
    <t>BK22496</t>
  </si>
  <si>
    <t>BK22497</t>
  </si>
  <si>
    <t>BK22498</t>
  </si>
  <si>
    <t>BK22499</t>
  </si>
  <si>
    <t>BK22500</t>
  </si>
  <si>
    <t>C3416</t>
  </si>
  <si>
    <t>BK22501</t>
  </si>
  <si>
    <t>BK22502</t>
  </si>
  <si>
    <t>BK22503</t>
  </si>
  <si>
    <t>BK22504</t>
  </si>
  <si>
    <t>BK22505</t>
  </si>
  <si>
    <t>BK22506</t>
  </si>
  <si>
    <t>BK22507</t>
  </si>
  <si>
    <t>BK22508</t>
  </si>
  <si>
    <t>BK22509</t>
  </si>
  <si>
    <t>BK22510</t>
  </si>
  <si>
    <t>BK22511</t>
  </si>
  <si>
    <t>BK22512</t>
  </si>
  <si>
    <t>BK22513</t>
  </si>
  <si>
    <t>BK22514</t>
  </si>
  <si>
    <t>BK22515</t>
  </si>
  <si>
    <t>BK22516</t>
  </si>
  <si>
    <t>BK22517</t>
  </si>
  <si>
    <t>BK22518</t>
  </si>
  <si>
    <t>BK22519</t>
  </si>
  <si>
    <t>BK22520</t>
  </si>
  <si>
    <t>BK22521</t>
  </si>
  <si>
    <t>BK22522</t>
  </si>
  <si>
    <t>BK22523</t>
  </si>
  <si>
    <t>BK22524</t>
  </si>
  <si>
    <t>BK22525</t>
  </si>
  <si>
    <t>BK22526</t>
  </si>
  <si>
    <t>BK22527</t>
  </si>
  <si>
    <t>BK22528</t>
  </si>
  <si>
    <t>BK22529</t>
  </si>
  <si>
    <t>BK22530</t>
  </si>
  <si>
    <t>BK22531</t>
  </si>
  <si>
    <t>BK22532</t>
  </si>
  <si>
    <t>BK22533</t>
  </si>
  <si>
    <t>BK22534</t>
  </si>
  <si>
    <t>BK22535</t>
  </si>
  <si>
    <t>BK22536</t>
  </si>
  <si>
    <t>BK22537</t>
  </si>
  <si>
    <t>BK22538</t>
  </si>
  <si>
    <t>BK22539</t>
  </si>
  <si>
    <t>BK22540</t>
  </si>
  <si>
    <t>BK22541</t>
  </si>
  <si>
    <t>BK22542</t>
  </si>
  <si>
    <t>BK22543</t>
  </si>
  <si>
    <t>BK22544</t>
  </si>
  <si>
    <t>BK22545</t>
  </si>
  <si>
    <t>BK22546</t>
  </si>
  <si>
    <t>BK22547</t>
  </si>
  <si>
    <t>BK22548</t>
  </si>
  <si>
    <t>BK22549</t>
  </si>
  <si>
    <t>BK22550</t>
  </si>
  <si>
    <t>BK22551</t>
  </si>
  <si>
    <t>BK22552</t>
  </si>
  <si>
    <t>BK22553</t>
  </si>
  <si>
    <t>BK22554</t>
  </si>
  <si>
    <t>BK22555</t>
  </si>
  <si>
    <t>BK22556</t>
  </si>
  <si>
    <t>BK22557</t>
  </si>
  <si>
    <t>BK22558</t>
  </si>
  <si>
    <t>BK22559</t>
  </si>
  <si>
    <t>BK22560</t>
  </si>
  <si>
    <t>BK22561</t>
  </si>
  <si>
    <t>BK22562</t>
  </si>
  <si>
    <t>BK22563</t>
  </si>
  <si>
    <t>BK22564</t>
  </si>
  <si>
    <t>BK22565</t>
  </si>
  <si>
    <t>BK22566</t>
  </si>
  <si>
    <t>BK22567</t>
  </si>
  <si>
    <t>BK22568</t>
  </si>
  <si>
    <t>BK22569</t>
  </si>
  <si>
    <t>BK22570</t>
  </si>
  <si>
    <t>BK22571</t>
  </si>
  <si>
    <t>BK22572</t>
  </si>
  <si>
    <t>BK22573</t>
  </si>
  <si>
    <t>BK22574</t>
  </si>
  <si>
    <t>BK22575</t>
  </si>
  <si>
    <t>BK22576</t>
  </si>
  <si>
    <t>BK22577</t>
  </si>
  <si>
    <t>BK22578</t>
  </si>
  <si>
    <t>BK22579</t>
  </si>
  <si>
    <t>BK22580</t>
  </si>
  <si>
    <t>BK22581</t>
  </si>
  <si>
    <t>BK22582</t>
  </si>
  <si>
    <t>BK22583</t>
  </si>
  <si>
    <t>BK22584</t>
  </si>
  <si>
    <t>BK22585</t>
  </si>
  <si>
    <t>BK22586</t>
  </si>
  <si>
    <t>BK22587</t>
  </si>
  <si>
    <t>BK22588</t>
  </si>
  <si>
    <t>BK22589</t>
  </si>
  <si>
    <t>BK22590</t>
  </si>
  <si>
    <t>BK22591</t>
  </si>
  <si>
    <t>BK22592</t>
  </si>
  <si>
    <t>BK22593</t>
  </si>
  <si>
    <t>BK22594</t>
  </si>
  <si>
    <t>BK22595</t>
  </si>
  <si>
    <t>BK22596</t>
  </si>
  <si>
    <t>BK22597</t>
  </si>
  <si>
    <t>BK22598</t>
  </si>
  <si>
    <t>BK22599</t>
  </si>
  <si>
    <t>BK22600</t>
  </si>
  <si>
    <t>BK22601</t>
  </si>
  <si>
    <t>BK22602</t>
  </si>
  <si>
    <t>BK22603</t>
  </si>
  <si>
    <t>BK22604</t>
  </si>
  <si>
    <t>BK22605</t>
  </si>
  <si>
    <t>BK22606</t>
  </si>
  <si>
    <t>BK22607</t>
  </si>
  <si>
    <t>BK22608</t>
  </si>
  <si>
    <t>BK22609</t>
  </si>
  <si>
    <t>BK22610</t>
  </si>
  <si>
    <t>BK22611</t>
  </si>
  <si>
    <t>BK22612</t>
  </si>
  <si>
    <t>BK22613</t>
  </si>
  <si>
    <t>BK22614</t>
  </si>
  <si>
    <t>BK22615</t>
  </si>
  <si>
    <t>BK22616</t>
  </si>
  <si>
    <t>BK22617</t>
  </si>
  <si>
    <t>BK22618</t>
  </si>
  <si>
    <t>BK22619</t>
  </si>
  <si>
    <t>BK22620</t>
  </si>
  <si>
    <t>BK22621</t>
  </si>
  <si>
    <t>BK22622</t>
  </si>
  <si>
    <t>BK22623</t>
  </si>
  <si>
    <t>BK22624</t>
  </si>
  <si>
    <t>BK22625</t>
  </si>
  <si>
    <t>BK22626</t>
  </si>
  <si>
    <t>BK22627</t>
  </si>
  <si>
    <t>BK22628</t>
  </si>
  <si>
    <t>BK22629</t>
  </si>
  <si>
    <t>BK22630</t>
  </si>
  <si>
    <t>BK22631</t>
  </si>
  <si>
    <t>BK22632</t>
  </si>
  <si>
    <t>BK22633</t>
  </si>
  <si>
    <t>BK22634</t>
  </si>
  <si>
    <t>BK22635</t>
  </si>
  <si>
    <t>BK22636</t>
  </si>
  <si>
    <t>BK22637</t>
  </si>
  <si>
    <t>BK22638</t>
  </si>
  <si>
    <t>BK22639</t>
  </si>
  <si>
    <t>BK22640</t>
  </si>
  <si>
    <t>BK22641</t>
  </si>
  <si>
    <t>BK22642</t>
  </si>
  <si>
    <t>BK22643</t>
  </si>
  <si>
    <t>BK22644</t>
  </si>
  <si>
    <t>BK22645</t>
  </si>
  <si>
    <t>BK22646</t>
  </si>
  <si>
    <t>BK22647</t>
  </si>
  <si>
    <t>BK22648</t>
  </si>
  <si>
    <t>BK22649</t>
  </si>
  <si>
    <t>BK22650</t>
  </si>
  <si>
    <t>BK22651</t>
  </si>
  <si>
    <t>BK22652</t>
  </si>
  <si>
    <t>BK22653</t>
  </si>
  <si>
    <t>BK22654</t>
  </si>
  <si>
    <t>BK22655</t>
  </si>
  <si>
    <t>BK22656</t>
  </si>
  <si>
    <t>BK22657</t>
  </si>
  <si>
    <t>BK22658</t>
  </si>
  <si>
    <t>BK22659</t>
  </si>
  <si>
    <t>BK22660</t>
  </si>
  <si>
    <t>BK22661</t>
  </si>
  <si>
    <t>BK22662</t>
  </si>
  <si>
    <t>BK22663</t>
  </si>
  <si>
    <t>BK22664</t>
  </si>
  <si>
    <t>BK22665</t>
  </si>
  <si>
    <t>BK22666</t>
  </si>
  <si>
    <t>BK22667</t>
  </si>
  <si>
    <t>BK22668</t>
  </si>
  <si>
    <t>BK22669</t>
  </si>
  <si>
    <t>BK22670</t>
  </si>
  <si>
    <t>BK22671</t>
  </si>
  <si>
    <t>BK22672</t>
  </si>
  <si>
    <t>BK22673</t>
  </si>
  <si>
    <t>BK22674</t>
  </si>
  <si>
    <t>BK22675</t>
  </si>
  <si>
    <t>BK22676</t>
  </si>
  <si>
    <t>BK22677</t>
  </si>
  <si>
    <t>BK22678</t>
  </si>
  <si>
    <t>BK22679</t>
  </si>
  <si>
    <t>BK22680</t>
  </si>
  <si>
    <t>BK22681</t>
  </si>
  <si>
    <t>BK22682</t>
  </si>
  <si>
    <t>BK22683</t>
  </si>
  <si>
    <t>BK22684</t>
  </si>
  <si>
    <t>BK22685</t>
  </si>
  <si>
    <t>BK22686</t>
  </si>
  <si>
    <t>BK22687</t>
  </si>
  <si>
    <t>BK22688</t>
  </si>
  <si>
    <t>BK22689</t>
  </si>
  <si>
    <t>BK22690</t>
  </si>
  <si>
    <t>BK22691</t>
  </si>
  <si>
    <t>BK22692</t>
  </si>
  <si>
    <t>BK22693</t>
  </si>
  <si>
    <t>BK22694</t>
  </si>
  <si>
    <t>BK22695</t>
  </si>
  <si>
    <t>BK22696</t>
  </si>
  <si>
    <t>C3585</t>
  </si>
  <si>
    <t>BK22697</t>
  </si>
  <si>
    <t>BK22698</t>
  </si>
  <si>
    <t>BK22699</t>
  </si>
  <si>
    <t>BK22700</t>
  </si>
  <si>
    <t>BK22701</t>
  </si>
  <si>
    <t>BK22702</t>
  </si>
  <si>
    <t>BK22703</t>
  </si>
  <si>
    <t>BK22704</t>
  </si>
  <si>
    <t>BK22705</t>
  </si>
  <si>
    <t>BK22706</t>
  </si>
  <si>
    <t>BK22707</t>
  </si>
  <si>
    <t>BK22708</t>
  </si>
  <si>
    <t>BK22709</t>
  </si>
  <si>
    <t>BK22710</t>
  </si>
  <si>
    <t>BK22711</t>
  </si>
  <si>
    <t>BK22712</t>
  </si>
  <si>
    <t>BK22713</t>
  </si>
  <si>
    <t>BK22714</t>
  </si>
  <si>
    <t>BK22715</t>
  </si>
  <si>
    <t>BK22716</t>
  </si>
  <si>
    <t>BK22717</t>
  </si>
  <si>
    <t>BK22718</t>
  </si>
  <si>
    <t>BK22719</t>
  </si>
  <si>
    <t>BK22720</t>
  </si>
  <si>
    <t>BK22721</t>
  </si>
  <si>
    <t>BK22722</t>
  </si>
  <si>
    <t>BK22723</t>
  </si>
  <si>
    <t>BK22724</t>
  </si>
  <si>
    <t>BK22725</t>
  </si>
  <si>
    <t>BK22726</t>
  </si>
  <si>
    <t>BK22727</t>
  </si>
  <si>
    <t>BK22728</t>
  </si>
  <si>
    <t>BK22729</t>
  </si>
  <si>
    <t>BK22730</t>
  </si>
  <si>
    <t>BK22731</t>
  </si>
  <si>
    <t>BK22732</t>
  </si>
  <si>
    <t>BK22733</t>
  </si>
  <si>
    <t>BK22734</t>
  </si>
  <si>
    <t>BK22735</t>
  </si>
  <si>
    <t>BK22736</t>
  </si>
  <si>
    <t>BK22737</t>
  </si>
  <si>
    <t>BK22738</t>
  </si>
  <si>
    <t>BK22739</t>
  </si>
  <si>
    <t>BK22740</t>
  </si>
  <si>
    <t>BK22741</t>
  </si>
  <si>
    <t>BK22742</t>
  </si>
  <si>
    <t>BK22743</t>
  </si>
  <si>
    <t>BK22744</t>
  </si>
  <si>
    <t>BK22745</t>
  </si>
  <si>
    <t>BK22746</t>
  </si>
  <si>
    <t>BK22747</t>
  </si>
  <si>
    <t>BK22748</t>
  </si>
  <si>
    <t>BK22749</t>
  </si>
  <si>
    <t>BK22750</t>
  </si>
  <si>
    <t>BK22751</t>
  </si>
  <si>
    <t>BK22752</t>
  </si>
  <si>
    <t>BK22753</t>
  </si>
  <si>
    <t>BK22754</t>
  </si>
  <si>
    <t>BK22755</t>
  </si>
  <si>
    <t>BK22756</t>
  </si>
  <si>
    <t>BK22757</t>
  </si>
  <si>
    <t>BK22758</t>
  </si>
  <si>
    <t>BK22759</t>
  </si>
  <si>
    <t>BK22760</t>
  </si>
  <si>
    <t>BK22761</t>
  </si>
  <si>
    <t>BK22762</t>
  </si>
  <si>
    <t>BK22763</t>
  </si>
  <si>
    <t>BK22764</t>
  </si>
  <si>
    <t>BK22765</t>
  </si>
  <si>
    <t>BK22766</t>
  </si>
  <si>
    <t>BK22767</t>
  </si>
  <si>
    <t>BK22768</t>
  </si>
  <si>
    <t>BK22769</t>
  </si>
  <si>
    <t>BK22770</t>
  </si>
  <si>
    <t>BK22771</t>
  </si>
  <si>
    <t>BK22772</t>
  </si>
  <si>
    <t>BK22773</t>
  </si>
  <si>
    <t>BK22774</t>
  </si>
  <si>
    <t>BK22775</t>
  </si>
  <si>
    <t>BK22776</t>
  </si>
  <si>
    <t>BK22777</t>
  </si>
  <si>
    <t>BK22778</t>
  </si>
  <si>
    <t>BK22779</t>
  </si>
  <si>
    <t>BK22780</t>
  </si>
  <si>
    <t>BK22781</t>
  </si>
  <si>
    <t>BK22782</t>
  </si>
  <si>
    <t>BK22783</t>
  </si>
  <si>
    <t>BK22784</t>
  </si>
  <si>
    <t>BK22785</t>
  </si>
  <si>
    <t>BK22786</t>
  </si>
  <si>
    <t>BK22787</t>
  </si>
  <si>
    <t>BK22788</t>
  </si>
  <si>
    <t>BK22789</t>
  </si>
  <si>
    <t>BK22790</t>
  </si>
  <si>
    <t>BK22791</t>
  </si>
  <si>
    <t>BK22792</t>
  </si>
  <si>
    <t>BK22793</t>
  </si>
  <si>
    <t>BK22794</t>
  </si>
  <si>
    <t>BK22795</t>
  </si>
  <si>
    <t>BK22796</t>
  </si>
  <si>
    <t>BK22797</t>
  </si>
  <si>
    <t>BK22798</t>
  </si>
  <si>
    <t>BK22799</t>
  </si>
  <si>
    <t>BK22800</t>
  </si>
  <si>
    <t>BK22801</t>
  </si>
  <si>
    <t>BK22802</t>
  </si>
  <si>
    <t>BK22803</t>
  </si>
  <si>
    <t>BK22804</t>
  </si>
  <si>
    <t>BK22805</t>
  </si>
  <si>
    <t>BK22806</t>
  </si>
  <si>
    <t>BK22807</t>
  </si>
  <si>
    <t>BK22808</t>
  </si>
  <si>
    <t>BK22809</t>
  </si>
  <si>
    <t>BK22810</t>
  </si>
  <si>
    <t>BK22811</t>
  </si>
  <si>
    <t>BK22812</t>
  </si>
  <si>
    <t>BK22813</t>
  </si>
  <si>
    <t>BK22814</t>
  </si>
  <si>
    <t>BK22815</t>
  </si>
  <si>
    <t>BK22816</t>
  </si>
  <si>
    <t>C2045</t>
  </si>
  <si>
    <t>BK22817</t>
  </si>
  <si>
    <t>BK22818</t>
  </si>
  <si>
    <t>BK22819</t>
  </si>
  <si>
    <t>BK22820</t>
  </si>
  <si>
    <t>BK22821</t>
  </si>
  <si>
    <t>BK22822</t>
  </si>
  <si>
    <t>BK22823</t>
  </si>
  <si>
    <t>BK22824</t>
  </si>
  <si>
    <t>BK22825</t>
  </si>
  <si>
    <t>BK22826</t>
  </si>
  <si>
    <t>BK22827</t>
  </si>
  <si>
    <t>BK22828</t>
  </si>
  <si>
    <t>BK22829</t>
  </si>
  <si>
    <t>BK22830</t>
  </si>
  <si>
    <t>BK22831</t>
  </si>
  <si>
    <t>BK22832</t>
  </si>
  <si>
    <t>BK22833</t>
  </si>
  <si>
    <t>BK22834</t>
  </si>
  <si>
    <t>BK22835</t>
  </si>
  <si>
    <t>BK22836</t>
  </si>
  <si>
    <t>BK22837</t>
  </si>
  <si>
    <t>BK22838</t>
  </si>
  <si>
    <t>BK22839</t>
  </si>
  <si>
    <t>BK22840</t>
  </si>
  <si>
    <t>BK22841</t>
  </si>
  <si>
    <t>BK22842</t>
  </si>
  <si>
    <t>BK22843</t>
  </si>
  <si>
    <t>BK22844</t>
  </si>
  <si>
    <t>BK22845</t>
  </si>
  <si>
    <t>BK22846</t>
  </si>
  <si>
    <t>BK22847</t>
  </si>
  <si>
    <t>BK22848</t>
  </si>
  <si>
    <t>BK22849</t>
  </si>
  <si>
    <t>BK22850</t>
  </si>
  <si>
    <t>BK22851</t>
  </si>
  <si>
    <t>BK22852</t>
  </si>
  <si>
    <t>BK22853</t>
  </si>
  <si>
    <t>BK22854</t>
  </si>
  <si>
    <t>BK22855</t>
  </si>
  <si>
    <t>BK22856</t>
  </si>
  <si>
    <t>BK22857</t>
  </si>
  <si>
    <t>BK22858</t>
  </si>
  <si>
    <t>BK22859</t>
  </si>
  <si>
    <t>BK22860</t>
  </si>
  <si>
    <t>BK22861</t>
  </si>
  <si>
    <t>BK22862</t>
  </si>
  <si>
    <t>C3226</t>
  </si>
  <si>
    <t>BK22863</t>
  </si>
  <si>
    <t>BK22864</t>
  </si>
  <si>
    <t>BK22865</t>
  </si>
  <si>
    <t>BK22866</t>
  </si>
  <si>
    <t>BK22867</t>
  </si>
  <si>
    <t>BK22868</t>
  </si>
  <si>
    <t>BK22869</t>
  </si>
  <si>
    <t>BK22870</t>
  </si>
  <si>
    <t>BK22871</t>
  </si>
  <si>
    <t>BK22872</t>
  </si>
  <si>
    <t>BK22873</t>
  </si>
  <si>
    <t>BK22874</t>
  </si>
  <si>
    <t>BK22875</t>
  </si>
  <si>
    <t>BK22876</t>
  </si>
  <si>
    <t>BK22877</t>
  </si>
  <si>
    <t>C1412</t>
  </si>
  <si>
    <t>BK22878</t>
  </si>
  <si>
    <t>BK22879</t>
  </si>
  <si>
    <t>BK22880</t>
  </si>
  <si>
    <t>BK22881</t>
  </si>
  <si>
    <t>BK22882</t>
  </si>
  <si>
    <t>BK22883</t>
  </si>
  <si>
    <t>BK22884</t>
  </si>
  <si>
    <t>BK22885</t>
  </si>
  <si>
    <t>BK22886</t>
  </si>
  <si>
    <t>BK22887</t>
  </si>
  <si>
    <t>BK22888</t>
  </si>
  <si>
    <t>BK22889</t>
  </si>
  <si>
    <t>BK22890</t>
  </si>
  <si>
    <t>BK22891</t>
  </si>
  <si>
    <t>BK22892</t>
  </si>
  <si>
    <t>BK22893</t>
  </si>
  <si>
    <t>BK22894</t>
  </si>
  <si>
    <t>BK22895</t>
  </si>
  <si>
    <t>BK22896</t>
  </si>
  <si>
    <t>BK22897</t>
  </si>
  <si>
    <t>BK22898</t>
  </si>
  <si>
    <t>BK22899</t>
  </si>
  <si>
    <t>BK22900</t>
  </si>
  <si>
    <t>BK22901</t>
  </si>
  <si>
    <t>BK22902</t>
  </si>
  <si>
    <t>BK22903</t>
  </si>
  <si>
    <t>BK22904</t>
  </si>
  <si>
    <t>BK22905</t>
  </si>
  <si>
    <t>BK22906</t>
  </si>
  <si>
    <t>BK22907</t>
  </si>
  <si>
    <t>BK22908</t>
  </si>
  <si>
    <t>BK22909</t>
  </si>
  <si>
    <t>BK22910</t>
  </si>
  <si>
    <t>BK22911</t>
  </si>
  <si>
    <t>BK22912</t>
  </si>
  <si>
    <t>BK22913</t>
  </si>
  <si>
    <t>BK22914</t>
  </si>
  <si>
    <t>BK22915</t>
  </si>
  <si>
    <t>BK22916</t>
  </si>
  <si>
    <t>BK22917</t>
  </si>
  <si>
    <t>BK22918</t>
  </si>
  <si>
    <t>BK22919</t>
  </si>
  <si>
    <t>BK22920</t>
  </si>
  <si>
    <t>BK22921</t>
  </si>
  <si>
    <t>BK22922</t>
  </si>
  <si>
    <t>BK22923</t>
  </si>
  <si>
    <t>BK22924</t>
  </si>
  <si>
    <t>BK22925</t>
  </si>
  <si>
    <t>BK22926</t>
  </si>
  <si>
    <t>BK22927</t>
  </si>
  <si>
    <t>BK22928</t>
  </si>
  <si>
    <t>BK22929</t>
  </si>
  <si>
    <t>BK22930</t>
  </si>
  <si>
    <t>BK22931</t>
  </si>
  <si>
    <t>BK22932</t>
  </si>
  <si>
    <t>BK22933</t>
  </si>
  <si>
    <t>BK22934</t>
  </si>
  <si>
    <t>BK22935</t>
  </si>
  <si>
    <t>BK22936</t>
  </si>
  <si>
    <t>BK22937</t>
  </si>
  <si>
    <t>BK22938</t>
  </si>
  <si>
    <t>BK22939</t>
  </si>
  <si>
    <t>BK22940</t>
  </si>
  <si>
    <t>BK22941</t>
  </si>
  <si>
    <t>BK22942</t>
  </si>
  <si>
    <t>BK22943</t>
  </si>
  <si>
    <t>C1525</t>
  </si>
  <si>
    <t>BK22944</t>
  </si>
  <si>
    <t>BK22945</t>
  </si>
  <si>
    <t>BK22946</t>
  </si>
  <si>
    <t>BK22947</t>
  </si>
  <si>
    <t>BK22948</t>
  </si>
  <si>
    <t>BK22949</t>
  </si>
  <si>
    <t>BK22950</t>
  </si>
  <si>
    <t>BK22951</t>
  </si>
  <si>
    <t>BK22952</t>
  </si>
  <si>
    <t>BK22953</t>
  </si>
  <si>
    <t>BK22954</t>
  </si>
  <si>
    <t>BK22955</t>
  </si>
  <si>
    <t>BK22956</t>
  </si>
  <si>
    <t>BK22957</t>
  </si>
  <si>
    <t>BK22958</t>
  </si>
  <si>
    <t>BK22959</t>
  </si>
  <si>
    <t>BK22960</t>
  </si>
  <si>
    <t>BK22961</t>
  </si>
  <si>
    <t>BK22962</t>
  </si>
  <si>
    <t>BK22963</t>
  </si>
  <si>
    <t>BK22964</t>
  </si>
  <si>
    <t>BK22965</t>
  </si>
  <si>
    <t>BK22966</t>
  </si>
  <si>
    <t>BK22967</t>
  </si>
  <si>
    <t>BK22968</t>
  </si>
  <si>
    <t>BK22969</t>
  </si>
  <si>
    <t>BK22970</t>
  </si>
  <si>
    <t>BK22971</t>
  </si>
  <si>
    <t>BK22972</t>
  </si>
  <si>
    <t>BK22973</t>
  </si>
  <si>
    <t>BK22974</t>
  </si>
  <si>
    <t>BK22975</t>
  </si>
  <si>
    <t>BK22976</t>
  </si>
  <si>
    <t>BK22977</t>
  </si>
  <si>
    <t>BK22978</t>
  </si>
  <si>
    <t>BK22979</t>
  </si>
  <si>
    <t>BK22980</t>
  </si>
  <si>
    <t>BK22981</t>
  </si>
  <si>
    <t>BK22982</t>
  </si>
  <si>
    <t>BK22983</t>
  </si>
  <si>
    <t>BK22984</t>
  </si>
  <si>
    <t>BK22985</t>
  </si>
  <si>
    <t>BK22986</t>
  </si>
  <si>
    <t>BK22987</t>
  </si>
  <si>
    <t>BK22988</t>
  </si>
  <si>
    <t>BK22989</t>
  </si>
  <si>
    <t>BK22990</t>
  </si>
  <si>
    <t>BK22991</t>
  </si>
  <si>
    <t>BK22992</t>
  </si>
  <si>
    <t>BK22993</t>
  </si>
  <si>
    <t>BK22994</t>
  </si>
  <si>
    <t>BK22995</t>
  </si>
  <si>
    <t>BK22996</t>
  </si>
  <si>
    <t>BK22997</t>
  </si>
  <si>
    <t>BK22998</t>
  </si>
  <si>
    <t>BK22999</t>
  </si>
  <si>
    <t>BK23000</t>
  </si>
  <si>
    <t>BK23001</t>
  </si>
  <si>
    <t>BK23002</t>
  </si>
  <si>
    <t>BK23003</t>
  </si>
  <si>
    <t>BK23004</t>
  </si>
  <si>
    <t>BK23005</t>
  </si>
  <si>
    <t>BK23006</t>
  </si>
  <si>
    <t>BK23007</t>
  </si>
  <si>
    <t>BK23008</t>
  </si>
  <si>
    <t>BK23009</t>
  </si>
  <si>
    <t>BK23010</t>
  </si>
  <si>
    <t>BK23011</t>
  </si>
  <si>
    <t>BK23012</t>
  </si>
  <si>
    <t>BK23013</t>
  </si>
  <si>
    <t>BK23014</t>
  </si>
  <si>
    <t>BK23015</t>
  </si>
  <si>
    <t>BK23016</t>
  </si>
  <si>
    <t>BK23017</t>
  </si>
  <si>
    <t>BK23018</t>
  </si>
  <si>
    <t>BK23019</t>
  </si>
  <si>
    <t>BK23020</t>
  </si>
  <si>
    <t>BK23021</t>
  </si>
  <si>
    <t>BK23022</t>
  </si>
  <si>
    <t>BK23023</t>
  </si>
  <si>
    <t>BK23024</t>
  </si>
  <si>
    <t>BK23025</t>
  </si>
  <si>
    <t>BK23026</t>
  </si>
  <si>
    <t>BK23027</t>
  </si>
  <si>
    <t>BK23028</t>
  </si>
  <si>
    <t>BK23029</t>
  </si>
  <si>
    <t>BK23030</t>
  </si>
  <si>
    <t>BK23031</t>
  </si>
  <si>
    <t>BK23032</t>
  </si>
  <si>
    <t>BK23033</t>
  </si>
  <si>
    <t>BK23034</t>
  </si>
  <si>
    <t>BK23035</t>
  </si>
  <si>
    <t>BK23036</t>
  </si>
  <si>
    <t>BK23037</t>
  </si>
  <si>
    <t>BK23038</t>
  </si>
  <si>
    <t>BK23039</t>
  </si>
  <si>
    <t>BK23040</t>
  </si>
  <si>
    <t>BK23041</t>
  </si>
  <si>
    <t>BK23042</t>
  </si>
  <si>
    <t>BK23043</t>
  </si>
  <si>
    <t>BK23044</t>
  </si>
  <si>
    <t>BK23045</t>
  </si>
  <si>
    <t>C2975</t>
  </si>
  <si>
    <t>BK23046</t>
  </si>
  <si>
    <t>BK23047</t>
  </si>
  <si>
    <t>BK23048</t>
  </si>
  <si>
    <t>BK23049</t>
  </si>
  <si>
    <t>BK23050</t>
  </si>
  <si>
    <t>BK23051</t>
  </si>
  <si>
    <t>BK23052</t>
  </si>
  <si>
    <t>BK23053</t>
  </si>
  <si>
    <t>BK23054</t>
  </si>
  <si>
    <t>BK23055</t>
  </si>
  <si>
    <t>BK23056</t>
  </si>
  <si>
    <t>BK23057</t>
  </si>
  <si>
    <t>BK23058</t>
  </si>
  <si>
    <t>BK23059</t>
  </si>
  <si>
    <t>BK23060</t>
  </si>
  <si>
    <t>BK23061</t>
  </si>
  <si>
    <t>BK23062</t>
  </si>
  <si>
    <t>BK23063</t>
  </si>
  <si>
    <t>BK23064</t>
  </si>
  <si>
    <t>BK23065</t>
  </si>
  <si>
    <t>BK23066</t>
  </si>
  <si>
    <t>BK23067</t>
  </si>
  <si>
    <t>BK23068</t>
  </si>
  <si>
    <t>BK23069</t>
  </si>
  <si>
    <t>BK23070</t>
  </si>
  <si>
    <t>BK23071</t>
  </si>
  <si>
    <t>BK23072</t>
  </si>
  <si>
    <t>BK23073</t>
  </si>
  <si>
    <t>BK23074</t>
  </si>
  <si>
    <t>BK23075</t>
  </si>
  <si>
    <t>BK23076</t>
  </si>
  <si>
    <t>BK23077</t>
  </si>
  <si>
    <t>BK23078</t>
  </si>
  <si>
    <t>BK23079</t>
  </si>
  <si>
    <t>BK23080</t>
  </si>
  <si>
    <t>BK23081</t>
  </si>
  <si>
    <t>BK23082</t>
  </si>
  <si>
    <t>BK23083</t>
  </si>
  <si>
    <t>BK23084</t>
  </si>
  <si>
    <t>BK23085</t>
  </si>
  <si>
    <t>BK23086</t>
  </si>
  <si>
    <t>BK23087</t>
  </si>
  <si>
    <t>BK23088</t>
  </si>
  <si>
    <t>BK23089</t>
  </si>
  <si>
    <t>BK23090</t>
  </si>
  <si>
    <t>BK23091</t>
  </si>
  <si>
    <t>BK23092</t>
  </si>
  <si>
    <t>BK23093</t>
  </si>
  <si>
    <t>BK23094</t>
  </si>
  <si>
    <t>BK23095</t>
  </si>
  <si>
    <t>BK23096</t>
  </si>
  <si>
    <t>BK23097</t>
  </si>
  <si>
    <t>BK23098</t>
  </si>
  <si>
    <t>BK23099</t>
  </si>
  <si>
    <t>BK23100</t>
  </si>
  <si>
    <t>BK23101</t>
  </si>
  <si>
    <t>BK23102</t>
  </si>
  <si>
    <t>BK23103</t>
  </si>
  <si>
    <t>BK23104</t>
  </si>
  <si>
    <t>BK23105</t>
  </si>
  <si>
    <t>BK23106</t>
  </si>
  <si>
    <t>BK23107</t>
  </si>
  <si>
    <t>BK23108</t>
  </si>
  <si>
    <t>BK23109</t>
  </si>
  <si>
    <t>BK23110</t>
  </si>
  <si>
    <t>BK23111</t>
  </si>
  <si>
    <t>BK23112</t>
  </si>
  <si>
    <t>BK23113</t>
  </si>
  <si>
    <t>BK23114</t>
  </si>
  <si>
    <t>BK23115</t>
  </si>
  <si>
    <t>BK23116</t>
  </si>
  <si>
    <t>BK23117</t>
  </si>
  <si>
    <t>BK23118</t>
  </si>
  <si>
    <t>BK23119</t>
  </si>
  <si>
    <t>BK23120</t>
  </si>
  <si>
    <t>BK23121</t>
  </si>
  <si>
    <t>BK23122</t>
  </si>
  <si>
    <t>BK23123</t>
  </si>
  <si>
    <t>BK23124</t>
  </si>
  <si>
    <t>BK23125</t>
  </si>
  <si>
    <t>BK23126</t>
  </si>
  <si>
    <t>BK23127</t>
  </si>
  <si>
    <t>BK23128</t>
  </si>
  <si>
    <t>BK23129</t>
  </si>
  <si>
    <t>BK23130</t>
  </si>
  <si>
    <t>BK23131</t>
  </si>
  <si>
    <t>BK23132</t>
  </si>
  <si>
    <t>BK23133</t>
  </si>
  <si>
    <t>BK23134</t>
  </si>
  <si>
    <t>BK23135</t>
  </si>
  <si>
    <t>BK23136</t>
  </si>
  <si>
    <t>C1695</t>
  </si>
  <si>
    <t>BK23137</t>
  </si>
  <si>
    <t>BK23138</t>
  </si>
  <si>
    <t>BK23139</t>
  </si>
  <si>
    <t>C1669</t>
  </si>
  <si>
    <t>BK23140</t>
  </si>
  <si>
    <t>BK23141</t>
  </si>
  <si>
    <t>BK23142</t>
  </si>
  <si>
    <t>BK23143</t>
  </si>
  <si>
    <t>BK23144</t>
  </si>
  <si>
    <t>BK23145</t>
  </si>
  <si>
    <t>C2262</t>
  </si>
  <si>
    <t>BK23146</t>
  </si>
  <si>
    <t>BK23147</t>
  </si>
  <si>
    <t>BK23148</t>
  </si>
  <si>
    <t>BK23149</t>
  </si>
  <si>
    <t>BK23150</t>
  </si>
  <si>
    <t>BK23151</t>
  </si>
  <si>
    <t>BK23152</t>
  </si>
  <si>
    <t>BK23153</t>
  </si>
  <si>
    <t>BK23154</t>
  </si>
  <si>
    <t>BK23155</t>
  </si>
  <si>
    <t>BK23156</t>
  </si>
  <si>
    <t>BK23157</t>
  </si>
  <si>
    <t>BK23158</t>
  </si>
  <si>
    <t>BK23159</t>
  </si>
  <si>
    <t>BK23160</t>
  </si>
  <si>
    <t>BK23161</t>
  </si>
  <si>
    <t>BK23162</t>
  </si>
  <si>
    <t>BK23163</t>
  </si>
  <si>
    <t>BK23164</t>
  </si>
  <si>
    <t>BK23165</t>
  </si>
  <si>
    <t>BK23166</t>
  </si>
  <si>
    <t>BK23167</t>
  </si>
  <si>
    <t>C1504</t>
  </si>
  <si>
    <t>BK23168</t>
  </si>
  <si>
    <t>BK23169</t>
  </si>
  <si>
    <t>BK23170</t>
  </si>
  <si>
    <t>BK23171</t>
  </si>
  <si>
    <t>C3319</t>
  </si>
  <si>
    <t>BK23172</t>
  </si>
  <si>
    <t>BK23173</t>
  </si>
  <si>
    <t>BK23174</t>
  </si>
  <si>
    <t>BK23175</t>
  </si>
  <si>
    <t>BK23176</t>
  </si>
  <si>
    <t>BK23177</t>
  </si>
  <si>
    <t>BK23178</t>
  </si>
  <si>
    <t>BK23179</t>
  </si>
  <si>
    <t>BK23180</t>
  </si>
  <si>
    <t>BK23181</t>
  </si>
  <si>
    <t>BK23182</t>
  </si>
  <si>
    <t>BK23183</t>
  </si>
  <si>
    <t>BK23184</t>
  </si>
  <si>
    <t>BK23185</t>
  </si>
  <si>
    <t>BK23186</t>
  </si>
  <si>
    <t>BK23187</t>
  </si>
  <si>
    <t>BK23188</t>
  </si>
  <si>
    <t>BK23189</t>
  </si>
  <si>
    <t>BK23190</t>
  </si>
  <si>
    <t>BK23191</t>
  </si>
  <si>
    <t>BK23192</t>
  </si>
  <si>
    <t>BK23193</t>
  </si>
  <si>
    <t>BK23194</t>
  </si>
  <si>
    <t>BK23195</t>
  </si>
  <si>
    <t>BK23196</t>
  </si>
  <si>
    <t>BK23197</t>
  </si>
  <si>
    <t>BK23198</t>
  </si>
  <si>
    <t>BK23199</t>
  </si>
  <si>
    <t>BK23200</t>
  </si>
  <si>
    <t>BK23201</t>
  </si>
  <si>
    <t>BK23202</t>
  </si>
  <si>
    <t>BK23203</t>
  </si>
  <si>
    <t>BK23204</t>
  </si>
  <si>
    <t>BK23205</t>
  </si>
  <si>
    <t>BK23206</t>
  </si>
  <si>
    <t>BK23207</t>
  </si>
  <si>
    <t>BK23208</t>
  </si>
  <si>
    <t>BK23209</t>
  </si>
  <si>
    <t>BK23210</t>
  </si>
  <si>
    <t>BK23211</t>
  </si>
  <si>
    <t>BK23212</t>
  </si>
  <si>
    <t>BK23213</t>
  </si>
  <si>
    <t>BK23214</t>
  </si>
  <si>
    <t>BK23215</t>
  </si>
  <si>
    <t>BK23216</t>
  </si>
  <si>
    <t>C3827</t>
  </si>
  <si>
    <t>BK23217</t>
  </si>
  <si>
    <t>BK23218</t>
  </si>
  <si>
    <t>BK23219</t>
  </si>
  <si>
    <t>BK23220</t>
  </si>
  <si>
    <t>BK23221</t>
  </si>
  <si>
    <t>BK23222</t>
  </si>
  <si>
    <t>BK23223</t>
  </si>
  <si>
    <t>BK23224</t>
  </si>
  <si>
    <t>BK23225</t>
  </si>
  <si>
    <t>BK23226</t>
  </si>
  <si>
    <t>BK23227</t>
  </si>
  <si>
    <t>BK23228</t>
  </si>
  <si>
    <t>BK23229</t>
  </si>
  <si>
    <t>BK23230</t>
  </si>
  <si>
    <t>BK23231</t>
  </si>
  <si>
    <t>BK23232</t>
  </si>
  <si>
    <t>BK23233</t>
  </si>
  <si>
    <t>BK23234</t>
  </si>
  <si>
    <t>BK23235</t>
  </si>
  <si>
    <t>BK23236</t>
  </si>
  <si>
    <t>BK23237</t>
  </si>
  <si>
    <t>BK23238</t>
  </si>
  <si>
    <t>BK23239</t>
  </si>
  <si>
    <t>BK23240</t>
  </si>
  <si>
    <t>BK23241</t>
  </si>
  <si>
    <t>BK23242</t>
  </si>
  <si>
    <t>BK23243</t>
  </si>
  <si>
    <t>BK23244</t>
  </si>
  <si>
    <t>BK23245</t>
  </si>
  <si>
    <t>BK23246</t>
  </si>
  <si>
    <t>BK23247</t>
  </si>
  <si>
    <t>BK23248</t>
  </si>
  <si>
    <t>BK23249</t>
  </si>
  <si>
    <t>BK23250</t>
  </si>
  <si>
    <t>BK23251</t>
  </si>
  <si>
    <t>BK23252</t>
  </si>
  <si>
    <t>BK23253</t>
  </si>
  <si>
    <t>BK23254</t>
  </si>
  <si>
    <t>BK23255</t>
  </si>
  <si>
    <t>BK23256</t>
  </si>
  <si>
    <t>BK23257</t>
  </si>
  <si>
    <t>BK23258</t>
  </si>
  <si>
    <t>BK23259</t>
  </si>
  <si>
    <t>BK23260</t>
  </si>
  <si>
    <t>BK23261</t>
  </si>
  <si>
    <t>BK23262</t>
  </si>
  <si>
    <t>BK23263</t>
  </si>
  <si>
    <t>BK23264</t>
  </si>
  <si>
    <t>BK23265</t>
  </si>
  <si>
    <t>BK23266</t>
  </si>
  <si>
    <t>BK23267</t>
  </si>
  <si>
    <t>BK23268</t>
  </si>
  <si>
    <t>BK23269</t>
  </si>
  <si>
    <t>BK23270</t>
  </si>
  <si>
    <t>BK23271</t>
  </si>
  <si>
    <t>BK23272</t>
  </si>
  <si>
    <t>BK23273</t>
  </si>
  <si>
    <t>BK23274</t>
  </si>
  <si>
    <t>BK23275</t>
  </si>
  <si>
    <t>BK23276</t>
  </si>
  <si>
    <t>BK23277</t>
  </si>
  <si>
    <t>C1796</t>
  </si>
  <si>
    <t>BK23278</t>
  </si>
  <si>
    <t>BK23279</t>
  </si>
  <si>
    <t>BK23280</t>
  </si>
  <si>
    <t>BK23281</t>
  </si>
  <si>
    <t>BK23282</t>
  </si>
  <si>
    <t>BK23283</t>
  </si>
  <si>
    <t>BK23284</t>
  </si>
  <si>
    <t>BK23285</t>
  </si>
  <si>
    <t>BK23286</t>
  </si>
  <si>
    <t>BK23287</t>
  </si>
  <si>
    <t>BK23288</t>
  </si>
  <si>
    <t>BK23289</t>
  </si>
  <si>
    <t>BK23290</t>
  </si>
  <si>
    <t>BK23291</t>
  </si>
  <si>
    <t>BK23292</t>
  </si>
  <si>
    <t>BK23293</t>
  </si>
  <si>
    <t>BK23294</t>
  </si>
  <si>
    <t>BK23295</t>
  </si>
  <si>
    <t>BK23296</t>
  </si>
  <si>
    <t>BK23297</t>
  </si>
  <si>
    <t>BK23298</t>
  </si>
  <si>
    <t>BK23299</t>
  </si>
  <si>
    <t>BK23300</t>
  </si>
  <si>
    <t>BK23301</t>
  </si>
  <si>
    <t>BK23302</t>
  </si>
  <si>
    <t>BK23303</t>
  </si>
  <si>
    <t>BK23304</t>
  </si>
  <si>
    <t>BK23305</t>
  </si>
  <si>
    <t>BK23306</t>
  </si>
  <si>
    <t>BK23307</t>
  </si>
  <si>
    <t>BK23308</t>
  </si>
  <si>
    <t>BK23309</t>
  </si>
  <si>
    <t>BK23310</t>
  </si>
  <si>
    <t>BK23311</t>
  </si>
  <si>
    <t>BK23312</t>
  </si>
  <si>
    <t>BK23313</t>
  </si>
  <si>
    <t>BK23314</t>
  </si>
  <si>
    <t>BK23315</t>
  </si>
  <si>
    <t>BK23316</t>
  </si>
  <si>
    <t>BK23317</t>
  </si>
  <si>
    <t>BK23318</t>
  </si>
  <si>
    <t>BK23319</t>
  </si>
  <si>
    <t>BK23320</t>
  </si>
  <si>
    <t>BK23321</t>
  </si>
  <si>
    <t>BK23322</t>
  </si>
  <si>
    <t>BK23323</t>
  </si>
  <si>
    <t>BK23324</t>
  </si>
  <si>
    <t>BK23325</t>
  </si>
  <si>
    <t>BK23326</t>
  </si>
  <si>
    <t>BK23327</t>
  </si>
  <si>
    <t>BK23328</t>
  </si>
  <si>
    <t>BK23329</t>
  </si>
  <si>
    <t>BK23330</t>
  </si>
  <si>
    <t>BK23331</t>
  </si>
  <si>
    <t>BK23332</t>
  </si>
  <si>
    <t>BK23333</t>
  </si>
  <si>
    <t>BK23334</t>
  </si>
  <si>
    <t>BK23335</t>
  </si>
  <si>
    <t>BK23336</t>
  </si>
  <si>
    <t>BK23337</t>
  </si>
  <si>
    <t>BK23338</t>
  </si>
  <si>
    <t>BK23339</t>
  </si>
  <si>
    <t>BK23340</t>
  </si>
  <si>
    <t>BK23341</t>
  </si>
  <si>
    <t>BK23342</t>
  </si>
  <si>
    <t>BK23343</t>
  </si>
  <si>
    <t>BK23344</t>
  </si>
  <si>
    <t>BK23345</t>
  </si>
  <si>
    <t>BK23346</t>
  </si>
  <si>
    <t>BK23347</t>
  </si>
  <si>
    <t>BK23348</t>
  </si>
  <si>
    <t>BK23349</t>
  </si>
  <si>
    <t>C3180</t>
  </si>
  <si>
    <t>BK23350</t>
  </si>
  <si>
    <t>BK23351</t>
  </si>
  <si>
    <t>BK23352</t>
  </si>
  <si>
    <t>BK23353</t>
  </si>
  <si>
    <t>BK23354</t>
  </si>
  <si>
    <t>BK23355</t>
  </si>
  <si>
    <t>BK23356</t>
  </si>
  <si>
    <t>BK23357</t>
  </si>
  <si>
    <t>BK23358</t>
  </si>
  <si>
    <t>BK23359</t>
  </si>
  <si>
    <t>BK23360</t>
  </si>
  <si>
    <t>BK23361</t>
  </si>
  <si>
    <t>BK23362</t>
  </si>
  <si>
    <t>BK23363</t>
  </si>
  <si>
    <t>BK23364</t>
  </si>
  <si>
    <t>BK23365</t>
  </si>
  <si>
    <t>BK23366</t>
  </si>
  <si>
    <t>BK23367</t>
  </si>
  <si>
    <t>BK23368</t>
  </si>
  <si>
    <t>BK23369</t>
  </si>
  <si>
    <t>BK23370</t>
  </si>
  <si>
    <t>C1233</t>
  </si>
  <si>
    <t>BK23371</t>
  </si>
  <si>
    <t>BK23372</t>
  </si>
  <si>
    <t>BK23373</t>
  </si>
  <si>
    <t>BK23374</t>
  </si>
  <si>
    <t>BK23375</t>
  </si>
  <si>
    <t>BK23376</t>
  </si>
  <si>
    <t>BK23377</t>
  </si>
  <si>
    <t>BK23378</t>
  </si>
  <si>
    <t>BK23379</t>
  </si>
  <si>
    <t>BK23380</t>
  </si>
  <si>
    <t>BK23381</t>
  </si>
  <si>
    <t>BK23382</t>
  </si>
  <si>
    <t>BK23383</t>
  </si>
  <si>
    <t>BK23384</t>
  </si>
  <si>
    <t>BK23385</t>
  </si>
  <si>
    <t>BK23386</t>
  </si>
  <si>
    <t>BK23387</t>
  </si>
  <si>
    <t>BK23388</t>
  </si>
  <si>
    <t>BK23389</t>
  </si>
  <si>
    <t>BK23390</t>
  </si>
  <si>
    <t>BK23391</t>
  </si>
  <si>
    <t>BK23392</t>
  </si>
  <si>
    <t>BK23393</t>
  </si>
  <si>
    <t>BK23394</t>
  </si>
  <si>
    <t>BK23395</t>
  </si>
  <si>
    <t>BK23396</t>
  </si>
  <si>
    <t>BK23397</t>
  </si>
  <si>
    <t>BK23398</t>
  </si>
  <si>
    <t>BK23399</t>
  </si>
  <si>
    <t>BK23400</t>
  </si>
  <si>
    <t>BK23401</t>
  </si>
  <si>
    <t>BK23402</t>
  </si>
  <si>
    <t>BK23403</t>
  </si>
  <si>
    <t>BK23404</t>
  </si>
  <si>
    <t>BK23405</t>
  </si>
  <si>
    <t>BK23406</t>
  </si>
  <si>
    <t>BK23407</t>
  </si>
  <si>
    <t>BK23408</t>
  </si>
  <si>
    <t>BK23409</t>
  </si>
  <si>
    <t>BK23410</t>
  </si>
  <si>
    <t>BK23411</t>
  </si>
  <si>
    <t>BK23412</t>
  </si>
  <si>
    <t>BK23413</t>
  </si>
  <si>
    <t>BK23414</t>
  </si>
  <si>
    <t>BK23415</t>
  </si>
  <si>
    <t>BK23416</t>
  </si>
  <si>
    <t>BK23417</t>
  </si>
  <si>
    <t>BK23418</t>
  </si>
  <si>
    <t>BK23419</t>
  </si>
  <si>
    <t>BK23420</t>
  </si>
  <si>
    <t>BK23421</t>
  </si>
  <si>
    <t>BK23422</t>
  </si>
  <si>
    <t>BK23423</t>
  </si>
  <si>
    <t>BK23424</t>
  </si>
  <si>
    <t>BK23425</t>
  </si>
  <si>
    <t>BK23426</t>
  </si>
  <si>
    <t>BK23427</t>
  </si>
  <si>
    <t>BK23428</t>
  </si>
  <si>
    <t>BK23429</t>
  </si>
  <si>
    <t>BK23430</t>
  </si>
  <si>
    <t>BK23431</t>
  </si>
  <si>
    <t>BK23432</t>
  </si>
  <si>
    <t>BK23433</t>
  </si>
  <si>
    <t>BK23434</t>
  </si>
  <si>
    <t>BK23435</t>
  </si>
  <si>
    <t>BK23436</t>
  </si>
  <si>
    <t>BK23437</t>
  </si>
  <si>
    <t>BK23438</t>
  </si>
  <si>
    <t>BK23439</t>
  </si>
  <si>
    <t>BK23440</t>
  </si>
  <si>
    <t>BK23441</t>
  </si>
  <si>
    <t>BK23442</t>
  </si>
  <si>
    <t>BK23443</t>
  </si>
  <si>
    <t>BK23444</t>
  </si>
  <si>
    <t>BK23445</t>
  </si>
  <si>
    <t>BK23446</t>
  </si>
  <si>
    <t>BK23447</t>
  </si>
  <si>
    <t>BK23448</t>
  </si>
  <si>
    <t>BK23449</t>
  </si>
  <si>
    <t>BK23450</t>
  </si>
  <si>
    <t>BK23451</t>
  </si>
  <si>
    <t>BK23452</t>
  </si>
  <si>
    <t>BK23453</t>
  </si>
  <si>
    <t>BK23454</t>
  </si>
  <si>
    <t>BK23455</t>
  </si>
  <si>
    <t>BK23456</t>
  </si>
  <si>
    <t>BK23457</t>
  </si>
  <si>
    <t>BK23458</t>
  </si>
  <si>
    <t>BK23459</t>
  </si>
  <si>
    <t>BK23460</t>
  </si>
  <si>
    <t>BK23461</t>
  </si>
  <si>
    <t>BK23462</t>
  </si>
  <si>
    <t>BK23463</t>
  </si>
  <si>
    <t>BK23464</t>
  </si>
  <si>
    <t>BK23465</t>
  </si>
  <si>
    <t>BK23466</t>
  </si>
  <si>
    <t>BK23467</t>
  </si>
  <si>
    <t>BK23468</t>
  </si>
  <si>
    <t>BK23469</t>
  </si>
  <si>
    <t>BK23470</t>
  </si>
  <si>
    <t>BK23471</t>
  </si>
  <si>
    <t>C3900</t>
  </si>
  <si>
    <t>BK23472</t>
  </si>
  <si>
    <t>BK23473</t>
  </si>
  <si>
    <t>BK23474</t>
  </si>
  <si>
    <t>BK23475</t>
  </si>
  <si>
    <t>BK23476</t>
  </si>
  <si>
    <t>BK23477</t>
  </si>
  <si>
    <t>BK23478</t>
  </si>
  <si>
    <t>BK23479</t>
  </si>
  <si>
    <t>BK23480</t>
  </si>
  <si>
    <t>BK23481</t>
  </si>
  <si>
    <t>BK23482</t>
  </si>
  <si>
    <t>BK23483</t>
  </si>
  <si>
    <t>BK23484</t>
  </si>
  <si>
    <t>BK23485</t>
  </si>
  <si>
    <t>BK23486</t>
  </si>
  <si>
    <t>BK23487</t>
  </si>
  <si>
    <t>BK23488</t>
  </si>
  <si>
    <t>BK23489</t>
  </si>
  <si>
    <t>BK23490</t>
  </si>
  <si>
    <t>BK23491</t>
  </si>
  <si>
    <t>BK23492</t>
  </si>
  <si>
    <t>BK23493</t>
  </si>
  <si>
    <t>BK23494</t>
  </si>
  <si>
    <t>BK23495</t>
  </si>
  <si>
    <t>BK23496</t>
  </si>
  <si>
    <t>BK23497</t>
  </si>
  <si>
    <t>BK23498</t>
  </si>
  <si>
    <t>BK23499</t>
  </si>
  <si>
    <t>BK23500</t>
  </si>
  <si>
    <t>BK23501</t>
  </si>
  <si>
    <t>BK23502</t>
  </si>
  <si>
    <t>BK23503</t>
  </si>
  <si>
    <t>BK23504</t>
  </si>
  <si>
    <t>BK23505</t>
  </si>
  <si>
    <t>BK23506</t>
  </si>
  <si>
    <t>BK23507</t>
  </si>
  <si>
    <t>BK23508</t>
  </si>
  <si>
    <t>BK23509</t>
  </si>
  <si>
    <t>BK23510</t>
  </si>
  <si>
    <t>BK23511</t>
  </si>
  <si>
    <t>BK23512</t>
  </si>
  <si>
    <t>BK23513</t>
  </si>
  <si>
    <t>BK23514</t>
  </si>
  <si>
    <t>BK23515</t>
  </si>
  <si>
    <t>BK23516</t>
  </si>
  <si>
    <t>BK23517</t>
  </si>
  <si>
    <t>BK23518</t>
  </si>
  <si>
    <t>BK23519</t>
  </si>
  <si>
    <t>BK23520</t>
  </si>
  <si>
    <t>BK23521</t>
  </si>
  <si>
    <t>BK23522</t>
  </si>
  <si>
    <t>BK23523</t>
  </si>
  <si>
    <t>BK23524</t>
  </si>
  <si>
    <t>BK23525</t>
  </si>
  <si>
    <t>BK23526</t>
  </si>
  <si>
    <t>BK23527</t>
  </si>
  <si>
    <t>BK23528</t>
  </si>
  <si>
    <t>BK23529</t>
  </si>
  <si>
    <t>BK23530</t>
  </si>
  <si>
    <t>BK23531</t>
  </si>
  <si>
    <t>BK23532</t>
  </si>
  <si>
    <t>BK23533</t>
  </si>
  <si>
    <t>BK23534</t>
  </si>
  <si>
    <t>BK23535</t>
  </si>
  <si>
    <t>BK23536</t>
  </si>
  <si>
    <t>BK23537</t>
  </si>
  <si>
    <t>BK23538</t>
  </si>
  <si>
    <t>BK23539</t>
  </si>
  <si>
    <t>BK23540</t>
  </si>
  <si>
    <t>BK23541</t>
  </si>
  <si>
    <t>BK23542</t>
  </si>
  <si>
    <t>BK23543</t>
  </si>
  <si>
    <t>C1415</t>
  </si>
  <si>
    <t>BK23544</t>
  </si>
  <si>
    <t>BK23545</t>
  </si>
  <si>
    <t>BK23546</t>
  </si>
  <si>
    <t>BK23547</t>
  </si>
  <si>
    <t>BK23548</t>
  </si>
  <si>
    <t>BK23549</t>
  </si>
  <si>
    <t>BK23550</t>
  </si>
  <si>
    <t>BK23551</t>
  </si>
  <si>
    <t>BK23552</t>
  </si>
  <si>
    <t>BK23553</t>
  </si>
  <si>
    <t>BK23554</t>
  </si>
  <si>
    <t>BK23555</t>
  </si>
  <si>
    <t>BK23556</t>
  </si>
  <si>
    <t>BK23557</t>
  </si>
  <si>
    <t>BK23558</t>
  </si>
  <si>
    <t>BK23559</t>
  </si>
  <si>
    <t>BK23560</t>
  </si>
  <si>
    <t>BK23561</t>
  </si>
  <si>
    <t>BK23562</t>
  </si>
  <si>
    <t>BK23563</t>
  </si>
  <si>
    <t>BK23564</t>
  </si>
  <si>
    <t>BK23565</t>
  </si>
  <si>
    <t>BK23566</t>
  </si>
  <si>
    <t>BK23567</t>
  </si>
  <si>
    <t>BK23568</t>
  </si>
  <si>
    <t>BK23569</t>
  </si>
  <si>
    <t>BK23570</t>
  </si>
  <si>
    <t>BK23571</t>
  </si>
  <si>
    <t>BK23572</t>
  </si>
  <si>
    <t>BK23573</t>
  </si>
  <si>
    <t>BK23574</t>
  </si>
  <si>
    <t>BK23575</t>
  </si>
  <si>
    <t>BK23576</t>
  </si>
  <si>
    <t>BK23577</t>
  </si>
  <si>
    <t>BK23578</t>
  </si>
  <si>
    <t>BK23579</t>
  </si>
  <si>
    <t>BK23580</t>
  </si>
  <si>
    <t>BK23581</t>
  </si>
  <si>
    <t>BK23582</t>
  </si>
  <si>
    <t>BK23583</t>
  </si>
  <si>
    <t>BK23584</t>
  </si>
  <si>
    <t>BK23585</t>
  </si>
  <si>
    <t>BK23586</t>
  </si>
  <si>
    <t>BK23587</t>
  </si>
  <si>
    <t>BK23588</t>
  </si>
  <si>
    <t>BK23589</t>
  </si>
  <si>
    <t>BK23590</t>
  </si>
  <si>
    <t>BK23591</t>
  </si>
  <si>
    <t>BK23592</t>
  </si>
  <si>
    <t>BK23593</t>
  </si>
  <si>
    <t>BK23594</t>
  </si>
  <si>
    <t>BK23595</t>
  </si>
  <si>
    <t>BK23596</t>
  </si>
  <si>
    <t>BK23597</t>
  </si>
  <si>
    <t>BK23598</t>
  </si>
  <si>
    <t>BK23599</t>
  </si>
  <si>
    <t>BK23600</t>
  </si>
  <si>
    <t>BK23601</t>
  </si>
  <si>
    <t>BK23602</t>
  </si>
  <si>
    <t>BK23603</t>
  </si>
  <si>
    <t>BK23604</t>
  </si>
  <si>
    <t>BK23605</t>
  </si>
  <si>
    <t>BK23606</t>
  </si>
  <si>
    <t>BK23607</t>
  </si>
  <si>
    <t>BK23608</t>
  </si>
  <si>
    <t>BK23609</t>
  </si>
  <si>
    <t>BK23610</t>
  </si>
  <si>
    <t>BK23611</t>
  </si>
  <si>
    <t>BK23612</t>
  </si>
  <si>
    <t>BK23613</t>
  </si>
  <si>
    <t>BK23614</t>
  </si>
  <si>
    <t>BK23615</t>
  </si>
  <si>
    <t>BK23616</t>
  </si>
  <si>
    <t>BK23617</t>
  </si>
  <si>
    <t>BK23618</t>
  </si>
  <si>
    <t>BK23619</t>
  </si>
  <si>
    <t>BK23620</t>
  </si>
  <si>
    <t>BK23621</t>
  </si>
  <si>
    <t>BK23622</t>
  </si>
  <si>
    <t>BK23623</t>
  </si>
  <si>
    <t>BK23624</t>
  </si>
  <si>
    <t>BK23625</t>
  </si>
  <si>
    <t>BK23626</t>
  </si>
  <si>
    <t>BK23627</t>
  </si>
  <si>
    <t>BK23628</t>
  </si>
  <si>
    <t>BK23629</t>
  </si>
  <si>
    <t>BK23630</t>
  </si>
  <si>
    <t>BK23631</t>
  </si>
  <si>
    <t>BK23632</t>
  </si>
  <si>
    <t>BK23633</t>
  </si>
  <si>
    <t>BK23634</t>
  </si>
  <si>
    <t>BK23635</t>
  </si>
  <si>
    <t>BK23636</t>
  </si>
  <si>
    <t>BK23637</t>
  </si>
  <si>
    <t>BK23638</t>
  </si>
  <si>
    <t>BK23639</t>
  </si>
  <si>
    <t>BK23640</t>
  </si>
  <si>
    <t>BK23641</t>
  </si>
  <si>
    <t>BK23642</t>
  </si>
  <si>
    <t>BK23643</t>
  </si>
  <si>
    <t>BK23644</t>
  </si>
  <si>
    <t>BK23645</t>
  </si>
  <si>
    <t>BK23646</t>
  </si>
  <si>
    <t>BK23647</t>
  </si>
  <si>
    <t>BK23648</t>
  </si>
  <si>
    <t>BK23649</t>
  </si>
  <si>
    <t>BK23650</t>
  </si>
  <si>
    <t>BK23651</t>
  </si>
  <si>
    <t>BK23652</t>
  </si>
  <si>
    <t>BK23653</t>
  </si>
  <si>
    <t>BK23654</t>
  </si>
  <si>
    <t>BK23655</t>
  </si>
  <si>
    <t>BK23656</t>
  </si>
  <si>
    <t>BK23657</t>
  </si>
  <si>
    <t>BK23658</t>
  </si>
  <si>
    <t>BK23659</t>
  </si>
  <si>
    <t>BK23660</t>
  </si>
  <si>
    <t>BK23661</t>
  </si>
  <si>
    <t>BK23662</t>
  </si>
  <si>
    <t>BK23663</t>
  </si>
  <si>
    <t>BK23664</t>
  </si>
  <si>
    <t>BK23665</t>
  </si>
  <si>
    <t>BK23666</t>
  </si>
  <si>
    <t>BK23667</t>
  </si>
  <si>
    <t>BK23668</t>
  </si>
  <si>
    <t>BK23669</t>
  </si>
  <si>
    <t>BK23670</t>
  </si>
  <si>
    <t>BK23671</t>
  </si>
  <si>
    <t>BK23672</t>
  </si>
  <si>
    <t>BK23673</t>
  </si>
  <si>
    <t>BK23674</t>
  </si>
  <si>
    <t>BK23675</t>
  </si>
  <si>
    <t>BK23676</t>
  </si>
  <si>
    <t>BK23677</t>
  </si>
  <si>
    <t>BK23678</t>
  </si>
  <si>
    <t>BK23679</t>
  </si>
  <si>
    <t>BK23680</t>
  </si>
  <si>
    <t>BK23681</t>
  </si>
  <si>
    <t>BK23682</t>
  </si>
  <si>
    <t>BK23683</t>
  </si>
  <si>
    <t>BK23684</t>
  </si>
  <si>
    <t>BK23685</t>
  </si>
  <si>
    <t>BK23686</t>
  </si>
  <si>
    <t>BK23687</t>
  </si>
  <si>
    <t>BK23688</t>
  </si>
  <si>
    <t>BK23689</t>
  </si>
  <si>
    <t>BK23690</t>
  </si>
  <si>
    <t>BK23691</t>
  </si>
  <si>
    <t>BK23692</t>
  </si>
  <si>
    <t>BK23693</t>
  </si>
  <si>
    <t>BK23694</t>
  </si>
  <si>
    <t>BK23695</t>
  </si>
  <si>
    <t>BK23696</t>
  </si>
  <si>
    <t>BK23697</t>
  </si>
  <si>
    <t>BK23698</t>
  </si>
  <si>
    <t>BK23699</t>
  </si>
  <si>
    <t>BK23700</t>
  </si>
  <si>
    <t>BK23701</t>
  </si>
  <si>
    <t>BK23702</t>
  </si>
  <si>
    <t>BK23703</t>
  </si>
  <si>
    <t>BK23704</t>
  </si>
  <si>
    <t>BK23705</t>
  </si>
  <si>
    <t>BK23706</t>
  </si>
  <si>
    <t>BK23707</t>
  </si>
  <si>
    <t>BK23708</t>
  </si>
  <si>
    <t>BK23709</t>
  </si>
  <si>
    <t>BK23710</t>
  </si>
  <si>
    <t>BK23711</t>
  </si>
  <si>
    <t>BK23712</t>
  </si>
  <si>
    <t>BK23713</t>
  </si>
  <si>
    <t>BK23714</t>
  </si>
  <si>
    <t>BK23715</t>
  </si>
  <si>
    <t>BK23716</t>
  </si>
  <si>
    <t>BK23717</t>
  </si>
  <si>
    <t>BK23718</t>
  </si>
  <si>
    <t>BK23719</t>
  </si>
  <si>
    <t>BK23720</t>
  </si>
  <si>
    <t>BK23721</t>
  </si>
  <si>
    <t>BK23722</t>
  </si>
  <si>
    <t>BK23723</t>
  </si>
  <si>
    <t>BK23724</t>
  </si>
  <si>
    <t>BK23725</t>
  </si>
  <si>
    <t>BK23726</t>
  </si>
  <si>
    <t>BK23727</t>
  </si>
  <si>
    <t>BK23728</t>
  </si>
  <si>
    <t>BK23729</t>
  </si>
  <si>
    <t>BK23730</t>
  </si>
  <si>
    <t>BK23731</t>
  </si>
  <si>
    <t>BK23732</t>
  </si>
  <si>
    <t>BK23733</t>
  </si>
  <si>
    <t>BK23734</t>
  </si>
  <si>
    <t>BK23735</t>
  </si>
  <si>
    <t>BK23736</t>
  </si>
  <si>
    <t>BK23737</t>
  </si>
  <si>
    <t>BK23738</t>
  </si>
  <si>
    <t>BK23739</t>
  </si>
  <si>
    <t>BK23740</t>
  </si>
  <si>
    <t>BK23741</t>
  </si>
  <si>
    <t>BK23742</t>
  </si>
  <si>
    <t>BK23743</t>
  </si>
  <si>
    <t>BK23744</t>
  </si>
  <si>
    <t>BK23745</t>
  </si>
  <si>
    <t>BK23746</t>
  </si>
  <si>
    <t>BK23747</t>
  </si>
  <si>
    <t>BK23748</t>
  </si>
  <si>
    <t>BK23749</t>
  </si>
  <si>
    <t>BK23750</t>
  </si>
  <si>
    <t>BK23751</t>
  </si>
  <si>
    <t>BK23752</t>
  </si>
  <si>
    <t>BK23753</t>
  </si>
  <si>
    <t>BK23754</t>
  </si>
  <si>
    <t>BK23755</t>
  </si>
  <si>
    <t>BK23756</t>
  </si>
  <si>
    <t>BK23757</t>
  </si>
  <si>
    <t>BK23758</t>
  </si>
  <si>
    <t>BK23759</t>
  </si>
  <si>
    <t>BK23760</t>
  </si>
  <si>
    <t>BK23761</t>
  </si>
  <si>
    <t>BK23762</t>
  </si>
  <si>
    <t>BK23763</t>
  </si>
  <si>
    <t>BK23764</t>
  </si>
  <si>
    <t>BK23765</t>
  </si>
  <si>
    <t>BK23766</t>
  </si>
  <si>
    <t>BK23767</t>
  </si>
  <si>
    <t>BK23768</t>
  </si>
  <si>
    <t>BK23769</t>
  </si>
  <si>
    <t>BK23770</t>
  </si>
  <si>
    <t>BK23771</t>
  </si>
  <si>
    <t>BK23772</t>
  </si>
  <si>
    <t>BK23773</t>
  </si>
  <si>
    <t>BK23774</t>
  </si>
  <si>
    <t>BK23775</t>
  </si>
  <si>
    <t>BK23776</t>
  </si>
  <si>
    <t>BK23777</t>
  </si>
  <si>
    <t>BK23778</t>
  </si>
  <si>
    <t>BK23779</t>
  </si>
  <si>
    <t>BK23780</t>
  </si>
  <si>
    <t>BK23781</t>
  </si>
  <si>
    <t>BK23782</t>
  </si>
  <si>
    <t>BK23783</t>
  </si>
  <si>
    <t>BK23784</t>
  </si>
  <si>
    <t>BK23785</t>
  </si>
  <si>
    <t>C1078</t>
  </si>
  <si>
    <t>BK23786</t>
  </si>
  <si>
    <t>BK23787</t>
  </si>
  <si>
    <t>BK23788</t>
  </si>
  <si>
    <t>BK23789</t>
  </si>
  <si>
    <t>BK23790</t>
  </si>
  <si>
    <t>BK23791</t>
  </si>
  <si>
    <t>BK23792</t>
  </si>
  <si>
    <t>BK23793</t>
  </si>
  <si>
    <t>BK23794</t>
  </si>
  <si>
    <t>BK23795</t>
  </si>
  <si>
    <t>BK23796</t>
  </si>
  <si>
    <t>BK23797</t>
  </si>
  <si>
    <t>BK23798</t>
  </si>
  <si>
    <t>BK23799</t>
  </si>
  <si>
    <t>BK23800</t>
  </si>
  <si>
    <t>BK23801</t>
  </si>
  <si>
    <t>BK23802</t>
  </si>
  <si>
    <t>BK23803</t>
  </si>
  <si>
    <t>BK23804</t>
  </si>
  <si>
    <t>BK23805</t>
  </si>
  <si>
    <t>BK23806</t>
  </si>
  <si>
    <t>BK23807</t>
  </si>
  <si>
    <t>BK23808</t>
  </si>
  <si>
    <t>BK23809</t>
  </si>
  <si>
    <t>BK23810</t>
  </si>
  <si>
    <t>BK23811</t>
  </si>
  <si>
    <t>BK23812</t>
  </si>
  <si>
    <t>BK23813</t>
  </si>
  <si>
    <t>BK23814</t>
  </si>
  <si>
    <t>BK23815</t>
  </si>
  <si>
    <t>BK23816</t>
  </si>
  <si>
    <t>BK23817</t>
  </si>
  <si>
    <t>BK23818</t>
  </si>
  <si>
    <t>BK23819</t>
  </si>
  <si>
    <t>BK23820</t>
  </si>
  <si>
    <t>BK23821</t>
  </si>
  <si>
    <t>BK23822</t>
  </si>
  <si>
    <t>BK23823</t>
  </si>
  <si>
    <t>BK23824</t>
  </si>
  <si>
    <t>BK23825</t>
  </si>
  <si>
    <t>BK23826</t>
  </si>
  <si>
    <t>BK23827</t>
  </si>
  <si>
    <t>BK23828</t>
  </si>
  <si>
    <t>BK23829</t>
  </si>
  <si>
    <t>BK23830</t>
  </si>
  <si>
    <t>BK23831</t>
  </si>
  <si>
    <t>BK23832</t>
  </si>
  <si>
    <t>BK23833</t>
  </si>
  <si>
    <t>BK23834</t>
  </si>
  <si>
    <t>BK23835</t>
  </si>
  <si>
    <t>BK23836</t>
  </si>
  <si>
    <t>BK23837</t>
  </si>
  <si>
    <t>BK23838</t>
  </si>
  <si>
    <t>BK23839</t>
  </si>
  <si>
    <t>BK23840</t>
  </si>
  <si>
    <t>BK23841</t>
  </si>
  <si>
    <t>BK23842</t>
  </si>
  <si>
    <t>BK23843</t>
  </si>
  <si>
    <t>BK23844</t>
  </si>
  <si>
    <t>BK23845</t>
  </si>
  <si>
    <t>BK23846</t>
  </si>
  <si>
    <t>BK23847</t>
  </si>
  <si>
    <t>BK23848</t>
  </si>
  <si>
    <t>BK23849</t>
  </si>
  <si>
    <t>BK23850</t>
  </si>
  <si>
    <t>BK23851</t>
  </si>
  <si>
    <t>BK23852</t>
  </si>
  <si>
    <t>BK23853</t>
  </si>
  <si>
    <t>BK23854</t>
  </si>
  <si>
    <t>BK23855</t>
  </si>
  <si>
    <t>BK23856</t>
  </si>
  <si>
    <t>BK23857</t>
  </si>
  <si>
    <t>BK23858</t>
  </si>
  <si>
    <t>BK23859</t>
  </si>
  <si>
    <t>BK23860</t>
  </si>
  <si>
    <t>BK23861</t>
  </si>
  <si>
    <t>BK23862</t>
  </si>
  <si>
    <t>BK23863</t>
  </si>
  <si>
    <t>BK23864</t>
  </si>
  <si>
    <t>BK23865</t>
  </si>
  <si>
    <t>BK23866</t>
  </si>
  <si>
    <t>BK23867</t>
  </si>
  <si>
    <t>BK23868</t>
  </si>
  <si>
    <t>BK23869</t>
  </si>
  <si>
    <t>BK23870</t>
  </si>
  <si>
    <t>BK23871</t>
  </si>
  <si>
    <t>BK23872</t>
  </si>
  <si>
    <t>BK23873</t>
  </si>
  <si>
    <t>BK23874</t>
  </si>
  <si>
    <t>BK23875</t>
  </si>
  <si>
    <t>BK23876</t>
  </si>
  <si>
    <t>BK23877</t>
  </si>
  <si>
    <t>BK23878</t>
  </si>
  <si>
    <t>BK23879</t>
  </si>
  <si>
    <t>BK23880</t>
  </si>
  <si>
    <t>BK23881</t>
  </si>
  <si>
    <t>BK23882</t>
  </si>
  <si>
    <t>BK23883</t>
  </si>
  <si>
    <t>BK23884</t>
  </si>
  <si>
    <t>BK23885</t>
  </si>
  <si>
    <t>BK23886</t>
  </si>
  <si>
    <t>BK23887</t>
  </si>
  <si>
    <t>BK23888</t>
  </si>
  <si>
    <t>BK23889</t>
  </si>
  <si>
    <t>BK23890</t>
  </si>
  <si>
    <t>BK23891</t>
  </si>
  <si>
    <t>BK23892</t>
  </si>
  <si>
    <t>BK23893</t>
  </si>
  <si>
    <t>BK23894</t>
  </si>
  <si>
    <t>BK23895</t>
  </si>
  <si>
    <t>BK23896</t>
  </si>
  <si>
    <t>BK23897</t>
  </si>
  <si>
    <t>BK23898</t>
  </si>
  <si>
    <t>BK23899</t>
  </si>
  <si>
    <t>BK23900</t>
  </si>
  <si>
    <t>BK23901</t>
  </si>
  <si>
    <t>BK23902</t>
  </si>
  <si>
    <t>BK23903</t>
  </si>
  <si>
    <t>BK23904</t>
  </si>
  <si>
    <t>BK23905</t>
  </si>
  <si>
    <t>BK23906</t>
  </si>
  <si>
    <t>BK23907</t>
  </si>
  <si>
    <t>BK23908</t>
  </si>
  <si>
    <t>BK23909</t>
  </si>
  <si>
    <t>BK23910</t>
  </si>
  <si>
    <t>BK23911</t>
  </si>
  <si>
    <t>BK23912</t>
  </si>
  <si>
    <t>BK23913</t>
  </si>
  <si>
    <t>BK23914</t>
  </si>
  <si>
    <t>BK23915</t>
  </si>
  <si>
    <t>BK23916</t>
  </si>
  <si>
    <t>BK23917</t>
  </si>
  <si>
    <t>BK23918</t>
  </si>
  <si>
    <t>BK23919</t>
  </si>
  <si>
    <t>BK23920</t>
  </si>
  <si>
    <t>BK23921</t>
  </si>
  <si>
    <t>BK23922</t>
  </si>
  <si>
    <t>BK23923</t>
  </si>
  <si>
    <t>BK23924</t>
  </si>
  <si>
    <t>BK23925</t>
  </si>
  <si>
    <t>C2154</t>
  </si>
  <si>
    <t>BK23926</t>
  </si>
  <si>
    <t>BK23927</t>
  </si>
  <si>
    <t>BK23928</t>
  </si>
  <si>
    <t>BK23929</t>
  </si>
  <si>
    <t>BK23930</t>
  </si>
  <si>
    <t>BK23931</t>
  </si>
  <si>
    <t>BK23932</t>
  </si>
  <si>
    <t>BK23933</t>
  </si>
  <si>
    <t>BK23934</t>
  </si>
  <si>
    <t>BK23935</t>
  </si>
  <si>
    <t>BK23936</t>
  </si>
  <si>
    <t>BK23937</t>
  </si>
  <si>
    <t>BK23938</t>
  </si>
  <si>
    <t>BK23939</t>
  </si>
  <si>
    <t>BK23940</t>
  </si>
  <si>
    <t>BK23941</t>
  </si>
  <si>
    <t>BK23942</t>
  </si>
  <si>
    <t>BK23943</t>
  </si>
  <si>
    <t>BK23944</t>
  </si>
  <si>
    <t>BK23945</t>
  </si>
  <si>
    <t>BK23946</t>
  </si>
  <si>
    <t>BK23947</t>
  </si>
  <si>
    <t>C1470</t>
  </si>
  <si>
    <t>BK23948</t>
  </si>
  <si>
    <t>BK23949</t>
  </si>
  <si>
    <t>BK23950</t>
  </si>
  <si>
    <t>BK23951</t>
  </si>
  <si>
    <t>BK23952</t>
  </si>
  <si>
    <t>BK23953</t>
  </si>
  <si>
    <t>BK23954</t>
  </si>
  <si>
    <t>BK23955</t>
  </si>
  <si>
    <t>BK23956</t>
  </si>
  <si>
    <t>BK23957</t>
  </si>
  <si>
    <t>BK23958</t>
  </si>
  <si>
    <t>BK23959</t>
  </si>
  <si>
    <t>BK23960</t>
  </si>
  <si>
    <t>BK23961</t>
  </si>
  <si>
    <t>BK23962</t>
  </si>
  <si>
    <t>BK23963</t>
  </si>
  <si>
    <t>BK23964</t>
  </si>
  <si>
    <t>BK23965</t>
  </si>
  <si>
    <t>BK23966</t>
  </si>
  <si>
    <t>BK23967</t>
  </si>
  <si>
    <t>BK23968</t>
  </si>
  <si>
    <t>BK23969</t>
  </si>
  <si>
    <t>BK23970</t>
  </si>
  <si>
    <t>BK23971</t>
  </si>
  <si>
    <t>BK23972</t>
  </si>
  <si>
    <t>BK23973</t>
  </si>
  <si>
    <t>BK23974</t>
  </si>
  <si>
    <t>BK23975</t>
  </si>
  <si>
    <t>BK23976</t>
  </si>
  <si>
    <t>BK23977</t>
  </si>
  <si>
    <t>BK23978</t>
  </si>
  <si>
    <t>BK23979</t>
  </si>
  <si>
    <t>BK23980</t>
  </si>
  <si>
    <t>BK23981</t>
  </si>
  <si>
    <t>BK23982</t>
  </si>
  <si>
    <t>BK23983</t>
  </si>
  <si>
    <t>BK23984</t>
  </si>
  <si>
    <t>BK23985</t>
  </si>
  <si>
    <t>BK23986</t>
  </si>
  <si>
    <t>BK23987</t>
  </si>
  <si>
    <t>BK23988</t>
  </si>
  <si>
    <t>BK23989</t>
  </si>
  <si>
    <t>BK23990</t>
  </si>
  <si>
    <t>BK23991</t>
  </si>
  <si>
    <t>BK23992</t>
  </si>
  <si>
    <t>BK23993</t>
  </si>
  <si>
    <t>BK23994</t>
  </si>
  <si>
    <t>BK23995</t>
  </si>
  <si>
    <t>BK23996</t>
  </si>
  <si>
    <t>BK23997</t>
  </si>
  <si>
    <t>BK23998</t>
  </si>
  <si>
    <t>BK23999</t>
  </si>
  <si>
    <t>BK24000</t>
  </si>
  <si>
    <t>BK24001</t>
  </si>
  <si>
    <t>BK24002</t>
  </si>
  <si>
    <t>BK24003</t>
  </si>
  <si>
    <t>BK24004</t>
  </si>
  <si>
    <t>BK24005</t>
  </si>
  <si>
    <t>C1189</t>
  </si>
  <si>
    <t>BK24006</t>
  </si>
  <si>
    <t>BK24007</t>
  </si>
  <si>
    <t>BK24008</t>
  </si>
  <si>
    <t>BK24009</t>
  </si>
  <si>
    <t>BK24010</t>
  </si>
  <si>
    <t>BK24011</t>
  </si>
  <si>
    <t>BK24012</t>
  </si>
  <si>
    <t>BK24013</t>
  </si>
  <si>
    <t>BK24014</t>
  </si>
  <si>
    <t>BK24015</t>
  </si>
  <si>
    <t>BK24016</t>
  </si>
  <si>
    <t>BK24017</t>
  </si>
  <si>
    <t>BK24018</t>
  </si>
  <si>
    <t>BK24019</t>
  </si>
  <si>
    <t>BK24020</t>
  </si>
  <si>
    <t>BK24021</t>
  </si>
  <si>
    <t>BK24022</t>
  </si>
  <si>
    <t>BK24023</t>
  </si>
  <si>
    <t>BK24024</t>
  </si>
  <si>
    <t>BK24025</t>
  </si>
  <si>
    <t>BK24026</t>
  </si>
  <si>
    <t>BK24027</t>
  </si>
  <si>
    <t>BK24028</t>
  </si>
  <si>
    <t>BK24029</t>
  </si>
  <si>
    <t>BK24030</t>
  </si>
  <si>
    <t>BK24031</t>
  </si>
  <si>
    <t>BK24032</t>
  </si>
  <si>
    <t>BK24033</t>
  </si>
  <si>
    <t>BK24034</t>
  </si>
  <si>
    <t>BK24035</t>
  </si>
  <si>
    <t>BK24036</t>
  </si>
  <si>
    <t>BK24037</t>
  </si>
  <si>
    <t>BK24038</t>
  </si>
  <si>
    <t>BK24039</t>
  </si>
  <si>
    <t>BK24040</t>
  </si>
  <si>
    <t>BK24041</t>
  </si>
  <si>
    <t>BK24042</t>
  </si>
  <si>
    <t>BK24043</t>
  </si>
  <si>
    <t>BK24044</t>
  </si>
  <si>
    <t>BK24045</t>
  </si>
  <si>
    <t>BK24046</t>
  </si>
  <si>
    <t>C3610</t>
  </si>
  <si>
    <t>BK24047</t>
  </si>
  <si>
    <t>BK24048</t>
  </si>
  <si>
    <t>BK24049</t>
  </si>
  <si>
    <t>BK24050</t>
  </si>
  <si>
    <t>BK24051</t>
  </si>
  <si>
    <t>BK24052</t>
  </si>
  <si>
    <t>BK24053</t>
  </si>
  <si>
    <t>BK24054</t>
  </si>
  <si>
    <t>BK24055</t>
  </si>
  <si>
    <t>BK24056</t>
  </si>
  <si>
    <t>BK24057</t>
  </si>
  <si>
    <t>BK24058</t>
  </si>
  <si>
    <t>BK24059</t>
  </si>
  <si>
    <t>BK24060</t>
  </si>
  <si>
    <t>BK24061</t>
  </si>
  <si>
    <t>BK24062</t>
  </si>
  <si>
    <t>BK24063</t>
  </si>
  <si>
    <t>BK24064</t>
  </si>
  <si>
    <t>BK24065</t>
  </si>
  <si>
    <t>BK24066</t>
  </si>
  <si>
    <t>BK24067</t>
  </si>
  <si>
    <t>BK24068</t>
  </si>
  <si>
    <t>BK24069</t>
  </si>
  <si>
    <t>BK24070</t>
  </si>
  <si>
    <t>BK24071</t>
  </si>
  <si>
    <t>BK24072</t>
  </si>
  <si>
    <t>BK24073</t>
  </si>
  <si>
    <t>BK24074</t>
  </si>
  <si>
    <t>BK24075</t>
  </si>
  <si>
    <t>BK24076</t>
  </si>
  <si>
    <t>BK24077</t>
  </si>
  <si>
    <t>BK24078</t>
  </si>
  <si>
    <t>BK24079</t>
  </si>
  <si>
    <t>BK24080</t>
  </si>
  <si>
    <t>BK24081</t>
  </si>
  <si>
    <t>BK24082</t>
  </si>
  <si>
    <t>BK24083</t>
  </si>
  <si>
    <t>BK24084</t>
  </si>
  <si>
    <t>BK24085</t>
  </si>
  <si>
    <t>BK24086</t>
  </si>
  <si>
    <t>BK24087</t>
  </si>
  <si>
    <t>BK24088</t>
  </si>
  <si>
    <t>BK24089</t>
  </si>
  <si>
    <t>BK24090</t>
  </si>
  <si>
    <t>BK24091</t>
  </si>
  <si>
    <t>BK24092</t>
  </si>
  <si>
    <t>BK24093</t>
  </si>
  <si>
    <t>BK24094</t>
  </si>
  <si>
    <t>BK24095</t>
  </si>
  <si>
    <t>BK24096</t>
  </si>
  <si>
    <t>BK24097</t>
  </si>
  <si>
    <t>BK24098</t>
  </si>
  <si>
    <t>BK24099</t>
  </si>
  <si>
    <t>BK24100</t>
  </si>
  <si>
    <t>BK24101</t>
  </si>
  <si>
    <t>BK24102</t>
  </si>
  <si>
    <t>BK24103</t>
  </si>
  <si>
    <t>BK24104</t>
  </si>
  <si>
    <t>BK24105</t>
  </si>
  <si>
    <t>BK24106</t>
  </si>
  <si>
    <t>BK24107</t>
  </si>
  <si>
    <t>BK24108</t>
  </si>
  <si>
    <t>BK24109</t>
  </si>
  <si>
    <t>BK24110</t>
  </si>
  <si>
    <t>BK24111</t>
  </si>
  <si>
    <t>BK24112</t>
  </si>
  <si>
    <t>BK24113</t>
  </si>
  <si>
    <t>BK24114</t>
  </si>
  <si>
    <t>BK24115</t>
  </si>
  <si>
    <t>BK24116</t>
  </si>
  <si>
    <t>BK24117</t>
  </si>
  <si>
    <t>BK24118</t>
  </si>
  <si>
    <t>BK24119</t>
  </si>
  <si>
    <t>BK24120</t>
  </si>
  <si>
    <t>BK24121</t>
  </si>
  <si>
    <t>BK24122</t>
  </si>
  <si>
    <t>BK24123</t>
  </si>
  <si>
    <t>BK24124</t>
  </si>
  <si>
    <t>BK24125</t>
  </si>
  <si>
    <t>BK24126</t>
  </si>
  <si>
    <t>BK24127</t>
  </si>
  <si>
    <t>BK24128</t>
  </si>
  <si>
    <t>BK24129</t>
  </si>
  <si>
    <t>BK24130</t>
  </si>
  <si>
    <t>BK24131</t>
  </si>
  <si>
    <t>BK24132</t>
  </si>
  <si>
    <t>BK24133</t>
  </si>
  <si>
    <t>BK24134</t>
  </si>
  <si>
    <t>BK24135</t>
  </si>
  <si>
    <t>BK24136</t>
  </si>
  <si>
    <t>BK24137</t>
  </si>
  <si>
    <t>BK24138</t>
  </si>
  <si>
    <t>BK24139</t>
  </si>
  <si>
    <t>BK24140</t>
  </si>
  <si>
    <t>BK24141</t>
  </si>
  <si>
    <t>BK24142</t>
  </si>
  <si>
    <t>BK24143</t>
  </si>
  <si>
    <t>BK24144</t>
  </si>
  <si>
    <t>BK24145</t>
  </si>
  <si>
    <t>BK24146</t>
  </si>
  <si>
    <t>BK24147</t>
  </si>
  <si>
    <t>BK24148</t>
  </si>
  <si>
    <t>BK24149</t>
  </si>
  <si>
    <t>BK24150</t>
  </si>
  <si>
    <t>BK24151</t>
  </si>
  <si>
    <t>BK24152</t>
  </si>
  <si>
    <t>BK24153</t>
  </si>
  <si>
    <t>BK24154</t>
  </si>
  <si>
    <t>BK24155</t>
  </si>
  <si>
    <t>BK24156</t>
  </si>
  <si>
    <t>BK24157</t>
  </si>
  <si>
    <t>BK24158</t>
  </si>
  <si>
    <t>BK24159</t>
  </si>
  <si>
    <t>BK24160</t>
  </si>
  <si>
    <t>BK24161</t>
  </si>
  <si>
    <t>BK24162</t>
  </si>
  <si>
    <t>BK24163</t>
  </si>
  <si>
    <t>BK24164</t>
  </si>
  <si>
    <t>BK24165</t>
  </si>
  <si>
    <t>BK24166</t>
  </si>
  <si>
    <t>BK24167</t>
  </si>
  <si>
    <t>BK24168</t>
  </si>
  <si>
    <t>BK24169</t>
  </si>
  <si>
    <t>BK24170</t>
  </si>
  <si>
    <t>BK24171</t>
  </si>
  <si>
    <t>BK24172</t>
  </si>
  <si>
    <t>BK24173</t>
  </si>
  <si>
    <t>BK24174</t>
  </si>
  <si>
    <t>BK24175</t>
  </si>
  <si>
    <t>BK24176</t>
  </si>
  <si>
    <t>BK24177</t>
  </si>
  <si>
    <t>BK24178</t>
  </si>
  <si>
    <t>BK24179</t>
  </si>
  <si>
    <t>BK24180</t>
  </si>
  <si>
    <t>BK24181</t>
  </si>
  <si>
    <t>BK24182</t>
  </si>
  <si>
    <t>BK24183</t>
  </si>
  <si>
    <t>BK24184</t>
  </si>
  <si>
    <t>BK24185</t>
  </si>
  <si>
    <t>BK24186</t>
  </si>
  <si>
    <t>BK24187</t>
  </si>
  <si>
    <t>BK24188</t>
  </si>
  <si>
    <t>BK24189</t>
  </si>
  <si>
    <t>BK24190</t>
  </si>
  <si>
    <t>BK24191</t>
  </si>
  <si>
    <t>BK24192</t>
  </si>
  <si>
    <t>BK24193</t>
  </si>
  <si>
    <t>BK24194</t>
  </si>
  <si>
    <t>BK24195</t>
  </si>
  <si>
    <t>BK24196</t>
  </si>
  <si>
    <t>BK24197</t>
  </si>
  <si>
    <t>BK24198</t>
  </si>
  <si>
    <t>BK24199</t>
  </si>
  <si>
    <t>BK24200</t>
  </si>
  <si>
    <t>BK24201</t>
  </si>
  <si>
    <t>BK24202</t>
  </si>
  <si>
    <t>BK24203</t>
  </si>
  <si>
    <t>BK24204</t>
  </si>
  <si>
    <t>BK24205</t>
  </si>
  <si>
    <t>BK24206</t>
  </si>
  <si>
    <t>BK24207</t>
  </si>
  <si>
    <t>BK24208</t>
  </si>
  <si>
    <t>BK24209</t>
  </si>
  <si>
    <t>BK24210</t>
  </si>
  <si>
    <t>BK24211</t>
  </si>
  <si>
    <t>BK24212</t>
  </si>
  <si>
    <t>BK24213</t>
  </si>
  <si>
    <t>BK24214</t>
  </si>
  <si>
    <t>BK24215</t>
  </si>
  <si>
    <t>BK24216</t>
  </si>
  <si>
    <t>BK24217</t>
  </si>
  <si>
    <t>BK24218</t>
  </si>
  <si>
    <t>BK24219</t>
  </si>
  <si>
    <t>BK24220</t>
  </si>
  <si>
    <t>BK24221</t>
  </si>
  <si>
    <t>BK24222</t>
  </si>
  <si>
    <t>BK24223</t>
  </si>
  <si>
    <t>BK24224</t>
  </si>
  <si>
    <t>BK24225</t>
  </si>
  <si>
    <t>BK24226</t>
  </si>
  <si>
    <t>BK24227</t>
  </si>
  <si>
    <t>BK24228</t>
  </si>
  <si>
    <t>BK24229</t>
  </si>
  <si>
    <t>BK24230</t>
  </si>
  <si>
    <t>BK24231</t>
  </si>
  <si>
    <t>BK24232</t>
  </si>
  <si>
    <t>BK24233</t>
  </si>
  <si>
    <t>BK24234</t>
  </si>
  <si>
    <t>BK24235</t>
  </si>
  <si>
    <t>BK24236</t>
  </si>
  <si>
    <t>BK24237</t>
  </si>
  <si>
    <t>BK24238</t>
  </si>
  <si>
    <t>BK24239</t>
  </si>
  <si>
    <t>BK24240</t>
  </si>
  <si>
    <t>BK24241</t>
  </si>
  <si>
    <t>BK24242</t>
  </si>
  <si>
    <t>BK24243</t>
  </si>
  <si>
    <t>BK24244</t>
  </si>
  <si>
    <t>BK24245</t>
  </si>
  <si>
    <t>BK24246</t>
  </si>
  <si>
    <t>BK24247</t>
  </si>
  <si>
    <t>BK24248</t>
  </si>
  <si>
    <t>BK24249</t>
  </si>
  <si>
    <t>BK24250</t>
  </si>
  <si>
    <t>BK24251</t>
  </si>
  <si>
    <t>BK24252</t>
  </si>
  <si>
    <t>BK24253</t>
  </si>
  <si>
    <t>BK24254</t>
  </si>
  <si>
    <t>BK24255</t>
  </si>
  <si>
    <t>BK24256</t>
  </si>
  <si>
    <t>BK24257</t>
  </si>
  <si>
    <t>BK24258</t>
  </si>
  <si>
    <t>BK24259</t>
  </si>
  <si>
    <t>BK24260</t>
  </si>
  <si>
    <t>BK24261</t>
  </si>
  <si>
    <t>BK24262</t>
  </si>
  <si>
    <t>BK24263</t>
  </si>
  <si>
    <t>BK24264</t>
  </si>
  <si>
    <t>BK24265</t>
  </si>
  <si>
    <t>BK24266</t>
  </si>
  <si>
    <t>BK24267</t>
  </si>
  <si>
    <t>BK24268</t>
  </si>
  <si>
    <t>BK24269</t>
  </si>
  <si>
    <t>BK24270</t>
  </si>
  <si>
    <t>BK24271</t>
  </si>
  <si>
    <t>BK24272</t>
  </si>
  <si>
    <t>BK24273</t>
  </si>
  <si>
    <t>BK24274</t>
  </si>
  <si>
    <t>BK24275</t>
  </si>
  <si>
    <t>BK24276</t>
  </si>
  <si>
    <t>BK24277</t>
  </si>
  <si>
    <t>BK24278</t>
  </si>
  <si>
    <t>BK24279</t>
  </si>
  <si>
    <t>BK24280</t>
  </si>
  <si>
    <t>BK24281</t>
  </si>
  <si>
    <t>BK24282</t>
  </si>
  <si>
    <t>BK24283</t>
  </si>
  <si>
    <t>BK24284</t>
  </si>
  <si>
    <t>BK24285</t>
  </si>
  <si>
    <t>BK24286</t>
  </si>
  <si>
    <t>BK24287</t>
  </si>
  <si>
    <t>BK24288</t>
  </si>
  <si>
    <t>BK24289</t>
  </si>
  <si>
    <t>BK24290</t>
  </si>
  <si>
    <t>BK24291</t>
  </si>
  <si>
    <t>BK24292</t>
  </si>
  <si>
    <t>BK24293</t>
  </si>
  <si>
    <t>BK24294</t>
  </si>
  <si>
    <t>BK24295</t>
  </si>
  <si>
    <t>BK24296</t>
  </si>
  <si>
    <t>BK24297</t>
  </si>
  <si>
    <t>BK24298</t>
  </si>
  <si>
    <t>BK24299</t>
  </si>
  <si>
    <t>BK24300</t>
  </si>
  <si>
    <t>BK24301</t>
  </si>
  <si>
    <t>BK24302</t>
  </si>
  <si>
    <t>BK24303</t>
  </si>
  <si>
    <t>BK24304</t>
  </si>
  <si>
    <t>BK24305</t>
  </si>
  <si>
    <t>BK24306</t>
  </si>
  <si>
    <t>BK24307</t>
  </si>
  <si>
    <t>BK24308</t>
  </si>
  <si>
    <t>BK24309</t>
  </si>
  <si>
    <t>BK24310</t>
  </si>
  <si>
    <t>BK24311</t>
  </si>
  <si>
    <t>BK24312</t>
  </si>
  <si>
    <t>BK24313</t>
  </si>
  <si>
    <t>BK24314</t>
  </si>
  <si>
    <t>BK24315</t>
  </si>
  <si>
    <t>BK24316</t>
  </si>
  <si>
    <t>BK24317</t>
  </si>
  <si>
    <t>BK24318</t>
  </si>
  <si>
    <t>BK24319</t>
  </si>
  <si>
    <t>BK24320</t>
  </si>
  <si>
    <t>BK24321</t>
  </si>
  <si>
    <t>BK24322</t>
  </si>
  <si>
    <t>BK24323</t>
  </si>
  <si>
    <t>BK24324</t>
  </si>
  <si>
    <t>BK24325</t>
  </si>
  <si>
    <t>BK24326</t>
  </si>
  <si>
    <t>BK24327</t>
  </si>
  <si>
    <t>BK24328</t>
  </si>
  <si>
    <t>BK24329</t>
  </si>
  <si>
    <t>BK24330</t>
  </si>
  <si>
    <t>BK24331</t>
  </si>
  <si>
    <t>BK24332</t>
  </si>
  <si>
    <t>BK24333</t>
  </si>
  <si>
    <t>BK24334</t>
  </si>
  <si>
    <t>BK24335</t>
  </si>
  <si>
    <t>BK24336</t>
  </si>
  <si>
    <t>BK24337</t>
  </si>
  <si>
    <t>C3068</t>
  </si>
  <si>
    <t>BK24338</t>
  </si>
  <si>
    <t>BK24339</t>
  </si>
  <si>
    <t>BK24340</t>
  </si>
  <si>
    <t>BK24341</t>
  </si>
  <si>
    <t>BK24342</t>
  </si>
  <si>
    <t>BK24343</t>
  </si>
  <si>
    <t>C3012</t>
  </si>
  <si>
    <t>BK24344</t>
  </si>
  <si>
    <t>BK24345</t>
  </si>
  <si>
    <t>BK24346</t>
  </si>
  <si>
    <t>BK24347</t>
  </si>
  <si>
    <t>BK24348</t>
  </si>
  <si>
    <t>BK24349</t>
  </si>
  <si>
    <t>BK24350</t>
  </si>
  <si>
    <t>BK24351</t>
  </si>
  <si>
    <t>BK24352</t>
  </si>
  <si>
    <t>BK24353</t>
  </si>
  <si>
    <t>BK24354</t>
  </si>
  <si>
    <t>BK24355</t>
  </si>
  <si>
    <t>BK24356</t>
  </si>
  <si>
    <t>BK24357</t>
  </si>
  <si>
    <t>BK24358</t>
  </si>
  <si>
    <t>BK24359</t>
  </si>
  <si>
    <t>BK24360</t>
  </si>
  <si>
    <t>C1799</t>
  </si>
  <si>
    <t>BK24361</t>
  </si>
  <si>
    <t>BK24362</t>
  </si>
  <si>
    <t>BK24363</t>
  </si>
  <si>
    <t>BK24364</t>
  </si>
  <si>
    <t>BK24365</t>
  </si>
  <si>
    <t>BK24366</t>
  </si>
  <si>
    <t>BK24367</t>
  </si>
  <si>
    <t>BK24368</t>
  </si>
  <si>
    <t>BK24369</t>
  </si>
  <si>
    <t>BK24370</t>
  </si>
  <si>
    <t>BK24371</t>
  </si>
  <si>
    <t>BK24372</t>
  </si>
  <si>
    <t>BK24373</t>
  </si>
  <si>
    <t>BK24374</t>
  </si>
  <si>
    <t>BK24375</t>
  </si>
  <si>
    <t>BK24376</t>
  </si>
  <si>
    <t>BK24377</t>
  </si>
  <si>
    <t>BK24378</t>
  </si>
  <si>
    <t>BK24379</t>
  </si>
  <si>
    <t>BK24380</t>
  </si>
  <si>
    <t>BK24381</t>
  </si>
  <si>
    <t>BK24382</t>
  </si>
  <si>
    <t>C3866</t>
  </si>
  <si>
    <t>BK24383</t>
  </si>
  <si>
    <t>BK24384</t>
  </si>
  <si>
    <t>BK24385</t>
  </si>
  <si>
    <t>BK24386</t>
  </si>
  <si>
    <t>BK24387</t>
  </si>
  <si>
    <t>BK24388</t>
  </si>
  <si>
    <t>BK24389</t>
  </si>
  <si>
    <t>BK24390</t>
  </si>
  <si>
    <t>BK24391</t>
  </si>
  <si>
    <t>BK24392</t>
  </si>
  <si>
    <t>BK24393</t>
  </si>
  <si>
    <t>BK24394</t>
  </si>
  <si>
    <t>BK24395</t>
  </si>
  <si>
    <t>BK24396</t>
  </si>
  <si>
    <t>BK24397</t>
  </si>
  <si>
    <t>BK24398</t>
  </si>
  <si>
    <t>BK24399</t>
  </si>
  <si>
    <t>BK24400</t>
  </si>
  <si>
    <t>BK24401</t>
  </si>
  <si>
    <t>BK24402</t>
  </si>
  <si>
    <t>BK24403</t>
  </si>
  <si>
    <t>BK24404</t>
  </si>
  <si>
    <t>BK24405</t>
  </si>
  <si>
    <t>BK24406</t>
  </si>
  <si>
    <t>BK24407</t>
  </si>
  <si>
    <t>BK24408</t>
  </si>
  <si>
    <t>BK24409</t>
  </si>
  <si>
    <t>BK24410</t>
  </si>
  <si>
    <t>BK24411</t>
  </si>
  <si>
    <t>BK24412</t>
  </si>
  <si>
    <t>BK24413</t>
  </si>
  <si>
    <t>BK24414</t>
  </si>
  <si>
    <t>BK24415</t>
  </si>
  <si>
    <t>BK24416</t>
  </si>
  <si>
    <t>BK24417</t>
  </si>
  <si>
    <t>BK24418</t>
  </si>
  <si>
    <t>BK24419</t>
  </si>
  <si>
    <t>BK24420</t>
  </si>
  <si>
    <t>BK24421</t>
  </si>
  <si>
    <t>BK24422</t>
  </si>
  <si>
    <t>BK24423</t>
  </si>
  <si>
    <t>BK24424</t>
  </si>
  <si>
    <t>BK24425</t>
  </si>
  <si>
    <t>BK24426</t>
  </si>
  <si>
    <t>BK24427</t>
  </si>
  <si>
    <t>BK24428</t>
  </si>
  <si>
    <t>BK24429</t>
  </si>
  <si>
    <t>BK24430</t>
  </si>
  <si>
    <t>BK24431</t>
  </si>
  <si>
    <t>BK24432</t>
  </si>
  <si>
    <t>BK24433</t>
  </si>
  <si>
    <t>BK24434</t>
  </si>
  <si>
    <t>BK24435</t>
  </si>
  <si>
    <t>BK24436</t>
  </si>
  <si>
    <t>BK24437</t>
  </si>
  <si>
    <t>C3324</t>
  </si>
  <si>
    <t>BK24438</t>
  </si>
  <si>
    <t>BK24439</t>
  </si>
  <si>
    <t>BK24440</t>
  </si>
  <si>
    <t>BK24441</t>
  </si>
  <si>
    <t>BK24442</t>
  </si>
  <si>
    <t>BK24443</t>
  </si>
  <si>
    <t>BK24444</t>
  </si>
  <si>
    <t>BK24445</t>
  </si>
  <si>
    <t>BK24446</t>
  </si>
  <si>
    <t>BK24447</t>
  </si>
  <si>
    <t>BK24448</t>
  </si>
  <si>
    <t>BK24449</t>
  </si>
  <si>
    <t>BK24450</t>
  </si>
  <si>
    <t>BK24451</t>
  </si>
  <si>
    <t>BK24452</t>
  </si>
  <si>
    <t>BK24453</t>
  </si>
  <si>
    <t>BK24454</t>
  </si>
  <si>
    <t>BK24455</t>
  </si>
  <si>
    <t>BK24456</t>
  </si>
  <si>
    <t>BK24457</t>
  </si>
  <si>
    <t>BK24458</t>
  </si>
  <si>
    <t>C1825</t>
  </si>
  <si>
    <t>BK24459</t>
  </si>
  <si>
    <t>BK24460</t>
  </si>
  <si>
    <t>BK24461</t>
  </si>
  <si>
    <t>BK24462</t>
  </si>
  <si>
    <t>BK24463</t>
  </si>
  <si>
    <t>BK24464</t>
  </si>
  <si>
    <t>BK24465</t>
  </si>
  <si>
    <t>BK24466</t>
  </si>
  <si>
    <t>BK24467</t>
  </si>
  <si>
    <t>BK24468</t>
  </si>
  <si>
    <t>BK24469</t>
  </si>
  <si>
    <t>BK24470</t>
  </si>
  <si>
    <t>BK24471</t>
  </si>
  <si>
    <t>BK24472</t>
  </si>
  <si>
    <t>BK24473</t>
  </si>
  <si>
    <t>BK24474</t>
  </si>
  <si>
    <t>BK24475</t>
  </si>
  <si>
    <t>BK24476</t>
  </si>
  <si>
    <t>BK24477</t>
  </si>
  <si>
    <t>BK24478</t>
  </si>
  <si>
    <t>BK24479</t>
  </si>
  <si>
    <t>BK24480</t>
  </si>
  <si>
    <t>BK24481</t>
  </si>
  <si>
    <t>C3955</t>
  </si>
  <si>
    <t>BK24482</t>
  </si>
  <si>
    <t>BK24483</t>
  </si>
  <si>
    <t>BK24484</t>
  </si>
  <si>
    <t>BK24485</t>
  </si>
  <si>
    <t>BK24486</t>
  </si>
  <si>
    <t>BK24487</t>
  </si>
  <si>
    <t>BK24488</t>
  </si>
  <si>
    <t>BK24489</t>
  </si>
  <si>
    <t>BK24490</t>
  </si>
  <si>
    <t>BK24491</t>
  </si>
  <si>
    <t>BK24492</t>
  </si>
  <si>
    <t>BK24493</t>
  </si>
  <si>
    <t>BK24494</t>
  </si>
  <si>
    <t>BK24495</t>
  </si>
  <si>
    <t>BK24496</t>
  </si>
  <si>
    <t>BK24497</t>
  </si>
  <si>
    <t>BK24498</t>
  </si>
  <si>
    <t>BK24499</t>
  </si>
  <si>
    <t>BK24500</t>
  </si>
  <si>
    <t>BK24501</t>
  </si>
  <si>
    <t>BK24502</t>
  </si>
  <si>
    <t>BK24503</t>
  </si>
  <si>
    <t>BK24504</t>
  </si>
  <si>
    <t>BK24505</t>
  </si>
  <si>
    <t>BK24506</t>
  </si>
  <si>
    <t>C1070</t>
  </si>
  <si>
    <t>BK24507</t>
  </si>
  <si>
    <t>BK24508</t>
  </si>
  <si>
    <t>BK24509</t>
  </si>
  <si>
    <t>BK24510</t>
  </si>
  <si>
    <t>BK24511</t>
  </si>
  <si>
    <t>BK24512</t>
  </si>
  <si>
    <t>BK24513</t>
  </si>
  <si>
    <t>BK24514</t>
  </si>
  <si>
    <t>BK24515</t>
  </si>
  <si>
    <t>BK24516</t>
  </si>
  <si>
    <t>BK24517</t>
  </si>
  <si>
    <t>BK24518</t>
  </si>
  <si>
    <t>BK24519</t>
  </si>
  <si>
    <t>BK24520</t>
  </si>
  <si>
    <t>BK24521</t>
  </si>
  <si>
    <t>BK24522</t>
  </si>
  <si>
    <t>BK24523</t>
  </si>
  <si>
    <t>BK24524</t>
  </si>
  <si>
    <t>BK24525</t>
  </si>
  <si>
    <t>BK24526</t>
  </si>
  <si>
    <t>BK24527</t>
  </si>
  <si>
    <t>BK24528</t>
  </si>
  <si>
    <t>BK24529</t>
  </si>
  <si>
    <t>BK24530</t>
  </si>
  <si>
    <t>BK24531</t>
  </si>
  <si>
    <t>BK24532</t>
  </si>
  <si>
    <t>BK24533</t>
  </si>
  <si>
    <t>BK24534</t>
  </si>
  <si>
    <t>BK24535</t>
  </si>
  <si>
    <t>BK24536</t>
  </si>
  <si>
    <t>BK24537</t>
  </si>
  <si>
    <t>BK24538</t>
  </si>
  <si>
    <t>BK24539</t>
  </si>
  <si>
    <t>BK24540</t>
  </si>
  <si>
    <t>BK24541</t>
  </si>
  <si>
    <t>BK24542</t>
  </si>
  <si>
    <t>BK24543</t>
  </si>
  <si>
    <t>BK24544</t>
  </si>
  <si>
    <t>BK24545</t>
  </si>
  <si>
    <t>BK24546</t>
  </si>
  <si>
    <t>BK24547</t>
  </si>
  <si>
    <t>BK24548</t>
  </si>
  <si>
    <t>BK24549</t>
  </si>
  <si>
    <t>BK24550</t>
  </si>
  <si>
    <t>BK24551</t>
  </si>
  <si>
    <t>BK24552</t>
  </si>
  <si>
    <t>BK24553</t>
  </si>
  <si>
    <t>BK24554</t>
  </si>
  <si>
    <t>BK24555</t>
  </si>
  <si>
    <t>BK24556</t>
  </si>
  <si>
    <t>BK24557</t>
  </si>
  <si>
    <t>BK24558</t>
  </si>
  <si>
    <t>BK24559</t>
  </si>
  <si>
    <t>BK24560</t>
  </si>
  <si>
    <t>BK24561</t>
  </si>
  <si>
    <t>BK24562</t>
  </si>
  <si>
    <t>BK24563</t>
  </si>
  <si>
    <t>BK24564</t>
  </si>
  <si>
    <t>BK24565</t>
  </si>
  <si>
    <t>BK24566</t>
  </si>
  <si>
    <t>BK24567</t>
  </si>
  <si>
    <t>BK24568</t>
  </si>
  <si>
    <t>BK24569</t>
  </si>
  <si>
    <t>BK24570</t>
  </si>
  <si>
    <t>BK24571</t>
  </si>
  <si>
    <t>BK24572</t>
  </si>
  <si>
    <t>BK24573</t>
  </si>
  <si>
    <t>BK24574</t>
  </si>
  <si>
    <t>BK24575</t>
  </si>
  <si>
    <t>BK24576</t>
  </si>
  <si>
    <t>BK24577</t>
  </si>
  <si>
    <t>BK24578</t>
  </si>
  <si>
    <t>BK24579</t>
  </si>
  <si>
    <t>BK24580</t>
  </si>
  <si>
    <t>BK24581</t>
  </si>
  <si>
    <t>BK24582</t>
  </si>
  <si>
    <t>BK24583</t>
  </si>
  <si>
    <t>BK24584</t>
  </si>
  <si>
    <t>BK24585</t>
  </si>
  <si>
    <t>BK24586</t>
  </si>
  <si>
    <t>BK24587</t>
  </si>
  <si>
    <t>BK24588</t>
  </si>
  <si>
    <t>BK24589</t>
  </si>
  <si>
    <t>BK24590</t>
  </si>
  <si>
    <t>BK24591</t>
  </si>
  <si>
    <t>BK24592</t>
  </si>
  <si>
    <t>BK24593</t>
  </si>
  <si>
    <t>BK24594</t>
  </si>
  <si>
    <t>BK24595</t>
  </si>
  <si>
    <t>BK24596</t>
  </si>
  <si>
    <t>BK24597</t>
  </si>
  <si>
    <t>BK24598</t>
  </si>
  <si>
    <t>BK24599</t>
  </si>
  <si>
    <t>BK24600</t>
  </si>
  <si>
    <t>BK24601</t>
  </si>
  <si>
    <t>BK24602</t>
  </si>
  <si>
    <t>BK24603</t>
  </si>
  <si>
    <t>BK24604</t>
  </si>
  <si>
    <t>BK24605</t>
  </si>
  <si>
    <t>BK24606</t>
  </si>
  <si>
    <t>BK24607</t>
  </si>
  <si>
    <t>BK24608</t>
  </si>
  <si>
    <t>BK24609</t>
  </si>
  <si>
    <t>BK24610</t>
  </si>
  <si>
    <t>BK24611</t>
  </si>
  <si>
    <t>BK24612</t>
  </si>
  <si>
    <t>BK24613</t>
  </si>
  <si>
    <t>BK24614</t>
  </si>
  <si>
    <t>BK24615</t>
  </si>
  <si>
    <t>BK24616</t>
  </si>
  <si>
    <t>BK24617</t>
  </si>
  <si>
    <t>BK24618</t>
  </si>
  <si>
    <t>BK24619</t>
  </si>
  <si>
    <t>BK24620</t>
  </si>
  <si>
    <t>BK24621</t>
  </si>
  <si>
    <t>BK24622</t>
  </si>
  <si>
    <t>BK24623</t>
  </si>
  <si>
    <t>BK24624</t>
  </si>
  <si>
    <t>BK24625</t>
  </si>
  <si>
    <t>BK24626</t>
  </si>
  <si>
    <t>BK24627</t>
  </si>
  <si>
    <t>BK24628</t>
  </si>
  <si>
    <t>BK24629</t>
  </si>
  <si>
    <t>BK24630</t>
  </si>
  <si>
    <t>BK24631</t>
  </si>
  <si>
    <t>BK24632</t>
  </si>
  <si>
    <t>BK24633</t>
  </si>
  <si>
    <t>BK24634</t>
  </si>
  <si>
    <t>BK24635</t>
  </si>
  <si>
    <t>C3967</t>
  </si>
  <si>
    <t>BK24636</t>
  </si>
  <si>
    <t>BK24637</t>
  </si>
  <si>
    <t>BK24638</t>
  </si>
  <si>
    <t>BK24639</t>
  </si>
  <si>
    <t>BK24640</t>
  </si>
  <si>
    <t>BK24641</t>
  </si>
  <si>
    <t>BK24642</t>
  </si>
  <si>
    <t>BK24643</t>
  </si>
  <si>
    <t>BK24644</t>
  </si>
  <si>
    <t>BK24645</t>
  </si>
  <si>
    <t>BK24646</t>
  </si>
  <si>
    <t>BK24647</t>
  </si>
  <si>
    <t>BK24648</t>
  </si>
  <si>
    <t>BK24649</t>
  </si>
  <si>
    <t>BK24650</t>
  </si>
  <si>
    <t>BK24651</t>
  </si>
  <si>
    <t>BK24652</t>
  </si>
  <si>
    <t>BK24653</t>
  </si>
  <si>
    <t>BK24654</t>
  </si>
  <si>
    <t>BK24655</t>
  </si>
  <si>
    <t>BK24656</t>
  </si>
  <si>
    <t>BK24657</t>
  </si>
  <si>
    <t>BK24658</t>
  </si>
  <si>
    <t>BK24659</t>
  </si>
  <si>
    <t>BK24660</t>
  </si>
  <si>
    <t>BK24661</t>
  </si>
  <si>
    <t>BK24662</t>
  </si>
  <si>
    <t>BK24663</t>
  </si>
  <si>
    <t>BK24664</t>
  </si>
  <si>
    <t>BK24665</t>
  </si>
  <si>
    <t>BK24666</t>
  </si>
  <si>
    <t>BK24667</t>
  </si>
  <si>
    <t>BK24668</t>
  </si>
  <si>
    <t>BK24669</t>
  </si>
  <si>
    <t>BK24670</t>
  </si>
  <si>
    <t>BK24671</t>
  </si>
  <si>
    <t>BK24672</t>
  </si>
  <si>
    <t>BK24673</t>
  </si>
  <si>
    <t>BK24674</t>
  </si>
  <si>
    <t>BK24675</t>
  </si>
  <si>
    <t>BK24676</t>
  </si>
  <si>
    <t>BK24677</t>
  </si>
  <si>
    <t>BK24678</t>
  </si>
  <si>
    <t>BK24679</t>
  </si>
  <si>
    <t>BK24680</t>
  </si>
  <si>
    <t>BK24681</t>
  </si>
  <si>
    <t>BK24682</t>
  </si>
  <si>
    <t>BK24683</t>
  </si>
  <si>
    <t>BK24684</t>
  </si>
  <si>
    <t>BK24685</t>
  </si>
  <si>
    <t>BK24686</t>
  </si>
  <si>
    <t>BK24687</t>
  </si>
  <si>
    <t>BK24688</t>
  </si>
  <si>
    <t>BK24689</t>
  </si>
  <si>
    <t>BK24690</t>
  </si>
  <si>
    <t>BK24691</t>
  </si>
  <si>
    <t>BK24692</t>
  </si>
  <si>
    <t>BK24693</t>
  </si>
  <si>
    <t>BK24694</t>
  </si>
  <si>
    <t>BK24695</t>
  </si>
  <si>
    <t>BK24696</t>
  </si>
  <si>
    <t>BK24697</t>
  </si>
  <si>
    <t>BK24698</t>
  </si>
  <si>
    <t>BK24699</t>
  </si>
  <si>
    <t>BK24700</t>
  </si>
  <si>
    <t>BK24701</t>
  </si>
  <si>
    <t>BK24702</t>
  </si>
  <si>
    <t>BK24703</t>
  </si>
  <si>
    <t>BK24704</t>
  </si>
  <si>
    <t>BK24705</t>
  </si>
  <si>
    <t>BK24706</t>
  </si>
  <si>
    <t>BK24707</t>
  </si>
  <si>
    <t>BK24708</t>
  </si>
  <si>
    <t>BK24709</t>
  </si>
  <si>
    <t>BK24710</t>
  </si>
  <si>
    <t>BK24711</t>
  </si>
  <si>
    <t>BK24712</t>
  </si>
  <si>
    <t>BK24713</t>
  </si>
  <si>
    <t>BK24714</t>
  </si>
  <si>
    <t>BK24715</t>
  </si>
  <si>
    <t>BK24716</t>
  </si>
  <si>
    <t>BK24717</t>
  </si>
  <si>
    <t>BK24718</t>
  </si>
  <si>
    <t>BK24719</t>
  </si>
  <si>
    <t>BK24720</t>
  </si>
  <si>
    <t>BK24721</t>
  </si>
  <si>
    <t>BK24722</t>
  </si>
  <si>
    <t>BK24723</t>
  </si>
  <si>
    <t>BK24724</t>
  </si>
  <si>
    <t>BK24725</t>
  </si>
  <si>
    <t>BK24726</t>
  </si>
  <si>
    <t>BK24727</t>
  </si>
  <si>
    <t>BK24728</t>
  </si>
  <si>
    <t>BK24729</t>
  </si>
  <si>
    <t>BK24730</t>
  </si>
  <si>
    <t>BK24731</t>
  </si>
  <si>
    <t>BK24732</t>
  </si>
  <si>
    <t>BK24733</t>
  </si>
  <si>
    <t>BK24734</t>
  </si>
  <si>
    <t>BK24735</t>
  </si>
  <si>
    <t>BK24736</t>
  </si>
  <si>
    <t>BK24737</t>
  </si>
  <si>
    <t>BK24738</t>
  </si>
  <si>
    <t>BK24739</t>
  </si>
  <si>
    <t>BK24740</t>
  </si>
  <si>
    <t>BK24741</t>
  </si>
  <si>
    <t>BK24742</t>
  </si>
  <si>
    <t>BK24743</t>
  </si>
  <si>
    <t>BK24744</t>
  </si>
  <si>
    <t>BK24745</t>
  </si>
  <si>
    <t>BK24746</t>
  </si>
  <si>
    <t>BK24747</t>
  </si>
  <si>
    <t>BK24748</t>
  </si>
  <si>
    <t>BK24749</t>
  </si>
  <si>
    <t>BK24750</t>
  </si>
  <si>
    <t>BK24751</t>
  </si>
  <si>
    <t>BK24752</t>
  </si>
  <si>
    <t>BK24753</t>
  </si>
  <si>
    <t>BK24754</t>
  </si>
  <si>
    <t>BK24755</t>
  </si>
  <si>
    <t>BK24756</t>
  </si>
  <si>
    <t>BK24757</t>
  </si>
  <si>
    <t>BK24758</t>
  </si>
  <si>
    <t>BK24759</t>
  </si>
  <si>
    <t>BK24760</t>
  </si>
  <si>
    <t>BK24761</t>
  </si>
  <si>
    <t>BK24762</t>
  </si>
  <si>
    <t>BK24763</t>
  </si>
  <si>
    <t>BK24764</t>
  </si>
  <si>
    <t>BK24765</t>
  </si>
  <si>
    <t>BK24766</t>
  </si>
  <si>
    <t>BK24767</t>
  </si>
  <si>
    <t>BK24768</t>
  </si>
  <si>
    <t>BK24769</t>
  </si>
  <si>
    <t>BK24770</t>
  </si>
  <si>
    <t>BK24771</t>
  </si>
  <si>
    <t>BK24772</t>
  </si>
  <si>
    <t>BK24773</t>
  </si>
  <si>
    <t>BK24774</t>
  </si>
  <si>
    <t>BK24775</t>
  </si>
  <si>
    <t>BK24776</t>
  </si>
  <si>
    <t>BK24777</t>
  </si>
  <si>
    <t>BK24778</t>
  </si>
  <si>
    <t>BK24779</t>
  </si>
  <si>
    <t>BK24780</t>
  </si>
  <si>
    <t>BK24781</t>
  </si>
  <si>
    <t>BK24782</t>
  </si>
  <si>
    <t>BK24783</t>
  </si>
  <si>
    <t>BK24784</t>
  </si>
  <si>
    <t>BK24785</t>
  </si>
  <si>
    <t>BK24786</t>
  </si>
  <si>
    <t>BK24787</t>
  </si>
  <si>
    <t>BK24788</t>
  </si>
  <si>
    <t>BK24789</t>
  </si>
  <si>
    <t>BK24790</t>
  </si>
  <si>
    <t>BK24791</t>
  </si>
  <si>
    <t>BK24792</t>
  </si>
  <si>
    <t>BK24793</t>
  </si>
  <si>
    <t>BK24794</t>
  </si>
  <si>
    <t>BK24795</t>
  </si>
  <si>
    <t>BK24796</t>
  </si>
  <si>
    <t>BK24797</t>
  </si>
  <si>
    <t>BK24798</t>
  </si>
  <si>
    <t>BK24799</t>
  </si>
  <si>
    <t>BK24800</t>
  </si>
  <si>
    <t>BK24801</t>
  </si>
  <si>
    <t>BK24802</t>
  </si>
  <si>
    <t>BK24803</t>
  </si>
  <si>
    <t>BK24804</t>
  </si>
  <si>
    <t>BK24805</t>
  </si>
  <si>
    <t>BK24806</t>
  </si>
  <si>
    <t>BK24807</t>
  </si>
  <si>
    <t>BK24808</t>
  </si>
  <si>
    <t>BK24809</t>
  </si>
  <si>
    <t>BK24810</t>
  </si>
  <si>
    <t>BK24811</t>
  </si>
  <si>
    <t>BK24812</t>
  </si>
  <si>
    <t>BK24813</t>
  </si>
  <si>
    <t>BK24814</t>
  </si>
  <si>
    <t>BK24815</t>
  </si>
  <si>
    <t>BK24816</t>
  </si>
  <si>
    <t>BK24817</t>
  </si>
  <si>
    <t>BK24818</t>
  </si>
  <si>
    <t>BK24819</t>
  </si>
  <si>
    <t>BK24820</t>
  </si>
  <si>
    <t>BK24821</t>
  </si>
  <si>
    <t>BK24822</t>
  </si>
  <si>
    <t>BK24823</t>
  </si>
  <si>
    <t>BK24824</t>
  </si>
  <si>
    <t>BK24825</t>
  </si>
  <si>
    <t>BK24826</t>
  </si>
  <si>
    <t>BK24827</t>
  </si>
  <si>
    <t>BK24828</t>
  </si>
  <si>
    <t>BK24829</t>
  </si>
  <si>
    <t>BK24830</t>
  </si>
  <si>
    <t>BK24831</t>
  </si>
  <si>
    <t>BK24832</t>
  </si>
  <si>
    <t>BK24833</t>
  </si>
  <si>
    <t>BK24834</t>
  </si>
  <si>
    <t>BK24835</t>
  </si>
  <si>
    <t>BK24836</t>
  </si>
  <si>
    <t>BK24837</t>
  </si>
  <si>
    <t>BK24838</t>
  </si>
  <si>
    <t>BK24839</t>
  </si>
  <si>
    <t>BK24840</t>
  </si>
  <si>
    <t>BK24841</t>
  </si>
  <si>
    <t>BK24842</t>
  </si>
  <si>
    <t>BK24843</t>
  </si>
  <si>
    <t>BK24844</t>
  </si>
  <si>
    <t>BK24845</t>
  </si>
  <si>
    <t>BK24846</t>
  </si>
  <si>
    <t>BK24847</t>
  </si>
  <si>
    <t>BK24848</t>
  </si>
  <si>
    <t>BK24849</t>
  </si>
  <si>
    <t>BK24850</t>
  </si>
  <si>
    <t>BK24851</t>
  </si>
  <si>
    <t>BK24852</t>
  </si>
  <si>
    <t>BK24853</t>
  </si>
  <si>
    <t>BK24854</t>
  </si>
  <si>
    <t>BK24855</t>
  </si>
  <si>
    <t>BK24856</t>
  </si>
  <si>
    <t>BK24857</t>
  </si>
  <si>
    <t>BK24858</t>
  </si>
  <si>
    <t>BK24859</t>
  </si>
  <si>
    <t>BK24860</t>
  </si>
  <si>
    <t>BK24861</t>
  </si>
  <si>
    <t>BK24862</t>
  </si>
  <si>
    <t>BK24863</t>
  </si>
  <si>
    <t>BK24864</t>
  </si>
  <si>
    <t>BK24865</t>
  </si>
  <si>
    <t>BK24866</t>
  </si>
  <si>
    <t>BK24867</t>
  </si>
  <si>
    <t>BK24868</t>
  </si>
  <si>
    <t>BK24869</t>
  </si>
  <si>
    <t>BK24870</t>
  </si>
  <si>
    <t>BK24871</t>
  </si>
  <si>
    <t>BK24872</t>
  </si>
  <si>
    <t>BK24873</t>
  </si>
  <si>
    <t>BK24874</t>
  </si>
  <si>
    <t>BK24875</t>
  </si>
  <si>
    <t>BK24876</t>
  </si>
  <si>
    <t>BK24877</t>
  </si>
  <si>
    <t>BK24878</t>
  </si>
  <si>
    <t>BK24879</t>
  </si>
  <si>
    <t>BK24880</t>
  </si>
  <si>
    <t>BK24881</t>
  </si>
  <si>
    <t>BK24882</t>
  </si>
  <si>
    <t>BK24883</t>
  </si>
  <si>
    <t>BK24884</t>
  </si>
  <si>
    <t>BK24885</t>
  </si>
  <si>
    <t>BK24886</t>
  </si>
  <si>
    <t>BK24887</t>
  </si>
  <si>
    <t>BK24888</t>
  </si>
  <si>
    <t>BK24889</t>
  </si>
  <si>
    <t>BK24890</t>
  </si>
  <si>
    <t>BK24891</t>
  </si>
  <si>
    <t>BK24892</t>
  </si>
  <si>
    <t>BK24893</t>
  </si>
  <si>
    <t>BK24894</t>
  </si>
  <si>
    <t>BK24895</t>
  </si>
  <si>
    <t>BK24896</t>
  </si>
  <si>
    <t>BK24897</t>
  </si>
  <si>
    <t>BK24898</t>
  </si>
  <si>
    <t>BK24899</t>
  </si>
  <si>
    <t>BK24900</t>
  </si>
  <si>
    <t>BK24901</t>
  </si>
  <si>
    <t>BK24902</t>
  </si>
  <si>
    <t>BK24903</t>
  </si>
  <si>
    <t>BK24904</t>
  </si>
  <si>
    <t>BK24905</t>
  </si>
  <si>
    <t>BK24906</t>
  </si>
  <si>
    <t>BK24907</t>
  </si>
  <si>
    <t>BK24908</t>
  </si>
  <si>
    <t>BK24909</t>
  </si>
  <si>
    <t>BK24910</t>
  </si>
  <si>
    <t>BK24911</t>
  </si>
  <si>
    <t>BK24912</t>
  </si>
  <si>
    <t>BK24913</t>
  </si>
  <si>
    <t>BK24914</t>
  </si>
  <si>
    <t>BK24915</t>
  </si>
  <si>
    <t>BK24916</t>
  </si>
  <si>
    <t>BK24917</t>
  </si>
  <si>
    <t>BK24918</t>
  </si>
  <si>
    <t>BK24919</t>
  </si>
  <si>
    <t>BK24920</t>
  </si>
  <si>
    <t>BK24921</t>
  </si>
  <si>
    <t>BK24922</t>
  </si>
  <si>
    <t>BK24923</t>
  </si>
  <si>
    <t>BK24924</t>
  </si>
  <si>
    <t>BK24925</t>
  </si>
  <si>
    <t>BK24926</t>
  </si>
  <si>
    <t>BK24927</t>
  </si>
  <si>
    <t>BK24928</t>
  </si>
  <si>
    <t>BK24929</t>
  </si>
  <si>
    <t>BK24930</t>
  </si>
  <si>
    <t>BK24931</t>
  </si>
  <si>
    <t>BK24932</t>
  </si>
  <si>
    <t>BK24933</t>
  </si>
  <si>
    <t>BK24934</t>
  </si>
  <si>
    <t>BK24935</t>
  </si>
  <si>
    <t>BK24936</t>
  </si>
  <si>
    <t>BK24937</t>
  </si>
  <si>
    <t>BK24938</t>
  </si>
  <si>
    <t>BK24939</t>
  </si>
  <si>
    <t>BK24940</t>
  </si>
  <si>
    <t>BK24941</t>
  </si>
  <si>
    <t>BK24942</t>
  </si>
  <si>
    <t>BK24943</t>
  </si>
  <si>
    <t>BK24944</t>
  </si>
  <si>
    <t>BK24945</t>
  </si>
  <si>
    <t>BK24946</t>
  </si>
  <si>
    <t>BK24947</t>
  </si>
  <si>
    <t>BK24948</t>
  </si>
  <si>
    <t>BK24949</t>
  </si>
  <si>
    <t>BK24950</t>
  </si>
  <si>
    <t>BK24951</t>
  </si>
  <si>
    <t>BK24952</t>
  </si>
  <si>
    <t>BK24953</t>
  </si>
  <si>
    <t>BK24954</t>
  </si>
  <si>
    <t>BK24955</t>
  </si>
  <si>
    <t>BK24956</t>
  </si>
  <si>
    <t>BK24957</t>
  </si>
  <si>
    <t>BK24958</t>
  </si>
  <si>
    <t>BK24959</t>
  </si>
  <si>
    <t>BK24960</t>
  </si>
  <si>
    <t>BK24961</t>
  </si>
  <si>
    <t>BK24962</t>
  </si>
  <si>
    <t>BK24963</t>
  </si>
  <si>
    <t>BK24964</t>
  </si>
  <si>
    <t>BK24965</t>
  </si>
  <si>
    <t>BK24966</t>
  </si>
  <si>
    <t>BK24967</t>
  </si>
  <si>
    <t>BK24968</t>
  </si>
  <si>
    <t>BK24969</t>
  </si>
  <si>
    <t>BK24970</t>
  </si>
  <si>
    <t>BK24971</t>
  </si>
  <si>
    <t>BK24972</t>
  </si>
  <si>
    <t>BK24973</t>
  </si>
  <si>
    <t>BK24974</t>
  </si>
  <si>
    <t>BK24975</t>
  </si>
  <si>
    <t>BK24976</t>
  </si>
  <si>
    <t>BK24977</t>
  </si>
  <si>
    <t>BK24978</t>
  </si>
  <si>
    <t>BK24979</t>
  </si>
  <si>
    <t>BK24980</t>
  </si>
  <si>
    <t>BK24981</t>
  </si>
  <si>
    <t>BK24982</t>
  </si>
  <si>
    <t>BK24983</t>
  </si>
  <si>
    <t>BK24984</t>
  </si>
  <si>
    <t>BK24985</t>
  </si>
  <si>
    <t>BK24986</t>
  </si>
  <si>
    <t>BK24987</t>
  </si>
  <si>
    <t>BK24988</t>
  </si>
  <si>
    <t>BK24989</t>
  </si>
  <si>
    <t>BK24990</t>
  </si>
  <si>
    <t>BK24991</t>
  </si>
  <si>
    <t>BK24992</t>
  </si>
  <si>
    <t>BK24993</t>
  </si>
  <si>
    <t>BK24994</t>
  </si>
  <si>
    <t>BK24995</t>
  </si>
  <si>
    <t>BK24996</t>
  </si>
  <si>
    <t>BK24997</t>
  </si>
  <si>
    <t>BK24998</t>
  </si>
  <si>
    <t>BK24999</t>
  </si>
  <si>
    <t>BK25000</t>
  </si>
  <si>
    <t>BK25001</t>
  </si>
  <si>
    <t>BK25002</t>
  </si>
  <si>
    <t>BK25003</t>
  </si>
  <si>
    <t>BK25004</t>
  </si>
  <si>
    <t>BK25005</t>
  </si>
  <si>
    <t>BK25006</t>
  </si>
  <si>
    <t>BK25007</t>
  </si>
  <si>
    <t>BK25008</t>
  </si>
  <si>
    <t>BK25009</t>
  </si>
  <si>
    <t>BK25010</t>
  </si>
  <si>
    <t>BK25011</t>
  </si>
  <si>
    <t>BK25012</t>
  </si>
  <si>
    <t>BK25013</t>
  </si>
  <si>
    <t>BK25014</t>
  </si>
  <si>
    <t>BK25015</t>
  </si>
  <si>
    <t>BK25016</t>
  </si>
  <si>
    <t>BK25017</t>
  </si>
  <si>
    <t>BK25018</t>
  </si>
  <si>
    <t>BK25019</t>
  </si>
  <si>
    <t>BK25020</t>
  </si>
  <si>
    <t>BK25021</t>
  </si>
  <si>
    <t>BK25022</t>
  </si>
  <si>
    <t>BK25023</t>
  </si>
  <si>
    <t>BK25024</t>
  </si>
  <si>
    <t>BK25025</t>
  </si>
  <si>
    <t>BK25026</t>
  </si>
  <si>
    <t>BK25027</t>
  </si>
  <si>
    <t>BK25028</t>
  </si>
  <si>
    <t>BK25029</t>
  </si>
  <si>
    <t>BK25030</t>
  </si>
  <si>
    <t>BK25031</t>
  </si>
  <si>
    <t>BK25032</t>
  </si>
  <si>
    <t>BK25033</t>
  </si>
  <si>
    <t>BK25034</t>
  </si>
  <si>
    <t>BK25035</t>
  </si>
  <si>
    <t>BK25036</t>
  </si>
  <si>
    <t>BK25037</t>
  </si>
  <si>
    <t>BK25038</t>
  </si>
  <si>
    <t>BK25039</t>
  </si>
  <si>
    <t>BK25040</t>
  </si>
  <si>
    <t>BK25041</t>
  </si>
  <si>
    <t>BK25042</t>
  </si>
  <si>
    <t>BK25043</t>
  </si>
  <si>
    <t>BK25044</t>
  </si>
  <si>
    <t>BK25045</t>
  </si>
  <si>
    <t>BK25046</t>
  </si>
  <si>
    <t>BK25047</t>
  </si>
  <si>
    <t>BK25048</t>
  </si>
  <si>
    <t>BK25049</t>
  </si>
  <si>
    <t>BK25050</t>
  </si>
  <si>
    <t>BK25051</t>
  </si>
  <si>
    <t>BK25052</t>
  </si>
  <si>
    <t>BK25053</t>
  </si>
  <si>
    <t>BK25054</t>
  </si>
  <si>
    <t>BK25055</t>
  </si>
  <si>
    <t>BK25056</t>
  </si>
  <si>
    <t>BK25057</t>
  </si>
  <si>
    <t>BK25058</t>
  </si>
  <si>
    <t>BK25059</t>
  </si>
  <si>
    <t>BK25060</t>
  </si>
  <si>
    <t>BK25061</t>
  </si>
  <si>
    <t>BK25062</t>
  </si>
  <si>
    <t>BK25063</t>
  </si>
  <si>
    <t>BK25064</t>
  </si>
  <si>
    <t>BK25065</t>
  </si>
  <si>
    <t>BK25066</t>
  </si>
  <si>
    <t>BK25067</t>
  </si>
  <si>
    <t>BK25068</t>
  </si>
  <si>
    <t>BK25069</t>
  </si>
  <si>
    <t>BK25070</t>
  </si>
  <si>
    <t>BK25071</t>
  </si>
  <si>
    <t>BK25072</t>
  </si>
  <si>
    <t>BK25073</t>
  </si>
  <si>
    <t>BK25074</t>
  </si>
  <si>
    <t>BK25075</t>
  </si>
  <si>
    <t>BK25076</t>
  </si>
  <si>
    <t>BK25077</t>
  </si>
  <si>
    <t>BK25078</t>
  </si>
  <si>
    <t>BK25079</t>
  </si>
  <si>
    <t>BK25080</t>
  </si>
  <si>
    <t>BK25081</t>
  </si>
  <si>
    <t>BK25082</t>
  </si>
  <si>
    <t>BK25083</t>
  </si>
  <si>
    <t>C1480</t>
  </si>
  <si>
    <t>BK25084</t>
  </si>
  <si>
    <t>BK25085</t>
  </si>
  <si>
    <t>BK25086</t>
  </si>
  <si>
    <t>BK25087</t>
  </si>
  <si>
    <t>BK25088</t>
  </si>
  <si>
    <t>BK25089</t>
  </si>
  <si>
    <t>BK25090</t>
  </si>
  <si>
    <t>BK25091</t>
  </si>
  <si>
    <t>BK25092</t>
  </si>
  <si>
    <t>BK25093</t>
  </si>
  <si>
    <t>BK25094</t>
  </si>
  <si>
    <t>BK25095</t>
  </si>
  <si>
    <t>BK25096</t>
  </si>
  <si>
    <t>BK25097</t>
  </si>
  <si>
    <t>BK25098</t>
  </si>
  <si>
    <t>BK25099</t>
  </si>
  <si>
    <t>BK25100</t>
  </si>
  <si>
    <t>BK25101</t>
  </si>
  <si>
    <t>BK25102</t>
  </si>
  <si>
    <t>BK25103</t>
  </si>
  <si>
    <t>BK25104</t>
  </si>
  <si>
    <t>BK25105</t>
  </si>
  <si>
    <t>BK25106</t>
  </si>
  <si>
    <t>BK25107</t>
  </si>
  <si>
    <t>BK25108</t>
  </si>
  <si>
    <t>BK25109</t>
  </si>
  <si>
    <t>BK25110</t>
  </si>
  <si>
    <t>BK25111</t>
  </si>
  <si>
    <t>BK25112</t>
  </si>
  <si>
    <t>BK25113</t>
  </si>
  <si>
    <t>BK25114</t>
  </si>
  <si>
    <t>BK25115</t>
  </si>
  <si>
    <t>BK25116</t>
  </si>
  <si>
    <t>BK25117</t>
  </si>
  <si>
    <t>BK25118</t>
  </si>
  <si>
    <t>BK25119</t>
  </si>
  <si>
    <t>BK25120</t>
  </si>
  <si>
    <t>BK25121</t>
  </si>
  <si>
    <t>BK25122</t>
  </si>
  <si>
    <t>BK25123</t>
  </si>
  <si>
    <t>BK25124</t>
  </si>
  <si>
    <t>BK25125</t>
  </si>
  <si>
    <t>BK25126</t>
  </si>
  <si>
    <t>BK25127</t>
  </si>
  <si>
    <t>BK25128</t>
  </si>
  <si>
    <t>BK25129</t>
  </si>
  <si>
    <t>BK25130</t>
  </si>
  <si>
    <t>BK25131</t>
  </si>
  <si>
    <t>BK25132</t>
  </si>
  <si>
    <t>BK25133</t>
  </si>
  <si>
    <t>BK25134</t>
  </si>
  <si>
    <t>BK25135</t>
  </si>
  <si>
    <t>BK25136</t>
  </si>
  <si>
    <t>BK25137</t>
  </si>
  <si>
    <t>BK25138</t>
  </si>
  <si>
    <t>BK25139</t>
  </si>
  <si>
    <t>BK25140</t>
  </si>
  <si>
    <t>BK25141</t>
  </si>
  <si>
    <t>BK25142</t>
  </si>
  <si>
    <t>BK25143</t>
  </si>
  <si>
    <t>BK25144</t>
  </si>
  <si>
    <t>BK25145</t>
  </si>
  <si>
    <t>BK25146</t>
  </si>
  <si>
    <t>BK25147</t>
  </si>
  <si>
    <t>C2670</t>
  </si>
  <si>
    <t>BK25148</t>
  </si>
  <si>
    <t>BK25149</t>
  </si>
  <si>
    <t>BK25150</t>
  </si>
  <si>
    <t>BK25151</t>
  </si>
  <si>
    <t>BK25152</t>
  </si>
  <si>
    <t>BK25153</t>
  </si>
  <si>
    <t>BK25154</t>
  </si>
  <si>
    <t>BK25155</t>
  </si>
  <si>
    <t>BK25156</t>
  </si>
  <si>
    <t>BK25157</t>
  </si>
  <si>
    <t>BK25158</t>
  </si>
  <si>
    <t>BK25159</t>
  </si>
  <si>
    <t>BK25160</t>
  </si>
  <si>
    <t>BK25161</t>
  </si>
  <si>
    <t>BK25162</t>
  </si>
  <si>
    <t>BK25163</t>
  </si>
  <si>
    <t>BK25164</t>
  </si>
  <si>
    <t>BK25165</t>
  </si>
  <si>
    <t>BK25166</t>
  </si>
  <si>
    <t>BK25167</t>
  </si>
  <si>
    <t>BK25168</t>
  </si>
  <si>
    <t>BK25169</t>
  </si>
  <si>
    <t>BK25170</t>
  </si>
  <si>
    <t>BK25171</t>
  </si>
  <si>
    <t>BK25172</t>
  </si>
  <si>
    <t>BK25173</t>
  </si>
  <si>
    <t>BK25174</t>
  </si>
  <si>
    <t>BK25175</t>
  </si>
  <si>
    <t>BK25176</t>
  </si>
  <si>
    <t>BK25177</t>
  </si>
  <si>
    <t>BK25178</t>
  </si>
  <si>
    <t>BK25179</t>
  </si>
  <si>
    <t>BK25180</t>
  </si>
  <si>
    <t>BK25181</t>
  </si>
  <si>
    <t>BK25182</t>
  </si>
  <si>
    <t>BK25183</t>
  </si>
  <si>
    <t>BK25184</t>
  </si>
  <si>
    <t>BK25185</t>
  </si>
  <si>
    <t>BK25186</t>
  </si>
  <si>
    <t>BK25187</t>
  </si>
  <si>
    <t>BK25188</t>
  </si>
  <si>
    <t>BK25189</t>
  </si>
  <si>
    <t>BK25190</t>
  </si>
  <si>
    <t>BK25191</t>
  </si>
  <si>
    <t>BK25192</t>
  </si>
  <si>
    <t>BK25193</t>
  </si>
  <si>
    <t>BK25194</t>
  </si>
  <si>
    <t>BK25195</t>
  </si>
  <si>
    <t>BK25196</t>
  </si>
  <si>
    <t>BK25197</t>
  </si>
  <si>
    <t>BK25198</t>
  </si>
  <si>
    <t>BK25199</t>
  </si>
  <si>
    <t>BK25200</t>
  </si>
  <si>
    <t>BK25201</t>
  </si>
  <si>
    <t>BK25202</t>
  </si>
  <si>
    <t>BK25203</t>
  </si>
  <si>
    <t>BK25204</t>
  </si>
  <si>
    <t>BK25205</t>
  </si>
  <si>
    <t>BK25206</t>
  </si>
  <si>
    <t>BK25207</t>
  </si>
  <si>
    <t>BK25208</t>
  </si>
  <si>
    <t>BK25209</t>
  </si>
  <si>
    <t>BK25210</t>
  </si>
  <si>
    <t>BK25211</t>
  </si>
  <si>
    <t>BK25212</t>
  </si>
  <si>
    <t>BK25213</t>
  </si>
  <si>
    <t>BK25214</t>
  </si>
  <si>
    <t>BK25215</t>
  </si>
  <si>
    <t>BK25216</t>
  </si>
  <si>
    <t>BK25217</t>
  </si>
  <si>
    <t>BK25218</t>
  </si>
  <si>
    <t>BK25219</t>
  </si>
  <si>
    <t>BK25220</t>
  </si>
  <si>
    <t>BK25221</t>
  </si>
  <si>
    <t>BK25222</t>
  </si>
  <si>
    <t>BK25223</t>
  </si>
  <si>
    <t>BK25224</t>
  </si>
  <si>
    <t>BK25225</t>
  </si>
  <si>
    <t>BK25226</t>
  </si>
  <si>
    <t>BK25227</t>
  </si>
  <si>
    <t>BK25228</t>
  </si>
  <si>
    <t>BK25229</t>
  </si>
  <si>
    <t>BK25230</t>
  </si>
  <si>
    <t>BK25231</t>
  </si>
  <si>
    <t>BK25232</t>
  </si>
  <si>
    <t>BK25233</t>
  </si>
  <si>
    <t>BK25234</t>
  </si>
  <si>
    <t>BK25235</t>
  </si>
  <si>
    <t>BK25236</t>
  </si>
  <si>
    <t>BK25237</t>
  </si>
  <si>
    <t>BK25238</t>
  </si>
  <si>
    <t>BK25239</t>
  </si>
  <si>
    <t>BK25240</t>
  </si>
  <si>
    <t>BK25241</t>
  </si>
  <si>
    <t>BK25242</t>
  </si>
  <si>
    <t>BK25243</t>
  </si>
  <si>
    <t>BK25244</t>
  </si>
  <si>
    <t>BK25245</t>
  </si>
  <si>
    <t>BK25246</t>
  </si>
  <si>
    <t>BK25247</t>
  </si>
  <si>
    <t>BK25248</t>
  </si>
  <si>
    <t>BK25249</t>
  </si>
  <si>
    <t>BK25250</t>
  </si>
  <si>
    <t>BK25251</t>
  </si>
  <si>
    <t>BK25252</t>
  </si>
  <si>
    <t>BK25253</t>
  </si>
  <si>
    <t>BK25254</t>
  </si>
  <si>
    <t>BK25255</t>
  </si>
  <si>
    <t>BK25256</t>
  </si>
  <si>
    <t>BK25257</t>
  </si>
  <si>
    <t>BK25258</t>
  </si>
  <si>
    <t>BK25259</t>
  </si>
  <si>
    <t>BK25260</t>
  </si>
  <si>
    <t>BK25261</t>
  </si>
  <si>
    <t>BK25262</t>
  </si>
  <si>
    <t>BK25263</t>
  </si>
  <si>
    <t>BK25264</t>
  </si>
  <si>
    <t>BK25265</t>
  </si>
  <si>
    <t>BK25266</t>
  </si>
  <si>
    <t>BK25267</t>
  </si>
  <si>
    <t>BK25268</t>
  </si>
  <si>
    <t>BK25269</t>
  </si>
  <si>
    <t>BK25270</t>
  </si>
  <si>
    <t>BK25271</t>
  </si>
  <si>
    <t>BK25272</t>
  </si>
  <si>
    <t>BK25273</t>
  </si>
  <si>
    <t>BK25274</t>
  </si>
  <si>
    <t>BK25275</t>
  </si>
  <si>
    <t>BK25276</t>
  </si>
  <si>
    <t>BK25277</t>
  </si>
  <si>
    <t>BK25278</t>
  </si>
  <si>
    <t>BK25279</t>
  </si>
  <si>
    <t>BK25280</t>
  </si>
  <si>
    <t>BK25281</t>
  </si>
  <si>
    <t>BK25282</t>
  </si>
  <si>
    <t>BK25283</t>
  </si>
  <si>
    <t>BK25284</t>
  </si>
  <si>
    <t>BK25285</t>
  </si>
  <si>
    <t>BK25286</t>
  </si>
  <si>
    <t>BK25287</t>
  </si>
  <si>
    <t>BK25288</t>
  </si>
  <si>
    <t>BK25289</t>
  </si>
  <si>
    <t>BK25290</t>
  </si>
  <si>
    <t>BK25291</t>
  </si>
  <si>
    <t>BK25292</t>
  </si>
  <si>
    <t>BK25293</t>
  </si>
  <si>
    <t>BK25294</t>
  </si>
  <si>
    <t>BK25295</t>
  </si>
  <si>
    <t>BK25296</t>
  </si>
  <si>
    <t>BK25297</t>
  </si>
  <si>
    <t>BK25298</t>
  </si>
  <si>
    <t>BK25299</t>
  </si>
  <si>
    <t>BK25300</t>
  </si>
  <si>
    <t>BK25301</t>
  </si>
  <si>
    <t>BK25302</t>
  </si>
  <si>
    <t>BK25303</t>
  </si>
  <si>
    <t>BK25304</t>
  </si>
  <si>
    <t>BK25305</t>
  </si>
  <si>
    <t>BK25306</t>
  </si>
  <si>
    <t>BK25307</t>
  </si>
  <si>
    <t>BK25308</t>
  </si>
  <si>
    <t>BK25309</t>
  </si>
  <si>
    <t>BK25310</t>
  </si>
  <si>
    <t>BK25311</t>
  </si>
  <si>
    <t>BK25312</t>
  </si>
  <si>
    <t>BK25313</t>
  </si>
  <si>
    <t>BK25314</t>
  </si>
  <si>
    <t>BK25315</t>
  </si>
  <si>
    <t>BK25316</t>
  </si>
  <si>
    <t>BK25317</t>
  </si>
  <si>
    <t>BK25318</t>
  </si>
  <si>
    <t>BK25319</t>
  </si>
  <si>
    <t>BK25320</t>
  </si>
  <si>
    <t>BK25321</t>
  </si>
  <si>
    <t>BK25322</t>
  </si>
  <si>
    <t>BK25323</t>
  </si>
  <si>
    <t>BK25324</t>
  </si>
  <si>
    <t>BK25325</t>
  </si>
  <si>
    <t>BK25326</t>
  </si>
  <si>
    <t>BK25327</t>
  </si>
  <si>
    <t>C2402</t>
  </si>
  <si>
    <t>BK25328</t>
  </si>
  <si>
    <t>BK25329</t>
  </si>
  <si>
    <t>BK25330</t>
  </si>
  <si>
    <t>BK25331</t>
  </si>
  <si>
    <t>BK25332</t>
  </si>
  <si>
    <t>BK25333</t>
  </si>
  <si>
    <t>BK25334</t>
  </si>
  <si>
    <t>BK25335</t>
  </si>
  <si>
    <t>BK25336</t>
  </si>
  <si>
    <t>BK25337</t>
  </si>
  <si>
    <t>BK25338</t>
  </si>
  <si>
    <t>BK25339</t>
  </si>
  <si>
    <t>BK25340</t>
  </si>
  <si>
    <t>BK25341</t>
  </si>
  <si>
    <t>BK25342</t>
  </si>
  <si>
    <t>BK25343</t>
  </si>
  <si>
    <t>BK25344</t>
  </si>
  <si>
    <t>BK25345</t>
  </si>
  <si>
    <t>BK25346</t>
  </si>
  <si>
    <t>BK25347</t>
  </si>
  <si>
    <t>BK25348</t>
  </si>
  <si>
    <t>BK25349</t>
  </si>
  <si>
    <t>BK25350</t>
  </si>
  <si>
    <t>BK25351</t>
  </si>
  <si>
    <t>BK25352</t>
  </si>
  <si>
    <t>BK25353</t>
  </si>
  <si>
    <t>BK25354</t>
  </si>
  <si>
    <t>BK25355</t>
  </si>
  <si>
    <t>BK25356</t>
  </si>
  <si>
    <t>BK25357</t>
  </si>
  <si>
    <t>BK25358</t>
  </si>
  <si>
    <t>BK25359</t>
  </si>
  <si>
    <t>BK25360</t>
  </si>
  <si>
    <t>BK25361</t>
  </si>
  <si>
    <t>BK25362</t>
  </si>
  <si>
    <t>BK25363</t>
  </si>
  <si>
    <t>BK25364</t>
  </si>
  <si>
    <t>BK25365</t>
  </si>
  <si>
    <t>BK25366</t>
  </si>
  <si>
    <t>BK25367</t>
  </si>
  <si>
    <t>BK25368</t>
  </si>
  <si>
    <t>BK25369</t>
  </si>
  <si>
    <t>BK25370</t>
  </si>
  <si>
    <t>BK25371</t>
  </si>
  <si>
    <t>BK25372</t>
  </si>
  <si>
    <t>BK25373</t>
  </si>
  <si>
    <t>BK25374</t>
  </si>
  <si>
    <t>BK25375</t>
  </si>
  <si>
    <t>BK25376</t>
  </si>
  <si>
    <t>BK25377</t>
  </si>
  <si>
    <t>BK25378</t>
  </si>
  <si>
    <t>BK25379</t>
  </si>
  <si>
    <t>BK25380</t>
  </si>
  <si>
    <t>BK25381</t>
  </si>
  <si>
    <t>BK25382</t>
  </si>
  <si>
    <t>BK25383</t>
  </si>
  <si>
    <t>BK25384</t>
  </si>
  <si>
    <t>BK25385</t>
  </si>
  <si>
    <t>BK25386</t>
  </si>
  <si>
    <t>BK25387</t>
  </si>
  <si>
    <t>BK25388</t>
  </si>
  <si>
    <t>BK25389</t>
  </si>
  <si>
    <t>BK25390</t>
  </si>
  <si>
    <t>BK25391</t>
  </si>
  <si>
    <t>BK25392</t>
  </si>
  <si>
    <t>BK25393</t>
  </si>
  <si>
    <t>BK25394</t>
  </si>
  <si>
    <t>BK25395</t>
  </si>
  <si>
    <t>BK25396</t>
  </si>
  <si>
    <t>BK25397</t>
  </si>
  <si>
    <t>BK25398</t>
  </si>
  <si>
    <t>BK25399</t>
  </si>
  <si>
    <t>BK25400</t>
  </si>
  <si>
    <t>BK25401</t>
  </si>
  <si>
    <t>BK25402</t>
  </si>
  <si>
    <t>BK25403</t>
  </si>
  <si>
    <t>BK25404</t>
  </si>
  <si>
    <t>BK25405</t>
  </si>
  <si>
    <t>BK25406</t>
  </si>
  <si>
    <t>BK25407</t>
  </si>
  <si>
    <t>BK25408</t>
  </si>
  <si>
    <t>BK25409</t>
  </si>
  <si>
    <t>BK25410</t>
  </si>
  <si>
    <t>BK25411</t>
  </si>
  <si>
    <t>BK25412</t>
  </si>
  <si>
    <t>BK25413</t>
  </si>
  <si>
    <t>BK25414</t>
  </si>
  <si>
    <t>BK25415</t>
  </si>
  <si>
    <t>BK25416</t>
  </si>
  <si>
    <t>BK25417</t>
  </si>
  <si>
    <t>BK25418</t>
  </si>
  <si>
    <t>BK25419</t>
  </si>
  <si>
    <t>BK25420</t>
  </si>
  <si>
    <t>BK25421</t>
  </si>
  <si>
    <t>BK25422</t>
  </si>
  <si>
    <t>BK25423</t>
  </si>
  <si>
    <t>BK25424</t>
  </si>
  <si>
    <t>BK25425</t>
  </si>
  <si>
    <t>BK25426</t>
  </si>
  <si>
    <t>BK25427</t>
  </si>
  <si>
    <t>BK25428</t>
  </si>
  <si>
    <t>BK25429</t>
  </si>
  <si>
    <t>BK25430</t>
  </si>
  <si>
    <t>BK25431</t>
  </si>
  <si>
    <t>BK25432</t>
  </si>
  <si>
    <t>BK25433</t>
  </si>
  <si>
    <t>BK25434</t>
  </si>
  <si>
    <t>BK25435</t>
  </si>
  <si>
    <t>BK25436</t>
  </si>
  <si>
    <t>BK25437</t>
  </si>
  <si>
    <t>BK25438</t>
  </si>
  <si>
    <t>BK25439</t>
  </si>
  <si>
    <t>BK25440</t>
  </si>
  <si>
    <t>BK25441</t>
  </si>
  <si>
    <t>BK25442</t>
  </si>
  <si>
    <t>BK25443</t>
  </si>
  <si>
    <t>BK25444</t>
  </si>
  <si>
    <t>BK25445</t>
  </si>
  <si>
    <t>BK25446</t>
  </si>
  <si>
    <t>BK25447</t>
  </si>
  <si>
    <t>BK25448</t>
  </si>
  <si>
    <t>BK25449</t>
  </si>
  <si>
    <t>BK25450</t>
  </si>
  <si>
    <t>BK25451</t>
  </si>
  <si>
    <t>BK25452</t>
  </si>
  <si>
    <t>BK25453</t>
  </si>
  <si>
    <t>BK25454</t>
  </si>
  <si>
    <t>BK25455</t>
  </si>
  <si>
    <t>BK25456</t>
  </si>
  <si>
    <t>BK25457</t>
  </si>
  <si>
    <t>BK25458</t>
  </si>
  <si>
    <t>BK25459</t>
  </si>
  <si>
    <t>BK25460</t>
  </si>
  <si>
    <t>BK25461</t>
  </si>
  <si>
    <t>BK25462</t>
  </si>
  <si>
    <t>BK25463</t>
  </si>
  <si>
    <t>BK25464</t>
  </si>
  <si>
    <t>BK25465</t>
  </si>
  <si>
    <t>BK25466</t>
  </si>
  <si>
    <t>BK25467</t>
  </si>
  <si>
    <t>BK25468</t>
  </si>
  <si>
    <t>BK25469</t>
  </si>
  <si>
    <t>BK25470</t>
  </si>
  <si>
    <t>BK25471</t>
  </si>
  <si>
    <t>BK25472</t>
  </si>
  <si>
    <t>BK25473</t>
  </si>
  <si>
    <t>BK25474</t>
  </si>
  <si>
    <t>BK25475</t>
  </si>
  <si>
    <t>BK25476</t>
  </si>
  <si>
    <t>BK25477</t>
  </si>
  <si>
    <t>BK25478</t>
  </si>
  <si>
    <t>BK25479</t>
  </si>
  <si>
    <t>BK25480</t>
  </si>
  <si>
    <t>BK25481</t>
  </si>
  <si>
    <t>BK25482</t>
  </si>
  <si>
    <t>BK25483</t>
  </si>
  <si>
    <t>BK25484</t>
  </si>
  <si>
    <t>BK25485</t>
  </si>
  <si>
    <t>BK25486</t>
  </si>
  <si>
    <t>BK25487</t>
  </si>
  <si>
    <t>BK25488</t>
  </si>
  <si>
    <t>BK25489</t>
  </si>
  <si>
    <t>BK25490</t>
  </si>
  <si>
    <t>BK25491</t>
  </si>
  <si>
    <t>BK25492</t>
  </si>
  <si>
    <t>BK25493</t>
  </si>
  <si>
    <t>BK25494</t>
  </si>
  <si>
    <t>BK25495</t>
  </si>
  <si>
    <t>BK25496</t>
  </si>
  <si>
    <t>BK25497</t>
  </si>
  <si>
    <t>BK25498</t>
  </si>
  <si>
    <t>BK25499</t>
  </si>
  <si>
    <t>BK25500</t>
  </si>
  <si>
    <t>BK25501</t>
  </si>
  <si>
    <t>BK25502</t>
  </si>
  <si>
    <t>BK25503</t>
  </si>
  <si>
    <t>BK25504</t>
  </si>
  <si>
    <t>BK25505</t>
  </si>
  <si>
    <t>BK25506</t>
  </si>
  <si>
    <t>BK25507</t>
  </si>
  <si>
    <t>BK25508</t>
  </si>
  <si>
    <t>BK25509</t>
  </si>
  <si>
    <t>BK25510</t>
  </si>
  <si>
    <t>BK25511</t>
  </si>
  <si>
    <t>BK25512</t>
  </si>
  <si>
    <t>BK25513</t>
  </si>
  <si>
    <t>BK25514</t>
  </si>
  <si>
    <t>BK25515</t>
  </si>
  <si>
    <t>BK25516</t>
  </si>
  <si>
    <t>BK25517</t>
  </si>
  <si>
    <t>BK25518</t>
  </si>
  <si>
    <t>BK25519</t>
  </si>
  <si>
    <t>BK25520</t>
  </si>
  <si>
    <t>BK25521</t>
  </si>
  <si>
    <t>BK25522</t>
  </si>
  <si>
    <t>BK25523</t>
  </si>
  <si>
    <t>BK25524</t>
  </si>
  <si>
    <t>BK25525</t>
  </si>
  <si>
    <t>BK25526</t>
  </si>
  <si>
    <t>BK25527</t>
  </si>
  <si>
    <t>BK25528</t>
  </si>
  <si>
    <t>BK25529</t>
  </si>
  <si>
    <t>C1858</t>
  </si>
  <si>
    <t>BK25530</t>
  </si>
  <si>
    <t>BK25531</t>
  </si>
  <si>
    <t>BK25532</t>
  </si>
  <si>
    <t>BK25533</t>
  </si>
  <si>
    <t>BK25534</t>
  </si>
  <si>
    <t>BK25535</t>
  </si>
  <si>
    <t>BK25536</t>
  </si>
  <si>
    <t>BK25537</t>
  </si>
  <si>
    <t>BK25538</t>
  </si>
  <si>
    <t>BK25539</t>
  </si>
  <si>
    <t>BK25540</t>
  </si>
  <si>
    <t>BK25541</t>
  </si>
  <si>
    <t>BK25542</t>
  </si>
  <si>
    <t>BK25543</t>
  </si>
  <si>
    <t>BK25544</t>
  </si>
  <si>
    <t>BK25545</t>
  </si>
  <si>
    <t>BK25546</t>
  </si>
  <si>
    <t>BK25547</t>
  </si>
  <si>
    <t>BK25548</t>
  </si>
  <si>
    <t>BK25549</t>
  </si>
  <si>
    <t>BK25550</t>
  </si>
  <si>
    <t>BK25551</t>
  </si>
  <si>
    <t>BK25552</t>
  </si>
  <si>
    <t>BK25553</t>
  </si>
  <si>
    <t>BK25554</t>
  </si>
  <si>
    <t>BK25555</t>
  </si>
  <si>
    <t>BK25556</t>
  </si>
  <si>
    <t>BK25557</t>
  </si>
  <si>
    <t>BK25558</t>
  </si>
  <si>
    <t>BK25559</t>
  </si>
  <si>
    <t>BK25560</t>
  </si>
  <si>
    <t>BK25561</t>
  </si>
  <si>
    <t>BK25562</t>
  </si>
  <si>
    <t>BK25563</t>
  </si>
  <si>
    <t>BK25564</t>
  </si>
  <si>
    <t>BK25565</t>
  </si>
  <si>
    <t>BK25566</t>
  </si>
  <si>
    <t>BK25567</t>
  </si>
  <si>
    <t>BK25568</t>
  </si>
  <si>
    <t>BK25569</t>
  </si>
  <si>
    <t>BK25570</t>
  </si>
  <si>
    <t>BK25571</t>
  </si>
  <si>
    <t>BK25572</t>
  </si>
  <si>
    <t>BK25573</t>
  </si>
  <si>
    <t>BK25574</t>
  </si>
  <si>
    <t>BK25575</t>
  </si>
  <si>
    <t>BK25576</t>
  </si>
  <si>
    <t>BK25577</t>
  </si>
  <si>
    <t>BK25578</t>
  </si>
  <si>
    <t>BK25579</t>
  </si>
  <si>
    <t>BK25580</t>
  </si>
  <si>
    <t>BK25581</t>
  </si>
  <si>
    <t>BK25582</t>
  </si>
  <si>
    <t>BK25583</t>
  </si>
  <si>
    <t>BK25584</t>
  </si>
  <si>
    <t>BK25585</t>
  </si>
  <si>
    <t>BK25586</t>
  </si>
  <si>
    <t>BK25587</t>
  </si>
  <si>
    <t>BK25588</t>
  </si>
  <si>
    <t>BK25589</t>
  </si>
  <si>
    <t>BK25590</t>
  </si>
  <si>
    <t>BK25591</t>
  </si>
  <si>
    <t>BK25592</t>
  </si>
  <si>
    <t>BK25593</t>
  </si>
  <si>
    <t>BK25594</t>
  </si>
  <si>
    <t>BK25595</t>
  </si>
  <si>
    <t>BK25596</t>
  </si>
  <si>
    <t>BK25597</t>
  </si>
  <si>
    <t>C2428</t>
  </si>
  <si>
    <t>BK25598</t>
  </si>
  <si>
    <t>BK25599</t>
  </si>
  <si>
    <t>BK25600</t>
  </si>
  <si>
    <t>BK25601</t>
  </si>
  <si>
    <t>BK25602</t>
  </si>
  <si>
    <t>BK25603</t>
  </si>
  <si>
    <t>BK25604</t>
  </si>
  <si>
    <t>BK25605</t>
  </si>
  <si>
    <t>BK25606</t>
  </si>
  <si>
    <t>BK25607</t>
  </si>
  <si>
    <t>BK25608</t>
  </si>
  <si>
    <t>BK25609</t>
  </si>
  <si>
    <t>BK25610</t>
  </si>
  <si>
    <t>BK25611</t>
  </si>
  <si>
    <t>BK25612</t>
  </si>
  <si>
    <t>BK25613</t>
  </si>
  <si>
    <t>BK25614</t>
  </si>
  <si>
    <t>BK25615</t>
  </si>
  <si>
    <t>BK25616</t>
  </si>
  <si>
    <t>BK25617</t>
  </si>
  <si>
    <t>BK25618</t>
  </si>
  <si>
    <t>BK25619</t>
  </si>
  <si>
    <t>BK25620</t>
  </si>
  <si>
    <t>BK25621</t>
  </si>
  <si>
    <t>BK25622</t>
  </si>
  <si>
    <t>BK25623</t>
  </si>
  <si>
    <t>BK25624</t>
  </si>
  <si>
    <t>BK25625</t>
  </si>
  <si>
    <t>BK25626</t>
  </si>
  <si>
    <t>BK25627</t>
  </si>
  <si>
    <t>BK25628</t>
  </si>
  <si>
    <t>BK25629</t>
  </si>
  <si>
    <t>BK25630</t>
  </si>
  <si>
    <t>BK25631</t>
  </si>
  <si>
    <t>BK25632</t>
  </si>
  <si>
    <t>BK25633</t>
  </si>
  <si>
    <t>BK25634</t>
  </si>
  <si>
    <t>BK25635</t>
  </si>
  <si>
    <t>BK25636</t>
  </si>
  <si>
    <t>BK25637</t>
  </si>
  <si>
    <t>BK25638</t>
  </si>
  <si>
    <t>BK25639</t>
  </si>
  <si>
    <t>BK25640</t>
  </si>
  <si>
    <t>BK25641</t>
  </si>
  <si>
    <t>BK25642</t>
  </si>
  <si>
    <t>BK25643</t>
  </si>
  <si>
    <t>BK25644</t>
  </si>
  <si>
    <t>BK25645</t>
  </si>
  <si>
    <t>BK25646</t>
  </si>
  <si>
    <t>BK25647</t>
  </si>
  <si>
    <t>BK25648</t>
  </si>
  <si>
    <t>BK25649</t>
  </si>
  <si>
    <t>BK25650</t>
  </si>
  <si>
    <t>BK25651</t>
  </si>
  <si>
    <t>BK25652</t>
  </si>
  <si>
    <t>BK25653</t>
  </si>
  <si>
    <t>BK25654</t>
  </si>
  <si>
    <t>BK25655</t>
  </si>
  <si>
    <t>BK25656</t>
  </si>
  <si>
    <t>BK25657</t>
  </si>
  <si>
    <t>BK25658</t>
  </si>
  <si>
    <t>BK25659</t>
  </si>
  <si>
    <t>BK25660</t>
  </si>
  <si>
    <t>BK25661</t>
  </si>
  <si>
    <t>BK25662</t>
  </si>
  <si>
    <t>BK25663</t>
  </si>
  <si>
    <t>BK25664</t>
  </si>
  <si>
    <t>BK25665</t>
  </si>
  <si>
    <t>BK25666</t>
  </si>
  <si>
    <t>BK25667</t>
  </si>
  <si>
    <t>BK25668</t>
  </si>
  <si>
    <t>BK25669</t>
  </si>
  <si>
    <t>BK25670</t>
  </si>
  <si>
    <t>BK25671</t>
  </si>
  <si>
    <t>BK25672</t>
  </si>
  <si>
    <t>BK25673</t>
  </si>
  <si>
    <t>BK25674</t>
  </si>
  <si>
    <t>BK25675</t>
  </si>
  <si>
    <t>BK25676</t>
  </si>
  <si>
    <t>BK25677</t>
  </si>
  <si>
    <t>BK25678</t>
  </si>
  <si>
    <t>BK25679</t>
  </si>
  <si>
    <t>BK25680</t>
  </si>
  <si>
    <t>BK25681</t>
  </si>
  <si>
    <t>BK25682</t>
  </si>
  <si>
    <t>BK25683</t>
  </si>
  <si>
    <t>BK25684</t>
  </si>
  <si>
    <t>BK25685</t>
  </si>
  <si>
    <t>BK25686</t>
  </si>
  <si>
    <t>BK25687</t>
  </si>
  <si>
    <t>BK25688</t>
  </si>
  <si>
    <t>BK25689</t>
  </si>
  <si>
    <t>BK25690</t>
  </si>
  <si>
    <t>BK25691</t>
  </si>
  <si>
    <t>BK25692</t>
  </si>
  <si>
    <t>BK25693</t>
  </si>
  <si>
    <t>BK25694</t>
  </si>
  <si>
    <t>BK25695</t>
  </si>
  <si>
    <t>BK25696</t>
  </si>
  <si>
    <t>BK25697</t>
  </si>
  <si>
    <t>BK25698</t>
  </si>
  <si>
    <t>BK25699</t>
  </si>
  <si>
    <t>BK25700</t>
  </si>
  <si>
    <t>BK25701</t>
  </si>
  <si>
    <t>BK25702</t>
  </si>
  <si>
    <t>BK25703</t>
  </si>
  <si>
    <t>BK25704</t>
  </si>
  <si>
    <t>BK25705</t>
  </si>
  <si>
    <t>BK25706</t>
  </si>
  <si>
    <t>BK25707</t>
  </si>
  <si>
    <t>BK25708</t>
  </si>
  <si>
    <t>BK25709</t>
  </si>
  <si>
    <t>BK25710</t>
  </si>
  <si>
    <t>BK25711</t>
  </si>
  <si>
    <t>BK25712</t>
  </si>
  <si>
    <t>BK25713</t>
  </si>
  <si>
    <t>BK25714</t>
  </si>
  <si>
    <t>BK25715</t>
  </si>
  <si>
    <t>BK25716</t>
  </si>
  <si>
    <t>BK25717</t>
  </si>
  <si>
    <t>BK25718</t>
  </si>
  <si>
    <t>BK25719</t>
  </si>
  <si>
    <t>BK25720</t>
  </si>
  <si>
    <t>BK25721</t>
  </si>
  <si>
    <t>BK25722</t>
  </si>
  <si>
    <t>BK25723</t>
  </si>
  <si>
    <t>BK25724</t>
  </si>
  <si>
    <t>BK25725</t>
  </si>
  <si>
    <t>BK25726</t>
  </si>
  <si>
    <t>BK25727</t>
  </si>
  <si>
    <t>BK25728</t>
  </si>
  <si>
    <t>BK25729</t>
  </si>
  <si>
    <t>BK25730</t>
  </si>
  <si>
    <t>BK25731</t>
  </si>
  <si>
    <t>BK25732</t>
  </si>
  <si>
    <t>BK25733</t>
  </si>
  <si>
    <t>BK25734</t>
  </si>
  <si>
    <t>BK25735</t>
  </si>
  <si>
    <t>BK25736</t>
  </si>
  <si>
    <t>BK25737</t>
  </si>
  <si>
    <t>BK25738</t>
  </si>
  <si>
    <t>BK25739</t>
  </si>
  <si>
    <t>BK25740</t>
  </si>
  <si>
    <t>BK25741</t>
  </si>
  <si>
    <t>BK25742</t>
  </si>
  <si>
    <t>BK25743</t>
  </si>
  <si>
    <t>BK25744</t>
  </si>
  <si>
    <t>BK25745</t>
  </si>
  <si>
    <t>BK25746</t>
  </si>
  <si>
    <t>BK25747</t>
  </si>
  <si>
    <t>BK25748</t>
  </si>
  <si>
    <t>BK25749</t>
  </si>
  <si>
    <t>BK25750</t>
  </si>
  <si>
    <t>BK25751</t>
  </si>
  <si>
    <t>BK25752</t>
  </si>
  <si>
    <t>BK25753</t>
  </si>
  <si>
    <t>BK25754</t>
  </si>
  <si>
    <t>BK25755</t>
  </si>
  <si>
    <t>BK25756</t>
  </si>
  <si>
    <t>BK25757</t>
  </si>
  <si>
    <t>BK25758</t>
  </si>
  <si>
    <t>BK25759</t>
  </si>
  <si>
    <t>BK25760</t>
  </si>
  <si>
    <t>BK25761</t>
  </si>
  <si>
    <t>BK25762</t>
  </si>
  <si>
    <t>BK25763</t>
  </si>
  <si>
    <t>BK25764</t>
  </si>
  <si>
    <t>BK25765</t>
  </si>
  <si>
    <t>BK25766</t>
  </si>
  <si>
    <t>BK25767</t>
  </si>
  <si>
    <t>BK25768</t>
  </si>
  <si>
    <t>BK25769</t>
  </si>
  <si>
    <t>BK25770</t>
  </si>
  <si>
    <t>BK25771</t>
  </si>
  <si>
    <t>BK25772</t>
  </si>
  <si>
    <t>BK25773</t>
  </si>
  <si>
    <t>BK25774</t>
  </si>
  <si>
    <t>BK25775</t>
  </si>
  <si>
    <t>BK25776</t>
  </si>
  <si>
    <t>BK25777</t>
  </si>
  <si>
    <t>BK25778</t>
  </si>
  <si>
    <t>BK25779</t>
  </si>
  <si>
    <t>BK25780</t>
  </si>
  <si>
    <t>BK25781</t>
  </si>
  <si>
    <t>BK25782</t>
  </si>
  <si>
    <t>BK25783</t>
  </si>
  <si>
    <t>BK25784</t>
  </si>
  <si>
    <t>BK25785</t>
  </si>
  <si>
    <t>BK25786</t>
  </si>
  <si>
    <t>BK25787</t>
  </si>
  <si>
    <t>BK25788</t>
  </si>
  <si>
    <t>BK25789</t>
  </si>
  <si>
    <t>BK25790</t>
  </si>
  <si>
    <t>BK25791</t>
  </si>
  <si>
    <t>BK25792</t>
  </si>
  <si>
    <t>BK25793</t>
  </si>
  <si>
    <t>BK25794</t>
  </si>
  <si>
    <t>BK25795</t>
  </si>
  <si>
    <t>C1898</t>
  </si>
  <si>
    <t>BK25796</t>
  </si>
  <si>
    <t>BK25797</t>
  </si>
  <si>
    <t>BK25798</t>
  </si>
  <si>
    <t>BK25799</t>
  </si>
  <si>
    <t>BK25800</t>
  </si>
  <si>
    <t>BK25801</t>
  </si>
  <si>
    <t>BK25802</t>
  </si>
  <si>
    <t>BK25803</t>
  </si>
  <si>
    <t>BK25804</t>
  </si>
  <si>
    <t>C1908</t>
  </si>
  <si>
    <t>BK25805</t>
  </si>
  <si>
    <t>BK25806</t>
  </si>
  <si>
    <t>BK25807</t>
  </si>
  <si>
    <t>BK25808</t>
  </si>
  <si>
    <t>BK25809</t>
  </si>
  <si>
    <t>BK25810</t>
  </si>
  <si>
    <t>BK25811</t>
  </si>
  <si>
    <t>BK25812</t>
  </si>
  <si>
    <t>BK25813</t>
  </si>
  <si>
    <t>BK25814</t>
  </si>
  <si>
    <t>BK25815</t>
  </si>
  <si>
    <t>BK25816</t>
  </si>
  <si>
    <t>BK25817</t>
  </si>
  <si>
    <t>BK25818</t>
  </si>
  <si>
    <t>BK25819</t>
  </si>
  <si>
    <t>BK25820</t>
  </si>
  <si>
    <t>BK25821</t>
  </si>
  <si>
    <t>BK25822</t>
  </si>
  <si>
    <t>BK25823</t>
  </si>
  <si>
    <t>BK25824</t>
  </si>
  <si>
    <t>BK25825</t>
  </si>
  <si>
    <t>BK25826</t>
  </si>
  <si>
    <t>BK25827</t>
  </si>
  <si>
    <t>BK25828</t>
  </si>
  <si>
    <t>BK25829</t>
  </si>
  <si>
    <t>BK25830</t>
  </si>
  <si>
    <t>BK25831</t>
  </si>
  <si>
    <t>BK25832</t>
  </si>
  <si>
    <t>BK25833</t>
  </si>
  <si>
    <t>BK25834</t>
  </si>
  <si>
    <t>BK25835</t>
  </si>
  <si>
    <t>BK25836</t>
  </si>
  <si>
    <t>BK25837</t>
  </si>
  <si>
    <t>BK25838</t>
  </si>
  <si>
    <t>BK25839</t>
  </si>
  <si>
    <t>BK25840</t>
  </si>
  <si>
    <t>BK25841</t>
  </si>
  <si>
    <t>BK25842</t>
  </si>
  <si>
    <t>BK25843</t>
  </si>
  <si>
    <t>BK25844</t>
  </si>
  <si>
    <t>BK25845</t>
  </si>
  <si>
    <t>BK25846</t>
  </si>
  <si>
    <t>BK25847</t>
  </si>
  <si>
    <t>BK25848</t>
  </si>
  <si>
    <t>BK25849</t>
  </si>
  <si>
    <t>BK25850</t>
  </si>
  <si>
    <t>BK25851</t>
  </si>
  <si>
    <t>BK25852</t>
  </si>
  <si>
    <t>BK25853</t>
  </si>
  <si>
    <t>BK25854</t>
  </si>
  <si>
    <t>BK25855</t>
  </si>
  <si>
    <t>BK25856</t>
  </si>
  <si>
    <t>BK25857</t>
  </si>
  <si>
    <t>BK25858</t>
  </si>
  <si>
    <t>BK25859</t>
  </si>
  <si>
    <t>BK25860</t>
  </si>
  <si>
    <t>BK25861</t>
  </si>
  <si>
    <t>BK25862</t>
  </si>
  <si>
    <t>BK25863</t>
  </si>
  <si>
    <t>BK25864</t>
  </si>
  <si>
    <t>BK25865</t>
  </si>
  <si>
    <t>BK25866</t>
  </si>
  <si>
    <t>BK25867</t>
  </si>
  <si>
    <t>BK25868</t>
  </si>
  <si>
    <t>BK25869</t>
  </si>
  <si>
    <t>BK25870</t>
  </si>
  <si>
    <t>BK25871</t>
  </si>
  <si>
    <t>BK25872</t>
  </si>
  <si>
    <t>BK25873</t>
  </si>
  <si>
    <t>BK25874</t>
  </si>
  <si>
    <t>BK25875</t>
  </si>
  <si>
    <t>BK25876</t>
  </si>
  <si>
    <t>BK25877</t>
  </si>
  <si>
    <t>BK25878</t>
  </si>
  <si>
    <t>BK25879</t>
  </si>
  <si>
    <t>BK25880</t>
  </si>
  <si>
    <t>BK25881</t>
  </si>
  <si>
    <t>BK25882</t>
  </si>
  <si>
    <t>BK25883</t>
  </si>
  <si>
    <t>BK25884</t>
  </si>
  <si>
    <t>BK25885</t>
  </si>
  <si>
    <t>BK25886</t>
  </si>
  <si>
    <t>BK25887</t>
  </si>
  <si>
    <t>BK25888</t>
  </si>
  <si>
    <t>BK25889</t>
  </si>
  <si>
    <t>BK25890</t>
  </si>
  <si>
    <t>BK25891</t>
  </si>
  <si>
    <t>BK25892</t>
  </si>
  <si>
    <t>BK25893</t>
  </si>
  <si>
    <t>BK25894</t>
  </si>
  <si>
    <t>BK25895</t>
  </si>
  <si>
    <t>BK25896</t>
  </si>
  <si>
    <t>BK25897</t>
  </si>
  <si>
    <t>BK25898</t>
  </si>
  <si>
    <t>BK25899</t>
  </si>
  <si>
    <t>BK25900</t>
  </si>
  <si>
    <t>BK25901</t>
  </si>
  <si>
    <t>C3888</t>
  </si>
  <si>
    <t>BK25902</t>
  </si>
  <si>
    <t>BK25903</t>
  </si>
  <si>
    <t>BK25904</t>
  </si>
  <si>
    <t>BK25905</t>
  </si>
  <si>
    <t>BK25906</t>
  </si>
  <si>
    <t>BK25907</t>
  </si>
  <si>
    <t>BK25908</t>
  </si>
  <si>
    <t>BK25909</t>
  </si>
  <si>
    <t>BK25910</t>
  </si>
  <si>
    <t>BK25911</t>
  </si>
  <si>
    <t>BK25912</t>
  </si>
  <si>
    <t>BK25913</t>
  </si>
  <si>
    <t>BK25914</t>
  </si>
  <si>
    <t>BK25915</t>
  </si>
  <si>
    <t>BK25916</t>
  </si>
  <si>
    <t>BK25917</t>
  </si>
  <si>
    <t>BK25918</t>
  </si>
  <si>
    <t>BK25919</t>
  </si>
  <si>
    <t>BK25920</t>
  </si>
  <si>
    <t>BK25921</t>
  </si>
  <si>
    <t>BK25922</t>
  </si>
  <si>
    <t>BK25923</t>
  </si>
  <si>
    <t>BK25924</t>
  </si>
  <si>
    <t>BK25925</t>
  </si>
  <si>
    <t>BK25926</t>
  </si>
  <si>
    <t>BK25927</t>
  </si>
  <si>
    <t>BK25928</t>
  </si>
  <si>
    <t>BK25929</t>
  </si>
  <si>
    <t>BK25930</t>
  </si>
  <si>
    <t>BK25931</t>
  </si>
  <si>
    <t>BK25932</t>
  </si>
  <si>
    <t>BK25933</t>
  </si>
  <si>
    <t>BK25934</t>
  </si>
  <si>
    <t>BK25935</t>
  </si>
  <si>
    <t>BK25936</t>
  </si>
  <si>
    <t>BK25937</t>
  </si>
  <si>
    <t>BK25938</t>
  </si>
  <si>
    <t>BK25939</t>
  </si>
  <si>
    <t>BK25940</t>
  </si>
  <si>
    <t>BK25941</t>
  </si>
  <si>
    <t>BK25942</t>
  </si>
  <si>
    <t>BK25943</t>
  </si>
  <si>
    <t>BK25944</t>
  </si>
  <si>
    <t>BK25945</t>
  </si>
  <si>
    <t>BK25946</t>
  </si>
  <si>
    <t>BK25947</t>
  </si>
  <si>
    <t>BK25948</t>
  </si>
  <si>
    <t>BK25949</t>
  </si>
  <si>
    <t>BK25950</t>
  </si>
  <si>
    <t>BK25951</t>
  </si>
  <si>
    <t>BK25952</t>
  </si>
  <si>
    <t>BK25953</t>
  </si>
  <si>
    <t>BK25954</t>
  </si>
  <si>
    <t>BK25955</t>
  </si>
  <si>
    <t>BK25956</t>
  </si>
  <si>
    <t>BK25957</t>
  </si>
  <si>
    <t>BK25958</t>
  </si>
  <si>
    <t>BK25959</t>
  </si>
  <si>
    <t>BK25960</t>
  </si>
  <si>
    <t>BK25961</t>
  </si>
  <si>
    <t>BK25962</t>
  </si>
  <si>
    <t>BK25963</t>
  </si>
  <si>
    <t>BK25964</t>
  </si>
  <si>
    <t>BK25965</t>
  </si>
  <si>
    <t>BK25966</t>
  </si>
  <si>
    <t>BK25967</t>
  </si>
  <si>
    <t>BK25968</t>
  </si>
  <si>
    <t>BK25969</t>
  </si>
  <si>
    <t>BK25970</t>
  </si>
  <si>
    <t>BK25971</t>
  </si>
  <si>
    <t>BK25972</t>
  </si>
  <si>
    <t>BK25973</t>
  </si>
  <si>
    <t>BK25974</t>
  </si>
  <si>
    <t>BK25975</t>
  </si>
  <si>
    <t>BK25976</t>
  </si>
  <si>
    <t>BK25977</t>
  </si>
  <si>
    <t>BK25978</t>
  </si>
  <si>
    <t>BK25979</t>
  </si>
  <si>
    <t>BK25980</t>
  </si>
  <si>
    <t>BK25981</t>
  </si>
  <si>
    <t>BK25982</t>
  </si>
  <si>
    <t>BK25983</t>
  </si>
  <si>
    <t>BK25984</t>
  </si>
  <si>
    <t>BK25985</t>
  </si>
  <si>
    <t>BK25986</t>
  </si>
  <si>
    <t>BK25987</t>
  </si>
  <si>
    <t>BK25988</t>
  </si>
  <si>
    <t>BK25989</t>
  </si>
  <si>
    <t>BK25990</t>
  </si>
  <si>
    <t>BK25991</t>
  </si>
  <si>
    <t>BK25992</t>
  </si>
  <si>
    <t>BK25993</t>
  </si>
  <si>
    <t>BK25994</t>
  </si>
  <si>
    <t>BK25995</t>
  </si>
  <si>
    <t>BK25996</t>
  </si>
  <si>
    <t>BK25997</t>
  </si>
  <si>
    <t>BK25998</t>
  </si>
  <si>
    <t>BK25999</t>
  </si>
  <si>
    <t>BK26000</t>
  </si>
  <si>
    <t>BK26001</t>
  </si>
  <si>
    <t>BK26002</t>
  </si>
  <si>
    <t>BK26003</t>
  </si>
  <si>
    <t>BK26004</t>
  </si>
  <si>
    <t>BK26005</t>
  </si>
  <si>
    <t>BK26006</t>
  </si>
  <si>
    <t>BK26007</t>
  </si>
  <si>
    <t>BK26008</t>
  </si>
  <si>
    <t>BK26009</t>
  </si>
  <si>
    <t>BK26010</t>
  </si>
  <si>
    <t>BK26011</t>
  </si>
  <si>
    <t>BK26012</t>
  </si>
  <si>
    <t>BK26013</t>
  </si>
  <si>
    <t>BK26014</t>
  </si>
  <si>
    <t>BK26015</t>
  </si>
  <si>
    <t>BK26016</t>
  </si>
  <si>
    <t>BK26017</t>
  </si>
  <si>
    <t>BK26018</t>
  </si>
  <si>
    <t>BK26019</t>
  </si>
  <si>
    <t>BK26020</t>
  </si>
  <si>
    <t>BK26021</t>
  </si>
  <si>
    <t>BK26022</t>
  </si>
  <si>
    <t>BK26023</t>
  </si>
  <si>
    <t>BK26024</t>
  </si>
  <si>
    <t>BK26025</t>
  </si>
  <si>
    <t>BK26026</t>
  </si>
  <si>
    <t>BK26027</t>
  </si>
  <si>
    <t>BK26028</t>
  </si>
  <si>
    <t>BK26029</t>
  </si>
  <si>
    <t>BK26030</t>
  </si>
  <si>
    <t>BK26031</t>
  </si>
  <si>
    <t>BK26032</t>
  </si>
  <si>
    <t>BK26033</t>
  </si>
  <si>
    <t>BK26034</t>
  </si>
  <si>
    <t>BK26035</t>
  </si>
  <si>
    <t>BK26036</t>
  </si>
  <si>
    <t>BK26037</t>
  </si>
  <si>
    <t>BK26038</t>
  </si>
  <si>
    <t>BK26039</t>
  </si>
  <si>
    <t>BK26040</t>
  </si>
  <si>
    <t>BK26041</t>
  </si>
  <si>
    <t>BK26042</t>
  </si>
  <si>
    <t>BK26043</t>
  </si>
  <si>
    <t>BK26044</t>
  </si>
  <si>
    <t>BK26045</t>
  </si>
  <si>
    <t>BK26046</t>
  </si>
  <si>
    <t>BK26047</t>
  </si>
  <si>
    <t>BK26048</t>
  </si>
  <si>
    <t>BK26049</t>
  </si>
  <si>
    <t>BK26050</t>
  </si>
  <si>
    <t>BK26051</t>
  </si>
  <si>
    <t>BK26052</t>
  </si>
  <si>
    <t>BK26053</t>
  </si>
  <si>
    <t>BK26054</t>
  </si>
  <si>
    <t>BK26055</t>
  </si>
  <si>
    <t>BK26056</t>
  </si>
  <si>
    <t>BK26057</t>
  </si>
  <si>
    <t>BK26058</t>
  </si>
  <si>
    <t>BK26059</t>
  </si>
  <si>
    <t>BK26060</t>
  </si>
  <si>
    <t>BK26061</t>
  </si>
  <si>
    <t>BK26062</t>
  </si>
  <si>
    <t>BK26063</t>
  </si>
  <si>
    <t>BK26064</t>
  </si>
  <si>
    <t>BK26065</t>
  </si>
  <si>
    <t>BK26066</t>
  </si>
  <si>
    <t>BK26067</t>
  </si>
  <si>
    <t>BK26068</t>
  </si>
  <si>
    <t>BK26069</t>
  </si>
  <si>
    <t>BK26070</t>
  </si>
  <si>
    <t>BK26071</t>
  </si>
  <si>
    <t>BK26072</t>
  </si>
  <si>
    <t>BK26073</t>
  </si>
  <si>
    <t>BK26074</t>
  </si>
  <si>
    <t>BK26075</t>
  </si>
  <si>
    <t>BK26076</t>
  </si>
  <si>
    <t>BK26077</t>
  </si>
  <si>
    <t>BK26078</t>
  </si>
  <si>
    <t>BK26079</t>
  </si>
  <si>
    <t>BK26080</t>
  </si>
  <si>
    <t>BK26081</t>
  </si>
  <si>
    <t>BK26082</t>
  </si>
  <si>
    <t>BK26083</t>
  </si>
  <si>
    <t>BK26084</t>
  </si>
  <si>
    <t>BK26085</t>
  </si>
  <si>
    <t>BK26086</t>
  </si>
  <si>
    <t>BK26087</t>
  </si>
  <si>
    <t>BK26088</t>
  </si>
  <si>
    <t>BK26089</t>
  </si>
  <si>
    <t>BK26090</t>
  </si>
  <si>
    <t>BK26091</t>
  </si>
  <si>
    <t>BK26092</t>
  </si>
  <si>
    <t>BK26093</t>
  </si>
  <si>
    <t>BK26094</t>
  </si>
  <si>
    <t>BK26095</t>
  </si>
  <si>
    <t>BK26096</t>
  </si>
  <si>
    <t>BK26097</t>
  </si>
  <si>
    <t>BK26098</t>
  </si>
  <si>
    <t>BK26099</t>
  </si>
  <si>
    <t>BK26100</t>
  </si>
  <si>
    <t>BK26101</t>
  </si>
  <si>
    <t>BK26102</t>
  </si>
  <si>
    <t>BK26103</t>
  </si>
  <si>
    <t>BK26104</t>
  </si>
  <si>
    <t>BK26105</t>
  </si>
  <si>
    <t>BK26106</t>
  </si>
  <si>
    <t>BK26107</t>
  </si>
  <si>
    <t>BK26108</t>
  </si>
  <si>
    <t>BK26109</t>
  </si>
  <si>
    <t>BK26110</t>
  </si>
  <si>
    <t>BK26111</t>
  </si>
  <si>
    <t>BK26112</t>
  </si>
  <si>
    <t>BK26113</t>
  </si>
  <si>
    <t>BK26114</t>
  </si>
  <si>
    <t>BK26115</t>
  </si>
  <si>
    <t>BK26116</t>
  </si>
  <si>
    <t>BK26117</t>
  </si>
  <si>
    <t>BK26118</t>
  </si>
  <si>
    <t>BK26119</t>
  </si>
  <si>
    <t>BK26120</t>
  </si>
  <si>
    <t>BK26121</t>
  </si>
  <si>
    <t>BK26122</t>
  </si>
  <si>
    <t>BK26123</t>
  </si>
  <si>
    <t>BK26124</t>
  </si>
  <si>
    <t>BK26125</t>
  </si>
  <si>
    <t>BK26126</t>
  </si>
  <si>
    <t>BK26127</t>
  </si>
  <si>
    <t>BK26128</t>
  </si>
  <si>
    <t>BK26129</t>
  </si>
  <si>
    <t>BK26130</t>
  </si>
  <si>
    <t>BK26131</t>
  </si>
  <si>
    <t>BK26132</t>
  </si>
  <si>
    <t>BK26133</t>
  </si>
  <si>
    <t>BK26134</t>
  </si>
  <si>
    <t>BK26135</t>
  </si>
  <si>
    <t>BK26136</t>
  </si>
  <si>
    <t>BK26137</t>
  </si>
  <si>
    <t>BK26138</t>
  </si>
  <si>
    <t>BK26139</t>
  </si>
  <si>
    <t>BK26140</t>
  </si>
  <si>
    <t>BK26141</t>
  </si>
  <si>
    <t>BK26142</t>
  </si>
  <si>
    <t>BK26143</t>
  </si>
  <si>
    <t>BK26144</t>
  </si>
  <si>
    <t>BK26145</t>
  </si>
  <si>
    <t>BK26146</t>
  </si>
  <si>
    <t>BK26147</t>
  </si>
  <si>
    <t>BK26148</t>
  </si>
  <si>
    <t>BK26149</t>
  </si>
  <si>
    <t>BK26150</t>
  </si>
  <si>
    <t>BK26151</t>
  </si>
  <si>
    <t>BK26152</t>
  </si>
  <si>
    <t>BK26153</t>
  </si>
  <si>
    <t>BK26154</t>
  </si>
  <si>
    <t>BK26155</t>
  </si>
  <si>
    <t>BK26156</t>
  </si>
  <si>
    <t>BK26157</t>
  </si>
  <si>
    <t>BK26158</t>
  </si>
  <si>
    <t>BK26159</t>
  </si>
  <si>
    <t>BK26160</t>
  </si>
  <si>
    <t>BK26161</t>
  </si>
  <si>
    <t>BK26162</t>
  </si>
  <si>
    <t>BK26163</t>
  </si>
  <si>
    <t>BK26164</t>
  </si>
  <si>
    <t>BK26165</t>
  </si>
  <si>
    <t>BK26166</t>
  </si>
  <si>
    <t>BK26167</t>
  </si>
  <si>
    <t>BK26168</t>
  </si>
  <si>
    <t>BK26169</t>
  </si>
  <si>
    <t>C2371</t>
  </si>
  <si>
    <t>BK26170</t>
  </si>
  <si>
    <t>BK26171</t>
  </si>
  <si>
    <t>BK26172</t>
  </si>
  <si>
    <t>BK26173</t>
  </si>
  <si>
    <t>BK26174</t>
  </si>
  <si>
    <t>BK26175</t>
  </si>
  <si>
    <t>BK26176</t>
  </si>
  <si>
    <t>BK26177</t>
  </si>
  <si>
    <t>BK26178</t>
  </si>
  <si>
    <t>BK26179</t>
  </si>
  <si>
    <t>BK26180</t>
  </si>
  <si>
    <t>BK26181</t>
  </si>
  <si>
    <t>BK26182</t>
  </si>
  <si>
    <t>BK26183</t>
  </si>
  <si>
    <t>BK26184</t>
  </si>
  <si>
    <t>BK26185</t>
  </si>
  <si>
    <t>BK26186</t>
  </si>
  <si>
    <t>BK26187</t>
  </si>
  <si>
    <t>BK26188</t>
  </si>
  <si>
    <t>BK26189</t>
  </si>
  <si>
    <t>BK26190</t>
  </si>
  <si>
    <t>BK26191</t>
  </si>
  <si>
    <t>BK26192</t>
  </si>
  <si>
    <t>BK26193</t>
  </si>
  <si>
    <t>BK26194</t>
  </si>
  <si>
    <t>BK26195</t>
  </si>
  <si>
    <t>BK26196</t>
  </si>
  <si>
    <t>BK26197</t>
  </si>
  <si>
    <t>BK26198</t>
  </si>
  <si>
    <t>BK26199</t>
  </si>
  <si>
    <t>BK26200</t>
  </si>
  <si>
    <t>BK26201</t>
  </si>
  <si>
    <t>BK26202</t>
  </si>
  <si>
    <t>BK26203</t>
  </si>
  <si>
    <t>BK26204</t>
  </si>
  <si>
    <t>BK26205</t>
  </si>
  <si>
    <t>BK26206</t>
  </si>
  <si>
    <t>BK26207</t>
  </si>
  <si>
    <t>BK26208</t>
  </si>
  <si>
    <t>BK26209</t>
  </si>
  <si>
    <t>BK26210</t>
  </si>
  <si>
    <t>BK26211</t>
  </si>
  <si>
    <t>BK26212</t>
  </si>
  <si>
    <t>BK26213</t>
  </si>
  <si>
    <t>BK26214</t>
  </si>
  <si>
    <t>BK26215</t>
  </si>
  <si>
    <t>BK26216</t>
  </si>
  <si>
    <t>BK26217</t>
  </si>
  <si>
    <t>BK26218</t>
  </si>
  <si>
    <t>BK26219</t>
  </si>
  <si>
    <t>BK26220</t>
  </si>
  <si>
    <t>BK26221</t>
  </si>
  <si>
    <t>BK26222</t>
  </si>
  <si>
    <t>BK26223</t>
  </si>
  <si>
    <t>BK26224</t>
  </si>
  <si>
    <t>BK26225</t>
  </si>
  <si>
    <t>BK26226</t>
  </si>
  <si>
    <t>BK26227</t>
  </si>
  <si>
    <t>BK26228</t>
  </si>
  <si>
    <t>BK26229</t>
  </si>
  <si>
    <t>BK26230</t>
  </si>
  <si>
    <t>BK26231</t>
  </si>
  <si>
    <t>BK26232</t>
  </si>
  <si>
    <t>BK26233</t>
  </si>
  <si>
    <t>BK26234</t>
  </si>
  <si>
    <t>BK26235</t>
  </si>
  <si>
    <t>BK26236</t>
  </si>
  <si>
    <t>C2945</t>
  </si>
  <si>
    <t>BK26237</t>
  </si>
  <si>
    <t>BK26238</t>
  </si>
  <si>
    <t>BK26239</t>
  </si>
  <si>
    <t>BK26240</t>
  </si>
  <si>
    <t>BK26241</t>
  </si>
  <si>
    <t>BK26242</t>
  </si>
  <si>
    <t>BK26243</t>
  </si>
  <si>
    <t>BK26244</t>
  </si>
  <si>
    <t>BK26245</t>
  </si>
  <si>
    <t>BK26246</t>
  </si>
  <si>
    <t>BK26247</t>
  </si>
  <si>
    <t>BK26248</t>
  </si>
  <si>
    <t>BK26249</t>
  </si>
  <si>
    <t>BK26250</t>
  </si>
  <si>
    <t>BK26251</t>
  </si>
  <si>
    <t>BK26252</t>
  </si>
  <si>
    <t>BK26253</t>
  </si>
  <si>
    <t>BK26254</t>
  </si>
  <si>
    <t>BK26255</t>
  </si>
  <si>
    <t>BK26256</t>
  </si>
  <si>
    <t>BK26257</t>
  </si>
  <si>
    <t>BK26258</t>
  </si>
  <si>
    <t>BK26259</t>
  </si>
  <si>
    <t>BK26260</t>
  </si>
  <si>
    <t>BK26261</t>
  </si>
  <si>
    <t>BK26262</t>
  </si>
  <si>
    <t>BK26263</t>
  </si>
  <si>
    <t>BK26264</t>
  </si>
  <si>
    <t>BK26265</t>
  </si>
  <si>
    <t>BK26266</t>
  </si>
  <si>
    <t>BK26267</t>
  </si>
  <si>
    <t>BK26268</t>
  </si>
  <si>
    <t>BK26269</t>
  </si>
  <si>
    <t>BK26270</t>
  </si>
  <si>
    <t>BK26271</t>
  </si>
  <si>
    <t>BK26272</t>
  </si>
  <si>
    <t>BK26273</t>
  </si>
  <si>
    <t>BK26274</t>
  </si>
  <si>
    <t>BK26275</t>
  </si>
  <si>
    <t>BK26276</t>
  </si>
  <si>
    <t>BK26277</t>
  </si>
  <si>
    <t>BK26278</t>
  </si>
  <si>
    <t>BK26279</t>
  </si>
  <si>
    <t>BK26280</t>
  </si>
  <si>
    <t>BK26281</t>
  </si>
  <si>
    <t>BK26282</t>
  </si>
  <si>
    <t>BK26283</t>
  </si>
  <si>
    <t>BK26284</t>
  </si>
  <si>
    <t>BK26285</t>
  </si>
  <si>
    <t>BK26286</t>
  </si>
  <si>
    <t>BK26287</t>
  </si>
  <si>
    <t>BK26288</t>
  </si>
  <si>
    <t>BK26289</t>
  </si>
  <si>
    <t>BK26290</t>
  </si>
  <si>
    <t>BK26291</t>
  </si>
  <si>
    <t>BK26292</t>
  </si>
  <si>
    <t>BK26293</t>
  </si>
  <si>
    <t>BK26294</t>
  </si>
  <si>
    <t>BK26295</t>
  </si>
  <si>
    <t>BK26296</t>
  </si>
  <si>
    <t>BK26297</t>
  </si>
  <si>
    <t>BK26298</t>
  </si>
  <si>
    <t>BK26299</t>
  </si>
  <si>
    <t>BK26300</t>
  </si>
  <si>
    <t>BK26301</t>
  </si>
  <si>
    <t>BK26302</t>
  </si>
  <si>
    <t>BK26303</t>
  </si>
  <si>
    <t>BK26304</t>
  </si>
  <si>
    <t>BK26305</t>
  </si>
  <si>
    <t>BK26306</t>
  </si>
  <si>
    <t>BK26307</t>
  </si>
  <si>
    <t>BK26308</t>
  </si>
  <si>
    <t>BK26309</t>
  </si>
  <si>
    <t>BK26310</t>
  </si>
  <si>
    <t>BK26311</t>
  </si>
  <si>
    <t>BK26312</t>
  </si>
  <si>
    <t>BK26313</t>
  </si>
  <si>
    <t>BK26314</t>
  </si>
  <si>
    <t>BK26315</t>
  </si>
  <si>
    <t>BK26316</t>
  </si>
  <si>
    <t>BK26317</t>
  </si>
  <si>
    <t>BK26318</t>
  </si>
  <si>
    <t>BK26319</t>
  </si>
  <si>
    <t>BK26320</t>
  </si>
  <si>
    <t>BK26321</t>
  </si>
  <si>
    <t>BK26322</t>
  </si>
  <si>
    <t>BK26323</t>
  </si>
  <si>
    <t>BK26324</t>
  </si>
  <si>
    <t>BK26325</t>
  </si>
  <si>
    <t>BK26326</t>
  </si>
  <si>
    <t>BK26327</t>
  </si>
  <si>
    <t>BK26328</t>
  </si>
  <si>
    <t>BK26329</t>
  </si>
  <si>
    <t>BK26330</t>
  </si>
  <si>
    <t>BK26331</t>
  </si>
  <si>
    <t>BK26332</t>
  </si>
  <si>
    <t>BK26333</t>
  </si>
  <si>
    <t>BK26334</t>
  </si>
  <si>
    <t>BK26335</t>
  </si>
  <si>
    <t>BK26336</t>
  </si>
  <si>
    <t>BK26337</t>
  </si>
  <si>
    <t>BK26338</t>
  </si>
  <si>
    <t>BK26339</t>
  </si>
  <si>
    <t>BK26340</t>
  </si>
  <si>
    <t>BK26341</t>
  </si>
  <si>
    <t>BK26342</t>
  </si>
  <si>
    <t>BK26343</t>
  </si>
  <si>
    <t>BK26344</t>
  </si>
  <si>
    <t>BK26345</t>
  </si>
  <si>
    <t>BK26346</t>
  </si>
  <si>
    <t>BK26347</t>
  </si>
  <si>
    <t>BK26348</t>
  </si>
  <si>
    <t>BK26349</t>
  </si>
  <si>
    <t>BK26350</t>
  </si>
  <si>
    <t>BK26351</t>
  </si>
  <si>
    <t>BK26352</t>
  </si>
  <si>
    <t>BK26353</t>
  </si>
  <si>
    <t>BK26354</t>
  </si>
  <si>
    <t>BK26355</t>
  </si>
  <si>
    <t>BK26356</t>
  </si>
  <si>
    <t>BK26357</t>
  </si>
  <si>
    <t>BK26358</t>
  </si>
  <si>
    <t>BK26359</t>
  </si>
  <si>
    <t>BK26360</t>
  </si>
  <si>
    <t>BK26361</t>
  </si>
  <si>
    <t>BK26362</t>
  </si>
  <si>
    <t>BK26363</t>
  </si>
  <si>
    <t>BK26364</t>
  </si>
  <si>
    <t>BK26365</t>
  </si>
  <si>
    <t>BK26366</t>
  </si>
  <si>
    <t>BK26367</t>
  </si>
  <si>
    <t>BK26368</t>
  </si>
  <si>
    <t>BK26369</t>
  </si>
  <si>
    <t>BK26370</t>
  </si>
  <si>
    <t>BK26371</t>
  </si>
  <si>
    <t>BK26372</t>
  </si>
  <si>
    <t>BK26373</t>
  </si>
  <si>
    <t>BK26374</t>
  </si>
  <si>
    <t>BK26375</t>
  </si>
  <si>
    <t>BK26376</t>
  </si>
  <si>
    <t>BK26377</t>
  </si>
  <si>
    <t>BK26378</t>
  </si>
  <si>
    <t>BK26379</t>
  </si>
  <si>
    <t>BK26380</t>
  </si>
  <si>
    <t>BK26381</t>
  </si>
  <si>
    <t>BK26382</t>
  </si>
  <si>
    <t>BK26383</t>
  </si>
  <si>
    <t>BK26384</t>
  </si>
  <si>
    <t>BK26385</t>
  </si>
  <si>
    <t>BK26386</t>
  </si>
  <si>
    <t>BK26387</t>
  </si>
  <si>
    <t>BK26388</t>
  </si>
  <si>
    <t>BK26389</t>
  </si>
  <si>
    <t>BK26390</t>
  </si>
  <si>
    <t>BK26391</t>
  </si>
  <si>
    <t>BK26392</t>
  </si>
  <si>
    <t>BK26393</t>
  </si>
  <si>
    <t>BK26394</t>
  </si>
  <si>
    <t>BK26395</t>
  </si>
  <si>
    <t>BK26396</t>
  </si>
  <si>
    <t>BK26397</t>
  </si>
  <si>
    <t>BK26398</t>
  </si>
  <si>
    <t>BK26399</t>
  </si>
  <si>
    <t>BK26400</t>
  </si>
  <si>
    <t>BK26401</t>
  </si>
  <si>
    <t>BK26402</t>
  </si>
  <si>
    <t>BK26403</t>
  </si>
  <si>
    <t>BK26404</t>
  </si>
  <si>
    <t>BK26405</t>
  </si>
  <si>
    <t>BK26406</t>
  </si>
  <si>
    <t>BK26407</t>
  </si>
  <si>
    <t>BK26408</t>
  </si>
  <si>
    <t>BK26409</t>
  </si>
  <si>
    <t>BK26410</t>
  </si>
  <si>
    <t>BK26411</t>
  </si>
  <si>
    <t>BK26412</t>
  </si>
  <si>
    <t>BK26413</t>
  </si>
  <si>
    <t>BK26414</t>
  </si>
  <si>
    <t>BK26415</t>
  </si>
  <si>
    <t>BK26416</t>
  </si>
  <si>
    <t>BK26417</t>
  </si>
  <si>
    <t>BK26418</t>
  </si>
  <si>
    <t>BK26419</t>
  </si>
  <si>
    <t>BK26420</t>
  </si>
  <si>
    <t>BK26421</t>
  </si>
  <si>
    <t>BK26422</t>
  </si>
  <si>
    <t>BK26423</t>
  </si>
  <si>
    <t>BK26424</t>
  </si>
  <si>
    <t>BK26425</t>
  </si>
  <si>
    <t>BK26426</t>
  </si>
  <si>
    <t>BK26427</t>
  </si>
  <si>
    <t>BK26428</t>
  </si>
  <si>
    <t>BK26429</t>
  </si>
  <si>
    <t>BK26430</t>
  </si>
  <si>
    <t>BK26431</t>
  </si>
  <si>
    <t>BK26432</t>
  </si>
  <si>
    <t>BK26433</t>
  </si>
  <si>
    <t>BK26434</t>
  </si>
  <si>
    <t>BK26435</t>
  </si>
  <si>
    <t>BK26436</t>
  </si>
  <si>
    <t>BK26437</t>
  </si>
  <si>
    <t>BK26438</t>
  </si>
  <si>
    <t>BK26439</t>
  </si>
  <si>
    <t>BK26440</t>
  </si>
  <si>
    <t>BK26441</t>
  </si>
  <si>
    <t>BK26442</t>
  </si>
  <si>
    <t>BK26443</t>
  </si>
  <si>
    <t>BK26444</t>
  </si>
  <si>
    <t>BK26445</t>
  </si>
  <si>
    <t>BK26446</t>
  </si>
  <si>
    <t>BK26447</t>
  </si>
  <si>
    <t>BK26448</t>
  </si>
  <si>
    <t>BK26449</t>
  </si>
  <si>
    <t>BK26450</t>
  </si>
  <si>
    <t>BK26451</t>
  </si>
  <si>
    <t>BK26452</t>
  </si>
  <si>
    <t>BK26453</t>
  </si>
  <si>
    <t>BK26454</t>
  </si>
  <si>
    <t>BK26455</t>
  </si>
  <si>
    <t>BK26456</t>
  </si>
  <si>
    <t>BK26457</t>
  </si>
  <si>
    <t>BK26458</t>
  </si>
  <si>
    <t>BK26459</t>
  </si>
  <si>
    <t>BK26460</t>
  </si>
  <si>
    <t>BK26461</t>
  </si>
  <si>
    <t>BK26462</t>
  </si>
  <si>
    <t>BK26463</t>
  </si>
  <si>
    <t>BK26464</t>
  </si>
  <si>
    <t>BK26465</t>
  </si>
  <si>
    <t>BK26466</t>
  </si>
  <si>
    <t>BK26467</t>
  </si>
  <si>
    <t>BK26468</t>
  </si>
  <si>
    <t>BK26469</t>
  </si>
  <si>
    <t>BK26470</t>
  </si>
  <si>
    <t>BK26471</t>
  </si>
  <si>
    <t>BK26472</t>
  </si>
  <si>
    <t>BK26473</t>
  </si>
  <si>
    <t>BK26474</t>
  </si>
  <si>
    <t>BK26475</t>
  </si>
  <si>
    <t>BK26476</t>
  </si>
  <si>
    <t>BK26477</t>
  </si>
  <si>
    <t>BK26478</t>
  </si>
  <si>
    <t>BK26479</t>
  </si>
  <si>
    <t>BK26480</t>
  </si>
  <si>
    <t>BK26481</t>
  </si>
  <si>
    <t>BK26482</t>
  </si>
  <si>
    <t>BK26483</t>
  </si>
  <si>
    <t>BK26484</t>
  </si>
  <si>
    <t>BK26485</t>
  </si>
  <si>
    <t>BK26486</t>
  </si>
  <si>
    <t>BK26487</t>
  </si>
  <si>
    <t>BK26488</t>
  </si>
  <si>
    <t>BK26489</t>
  </si>
  <si>
    <t>BK26490</t>
  </si>
  <si>
    <t>BK26491</t>
  </si>
  <si>
    <t>BK26492</t>
  </si>
  <si>
    <t>BK26493</t>
  </si>
  <si>
    <t>BK26494</t>
  </si>
  <si>
    <t>BK26495</t>
  </si>
  <si>
    <t>BK26496</t>
  </si>
  <si>
    <t>BK26497</t>
  </si>
  <si>
    <t>BK26498</t>
  </si>
  <si>
    <t>BK26499</t>
  </si>
  <si>
    <t>BK26500</t>
  </si>
  <si>
    <t>BK26501</t>
  </si>
  <si>
    <t>BK26502</t>
  </si>
  <si>
    <t>BK26503</t>
  </si>
  <si>
    <t>BK26504</t>
  </si>
  <si>
    <t>BK26505</t>
  </si>
  <si>
    <t>BK26506</t>
  </si>
  <si>
    <t>BK26507</t>
  </si>
  <si>
    <t>BK26508</t>
  </si>
  <si>
    <t>BK26509</t>
  </si>
  <si>
    <t>BK26510</t>
  </si>
  <si>
    <t>BK26511</t>
  </si>
  <si>
    <t>BK26512</t>
  </si>
  <si>
    <t>BK26513</t>
  </si>
  <si>
    <t>BK26514</t>
  </si>
  <si>
    <t>BK26515</t>
  </si>
  <si>
    <t>BK26516</t>
  </si>
  <si>
    <t>BK26517</t>
  </si>
  <si>
    <t>BK26518</t>
  </si>
  <si>
    <t>BK26519</t>
  </si>
  <si>
    <t>BK26520</t>
  </si>
  <si>
    <t>BK26521</t>
  </si>
  <si>
    <t>BK26522</t>
  </si>
  <si>
    <t>BK26523</t>
  </si>
  <si>
    <t>BK26524</t>
  </si>
  <si>
    <t>BK26525</t>
  </si>
  <si>
    <t>BK26526</t>
  </si>
  <si>
    <t>BK26527</t>
  </si>
  <si>
    <t>BK26528</t>
  </si>
  <si>
    <t>BK26529</t>
  </si>
  <si>
    <t>BK26530</t>
  </si>
  <si>
    <t>BK26531</t>
  </si>
  <si>
    <t>BK26532</t>
  </si>
  <si>
    <t>BK26533</t>
  </si>
  <si>
    <t>BK26534</t>
  </si>
  <si>
    <t>BK26535</t>
  </si>
  <si>
    <t>BK26536</t>
  </si>
  <si>
    <t>BK26537</t>
  </si>
  <si>
    <t>BK26538</t>
  </si>
  <si>
    <t>BK26539</t>
  </si>
  <si>
    <t>BK26540</t>
  </si>
  <si>
    <t>BK26541</t>
  </si>
  <si>
    <t>BK26542</t>
  </si>
  <si>
    <t>BK26543</t>
  </si>
  <si>
    <t>BK26544</t>
  </si>
  <si>
    <t>BK26545</t>
  </si>
  <si>
    <t>BK26546</t>
  </si>
  <si>
    <t>BK26547</t>
  </si>
  <si>
    <t>BK26548</t>
  </si>
  <si>
    <t>BK26549</t>
  </si>
  <si>
    <t>BK26550</t>
  </si>
  <si>
    <t>BK26551</t>
  </si>
  <si>
    <t>BK26552</t>
  </si>
  <si>
    <t>BK26553</t>
  </si>
  <si>
    <t>BK26554</t>
  </si>
  <si>
    <t>BK26555</t>
  </si>
  <si>
    <t>BK26556</t>
  </si>
  <si>
    <t>BK26557</t>
  </si>
  <si>
    <t>BK26558</t>
  </si>
  <si>
    <t>BK26559</t>
  </si>
  <si>
    <t>BK26560</t>
  </si>
  <si>
    <t>BK26561</t>
  </si>
  <si>
    <t>BK26562</t>
  </si>
  <si>
    <t>BK26563</t>
  </si>
  <si>
    <t>BK26564</t>
  </si>
  <si>
    <t>BK26565</t>
  </si>
  <si>
    <t>BK26566</t>
  </si>
  <si>
    <t>BK26567</t>
  </si>
  <si>
    <t>BK26568</t>
  </si>
  <si>
    <t>BK26569</t>
  </si>
  <si>
    <t>BK26570</t>
  </si>
  <si>
    <t>BK26571</t>
  </si>
  <si>
    <t>BK26572</t>
  </si>
  <si>
    <t>BK26573</t>
  </si>
  <si>
    <t>BK26574</t>
  </si>
  <si>
    <t>BK26575</t>
  </si>
  <si>
    <t>BK26576</t>
  </si>
  <si>
    <t>BK26577</t>
  </si>
  <si>
    <t>BK26578</t>
  </si>
  <si>
    <t>BK26579</t>
  </si>
  <si>
    <t>BK26580</t>
  </si>
  <si>
    <t>BK26581</t>
  </si>
  <si>
    <t>BK26582</t>
  </si>
  <si>
    <t>BK26583</t>
  </si>
  <si>
    <t>BK26584</t>
  </si>
  <si>
    <t>BK26585</t>
  </si>
  <si>
    <t>BK26586</t>
  </si>
  <si>
    <t>BK26587</t>
  </si>
  <si>
    <t>BK26588</t>
  </si>
  <si>
    <t>BK26589</t>
  </si>
  <si>
    <t>BK26590</t>
  </si>
  <si>
    <t>BK26591</t>
  </si>
  <si>
    <t>BK26592</t>
  </si>
  <si>
    <t>BK26593</t>
  </si>
  <si>
    <t>BK26594</t>
  </si>
  <si>
    <t>BK26595</t>
  </si>
  <si>
    <t>BK26596</t>
  </si>
  <si>
    <t>BK26597</t>
  </si>
  <si>
    <t>BK26598</t>
  </si>
  <si>
    <t>BK26599</t>
  </si>
  <si>
    <t>BK26600</t>
  </si>
  <si>
    <t>BK26601</t>
  </si>
  <si>
    <t>BK26602</t>
  </si>
  <si>
    <t>BK26603</t>
  </si>
  <si>
    <t>BK26604</t>
  </si>
  <si>
    <t>BK26605</t>
  </si>
  <si>
    <t>BK26606</t>
  </si>
  <si>
    <t>BK26607</t>
  </si>
  <si>
    <t>BK26608</t>
  </si>
  <si>
    <t>BK26609</t>
  </si>
  <si>
    <t>BK26610</t>
  </si>
  <si>
    <t>BK26611</t>
  </si>
  <si>
    <t>BK26612</t>
  </si>
  <si>
    <t>BK26613</t>
  </si>
  <si>
    <t>BK26614</t>
  </si>
  <si>
    <t>BK26615</t>
  </si>
  <si>
    <t>BK26616</t>
  </si>
  <si>
    <t>BK26617</t>
  </si>
  <si>
    <t>BK26618</t>
  </si>
  <si>
    <t>BK26619</t>
  </si>
  <si>
    <t>BK26620</t>
  </si>
  <si>
    <t>BK26621</t>
  </si>
  <si>
    <t>BK26622</t>
  </si>
  <si>
    <t>BK26623</t>
  </si>
  <si>
    <t>BK26624</t>
  </si>
  <si>
    <t>BK26625</t>
  </si>
  <si>
    <t>BK26626</t>
  </si>
  <si>
    <t>BK26627</t>
  </si>
  <si>
    <t>BK26628</t>
  </si>
  <si>
    <t>BK26629</t>
  </si>
  <si>
    <t>BK26630</t>
  </si>
  <si>
    <t>BK26631</t>
  </si>
  <si>
    <t>BK26632</t>
  </si>
  <si>
    <t>BK26633</t>
  </si>
  <si>
    <t>BK26634</t>
  </si>
  <si>
    <t>BK26635</t>
  </si>
  <si>
    <t>BK26636</t>
  </si>
  <si>
    <t>BK26637</t>
  </si>
  <si>
    <t>BK26638</t>
  </si>
  <si>
    <t>BK26639</t>
  </si>
  <si>
    <t>BK26640</t>
  </si>
  <si>
    <t>BK26641</t>
  </si>
  <si>
    <t>BK26642</t>
  </si>
  <si>
    <t>BK26643</t>
  </si>
  <si>
    <t>BK26644</t>
  </si>
  <si>
    <t>BK26645</t>
  </si>
  <si>
    <t>BK26646</t>
  </si>
  <si>
    <t>BK26647</t>
  </si>
  <si>
    <t>BK26648</t>
  </si>
  <si>
    <t>BK26649</t>
  </si>
  <si>
    <t>BK26650</t>
  </si>
  <si>
    <t>BK26651</t>
  </si>
  <si>
    <t>BK26652</t>
  </si>
  <si>
    <t>BK26653</t>
  </si>
  <si>
    <t>BK26654</t>
  </si>
  <si>
    <t>BK26655</t>
  </si>
  <si>
    <t>BK26656</t>
  </si>
  <si>
    <t>BK26657</t>
  </si>
  <si>
    <t>BK26658</t>
  </si>
  <si>
    <t>BK26659</t>
  </si>
  <si>
    <t>BK26660</t>
  </si>
  <si>
    <t>BK26661</t>
  </si>
  <si>
    <t>BK26662</t>
  </si>
  <si>
    <t>BK26663</t>
  </si>
  <si>
    <t>BK26664</t>
  </si>
  <si>
    <t>BK26665</t>
  </si>
  <si>
    <t>BK26666</t>
  </si>
  <si>
    <t>BK26667</t>
  </si>
  <si>
    <t>BK26668</t>
  </si>
  <si>
    <t>BK26669</t>
  </si>
  <si>
    <t>BK26670</t>
  </si>
  <si>
    <t>BK26671</t>
  </si>
  <si>
    <t>BK26672</t>
  </si>
  <si>
    <t>BK26673</t>
  </si>
  <si>
    <t>BK26674</t>
  </si>
  <si>
    <t>BK26675</t>
  </si>
  <si>
    <t>BK26676</t>
  </si>
  <si>
    <t>BK26677</t>
  </si>
  <si>
    <t>BK26678</t>
  </si>
  <si>
    <t>BK26679</t>
  </si>
  <si>
    <t>BK26680</t>
  </si>
  <si>
    <t>BK26681</t>
  </si>
  <si>
    <t>BK26682</t>
  </si>
  <si>
    <t>BK26683</t>
  </si>
  <si>
    <t>BK26684</t>
  </si>
  <si>
    <t>BK26685</t>
  </si>
  <si>
    <t>BK26686</t>
  </si>
  <si>
    <t>BK26687</t>
  </si>
  <si>
    <t>BK26688</t>
  </si>
  <si>
    <t>BK26689</t>
  </si>
  <si>
    <t>BK26690</t>
  </si>
  <si>
    <t>BK26691</t>
  </si>
  <si>
    <t>BK26692</t>
  </si>
  <si>
    <t>BK26693</t>
  </si>
  <si>
    <t>BK26694</t>
  </si>
  <si>
    <t>BK26695</t>
  </si>
  <si>
    <t>BK26696</t>
  </si>
  <si>
    <t>BK26697</t>
  </si>
  <si>
    <t>BK26698</t>
  </si>
  <si>
    <t>BK26699</t>
  </si>
  <si>
    <t>BK26700</t>
  </si>
  <si>
    <t>BK26701</t>
  </si>
  <si>
    <t>BK26702</t>
  </si>
  <si>
    <t>BK26703</t>
  </si>
  <si>
    <t>BK26704</t>
  </si>
  <si>
    <t>BK26705</t>
  </si>
  <si>
    <t>BK26706</t>
  </si>
  <si>
    <t>BK26707</t>
  </si>
  <si>
    <t>BK26708</t>
  </si>
  <si>
    <t>BK26709</t>
  </si>
  <si>
    <t>BK26710</t>
  </si>
  <si>
    <t>BK26711</t>
  </si>
  <si>
    <t>BK26712</t>
  </si>
  <si>
    <t>BK26713</t>
  </si>
  <si>
    <t>BK26714</t>
  </si>
  <si>
    <t>BK26715</t>
  </si>
  <si>
    <t>BK26716</t>
  </si>
  <si>
    <t>BK26717</t>
  </si>
  <si>
    <t>BK26718</t>
  </si>
  <si>
    <t>BK26719</t>
  </si>
  <si>
    <t>BK26720</t>
  </si>
  <si>
    <t>BK26721</t>
  </si>
  <si>
    <t>BK26722</t>
  </si>
  <si>
    <t>BK26723</t>
  </si>
  <si>
    <t>BK26724</t>
  </si>
  <si>
    <t>BK26725</t>
  </si>
  <si>
    <t>BK26726</t>
  </si>
  <si>
    <t>BK26727</t>
  </si>
  <si>
    <t>BK26728</t>
  </si>
  <si>
    <t>BK26729</t>
  </si>
  <si>
    <t>BK26730</t>
  </si>
  <si>
    <t>BK26731</t>
  </si>
  <si>
    <t>BK26732</t>
  </si>
  <si>
    <t>BK26733</t>
  </si>
  <si>
    <t>BK26734</t>
  </si>
  <si>
    <t>BK26735</t>
  </si>
  <si>
    <t>BK26736</t>
  </si>
  <si>
    <t>BK26737</t>
  </si>
  <si>
    <t>BK26738</t>
  </si>
  <si>
    <t>BK26739</t>
  </si>
  <si>
    <t>BK26740</t>
  </si>
  <si>
    <t>BK26741</t>
  </si>
  <si>
    <t>BK26742</t>
  </si>
  <si>
    <t>BK26743</t>
  </si>
  <si>
    <t>BK26744</t>
  </si>
  <si>
    <t>BK26745</t>
  </si>
  <si>
    <t>BK26746</t>
  </si>
  <si>
    <t>BK26747</t>
  </si>
  <si>
    <t>BK26748</t>
  </si>
  <si>
    <t>BK26749</t>
  </si>
  <si>
    <t>BK26750</t>
  </si>
  <si>
    <t>BK26751</t>
  </si>
  <si>
    <t>BK26752</t>
  </si>
  <si>
    <t>BK26753</t>
  </si>
  <si>
    <t>BK26754</t>
  </si>
  <si>
    <t>BK26755</t>
  </si>
  <si>
    <t>BK26756</t>
  </si>
  <si>
    <t>BK26757</t>
  </si>
  <si>
    <t>BK26758</t>
  </si>
  <si>
    <t>BK26759</t>
  </si>
  <si>
    <t>BK26760</t>
  </si>
  <si>
    <t>BK26761</t>
  </si>
  <si>
    <t>BK26762</t>
  </si>
  <si>
    <t>BK26763</t>
  </si>
  <si>
    <t>BK26764</t>
  </si>
  <si>
    <t>BK26765</t>
  </si>
  <si>
    <t>BK26766</t>
  </si>
  <si>
    <t>BK26767</t>
  </si>
  <si>
    <t>BK26768</t>
  </si>
  <si>
    <t>BK26769</t>
  </si>
  <si>
    <t>BK26770</t>
  </si>
  <si>
    <t>BK26771</t>
  </si>
  <si>
    <t>BK26772</t>
  </si>
  <si>
    <t>BK26773</t>
  </si>
  <si>
    <t>BK26774</t>
  </si>
  <si>
    <t>BK26775</t>
  </si>
  <si>
    <t>BK26776</t>
  </si>
  <si>
    <t>BK26777</t>
  </si>
  <si>
    <t>BK26778</t>
  </si>
  <si>
    <t>BK26779</t>
  </si>
  <si>
    <t>BK26780</t>
  </si>
  <si>
    <t>BK26781</t>
  </si>
  <si>
    <t>BK26782</t>
  </si>
  <si>
    <t>BK26783</t>
  </si>
  <si>
    <t>BK26784</t>
  </si>
  <si>
    <t>BK26785</t>
  </si>
  <si>
    <t>BK26786</t>
  </si>
  <si>
    <t>BK26787</t>
  </si>
  <si>
    <t>BK26788</t>
  </si>
  <si>
    <t>BK26789</t>
  </si>
  <si>
    <t>BK26790</t>
  </si>
  <si>
    <t>BK26791</t>
  </si>
  <si>
    <t>BK26792</t>
  </si>
  <si>
    <t>BK26793</t>
  </si>
  <si>
    <t>BK26794</t>
  </si>
  <si>
    <t>BK26795</t>
  </si>
  <si>
    <t>BK26796</t>
  </si>
  <si>
    <t>BK26797</t>
  </si>
  <si>
    <t>BK26798</t>
  </si>
  <si>
    <t>BK26799</t>
  </si>
  <si>
    <t>BK26800</t>
  </si>
  <si>
    <t>BK26801</t>
  </si>
  <si>
    <t>BK26802</t>
  </si>
  <si>
    <t>BK26803</t>
  </si>
  <si>
    <t>BK26804</t>
  </si>
  <si>
    <t>BK26805</t>
  </si>
  <si>
    <t>BK26806</t>
  </si>
  <si>
    <t>BK26807</t>
  </si>
  <si>
    <t>BK26808</t>
  </si>
  <si>
    <t>BK26809</t>
  </si>
  <si>
    <t>BK26810</t>
  </si>
  <si>
    <t>BK26811</t>
  </si>
  <si>
    <t>BK26812</t>
  </si>
  <si>
    <t>BK26813</t>
  </si>
  <si>
    <t>BK26814</t>
  </si>
  <si>
    <t>BK26815</t>
  </si>
  <si>
    <t>BK26816</t>
  </si>
  <si>
    <t>BK26817</t>
  </si>
  <si>
    <t>BK26818</t>
  </si>
  <si>
    <t>BK26819</t>
  </si>
  <si>
    <t>BK26820</t>
  </si>
  <si>
    <t>BK26821</t>
  </si>
  <si>
    <t>BK26822</t>
  </si>
  <si>
    <t>BK26823</t>
  </si>
  <si>
    <t>BK26824</t>
  </si>
  <si>
    <t>BK26825</t>
  </si>
  <si>
    <t>BK26826</t>
  </si>
  <si>
    <t>BK26827</t>
  </si>
  <si>
    <t>BK26828</t>
  </si>
  <si>
    <t>BK26829</t>
  </si>
  <si>
    <t>BK26830</t>
  </si>
  <si>
    <t>BK26831</t>
  </si>
  <si>
    <t>BK26832</t>
  </si>
  <si>
    <t>BK26833</t>
  </si>
  <si>
    <t>BK26834</t>
  </si>
  <si>
    <t>BK26835</t>
  </si>
  <si>
    <t>BK26836</t>
  </si>
  <si>
    <t>BK26837</t>
  </si>
  <si>
    <t>BK26838</t>
  </si>
  <si>
    <t>BK26839</t>
  </si>
  <si>
    <t>BK26840</t>
  </si>
  <si>
    <t>BK26841</t>
  </si>
  <si>
    <t>BK26842</t>
  </si>
  <si>
    <t>BK26843</t>
  </si>
  <si>
    <t>BK26844</t>
  </si>
  <si>
    <t>BK26845</t>
  </si>
  <si>
    <t>BK26846</t>
  </si>
  <si>
    <t>BK26847</t>
  </si>
  <si>
    <t>BK26848</t>
  </si>
  <si>
    <t>BK26849</t>
  </si>
  <si>
    <t>BK26850</t>
  </si>
  <si>
    <t>BK26851</t>
  </si>
  <si>
    <t>BK26852</t>
  </si>
  <si>
    <t>BK26853</t>
  </si>
  <si>
    <t>BK26854</t>
  </si>
  <si>
    <t>BK26855</t>
  </si>
  <si>
    <t>BK26856</t>
  </si>
  <si>
    <t>BK26857</t>
  </si>
  <si>
    <t>BK26858</t>
  </si>
  <si>
    <t>BK26859</t>
  </si>
  <si>
    <t>BK26860</t>
  </si>
  <si>
    <t>BK26861</t>
  </si>
  <si>
    <t>BK26862</t>
  </si>
  <si>
    <t>BK26863</t>
  </si>
  <si>
    <t>BK26864</t>
  </si>
  <si>
    <t>BK26865</t>
  </si>
  <si>
    <t>BK26866</t>
  </si>
  <si>
    <t>BK26867</t>
  </si>
  <si>
    <t>BK26868</t>
  </si>
  <si>
    <t>BK26869</t>
  </si>
  <si>
    <t>BK26870</t>
  </si>
  <si>
    <t>BK26871</t>
  </si>
  <si>
    <t>BK26872</t>
  </si>
  <si>
    <t>BK26873</t>
  </si>
  <si>
    <t>BK26874</t>
  </si>
  <si>
    <t>BK26875</t>
  </si>
  <si>
    <t>BK26876</t>
  </si>
  <si>
    <t>BK26877</t>
  </si>
  <si>
    <t>BK26878</t>
  </si>
  <si>
    <t>BK26879</t>
  </si>
  <si>
    <t>BK26880</t>
  </si>
  <si>
    <t>BK26881</t>
  </si>
  <si>
    <t>BK26882</t>
  </si>
  <si>
    <t>BK26883</t>
  </si>
  <si>
    <t>BK26884</t>
  </si>
  <si>
    <t>BK26885</t>
  </si>
  <si>
    <t>BK26886</t>
  </si>
  <si>
    <t>BK26887</t>
  </si>
  <si>
    <t>BK26888</t>
  </si>
  <si>
    <t>BK26889</t>
  </si>
  <si>
    <t>BK26890</t>
  </si>
  <si>
    <t>BK26891</t>
  </si>
  <si>
    <t>BK26892</t>
  </si>
  <si>
    <t>BK26893</t>
  </si>
  <si>
    <t>BK26894</t>
  </si>
  <si>
    <t>BK26895</t>
  </si>
  <si>
    <t>BK26896</t>
  </si>
  <si>
    <t>BK26897</t>
  </si>
  <si>
    <t>BK26898</t>
  </si>
  <si>
    <t>BK26899</t>
  </si>
  <si>
    <t>BK26900</t>
  </si>
  <si>
    <t>BK26901</t>
  </si>
  <si>
    <t>BK26902</t>
  </si>
  <si>
    <t>BK26903</t>
  </si>
  <si>
    <t>BK26904</t>
  </si>
  <si>
    <t>BK26905</t>
  </si>
  <si>
    <t>BK26906</t>
  </si>
  <si>
    <t>BK26907</t>
  </si>
  <si>
    <t>BK26908</t>
  </si>
  <si>
    <t>BK26909</t>
  </si>
  <si>
    <t>BK26910</t>
  </si>
  <si>
    <t>BK26911</t>
  </si>
  <si>
    <t>BK26912</t>
  </si>
  <si>
    <t>BK26913</t>
  </si>
  <si>
    <t>BK26914</t>
  </si>
  <si>
    <t>BK26915</t>
  </si>
  <si>
    <t>BK26916</t>
  </si>
  <si>
    <t>BK26917</t>
  </si>
  <si>
    <t>BK26918</t>
  </si>
  <si>
    <t>BK26919</t>
  </si>
  <si>
    <t>BK26920</t>
  </si>
  <si>
    <t>BK26921</t>
  </si>
  <si>
    <t>BK26922</t>
  </si>
  <si>
    <t>BK26923</t>
  </si>
  <si>
    <t>BK26924</t>
  </si>
  <si>
    <t>BK26925</t>
  </si>
  <si>
    <t>BK26926</t>
  </si>
  <si>
    <t>BK26927</t>
  </si>
  <si>
    <t>BK26928</t>
  </si>
  <si>
    <t>BK26929</t>
  </si>
  <si>
    <t>BK26930</t>
  </si>
  <si>
    <t>BK26931</t>
  </si>
  <si>
    <t>BK26932</t>
  </si>
  <si>
    <t>BK26933</t>
  </si>
  <si>
    <t>BK26934</t>
  </si>
  <si>
    <t>BK26935</t>
  </si>
  <si>
    <t>BK26936</t>
  </si>
  <si>
    <t>BK26937</t>
  </si>
  <si>
    <t>BK26938</t>
  </si>
  <si>
    <t>BK26939</t>
  </si>
  <si>
    <t>BK26940</t>
  </si>
  <si>
    <t>BK26941</t>
  </si>
  <si>
    <t>BK26942</t>
  </si>
  <si>
    <t>BK26943</t>
  </si>
  <si>
    <t>BK26944</t>
  </si>
  <si>
    <t>BK26945</t>
  </si>
  <si>
    <t>BK26946</t>
  </si>
  <si>
    <t>BK26947</t>
  </si>
  <si>
    <t>BK26948</t>
  </si>
  <si>
    <t>BK26949</t>
  </si>
  <si>
    <t>BK26950</t>
  </si>
  <si>
    <t>BK26951</t>
  </si>
  <si>
    <t>BK26952</t>
  </si>
  <si>
    <t>BK26953</t>
  </si>
  <si>
    <t>BK26954</t>
  </si>
  <si>
    <t>BK26955</t>
  </si>
  <si>
    <t>BK26956</t>
  </si>
  <si>
    <t>BK26957</t>
  </si>
  <si>
    <t>BK26958</t>
  </si>
  <si>
    <t>BK26959</t>
  </si>
  <si>
    <t>BK26960</t>
  </si>
  <si>
    <t>BK26961</t>
  </si>
  <si>
    <t>BK26962</t>
  </si>
  <si>
    <t>BK26963</t>
  </si>
  <si>
    <t>BK26964</t>
  </si>
  <si>
    <t>BK26965</t>
  </si>
  <si>
    <t>BK26966</t>
  </si>
  <si>
    <t>BK26967</t>
  </si>
  <si>
    <t>BK26968</t>
  </si>
  <si>
    <t>BK26969</t>
  </si>
  <si>
    <t>BK26970</t>
  </si>
  <si>
    <t>BK26971</t>
  </si>
  <si>
    <t>BK26972</t>
  </si>
  <si>
    <t>BK26973</t>
  </si>
  <si>
    <t>BK26974</t>
  </si>
  <si>
    <t>BK26975</t>
  </si>
  <si>
    <t>BK26976</t>
  </si>
  <si>
    <t>BK26977</t>
  </si>
  <si>
    <t>BK26978</t>
  </si>
  <si>
    <t>BK26979</t>
  </si>
  <si>
    <t>BK26980</t>
  </si>
  <si>
    <t>BK26981</t>
  </si>
  <si>
    <t>BK26982</t>
  </si>
  <si>
    <t>BK26983</t>
  </si>
  <si>
    <t>BK26984</t>
  </si>
  <si>
    <t>BK26985</t>
  </si>
  <si>
    <t>BK26986</t>
  </si>
  <si>
    <t>BK26987</t>
  </si>
  <si>
    <t>BK26988</t>
  </si>
  <si>
    <t>BK26989</t>
  </si>
  <si>
    <t>BK26990</t>
  </si>
  <si>
    <t>BK26991</t>
  </si>
  <si>
    <t>BK26992</t>
  </si>
  <si>
    <t>BK26993</t>
  </si>
  <si>
    <t>BK26994</t>
  </si>
  <si>
    <t>BK26995</t>
  </si>
  <si>
    <t>BK26996</t>
  </si>
  <si>
    <t>BK26997</t>
  </si>
  <si>
    <t>BK26998</t>
  </si>
  <si>
    <t>BK26999</t>
  </si>
  <si>
    <t>BK27000</t>
  </si>
  <si>
    <t>BK27001</t>
  </si>
  <si>
    <t>BK27002</t>
  </si>
  <si>
    <t>BK27003</t>
  </si>
  <si>
    <t>BK27004</t>
  </si>
  <si>
    <t>BK27005</t>
  </si>
  <si>
    <t>BK27006</t>
  </si>
  <si>
    <t>BK27007</t>
  </si>
  <si>
    <t>BK27008</t>
  </si>
  <si>
    <t>BK27009</t>
  </si>
  <si>
    <t>BK27010</t>
  </si>
  <si>
    <t>BK27011</t>
  </si>
  <si>
    <t>BK27012</t>
  </si>
  <si>
    <t>BK27013</t>
  </si>
  <si>
    <t>BK27014</t>
  </si>
  <si>
    <t>BK27015</t>
  </si>
  <si>
    <t>BK27016</t>
  </si>
  <si>
    <t>BK27017</t>
  </si>
  <si>
    <t>BK27018</t>
  </si>
  <si>
    <t>BK27019</t>
  </si>
  <si>
    <t>BK27020</t>
  </si>
  <si>
    <t>BK27021</t>
  </si>
  <si>
    <t>BK27022</t>
  </si>
  <si>
    <t>BK27023</t>
  </si>
  <si>
    <t>BK27024</t>
  </si>
  <si>
    <t>BK27025</t>
  </si>
  <si>
    <t>BK27026</t>
  </si>
  <si>
    <t>BK27027</t>
  </si>
  <si>
    <t>BK27028</t>
  </si>
  <si>
    <t>BK27029</t>
  </si>
  <si>
    <t>BK27030</t>
  </si>
  <si>
    <t>BK27031</t>
  </si>
  <si>
    <t>BK27032</t>
  </si>
  <si>
    <t>BK27033</t>
  </si>
  <si>
    <t>BK27034</t>
  </si>
  <si>
    <t>BK27035</t>
  </si>
  <si>
    <t>BK27036</t>
  </si>
  <si>
    <t>BK27037</t>
  </si>
  <si>
    <t>BK27038</t>
  </si>
  <si>
    <t>BK27039</t>
  </si>
  <si>
    <t>BK27040</t>
  </si>
  <si>
    <t>BK27041</t>
  </si>
  <si>
    <t>BK27042</t>
  </si>
  <si>
    <t>BK27043</t>
  </si>
  <si>
    <t>BK27044</t>
  </si>
  <si>
    <t>BK27045</t>
  </si>
  <si>
    <t>BK27046</t>
  </si>
  <si>
    <t>BK27047</t>
  </si>
  <si>
    <t>BK27048</t>
  </si>
  <si>
    <t>BK27049</t>
  </si>
  <si>
    <t>BK27050</t>
  </si>
  <si>
    <t>BK27051</t>
  </si>
  <si>
    <t>BK27052</t>
  </si>
  <si>
    <t>BK27053</t>
  </si>
  <si>
    <t>BK27054</t>
  </si>
  <si>
    <t>BK27055</t>
  </si>
  <si>
    <t>BK27056</t>
  </si>
  <si>
    <t>BK27057</t>
  </si>
  <si>
    <t>BK27058</t>
  </si>
  <si>
    <t>BK27059</t>
  </si>
  <si>
    <t>BK27060</t>
  </si>
  <si>
    <t>BK27061</t>
  </si>
  <si>
    <t>BK27062</t>
  </si>
  <si>
    <t>BK27063</t>
  </si>
  <si>
    <t>BK27064</t>
  </si>
  <si>
    <t>BK27065</t>
  </si>
  <si>
    <t>BK27066</t>
  </si>
  <si>
    <t>BK27067</t>
  </si>
  <si>
    <t>BK27068</t>
  </si>
  <si>
    <t>BK27069</t>
  </si>
  <si>
    <t>BK27070</t>
  </si>
  <si>
    <t>BK27071</t>
  </si>
  <si>
    <t>BK27072</t>
  </si>
  <si>
    <t>BK27073</t>
  </si>
  <si>
    <t>BK27074</t>
  </si>
  <si>
    <t>BK27075</t>
  </si>
  <si>
    <t>BK27076</t>
  </si>
  <si>
    <t>BK27077</t>
  </si>
  <si>
    <t>BK27078</t>
  </si>
  <si>
    <t>BK27079</t>
  </si>
  <si>
    <t>BK27080</t>
  </si>
  <si>
    <t>BK27081</t>
  </si>
  <si>
    <t>BK27082</t>
  </si>
  <si>
    <t>BK27083</t>
  </si>
  <si>
    <t>BK27084</t>
  </si>
  <si>
    <t>BK27085</t>
  </si>
  <si>
    <t>BK27086</t>
  </si>
  <si>
    <t>BK27087</t>
  </si>
  <si>
    <t>BK27088</t>
  </si>
  <si>
    <t>BK27089</t>
  </si>
  <si>
    <t>BK27090</t>
  </si>
  <si>
    <t>BK27091</t>
  </si>
  <si>
    <t>BK27092</t>
  </si>
  <si>
    <t>BK27093</t>
  </si>
  <si>
    <t>BK27094</t>
  </si>
  <si>
    <t>BK27095</t>
  </si>
  <si>
    <t>BK27096</t>
  </si>
  <si>
    <t>BK27097</t>
  </si>
  <si>
    <t>BK27098</t>
  </si>
  <si>
    <t>BK27099</t>
  </si>
  <si>
    <t>BK27100</t>
  </si>
  <si>
    <t>BK27101</t>
  </si>
  <si>
    <t>BK27102</t>
  </si>
  <si>
    <t>BK27103</t>
  </si>
  <si>
    <t>BK27104</t>
  </si>
  <si>
    <t>BK27105</t>
  </si>
  <si>
    <t>BK27106</t>
  </si>
  <si>
    <t>BK27107</t>
  </si>
  <si>
    <t>BK27108</t>
  </si>
  <si>
    <t>BK27109</t>
  </si>
  <si>
    <t>BK27110</t>
  </si>
  <si>
    <t>BK27111</t>
  </si>
  <si>
    <t>BK27112</t>
  </si>
  <si>
    <t>BK27113</t>
  </si>
  <si>
    <t>BK27114</t>
  </si>
  <si>
    <t>BK27115</t>
  </si>
  <si>
    <t>BK27116</t>
  </si>
  <si>
    <t>BK27117</t>
  </si>
  <si>
    <t>BK27118</t>
  </si>
  <si>
    <t>BK27119</t>
  </si>
  <si>
    <t>BK27120</t>
  </si>
  <si>
    <t>BK27121</t>
  </si>
  <si>
    <t>BK27122</t>
  </si>
  <si>
    <t>BK27123</t>
  </si>
  <si>
    <t>BK27124</t>
  </si>
  <si>
    <t>BK27125</t>
  </si>
  <si>
    <t>BK27126</t>
  </si>
  <si>
    <t>BK27127</t>
  </si>
  <si>
    <t>BK27128</t>
  </si>
  <si>
    <t>BK27129</t>
  </si>
  <si>
    <t>BK27130</t>
  </si>
  <si>
    <t>BK27131</t>
  </si>
  <si>
    <t>BK27132</t>
  </si>
  <si>
    <t>BK27133</t>
  </si>
  <si>
    <t>BK27134</t>
  </si>
  <si>
    <t>BK27135</t>
  </si>
  <si>
    <t>BK27136</t>
  </si>
  <si>
    <t>BK27137</t>
  </si>
  <si>
    <t>BK27138</t>
  </si>
  <si>
    <t>BK27139</t>
  </si>
  <si>
    <t>BK27140</t>
  </si>
  <si>
    <t>BK27141</t>
  </si>
  <si>
    <t>BK27142</t>
  </si>
  <si>
    <t>BK27143</t>
  </si>
  <si>
    <t>BK27144</t>
  </si>
  <si>
    <t>BK27145</t>
  </si>
  <si>
    <t>BK27146</t>
  </si>
  <si>
    <t>BK27147</t>
  </si>
  <si>
    <t>BK27148</t>
  </si>
  <si>
    <t>BK27149</t>
  </si>
  <si>
    <t>BK27150</t>
  </si>
  <si>
    <t>BK27151</t>
  </si>
  <si>
    <t>BK27152</t>
  </si>
  <si>
    <t>BK27153</t>
  </si>
  <si>
    <t>BK27154</t>
  </si>
  <si>
    <t>BK27155</t>
  </si>
  <si>
    <t>BK27156</t>
  </si>
  <si>
    <t>BK27157</t>
  </si>
  <si>
    <t>BK27158</t>
  </si>
  <si>
    <t>BK27159</t>
  </si>
  <si>
    <t>BK27160</t>
  </si>
  <si>
    <t>BK27161</t>
  </si>
  <si>
    <t>BK27162</t>
  </si>
  <si>
    <t>BK27163</t>
  </si>
  <si>
    <t>BK27164</t>
  </si>
  <si>
    <t>BK27165</t>
  </si>
  <si>
    <t>BK27166</t>
  </si>
  <si>
    <t>BK27167</t>
  </si>
  <si>
    <t>BK27168</t>
  </si>
  <si>
    <t>BK27169</t>
  </si>
  <si>
    <t>BK27170</t>
  </si>
  <si>
    <t>BK27171</t>
  </si>
  <si>
    <t>BK27172</t>
  </si>
  <si>
    <t>BK27173</t>
  </si>
  <si>
    <t>BK27174</t>
  </si>
  <si>
    <t>BK27175</t>
  </si>
  <si>
    <t>BK27176</t>
  </si>
  <si>
    <t>BK27177</t>
  </si>
  <si>
    <t>BK27178</t>
  </si>
  <si>
    <t>BK27179</t>
  </si>
  <si>
    <t>BK27180</t>
  </si>
  <si>
    <t>BK27181</t>
  </si>
  <si>
    <t>BK27182</t>
  </si>
  <si>
    <t>BK27183</t>
  </si>
  <si>
    <t>BK27184</t>
  </si>
  <si>
    <t>BK27185</t>
  </si>
  <si>
    <t>BK27186</t>
  </si>
  <si>
    <t>BK27187</t>
  </si>
  <si>
    <t>BK27188</t>
  </si>
  <si>
    <t>BK27189</t>
  </si>
  <si>
    <t>BK27190</t>
  </si>
  <si>
    <t>BK27191</t>
  </si>
  <si>
    <t>BK27192</t>
  </si>
  <si>
    <t>BK27193</t>
  </si>
  <si>
    <t>BK27194</t>
  </si>
  <si>
    <t>BK27195</t>
  </si>
  <si>
    <t>BK27196</t>
  </si>
  <si>
    <t>BK27197</t>
  </si>
  <si>
    <t>BK27198</t>
  </si>
  <si>
    <t>BK27199</t>
  </si>
  <si>
    <t>BK27200</t>
  </si>
  <si>
    <t>BK27201</t>
  </si>
  <si>
    <t>BK27202</t>
  </si>
  <si>
    <t>BK27203</t>
  </si>
  <si>
    <t>BK27204</t>
  </si>
  <si>
    <t>BK27205</t>
  </si>
  <si>
    <t>BK27206</t>
  </si>
  <si>
    <t>BK27207</t>
  </si>
  <si>
    <t>BK27208</t>
  </si>
  <si>
    <t>BK27209</t>
  </si>
  <si>
    <t>BK27210</t>
  </si>
  <si>
    <t>BK27211</t>
  </si>
  <si>
    <t>BK27212</t>
  </si>
  <si>
    <t>BK27213</t>
  </si>
  <si>
    <t>BK27214</t>
  </si>
  <si>
    <t>BK27215</t>
  </si>
  <si>
    <t>BK27216</t>
  </si>
  <si>
    <t>BK27217</t>
  </si>
  <si>
    <t>BK27218</t>
  </si>
  <si>
    <t>BK27219</t>
  </si>
  <si>
    <t>BK27220</t>
  </si>
  <si>
    <t>BK27221</t>
  </si>
  <si>
    <t>BK27222</t>
  </si>
  <si>
    <t>BK27223</t>
  </si>
  <si>
    <t>BK27224</t>
  </si>
  <si>
    <t>BK27225</t>
  </si>
  <si>
    <t>BK27226</t>
  </si>
  <si>
    <t>BK27227</t>
  </si>
  <si>
    <t>BK27228</t>
  </si>
  <si>
    <t>BK27229</t>
  </si>
  <si>
    <t>BK27230</t>
  </si>
  <si>
    <t>BK27231</t>
  </si>
  <si>
    <t>BK27232</t>
  </si>
  <si>
    <t>BK27233</t>
  </si>
  <si>
    <t>BK27234</t>
  </si>
  <si>
    <t>BK27235</t>
  </si>
  <si>
    <t>BK27236</t>
  </si>
  <si>
    <t>BK27237</t>
  </si>
  <si>
    <t>BK27238</t>
  </si>
  <si>
    <t>BK27239</t>
  </si>
  <si>
    <t>BK27240</t>
  </si>
  <si>
    <t>BK27241</t>
  </si>
  <si>
    <t>BK27242</t>
  </si>
  <si>
    <t>BK27243</t>
  </si>
  <si>
    <t>BK27244</t>
  </si>
  <si>
    <t>BK27245</t>
  </si>
  <si>
    <t>BK27246</t>
  </si>
  <si>
    <t>BK27247</t>
  </si>
  <si>
    <t>BK27248</t>
  </si>
  <si>
    <t>BK27249</t>
  </si>
  <si>
    <t>BK27250</t>
  </si>
  <si>
    <t>BK27251</t>
  </si>
  <si>
    <t>BK27252</t>
  </si>
  <si>
    <t>BK27253</t>
  </si>
  <si>
    <t>BK27254</t>
  </si>
  <si>
    <t>BK27255</t>
  </si>
  <si>
    <t>BK27256</t>
  </si>
  <si>
    <t>BK27257</t>
  </si>
  <si>
    <t>BK27258</t>
  </si>
  <si>
    <t>BK27259</t>
  </si>
  <si>
    <t>BK27260</t>
  </si>
  <si>
    <t>BK27261</t>
  </si>
  <si>
    <t>BK27262</t>
  </si>
  <si>
    <t>BK27263</t>
  </si>
  <si>
    <t>BK27264</t>
  </si>
  <si>
    <t>BK27265</t>
  </si>
  <si>
    <t>BK27266</t>
  </si>
  <si>
    <t>BK27267</t>
  </si>
  <si>
    <t>BK27268</t>
  </si>
  <si>
    <t>BK27269</t>
  </si>
  <si>
    <t>BK27270</t>
  </si>
  <si>
    <t>BK27271</t>
  </si>
  <si>
    <t>BK27272</t>
  </si>
  <si>
    <t>BK27273</t>
  </si>
  <si>
    <t>BK27274</t>
  </si>
  <si>
    <t>BK27275</t>
  </si>
  <si>
    <t>BK27276</t>
  </si>
  <si>
    <t>BK27277</t>
  </si>
  <si>
    <t>BK27278</t>
  </si>
  <si>
    <t>BK27279</t>
  </si>
  <si>
    <t>BK27280</t>
  </si>
  <si>
    <t>BK27281</t>
  </si>
  <si>
    <t>BK27282</t>
  </si>
  <si>
    <t>BK27283</t>
  </si>
  <si>
    <t>BK27284</t>
  </si>
  <si>
    <t>BK27285</t>
  </si>
  <si>
    <t>BK27286</t>
  </si>
  <si>
    <t>BK27287</t>
  </si>
  <si>
    <t>BK27288</t>
  </si>
  <si>
    <t>BK27289</t>
  </si>
  <si>
    <t>BK27290</t>
  </si>
  <si>
    <t>BK27291</t>
  </si>
  <si>
    <t>BK27292</t>
  </si>
  <si>
    <t>BK27293</t>
  </si>
  <si>
    <t>BK27294</t>
  </si>
  <si>
    <t>BK27295</t>
  </si>
  <si>
    <t>BK27296</t>
  </si>
  <si>
    <t>BK27297</t>
  </si>
  <si>
    <t>BK27298</t>
  </si>
  <si>
    <t>BK27299</t>
  </si>
  <si>
    <t>BK27300</t>
  </si>
  <si>
    <t>BK27301</t>
  </si>
  <si>
    <t>BK27302</t>
  </si>
  <si>
    <t>BK27303</t>
  </si>
  <si>
    <t>BK27304</t>
  </si>
  <si>
    <t>BK27305</t>
  </si>
  <si>
    <t>BK27306</t>
  </si>
  <si>
    <t>BK27307</t>
  </si>
  <si>
    <t>BK27308</t>
  </si>
  <si>
    <t>BK27309</t>
  </si>
  <si>
    <t>BK27310</t>
  </si>
  <si>
    <t>BK27311</t>
  </si>
  <si>
    <t>BK27312</t>
  </si>
  <si>
    <t>BK27313</t>
  </si>
  <si>
    <t>BK27314</t>
  </si>
  <si>
    <t>BK27315</t>
  </si>
  <si>
    <t>BK27316</t>
  </si>
  <si>
    <t>BK27317</t>
  </si>
  <si>
    <t>BK27318</t>
  </si>
  <si>
    <t>BK27319</t>
  </si>
  <si>
    <t>BK27320</t>
  </si>
  <si>
    <t>BK27321</t>
  </si>
  <si>
    <t>BK27322</t>
  </si>
  <si>
    <t>BK27323</t>
  </si>
  <si>
    <t>BK27324</t>
  </si>
  <si>
    <t>BK27325</t>
  </si>
  <si>
    <t>BK27326</t>
  </si>
  <si>
    <t>BK27327</t>
  </si>
  <si>
    <t>BK27328</t>
  </si>
  <si>
    <t>BK27329</t>
  </si>
  <si>
    <t>BK27330</t>
  </si>
  <si>
    <t>BK27331</t>
  </si>
  <si>
    <t>BK27332</t>
  </si>
  <si>
    <t>BK27333</t>
  </si>
  <si>
    <t>BK27334</t>
  </si>
  <si>
    <t>BK27335</t>
  </si>
  <si>
    <t>BK27336</t>
  </si>
  <si>
    <t>BK27337</t>
  </si>
  <si>
    <t>BK27338</t>
  </si>
  <si>
    <t>BK27339</t>
  </si>
  <si>
    <t>BK27340</t>
  </si>
  <si>
    <t>BK27341</t>
  </si>
  <si>
    <t>BK27342</t>
  </si>
  <si>
    <t>BK27343</t>
  </si>
  <si>
    <t>BK27344</t>
  </si>
  <si>
    <t>BK27345</t>
  </si>
  <si>
    <t>BK27346</t>
  </si>
  <si>
    <t>BK27347</t>
  </si>
  <si>
    <t>BK27348</t>
  </si>
  <si>
    <t>BK27349</t>
  </si>
  <si>
    <t>BK27350</t>
  </si>
  <si>
    <t>BK27351</t>
  </si>
  <si>
    <t>BK27352</t>
  </si>
  <si>
    <t>BK27353</t>
  </si>
  <si>
    <t>BK27354</t>
  </si>
  <si>
    <t>BK27355</t>
  </si>
  <si>
    <t>BK27356</t>
  </si>
  <si>
    <t>BK27357</t>
  </si>
  <si>
    <t>BK27358</t>
  </si>
  <si>
    <t>BK27359</t>
  </si>
  <si>
    <t>BK27360</t>
  </si>
  <si>
    <t>BK27361</t>
  </si>
  <si>
    <t>BK27362</t>
  </si>
  <si>
    <t>BK27363</t>
  </si>
  <si>
    <t>BK27364</t>
  </si>
  <si>
    <t>BK27365</t>
  </si>
  <si>
    <t>BK27366</t>
  </si>
  <si>
    <t>BK27367</t>
  </si>
  <si>
    <t>BK27368</t>
  </si>
  <si>
    <t>BK27369</t>
  </si>
  <si>
    <t>BK27370</t>
  </si>
  <si>
    <t>BK27371</t>
  </si>
  <si>
    <t>BK27372</t>
  </si>
  <si>
    <t>BK27373</t>
  </si>
  <si>
    <t>BK27374</t>
  </si>
  <si>
    <t>BK27375</t>
  </si>
  <si>
    <t>BK27376</t>
  </si>
  <si>
    <t>BK27377</t>
  </si>
  <si>
    <t>BK27378</t>
  </si>
  <si>
    <t>BK27379</t>
  </si>
  <si>
    <t>BK27380</t>
  </si>
  <si>
    <t>BK27381</t>
  </si>
  <si>
    <t>BK27382</t>
  </si>
  <si>
    <t>BK27383</t>
  </si>
  <si>
    <t>BK27384</t>
  </si>
  <si>
    <t>BK27385</t>
  </si>
  <si>
    <t>BK27386</t>
  </si>
  <si>
    <t>BK27387</t>
  </si>
  <si>
    <t>BK27388</t>
  </si>
  <si>
    <t>BK27389</t>
  </si>
  <si>
    <t>BK27390</t>
  </si>
  <si>
    <t>BK27391</t>
  </si>
  <si>
    <t>BK27392</t>
  </si>
  <si>
    <t>BK27393</t>
  </si>
  <si>
    <t>BK27394</t>
  </si>
  <si>
    <t>BK27395</t>
  </si>
  <si>
    <t>BK27396</t>
  </si>
  <si>
    <t>BK27397</t>
  </si>
  <si>
    <t>BK27398</t>
  </si>
  <si>
    <t>BK27399</t>
  </si>
  <si>
    <t>BK27400</t>
  </si>
  <si>
    <t>BK27401</t>
  </si>
  <si>
    <t>BK27402</t>
  </si>
  <si>
    <t>BK27403</t>
  </si>
  <si>
    <t>BK27404</t>
  </si>
  <si>
    <t>BK27405</t>
  </si>
  <si>
    <t>BK27406</t>
  </si>
  <si>
    <t>BK27407</t>
  </si>
  <si>
    <t>BK27408</t>
  </si>
  <si>
    <t>BK27409</t>
  </si>
  <si>
    <t>BK27410</t>
  </si>
  <si>
    <t>BK27411</t>
  </si>
  <si>
    <t>BK27412</t>
  </si>
  <si>
    <t>BK27413</t>
  </si>
  <si>
    <t>BK27414</t>
  </si>
  <si>
    <t>BK27415</t>
  </si>
  <si>
    <t>BK27416</t>
  </si>
  <si>
    <t>BK27417</t>
  </si>
  <si>
    <t>BK27418</t>
  </si>
  <si>
    <t>BK27419</t>
  </si>
  <si>
    <t>BK27420</t>
  </si>
  <si>
    <t>BK27421</t>
  </si>
  <si>
    <t>BK27422</t>
  </si>
  <si>
    <t>BK27423</t>
  </si>
  <si>
    <t>BK27424</t>
  </si>
  <si>
    <t>BK27425</t>
  </si>
  <si>
    <t>BK27426</t>
  </si>
  <si>
    <t>BK27427</t>
  </si>
  <si>
    <t>BK27428</t>
  </si>
  <si>
    <t>BK27429</t>
  </si>
  <si>
    <t>BK27430</t>
  </si>
  <si>
    <t>BK27431</t>
  </si>
  <si>
    <t>BK27432</t>
  </si>
  <si>
    <t>BK27433</t>
  </si>
  <si>
    <t>BK27434</t>
  </si>
  <si>
    <t>BK27435</t>
  </si>
  <si>
    <t>BK27436</t>
  </si>
  <si>
    <t>BK27437</t>
  </si>
  <si>
    <t>BK27438</t>
  </si>
  <si>
    <t>BK27439</t>
  </si>
  <si>
    <t>BK27440</t>
  </si>
  <si>
    <t>BK27441</t>
  </si>
  <si>
    <t>BK27442</t>
  </si>
  <si>
    <t>BK27443</t>
  </si>
  <si>
    <t>BK27444</t>
  </si>
  <si>
    <t>BK27445</t>
  </si>
  <si>
    <t>BK27446</t>
  </si>
  <si>
    <t>BK27447</t>
  </si>
  <si>
    <t>BK27448</t>
  </si>
  <si>
    <t>BK27449</t>
  </si>
  <si>
    <t>BK27450</t>
  </si>
  <si>
    <t>BK27451</t>
  </si>
  <si>
    <t>BK27452</t>
  </si>
  <si>
    <t>BK27453</t>
  </si>
  <si>
    <t>BK27454</t>
  </si>
  <si>
    <t>BK27455</t>
  </si>
  <si>
    <t>BK27456</t>
  </si>
  <si>
    <t>BK27457</t>
  </si>
  <si>
    <t>BK27458</t>
  </si>
  <si>
    <t>BK27459</t>
  </si>
  <si>
    <t>BK27460</t>
  </si>
  <si>
    <t>BK27461</t>
  </si>
  <si>
    <t>BK27462</t>
  </si>
  <si>
    <t>BK27463</t>
  </si>
  <si>
    <t>BK27464</t>
  </si>
  <si>
    <t>BK27465</t>
  </si>
  <si>
    <t>BK27466</t>
  </si>
  <si>
    <t>BK27467</t>
  </si>
  <si>
    <t>BK27468</t>
  </si>
  <si>
    <t>BK27469</t>
  </si>
  <si>
    <t>BK27470</t>
  </si>
  <si>
    <t>BK27471</t>
  </si>
  <si>
    <t>BK27472</t>
  </si>
  <si>
    <t>BK27473</t>
  </si>
  <si>
    <t>BK27474</t>
  </si>
  <si>
    <t>BK27475</t>
  </si>
  <si>
    <t>BK27476</t>
  </si>
  <si>
    <t>BK27477</t>
  </si>
  <si>
    <t>BK27478</t>
  </si>
  <si>
    <t>BK27479</t>
  </si>
  <si>
    <t>BK27480</t>
  </si>
  <si>
    <t>BK27481</t>
  </si>
  <si>
    <t>BK27482</t>
  </si>
  <si>
    <t>BK27483</t>
  </si>
  <si>
    <t>BK27484</t>
  </si>
  <si>
    <t>BK27485</t>
  </si>
  <si>
    <t>BK27486</t>
  </si>
  <si>
    <t>BK27487</t>
  </si>
  <si>
    <t>BK27488</t>
  </si>
  <si>
    <t>BK27489</t>
  </si>
  <si>
    <t>BK27490</t>
  </si>
  <si>
    <t>BK27491</t>
  </si>
  <si>
    <t>BK27492</t>
  </si>
  <si>
    <t>BK27493</t>
  </si>
  <si>
    <t>BK27494</t>
  </si>
  <si>
    <t>BK27495</t>
  </si>
  <si>
    <t>BK27496</t>
  </si>
  <si>
    <t>BK27497</t>
  </si>
  <si>
    <t>BK27498</t>
  </si>
  <si>
    <t>BK27499</t>
  </si>
  <si>
    <t>BK27500</t>
  </si>
  <si>
    <t>BK27501</t>
  </si>
  <si>
    <t>BK27502</t>
  </si>
  <si>
    <t>BK27503</t>
  </si>
  <si>
    <t>BK27504</t>
  </si>
  <si>
    <t>BK27505</t>
  </si>
  <si>
    <t>BK27506</t>
  </si>
  <si>
    <t>BK27507</t>
  </si>
  <si>
    <t>BK27508</t>
  </si>
  <si>
    <t>BK27509</t>
  </si>
  <si>
    <t>BK27510</t>
  </si>
  <si>
    <t>BK27511</t>
  </si>
  <si>
    <t>BK27512</t>
  </si>
  <si>
    <t>BK27513</t>
  </si>
  <si>
    <t>BK27514</t>
  </si>
  <si>
    <t>BK27515</t>
  </si>
  <si>
    <t>BK27516</t>
  </si>
  <si>
    <t>BK27517</t>
  </si>
  <si>
    <t>BK27518</t>
  </si>
  <si>
    <t>BK27519</t>
  </si>
  <si>
    <t>BK27520</t>
  </si>
  <si>
    <t>BK27521</t>
  </si>
  <si>
    <t>BK27522</t>
  </si>
  <si>
    <t>BK27523</t>
  </si>
  <si>
    <t>BK27524</t>
  </si>
  <si>
    <t>BK27525</t>
  </si>
  <si>
    <t>BK27526</t>
  </si>
  <si>
    <t>BK27527</t>
  </si>
  <si>
    <t>BK27528</t>
  </si>
  <si>
    <t>BK27529</t>
  </si>
  <si>
    <t>BK27530</t>
  </si>
  <si>
    <t>BK27531</t>
  </si>
  <si>
    <t>BK27532</t>
  </si>
  <si>
    <t>BK27533</t>
  </si>
  <si>
    <t>BK27534</t>
  </si>
  <si>
    <t>BK27535</t>
  </si>
  <si>
    <t>BK27536</t>
  </si>
  <si>
    <t>BK27537</t>
  </si>
  <si>
    <t>BK27538</t>
  </si>
  <si>
    <t>BK27539</t>
  </si>
  <si>
    <t>BK27540</t>
  </si>
  <si>
    <t>BK27541</t>
  </si>
  <si>
    <t>BK27542</t>
  </si>
  <si>
    <t>BK27543</t>
  </si>
  <si>
    <t>BK27544</t>
  </si>
  <si>
    <t>BK27545</t>
  </si>
  <si>
    <t>BK27546</t>
  </si>
  <si>
    <t>BK27547</t>
  </si>
  <si>
    <t>BK27548</t>
  </si>
  <si>
    <t>BK27549</t>
  </si>
  <si>
    <t>BK27550</t>
  </si>
  <si>
    <t>BK27551</t>
  </si>
  <si>
    <t>BK27552</t>
  </si>
  <si>
    <t>BK27553</t>
  </si>
  <si>
    <t>BK27554</t>
  </si>
  <si>
    <t>BK27555</t>
  </si>
  <si>
    <t>BK27556</t>
  </si>
  <si>
    <t>BK27557</t>
  </si>
  <si>
    <t>BK27558</t>
  </si>
  <si>
    <t>BK27559</t>
  </si>
  <si>
    <t>BK27560</t>
  </si>
  <si>
    <t>BK27561</t>
  </si>
  <si>
    <t>BK27562</t>
  </si>
  <si>
    <t>BK27563</t>
  </si>
  <si>
    <t>BK27564</t>
  </si>
  <si>
    <t>BK27565</t>
  </si>
  <si>
    <t>BK27566</t>
  </si>
  <si>
    <t>BK27567</t>
  </si>
  <si>
    <t>BK27568</t>
  </si>
  <si>
    <t>BK27569</t>
  </si>
  <si>
    <t>BK27570</t>
  </si>
  <si>
    <t>BK27571</t>
  </si>
  <si>
    <t>BK27572</t>
  </si>
  <si>
    <t>BK27573</t>
  </si>
  <si>
    <t>BK27574</t>
  </si>
  <si>
    <t>BK27575</t>
  </si>
  <si>
    <t>BK27576</t>
  </si>
  <si>
    <t>BK27577</t>
  </si>
  <si>
    <t>BK27578</t>
  </si>
  <si>
    <t>BK27579</t>
  </si>
  <si>
    <t>BK27580</t>
  </si>
  <si>
    <t>BK27581</t>
  </si>
  <si>
    <t>BK27582</t>
  </si>
  <si>
    <t>BK27583</t>
  </si>
  <si>
    <t>BK27584</t>
  </si>
  <si>
    <t>BK27585</t>
  </si>
  <si>
    <t>BK27586</t>
  </si>
  <si>
    <t>BK27587</t>
  </si>
  <si>
    <t>BK27588</t>
  </si>
  <si>
    <t>BK27589</t>
  </si>
  <si>
    <t>BK27590</t>
  </si>
  <si>
    <t>BK27591</t>
  </si>
  <si>
    <t>BK27592</t>
  </si>
  <si>
    <t>BK27593</t>
  </si>
  <si>
    <t>BK27594</t>
  </si>
  <si>
    <t>BK27595</t>
  </si>
  <si>
    <t>BK27596</t>
  </si>
  <si>
    <t>BK27597</t>
  </si>
  <si>
    <t>BK27598</t>
  </si>
  <si>
    <t>BK27599</t>
  </si>
  <si>
    <t>BK27600</t>
  </si>
  <si>
    <t>BK27601</t>
  </si>
  <si>
    <t>BK27602</t>
  </si>
  <si>
    <t>BK27603</t>
  </si>
  <si>
    <t>BK27604</t>
  </si>
  <si>
    <t>BK27605</t>
  </si>
  <si>
    <t>BK27606</t>
  </si>
  <si>
    <t>BK27607</t>
  </si>
  <si>
    <t>BK27608</t>
  </si>
  <si>
    <t>BK27609</t>
  </si>
  <si>
    <t>BK27610</t>
  </si>
  <si>
    <t>BK27611</t>
  </si>
  <si>
    <t>BK27612</t>
  </si>
  <si>
    <t>BK27613</t>
  </si>
  <si>
    <t>BK27614</t>
  </si>
  <si>
    <t>BK27615</t>
  </si>
  <si>
    <t>BK27616</t>
  </si>
  <si>
    <t>BK27617</t>
  </si>
  <si>
    <t>BK27618</t>
  </si>
  <si>
    <t>BK27619</t>
  </si>
  <si>
    <t>BK27620</t>
  </si>
  <si>
    <t>BK27621</t>
  </si>
  <si>
    <t>BK27622</t>
  </si>
  <si>
    <t>BK27623</t>
  </si>
  <si>
    <t>BK27624</t>
  </si>
  <si>
    <t>BK27625</t>
  </si>
  <si>
    <t>BK27626</t>
  </si>
  <si>
    <t>BK27627</t>
  </si>
  <si>
    <t>BK27628</t>
  </si>
  <si>
    <t>BK27629</t>
  </si>
  <si>
    <t>BK27630</t>
  </si>
  <si>
    <t>BK27631</t>
  </si>
  <si>
    <t>BK27632</t>
  </si>
  <si>
    <t>BK27633</t>
  </si>
  <si>
    <t>BK27634</t>
  </si>
  <si>
    <t>BK27635</t>
  </si>
  <si>
    <t>BK27636</t>
  </si>
  <si>
    <t>BK27637</t>
  </si>
  <si>
    <t>BK27638</t>
  </si>
  <si>
    <t>BK27639</t>
  </si>
  <si>
    <t>BK27640</t>
  </si>
  <si>
    <t>BK27641</t>
  </si>
  <si>
    <t>BK27642</t>
  </si>
  <si>
    <t>BK27643</t>
  </si>
  <si>
    <t>BK27644</t>
  </si>
  <si>
    <t>BK27645</t>
  </si>
  <si>
    <t>BK27646</t>
  </si>
  <si>
    <t>BK27647</t>
  </si>
  <si>
    <t>BK27648</t>
  </si>
  <si>
    <t>BK27649</t>
  </si>
  <si>
    <t>BK27650</t>
  </si>
  <si>
    <t>BK27651</t>
  </si>
  <si>
    <t>BK27652</t>
  </si>
  <si>
    <t>BK27653</t>
  </si>
  <si>
    <t>BK27654</t>
  </si>
  <si>
    <t>BK27655</t>
  </si>
  <si>
    <t>BK27656</t>
  </si>
  <si>
    <t>BK27657</t>
  </si>
  <si>
    <t>BK27658</t>
  </si>
  <si>
    <t>BK27659</t>
  </si>
  <si>
    <t>BK27660</t>
  </si>
  <si>
    <t>BK27661</t>
  </si>
  <si>
    <t>BK27662</t>
  </si>
  <si>
    <t>BK27663</t>
  </si>
  <si>
    <t>BK27664</t>
  </si>
  <si>
    <t>BK27665</t>
  </si>
  <si>
    <t>BK27666</t>
  </si>
  <si>
    <t>BK27667</t>
  </si>
  <si>
    <t>C3936</t>
  </si>
  <si>
    <t>BK27668</t>
  </si>
  <si>
    <t>BK27669</t>
  </si>
  <si>
    <t>BK27670</t>
  </si>
  <si>
    <t>BK27671</t>
  </si>
  <si>
    <t>BK27672</t>
  </si>
  <si>
    <t>BK27673</t>
  </si>
  <si>
    <t>BK27674</t>
  </si>
  <si>
    <t>BK27675</t>
  </si>
  <si>
    <t>BK27676</t>
  </si>
  <si>
    <t>BK27677</t>
  </si>
  <si>
    <t>BK27678</t>
  </si>
  <si>
    <t>BK27679</t>
  </si>
  <si>
    <t>BK27680</t>
  </si>
  <si>
    <t>BK27681</t>
  </si>
  <si>
    <t>BK27682</t>
  </si>
  <si>
    <t>BK27683</t>
  </si>
  <si>
    <t>BK27684</t>
  </si>
  <si>
    <t>BK27685</t>
  </si>
  <si>
    <t>BK27686</t>
  </si>
  <si>
    <t>BK27687</t>
  </si>
  <si>
    <t>BK27688</t>
  </si>
  <si>
    <t>BK27689</t>
  </si>
  <si>
    <t>BK27690</t>
  </si>
  <si>
    <t>BK27691</t>
  </si>
  <si>
    <t>BK27692</t>
  </si>
  <si>
    <t>BK27693</t>
  </si>
  <si>
    <t>BK27694</t>
  </si>
  <si>
    <t>BK27695</t>
  </si>
  <si>
    <t>BK27696</t>
  </si>
  <si>
    <t>BK27697</t>
  </si>
  <si>
    <t>BK27698</t>
  </si>
  <si>
    <t>BK27699</t>
  </si>
  <si>
    <t>BK27700</t>
  </si>
  <si>
    <t>BK27701</t>
  </si>
  <si>
    <t>BK27702</t>
  </si>
  <si>
    <t>BK27703</t>
  </si>
  <si>
    <t>BK27704</t>
  </si>
  <si>
    <t>BK27705</t>
  </si>
  <si>
    <t>BK27706</t>
  </si>
  <si>
    <t>BK27707</t>
  </si>
  <si>
    <t>BK27708</t>
  </si>
  <si>
    <t>BK27709</t>
  </si>
  <si>
    <t>BK27710</t>
  </si>
  <si>
    <t>BK27711</t>
  </si>
  <si>
    <t>BK27712</t>
  </si>
  <si>
    <t>BK27713</t>
  </si>
  <si>
    <t>BK27714</t>
  </si>
  <si>
    <t>BK27715</t>
  </si>
  <si>
    <t>BK27716</t>
  </si>
  <si>
    <t>BK27717</t>
  </si>
  <si>
    <t>BK27718</t>
  </si>
  <si>
    <t>BK27719</t>
  </si>
  <si>
    <t>BK27720</t>
  </si>
  <si>
    <t>BK27721</t>
  </si>
  <si>
    <t>BK27722</t>
  </si>
  <si>
    <t>BK27723</t>
  </si>
  <si>
    <t>BK27724</t>
  </si>
  <si>
    <t>BK27725</t>
  </si>
  <si>
    <t>BK27726</t>
  </si>
  <si>
    <t>BK27727</t>
  </si>
  <si>
    <t>BK27728</t>
  </si>
  <si>
    <t>BK27729</t>
  </si>
  <si>
    <t>BK27730</t>
  </si>
  <si>
    <t>BK27731</t>
  </si>
  <si>
    <t>BK27732</t>
  </si>
  <si>
    <t>BK27733</t>
  </si>
  <si>
    <t>BK27734</t>
  </si>
  <si>
    <t>BK27735</t>
  </si>
  <si>
    <t>BK27736</t>
  </si>
  <si>
    <t>BK27737</t>
  </si>
  <si>
    <t>BK27738</t>
  </si>
  <si>
    <t>BK27739</t>
  </si>
  <si>
    <t>BK27740</t>
  </si>
  <si>
    <t>BK27741</t>
  </si>
  <si>
    <t>BK27742</t>
  </si>
  <si>
    <t>BK27743</t>
  </si>
  <si>
    <t>BK27744</t>
  </si>
  <si>
    <t>BK27745</t>
  </si>
  <si>
    <t>BK27746</t>
  </si>
  <si>
    <t>BK27747</t>
  </si>
  <si>
    <t>BK27748</t>
  </si>
  <si>
    <t>BK27749</t>
  </si>
  <si>
    <t>BK27750</t>
  </si>
  <si>
    <t>BK27751</t>
  </si>
  <si>
    <t>BK27752</t>
  </si>
  <si>
    <t>BK27753</t>
  </si>
  <si>
    <t>BK27754</t>
  </si>
  <si>
    <t>BK27755</t>
  </si>
  <si>
    <t>BK27756</t>
  </si>
  <si>
    <t>BK27757</t>
  </si>
  <si>
    <t>BK27758</t>
  </si>
  <si>
    <t>BK27759</t>
  </si>
  <si>
    <t>BK27760</t>
  </si>
  <si>
    <t>BK27761</t>
  </si>
  <si>
    <t>BK27762</t>
  </si>
  <si>
    <t>BK27763</t>
  </si>
  <si>
    <t>BK27764</t>
  </si>
  <si>
    <t>BK27765</t>
  </si>
  <si>
    <t>BK27766</t>
  </si>
  <si>
    <t>BK27767</t>
  </si>
  <si>
    <t>BK27768</t>
  </si>
  <si>
    <t>BK27769</t>
  </si>
  <si>
    <t>BK27770</t>
  </si>
  <si>
    <t>BK27771</t>
  </si>
  <si>
    <t>BK27772</t>
  </si>
  <si>
    <t>BK27773</t>
  </si>
  <si>
    <t>BK27774</t>
  </si>
  <si>
    <t>BK27775</t>
  </si>
  <si>
    <t>BK27776</t>
  </si>
  <si>
    <t>BK27777</t>
  </si>
  <si>
    <t>BK27778</t>
  </si>
  <si>
    <t>BK27779</t>
  </si>
  <si>
    <t>BK27780</t>
  </si>
  <si>
    <t>BK27781</t>
  </si>
  <si>
    <t>BK27782</t>
  </si>
  <si>
    <t>BK27783</t>
  </si>
  <si>
    <t>BK27784</t>
  </si>
  <si>
    <t>BK27785</t>
  </si>
  <si>
    <t>BK27786</t>
  </si>
  <si>
    <t>BK27787</t>
  </si>
  <si>
    <t>BK27788</t>
  </si>
  <si>
    <t>BK27789</t>
  </si>
  <si>
    <t>BK27790</t>
  </si>
  <si>
    <t>BK27791</t>
  </si>
  <si>
    <t>BK27792</t>
  </si>
  <si>
    <t>BK27793</t>
  </si>
  <si>
    <t>BK27794</t>
  </si>
  <si>
    <t>BK27795</t>
  </si>
  <si>
    <t>BK27796</t>
  </si>
  <si>
    <t>BK27797</t>
  </si>
  <si>
    <t>BK27798</t>
  </si>
  <si>
    <t>BK27799</t>
  </si>
  <si>
    <t>BK27800</t>
  </si>
  <si>
    <t>BK27801</t>
  </si>
  <si>
    <t>BK27802</t>
  </si>
  <si>
    <t>BK27803</t>
  </si>
  <si>
    <t>BK27804</t>
  </si>
  <si>
    <t>BK27805</t>
  </si>
  <si>
    <t>BK27806</t>
  </si>
  <si>
    <t>BK27807</t>
  </si>
  <si>
    <t>BK27808</t>
  </si>
  <si>
    <t>BK27809</t>
  </si>
  <si>
    <t>BK27810</t>
  </si>
  <si>
    <t>BK27811</t>
  </si>
  <si>
    <t>BK27812</t>
  </si>
  <si>
    <t>BK27813</t>
  </si>
  <si>
    <t>BK27814</t>
  </si>
  <si>
    <t>BK27815</t>
  </si>
  <si>
    <t>BK27816</t>
  </si>
  <si>
    <t>BK27817</t>
  </si>
  <si>
    <t>BK27818</t>
  </si>
  <si>
    <t>BK27819</t>
  </si>
  <si>
    <t>BK27820</t>
  </si>
  <si>
    <t>BK27821</t>
  </si>
  <si>
    <t>BK27822</t>
  </si>
  <si>
    <t>BK27823</t>
  </si>
  <si>
    <t>BK27824</t>
  </si>
  <si>
    <t>BK27825</t>
  </si>
  <si>
    <t>BK27826</t>
  </si>
  <si>
    <t>BK27827</t>
  </si>
  <si>
    <t>BK27828</t>
  </si>
  <si>
    <t>BK27829</t>
  </si>
  <si>
    <t>BK27830</t>
  </si>
  <si>
    <t>BK27831</t>
  </si>
  <si>
    <t>BK27832</t>
  </si>
  <si>
    <t>BK27833</t>
  </si>
  <si>
    <t>BK27834</t>
  </si>
  <si>
    <t>BK27835</t>
  </si>
  <si>
    <t>BK27836</t>
  </si>
  <si>
    <t>BK27837</t>
  </si>
  <si>
    <t>BK27838</t>
  </si>
  <si>
    <t>BK27839</t>
  </si>
  <si>
    <t>BK27840</t>
  </si>
  <si>
    <t>BK27841</t>
  </si>
  <si>
    <t>BK27842</t>
  </si>
  <si>
    <t>BK27843</t>
  </si>
  <si>
    <t>BK27844</t>
  </si>
  <si>
    <t>BK27845</t>
  </si>
  <si>
    <t>BK27846</t>
  </si>
  <si>
    <t>BK27847</t>
  </si>
  <si>
    <t>BK27848</t>
  </si>
  <si>
    <t>BK27849</t>
  </si>
  <si>
    <t>BK27850</t>
  </si>
  <si>
    <t>BK27851</t>
  </si>
  <si>
    <t>BK27852</t>
  </si>
  <si>
    <t>BK27853</t>
  </si>
  <si>
    <t>BK27854</t>
  </si>
  <si>
    <t>BK27855</t>
  </si>
  <si>
    <t>BK27856</t>
  </si>
  <si>
    <t>BK27857</t>
  </si>
  <si>
    <t>BK27858</t>
  </si>
  <si>
    <t>BK27859</t>
  </si>
  <si>
    <t>BK27860</t>
  </si>
  <si>
    <t>BK27861</t>
  </si>
  <si>
    <t>BK27862</t>
  </si>
  <si>
    <t>BK27863</t>
  </si>
  <si>
    <t>BK27864</t>
  </si>
  <si>
    <t>BK27865</t>
  </si>
  <si>
    <t>BK27866</t>
  </si>
  <si>
    <t>BK27867</t>
  </si>
  <si>
    <t>BK27868</t>
  </si>
  <si>
    <t>BK27869</t>
  </si>
  <si>
    <t>BK27870</t>
  </si>
  <si>
    <t>BK27871</t>
  </si>
  <si>
    <t>BK27872</t>
  </si>
  <si>
    <t>BK27873</t>
  </si>
  <si>
    <t>BK27874</t>
  </si>
  <si>
    <t>BK27875</t>
  </si>
  <si>
    <t>BK27876</t>
  </si>
  <si>
    <t>BK27877</t>
  </si>
  <si>
    <t>BK27878</t>
  </si>
  <si>
    <t>BK27879</t>
  </si>
  <si>
    <t>BK27880</t>
  </si>
  <si>
    <t>BK27881</t>
  </si>
  <si>
    <t>BK27882</t>
  </si>
  <si>
    <t>BK27883</t>
  </si>
  <si>
    <t>BK27884</t>
  </si>
  <si>
    <t>BK27885</t>
  </si>
  <si>
    <t>BK27886</t>
  </si>
  <si>
    <t>BK27887</t>
  </si>
  <si>
    <t>BK27888</t>
  </si>
  <si>
    <t>BK27889</t>
  </si>
  <si>
    <t>BK27890</t>
  </si>
  <si>
    <t>BK27891</t>
  </si>
  <si>
    <t>BK27892</t>
  </si>
  <si>
    <t>BK27893</t>
  </si>
  <si>
    <t>BK27894</t>
  </si>
  <si>
    <t>BK27895</t>
  </si>
  <si>
    <t>BK27896</t>
  </si>
  <si>
    <t>BK27897</t>
  </si>
  <si>
    <t>BK27898</t>
  </si>
  <si>
    <t>BK27899</t>
  </si>
  <si>
    <t>BK27900</t>
  </si>
  <si>
    <t>BK27901</t>
  </si>
  <si>
    <t>BK27902</t>
  </si>
  <si>
    <t>BK27903</t>
  </si>
  <si>
    <t>BK27904</t>
  </si>
  <si>
    <t>BK27905</t>
  </si>
  <si>
    <t>BK27906</t>
  </si>
  <si>
    <t>BK27907</t>
  </si>
  <si>
    <t>BK27908</t>
  </si>
  <si>
    <t>BK27909</t>
  </si>
  <si>
    <t>BK27910</t>
  </si>
  <si>
    <t>BK27911</t>
  </si>
  <si>
    <t>C1932</t>
  </si>
  <si>
    <t>BK27912</t>
  </si>
  <si>
    <t>BK27913</t>
  </si>
  <si>
    <t>BK27914</t>
  </si>
  <si>
    <t>BK27915</t>
  </si>
  <si>
    <t>BK27916</t>
  </si>
  <si>
    <t>BK27917</t>
  </si>
  <si>
    <t>BK27918</t>
  </si>
  <si>
    <t>BK27919</t>
  </si>
  <si>
    <t>BK27920</t>
  </si>
  <si>
    <t>BK27921</t>
  </si>
  <si>
    <t>BK27922</t>
  </si>
  <si>
    <t>BK27923</t>
  </si>
  <si>
    <t>BK27924</t>
  </si>
  <si>
    <t>BK27925</t>
  </si>
  <si>
    <t>BK27926</t>
  </si>
  <si>
    <t>BK27927</t>
  </si>
  <si>
    <t>BK27928</t>
  </si>
  <si>
    <t>BK27929</t>
  </si>
  <si>
    <t>BK27930</t>
  </si>
  <si>
    <t>BK27931</t>
  </si>
  <si>
    <t>BK27932</t>
  </si>
  <si>
    <t>BK27933</t>
  </si>
  <si>
    <t>BK27934</t>
  </si>
  <si>
    <t>BK27935</t>
  </si>
  <si>
    <t>BK27936</t>
  </si>
  <si>
    <t>BK27937</t>
  </si>
  <si>
    <t>BK27938</t>
  </si>
  <si>
    <t>BK27939</t>
  </si>
  <si>
    <t>BK27940</t>
  </si>
  <si>
    <t>BK27941</t>
  </si>
  <si>
    <t>BK27942</t>
  </si>
  <si>
    <t>BK27943</t>
  </si>
  <si>
    <t>BK27944</t>
  </si>
  <si>
    <t>BK27945</t>
  </si>
  <si>
    <t>BK27946</t>
  </si>
  <si>
    <t>BK27947</t>
  </si>
  <si>
    <t>BK27948</t>
  </si>
  <si>
    <t>BK27949</t>
  </si>
  <si>
    <t>BK27950</t>
  </si>
  <si>
    <t>BK27951</t>
  </si>
  <si>
    <t>BK27952</t>
  </si>
  <si>
    <t>BK27953</t>
  </si>
  <si>
    <t>BK27954</t>
  </si>
  <si>
    <t>BK27955</t>
  </si>
  <si>
    <t>BK27956</t>
  </si>
  <si>
    <t>BK27957</t>
  </si>
  <si>
    <t>BK27958</t>
  </si>
  <si>
    <t>BK27959</t>
  </si>
  <si>
    <t>BK27960</t>
  </si>
  <si>
    <t>BK27961</t>
  </si>
  <si>
    <t>BK27962</t>
  </si>
  <si>
    <t>BK27963</t>
  </si>
  <si>
    <t>BK27964</t>
  </si>
  <si>
    <t>BK27965</t>
  </si>
  <si>
    <t>BK27966</t>
  </si>
  <si>
    <t>BK27967</t>
  </si>
  <si>
    <t>BK27968</t>
  </si>
  <si>
    <t>BK27969</t>
  </si>
  <si>
    <t>BK27970</t>
  </si>
  <si>
    <t>BK27971</t>
  </si>
  <si>
    <t>BK27972</t>
  </si>
  <si>
    <t>BK27973</t>
  </si>
  <si>
    <t>BK27974</t>
  </si>
  <si>
    <t>BK27975</t>
  </si>
  <si>
    <t>C1485</t>
  </si>
  <si>
    <t>BK27976</t>
  </si>
  <si>
    <t>BK27977</t>
  </si>
  <si>
    <t>BK27978</t>
  </si>
  <si>
    <t>BK27979</t>
  </si>
  <si>
    <t>BK27980</t>
  </si>
  <si>
    <t>BK27981</t>
  </si>
  <si>
    <t>BK27982</t>
  </si>
  <si>
    <t>BK27983</t>
  </si>
  <si>
    <t>BK27984</t>
  </si>
  <si>
    <t>BK27985</t>
  </si>
  <si>
    <t>BK27986</t>
  </si>
  <si>
    <t>BK27987</t>
  </si>
  <si>
    <t>BK27988</t>
  </si>
  <si>
    <t>BK27989</t>
  </si>
  <si>
    <t>BK27990</t>
  </si>
  <si>
    <t>BK27991</t>
  </si>
  <si>
    <t>BK27992</t>
  </si>
  <si>
    <t>BK27993</t>
  </si>
  <si>
    <t>BK27994</t>
  </si>
  <si>
    <t>BK27995</t>
  </si>
  <si>
    <t>BK27996</t>
  </si>
  <si>
    <t>BK27997</t>
  </si>
  <si>
    <t>BK27998</t>
  </si>
  <si>
    <t>BK27999</t>
  </si>
  <si>
    <t>BK28000</t>
  </si>
  <si>
    <t>BK28001</t>
  </si>
  <si>
    <t>BK28002</t>
  </si>
  <si>
    <t>BK28003</t>
  </si>
  <si>
    <t>BK28004</t>
  </si>
  <si>
    <t>BK28005</t>
  </si>
  <si>
    <t>BK28006</t>
  </si>
  <si>
    <t>BK28007</t>
  </si>
  <si>
    <t>BK28008</t>
  </si>
  <si>
    <t>BK28009</t>
  </si>
  <si>
    <t>BK28010</t>
  </si>
  <si>
    <t>BK28011</t>
  </si>
  <si>
    <t>BK28012</t>
  </si>
  <si>
    <t>BK28013</t>
  </si>
  <si>
    <t>BK28014</t>
  </si>
  <si>
    <t>BK28015</t>
  </si>
  <si>
    <t>BK28016</t>
  </si>
  <si>
    <t>BK28017</t>
  </si>
  <si>
    <t>BK28018</t>
  </si>
  <si>
    <t>BK28019</t>
  </si>
  <si>
    <t>BK28020</t>
  </si>
  <si>
    <t>BK28021</t>
  </si>
  <si>
    <t>BK28022</t>
  </si>
  <si>
    <t>BK28023</t>
  </si>
  <si>
    <t>BK28024</t>
  </si>
  <si>
    <t>BK28025</t>
  </si>
  <si>
    <t>BK28026</t>
  </si>
  <si>
    <t>BK28027</t>
  </si>
  <si>
    <t>BK28028</t>
  </si>
  <si>
    <t>BK28029</t>
  </si>
  <si>
    <t>BK28030</t>
  </si>
  <si>
    <t>BK28031</t>
  </si>
  <si>
    <t>BK28032</t>
  </si>
  <si>
    <t>BK28033</t>
  </si>
  <si>
    <t>BK28034</t>
  </si>
  <si>
    <t>BK28035</t>
  </si>
  <si>
    <t>BK28036</t>
  </si>
  <si>
    <t>BK28037</t>
  </si>
  <si>
    <t>BK28038</t>
  </si>
  <si>
    <t>BK28039</t>
  </si>
  <si>
    <t>BK28040</t>
  </si>
  <si>
    <t>BK28041</t>
  </si>
  <si>
    <t>BK28042</t>
  </si>
  <si>
    <t>BK28043</t>
  </si>
  <si>
    <t>BK28044</t>
  </si>
  <si>
    <t>BK28045</t>
  </si>
  <si>
    <t>BK28046</t>
  </si>
  <si>
    <t>BK28047</t>
  </si>
  <si>
    <t>BK28048</t>
  </si>
  <si>
    <t>BK28049</t>
  </si>
  <si>
    <t>BK28050</t>
  </si>
  <si>
    <t>BK28051</t>
  </si>
  <si>
    <t>BK28052</t>
  </si>
  <si>
    <t>BK28053</t>
  </si>
  <si>
    <t>BK28054</t>
  </si>
  <si>
    <t>BK28055</t>
  </si>
  <si>
    <t>BK28056</t>
  </si>
  <si>
    <t>BK28057</t>
  </si>
  <si>
    <t>BK28058</t>
  </si>
  <si>
    <t>BK28059</t>
  </si>
  <si>
    <t>BK28060</t>
  </si>
  <si>
    <t>BK28061</t>
  </si>
  <si>
    <t>BK28062</t>
  </si>
  <si>
    <t>BK28063</t>
  </si>
  <si>
    <t>BK28064</t>
  </si>
  <si>
    <t>BK28065</t>
  </si>
  <si>
    <t>BK28066</t>
  </si>
  <si>
    <t>BK28067</t>
  </si>
  <si>
    <t>BK28068</t>
  </si>
  <si>
    <t>BK28069</t>
  </si>
  <si>
    <t>BK28070</t>
  </si>
  <si>
    <t>BK28071</t>
  </si>
  <si>
    <t>BK28072</t>
  </si>
  <si>
    <t>BK28073</t>
  </si>
  <si>
    <t>BK28074</t>
  </si>
  <si>
    <t>BK28075</t>
  </si>
  <si>
    <t>BK28076</t>
  </si>
  <si>
    <t>BK28077</t>
  </si>
  <si>
    <t>BK28078</t>
  </si>
  <si>
    <t>BK28079</t>
  </si>
  <si>
    <t>BK28080</t>
  </si>
  <si>
    <t>BK28081</t>
  </si>
  <si>
    <t>BK28082</t>
  </si>
  <si>
    <t>BK28083</t>
  </si>
  <si>
    <t>BK28084</t>
  </si>
  <si>
    <t>BK28085</t>
  </si>
  <si>
    <t>BK28086</t>
  </si>
  <si>
    <t>BK28087</t>
  </si>
  <si>
    <t>BK28088</t>
  </si>
  <si>
    <t>BK28089</t>
  </si>
  <si>
    <t>BK28090</t>
  </si>
  <si>
    <t>BK28091</t>
  </si>
  <si>
    <t>BK28092</t>
  </si>
  <si>
    <t>BK28093</t>
  </si>
  <si>
    <t>BK28094</t>
  </si>
  <si>
    <t>BK28095</t>
  </si>
  <si>
    <t>BK28096</t>
  </si>
  <si>
    <t>BK28097</t>
  </si>
  <si>
    <t>BK28098</t>
  </si>
  <si>
    <t>BK28099</t>
  </si>
  <si>
    <t>BK28100</t>
  </si>
  <si>
    <t>BK28101</t>
  </si>
  <si>
    <t>BK28102</t>
  </si>
  <si>
    <t>BK28103</t>
  </si>
  <si>
    <t>BK28104</t>
  </si>
  <si>
    <t>BK28105</t>
  </si>
  <si>
    <t>BK28106</t>
  </si>
  <si>
    <t>BK28107</t>
  </si>
  <si>
    <t>BK28108</t>
  </si>
  <si>
    <t>BK28109</t>
  </si>
  <si>
    <t>BK28110</t>
  </si>
  <si>
    <t>BK28111</t>
  </si>
  <si>
    <t>BK28112</t>
  </si>
  <si>
    <t>BK28113</t>
  </si>
  <si>
    <t>BK28114</t>
  </si>
  <si>
    <t>BK28115</t>
  </si>
  <si>
    <t>BK28116</t>
  </si>
  <si>
    <t>BK28117</t>
  </si>
  <si>
    <t>BK28118</t>
  </si>
  <si>
    <t>BK28119</t>
  </si>
  <si>
    <t>BK28120</t>
  </si>
  <si>
    <t>BK28121</t>
  </si>
  <si>
    <t>BK28122</t>
  </si>
  <si>
    <t>BK28123</t>
  </si>
  <si>
    <t>BK28124</t>
  </si>
  <si>
    <t>BK28125</t>
  </si>
  <si>
    <t>BK28126</t>
  </si>
  <si>
    <t>BK28127</t>
  </si>
  <si>
    <t>BK28128</t>
  </si>
  <si>
    <t>BK28129</t>
  </si>
  <si>
    <t>BK28130</t>
  </si>
  <si>
    <t>BK28131</t>
  </si>
  <si>
    <t>BK28132</t>
  </si>
  <si>
    <t>BK28133</t>
  </si>
  <si>
    <t>BK28134</t>
  </si>
  <si>
    <t>BK28135</t>
  </si>
  <si>
    <t>BK28136</t>
  </si>
  <si>
    <t>BK28137</t>
  </si>
  <si>
    <t>BK28138</t>
  </si>
  <si>
    <t>BK28139</t>
  </si>
  <si>
    <t>BK28140</t>
  </si>
  <si>
    <t>BK28141</t>
  </si>
  <si>
    <t>BK28142</t>
  </si>
  <si>
    <t>BK28143</t>
  </si>
  <si>
    <t>BK28144</t>
  </si>
  <si>
    <t>BK28145</t>
  </si>
  <si>
    <t>BK28146</t>
  </si>
  <si>
    <t>BK28147</t>
  </si>
  <si>
    <t>BK28148</t>
  </si>
  <si>
    <t>BK28149</t>
  </si>
  <si>
    <t>BK28150</t>
  </si>
  <si>
    <t>BK28151</t>
  </si>
  <si>
    <t>BK28152</t>
  </si>
  <si>
    <t>BK28153</t>
  </si>
  <si>
    <t>BK28154</t>
  </si>
  <si>
    <t>BK28155</t>
  </si>
  <si>
    <t>BK28156</t>
  </si>
  <si>
    <t>BK28157</t>
  </si>
  <si>
    <t>BK28158</t>
  </si>
  <si>
    <t>BK28159</t>
  </si>
  <si>
    <t>BK28160</t>
  </si>
  <si>
    <t>BK28161</t>
  </si>
  <si>
    <t>BK28162</t>
  </si>
  <si>
    <t>BK28163</t>
  </si>
  <si>
    <t>BK28164</t>
  </si>
  <si>
    <t>BK28165</t>
  </si>
  <si>
    <t>BK28166</t>
  </si>
  <si>
    <t>BK28167</t>
  </si>
  <si>
    <t>BK28168</t>
  </si>
  <si>
    <t>BK28169</t>
  </si>
  <si>
    <t>BK28170</t>
  </si>
  <si>
    <t>BK28171</t>
  </si>
  <si>
    <t>BK28172</t>
  </si>
  <si>
    <t>BK28173</t>
  </si>
  <si>
    <t>BK28174</t>
  </si>
  <si>
    <t>BK28175</t>
  </si>
  <si>
    <t>BK28176</t>
  </si>
  <si>
    <t>BK28177</t>
  </si>
  <si>
    <t>BK28178</t>
  </si>
  <si>
    <t>BK28179</t>
  </si>
  <si>
    <t>BK28180</t>
  </si>
  <si>
    <t>BK28181</t>
  </si>
  <si>
    <t>BK28182</t>
  </si>
  <si>
    <t>BK28183</t>
  </si>
  <si>
    <t>BK28184</t>
  </si>
  <si>
    <t>BK28185</t>
  </si>
  <si>
    <t>BK28186</t>
  </si>
  <si>
    <t>BK28187</t>
  </si>
  <si>
    <t>BK28188</t>
  </si>
  <si>
    <t>BK28189</t>
  </si>
  <si>
    <t>BK28190</t>
  </si>
  <si>
    <t>BK28191</t>
  </si>
  <si>
    <t>BK28192</t>
  </si>
  <si>
    <t>BK28193</t>
  </si>
  <si>
    <t>BK28194</t>
  </si>
  <si>
    <t>BK28195</t>
  </si>
  <si>
    <t>BK28196</t>
  </si>
  <si>
    <t>BK28197</t>
  </si>
  <si>
    <t>BK28198</t>
  </si>
  <si>
    <t>BK28199</t>
  </si>
  <si>
    <t>BK28200</t>
  </si>
  <si>
    <t>BK28201</t>
  </si>
  <si>
    <t>BK28202</t>
  </si>
  <si>
    <t>BK28203</t>
  </si>
  <si>
    <t>BK28204</t>
  </si>
  <si>
    <t>BK28205</t>
  </si>
  <si>
    <t>BK28206</t>
  </si>
  <si>
    <t>BK28207</t>
  </si>
  <si>
    <t>BK28208</t>
  </si>
  <si>
    <t>BK28209</t>
  </si>
  <si>
    <t>BK28210</t>
  </si>
  <si>
    <t>BK28211</t>
  </si>
  <si>
    <t>BK28212</t>
  </si>
  <si>
    <t>BK28213</t>
  </si>
  <si>
    <t>BK28214</t>
  </si>
  <si>
    <t>BK28215</t>
  </si>
  <si>
    <t>BK28216</t>
  </si>
  <si>
    <t>BK28217</t>
  </si>
  <si>
    <t>BK28218</t>
  </si>
  <si>
    <t>BK28219</t>
  </si>
  <si>
    <t>BK28220</t>
  </si>
  <si>
    <t>BK28221</t>
  </si>
  <si>
    <t>BK28222</t>
  </si>
  <si>
    <t>BK28223</t>
  </si>
  <si>
    <t>BK28224</t>
  </si>
  <si>
    <t>BK28225</t>
  </si>
  <si>
    <t>BK28226</t>
  </si>
  <si>
    <t>BK28227</t>
  </si>
  <si>
    <t>BK28228</t>
  </si>
  <si>
    <t>BK28229</t>
  </si>
  <si>
    <t>BK28230</t>
  </si>
  <si>
    <t>BK28231</t>
  </si>
  <si>
    <t>BK28232</t>
  </si>
  <si>
    <t>BK28233</t>
  </si>
  <si>
    <t>BK28234</t>
  </si>
  <si>
    <t>BK28235</t>
  </si>
  <si>
    <t>BK28236</t>
  </si>
  <si>
    <t>BK28237</t>
  </si>
  <si>
    <t>BK28238</t>
  </si>
  <si>
    <t>BK28239</t>
  </si>
  <si>
    <t>BK28240</t>
  </si>
  <si>
    <t>BK28241</t>
  </si>
  <si>
    <t>BK28242</t>
  </si>
  <si>
    <t>BK28243</t>
  </si>
  <si>
    <t>BK28244</t>
  </si>
  <si>
    <t>BK28245</t>
  </si>
  <si>
    <t>BK28246</t>
  </si>
  <si>
    <t>BK28247</t>
  </si>
  <si>
    <t>BK28248</t>
  </si>
  <si>
    <t>BK28249</t>
  </si>
  <si>
    <t>BK28250</t>
  </si>
  <si>
    <t>BK28251</t>
  </si>
  <si>
    <t>BK28252</t>
  </si>
  <si>
    <t>BK28253</t>
  </si>
  <si>
    <t>BK28254</t>
  </si>
  <si>
    <t>BK28255</t>
  </si>
  <si>
    <t>BK28256</t>
  </si>
  <si>
    <t>BK28257</t>
  </si>
  <si>
    <t>BK28258</t>
  </si>
  <si>
    <t>BK28259</t>
  </si>
  <si>
    <t>BK28260</t>
  </si>
  <si>
    <t>BK28261</t>
  </si>
  <si>
    <t>BK28262</t>
  </si>
  <si>
    <t>BK28263</t>
  </si>
  <si>
    <t>BK28264</t>
  </si>
  <si>
    <t>BK28265</t>
  </si>
  <si>
    <t>BK28266</t>
  </si>
  <si>
    <t>BK28267</t>
  </si>
  <si>
    <t>BK28268</t>
  </si>
  <si>
    <t>BK28269</t>
  </si>
  <si>
    <t>BK28270</t>
  </si>
  <si>
    <t>BK28271</t>
  </si>
  <si>
    <t>BK28272</t>
  </si>
  <si>
    <t>BK28273</t>
  </si>
  <si>
    <t>BK28274</t>
  </si>
  <si>
    <t>BK28275</t>
  </si>
  <si>
    <t>BK28276</t>
  </si>
  <si>
    <t>BK28277</t>
  </si>
  <si>
    <t>BK28278</t>
  </si>
  <si>
    <t>BK28279</t>
  </si>
  <si>
    <t>BK28280</t>
  </si>
  <si>
    <t>BK28281</t>
  </si>
  <si>
    <t>BK28282</t>
  </si>
  <si>
    <t>BK28283</t>
  </si>
  <si>
    <t>BK28284</t>
  </si>
  <si>
    <t>BK28285</t>
  </si>
  <si>
    <t>BK28286</t>
  </si>
  <si>
    <t>BK28287</t>
  </si>
  <si>
    <t>BK28288</t>
  </si>
  <si>
    <t>BK28289</t>
  </si>
  <si>
    <t>BK28290</t>
  </si>
  <si>
    <t>BK28291</t>
  </si>
  <si>
    <t>BK28292</t>
  </si>
  <si>
    <t>BK28293</t>
  </si>
  <si>
    <t>BK28294</t>
  </si>
  <si>
    <t>BK28295</t>
  </si>
  <si>
    <t>BK28296</t>
  </si>
  <si>
    <t>BK28297</t>
  </si>
  <si>
    <t>BK28298</t>
  </si>
  <si>
    <t>BK28299</t>
  </si>
  <si>
    <t>BK28300</t>
  </si>
  <si>
    <t>BK28301</t>
  </si>
  <si>
    <t>BK28302</t>
  </si>
  <si>
    <t>BK28303</t>
  </si>
  <si>
    <t>BK28304</t>
  </si>
  <si>
    <t>BK28305</t>
  </si>
  <si>
    <t>BK28306</t>
  </si>
  <si>
    <t>BK28307</t>
  </si>
  <si>
    <t>BK28308</t>
  </si>
  <si>
    <t>BK28309</t>
  </si>
  <si>
    <t>BK28310</t>
  </si>
  <si>
    <t>BK28311</t>
  </si>
  <si>
    <t>BK28312</t>
  </si>
  <si>
    <t>BK28313</t>
  </si>
  <si>
    <t>BK28314</t>
  </si>
  <si>
    <t>BK28315</t>
  </si>
  <si>
    <t>BK28316</t>
  </si>
  <si>
    <t>BK28317</t>
  </si>
  <si>
    <t>BK28318</t>
  </si>
  <si>
    <t>BK28319</t>
  </si>
  <si>
    <t>BK28320</t>
  </si>
  <si>
    <t>BK28321</t>
  </si>
  <si>
    <t>BK28322</t>
  </si>
  <si>
    <t>BK28323</t>
  </si>
  <si>
    <t>BK28324</t>
  </si>
  <si>
    <t>BK28325</t>
  </si>
  <si>
    <t>BK28326</t>
  </si>
  <si>
    <t>BK28327</t>
  </si>
  <si>
    <t>BK28328</t>
  </si>
  <si>
    <t>BK28329</t>
  </si>
  <si>
    <t>BK28330</t>
  </si>
  <si>
    <t>BK28331</t>
  </si>
  <si>
    <t>BK28332</t>
  </si>
  <si>
    <t>BK28333</t>
  </si>
  <si>
    <t>BK28334</t>
  </si>
  <si>
    <t>BK28335</t>
  </si>
  <si>
    <t>BK28336</t>
  </si>
  <si>
    <t>BK28337</t>
  </si>
  <si>
    <t>BK28338</t>
  </si>
  <si>
    <t>BK28339</t>
  </si>
  <si>
    <t>BK28340</t>
  </si>
  <si>
    <t>BK28341</t>
  </si>
  <si>
    <t>BK28342</t>
  </si>
  <si>
    <t>BK28343</t>
  </si>
  <si>
    <t>BK28344</t>
  </si>
  <si>
    <t>BK28345</t>
  </si>
  <si>
    <t>BK28346</t>
  </si>
  <si>
    <t>BK28347</t>
  </si>
  <si>
    <t>BK28348</t>
  </si>
  <si>
    <t>BK28349</t>
  </si>
  <si>
    <t>BK28350</t>
  </si>
  <si>
    <t>BK28351</t>
  </si>
  <si>
    <t>BK28352</t>
  </si>
  <si>
    <t>BK28353</t>
  </si>
  <si>
    <t>BK28354</t>
  </si>
  <si>
    <t>BK28355</t>
  </si>
  <si>
    <t>BK28356</t>
  </si>
  <si>
    <t>BK28357</t>
  </si>
  <si>
    <t>BK28358</t>
  </si>
  <si>
    <t>BK28359</t>
  </si>
  <si>
    <t>BK28360</t>
  </si>
  <si>
    <t>BK28361</t>
  </si>
  <si>
    <t>BK28362</t>
  </si>
  <si>
    <t>BK28363</t>
  </si>
  <si>
    <t>BK28364</t>
  </si>
  <si>
    <t>BK28365</t>
  </si>
  <si>
    <t>BK28366</t>
  </si>
  <si>
    <t>BK28367</t>
  </si>
  <si>
    <t>BK28368</t>
  </si>
  <si>
    <t>BK28369</t>
  </si>
  <si>
    <t>BK28370</t>
  </si>
  <si>
    <t>BK28371</t>
  </si>
  <si>
    <t>BK28372</t>
  </si>
  <si>
    <t>BK28373</t>
  </si>
  <si>
    <t>BK28374</t>
  </si>
  <si>
    <t>BK28375</t>
  </si>
  <si>
    <t>BK28376</t>
  </si>
  <si>
    <t>BK28377</t>
  </si>
  <si>
    <t>BK28378</t>
  </si>
  <si>
    <t>BK28379</t>
  </si>
  <si>
    <t>BK28380</t>
  </si>
  <si>
    <t>BK28381</t>
  </si>
  <si>
    <t>BK28382</t>
  </si>
  <si>
    <t>BK28383</t>
  </si>
  <si>
    <t>BK28384</t>
  </si>
  <si>
    <t>BK28385</t>
  </si>
  <si>
    <t>BK28386</t>
  </si>
  <si>
    <t>BK28387</t>
  </si>
  <si>
    <t>BK28388</t>
  </si>
  <si>
    <t>BK28389</t>
  </si>
  <si>
    <t>BK28390</t>
  </si>
  <si>
    <t>BK28391</t>
  </si>
  <si>
    <t>BK28392</t>
  </si>
  <si>
    <t>BK28393</t>
  </si>
  <si>
    <t>BK28394</t>
  </si>
  <si>
    <t>BK28395</t>
  </si>
  <si>
    <t>BK28396</t>
  </si>
  <si>
    <t>BK28397</t>
  </si>
  <si>
    <t>BK28398</t>
  </si>
  <si>
    <t>BK28399</t>
  </si>
  <si>
    <t>BK28400</t>
  </si>
  <si>
    <t>BK28401</t>
  </si>
  <si>
    <t>BK28402</t>
  </si>
  <si>
    <t>BK28403</t>
  </si>
  <si>
    <t>BK28404</t>
  </si>
  <si>
    <t>BK28405</t>
  </si>
  <si>
    <t>BK28406</t>
  </si>
  <si>
    <t>BK28407</t>
  </si>
  <si>
    <t>BK28408</t>
  </si>
  <si>
    <t>BK28409</t>
  </si>
  <si>
    <t>BK28410</t>
  </si>
  <si>
    <t>BK28411</t>
  </si>
  <si>
    <t>BK28412</t>
  </si>
  <si>
    <t>BK28413</t>
  </si>
  <si>
    <t>BK28414</t>
  </si>
  <si>
    <t>BK28415</t>
  </si>
  <si>
    <t>BK28416</t>
  </si>
  <si>
    <t>BK28417</t>
  </si>
  <si>
    <t>BK28418</t>
  </si>
  <si>
    <t>BK28419</t>
  </si>
  <si>
    <t>BK28420</t>
  </si>
  <si>
    <t>BK28421</t>
  </si>
  <si>
    <t>BK28422</t>
  </si>
  <si>
    <t>BK28423</t>
  </si>
  <si>
    <t>BK28424</t>
  </si>
  <si>
    <t>BK28425</t>
  </si>
  <si>
    <t>BK28426</t>
  </si>
  <si>
    <t>BK28427</t>
  </si>
  <si>
    <t>BK28428</t>
  </si>
  <si>
    <t>BK28429</t>
  </si>
  <si>
    <t>BK28430</t>
  </si>
  <si>
    <t>BK28431</t>
  </si>
  <si>
    <t>BK28432</t>
  </si>
  <si>
    <t>BK28433</t>
  </si>
  <si>
    <t>BK28434</t>
  </si>
  <si>
    <t>BK28435</t>
  </si>
  <si>
    <t>BK28436</t>
  </si>
  <si>
    <t>BK28437</t>
  </si>
  <si>
    <t>BK28438</t>
  </si>
  <si>
    <t>BK28439</t>
  </si>
  <si>
    <t>BK28440</t>
  </si>
  <si>
    <t>BK28441</t>
  </si>
  <si>
    <t>BK28442</t>
  </si>
  <si>
    <t>BK28443</t>
  </si>
  <si>
    <t>BK28444</t>
  </si>
  <si>
    <t>BK28445</t>
  </si>
  <si>
    <t>BK28446</t>
  </si>
  <si>
    <t>BK28447</t>
  </si>
  <si>
    <t>BK28448</t>
  </si>
  <si>
    <t>BK28449</t>
  </si>
  <si>
    <t>BK28450</t>
  </si>
  <si>
    <t>BK28451</t>
  </si>
  <si>
    <t>BK28452</t>
  </si>
  <si>
    <t>BK28453</t>
  </si>
  <si>
    <t>BK28454</t>
  </si>
  <si>
    <t>BK28455</t>
  </si>
  <si>
    <t>BK28456</t>
  </si>
  <si>
    <t>BK28457</t>
  </si>
  <si>
    <t>BK28458</t>
  </si>
  <si>
    <t>BK28459</t>
  </si>
  <si>
    <t>BK28460</t>
  </si>
  <si>
    <t>BK28461</t>
  </si>
  <si>
    <t>BK28462</t>
  </si>
  <si>
    <t>BK28463</t>
  </si>
  <si>
    <t>BK28464</t>
  </si>
  <si>
    <t>BK28465</t>
  </si>
  <si>
    <t>BK28466</t>
  </si>
  <si>
    <t>BK28467</t>
  </si>
  <si>
    <t>BK28468</t>
  </si>
  <si>
    <t>BK28469</t>
  </si>
  <si>
    <t>BK28470</t>
  </si>
  <si>
    <t>BK28471</t>
  </si>
  <si>
    <t>BK28472</t>
  </si>
  <si>
    <t>BK28473</t>
  </si>
  <si>
    <t>BK28474</t>
  </si>
  <si>
    <t>BK28475</t>
  </si>
  <si>
    <t>BK28476</t>
  </si>
  <si>
    <t>BK28477</t>
  </si>
  <si>
    <t>BK28478</t>
  </si>
  <si>
    <t>BK28479</t>
  </si>
  <si>
    <t>BK28480</t>
  </si>
  <si>
    <t>BK28481</t>
  </si>
  <si>
    <t>BK28482</t>
  </si>
  <si>
    <t>BK28483</t>
  </si>
  <si>
    <t>BK28484</t>
  </si>
  <si>
    <t>BK28485</t>
  </si>
  <si>
    <t>BK28486</t>
  </si>
  <si>
    <t>BK28487</t>
  </si>
  <si>
    <t>BK28488</t>
  </si>
  <si>
    <t>BK28489</t>
  </si>
  <si>
    <t>BK28490</t>
  </si>
  <si>
    <t>BK28491</t>
  </si>
  <si>
    <t>BK28492</t>
  </si>
  <si>
    <t>BK28493</t>
  </si>
  <si>
    <t>BK28494</t>
  </si>
  <si>
    <t>BK28495</t>
  </si>
  <si>
    <t>BK28496</t>
  </si>
  <si>
    <t>BK28497</t>
  </si>
  <si>
    <t>BK28498</t>
  </si>
  <si>
    <t>BK28499</t>
  </si>
  <si>
    <t>BK28500</t>
  </si>
  <si>
    <t>BK28501</t>
  </si>
  <si>
    <t>BK28502</t>
  </si>
  <si>
    <t>BK28503</t>
  </si>
  <si>
    <t>BK28504</t>
  </si>
  <si>
    <t>BK28505</t>
  </si>
  <si>
    <t>BK28506</t>
  </si>
  <si>
    <t>BK28507</t>
  </si>
  <si>
    <t>BK28508</t>
  </si>
  <si>
    <t>BK28509</t>
  </si>
  <si>
    <t>BK28510</t>
  </si>
  <si>
    <t>BK28511</t>
  </si>
  <si>
    <t>BK28512</t>
  </si>
  <si>
    <t>BK28513</t>
  </si>
  <si>
    <t>BK28514</t>
  </si>
  <si>
    <t>BK28515</t>
  </si>
  <si>
    <t>BK28516</t>
  </si>
  <si>
    <t>BK28517</t>
  </si>
  <si>
    <t>BK28518</t>
  </si>
  <si>
    <t>BK28519</t>
  </si>
  <si>
    <t>BK28520</t>
  </si>
  <si>
    <t>BK28521</t>
  </si>
  <si>
    <t>BK28522</t>
  </si>
  <si>
    <t>BK28523</t>
  </si>
  <si>
    <t>BK28524</t>
  </si>
  <si>
    <t>BK28525</t>
  </si>
  <si>
    <t>BK28526</t>
  </si>
  <si>
    <t>BK28527</t>
  </si>
  <si>
    <t>BK28528</t>
  </si>
  <si>
    <t>BK28529</t>
  </si>
  <si>
    <t>BK28530</t>
  </si>
  <si>
    <t>BK28531</t>
  </si>
  <si>
    <t>BK28532</t>
  </si>
  <si>
    <t>BK28533</t>
  </si>
  <si>
    <t>BK28534</t>
  </si>
  <si>
    <t>BK28535</t>
  </si>
  <si>
    <t>BK28536</t>
  </si>
  <si>
    <t>BK28537</t>
  </si>
  <si>
    <t>BK28538</t>
  </si>
  <si>
    <t>BK28539</t>
  </si>
  <si>
    <t>BK28540</t>
  </si>
  <si>
    <t>BK28541</t>
  </si>
  <si>
    <t>BK28542</t>
  </si>
  <si>
    <t>BK28543</t>
  </si>
  <si>
    <t>BK28544</t>
  </si>
  <si>
    <t>BK28545</t>
  </si>
  <si>
    <t>BK28546</t>
  </si>
  <si>
    <t>BK28547</t>
  </si>
  <si>
    <t>BK28548</t>
  </si>
  <si>
    <t>BK28549</t>
  </si>
  <si>
    <t>BK28550</t>
  </si>
  <si>
    <t>BK28551</t>
  </si>
  <si>
    <t>BK28552</t>
  </si>
  <si>
    <t>BK28553</t>
  </si>
  <si>
    <t>BK28554</t>
  </si>
  <si>
    <t>BK28555</t>
  </si>
  <si>
    <t>BK28556</t>
  </si>
  <si>
    <t>BK28557</t>
  </si>
  <si>
    <t>BK28558</t>
  </si>
  <si>
    <t>BK28559</t>
  </si>
  <si>
    <t>BK28560</t>
  </si>
  <si>
    <t>BK28561</t>
  </si>
  <si>
    <t>BK28562</t>
  </si>
  <si>
    <t>BK28563</t>
  </si>
  <si>
    <t>BK28564</t>
  </si>
  <si>
    <t>BK28565</t>
  </si>
  <si>
    <t>BK28566</t>
  </si>
  <si>
    <t>BK28567</t>
  </si>
  <si>
    <t>BK28568</t>
  </si>
  <si>
    <t>BK28569</t>
  </si>
  <si>
    <t>BK28570</t>
  </si>
  <si>
    <t>BK28571</t>
  </si>
  <si>
    <t>BK28572</t>
  </si>
  <si>
    <t>BK28573</t>
  </si>
  <si>
    <t>BK28574</t>
  </si>
  <si>
    <t>BK28575</t>
  </si>
  <si>
    <t>BK28576</t>
  </si>
  <si>
    <t>BK28577</t>
  </si>
  <si>
    <t>BK28578</t>
  </si>
  <si>
    <t>BK28579</t>
  </si>
  <si>
    <t>BK28580</t>
  </si>
  <si>
    <t>BK28581</t>
  </si>
  <si>
    <t>BK28582</t>
  </si>
  <si>
    <t>BK28583</t>
  </si>
  <si>
    <t>BK28584</t>
  </si>
  <si>
    <t>BK28585</t>
  </si>
  <si>
    <t>BK28586</t>
  </si>
  <si>
    <t>BK28587</t>
  </si>
  <si>
    <t>BK28588</t>
  </si>
  <si>
    <t>BK28589</t>
  </si>
  <si>
    <t>BK28590</t>
  </si>
  <si>
    <t>BK28591</t>
  </si>
  <si>
    <t>BK28592</t>
  </si>
  <si>
    <t>BK28593</t>
  </si>
  <si>
    <t>BK28594</t>
  </si>
  <si>
    <t>BK28595</t>
  </si>
  <si>
    <t>BK28596</t>
  </si>
  <si>
    <t>BK28597</t>
  </si>
  <si>
    <t>BK28598</t>
  </si>
  <si>
    <t>BK28599</t>
  </si>
  <si>
    <t>BK28600</t>
  </si>
  <si>
    <t>BK28601</t>
  </si>
  <si>
    <t>BK28602</t>
  </si>
  <si>
    <t>BK28603</t>
  </si>
  <si>
    <t>BK28604</t>
  </si>
  <si>
    <t>BK28605</t>
  </si>
  <si>
    <t>BK28606</t>
  </si>
  <si>
    <t>BK28607</t>
  </si>
  <si>
    <t>BK28608</t>
  </si>
  <si>
    <t>BK28609</t>
  </si>
  <si>
    <t>BK28610</t>
  </si>
  <si>
    <t>BK28611</t>
  </si>
  <si>
    <t>BK28612</t>
  </si>
  <si>
    <t>BK28613</t>
  </si>
  <si>
    <t>BK28614</t>
  </si>
  <si>
    <t>BK28615</t>
  </si>
  <si>
    <t>BK28616</t>
  </si>
  <si>
    <t>BK28617</t>
  </si>
  <si>
    <t>BK28618</t>
  </si>
  <si>
    <t>BK28619</t>
  </si>
  <si>
    <t>BK28620</t>
  </si>
  <si>
    <t>BK28621</t>
  </si>
  <si>
    <t>BK28622</t>
  </si>
  <si>
    <t>BK28623</t>
  </si>
  <si>
    <t>BK28624</t>
  </si>
  <si>
    <t>BK28625</t>
  </si>
  <si>
    <t>BK28626</t>
  </si>
  <si>
    <t>BK28627</t>
  </si>
  <si>
    <t>BK28628</t>
  </si>
  <si>
    <t>BK28629</t>
  </si>
  <si>
    <t>BK28630</t>
  </si>
  <si>
    <t>BK28631</t>
  </si>
  <si>
    <t>BK28632</t>
  </si>
  <si>
    <t>BK28633</t>
  </si>
  <si>
    <t>BK28634</t>
  </si>
  <si>
    <t>BK28635</t>
  </si>
  <si>
    <t>BK28636</t>
  </si>
  <si>
    <t>BK28637</t>
  </si>
  <si>
    <t>BK28638</t>
  </si>
  <si>
    <t>BK28639</t>
  </si>
  <si>
    <t>BK28640</t>
  </si>
  <si>
    <t>BK28641</t>
  </si>
  <si>
    <t>BK28642</t>
  </si>
  <si>
    <t>BK28643</t>
  </si>
  <si>
    <t>BK28644</t>
  </si>
  <si>
    <t>BK28645</t>
  </si>
  <si>
    <t>BK28646</t>
  </si>
  <si>
    <t>BK28647</t>
  </si>
  <si>
    <t>BK28648</t>
  </si>
  <si>
    <t>BK28649</t>
  </si>
  <si>
    <t>BK28650</t>
  </si>
  <si>
    <t>BK28651</t>
  </si>
  <si>
    <t>BK28652</t>
  </si>
  <si>
    <t>BK28653</t>
  </si>
  <si>
    <t>BK28654</t>
  </si>
  <si>
    <t>BK28655</t>
  </si>
  <si>
    <t>BK28656</t>
  </si>
  <si>
    <t>BK28657</t>
  </si>
  <si>
    <t>BK28658</t>
  </si>
  <si>
    <t>BK28659</t>
  </si>
  <si>
    <t>BK28660</t>
  </si>
  <si>
    <t>BK28661</t>
  </si>
  <si>
    <t>BK28662</t>
  </si>
  <si>
    <t>BK28663</t>
  </si>
  <si>
    <t>BK28664</t>
  </si>
  <si>
    <t>BK28665</t>
  </si>
  <si>
    <t>BK28666</t>
  </si>
  <si>
    <t>BK28667</t>
  </si>
  <si>
    <t>BK28668</t>
  </si>
  <si>
    <t>BK28669</t>
  </si>
  <si>
    <t>BK28670</t>
  </si>
  <si>
    <t>BK28671</t>
  </si>
  <si>
    <t>BK28672</t>
  </si>
  <si>
    <t>BK28673</t>
  </si>
  <si>
    <t>BK28674</t>
  </si>
  <si>
    <t>BK28675</t>
  </si>
  <si>
    <t>BK28676</t>
  </si>
  <si>
    <t>BK28677</t>
  </si>
  <si>
    <t>BK28678</t>
  </si>
  <si>
    <t>BK28679</t>
  </si>
  <si>
    <t>BK28680</t>
  </si>
  <si>
    <t>BK28681</t>
  </si>
  <si>
    <t>BK28682</t>
  </si>
  <si>
    <t>BK28683</t>
  </si>
  <si>
    <t>BK28684</t>
  </si>
  <si>
    <t>BK28685</t>
  </si>
  <si>
    <t>BK28686</t>
  </si>
  <si>
    <t>BK28687</t>
  </si>
  <si>
    <t>BK28688</t>
  </si>
  <si>
    <t>BK28689</t>
  </si>
  <si>
    <t>BK28690</t>
  </si>
  <si>
    <t>BK28691</t>
  </si>
  <si>
    <t>BK28692</t>
  </si>
  <si>
    <t>BK28693</t>
  </si>
  <si>
    <t>BK28694</t>
  </si>
  <si>
    <t>BK28695</t>
  </si>
  <si>
    <t>BK28696</t>
  </si>
  <si>
    <t>BK28697</t>
  </si>
  <si>
    <t>BK28698</t>
  </si>
  <si>
    <t>BK28699</t>
  </si>
  <si>
    <t>BK28700</t>
  </si>
  <si>
    <t>BK28701</t>
  </si>
  <si>
    <t>BK28702</t>
  </si>
  <si>
    <t>BK28703</t>
  </si>
  <si>
    <t>BK28704</t>
  </si>
  <si>
    <t>BK28705</t>
  </si>
  <si>
    <t>BK28706</t>
  </si>
  <si>
    <t>BK28707</t>
  </si>
  <si>
    <t>BK28708</t>
  </si>
  <si>
    <t>BK28709</t>
  </si>
  <si>
    <t>BK28710</t>
  </si>
  <si>
    <t>BK28711</t>
  </si>
  <si>
    <t>BK28712</t>
  </si>
  <si>
    <t>BK28713</t>
  </si>
  <si>
    <t>BK28714</t>
  </si>
  <si>
    <t>BK28715</t>
  </si>
  <si>
    <t>BK28716</t>
  </si>
  <si>
    <t>BK28717</t>
  </si>
  <si>
    <t>BK28718</t>
  </si>
  <si>
    <t>BK28719</t>
  </si>
  <si>
    <t>BK28720</t>
  </si>
  <si>
    <t>BK28721</t>
  </si>
  <si>
    <t>BK28722</t>
  </si>
  <si>
    <t>BK28723</t>
  </si>
  <si>
    <t>BK28724</t>
  </si>
  <si>
    <t>BK28725</t>
  </si>
  <si>
    <t>BK28726</t>
  </si>
  <si>
    <t>BK28727</t>
  </si>
  <si>
    <t>BK28728</t>
  </si>
  <si>
    <t>BK28729</t>
  </si>
  <si>
    <t>BK28730</t>
  </si>
  <si>
    <t>BK28731</t>
  </si>
  <si>
    <t>BK28732</t>
  </si>
  <si>
    <t>BK28733</t>
  </si>
  <si>
    <t>BK28734</t>
  </si>
  <si>
    <t>BK28735</t>
  </si>
  <si>
    <t>BK28736</t>
  </si>
  <si>
    <t>BK28737</t>
  </si>
  <si>
    <t>BK28738</t>
  </si>
  <si>
    <t>BK28739</t>
  </si>
  <si>
    <t>BK28740</t>
  </si>
  <si>
    <t>BK28741</t>
  </si>
  <si>
    <t>BK28742</t>
  </si>
  <si>
    <t>BK28743</t>
  </si>
  <si>
    <t>BK28744</t>
  </si>
  <si>
    <t>BK28745</t>
  </si>
  <si>
    <t>BK28746</t>
  </si>
  <si>
    <t>BK28747</t>
  </si>
  <si>
    <t>BK28748</t>
  </si>
  <si>
    <t>BK28749</t>
  </si>
  <si>
    <t>BK28750</t>
  </si>
  <si>
    <t>BK28751</t>
  </si>
  <si>
    <t>BK28752</t>
  </si>
  <si>
    <t>BK28753</t>
  </si>
  <si>
    <t>BK28754</t>
  </si>
  <si>
    <t>BK28755</t>
  </si>
  <si>
    <t>BK28756</t>
  </si>
  <si>
    <t>BK28757</t>
  </si>
  <si>
    <t>BK28758</t>
  </si>
  <si>
    <t>BK28759</t>
  </si>
  <si>
    <t>BK28760</t>
  </si>
  <si>
    <t>BK28761</t>
  </si>
  <si>
    <t>BK28762</t>
  </si>
  <si>
    <t>BK28763</t>
  </si>
  <si>
    <t>BK28764</t>
  </si>
  <si>
    <t>BK28765</t>
  </si>
  <si>
    <t>BK28766</t>
  </si>
  <si>
    <t>BK28767</t>
  </si>
  <si>
    <t>BK28768</t>
  </si>
  <si>
    <t>BK28769</t>
  </si>
  <si>
    <t>BK28770</t>
  </si>
  <si>
    <t>BK28771</t>
  </si>
  <si>
    <t>BK28772</t>
  </si>
  <si>
    <t>BK28773</t>
  </si>
  <si>
    <t>BK28774</t>
  </si>
  <si>
    <t>BK28775</t>
  </si>
  <si>
    <t>BK28776</t>
  </si>
  <si>
    <t>BK28777</t>
  </si>
  <si>
    <t>BK28778</t>
  </si>
  <si>
    <t>BK28779</t>
  </si>
  <si>
    <t>BK28780</t>
  </si>
  <si>
    <t>BK28781</t>
  </si>
  <si>
    <t>BK28782</t>
  </si>
  <si>
    <t>BK28783</t>
  </si>
  <si>
    <t>BK28784</t>
  </si>
  <si>
    <t>BK28785</t>
  </si>
  <si>
    <t>BK28786</t>
  </si>
  <si>
    <t>BK28787</t>
  </si>
  <si>
    <t>BK28788</t>
  </si>
  <si>
    <t>BK28789</t>
  </si>
  <si>
    <t>BK28790</t>
  </si>
  <si>
    <t>BK28791</t>
  </si>
  <si>
    <t>BK28792</t>
  </si>
  <si>
    <t>BK28793</t>
  </si>
  <si>
    <t>BK28794</t>
  </si>
  <si>
    <t>BK28795</t>
  </si>
  <si>
    <t>BK28796</t>
  </si>
  <si>
    <t>BK28797</t>
  </si>
  <si>
    <t>BK28798</t>
  </si>
  <si>
    <t>BK28799</t>
  </si>
  <si>
    <t>BK28800</t>
  </si>
  <si>
    <t>BK28801</t>
  </si>
  <si>
    <t>BK28802</t>
  </si>
  <si>
    <t>BK28803</t>
  </si>
  <si>
    <t>BK28804</t>
  </si>
  <si>
    <t>BK28805</t>
  </si>
  <si>
    <t>BK28806</t>
  </si>
  <si>
    <t>BK28807</t>
  </si>
  <si>
    <t>BK28808</t>
  </si>
  <si>
    <t>BK28809</t>
  </si>
  <si>
    <t>BK28810</t>
  </si>
  <si>
    <t>BK28811</t>
  </si>
  <si>
    <t>BK28812</t>
  </si>
  <si>
    <t>BK28813</t>
  </si>
  <si>
    <t>BK28814</t>
  </si>
  <si>
    <t>BK28815</t>
  </si>
  <si>
    <t>BK28816</t>
  </si>
  <si>
    <t>BK28817</t>
  </si>
  <si>
    <t>BK28818</t>
  </si>
  <si>
    <t>BK28819</t>
  </si>
  <si>
    <t>BK28820</t>
  </si>
  <si>
    <t>BK28821</t>
  </si>
  <si>
    <t>BK28822</t>
  </si>
  <si>
    <t>BK28823</t>
  </si>
  <si>
    <t>BK28824</t>
  </si>
  <si>
    <t>BK28825</t>
  </si>
  <si>
    <t>BK28826</t>
  </si>
  <si>
    <t>BK28827</t>
  </si>
  <si>
    <t>BK28828</t>
  </si>
  <si>
    <t>BK28829</t>
  </si>
  <si>
    <t>BK28830</t>
  </si>
  <si>
    <t>BK28831</t>
  </si>
  <si>
    <t>BK28832</t>
  </si>
  <si>
    <t>BK28833</t>
  </si>
  <si>
    <t>BK28834</t>
  </si>
  <si>
    <t>BK28835</t>
  </si>
  <si>
    <t>BK28836</t>
  </si>
  <si>
    <t>BK28837</t>
  </si>
  <si>
    <t>BK28838</t>
  </si>
  <si>
    <t>BK28839</t>
  </si>
  <si>
    <t>BK28840</t>
  </si>
  <si>
    <t>BK28841</t>
  </si>
  <si>
    <t>BK28842</t>
  </si>
  <si>
    <t>BK28843</t>
  </si>
  <si>
    <t>BK28844</t>
  </si>
  <si>
    <t>BK28845</t>
  </si>
  <si>
    <t>BK28846</t>
  </si>
  <si>
    <t>BK28847</t>
  </si>
  <si>
    <t>BK28848</t>
  </si>
  <si>
    <t>BK28849</t>
  </si>
  <si>
    <t>BK28850</t>
  </si>
  <si>
    <t>BK28851</t>
  </si>
  <si>
    <t>BK28852</t>
  </si>
  <si>
    <t>BK28853</t>
  </si>
  <si>
    <t>BK28854</t>
  </si>
  <si>
    <t>BK28855</t>
  </si>
  <si>
    <t>BK28856</t>
  </si>
  <si>
    <t>BK28857</t>
  </si>
  <si>
    <t>BK28858</t>
  </si>
  <si>
    <t>BK28859</t>
  </si>
  <si>
    <t>BK28860</t>
  </si>
  <si>
    <t>BK28861</t>
  </si>
  <si>
    <t>BK28862</t>
  </si>
  <si>
    <t>BK28863</t>
  </si>
  <si>
    <t>BK28864</t>
  </si>
  <si>
    <t>BK28865</t>
  </si>
  <si>
    <t>BK28866</t>
  </si>
  <si>
    <t>BK28867</t>
  </si>
  <si>
    <t>BK28868</t>
  </si>
  <si>
    <t>BK28869</t>
  </si>
  <si>
    <t>BK28870</t>
  </si>
  <si>
    <t>BK28871</t>
  </si>
  <si>
    <t>BK28872</t>
  </si>
  <si>
    <t>BK28873</t>
  </si>
  <si>
    <t>BK28874</t>
  </si>
  <si>
    <t>BK28875</t>
  </si>
  <si>
    <t>BK28876</t>
  </si>
  <si>
    <t>BK28877</t>
  </si>
  <si>
    <t>BK28878</t>
  </si>
  <si>
    <t>BK28879</t>
  </si>
  <si>
    <t>BK28880</t>
  </si>
  <si>
    <t>BK28881</t>
  </si>
  <si>
    <t>BK28882</t>
  </si>
  <si>
    <t>BK28883</t>
  </si>
  <si>
    <t>BK28884</t>
  </si>
  <si>
    <t>BK28885</t>
  </si>
  <si>
    <t>BK28886</t>
  </si>
  <si>
    <t>BK28887</t>
  </si>
  <si>
    <t>BK28888</t>
  </si>
  <si>
    <t>BK28889</t>
  </si>
  <si>
    <t>BK28890</t>
  </si>
  <si>
    <t>BK28891</t>
  </si>
  <si>
    <t>BK28892</t>
  </si>
  <si>
    <t>BK28893</t>
  </si>
  <si>
    <t>BK28894</t>
  </si>
  <si>
    <t>BK28895</t>
  </si>
  <si>
    <t>BK28896</t>
  </si>
  <si>
    <t>BK28897</t>
  </si>
  <si>
    <t>BK28898</t>
  </si>
  <si>
    <t>BK28899</t>
  </si>
  <si>
    <t>BK28900</t>
  </si>
  <si>
    <t>BK28901</t>
  </si>
  <si>
    <t>BK28902</t>
  </si>
  <si>
    <t>BK28903</t>
  </si>
  <si>
    <t>BK28904</t>
  </si>
  <si>
    <t>BK28905</t>
  </si>
  <si>
    <t>BK28906</t>
  </si>
  <si>
    <t>BK28907</t>
  </si>
  <si>
    <t>BK28908</t>
  </si>
  <si>
    <t>BK28909</t>
  </si>
  <si>
    <t>BK28910</t>
  </si>
  <si>
    <t>BK28911</t>
  </si>
  <si>
    <t>BK28912</t>
  </si>
  <si>
    <t>BK28913</t>
  </si>
  <si>
    <t>BK28914</t>
  </si>
  <si>
    <t>BK28915</t>
  </si>
  <si>
    <t>BK28916</t>
  </si>
  <si>
    <t>BK28917</t>
  </si>
  <si>
    <t>BK28918</t>
  </si>
  <si>
    <t>BK28919</t>
  </si>
  <si>
    <t>BK28920</t>
  </si>
  <si>
    <t>BK28921</t>
  </si>
  <si>
    <t>BK28922</t>
  </si>
  <si>
    <t>BK28923</t>
  </si>
  <si>
    <t>BK28924</t>
  </si>
  <si>
    <t>BK28925</t>
  </si>
  <si>
    <t>BK28926</t>
  </si>
  <si>
    <t>BK28927</t>
  </si>
  <si>
    <t>BK28928</t>
  </si>
  <si>
    <t>BK28929</t>
  </si>
  <si>
    <t>BK28930</t>
  </si>
  <si>
    <t>BK28931</t>
  </si>
  <si>
    <t>BK28932</t>
  </si>
  <si>
    <t>BK28933</t>
  </si>
  <si>
    <t>C1600</t>
  </si>
  <si>
    <t>BK28934</t>
  </si>
  <si>
    <t>BK28935</t>
  </si>
  <si>
    <t>BK28936</t>
  </si>
  <si>
    <t>BK28937</t>
  </si>
  <si>
    <t>BK28938</t>
  </si>
  <si>
    <t>BK28939</t>
  </si>
  <si>
    <t>BK28940</t>
  </si>
  <si>
    <t>BK28941</t>
  </si>
  <si>
    <t>BK28942</t>
  </si>
  <si>
    <t>BK28943</t>
  </si>
  <si>
    <t>BK28944</t>
  </si>
  <si>
    <t>BK28945</t>
  </si>
  <si>
    <t>BK28946</t>
  </si>
  <si>
    <t>BK28947</t>
  </si>
  <si>
    <t>BK28948</t>
  </si>
  <si>
    <t>BK28949</t>
  </si>
  <si>
    <t>BK28950</t>
  </si>
  <si>
    <t>BK28951</t>
  </si>
  <si>
    <t>BK28952</t>
  </si>
  <si>
    <t>BK28953</t>
  </si>
  <si>
    <t>BK28954</t>
  </si>
  <si>
    <t>BK28955</t>
  </si>
  <si>
    <t>BK28956</t>
  </si>
  <si>
    <t>BK28957</t>
  </si>
  <si>
    <t>BK28958</t>
  </si>
  <si>
    <t>BK28959</t>
  </si>
  <si>
    <t>BK28960</t>
  </si>
  <si>
    <t>BK28961</t>
  </si>
  <si>
    <t>BK28962</t>
  </si>
  <si>
    <t>BK28963</t>
  </si>
  <si>
    <t>BK28964</t>
  </si>
  <si>
    <t>BK28965</t>
  </si>
  <si>
    <t>BK28966</t>
  </si>
  <si>
    <t>BK28967</t>
  </si>
  <si>
    <t>BK28968</t>
  </si>
  <si>
    <t>BK28969</t>
  </si>
  <si>
    <t>BK28970</t>
  </si>
  <si>
    <t>BK28971</t>
  </si>
  <si>
    <t>BK28972</t>
  </si>
  <si>
    <t>BK28973</t>
  </si>
  <si>
    <t>BK28974</t>
  </si>
  <si>
    <t>BK28975</t>
  </si>
  <si>
    <t>BK28976</t>
  </si>
  <si>
    <t>BK28977</t>
  </si>
  <si>
    <t>BK28978</t>
  </si>
  <si>
    <t>BK28979</t>
  </si>
  <si>
    <t>BK28980</t>
  </si>
  <si>
    <t>BK28981</t>
  </si>
  <si>
    <t>BK28982</t>
  </si>
  <si>
    <t>BK28983</t>
  </si>
  <si>
    <t>BK28984</t>
  </si>
  <si>
    <t>BK28985</t>
  </si>
  <si>
    <t>BK28986</t>
  </si>
  <si>
    <t>BK28987</t>
  </si>
  <si>
    <t>BK28988</t>
  </si>
  <si>
    <t>BK28989</t>
  </si>
  <si>
    <t>BK28990</t>
  </si>
  <si>
    <t>BK28991</t>
  </si>
  <si>
    <t>BK28992</t>
  </si>
  <si>
    <t>BK28993</t>
  </si>
  <si>
    <t>BK28994</t>
  </si>
  <si>
    <t>BK28995</t>
  </si>
  <si>
    <t>BK28996</t>
  </si>
  <si>
    <t>BK28997</t>
  </si>
  <si>
    <t>BK28998</t>
  </si>
  <si>
    <t>BK28999</t>
  </si>
  <si>
    <t>BK29000</t>
  </si>
  <si>
    <t>BK29001</t>
  </si>
  <si>
    <t>BK29002</t>
  </si>
  <si>
    <t>BK29003</t>
  </si>
  <si>
    <t>BK29004</t>
  </si>
  <si>
    <t>BK29005</t>
  </si>
  <si>
    <t>BK29006</t>
  </si>
  <si>
    <t>BK29007</t>
  </si>
  <si>
    <t>BK29008</t>
  </si>
  <si>
    <t>BK29009</t>
  </si>
  <si>
    <t>BK29010</t>
  </si>
  <si>
    <t>BK29011</t>
  </si>
  <si>
    <t>BK29012</t>
  </si>
  <si>
    <t>BK29013</t>
  </si>
  <si>
    <t>BK29014</t>
  </si>
  <si>
    <t>BK29015</t>
  </si>
  <si>
    <t>BK29016</t>
  </si>
  <si>
    <t>BK29017</t>
  </si>
  <si>
    <t>BK29018</t>
  </si>
  <si>
    <t>BK29019</t>
  </si>
  <si>
    <t>BK29020</t>
  </si>
  <si>
    <t>BK29021</t>
  </si>
  <si>
    <t>BK29022</t>
  </si>
  <si>
    <t>BK29023</t>
  </si>
  <si>
    <t>BK29024</t>
  </si>
  <si>
    <t>BK29025</t>
  </si>
  <si>
    <t>BK29026</t>
  </si>
  <si>
    <t>BK29027</t>
  </si>
  <si>
    <t>BK29028</t>
  </si>
  <si>
    <t>BK29029</t>
  </si>
  <si>
    <t>BK29030</t>
  </si>
  <si>
    <t>BK29031</t>
  </si>
  <si>
    <t>BK29032</t>
  </si>
  <si>
    <t>BK29033</t>
  </si>
  <si>
    <t>BK29034</t>
  </si>
  <si>
    <t>BK29035</t>
  </si>
  <si>
    <t>BK29036</t>
  </si>
  <si>
    <t>BK29037</t>
  </si>
  <si>
    <t>BK29038</t>
  </si>
  <si>
    <t>BK29039</t>
  </si>
  <si>
    <t>BK29040</t>
  </si>
  <si>
    <t>BK29041</t>
  </si>
  <si>
    <t>BK29042</t>
  </si>
  <si>
    <t>BK29043</t>
  </si>
  <si>
    <t>BK29044</t>
  </si>
  <si>
    <t>BK29045</t>
  </si>
  <si>
    <t>BK29046</t>
  </si>
  <si>
    <t>BK29047</t>
  </si>
  <si>
    <t>BK29048</t>
  </si>
  <si>
    <t>BK29049</t>
  </si>
  <si>
    <t>BK29050</t>
  </si>
  <si>
    <t>BK29051</t>
  </si>
  <si>
    <t>BK29052</t>
  </si>
  <si>
    <t>BK29053</t>
  </si>
  <si>
    <t>BK29054</t>
  </si>
  <si>
    <t>BK29055</t>
  </si>
  <si>
    <t>BK29056</t>
  </si>
  <si>
    <t>BK29057</t>
  </si>
  <si>
    <t>BK29058</t>
  </si>
  <si>
    <t>BK29059</t>
  </si>
  <si>
    <t>BK29060</t>
  </si>
  <si>
    <t>BK29061</t>
  </si>
  <si>
    <t>BK29062</t>
  </si>
  <si>
    <t>BK29063</t>
  </si>
  <si>
    <t>BK29064</t>
  </si>
  <si>
    <t>BK29065</t>
  </si>
  <si>
    <t>BK29066</t>
  </si>
  <si>
    <t>BK29067</t>
  </si>
  <si>
    <t>BK29068</t>
  </si>
  <si>
    <t>BK29069</t>
  </si>
  <si>
    <t>BK29070</t>
  </si>
  <si>
    <t>BK29071</t>
  </si>
  <si>
    <t>BK29072</t>
  </si>
  <si>
    <t>BK29073</t>
  </si>
  <si>
    <t>BK29074</t>
  </si>
  <si>
    <t>BK29075</t>
  </si>
  <si>
    <t>BK29076</t>
  </si>
  <si>
    <t>BK29077</t>
  </si>
  <si>
    <t>BK29078</t>
  </si>
  <si>
    <t>BK29079</t>
  </si>
  <si>
    <t>BK29080</t>
  </si>
  <si>
    <t>BK29081</t>
  </si>
  <si>
    <t>BK29082</t>
  </si>
  <si>
    <t>BK29083</t>
  </si>
  <si>
    <t>BK29084</t>
  </si>
  <si>
    <t>BK29085</t>
  </si>
  <si>
    <t>BK29086</t>
  </si>
  <si>
    <t>BK29087</t>
  </si>
  <si>
    <t>BK29088</t>
  </si>
  <si>
    <t>BK29089</t>
  </si>
  <si>
    <t>BK29090</t>
  </si>
  <si>
    <t>BK29091</t>
  </si>
  <si>
    <t>BK29092</t>
  </si>
  <si>
    <t>BK29093</t>
  </si>
  <si>
    <t>BK29094</t>
  </si>
  <si>
    <t>BK29095</t>
  </si>
  <si>
    <t>BK29096</t>
  </si>
  <si>
    <t>BK29097</t>
  </si>
  <si>
    <t>BK29098</t>
  </si>
  <si>
    <t>BK29099</t>
  </si>
  <si>
    <t>BK29100</t>
  </si>
  <si>
    <t>BK29101</t>
  </si>
  <si>
    <t>BK29102</t>
  </si>
  <si>
    <t>BK29103</t>
  </si>
  <si>
    <t>BK29104</t>
  </si>
  <si>
    <t>BK29105</t>
  </si>
  <si>
    <t>BK29106</t>
  </si>
  <si>
    <t>BK29107</t>
  </si>
  <si>
    <t>BK29108</t>
  </si>
  <si>
    <t>BK29109</t>
  </si>
  <si>
    <t>BK29110</t>
  </si>
  <si>
    <t>BK29111</t>
  </si>
  <si>
    <t>BK29112</t>
  </si>
  <si>
    <t>BK29113</t>
  </si>
  <si>
    <t>BK29114</t>
  </si>
  <si>
    <t>BK29115</t>
  </si>
  <si>
    <t>BK29116</t>
  </si>
  <si>
    <t>BK29117</t>
  </si>
  <si>
    <t>BK29118</t>
  </si>
  <si>
    <t>BK29119</t>
  </si>
  <si>
    <t>BK29120</t>
  </si>
  <si>
    <t>BK29121</t>
  </si>
  <si>
    <t>BK29122</t>
  </si>
  <si>
    <t>BK29123</t>
  </si>
  <si>
    <t>BK29124</t>
  </si>
  <si>
    <t>BK29125</t>
  </si>
  <si>
    <t>BK29126</t>
  </si>
  <si>
    <t>BK29127</t>
  </si>
  <si>
    <t>BK29128</t>
  </si>
  <si>
    <t>BK29129</t>
  </si>
  <si>
    <t>BK29130</t>
  </si>
  <si>
    <t>BK29131</t>
  </si>
  <si>
    <t>BK29132</t>
  </si>
  <si>
    <t>BK29133</t>
  </si>
  <si>
    <t>BK29134</t>
  </si>
  <si>
    <t>BK29135</t>
  </si>
  <si>
    <t>BK29136</t>
  </si>
  <si>
    <t>BK29137</t>
  </si>
  <si>
    <t>BK29138</t>
  </si>
  <si>
    <t>BK29139</t>
  </si>
  <si>
    <t>BK29140</t>
  </si>
  <si>
    <t>BK29141</t>
  </si>
  <si>
    <t>BK29142</t>
  </si>
  <si>
    <t>BK29143</t>
  </si>
  <si>
    <t>BK29144</t>
  </si>
  <si>
    <t>BK29145</t>
  </si>
  <si>
    <t>BK29146</t>
  </si>
  <si>
    <t>BK29147</t>
  </si>
  <si>
    <t>BK29148</t>
  </si>
  <si>
    <t>BK29149</t>
  </si>
  <si>
    <t>BK29150</t>
  </si>
  <si>
    <t>BK29151</t>
  </si>
  <si>
    <t>BK29152</t>
  </si>
  <si>
    <t>BK29153</t>
  </si>
  <si>
    <t>BK29154</t>
  </si>
  <si>
    <t>BK29155</t>
  </si>
  <si>
    <t>BK29156</t>
  </si>
  <si>
    <t>BK29157</t>
  </si>
  <si>
    <t>BK29158</t>
  </si>
  <si>
    <t>BK29159</t>
  </si>
  <si>
    <t>BK29160</t>
  </si>
  <si>
    <t>BK29161</t>
  </si>
  <si>
    <t>BK29162</t>
  </si>
  <si>
    <t>BK29163</t>
  </si>
  <si>
    <t>BK29164</t>
  </si>
  <si>
    <t>BK29165</t>
  </si>
  <si>
    <t>BK29166</t>
  </si>
  <si>
    <t>BK29167</t>
  </si>
  <si>
    <t>BK29168</t>
  </si>
  <si>
    <t>BK29169</t>
  </si>
  <si>
    <t>BK29170</t>
  </si>
  <si>
    <t>BK29171</t>
  </si>
  <si>
    <t>BK29172</t>
  </si>
  <si>
    <t>BK29173</t>
  </si>
  <si>
    <t>BK29174</t>
  </si>
  <si>
    <t>BK29175</t>
  </si>
  <si>
    <t>BK29176</t>
  </si>
  <si>
    <t>BK29177</t>
  </si>
  <si>
    <t>BK29178</t>
  </si>
  <si>
    <t>BK29179</t>
  </si>
  <si>
    <t>BK29180</t>
  </si>
  <si>
    <t>BK29181</t>
  </si>
  <si>
    <t>BK29182</t>
  </si>
  <si>
    <t>BK29183</t>
  </si>
  <si>
    <t>BK29184</t>
  </si>
  <si>
    <t>BK29185</t>
  </si>
  <si>
    <t>BK29186</t>
  </si>
  <si>
    <t>BK29187</t>
  </si>
  <si>
    <t>BK29188</t>
  </si>
  <si>
    <t>BK29189</t>
  </si>
  <si>
    <t>BK29190</t>
  </si>
  <si>
    <t>BK29191</t>
  </si>
  <si>
    <t>BK29192</t>
  </si>
  <si>
    <t>BK29193</t>
  </si>
  <si>
    <t>BK29194</t>
  </si>
  <si>
    <t>BK29195</t>
  </si>
  <si>
    <t>BK29196</t>
  </si>
  <si>
    <t>BK29197</t>
  </si>
  <si>
    <t>BK29198</t>
  </si>
  <si>
    <t>BK29199</t>
  </si>
  <si>
    <t>BK29200</t>
  </si>
  <si>
    <t>BK29201</t>
  </si>
  <si>
    <t>BK29202</t>
  </si>
  <si>
    <t>BK29203</t>
  </si>
  <si>
    <t>BK29204</t>
  </si>
  <si>
    <t>BK29205</t>
  </si>
  <si>
    <t>BK29206</t>
  </si>
  <si>
    <t>BK29207</t>
  </si>
  <si>
    <t>BK29208</t>
  </si>
  <si>
    <t>BK29209</t>
  </si>
  <si>
    <t>BK29210</t>
  </si>
  <si>
    <t>BK29211</t>
  </si>
  <si>
    <t>BK29212</t>
  </si>
  <si>
    <t>BK29213</t>
  </si>
  <si>
    <t>BK29214</t>
  </si>
  <si>
    <t>BK29215</t>
  </si>
  <si>
    <t>BK29216</t>
  </si>
  <si>
    <t>BK29217</t>
  </si>
  <si>
    <t>BK29218</t>
  </si>
  <si>
    <t>BK29219</t>
  </si>
  <si>
    <t>BK29220</t>
  </si>
  <si>
    <t>BK29221</t>
  </si>
  <si>
    <t>BK29222</t>
  </si>
  <si>
    <t>BK29223</t>
  </si>
  <si>
    <t>BK29224</t>
  </si>
  <si>
    <t>BK29225</t>
  </si>
  <si>
    <t>BK29226</t>
  </si>
  <si>
    <t>BK29227</t>
  </si>
  <si>
    <t>BK29228</t>
  </si>
  <si>
    <t>BK29229</t>
  </si>
  <si>
    <t>BK29230</t>
  </si>
  <si>
    <t>BK29231</t>
  </si>
  <si>
    <t>BK29232</t>
  </si>
  <si>
    <t>BK29233</t>
  </si>
  <si>
    <t>BK29234</t>
  </si>
  <si>
    <t>BK29235</t>
  </si>
  <si>
    <t>BK29236</t>
  </si>
  <si>
    <t>BK29237</t>
  </si>
  <si>
    <t>BK29238</t>
  </si>
  <si>
    <t>BK29239</t>
  </si>
  <si>
    <t>BK29240</t>
  </si>
  <si>
    <t>BK29241</t>
  </si>
  <si>
    <t>BK29242</t>
  </si>
  <si>
    <t>BK29243</t>
  </si>
  <si>
    <t>BK29244</t>
  </si>
  <si>
    <t>BK29245</t>
  </si>
  <si>
    <t>BK29246</t>
  </si>
  <si>
    <t>BK29247</t>
  </si>
  <si>
    <t>BK29248</t>
  </si>
  <si>
    <t>BK29249</t>
  </si>
  <si>
    <t>BK29250</t>
  </si>
  <si>
    <t>BK29251</t>
  </si>
  <si>
    <t>BK29252</t>
  </si>
  <si>
    <t>BK29253</t>
  </si>
  <si>
    <t>BK29254</t>
  </si>
  <si>
    <t>BK29255</t>
  </si>
  <si>
    <t>BK29256</t>
  </si>
  <si>
    <t>BK29257</t>
  </si>
  <si>
    <t>BK29258</t>
  </si>
  <si>
    <t>BK29259</t>
  </si>
  <si>
    <t>BK29260</t>
  </si>
  <si>
    <t>BK29261</t>
  </si>
  <si>
    <t>BK29262</t>
  </si>
  <si>
    <t>BK29263</t>
  </si>
  <si>
    <t>BK29264</t>
  </si>
  <si>
    <t>BK29265</t>
  </si>
  <si>
    <t>BK29266</t>
  </si>
  <si>
    <t>BK29267</t>
  </si>
  <si>
    <t>BK29268</t>
  </si>
  <si>
    <t>BK29269</t>
  </si>
  <si>
    <t>BK29270</t>
  </si>
  <si>
    <t>BK29271</t>
  </si>
  <si>
    <t>BK29272</t>
  </si>
  <si>
    <t>BK29273</t>
  </si>
  <si>
    <t>BK29274</t>
  </si>
  <si>
    <t>BK29275</t>
  </si>
  <si>
    <t>BK29276</t>
  </si>
  <si>
    <t>BK29277</t>
  </si>
  <si>
    <t>BK29278</t>
  </si>
  <si>
    <t>BK29279</t>
  </si>
  <si>
    <t>BK29280</t>
  </si>
  <si>
    <t>BK29281</t>
  </si>
  <si>
    <t>BK29282</t>
  </si>
  <si>
    <t>BK29283</t>
  </si>
  <si>
    <t>BK29284</t>
  </si>
  <si>
    <t>BK29285</t>
  </si>
  <si>
    <t>BK29286</t>
  </si>
  <si>
    <t>BK29287</t>
  </si>
  <si>
    <t>BK29288</t>
  </si>
  <si>
    <t>BK29289</t>
  </si>
  <si>
    <t>BK29290</t>
  </si>
  <si>
    <t>BK29291</t>
  </si>
  <si>
    <t>BK29292</t>
  </si>
  <si>
    <t>BK29293</t>
  </si>
  <si>
    <t>BK29294</t>
  </si>
  <si>
    <t>BK29295</t>
  </si>
  <si>
    <t>BK29296</t>
  </si>
  <si>
    <t>BK29297</t>
  </si>
  <si>
    <t>BK29298</t>
  </si>
  <si>
    <t>BK29299</t>
  </si>
  <si>
    <t>BK29300</t>
  </si>
  <si>
    <t>BK29301</t>
  </si>
  <si>
    <t>BK29302</t>
  </si>
  <si>
    <t>BK29303</t>
  </si>
  <si>
    <t>BK29304</t>
  </si>
  <si>
    <t>BK29305</t>
  </si>
  <si>
    <t>BK29306</t>
  </si>
  <si>
    <t>BK29307</t>
  </si>
  <si>
    <t>BK29308</t>
  </si>
  <si>
    <t>BK29309</t>
  </si>
  <si>
    <t>BK29310</t>
  </si>
  <si>
    <t>BK29311</t>
  </si>
  <si>
    <t>BK29312</t>
  </si>
  <si>
    <t>BK29313</t>
  </si>
  <si>
    <t>BK29314</t>
  </si>
  <si>
    <t>BK29315</t>
  </si>
  <si>
    <t>BK29316</t>
  </si>
  <si>
    <t>BK29317</t>
  </si>
  <si>
    <t>BK29318</t>
  </si>
  <si>
    <t>BK29319</t>
  </si>
  <si>
    <t>BK29320</t>
  </si>
  <si>
    <t>BK29321</t>
  </si>
  <si>
    <t>BK29322</t>
  </si>
  <si>
    <t>BK29323</t>
  </si>
  <si>
    <t>BK29324</t>
  </si>
  <si>
    <t>BK29325</t>
  </si>
  <si>
    <t>BK29326</t>
  </si>
  <si>
    <t>BK29327</t>
  </si>
  <si>
    <t>BK29328</t>
  </si>
  <si>
    <t>BK29329</t>
  </si>
  <si>
    <t>BK29330</t>
  </si>
  <si>
    <t>BK29331</t>
  </si>
  <si>
    <t>BK29332</t>
  </si>
  <si>
    <t>BK29333</t>
  </si>
  <si>
    <t>BK29334</t>
  </si>
  <si>
    <t>BK29335</t>
  </si>
  <si>
    <t>BK29336</t>
  </si>
  <si>
    <t>BK29337</t>
  </si>
  <si>
    <t>BK29338</t>
  </si>
  <si>
    <t>BK29339</t>
  </si>
  <si>
    <t>BK29340</t>
  </si>
  <si>
    <t>BK29341</t>
  </si>
  <si>
    <t>BK29342</t>
  </si>
  <si>
    <t>BK29343</t>
  </si>
  <si>
    <t>BK29344</t>
  </si>
  <si>
    <t>BK29345</t>
  </si>
  <si>
    <t>BK29346</t>
  </si>
  <si>
    <t>BK29347</t>
  </si>
  <si>
    <t>BK29348</t>
  </si>
  <si>
    <t>BK29349</t>
  </si>
  <si>
    <t>BK29350</t>
  </si>
  <si>
    <t>BK29351</t>
  </si>
  <si>
    <t>BK29352</t>
  </si>
  <si>
    <t>BK29353</t>
  </si>
  <si>
    <t>BK29354</t>
  </si>
  <si>
    <t>BK29355</t>
  </si>
  <si>
    <t>BK29356</t>
  </si>
  <si>
    <t>BK29357</t>
  </si>
  <si>
    <t>BK29358</t>
  </si>
  <si>
    <t>BK29359</t>
  </si>
  <si>
    <t>BK29360</t>
  </si>
  <si>
    <t>BK29361</t>
  </si>
  <si>
    <t>BK29362</t>
  </si>
  <si>
    <t>BK29363</t>
  </si>
  <si>
    <t>BK29364</t>
  </si>
  <si>
    <t>BK29365</t>
  </si>
  <si>
    <t>BK29366</t>
  </si>
  <si>
    <t>BK29367</t>
  </si>
  <si>
    <t>BK29368</t>
  </si>
  <si>
    <t>BK29369</t>
  </si>
  <si>
    <t>BK29370</t>
  </si>
  <si>
    <t>BK29371</t>
  </si>
  <si>
    <t>BK29372</t>
  </si>
  <si>
    <t>BK29373</t>
  </si>
  <si>
    <t>BK29374</t>
  </si>
  <si>
    <t>BK29375</t>
  </si>
  <si>
    <t>BK29376</t>
  </si>
  <si>
    <t>BK29377</t>
  </si>
  <si>
    <t>BK29378</t>
  </si>
  <si>
    <t>BK29379</t>
  </si>
  <si>
    <t>BK29380</t>
  </si>
  <si>
    <t>BK29381</t>
  </si>
  <si>
    <t>BK29382</t>
  </si>
  <si>
    <t>BK29383</t>
  </si>
  <si>
    <t>BK29384</t>
  </si>
  <si>
    <t>BK29385</t>
  </si>
  <si>
    <t>BK29386</t>
  </si>
  <si>
    <t>BK29387</t>
  </si>
  <si>
    <t>BK29388</t>
  </si>
  <si>
    <t>BK29389</t>
  </si>
  <si>
    <t>BK29390</t>
  </si>
  <si>
    <t>BK29391</t>
  </si>
  <si>
    <t>BK29392</t>
  </si>
  <si>
    <t>BK29393</t>
  </si>
  <si>
    <t>BK29394</t>
  </si>
  <si>
    <t>BK29395</t>
  </si>
  <si>
    <t>BK29396</t>
  </si>
  <si>
    <t>BK29397</t>
  </si>
  <si>
    <t>BK29398</t>
  </si>
  <si>
    <t>BK29399</t>
  </si>
  <si>
    <t>BK29400</t>
  </si>
  <si>
    <t>BK29401</t>
  </si>
  <si>
    <t>BK29402</t>
  </si>
  <si>
    <t>BK29403</t>
  </si>
  <si>
    <t>BK29404</t>
  </si>
  <si>
    <t>BK29405</t>
  </si>
  <si>
    <t>BK29406</t>
  </si>
  <si>
    <t>BK29407</t>
  </si>
  <si>
    <t>BK29408</t>
  </si>
  <si>
    <t>BK29409</t>
  </si>
  <si>
    <t>BK29410</t>
  </si>
  <si>
    <t>BK29411</t>
  </si>
  <si>
    <t>BK29412</t>
  </si>
  <si>
    <t>BK29413</t>
  </si>
  <si>
    <t>BK29414</t>
  </si>
  <si>
    <t>BK29415</t>
  </si>
  <si>
    <t>BK29416</t>
  </si>
  <si>
    <t>BK29417</t>
  </si>
  <si>
    <t>BK29418</t>
  </si>
  <si>
    <t>BK29419</t>
  </si>
  <si>
    <t>BK29420</t>
  </si>
  <si>
    <t>BK29421</t>
  </si>
  <si>
    <t>BK29422</t>
  </si>
  <si>
    <t>BK29423</t>
  </si>
  <si>
    <t>BK29424</t>
  </si>
  <si>
    <t>BK29425</t>
  </si>
  <si>
    <t>BK29426</t>
  </si>
  <si>
    <t>BK29427</t>
  </si>
  <si>
    <t>BK29428</t>
  </si>
  <si>
    <t>BK29429</t>
  </si>
  <si>
    <t>BK29430</t>
  </si>
  <si>
    <t>BK29431</t>
  </si>
  <si>
    <t>BK29432</t>
  </si>
  <si>
    <t>BK29433</t>
  </si>
  <si>
    <t>BK29434</t>
  </si>
  <si>
    <t>BK29435</t>
  </si>
  <si>
    <t>BK29436</t>
  </si>
  <si>
    <t>BK29437</t>
  </si>
  <si>
    <t>BK29438</t>
  </si>
  <si>
    <t>BK29439</t>
  </si>
  <si>
    <t>BK29440</t>
  </si>
  <si>
    <t>BK29441</t>
  </si>
  <si>
    <t>BK29442</t>
  </si>
  <si>
    <t>BK29443</t>
  </si>
  <si>
    <t>BK29444</t>
  </si>
  <si>
    <t>BK29445</t>
  </si>
  <si>
    <t>BK29446</t>
  </si>
  <si>
    <t>BK29447</t>
  </si>
  <si>
    <t>BK29448</t>
  </si>
  <si>
    <t>BK29449</t>
  </si>
  <si>
    <t>BK29450</t>
  </si>
  <si>
    <t>BK29451</t>
  </si>
  <si>
    <t>BK29452</t>
  </si>
  <si>
    <t>BK29453</t>
  </si>
  <si>
    <t>BK29454</t>
  </si>
  <si>
    <t>BK29455</t>
  </si>
  <si>
    <t>BK29456</t>
  </si>
  <si>
    <t>C2565</t>
  </si>
  <si>
    <t>BK29457</t>
  </si>
  <si>
    <t>BK29458</t>
  </si>
  <si>
    <t>BK29459</t>
  </si>
  <si>
    <t>BK29460</t>
  </si>
  <si>
    <t>BK29461</t>
  </si>
  <si>
    <t>BK29462</t>
  </si>
  <si>
    <t>BK29463</t>
  </si>
  <si>
    <t>BK29464</t>
  </si>
  <si>
    <t>BK29465</t>
  </si>
  <si>
    <t>BK29466</t>
  </si>
  <si>
    <t>BK29467</t>
  </si>
  <si>
    <t>BK29468</t>
  </si>
  <si>
    <t>BK29469</t>
  </si>
  <si>
    <t>BK29470</t>
  </si>
  <si>
    <t>BK29471</t>
  </si>
  <si>
    <t>BK29472</t>
  </si>
  <si>
    <t>BK29473</t>
  </si>
  <si>
    <t>BK29474</t>
  </si>
  <si>
    <t>BK29475</t>
  </si>
  <si>
    <t>BK29476</t>
  </si>
  <si>
    <t>BK29477</t>
  </si>
  <si>
    <t>BK29478</t>
  </si>
  <si>
    <t>BK29479</t>
  </si>
  <si>
    <t>BK29480</t>
  </si>
  <si>
    <t>BK29481</t>
  </si>
  <si>
    <t>BK29482</t>
  </si>
  <si>
    <t>BK29483</t>
  </si>
  <si>
    <t>BK29484</t>
  </si>
  <si>
    <t>BK29485</t>
  </si>
  <si>
    <t>BK29486</t>
  </si>
  <si>
    <t>BK29487</t>
  </si>
  <si>
    <t>BK29488</t>
  </si>
  <si>
    <t>BK29489</t>
  </si>
  <si>
    <t>BK29490</t>
  </si>
  <si>
    <t>BK29491</t>
  </si>
  <si>
    <t>BK29492</t>
  </si>
  <si>
    <t>BK29493</t>
  </si>
  <si>
    <t>BK29494</t>
  </si>
  <si>
    <t>BK29495</t>
  </si>
  <si>
    <t>BK29496</t>
  </si>
  <si>
    <t>BK29497</t>
  </si>
  <si>
    <t>BK29498</t>
  </si>
  <si>
    <t>BK29499</t>
  </si>
  <si>
    <t>BK29500</t>
  </si>
  <si>
    <t>BK29501</t>
  </si>
  <si>
    <t>BK29502</t>
  </si>
  <si>
    <t>BK29503</t>
  </si>
  <si>
    <t>BK29504</t>
  </si>
  <si>
    <t>BK29505</t>
  </si>
  <si>
    <t>BK29506</t>
  </si>
  <si>
    <t>BK29507</t>
  </si>
  <si>
    <t>BK29508</t>
  </si>
  <si>
    <t>BK29509</t>
  </si>
  <si>
    <t>BK29510</t>
  </si>
  <si>
    <t>BK29511</t>
  </si>
  <si>
    <t>BK29512</t>
  </si>
  <si>
    <t>BK29513</t>
  </si>
  <si>
    <t>BK29514</t>
  </si>
  <si>
    <t>BK29515</t>
  </si>
  <si>
    <t>BK29516</t>
  </si>
  <si>
    <t>BK29517</t>
  </si>
  <si>
    <t>BK29518</t>
  </si>
  <si>
    <t>BK29519</t>
  </si>
  <si>
    <t>BK29520</t>
  </si>
  <si>
    <t>BK29521</t>
  </si>
  <si>
    <t>BK29522</t>
  </si>
  <si>
    <t>BK29523</t>
  </si>
  <si>
    <t>BK29524</t>
  </si>
  <si>
    <t>BK29525</t>
  </si>
  <si>
    <t>BK29526</t>
  </si>
  <si>
    <t>BK29527</t>
  </si>
  <si>
    <t>BK29528</t>
  </si>
  <si>
    <t>BK29529</t>
  </si>
  <si>
    <t>BK29530</t>
  </si>
  <si>
    <t>BK29531</t>
  </si>
  <si>
    <t>BK29532</t>
  </si>
  <si>
    <t>BK29533</t>
  </si>
  <si>
    <t>BK29534</t>
  </si>
  <si>
    <t>BK29535</t>
  </si>
  <si>
    <t>BK29536</t>
  </si>
  <si>
    <t>BK29537</t>
  </si>
  <si>
    <t>BK29538</t>
  </si>
  <si>
    <t>BK29539</t>
  </si>
  <si>
    <t>BK29540</t>
  </si>
  <si>
    <t>BK29541</t>
  </si>
  <si>
    <t>BK29542</t>
  </si>
  <si>
    <t>BK29543</t>
  </si>
  <si>
    <t>BK29544</t>
  </si>
  <si>
    <t>BK29545</t>
  </si>
  <si>
    <t>BK29546</t>
  </si>
  <si>
    <t>BK29547</t>
  </si>
  <si>
    <t>BK29548</t>
  </si>
  <si>
    <t>BK29549</t>
  </si>
  <si>
    <t>BK29550</t>
  </si>
  <si>
    <t>BK29551</t>
  </si>
  <si>
    <t>BK29552</t>
  </si>
  <si>
    <t>BK29553</t>
  </si>
  <si>
    <t>BK29554</t>
  </si>
  <si>
    <t>BK29555</t>
  </si>
  <si>
    <t>BK29556</t>
  </si>
  <si>
    <t>BK29557</t>
  </si>
  <si>
    <t>BK29558</t>
  </si>
  <si>
    <t>BK29559</t>
  </si>
  <si>
    <t>BK29560</t>
  </si>
  <si>
    <t>BK29561</t>
  </si>
  <si>
    <t>BK29562</t>
  </si>
  <si>
    <t>BK29563</t>
  </si>
  <si>
    <t>BK29564</t>
  </si>
  <si>
    <t>BK29565</t>
  </si>
  <si>
    <t>BK29566</t>
  </si>
  <si>
    <t>BK29567</t>
  </si>
  <si>
    <t>BK29568</t>
  </si>
  <si>
    <t>BK29569</t>
  </si>
  <si>
    <t>BK29570</t>
  </si>
  <si>
    <t>BK29571</t>
  </si>
  <si>
    <t>BK29572</t>
  </si>
  <si>
    <t>BK29573</t>
  </si>
  <si>
    <t>BK29574</t>
  </si>
  <si>
    <t>BK29575</t>
  </si>
  <si>
    <t>BK29576</t>
  </si>
  <si>
    <t>BK29577</t>
  </si>
  <si>
    <t>BK29578</t>
  </si>
  <si>
    <t>BK29579</t>
  </si>
  <si>
    <t>BK29580</t>
  </si>
  <si>
    <t>BK29581</t>
  </si>
  <si>
    <t>BK29582</t>
  </si>
  <si>
    <t>BK29583</t>
  </si>
  <si>
    <t>BK29584</t>
  </si>
  <si>
    <t>BK29585</t>
  </si>
  <si>
    <t>BK29586</t>
  </si>
  <si>
    <t>BK29587</t>
  </si>
  <si>
    <t>BK29588</t>
  </si>
  <si>
    <t>BK29589</t>
  </si>
  <si>
    <t>BK29590</t>
  </si>
  <si>
    <t>BK29591</t>
  </si>
  <si>
    <t>BK29592</t>
  </si>
  <si>
    <t>BK29593</t>
  </si>
  <si>
    <t>BK29594</t>
  </si>
  <si>
    <t>BK29595</t>
  </si>
  <si>
    <t>BK29596</t>
  </si>
  <si>
    <t>BK29597</t>
  </si>
  <si>
    <t>BK29598</t>
  </si>
  <si>
    <t>BK29599</t>
  </si>
  <si>
    <t>BK29600</t>
  </si>
  <si>
    <t>BK29601</t>
  </si>
  <si>
    <t>BK29602</t>
  </si>
  <si>
    <t>BK29603</t>
  </si>
  <si>
    <t>BK29604</t>
  </si>
  <si>
    <t>BK29605</t>
  </si>
  <si>
    <t>BK29606</t>
  </si>
  <si>
    <t>BK29607</t>
  </si>
  <si>
    <t>BK29608</t>
  </si>
  <si>
    <t>BK29609</t>
  </si>
  <si>
    <t>BK29610</t>
  </si>
  <si>
    <t>BK29611</t>
  </si>
  <si>
    <t>BK29612</t>
  </si>
  <si>
    <t>BK29613</t>
  </si>
  <si>
    <t>BK29614</t>
  </si>
  <si>
    <t>BK29615</t>
  </si>
  <si>
    <t>BK29616</t>
  </si>
  <si>
    <t>BK29617</t>
  </si>
  <si>
    <t>BK29618</t>
  </si>
  <si>
    <t>BK29619</t>
  </si>
  <si>
    <t>BK29620</t>
  </si>
  <si>
    <t>BK29621</t>
  </si>
  <si>
    <t>BK29622</t>
  </si>
  <si>
    <t>BK29623</t>
  </si>
  <si>
    <t>BK29624</t>
  </si>
  <si>
    <t>BK29625</t>
  </si>
  <si>
    <t>BK29626</t>
  </si>
  <si>
    <t>BK29627</t>
  </si>
  <si>
    <t>BK29628</t>
  </si>
  <si>
    <t>BK29629</t>
  </si>
  <si>
    <t>BK29630</t>
  </si>
  <si>
    <t>BK29631</t>
  </si>
  <si>
    <t>BK29632</t>
  </si>
  <si>
    <t>BK29633</t>
  </si>
  <si>
    <t>BK29634</t>
  </si>
  <si>
    <t>BK29635</t>
  </si>
  <si>
    <t>BK29636</t>
  </si>
  <si>
    <t>BK29637</t>
  </si>
  <si>
    <t>BK29638</t>
  </si>
  <si>
    <t>BK29639</t>
  </si>
  <si>
    <t>BK29640</t>
  </si>
  <si>
    <t>BK29641</t>
  </si>
  <si>
    <t>BK29642</t>
  </si>
  <si>
    <t>BK29643</t>
  </si>
  <si>
    <t>BK29644</t>
  </si>
  <si>
    <t>BK29645</t>
  </si>
  <si>
    <t>BK29646</t>
  </si>
  <si>
    <t>BK29647</t>
  </si>
  <si>
    <t>BK29648</t>
  </si>
  <si>
    <t>BK29649</t>
  </si>
  <si>
    <t>BK29650</t>
  </si>
  <si>
    <t>BK29651</t>
  </si>
  <si>
    <t>BK29652</t>
  </si>
  <si>
    <t>BK29653</t>
  </si>
  <si>
    <t>BK29654</t>
  </si>
  <si>
    <t>BK29655</t>
  </si>
  <si>
    <t>BK29656</t>
  </si>
  <si>
    <t>BK29657</t>
  </si>
  <si>
    <t>BK29658</t>
  </si>
  <si>
    <t>BK29659</t>
  </si>
  <si>
    <t>BK29660</t>
  </si>
  <si>
    <t>BK29661</t>
  </si>
  <si>
    <t>BK29662</t>
  </si>
  <si>
    <t>BK29663</t>
  </si>
  <si>
    <t>BK29664</t>
  </si>
  <si>
    <t>BK29665</t>
  </si>
  <si>
    <t>BK29666</t>
  </si>
  <si>
    <t>BK29667</t>
  </si>
  <si>
    <t>BK29668</t>
  </si>
  <si>
    <t>BK29669</t>
  </si>
  <si>
    <t>BK29670</t>
  </si>
  <si>
    <t>BK29671</t>
  </si>
  <si>
    <t>BK29672</t>
  </si>
  <si>
    <t>BK29673</t>
  </si>
  <si>
    <t>BK29674</t>
  </si>
  <si>
    <t>BK29675</t>
  </si>
  <si>
    <t>BK29676</t>
  </si>
  <si>
    <t>BK29677</t>
  </si>
  <si>
    <t>BK29678</t>
  </si>
  <si>
    <t>BK29679</t>
  </si>
  <si>
    <t>BK29680</t>
  </si>
  <si>
    <t>BK29681</t>
  </si>
  <si>
    <t>BK29682</t>
  </si>
  <si>
    <t>BK29683</t>
  </si>
  <si>
    <t>BK29684</t>
  </si>
  <si>
    <t>BK29685</t>
  </si>
  <si>
    <t>BK29686</t>
  </si>
  <si>
    <t>BK29687</t>
  </si>
  <si>
    <t>BK29688</t>
  </si>
  <si>
    <t>BK29689</t>
  </si>
  <si>
    <t>C1827</t>
  </si>
  <si>
    <t>BK29690</t>
  </si>
  <si>
    <t>BK29691</t>
  </si>
  <si>
    <t>BK29692</t>
  </si>
  <si>
    <t>BK29693</t>
  </si>
  <si>
    <t>BK29694</t>
  </si>
  <si>
    <t>BK29695</t>
  </si>
  <si>
    <t>BK29696</t>
  </si>
  <si>
    <t>BK29697</t>
  </si>
  <si>
    <t>BK29698</t>
  </si>
  <si>
    <t>BK29699</t>
  </si>
  <si>
    <t>BK29700</t>
  </si>
  <si>
    <t>BK29701</t>
  </si>
  <si>
    <t>BK29702</t>
  </si>
  <si>
    <t>BK29703</t>
  </si>
  <si>
    <t>BK29704</t>
  </si>
  <si>
    <t>BK29705</t>
  </si>
  <si>
    <t>BK29706</t>
  </si>
  <si>
    <t>BK29707</t>
  </si>
  <si>
    <t>BK29708</t>
  </si>
  <si>
    <t>BK29709</t>
  </si>
  <si>
    <t>BK29710</t>
  </si>
  <si>
    <t>BK29711</t>
  </si>
  <si>
    <t>BK29712</t>
  </si>
  <si>
    <t>BK29713</t>
  </si>
  <si>
    <t>BK29714</t>
  </si>
  <si>
    <t>BK29715</t>
  </si>
  <si>
    <t>BK29716</t>
  </si>
  <si>
    <t>BK29717</t>
  </si>
  <si>
    <t>BK29718</t>
  </si>
  <si>
    <t>BK29719</t>
  </si>
  <si>
    <t>BK29720</t>
  </si>
  <si>
    <t>BK29721</t>
  </si>
  <si>
    <t>BK29722</t>
  </si>
  <si>
    <t>BK29723</t>
  </si>
  <si>
    <t>BK29724</t>
  </si>
  <si>
    <t>BK29725</t>
  </si>
  <si>
    <t>BK29726</t>
  </si>
  <si>
    <t>BK29727</t>
  </si>
  <si>
    <t>BK29728</t>
  </si>
  <si>
    <t>BK29729</t>
  </si>
  <si>
    <t>BK29730</t>
  </si>
  <si>
    <t>BK29731</t>
  </si>
  <si>
    <t>BK29732</t>
  </si>
  <si>
    <t>BK29733</t>
  </si>
  <si>
    <t>BK29734</t>
  </si>
  <si>
    <t>BK29735</t>
  </si>
  <si>
    <t>BK29736</t>
  </si>
  <si>
    <t>BK29737</t>
  </si>
  <si>
    <t>BK29738</t>
  </si>
  <si>
    <t>BK29739</t>
  </si>
  <si>
    <t>BK29740</t>
  </si>
  <si>
    <t>BK29741</t>
  </si>
  <si>
    <t>BK29742</t>
  </si>
  <si>
    <t>BK29743</t>
  </si>
  <si>
    <t>BK29744</t>
  </si>
  <si>
    <t>BK29745</t>
  </si>
  <si>
    <t>BK29746</t>
  </si>
  <si>
    <t>BK29747</t>
  </si>
  <si>
    <t>BK29748</t>
  </si>
  <si>
    <t>BK29749</t>
  </si>
  <si>
    <t>BK29750</t>
  </si>
  <si>
    <t>BK29751</t>
  </si>
  <si>
    <t>BK29752</t>
  </si>
  <si>
    <t>BK29753</t>
  </si>
  <si>
    <t>BK29754</t>
  </si>
  <si>
    <t>BK29755</t>
  </si>
  <si>
    <t>BK29756</t>
  </si>
  <si>
    <t>C1106</t>
  </si>
  <si>
    <t>BK29757</t>
  </si>
  <si>
    <t>BK29758</t>
  </si>
  <si>
    <t>BK29759</t>
  </si>
  <si>
    <t>BK29760</t>
  </si>
  <si>
    <t>BK29761</t>
  </si>
  <si>
    <t>BK29762</t>
  </si>
  <si>
    <t>BK29763</t>
  </si>
  <si>
    <t>BK29764</t>
  </si>
  <si>
    <t>BK29765</t>
  </si>
  <si>
    <t>BK29766</t>
  </si>
  <si>
    <t>BK29767</t>
  </si>
  <si>
    <t>BK29768</t>
  </si>
  <si>
    <t>BK29769</t>
  </si>
  <si>
    <t>BK29770</t>
  </si>
  <si>
    <t>BK29771</t>
  </si>
  <si>
    <t>BK29772</t>
  </si>
  <si>
    <t>BK29773</t>
  </si>
  <si>
    <t>BK29774</t>
  </si>
  <si>
    <t>BK29775</t>
  </si>
  <si>
    <t>BK29776</t>
  </si>
  <si>
    <t>BK29777</t>
  </si>
  <si>
    <t>BK29778</t>
  </si>
  <si>
    <t>BK29779</t>
  </si>
  <si>
    <t>BK29780</t>
  </si>
  <si>
    <t>BK29781</t>
  </si>
  <si>
    <t>BK29782</t>
  </si>
  <si>
    <t>BK29783</t>
  </si>
  <si>
    <t>BK29784</t>
  </si>
  <si>
    <t>BK29785</t>
  </si>
  <si>
    <t>BK29786</t>
  </si>
  <si>
    <t>BK29787</t>
  </si>
  <si>
    <t>BK29788</t>
  </si>
  <si>
    <t>BK29789</t>
  </si>
  <si>
    <t>BK29790</t>
  </si>
  <si>
    <t>BK29791</t>
  </si>
  <si>
    <t>BK29792</t>
  </si>
  <si>
    <t>BK29793</t>
  </si>
  <si>
    <t>BK29794</t>
  </si>
  <si>
    <t>BK29795</t>
  </si>
  <si>
    <t>BK29796</t>
  </si>
  <si>
    <t>BK29797</t>
  </si>
  <si>
    <t>BK29798</t>
  </si>
  <si>
    <t>BK29799</t>
  </si>
  <si>
    <t>BK29800</t>
  </si>
  <si>
    <t>BK29801</t>
  </si>
  <si>
    <t>BK29802</t>
  </si>
  <si>
    <t>BK29803</t>
  </si>
  <si>
    <t>BK29804</t>
  </si>
  <si>
    <t>BK29805</t>
  </si>
  <si>
    <t>BK29806</t>
  </si>
  <si>
    <t>BK29807</t>
  </si>
  <si>
    <t>BK29808</t>
  </si>
  <si>
    <t>BK29809</t>
  </si>
  <si>
    <t>BK29810</t>
  </si>
  <si>
    <t>BK29811</t>
  </si>
  <si>
    <t>BK29812</t>
  </si>
  <si>
    <t>BK29813</t>
  </si>
  <si>
    <t>BK29814</t>
  </si>
  <si>
    <t>BK29815</t>
  </si>
  <si>
    <t>BK29816</t>
  </si>
  <si>
    <t>BK29817</t>
  </si>
  <si>
    <t>BK29818</t>
  </si>
  <si>
    <t>BK29819</t>
  </si>
  <si>
    <t>BK29820</t>
  </si>
  <si>
    <t>BK29821</t>
  </si>
  <si>
    <t>BK29822</t>
  </si>
  <si>
    <t>BK29823</t>
  </si>
  <si>
    <t>BK29824</t>
  </si>
  <si>
    <t>BK29825</t>
  </si>
  <si>
    <t>BK29826</t>
  </si>
  <si>
    <t>BK29827</t>
  </si>
  <si>
    <t>BK29828</t>
  </si>
  <si>
    <t>BK29829</t>
  </si>
  <si>
    <t>BK29830</t>
  </si>
  <si>
    <t>BK29831</t>
  </si>
  <si>
    <t>BK29832</t>
  </si>
  <si>
    <t>BK29833</t>
  </si>
  <si>
    <t>BK29834</t>
  </si>
  <si>
    <t>BK29835</t>
  </si>
  <si>
    <t>BK29836</t>
  </si>
  <si>
    <t>BK29837</t>
  </si>
  <si>
    <t>BK29838</t>
  </si>
  <si>
    <t>BK29839</t>
  </si>
  <si>
    <t>BK29840</t>
  </si>
  <si>
    <t>BK29841</t>
  </si>
  <si>
    <t>BK29842</t>
  </si>
  <si>
    <t>BK29843</t>
  </si>
  <si>
    <t>BK29844</t>
  </si>
  <si>
    <t>BK29845</t>
  </si>
  <si>
    <t>BK29846</t>
  </si>
  <si>
    <t>BK29847</t>
  </si>
  <si>
    <t>BK29848</t>
  </si>
  <si>
    <t>BK29849</t>
  </si>
  <si>
    <t>BK29850</t>
  </si>
  <si>
    <t>BK29851</t>
  </si>
  <si>
    <t>BK29852</t>
  </si>
  <si>
    <t>BK29853</t>
  </si>
  <si>
    <t>BK29854</t>
  </si>
  <si>
    <t>BK29855</t>
  </si>
  <si>
    <t>BK29856</t>
  </si>
  <si>
    <t>BK29857</t>
  </si>
  <si>
    <t>BK29858</t>
  </si>
  <si>
    <t>BK29859</t>
  </si>
  <si>
    <t>BK29860</t>
  </si>
  <si>
    <t>BK29861</t>
  </si>
  <si>
    <t>BK29862</t>
  </si>
  <si>
    <t>BK29863</t>
  </si>
  <si>
    <t>BK29864</t>
  </si>
  <si>
    <t>BK29865</t>
  </si>
  <si>
    <t>BK29866</t>
  </si>
  <si>
    <t>BK29867</t>
  </si>
  <si>
    <t>BK29868</t>
  </si>
  <si>
    <t>BK29869</t>
  </si>
  <si>
    <t>BK29870</t>
  </si>
  <si>
    <t>BK29871</t>
  </si>
  <si>
    <t>BK29872</t>
  </si>
  <si>
    <t>BK29873</t>
  </si>
  <si>
    <t>BK29874</t>
  </si>
  <si>
    <t>BK29875</t>
  </si>
  <si>
    <t>BK29876</t>
  </si>
  <si>
    <t>BK29877</t>
  </si>
  <si>
    <t>BK29878</t>
  </si>
  <si>
    <t>BK29879</t>
  </si>
  <si>
    <t>BK29880</t>
  </si>
  <si>
    <t>BK29881</t>
  </si>
  <si>
    <t>BK29882</t>
  </si>
  <si>
    <t>BK29883</t>
  </si>
  <si>
    <t>BK29884</t>
  </si>
  <si>
    <t>BK29885</t>
  </si>
  <si>
    <t>BK29886</t>
  </si>
  <si>
    <t>BK29887</t>
  </si>
  <si>
    <t>BK29888</t>
  </si>
  <si>
    <t>BK29889</t>
  </si>
  <si>
    <t>BK29890</t>
  </si>
  <si>
    <t>BK29891</t>
  </si>
  <si>
    <t>BK29892</t>
  </si>
  <si>
    <t>BK29893</t>
  </si>
  <si>
    <t>BK29894</t>
  </si>
  <si>
    <t>BK29895</t>
  </si>
  <si>
    <t>BK29896</t>
  </si>
  <si>
    <t>BK29897</t>
  </si>
  <si>
    <t>BK29898</t>
  </si>
  <si>
    <t>BK29899</t>
  </si>
  <si>
    <t>BK29900</t>
  </si>
  <si>
    <t>BK29901</t>
  </si>
  <si>
    <t>BK29902</t>
  </si>
  <si>
    <t>BK29903</t>
  </si>
  <si>
    <t>BK29904</t>
  </si>
  <si>
    <t>BK29905</t>
  </si>
  <si>
    <t>BK29906</t>
  </si>
  <si>
    <t>BK29907</t>
  </si>
  <si>
    <t>BK29908</t>
  </si>
  <si>
    <t>BK29909</t>
  </si>
  <si>
    <t>BK29910</t>
  </si>
  <si>
    <t>BK29911</t>
  </si>
  <si>
    <t>BK29912</t>
  </si>
  <si>
    <t>BK29913</t>
  </si>
  <si>
    <t>BK29914</t>
  </si>
  <si>
    <t>BK29915</t>
  </si>
  <si>
    <t>BK29916</t>
  </si>
  <si>
    <t>BK29917</t>
  </si>
  <si>
    <t>BK29918</t>
  </si>
  <si>
    <t>BK29919</t>
  </si>
  <si>
    <t>BK29920</t>
  </si>
  <si>
    <t>BK29921</t>
  </si>
  <si>
    <t>BK29922</t>
  </si>
  <si>
    <t>BK29923</t>
  </si>
  <si>
    <t>BK29924</t>
  </si>
  <si>
    <t>BK29925</t>
  </si>
  <si>
    <t>BK29926</t>
  </si>
  <si>
    <t>BK29927</t>
  </si>
  <si>
    <t>BK29928</t>
  </si>
  <si>
    <t>BK29929</t>
  </si>
  <si>
    <t>BK29930</t>
  </si>
  <si>
    <t>BK29931</t>
  </si>
  <si>
    <t>BK29932</t>
  </si>
  <si>
    <t>BK29933</t>
  </si>
  <si>
    <t>BK29934</t>
  </si>
  <si>
    <t>BK29935</t>
  </si>
  <si>
    <t>BK29936</t>
  </si>
  <si>
    <t>BK29937</t>
  </si>
  <si>
    <t>BK29938</t>
  </si>
  <si>
    <t>BK29939</t>
  </si>
  <si>
    <t>BK29940</t>
  </si>
  <si>
    <t>BK29941</t>
  </si>
  <si>
    <t>BK29942</t>
  </si>
  <si>
    <t>BK29943</t>
  </si>
  <si>
    <t>BK29944</t>
  </si>
  <si>
    <t>BK29945</t>
  </si>
  <si>
    <t>BK29946</t>
  </si>
  <si>
    <t>BK29947</t>
  </si>
  <si>
    <t>BK29948</t>
  </si>
  <si>
    <t>BK29949</t>
  </si>
  <si>
    <t>BK29950</t>
  </si>
  <si>
    <t>BK29951</t>
  </si>
  <si>
    <t>BK29952</t>
  </si>
  <si>
    <t>BK29953</t>
  </si>
  <si>
    <t>BK29954</t>
  </si>
  <si>
    <t>BK29955</t>
  </si>
  <si>
    <t>BK29956</t>
  </si>
  <si>
    <t>BK29957</t>
  </si>
  <si>
    <t>BK29958</t>
  </si>
  <si>
    <t>BK29959</t>
  </si>
  <si>
    <t>BK29960</t>
  </si>
  <si>
    <t>BK29961</t>
  </si>
  <si>
    <t>BK29962</t>
  </si>
  <si>
    <t>BK29963</t>
  </si>
  <si>
    <t>BK29964</t>
  </si>
  <si>
    <t>BK29965</t>
  </si>
  <si>
    <t>BK29966</t>
  </si>
  <si>
    <t>BK29967</t>
  </si>
  <si>
    <t>BK29968</t>
  </si>
  <si>
    <t>BK29969</t>
  </si>
  <si>
    <t>BK29970</t>
  </si>
  <si>
    <t>BK29971</t>
  </si>
  <si>
    <t>BK29972</t>
  </si>
  <si>
    <t>BK29973</t>
  </si>
  <si>
    <t>BK29974</t>
  </si>
  <si>
    <t>BK29975</t>
  </si>
  <si>
    <t>BK29976</t>
  </si>
  <si>
    <t>BK29977</t>
  </si>
  <si>
    <t>BK29978</t>
  </si>
  <si>
    <t>BK29979</t>
  </si>
  <si>
    <t>BK29980</t>
  </si>
  <si>
    <t>BK29981</t>
  </si>
  <si>
    <t>BK29982</t>
  </si>
  <si>
    <t>BK29983</t>
  </si>
  <si>
    <t>BK29984</t>
  </si>
  <si>
    <t>BK29985</t>
  </si>
  <si>
    <t>BK29986</t>
  </si>
  <si>
    <t>BK29987</t>
  </si>
  <si>
    <t>BK29988</t>
  </si>
  <si>
    <t>BK29989</t>
  </si>
  <si>
    <t>BK29990</t>
  </si>
  <si>
    <t>BK29991</t>
  </si>
  <si>
    <t>BK29992</t>
  </si>
  <si>
    <t>BK29993</t>
  </si>
  <si>
    <t>BK29994</t>
  </si>
  <si>
    <t>BK29995</t>
  </si>
  <si>
    <t>BK29996</t>
  </si>
  <si>
    <t>BK29997</t>
  </si>
  <si>
    <t>BK29998</t>
  </si>
  <si>
    <t>BK29999</t>
  </si>
  <si>
    <t>BK30000</t>
  </si>
  <si>
    <t>BK30001</t>
  </si>
  <si>
    <t>BK30002</t>
  </si>
  <si>
    <t>BK30003</t>
  </si>
  <si>
    <t>BK30004</t>
  </si>
  <si>
    <t>BK30005</t>
  </si>
  <si>
    <t>BK30006</t>
  </si>
  <si>
    <t>BK30007</t>
  </si>
  <si>
    <t>BK30008</t>
  </si>
  <si>
    <t>BK30009</t>
  </si>
  <si>
    <t>BK30010</t>
  </si>
  <si>
    <t>BK30011</t>
  </si>
  <si>
    <t>BK30012</t>
  </si>
  <si>
    <t>BK30013</t>
  </si>
  <si>
    <t>BK30014</t>
  </si>
  <si>
    <t>BK30015</t>
  </si>
  <si>
    <t>BK30016</t>
  </si>
  <si>
    <t>BK30017</t>
  </si>
  <si>
    <t>BK30018</t>
  </si>
  <si>
    <t>BK30019</t>
  </si>
  <si>
    <t>BK30020</t>
  </si>
  <si>
    <t>BK30021</t>
  </si>
  <si>
    <t>BK30022</t>
  </si>
  <si>
    <t>BK30023</t>
  </si>
  <si>
    <t>BK30024</t>
  </si>
  <si>
    <t>BK30025</t>
  </si>
  <si>
    <t>BK30026</t>
  </si>
  <si>
    <t>BK30027</t>
  </si>
  <si>
    <t>BK30028</t>
  </si>
  <si>
    <t>BK30029</t>
  </si>
  <si>
    <t>BK30030</t>
  </si>
  <si>
    <t>BK30031</t>
  </si>
  <si>
    <t>BK30032</t>
  </si>
  <si>
    <t>BK30033</t>
  </si>
  <si>
    <t>BK30034</t>
  </si>
  <si>
    <t>BK30035</t>
  </si>
  <si>
    <t>BK30036</t>
  </si>
  <si>
    <t>BK30037</t>
  </si>
  <si>
    <t>BK30038</t>
  </si>
  <si>
    <t>BK30039</t>
  </si>
  <si>
    <t>BK30040</t>
  </si>
  <si>
    <t>BK30041</t>
  </si>
  <si>
    <t>BK30042</t>
  </si>
  <si>
    <t>BK30043</t>
  </si>
  <si>
    <t>BK30044</t>
  </si>
  <si>
    <t>BK30045</t>
  </si>
  <si>
    <t>BK30046</t>
  </si>
  <si>
    <t>BK30047</t>
  </si>
  <si>
    <t>BK30048</t>
  </si>
  <si>
    <t>BK30049</t>
  </si>
  <si>
    <t>BK30050</t>
  </si>
  <si>
    <t>BK30051</t>
  </si>
  <si>
    <t>BK30052</t>
  </si>
  <si>
    <t>BK30053</t>
  </si>
  <si>
    <t>BK30054</t>
  </si>
  <si>
    <t>BK30055</t>
  </si>
  <si>
    <t>BK30056</t>
  </si>
  <si>
    <t>BK30057</t>
  </si>
  <si>
    <t>BK30058</t>
  </si>
  <si>
    <t>BK30059</t>
  </si>
  <si>
    <t>BK30060</t>
  </si>
  <si>
    <t>BK30061</t>
  </si>
  <si>
    <t>BK30062</t>
  </si>
  <si>
    <t>BK30063</t>
  </si>
  <si>
    <t>BK30064</t>
  </si>
  <si>
    <t>BK30065</t>
  </si>
  <si>
    <t>BK30066</t>
  </si>
  <si>
    <t>BK30067</t>
  </si>
  <si>
    <t>BK30068</t>
  </si>
  <si>
    <t>BK30069</t>
  </si>
  <si>
    <t>BK30070</t>
  </si>
  <si>
    <t>BK30071</t>
  </si>
  <si>
    <t>BK30072</t>
  </si>
  <si>
    <t>BK30073</t>
  </si>
  <si>
    <t>BK30074</t>
  </si>
  <si>
    <t>BK30075</t>
  </si>
  <si>
    <t>BK30076</t>
  </si>
  <si>
    <t>BK30077</t>
  </si>
  <si>
    <t>BK30078</t>
  </si>
  <si>
    <t>BK30079</t>
  </si>
  <si>
    <t>BK30080</t>
  </si>
  <si>
    <t>BK30081</t>
  </si>
  <si>
    <t>BK30082</t>
  </si>
  <si>
    <t>BK30083</t>
  </si>
  <si>
    <t>BK30084</t>
  </si>
  <si>
    <t>BK30085</t>
  </si>
  <si>
    <t>BK30086</t>
  </si>
  <si>
    <t>BK30087</t>
  </si>
  <si>
    <t>BK30088</t>
  </si>
  <si>
    <t>BK30089</t>
  </si>
  <si>
    <t>BK30090</t>
  </si>
  <si>
    <t>BK30091</t>
  </si>
  <si>
    <t>BK30092</t>
  </si>
  <si>
    <t>BK30093</t>
  </si>
  <si>
    <t>BK30094</t>
  </si>
  <si>
    <t>BK30095</t>
  </si>
  <si>
    <t>BK30096</t>
  </si>
  <si>
    <t>BK30097</t>
  </si>
  <si>
    <t>BK30098</t>
  </si>
  <si>
    <t>BK30099</t>
  </si>
  <si>
    <t>BK30100</t>
  </si>
  <si>
    <t>BK30101</t>
  </si>
  <si>
    <t>BK30102</t>
  </si>
  <si>
    <t>BK30103</t>
  </si>
  <si>
    <t>BK30104</t>
  </si>
  <si>
    <t>BK30105</t>
  </si>
  <si>
    <t>BK30106</t>
  </si>
  <si>
    <t>BK30107</t>
  </si>
  <si>
    <t>BK30108</t>
  </si>
  <si>
    <t>BK30109</t>
  </si>
  <si>
    <t>BK30110</t>
  </si>
  <si>
    <t>BK30111</t>
  </si>
  <si>
    <t>BK30112</t>
  </si>
  <si>
    <t>BK30113</t>
  </si>
  <si>
    <t>BK30114</t>
  </si>
  <si>
    <t>BK30115</t>
  </si>
  <si>
    <t>BK30116</t>
  </si>
  <si>
    <t>BK30117</t>
  </si>
  <si>
    <t>BK30118</t>
  </si>
  <si>
    <t>BK30119</t>
  </si>
  <si>
    <t>BK30120</t>
  </si>
  <si>
    <t>BK30121</t>
  </si>
  <si>
    <t>BK30122</t>
  </si>
  <si>
    <t>BK30123</t>
  </si>
  <si>
    <t>BK30124</t>
  </si>
  <si>
    <t>BK30125</t>
  </si>
  <si>
    <t>BK30126</t>
  </si>
  <si>
    <t>BK30127</t>
  </si>
  <si>
    <t>BK30128</t>
  </si>
  <si>
    <t>BK30129</t>
  </si>
  <si>
    <t>BK30130</t>
  </si>
  <si>
    <t>BK30131</t>
  </si>
  <si>
    <t>BK30132</t>
  </si>
  <si>
    <t>BK30133</t>
  </si>
  <si>
    <t>BK30134</t>
  </si>
  <si>
    <t>BK30135</t>
  </si>
  <si>
    <t>BK30136</t>
  </si>
  <si>
    <t>BK30137</t>
  </si>
  <si>
    <t>BK30138</t>
  </si>
  <si>
    <t>BK30139</t>
  </si>
  <si>
    <t>BK30140</t>
  </si>
  <si>
    <t>BK30141</t>
  </si>
  <si>
    <t>BK30142</t>
  </si>
  <si>
    <t>BK30143</t>
  </si>
  <si>
    <t>BK30144</t>
  </si>
  <si>
    <t>BK30145</t>
  </si>
  <si>
    <t>BK30146</t>
  </si>
  <si>
    <t>BK30147</t>
  </si>
  <si>
    <t>BK30148</t>
  </si>
  <si>
    <t>BK30149</t>
  </si>
  <si>
    <t>BK30150</t>
  </si>
  <si>
    <t>BK30151</t>
  </si>
  <si>
    <t>BK30152</t>
  </si>
  <si>
    <t>BK30153</t>
  </si>
  <si>
    <t>BK30154</t>
  </si>
  <si>
    <t>BK30155</t>
  </si>
  <si>
    <t>BK30156</t>
  </si>
  <si>
    <t>BK30157</t>
  </si>
  <si>
    <t>BK30158</t>
  </si>
  <si>
    <t>BK30159</t>
  </si>
  <si>
    <t>BK30160</t>
  </si>
  <si>
    <t>BK30161</t>
  </si>
  <si>
    <t>BK30162</t>
  </si>
  <si>
    <t>BK30163</t>
  </si>
  <si>
    <t>BK30164</t>
  </si>
  <si>
    <t>BK30165</t>
  </si>
  <si>
    <t>BK30166</t>
  </si>
  <si>
    <t>BK30167</t>
  </si>
  <si>
    <t>BK30168</t>
  </si>
  <si>
    <t>BK30169</t>
  </si>
  <si>
    <t>BK30170</t>
  </si>
  <si>
    <t>BK30171</t>
  </si>
  <si>
    <t>BK30172</t>
  </si>
  <si>
    <t>BK30173</t>
  </si>
  <si>
    <t>BK30174</t>
  </si>
  <si>
    <t>BK30175</t>
  </si>
  <si>
    <t>BK30176</t>
  </si>
  <si>
    <t>BK30177</t>
  </si>
  <si>
    <t>BK30178</t>
  </si>
  <si>
    <t>BK30179</t>
  </si>
  <si>
    <t>BK30180</t>
  </si>
  <si>
    <t>BK30181</t>
  </si>
  <si>
    <t>BK30182</t>
  </si>
  <si>
    <t>BK30183</t>
  </si>
  <si>
    <t>BK30184</t>
  </si>
  <si>
    <t>BK30185</t>
  </si>
  <si>
    <t>BK30186</t>
  </si>
  <si>
    <t>BK30187</t>
  </si>
  <si>
    <t>BK30188</t>
  </si>
  <si>
    <t>BK30189</t>
  </si>
  <si>
    <t>BK30190</t>
  </si>
  <si>
    <t>BK30191</t>
  </si>
  <si>
    <t>BK30192</t>
  </si>
  <si>
    <t>BK30193</t>
  </si>
  <si>
    <t>BK30194</t>
  </si>
  <si>
    <t>BK30195</t>
  </si>
  <si>
    <t>BK30196</t>
  </si>
  <si>
    <t>BK30197</t>
  </si>
  <si>
    <t>BK30198</t>
  </si>
  <si>
    <t>BK30199</t>
  </si>
  <si>
    <t>BK30200</t>
  </si>
  <si>
    <t>BK30201</t>
  </si>
  <si>
    <t>BK30202</t>
  </si>
  <si>
    <t>BK30203</t>
  </si>
  <si>
    <t>BK30204</t>
  </si>
  <si>
    <t>BK30205</t>
  </si>
  <si>
    <t>BK30206</t>
  </si>
  <si>
    <t>BK30207</t>
  </si>
  <si>
    <t>BK30208</t>
  </si>
  <si>
    <t>BK30209</t>
  </si>
  <si>
    <t>BK30210</t>
  </si>
  <si>
    <t>BK30211</t>
  </si>
  <si>
    <t>BK30212</t>
  </si>
  <si>
    <t>BK30213</t>
  </si>
  <si>
    <t>BK30214</t>
  </si>
  <si>
    <t>BK30215</t>
  </si>
  <si>
    <t>BK30216</t>
  </si>
  <si>
    <t>BK30217</t>
  </si>
  <si>
    <t>BK30218</t>
  </si>
  <si>
    <t>BK30219</t>
  </si>
  <si>
    <t>BK30220</t>
  </si>
  <si>
    <t>BK30221</t>
  </si>
  <si>
    <t>BK30222</t>
  </si>
  <si>
    <t>BK30223</t>
  </si>
  <si>
    <t>BK30224</t>
  </si>
  <si>
    <t>BK30225</t>
  </si>
  <si>
    <t>BK30226</t>
  </si>
  <si>
    <t>BK30227</t>
  </si>
  <si>
    <t>BK30228</t>
  </si>
  <si>
    <t>BK30229</t>
  </si>
  <si>
    <t>BK30230</t>
  </si>
  <si>
    <t>BK30231</t>
  </si>
  <si>
    <t>BK30232</t>
  </si>
  <si>
    <t>BK30233</t>
  </si>
  <si>
    <t>BK30234</t>
  </si>
  <si>
    <t>BK30235</t>
  </si>
  <si>
    <t>BK30236</t>
  </si>
  <si>
    <t>BK30237</t>
  </si>
  <si>
    <t>BK30238</t>
  </si>
  <si>
    <t>BK30239</t>
  </si>
  <si>
    <t>BK30240</t>
  </si>
  <si>
    <t>BK30241</t>
  </si>
  <si>
    <t>BK30242</t>
  </si>
  <si>
    <t>BK30243</t>
  </si>
  <si>
    <t>BK30244</t>
  </si>
  <si>
    <t>BK30245</t>
  </si>
  <si>
    <t>BK30246</t>
  </si>
  <si>
    <t>BK30247</t>
  </si>
  <si>
    <t>BK30248</t>
  </si>
  <si>
    <t>BK30249</t>
  </si>
  <si>
    <t>BK30250</t>
  </si>
  <si>
    <t>BK30251</t>
  </si>
  <si>
    <t>BK30252</t>
  </si>
  <si>
    <t>BK30253</t>
  </si>
  <si>
    <t>BK30254</t>
  </si>
  <si>
    <t>BK30255</t>
  </si>
  <si>
    <t>BK30256</t>
  </si>
  <si>
    <t>BK30257</t>
  </si>
  <si>
    <t>BK30258</t>
  </si>
  <si>
    <t>BK30259</t>
  </si>
  <si>
    <t>BK30260</t>
  </si>
  <si>
    <t>BK30261</t>
  </si>
  <si>
    <t>BK30262</t>
  </si>
  <si>
    <t>BK30263</t>
  </si>
  <si>
    <t>BK30264</t>
  </si>
  <si>
    <t>BK30265</t>
  </si>
  <si>
    <t>BK30266</t>
  </si>
  <si>
    <t>BK30267</t>
  </si>
  <si>
    <t>BK30268</t>
  </si>
  <si>
    <t>BK30269</t>
  </si>
  <si>
    <t>BK30270</t>
  </si>
  <si>
    <t>BK30271</t>
  </si>
  <si>
    <t>BK30272</t>
  </si>
  <si>
    <t>BK30273</t>
  </si>
  <si>
    <t>BK30274</t>
  </si>
  <si>
    <t>BK30275</t>
  </si>
  <si>
    <t>BK30276</t>
  </si>
  <si>
    <t>BK30277</t>
  </si>
  <si>
    <t>BK30278</t>
  </si>
  <si>
    <t>BK30279</t>
  </si>
  <si>
    <t>BK30280</t>
  </si>
  <si>
    <t>BK30281</t>
  </si>
  <si>
    <t>BK30282</t>
  </si>
  <si>
    <t>BK30283</t>
  </si>
  <si>
    <t>BK30284</t>
  </si>
  <si>
    <t>BK30285</t>
  </si>
  <si>
    <t>BK30286</t>
  </si>
  <si>
    <t>BK30287</t>
  </si>
  <si>
    <t>BK30288</t>
  </si>
  <si>
    <t>BK30289</t>
  </si>
  <si>
    <t>BK30290</t>
  </si>
  <si>
    <t>BK30291</t>
  </si>
  <si>
    <t>BK30292</t>
  </si>
  <si>
    <t>BK30293</t>
  </si>
  <si>
    <t>BK30294</t>
  </si>
  <si>
    <t>BK30295</t>
  </si>
  <si>
    <t>BK30296</t>
  </si>
  <si>
    <t>BK30297</t>
  </si>
  <si>
    <t>BK30298</t>
  </si>
  <si>
    <t>BK30299</t>
  </si>
  <si>
    <t>BK30300</t>
  </si>
  <si>
    <t>BK30301</t>
  </si>
  <si>
    <t>BK30302</t>
  </si>
  <si>
    <t>BK30303</t>
  </si>
  <si>
    <t>BK30304</t>
  </si>
  <si>
    <t>BK30305</t>
  </si>
  <si>
    <t>BK30306</t>
  </si>
  <si>
    <t>BK30307</t>
  </si>
  <si>
    <t>BK30308</t>
  </si>
  <si>
    <t>BK30309</t>
  </si>
  <si>
    <t>BK30310</t>
  </si>
  <si>
    <t>BK30311</t>
  </si>
  <si>
    <t>BK30312</t>
  </si>
  <si>
    <t>BK30313</t>
  </si>
  <si>
    <t>BK30314</t>
  </si>
  <si>
    <t>BK30315</t>
  </si>
  <si>
    <t>BK30316</t>
  </si>
  <si>
    <t>BK30317</t>
  </si>
  <si>
    <t>BK30318</t>
  </si>
  <si>
    <t>BK30319</t>
  </si>
  <si>
    <t>BK30320</t>
  </si>
  <si>
    <t>BK30321</t>
  </si>
  <si>
    <t>BK30322</t>
  </si>
  <si>
    <t>BK30323</t>
  </si>
  <si>
    <t>BK30324</t>
  </si>
  <si>
    <t>BK30325</t>
  </si>
  <si>
    <t>BK30326</t>
  </si>
  <si>
    <t>BK30327</t>
  </si>
  <si>
    <t>BK30328</t>
  </si>
  <si>
    <t>BK30329</t>
  </si>
  <si>
    <t>BK30330</t>
  </si>
  <si>
    <t>BK30331</t>
  </si>
  <si>
    <t>BK30332</t>
  </si>
  <si>
    <t>BK30333</t>
  </si>
  <si>
    <t>BK30334</t>
  </si>
  <si>
    <t>BK30335</t>
  </si>
  <si>
    <t>BK30336</t>
  </si>
  <si>
    <t>BK30337</t>
  </si>
  <si>
    <t>BK30338</t>
  </si>
  <si>
    <t>BK30339</t>
  </si>
  <si>
    <t>BK30340</t>
  </si>
  <si>
    <t>BK30341</t>
  </si>
  <si>
    <t>BK30342</t>
  </si>
  <si>
    <t>BK30343</t>
  </si>
  <si>
    <t>BK30344</t>
  </si>
  <si>
    <t>BK30345</t>
  </si>
  <si>
    <t>BK30346</t>
  </si>
  <si>
    <t>BK30347</t>
  </si>
  <si>
    <t>BK30348</t>
  </si>
  <si>
    <t>BK30349</t>
  </si>
  <si>
    <t>BK30350</t>
  </si>
  <si>
    <t>BK30351</t>
  </si>
  <si>
    <t>BK30352</t>
  </si>
  <si>
    <t>BK30353</t>
  </si>
  <si>
    <t>BK30354</t>
  </si>
  <si>
    <t>BK30355</t>
  </si>
  <si>
    <t>BK30356</t>
  </si>
  <si>
    <t>BK30357</t>
  </si>
  <si>
    <t>BK30358</t>
  </si>
  <si>
    <t>BK30359</t>
  </si>
  <si>
    <t>BK30360</t>
  </si>
  <si>
    <t>BK30361</t>
  </si>
  <si>
    <t>BK30362</t>
  </si>
  <si>
    <t>BK30363</t>
  </si>
  <si>
    <t>BK30364</t>
  </si>
  <si>
    <t>BK30365</t>
  </si>
  <si>
    <t>BK30366</t>
  </si>
  <si>
    <t>BK30367</t>
  </si>
  <si>
    <t>BK30368</t>
  </si>
  <si>
    <t>BK30369</t>
  </si>
  <si>
    <t>BK30370</t>
  </si>
  <si>
    <t>BK30371</t>
  </si>
  <si>
    <t>BK30372</t>
  </si>
  <si>
    <t>BK30373</t>
  </si>
  <si>
    <t>BK30374</t>
  </si>
  <si>
    <t>BK30375</t>
  </si>
  <si>
    <t>BK30376</t>
  </si>
  <si>
    <t>BK30377</t>
  </si>
  <si>
    <t>BK30378</t>
  </si>
  <si>
    <t>BK30379</t>
  </si>
  <si>
    <t>BK30380</t>
  </si>
  <si>
    <t>BK30381</t>
  </si>
  <si>
    <t>BK30382</t>
  </si>
  <si>
    <t>BK30383</t>
  </si>
  <si>
    <t>BK30384</t>
  </si>
  <si>
    <t>BK30385</t>
  </si>
  <si>
    <t>BK30386</t>
  </si>
  <si>
    <t>BK30387</t>
  </si>
  <si>
    <t>BK30388</t>
  </si>
  <si>
    <t>BK30389</t>
  </si>
  <si>
    <t>BK30390</t>
  </si>
  <si>
    <t>BK30391</t>
  </si>
  <si>
    <t>BK30392</t>
  </si>
  <si>
    <t>BK30393</t>
  </si>
  <si>
    <t>BK30394</t>
  </si>
  <si>
    <t>BK30395</t>
  </si>
  <si>
    <t>BK30396</t>
  </si>
  <si>
    <t>BK30397</t>
  </si>
  <si>
    <t>BK30398</t>
  </si>
  <si>
    <t>BK30399</t>
  </si>
  <si>
    <t>BK30400</t>
  </si>
  <si>
    <t>BK30401</t>
  </si>
  <si>
    <t>BK30402</t>
  </si>
  <si>
    <t>BK30403</t>
  </si>
  <si>
    <t>BK30404</t>
  </si>
  <si>
    <t>BK30405</t>
  </si>
  <si>
    <t>BK30406</t>
  </si>
  <si>
    <t>BK30407</t>
  </si>
  <si>
    <t>BK30408</t>
  </si>
  <si>
    <t>BK30409</t>
  </si>
  <si>
    <t>BK30410</t>
  </si>
  <si>
    <t>BK30411</t>
  </si>
  <si>
    <t>BK30412</t>
  </si>
  <si>
    <t>BK30413</t>
  </si>
  <si>
    <t>BK30414</t>
  </si>
  <si>
    <t>BK30415</t>
  </si>
  <si>
    <t>BK30416</t>
  </si>
  <si>
    <t>BK30417</t>
  </si>
  <si>
    <t>BK30418</t>
  </si>
  <si>
    <t>BK30419</t>
  </si>
  <si>
    <t>BK30420</t>
  </si>
  <si>
    <t>BK30421</t>
  </si>
  <si>
    <t>BK30422</t>
  </si>
  <si>
    <t>BK30423</t>
  </si>
  <si>
    <t>BK30424</t>
  </si>
  <si>
    <t>BK30425</t>
  </si>
  <si>
    <t>BK30426</t>
  </si>
  <si>
    <t>BK30427</t>
  </si>
  <si>
    <t>BK30428</t>
  </si>
  <si>
    <t>BK30429</t>
  </si>
  <si>
    <t>BK30430</t>
  </si>
  <si>
    <t>BK30431</t>
  </si>
  <si>
    <t>BK30432</t>
  </si>
  <si>
    <t>BK30433</t>
  </si>
  <si>
    <t>BK30434</t>
  </si>
  <si>
    <t>BK30435</t>
  </si>
  <si>
    <t>BK30436</t>
  </si>
  <si>
    <t>BK30437</t>
  </si>
  <si>
    <t>BK30438</t>
  </si>
  <si>
    <t>BK30439</t>
  </si>
  <si>
    <t>BK30440</t>
  </si>
  <si>
    <t>BK30441</t>
  </si>
  <si>
    <t>BK30442</t>
  </si>
  <si>
    <t>BK30443</t>
  </si>
  <si>
    <t>BK30444</t>
  </si>
  <si>
    <t>BK30445</t>
  </si>
  <si>
    <t>BK30446</t>
  </si>
  <si>
    <t>BK30447</t>
  </si>
  <si>
    <t>BK30448</t>
  </si>
  <si>
    <t>BK30449</t>
  </si>
  <si>
    <t>BK30450</t>
  </si>
  <si>
    <t>BK30451</t>
  </si>
  <si>
    <t>BK30452</t>
  </si>
  <si>
    <t>BK30453</t>
  </si>
  <si>
    <t>BK30454</t>
  </si>
  <si>
    <t>BK30455</t>
  </si>
  <si>
    <t>BK30456</t>
  </si>
  <si>
    <t>BK30457</t>
  </si>
  <si>
    <t>BK30458</t>
  </si>
  <si>
    <t>BK30459</t>
  </si>
  <si>
    <t>BK30460</t>
  </si>
  <si>
    <t>BK30461</t>
  </si>
  <si>
    <t>BK30462</t>
  </si>
  <si>
    <t>BK30463</t>
  </si>
  <si>
    <t>BK30464</t>
  </si>
  <si>
    <t>BK30465</t>
  </si>
  <si>
    <t>BK30466</t>
  </si>
  <si>
    <t>BK30467</t>
  </si>
  <si>
    <t>BK30468</t>
  </si>
  <si>
    <t>BK30469</t>
  </si>
  <si>
    <t>BK30470</t>
  </si>
  <si>
    <t>BK30471</t>
  </si>
  <si>
    <t>BK30472</t>
  </si>
  <si>
    <t>BK30473</t>
  </si>
  <si>
    <t>BK30474</t>
  </si>
  <si>
    <t>BK30475</t>
  </si>
  <si>
    <t>BK30476</t>
  </si>
  <si>
    <t>BK30477</t>
  </si>
  <si>
    <t>BK30478</t>
  </si>
  <si>
    <t>BK30479</t>
  </si>
  <si>
    <t>BK30480</t>
  </si>
  <si>
    <t>BK30481</t>
  </si>
  <si>
    <t>BK30482</t>
  </si>
  <si>
    <t>BK30483</t>
  </si>
  <si>
    <t>BK30484</t>
  </si>
  <si>
    <t>BK30485</t>
  </si>
  <si>
    <t>BK30486</t>
  </si>
  <si>
    <t>BK30487</t>
  </si>
  <si>
    <t>BK30488</t>
  </si>
  <si>
    <t>BK30489</t>
  </si>
  <si>
    <t>BK30490</t>
  </si>
  <si>
    <t>BK30491</t>
  </si>
  <si>
    <t>BK30492</t>
  </si>
  <si>
    <t>BK30493</t>
  </si>
  <si>
    <t>BK30494</t>
  </si>
  <si>
    <t>BK30495</t>
  </si>
  <si>
    <t>BK30496</t>
  </si>
  <si>
    <t>BK30497</t>
  </si>
  <si>
    <t>BK30498</t>
  </si>
  <si>
    <t>BK30499</t>
  </si>
  <si>
    <t>BK30500</t>
  </si>
  <si>
    <t>BK30501</t>
  </si>
  <si>
    <t>BK30502</t>
  </si>
  <si>
    <t>BK30503</t>
  </si>
  <si>
    <t>BK30504</t>
  </si>
  <si>
    <t>BK30505</t>
  </si>
  <si>
    <t>BK30506</t>
  </si>
  <si>
    <t>BK30507</t>
  </si>
  <si>
    <t>BK30508</t>
  </si>
  <si>
    <t>BK30509</t>
  </si>
  <si>
    <t>BK30510</t>
  </si>
  <si>
    <t>BK30511</t>
  </si>
  <si>
    <t>BK30512</t>
  </si>
  <si>
    <t>BK30513</t>
  </si>
  <si>
    <t>BK30514</t>
  </si>
  <si>
    <t>BK30515</t>
  </si>
  <si>
    <t>BK30516</t>
  </si>
  <si>
    <t>BK30517</t>
  </si>
  <si>
    <t>BK30518</t>
  </si>
  <si>
    <t>BK30519</t>
  </si>
  <si>
    <t>BK30520</t>
  </si>
  <si>
    <t>BK30521</t>
  </si>
  <si>
    <t>BK30522</t>
  </si>
  <si>
    <t>BK30523</t>
  </si>
  <si>
    <t>BK30524</t>
  </si>
  <si>
    <t>BK30525</t>
  </si>
  <si>
    <t>BK30526</t>
  </si>
  <si>
    <t>BK30527</t>
  </si>
  <si>
    <t>BK30528</t>
  </si>
  <si>
    <t>BK30529</t>
  </si>
  <si>
    <t>BK30530</t>
  </si>
  <si>
    <t>BK30531</t>
  </si>
  <si>
    <t>BK30532</t>
  </si>
  <si>
    <t>BK30533</t>
  </si>
  <si>
    <t>BK30534</t>
  </si>
  <si>
    <t>BK30535</t>
  </si>
  <si>
    <t>BK30536</t>
  </si>
  <si>
    <t>BK30537</t>
  </si>
  <si>
    <t>BK30538</t>
  </si>
  <si>
    <t>BK30539</t>
  </si>
  <si>
    <t>BK30540</t>
  </si>
  <si>
    <t>BK30541</t>
  </si>
  <si>
    <t>BK30542</t>
  </si>
  <si>
    <t>BK30543</t>
  </si>
  <si>
    <t>BK30544</t>
  </si>
  <si>
    <t>BK30545</t>
  </si>
  <si>
    <t>BK30546</t>
  </si>
  <si>
    <t>BK30547</t>
  </si>
  <si>
    <t>BK30548</t>
  </si>
  <si>
    <t>BK30549</t>
  </si>
  <si>
    <t>BK30550</t>
  </si>
  <si>
    <t>BK30551</t>
  </si>
  <si>
    <t>BK30552</t>
  </si>
  <si>
    <t>BK30553</t>
  </si>
  <si>
    <t>BK30554</t>
  </si>
  <si>
    <t>BK30555</t>
  </si>
  <si>
    <t>BK30556</t>
  </si>
  <si>
    <t>BK30557</t>
  </si>
  <si>
    <t>BK30558</t>
  </si>
  <si>
    <t>BK30559</t>
  </si>
  <si>
    <t>BK30560</t>
  </si>
  <si>
    <t>BK30561</t>
  </si>
  <si>
    <t>BK30562</t>
  </si>
  <si>
    <t>BK30563</t>
  </si>
  <si>
    <t>BK30564</t>
  </si>
  <si>
    <t>BK30565</t>
  </si>
  <si>
    <t>BK30566</t>
  </si>
  <si>
    <t>BK30567</t>
  </si>
  <si>
    <t>BK30568</t>
  </si>
  <si>
    <t>BK30569</t>
  </si>
  <si>
    <t>BK30570</t>
  </si>
  <si>
    <t>BK30571</t>
  </si>
  <si>
    <t>BK30572</t>
  </si>
  <si>
    <t>BK30573</t>
  </si>
  <si>
    <t>BK30574</t>
  </si>
  <si>
    <t>BK30575</t>
  </si>
  <si>
    <t>BK30576</t>
  </si>
  <si>
    <t>BK30577</t>
  </si>
  <si>
    <t>BK30578</t>
  </si>
  <si>
    <t>BK30579</t>
  </si>
  <si>
    <t>BK30580</t>
  </si>
  <si>
    <t>BK30581</t>
  </si>
  <si>
    <t>BK30582</t>
  </si>
  <si>
    <t>BK30583</t>
  </si>
  <si>
    <t>BK30584</t>
  </si>
  <si>
    <t>BK30585</t>
  </si>
  <si>
    <t>BK30586</t>
  </si>
  <si>
    <t>BK30587</t>
  </si>
  <si>
    <t>BK30588</t>
  </si>
  <si>
    <t>BK30589</t>
  </si>
  <si>
    <t>BK30590</t>
  </si>
  <si>
    <t>BK30591</t>
  </si>
  <si>
    <t>BK30592</t>
  </si>
  <si>
    <t>BK30593</t>
  </si>
  <si>
    <t>BK30594</t>
  </si>
  <si>
    <t>BK30595</t>
  </si>
  <si>
    <t>BK30596</t>
  </si>
  <si>
    <t>BK30597</t>
  </si>
  <si>
    <t>BK30598</t>
  </si>
  <si>
    <t>BK30599</t>
  </si>
  <si>
    <t>BK30600</t>
  </si>
  <si>
    <t>BK30601</t>
  </si>
  <si>
    <t>BK30602</t>
  </si>
  <si>
    <t>BK30603</t>
  </si>
  <si>
    <t>BK30604</t>
  </si>
  <si>
    <t>BK30605</t>
  </si>
  <si>
    <t>BK30606</t>
  </si>
  <si>
    <t>BK30607</t>
  </si>
  <si>
    <t>BK30608</t>
  </si>
  <si>
    <t>BK30609</t>
  </si>
  <si>
    <t>BK30610</t>
  </si>
  <si>
    <t>BK30611</t>
  </si>
  <si>
    <t>BK30612</t>
  </si>
  <si>
    <t>BK30613</t>
  </si>
  <si>
    <t>BK30614</t>
  </si>
  <si>
    <t>BK30615</t>
  </si>
  <si>
    <t>BK30616</t>
  </si>
  <si>
    <t>BK30617</t>
  </si>
  <si>
    <t>BK30618</t>
  </si>
  <si>
    <t>BK30619</t>
  </si>
  <si>
    <t>BK30620</t>
  </si>
  <si>
    <t>BK30621</t>
  </si>
  <si>
    <t>BK30622</t>
  </si>
  <si>
    <t>BK30623</t>
  </si>
  <si>
    <t>BK30624</t>
  </si>
  <si>
    <t>BK30625</t>
  </si>
  <si>
    <t>BK30626</t>
  </si>
  <si>
    <t>BK30627</t>
  </si>
  <si>
    <t>BK30628</t>
  </si>
  <si>
    <t>BK30629</t>
  </si>
  <si>
    <t>BK30630</t>
  </si>
  <si>
    <t>BK30631</t>
  </si>
  <si>
    <t>BK30632</t>
  </si>
  <si>
    <t>BK30633</t>
  </si>
  <si>
    <t>BK30634</t>
  </si>
  <si>
    <t>BK30635</t>
  </si>
  <si>
    <t>BK30636</t>
  </si>
  <si>
    <t>BK30637</t>
  </si>
  <si>
    <t>BK30638</t>
  </si>
  <si>
    <t>BK30639</t>
  </si>
  <si>
    <t>BK30640</t>
  </si>
  <si>
    <t>BK30641</t>
  </si>
  <si>
    <t>BK30642</t>
  </si>
  <si>
    <t>BK30643</t>
  </si>
  <si>
    <t>BK30644</t>
  </si>
  <si>
    <t>BK30645</t>
  </si>
  <si>
    <t>BK30646</t>
  </si>
  <si>
    <t>BK30647</t>
  </si>
  <si>
    <t>BK30648</t>
  </si>
  <si>
    <t>BK30649</t>
  </si>
  <si>
    <t>BK30650</t>
  </si>
  <si>
    <t>BK30651</t>
  </si>
  <si>
    <t>BK30652</t>
  </si>
  <si>
    <t>BK30653</t>
  </si>
  <si>
    <t>BK30654</t>
  </si>
  <si>
    <t>BK30655</t>
  </si>
  <si>
    <t>BK30656</t>
  </si>
  <si>
    <t>BK30657</t>
  </si>
  <si>
    <t>BK30658</t>
  </si>
  <si>
    <t>BK30659</t>
  </si>
  <si>
    <t>BK30660</t>
  </si>
  <si>
    <t>BK30661</t>
  </si>
  <si>
    <t>BK30662</t>
  </si>
  <si>
    <t>BK30663</t>
  </si>
  <si>
    <t>BK30664</t>
  </si>
  <si>
    <t>BK30665</t>
  </si>
  <si>
    <t>BK30666</t>
  </si>
  <si>
    <t>BK30667</t>
  </si>
  <si>
    <t>BK30668</t>
  </si>
  <si>
    <t>BK30669</t>
  </si>
  <si>
    <t>BK30670</t>
  </si>
  <si>
    <t>BK30671</t>
  </si>
  <si>
    <t>BK30672</t>
  </si>
  <si>
    <t>BK30673</t>
  </si>
  <si>
    <t>BK30674</t>
  </si>
  <si>
    <t>BK30675</t>
  </si>
  <si>
    <t>BK30676</t>
  </si>
  <si>
    <t>BK30677</t>
  </si>
  <si>
    <t>BK30678</t>
  </si>
  <si>
    <t>BK30679</t>
  </si>
  <si>
    <t>BK30680</t>
  </si>
  <si>
    <t>BK30681</t>
  </si>
  <si>
    <t>BK30682</t>
  </si>
  <si>
    <t>BK30683</t>
  </si>
  <si>
    <t>BK30684</t>
  </si>
  <si>
    <t>BK30685</t>
  </si>
  <si>
    <t>BK30686</t>
  </si>
  <si>
    <t>BK30687</t>
  </si>
  <si>
    <t>BK30688</t>
  </si>
  <si>
    <t>BK30689</t>
  </si>
  <si>
    <t>BK30690</t>
  </si>
  <si>
    <t>BK30691</t>
  </si>
  <si>
    <t>BK30692</t>
  </si>
  <si>
    <t>BK30693</t>
  </si>
  <si>
    <t>BK30694</t>
  </si>
  <si>
    <t>BK30695</t>
  </si>
  <si>
    <t>BK30696</t>
  </si>
  <si>
    <t>BK30697</t>
  </si>
  <si>
    <t>BK30698</t>
  </si>
  <si>
    <t>BK30699</t>
  </si>
  <si>
    <t>BK30700</t>
  </si>
  <si>
    <t>BK30701</t>
  </si>
  <si>
    <t>BK30702</t>
  </si>
  <si>
    <t>BK30703</t>
  </si>
  <si>
    <t>BK30704</t>
  </si>
  <si>
    <t>BK30705</t>
  </si>
  <si>
    <t>BK30706</t>
  </si>
  <si>
    <t>BK30707</t>
  </si>
  <si>
    <t>BK30708</t>
  </si>
  <si>
    <t>BK30709</t>
  </si>
  <si>
    <t>BK30710</t>
  </si>
  <si>
    <t>BK30711</t>
  </si>
  <si>
    <t>BK30712</t>
  </si>
  <si>
    <t>BK30713</t>
  </si>
  <si>
    <t>BK30714</t>
  </si>
  <si>
    <t>BK30715</t>
  </si>
  <si>
    <t>BK30716</t>
  </si>
  <si>
    <t>BK30717</t>
  </si>
  <si>
    <t>BK30718</t>
  </si>
  <si>
    <t>BK30719</t>
  </si>
  <si>
    <t>BK30720</t>
  </si>
  <si>
    <t>BK30721</t>
  </si>
  <si>
    <t>BK30722</t>
  </si>
  <si>
    <t>BK30723</t>
  </si>
  <si>
    <t>BK30724</t>
  </si>
  <si>
    <t>BK30725</t>
  </si>
  <si>
    <t>BK30726</t>
  </si>
  <si>
    <t>BK30727</t>
  </si>
  <si>
    <t>BK30728</t>
  </si>
  <si>
    <t>BK30729</t>
  </si>
  <si>
    <t>BK30730</t>
  </si>
  <si>
    <t>BK30731</t>
  </si>
  <si>
    <t>BK30732</t>
  </si>
  <si>
    <t>BK30733</t>
  </si>
  <si>
    <t>BK30734</t>
  </si>
  <si>
    <t>BK30735</t>
  </si>
  <si>
    <t>BK30736</t>
  </si>
  <si>
    <t>BK30737</t>
  </si>
  <si>
    <t>BK30738</t>
  </si>
  <si>
    <t>BK30739</t>
  </si>
  <si>
    <t>BK30740</t>
  </si>
  <si>
    <t>BK30741</t>
  </si>
  <si>
    <t>BK30742</t>
  </si>
  <si>
    <t>BK30743</t>
  </si>
  <si>
    <t>BK30744</t>
  </si>
  <si>
    <t>BK30745</t>
  </si>
  <si>
    <t>BK30746</t>
  </si>
  <si>
    <t>BK30747</t>
  </si>
  <si>
    <t>BK30748</t>
  </si>
  <si>
    <t>BK30749</t>
  </si>
  <si>
    <t>BK30750</t>
  </si>
  <si>
    <t>BK30751</t>
  </si>
  <si>
    <t>BK30752</t>
  </si>
  <si>
    <t>BK30753</t>
  </si>
  <si>
    <t>BK30754</t>
  </si>
  <si>
    <t>BK30755</t>
  </si>
  <si>
    <t>BK30756</t>
  </si>
  <si>
    <t>BK30757</t>
  </si>
  <si>
    <t>BK30758</t>
  </si>
  <si>
    <t>BK30759</t>
  </si>
  <si>
    <t>BK30760</t>
  </si>
  <si>
    <t>BK30761</t>
  </si>
  <si>
    <t>BK30762</t>
  </si>
  <si>
    <t>BK30763</t>
  </si>
  <si>
    <t>BK30764</t>
  </si>
  <si>
    <t>BK30765</t>
  </si>
  <si>
    <t>BK30766</t>
  </si>
  <si>
    <t>BK30767</t>
  </si>
  <si>
    <t>BK30768</t>
  </si>
  <si>
    <t>BK30769</t>
  </si>
  <si>
    <t>BK30770</t>
  </si>
  <si>
    <t>BK30771</t>
  </si>
  <si>
    <t>BK30772</t>
  </si>
  <si>
    <t>BK30773</t>
  </si>
  <si>
    <t>BK30774</t>
  </si>
  <si>
    <t>BK30775</t>
  </si>
  <si>
    <t>BK30776</t>
  </si>
  <si>
    <t>BK30777</t>
  </si>
  <si>
    <t>BK30778</t>
  </si>
  <si>
    <t>BK30779</t>
  </si>
  <si>
    <t>BK30780</t>
  </si>
  <si>
    <t>BK30781</t>
  </si>
  <si>
    <t>BK30782</t>
  </si>
  <si>
    <t>BK30783</t>
  </si>
  <si>
    <t>BK30784</t>
  </si>
  <si>
    <t>BK30785</t>
  </si>
  <si>
    <t>BK30786</t>
  </si>
  <si>
    <t>BK30787</t>
  </si>
  <si>
    <t>BK30788</t>
  </si>
  <si>
    <t>BK30789</t>
  </si>
  <si>
    <t>BK30790</t>
  </si>
  <si>
    <t>BK30791</t>
  </si>
  <si>
    <t>BK30792</t>
  </si>
  <si>
    <t>BK30793</t>
  </si>
  <si>
    <t>BK30794</t>
  </si>
  <si>
    <t>BK30795</t>
  </si>
  <si>
    <t>BK30796</t>
  </si>
  <si>
    <t>BK30797</t>
  </si>
  <si>
    <t>BK30798</t>
  </si>
  <si>
    <t>BK30799</t>
  </si>
  <si>
    <t>BK30800</t>
  </si>
  <si>
    <t>BK30801</t>
  </si>
  <si>
    <t>BK30802</t>
  </si>
  <si>
    <t>BK30803</t>
  </si>
  <si>
    <t>BK30804</t>
  </si>
  <si>
    <t>BK30805</t>
  </si>
  <si>
    <t>BK30806</t>
  </si>
  <si>
    <t>BK30807</t>
  </si>
  <si>
    <t>BK30808</t>
  </si>
  <si>
    <t>BK30809</t>
  </si>
  <si>
    <t>BK30810</t>
  </si>
  <si>
    <t>BK30811</t>
  </si>
  <si>
    <t>BK30812</t>
  </si>
  <si>
    <t>BK30813</t>
  </si>
  <si>
    <t>BK30814</t>
  </si>
  <si>
    <t>BK30815</t>
  </si>
  <si>
    <t>BK30816</t>
  </si>
  <si>
    <t>BK30817</t>
  </si>
  <si>
    <t>BK30818</t>
  </si>
  <si>
    <t>BK30819</t>
  </si>
  <si>
    <t>BK30820</t>
  </si>
  <si>
    <t>BK30821</t>
  </si>
  <si>
    <t>BK30822</t>
  </si>
  <si>
    <t>BK30823</t>
  </si>
  <si>
    <t>BK30824</t>
  </si>
  <si>
    <t>BK30825</t>
  </si>
  <si>
    <t>BK30826</t>
  </si>
  <si>
    <t>BK30827</t>
  </si>
  <si>
    <t>BK30828</t>
  </si>
  <si>
    <t>BK30829</t>
  </si>
  <si>
    <t>BK30830</t>
  </si>
  <si>
    <t>BK30831</t>
  </si>
  <si>
    <t>BK30832</t>
  </si>
  <si>
    <t>BK30833</t>
  </si>
  <si>
    <t>BK30834</t>
  </si>
  <si>
    <t>BK30835</t>
  </si>
  <si>
    <t>BK30836</t>
  </si>
  <si>
    <t>BK30837</t>
  </si>
  <si>
    <t>BK30838</t>
  </si>
  <si>
    <t>BK30839</t>
  </si>
  <si>
    <t>BK30840</t>
  </si>
  <si>
    <t>BK30841</t>
  </si>
  <si>
    <t>BK30842</t>
  </si>
  <si>
    <t>BK30843</t>
  </si>
  <si>
    <t>BK30844</t>
  </si>
  <si>
    <t>BK30845</t>
  </si>
  <si>
    <t>BK30846</t>
  </si>
  <si>
    <t>BK30847</t>
  </si>
  <si>
    <t>BK30848</t>
  </si>
  <si>
    <t>BK30849</t>
  </si>
  <si>
    <t>BK30850</t>
  </si>
  <si>
    <t>BK30851</t>
  </si>
  <si>
    <t>BK30852</t>
  </si>
  <si>
    <t>BK30853</t>
  </si>
  <si>
    <t>BK30854</t>
  </si>
  <si>
    <t>BK30855</t>
  </si>
  <si>
    <t>BK30856</t>
  </si>
  <si>
    <t>BK30857</t>
  </si>
  <si>
    <t>BK30858</t>
  </si>
  <si>
    <t>BK30859</t>
  </si>
  <si>
    <t>BK30860</t>
  </si>
  <si>
    <t>BK30861</t>
  </si>
  <si>
    <t>BK30862</t>
  </si>
  <si>
    <t>BK30863</t>
  </si>
  <si>
    <t>BK30864</t>
  </si>
  <si>
    <t>BK30865</t>
  </si>
  <si>
    <t>BK30866</t>
  </si>
  <si>
    <t>BK30867</t>
  </si>
  <si>
    <t>BK30868</t>
  </si>
  <si>
    <t>BK30869</t>
  </si>
  <si>
    <t>BK30870</t>
  </si>
  <si>
    <t>BK30871</t>
  </si>
  <si>
    <t>BK30872</t>
  </si>
  <si>
    <t>BK30873</t>
  </si>
  <si>
    <t>BK30874</t>
  </si>
  <si>
    <t>BK30875</t>
  </si>
  <si>
    <t>BK30876</t>
  </si>
  <si>
    <t>BK30877</t>
  </si>
  <si>
    <t>BK30878</t>
  </si>
  <si>
    <t>BK30879</t>
  </si>
  <si>
    <t>BK30880</t>
  </si>
  <si>
    <t>BK30881</t>
  </si>
  <si>
    <t>BK30882</t>
  </si>
  <si>
    <t>BK30883</t>
  </si>
  <si>
    <t>BK30884</t>
  </si>
  <si>
    <t>BK30885</t>
  </si>
  <si>
    <t>BK30886</t>
  </si>
  <si>
    <t>BK30887</t>
  </si>
  <si>
    <t>BK30888</t>
  </si>
  <si>
    <t>BK30889</t>
  </si>
  <si>
    <t>BK30890</t>
  </si>
  <si>
    <t>BK30891</t>
  </si>
  <si>
    <t>BK30892</t>
  </si>
  <si>
    <t>BK30893</t>
  </si>
  <si>
    <t>BK30894</t>
  </si>
  <si>
    <t>BK30895</t>
  </si>
  <si>
    <t>BK30896</t>
  </si>
  <si>
    <t>BK30897</t>
  </si>
  <si>
    <t>BK30898</t>
  </si>
  <si>
    <t>BK30899</t>
  </si>
  <si>
    <t>BK30900</t>
  </si>
  <si>
    <t>BK30901</t>
  </si>
  <si>
    <t>BK30902</t>
  </si>
  <si>
    <t>BK30903</t>
  </si>
  <si>
    <t>BK30904</t>
  </si>
  <si>
    <t>BK30905</t>
  </si>
  <si>
    <t>BK30906</t>
  </si>
  <si>
    <t>BK30907</t>
  </si>
  <si>
    <t>BK30908</t>
  </si>
  <si>
    <t>BK30909</t>
  </si>
  <si>
    <t>BK30910</t>
  </si>
  <si>
    <t>BK30911</t>
  </si>
  <si>
    <t>BK30912</t>
  </si>
  <si>
    <t>BK30913</t>
  </si>
  <si>
    <t>BK30914</t>
  </si>
  <si>
    <t>BK30915</t>
  </si>
  <si>
    <t>BK30916</t>
  </si>
  <si>
    <t>BK30917</t>
  </si>
  <si>
    <t>BK30918</t>
  </si>
  <si>
    <t>BK30919</t>
  </si>
  <si>
    <t>BK30920</t>
  </si>
  <si>
    <t>BK30921</t>
  </si>
  <si>
    <t>BK30922</t>
  </si>
  <si>
    <t>BK30923</t>
  </si>
  <si>
    <t>BK30924</t>
  </si>
  <si>
    <t>BK30925</t>
  </si>
  <si>
    <t>BK30926</t>
  </si>
  <si>
    <t>BK30927</t>
  </si>
  <si>
    <t>BK30928</t>
  </si>
  <si>
    <t>BK30929</t>
  </si>
  <si>
    <t>BK30930</t>
  </si>
  <si>
    <t>BK30931</t>
  </si>
  <si>
    <t>BK30932</t>
  </si>
  <si>
    <t>BK30933</t>
  </si>
  <si>
    <t>BK30934</t>
  </si>
  <si>
    <t>BK30935</t>
  </si>
  <si>
    <t>BK30936</t>
  </si>
  <si>
    <t>BK30937</t>
  </si>
  <si>
    <t>BK30938</t>
  </si>
  <si>
    <t>BK30939</t>
  </si>
  <si>
    <t>BK30940</t>
  </si>
  <si>
    <t>BK30941</t>
  </si>
  <si>
    <t>BK30942</t>
  </si>
  <si>
    <t>BK30943</t>
  </si>
  <si>
    <t>BK30944</t>
  </si>
  <si>
    <t>BK30945</t>
  </si>
  <si>
    <t>BK30946</t>
  </si>
  <si>
    <t>BK30947</t>
  </si>
  <si>
    <t>BK30948</t>
  </si>
  <si>
    <t>BK30949</t>
  </si>
  <si>
    <t>BK30950</t>
  </si>
  <si>
    <t>BK30951</t>
  </si>
  <si>
    <t>BK30952</t>
  </si>
  <si>
    <t>BK30953</t>
  </si>
  <si>
    <t>BK30954</t>
  </si>
  <si>
    <t>BK30955</t>
  </si>
  <si>
    <t>BK30956</t>
  </si>
  <si>
    <t>BK30957</t>
  </si>
  <si>
    <t>BK30958</t>
  </si>
  <si>
    <t>BK30959</t>
  </si>
  <si>
    <t>BK30960</t>
  </si>
  <si>
    <t>BK30961</t>
  </si>
  <si>
    <t>BK30962</t>
  </si>
  <si>
    <t>BK30963</t>
  </si>
  <si>
    <t>BK30964</t>
  </si>
  <si>
    <t>BK30965</t>
  </si>
  <si>
    <t>BK30966</t>
  </si>
  <si>
    <t>BK30967</t>
  </si>
  <si>
    <t>BK30968</t>
  </si>
  <si>
    <t>BK30969</t>
  </si>
  <si>
    <t>BK30970</t>
  </si>
  <si>
    <t>BK30971</t>
  </si>
  <si>
    <t>BK30972</t>
  </si>
  <si>
    <t>BK30973</t>
  </si>
  <si>
    <t>BK30974</t>
  </si>
  <si>
    <t>BK30975</t>
  </si>
  <si>
    <t>BK30976</t>
  </si>
  <si>
    <t>BK30977</t>
  </si>
  <si>
    <t>BK30978</t>
  </si>
  <si>
    <t>BK30979</t>
  </si>
  <si>
    <t>BK30980</t>
  </si>
  <si>
    <t>BK30981</t>
  </si>
  <si>
    <t>BK30982</t>
  </si>
  <si>
    <t>BK30983</t>
  </si>
  <si>
    <t>BK30984</t>
  </si>
  <si>
    <t>BK30985</t>
  </si>
  <si>
    <t>BK30986</t>
  </si>
  <si>
    <t>BK30987</t>
  </si>
  <si>
    <t>BK30988</t>
  </si>
  <si>
    <t>BK30989</t>
  </si>
  <si>
    <t>BK30990</t>
  </si>
  <si>
    <t>BK30991</t>
  </si>
  <si>
    <t>BK30992</t>
  </si>
  <si>
    <t>BK30993</t>
  </si>
  <si>
    <t>BK30994</t>
  </si>
  <si>
    <t>BK30995</t>
  </si>
  <si>
    <t>BK30996</t>
  </si>
  <si>
    <t>BK30997</t>
  </si>
  <si>
    <t>BK30998</t>
  </si>
  <si>
    <t>BK30999</t>
  </si>
  <si>
    <t>BK31000</t>
  </si>
  <si>
    <t>BK31001</t>
  </si>
  <si>
    <t>BK31002</t>
  </si>
  <si>
    <t>BK31003</t>
  </si>
  <si>
    <t>BK31004</t>
  </si>
  <si>
    <t>BK31005</t>
  </si>
  <si>
    <t>BK31006</t>
  </si>
  <si>
    <t>BK31007</t>
  </si>
  <si>
    <t>BK31008</t>
  </si>
  <si>
    <t>BK31009</t>
  </si>
  <si>
    <t>BK31010</t>
  </si>
  <si>
    <t>BK31011</t>
  </si>
  <si>
    <t>BK31012</t>
  </si>
  <si>
    <t>BK31013</t>
  </si>
  <si>
    <t>BK31014</t>
  </si>
  <si>
    <t>BK31015</t>
  </si>
  <si>
    <t>BK31016</t>
  </si>
  <si>
    <t>BK31017</t>
  </si>
  <si>
    <t>BK31018</t>
  </si>
  <si>
    <t>BK31019</t>
  </si>
  <si>
    <t>BK31020</t>
  </si>
  <si>
    <t>BK31021</t>
  </si>
  <si>
    <t>BK31022</t>
  </si>
  <si>
    <t>BK31023</t>
  </si>
  <si>
    <t>BK31024</t>
  </si>
  <si>
    <t>BK31025</t>
  </si>
  <si>
    <t>BK31026</t>
  </si>
  <si>
    <t>BK31027</t>
  </si>
  <si>
    <t>BK31028</t>
  </si>
  <si>
    <t>BK31029</t>
  </si>
  <si>
    <t>BK31030</t>
  </si>
  <si>
    <t>BK31031</t>
  </si>
  <si>
    <t>BK31032</t>
  </si>
  <si>
    <t>BK31033</t>
  </si>
  <si>
    <t>BK31034</t>
  </si>
  <si>
    <t>BK31035</t>
  </si>
  <si>
    <t>BK31036</t>
  </si>
  <si>
    <t>BK31037</t>
  </si>
  <si>
    <t>BK31038</t>
  </si>
  <si>
    <t>BK31039</t>
  </si>
  <si>
    <t>BK31040</t>
  </si>
  <si>
    <t>BK31041</t>
  </si>
  <si>
    <t>BK31042</t>
  </si>
  <si>
    <t>BK31043</t>
  </si>
  <si>
    <t>BK31044</t>
  </si>
  <si>
    <t>BK31045</t>
  </si>
  <si>
    <t>BK31046</t>
  </si>
  <si>
    <t>BK31047</t>
  </si>
  <si>
    <t>BK31048</t>
  </si>
  <si>
    <t>BK31049</t>
  </si>
  <si>
    <t>BK31050</t>
  </si>
  <si>
    <t>BK31051</t>
  </si>
  <si>
    <t>BK31052</t>
  </si>
  <si>
    <t>BK31053</t>
  </si>
  <si>
    <t>BK31054</t>
  </si>
  <si>
    <t>BK31055</t>
  </si>
  <si>
    <t>BK31056</t>
  </si>
  <si>
    <t>BK31057</t>
  </si>
  <si>
    <t>BK31058</t>
  </si>
  <si>
    <t>BK31059</t>
  </si>
  <si>
    <t>BK31060</t>
  </si>
  <si>
    <t>BK31061</t>
  </si>
  <si>
    <t>BK31062</t>
  </si>
  <si>
    <t>BK31063</t>
  </si>
  <si>
    <t>BK31064</t>
  </si>
  <si>
    <t>BK31065</t>
  </si>
  <si>
    <t>BK31066</t>
  </si>
  <si>
    <t>BK31067</t>
  </si>
  <si>
    <t>BK31068</t>
  </si>
  <si>
    <t>BK31069</t>
  </si>
  <si>
    <t>BK31070</t>
  </si>
  <si>
    <t>BK31071</t>
  </si>
  <si>
    <t>BK31072</t>
  </si>
  <si>
    <t>BK31073</t>
  </si>
  <si>
    <t>BK31074</t>
  </si>
  <si>
    <t>BK31075</t>
  </si>
  <si>
    <t>BK31076</t>
  </si>
  <si>
    <t>BK31077</t>
  </si>
  <si>
    <t>BK31078</t>
  </si>
  <si>
    <t>BK31079</t>
  </si>
  <si>
    <t>BK31080</t>
  </si>
  <si>
    <t>BK31081</t>
  </si>
  <si>
    <t>BK31082</t>
  </si>
  <si>
    <t>BK31083</t>
  </si>
  <si>
    <t>BK31084</t>
  </si>
  <si>
    <t>BK31085</t>
  </si>
  <si>
    <t>BK31086</t>
  </si>
  <si>
    <t>BK31087</t>
  </si>
  <si>
    <t>BK31088</t>
  </si>
  <si>
    <t>BK31089</t>
  </si>
  <si>
    <t>BK31090</t>
  </si>
  <si>
    <t>BK31091</t>
  </si>
  <si>
    <t>BK31092</t>
  </si>
  <si>
    <t>BK31093</t>
  </si>
  <si>
    <t>BK31094</t>
  </si>
  <si>
    <t>BK31095</t>
  </si>
  <si>
    <t>BK31096</t>
  </si>
  <si>
    <t>BK31097</t>
  </si>
  <si>
    <t>BK31098</t>
  </si>
  <si>
    <t>BK31099</t>
  </si>
  <si>
    <t>BK31100</t>
  </si>
  <si>
    <t>BK31101</t>
  </si>
  <si>
    <t>BK31102</t>
  </si>
  <si>
    <t>BK31103</t>
  </si>
  <si>
    <t>BK31104</t>
  </si>
  <si>
    <t>BK31105</t>
  </si>
  <si>
    <t>BK31106</t>
  </si>
  <si>
    <t>BK31107</t>
  </si>
  <si>
    <t>BK31108</t>
  </si>
  <si>
    <t>BK31109</t>
  </si>
  <si>
    <t>BK31110</t>
  </si>
  <si>
    <t>BK31111</t>
  </si>
  <si>
    <t>BK31112</t>
  </si>
  <si>
    <t>BK31113</t>
  </si>
  <si>
    <t>BK31114</t>
  </si>
  <si>
    <t>BK31115</t>
  </si>
  <si>
    <t>BK31116</t>
  </si>
  <si>
    <t>BK31117</t>
  </si>
  <si>
    <t>BK31118</t>
  </si>
  <si>
    <t>BK31119</t>
  </si>
  <si>
    <t>BK31120</t>
  </si>
  <si>
    <t>BK31121</t>
  </si>
  <si>
    <t>BK31122</t>
  </si>
  <si>
    <t>BK31123</t>
  </si>
  <si>
    <t>BK31124</t>
  </si>
  <si>
    <t>BK31125</t>
  </si>
  <si>
    <t>BK31126</t>
  </si>
  <si>
    <t>BK31127</t>
  </si>
  <si>
    <t>BK31128</t>
  </si>
  <si>
    <t>BK31129</t>
  </si>
  <si>
    <t>BK31130</t>
  </si>
  <si>
    <t>BK31131</t>
  </si>
  <si>
    <t>BK31132</t>
  </si>
  <si>
    <t>BK31133</t>
  </si>
  <si>
    <t>BK31134</t>
  </si>
  <si>
    <t>BK31135</t>
  </si>
  <si>
    <t>BK31136</t>
  </si>
  <si>
    <t>BK31137</t>
  </si>
  <si>
    <t>BK31138</t>
  </si>
  <si>
    <t>BK31139</t>
  </si>
  <si>
    <t>BK31140</t>
  </si>
  <si>
    <t>BK31141</t>
  </si>
  <si>
    <t>BK31142</t>
  </si>
  <si>
    <t>BK31143</t>
  </si>
  <si>
    <t>BK31144</t>
  </si>
  <si>
    <t>BK31145</t>
  </si>
  <si>
    <t>BK31146</t>
  </si>
  <si>
    <t>BK31147</t>
  </si>
  <si>
    <t>BK31148</t>
  </si>
  <si>
    <t>BK31149</t>
  </si>
  <si>
    <t>BK31150</t>
  </si>
  <si>
    <t>BK31151</t>
  </si>
  <si>
    <t>BK31152</t>
  </si>
  <si>
    <t>BK31153</t>
  </si>
  <si>
    <t>BK31154</t>
  </si>
  <si>
    <t>BK31155</t>
  </si>
  <si>
    <t>BK31156</t>
  </si>
  <si>
    <t>BK31157</t>
  </si>
  <si>
    <t>BK31158</t>
  </si>
  <si>
    <t>BK31159</t>
  </si>
  <si>
    <t>BK31160</t>
  </si>
  <si>
    <t>BK31161</t>
  </si>
  <si>
    <t>BK31162</t>
  </si>
  <si>
    <t>BK31163</t>
  </si>
  <si>
    <t>BK31164</t>
  </si>
  <si>
    <t>BK31165</t>
  </si>
  <si>
    <t>BK31166</t>
  </si>
  <si>
    <t>BK31167</t>
  </si>
  <si>
    <t>BK31168</t>
  </si>
  <si>
    <t>BK31169</t>
  </si>
  <si>
    <t>BK31170</t>
  </si>
  <si>
    <t>BK31171</t>
  </si>
  <si>
    <t>BK31172</t>
  </si>
  <si>
    <t>BK31173</t>
  </si>
  <si>
    <t>BK31174</t>
  </si>
  <si>
    <t>BK31175</t>
  </si>
  <si>
    <t>BK31176</t>
  </si>
  <si>
    <t>BK31177</t>
  </si>
  <si>
    <t>BK31178</t>
  </si>
  <si>
    <t>BK31179</t>
  </si>
  <si>
    <t>BK31180</t>
  </si>
  <si>
    <t>BK31181</t>
  </si>
  <si>
    <t>BK31182</t>
  </si>
  <si>
    <t>BK31183</t>
  </si>
  <si>
    <t>BK31184</t>
  </si>
  <si>
    <t>BK31185</t>
  </si>
  <si>
    <t>BK31186</t>
  </si>
  <si>
    <t>BK31187</t>
  </si>
  <si>
    <t>BK31188</t>
  </si>
  <si>
    <t>BK31189</t>
  </si>
  <si>
    <t>BK31190</t>
  </si>
  <si>
    <t>BK31191</t>
  </si>
  <si>
    <t>BK31192</t>
  </si>
  <si>
    <t>BK31193</t>
  </si>
  <si>
    <t>BK31194</t>
  </si>
  <si>
    <t>BK31195</t>
  </si>
  <si>
    <t>BK31196</t>
  </si>
  <si>
    <t>BK31197</t>
  </si>
  <si>
    <t>BK31198</t>
  </si>
  <si>
    <t>BK31199</t>
  </si>
  <si>
    <t>BK31200</t>
  </si>
  <si>
    <t>BK31201</t>
  </si>
  <si>
    <t>BK31202</t>
  </si>
  <si>
    <t>BK31203</t>
  </si>
  <si>
    <t>BK31204</t>
  </si>
  <si>
    <t>BK31205</t>
  </si>
  <si>
    <t>BK31206</t>
  </si>
  <si>
    <t>BK31207</t>
  </si>
  <si>
    <t>BK31208</t>
  </si>
  <si>
    <t>BK31209</t>
  </si>
  <si>
    <t>BK31210</t>
  </si>
  <si>
    <t>BK31211</t>
  </si>
  <si>
    <t>BK31212</t>
  </si>
  <si>
    <t>BK31213</t>
  </si>
  <si>
    <t>BK31214</t>
  </si>
  <si>
    <t>BK31215</t>
  </si>
  <si>
    <t>BK31216</t>
  </si>
  <si>
    <t>BK31217</t>
  </si>
  <si>
    <t>BK31218</t>
  </si>
  <si>
    <t>BK31219</t>
  </si>
  <si>
    <t>BK31220</t>
  </si>
  <si>
    <t>BK31221</t>
  </si>
  <si>
    <t>BK31222</t>
  </si>
  <si>
    <t>BK31223</t>
  </si>
  <si>
    <t>BK31224</t>
  </si>
  <si>
    <t>BK31225</t>
  </si>
  <si>
    <t>BK31226</t>
  </si>
  <si>
    <t>BK31227</t>
  </si>
  <si>
    <t>BK31228</t>
  </si>
  <si>
    <t>BK31229</t>
  </si>
  <si>
    <t>BK31230</t>
  </si>
  <si>
    <t>BK31231</t>
  </si>
  <si>
    <t>BK31232</t>
  </si>
  <si>
    <t>BK31233</t>
  </si>
  <si>
    <t>BK31234</t>
  </si>
  <si>
    <t>BK31235</t>
  </si>
  <si>
    <t>BK31236</t>
  </si>
  <si>
    <t>BK31237</t>
  </si>
  <si>
    <t>BK31238</t>
  </si>
  <si>
    <t>BK31239</t>
  </si>
  <si>
    <t>BK31240</t>
  </si>
  <si>
    <t>BK31241</t>
  </si>
  <si>
    <t>BK31242</t>
  </si>
  <si>
    <t>BK31243</t>
  </si>
  <si>
    <t>BK31244</t>
  </si>
  <si>
    <t>BK31245</t>
  </si>
  <si>
    <t>BK31246</t>
  </si>
  <si>
    <t>BK31247</t>
  </si>
  <si>
    <t>BK31248</t>
  </si>
  <si>
    <t>BK31249</t>
  </si>
  <si>
    <t>BK31250</t>
  </si>
  <si>
    <t>BK31251</t>
  </si>
  <si>
    <t>BK31252</t>
  </si>
  <si>
    <t>BK31253</t>
  </si>
  <si>
    <t>BK31254</t>
  </si>
  <si>
    <t>BK31255</t>
  </si>
  <si>
    <t>BK31256</t>
  </si>
  <si>
    <t>BK31257</t>
  </si>
  <si>
    <t>BK31258</t>
  </si>
  <si>
    <t>BK31259</t>
  </si>
  <si>
    <t>BK31260</t>
  </si>
  <si>
    <t>BK31261</t>
  </si>
  <si>
    <t>BK31262</t>
  </si>
  <si>
    <t>BK31263</t>
  </si>
  <si>
    <t>BK31264</t>
  </si>
  <si>
    <t>BK31265</t>
  </si>
  <si>
    <t>BK31266</t>
  </si>
  <si>
    <t>BK31267</t>
  </si>
  <si>
    <t>BK31268</t>
  </si>
  <si>
    <t>BK31269</t>
  </si>
  <si>
    <t>BK31270</t>
  </si>
  <si>
    <t>BK31271</t>
  </si>
  <si>
    <t>BK31272</t>
  </si>
  <si>
    <t>BK31273</t>
  </si>
  <si>
    <t>BK31274</t>
  </si>
  <si>
    <t>BK31275</t>
  </si>
  <si>
    <t>BK31276</t>
  </si>
  <si>
    <t>BK31277</t>
  </si>
  <si>
    <t>BK31278</t>
  </si>
  <si>
    <t>BK31279</t>
  </si>
  <si>
    <t>BK31280</t>
  </si>
  <si>
    <t>BK31281</t>
  </si>
  <si>
    <t>BK31282</t>
  </si>
  <si>
    <t>BK31283</t>
  </si>
  <si>
    <t>BK31284</t>
  </si>
  <si>
    <t>BK31285</t>
  </si>
  <si>
    <t>BK31286</t>
  </si>
  <si>
    <t>BK31287</t>
  </si>
  <si>
    <t>BK31288</t>
  </si>
  <si>
    <t>BK31289</t>
  </si>
  <si>
    <t>BK31290</t>
  </si>
  <si>
    <t>BK31291</t>
  </si>
  <si>
    <t>BK31292</t>
  </si>
  <si>
    <t>BK31293</t>
  </si>
  <si>
    <t>BK31294</t>
  </si>
  <si>
    <t>BK31295</t>
  </si>
  <si>
    <t>BK31296</t>
  </si>
  <si>
    <t>BK31297</t>
  </si>
  <si>
    <t>BK31298</t>
  </si>
  <si>
    <t>BK31299</t>
  </si>
  <si>
    <t>BK31300</t>
  </si>
  <si>
    <t>BK31301</t>
  </si>
  <si>
    <t>BK31302</t>
  </si>
  <si>
    <t>BK31303</t>
  </si>
  <si>
    <t>BK31304</t>
  </si>
  <si>
    <t>BK31305</t>
  </si>
  <si>
    <t>BK31306</t>
  </si>
  <si>
    <t>BK31307</t>
  </si>
  <si>
    <t>BK31308</t>
  </si>
  <si>
    <t>BK31309</t>
  </si>
  <si>
    <t>BK31310</t>
  </si>
  <si>
    <t>C2216</t>
  </si>
  <si>
    <t>BK31311</t>
  </si>
  <si>
    <t>BK31312</t>
  </si>
  <si>
    <t>BK31313</t>
  </si>
  <si>
    <t>BK31314</t>
  </si>
  <si>
    <t>BK31315</t>
  </si>
  <si>
    <t>BK31316</t>
  </si>
  <si>
    <t>BK31317</t>
  </si>
  <si>
    <t>BK31318</t>
  </si>
  <si>
    <t>BK31319</t>
  </si>
  <si>
    <t>BK31320</t>
  </si>
  <si>
    <t>BK31321</t>
  </si>
  <si>
    <t>BK31322</t>
  </si>
  <si>
    <t>BK31323</t>
  </si>
  <si>
    <t>BK31324</t>
  </si>
  <si>
    <t>BK31325</t>
  </si>
  <si>
    <t>BK31326</t>
  </si>
  <si>
    <t>BK31327</t>
  </si>
  <si>
    <t>BK31328</t>
  </si>
  <si>
    <t>BK31329</t>
  </si>
  <si>
    <t>BK31330</t>
  </si>
  <si>
    <t>BK31331</t>
  </si>
  <si>
    <t>BK31332</t>
  </si>
  <si>
    <t>BK31333</t>
  </si>
  <si>
    <t>BK31334</t>
  </si>
  <si>
    <t>BK31335</t>
  </si>
  <si>
    <t>BK31336</t>
  </si>
  <si>
    <t>BK31337</t>
  </si>
  <si>
    <t>BK31338</t>
  </si>
  <si>
    <t>BK31339</t>
  </si>
  <si>
    <t>BK31340</t>
  </si>
  <si>
    <t>BK31341</t>
  </si>
  <si>
    <t>BK31342</t>
  </si>
  <si>
    <t>BK31343</t>
  </si>
  <si>
    <t>BK31344</t>
  </si>
  <si>
    <t>BK31345</t>
  </si>
  <si>
    <t>BK31346</t>
  </si>
  <si>
    <t>BK31347</t>
  </si>
  <si>
    <t>BK31348</t>
  </si>
  <si>
    <t>BK31349</t>
  </si>
  <si>
    <t>BK31350</t>
  </si>
  <si>
    <t>BK31351</t>
  </si>
  <si>
    <t>BK31352</t>
  </si>
  <si>
    <t>BK31353</t>
  </si>
  <si>
    <t>BK31354</t>
  </si>
  <si>
    <t>BK31355</t>
  </si>
  <si>
    <t>BK31356</t>
  </si>
  <si>
    <t>BK31357</t>
  </si>
  <si>
    <t>BK31358</t>
  </si>
  <si>
    <t>BK31359</t>
  </si>
  <si>
    <t>BK31360</t>
  </si>
  <si>
    <t>BK31361</t>
  </si>
  <si>
    <t>BK31362</t>
  </si>
  <si>
    <t>BK31363</t>
  </si>
  <si>
    <t>BK31364</t>
  </si>
  <si>
    <t>BK31365</t>
  </si>
  <si>
    <t>BK31366</t>
  </si>
  <si>
    <t>BK31367</t>
  </si>
  <si>
    <t>BK31368</t>
  </si>
  <si>
    <t>BK31369</t>
  </si>
  <si>
    <t>BK31370</t>
  </si>
  <si>
    <t>BK31371</t>
  </si>
  <si>
    <t>BK31372</t>
  </si>
  <si>
    <t>BK31373</t>
  </si>
  <si>
    <t>BK31374</t>
  </si>
  <si>
    <t>BK31375</t>
  </si>
  <si>
    <t>BK31376</t>
  </si>
  <si>
    <t>BK31377</t>
  </si>
  <si>
    <t>BK31378</t>
  </si>
  <si>
    <t>BK31379</t>
  </si>
  <si>
    <t>BK31380</t>
  </si>
  <si>
    <t>BK31381</t>
  </si>
  <si>
    <t>BK31382</t>
  </si>
  <si>
    <t>BK31383</t>
  </si>
  <si>
    <t>BK31384</t>
  </si>
  <si>
    <t>BK31385</t>
  </si>
  <si>
    <t>BK31386</t>
  </si>
  <si>
    <t>BK31387</t>
  </si>
  <si>
    <t>BK31388</t>
  </si>
  <si>
    <t>BK31389</t>
  </si>
  <si>
    <t>BK31390</t>
  </si>
  <si>
    <t>BK31391</t>
  </si>
  <si>
    <t>BK31392</t>
  </si>
  <si>
    <t>BK31393</t>
  </si>
  <si>
    <t>BK31394</t>
  </si>
  <si>
    <t>BK31395</t>
  </si>
  <si>
    <t>BK31396</t>
  </si>
  <si>
    <t>BK31397</t>
  </si>
  <si>
    <t>BK31398</t>
  </si>
  <si>
    <t>BK31399</t>
  </si>
  <si>
    <t>BK31400</t>
  </si>
  <si>
    <t>BK31401</t>
  </si>
  <si>
    <t>BK31402</t>
  </si>
  <si>
    <t>BK31403</t>
  </si>
  <si>
    <t>BK31404</t>
  </si>
  <si>
    <t>BK31405</t>
  </si>
  <si>
    <t>BK31406</t>
  </si>
  <si>
    <t>BK31407</t>
  </si>
  <si>
    <t>BK31408</t>
  </si>
  <si>
    <t>BK31409</t>
  </si>
  <si>
    <t>BK31410</t>
  </si>
  <si>
    <t>BK31411</t>
  </si>
  <si>
    <t>BK31412</t>
  </si>
  <si>
    <t>BK31413</t>
  </si>
  <si>
    <t>BK31414</t>
  </si>
  <si>
    <t>BK31415</t>
  </si>
  <si>
    <t>BK31416</t>
  </si>
  <si>
    <t>BK31417</t>
  </si>
  <si>
    <t>BK31418</t>
  </si>
  <si>
    <t>BK31419</t>
  </si>
  <si>
    <t>BK31420</t>
  </si>
  <si>
    <t>BK31421</t>
  </si>
  <si>
    <t>BK31422</t>
  </si>
  <si>
    <t>BK31423</t>
  </si>
  <si>
    <t>BK31424</t>
  </si>
  <si>
    <t>BK31425</t>
  </si>
  <si>
    <t>BK31426</t>
  </si>
  <si>
    <t>BK31427</t>
  </si>
  <si>
    <t>BK31428</t>
  </si>
  <si>
    <t>BK31429</t>
  </si>
  <si>
    <t>BK31430</t>
  </si>
  <si>
    <t>BK31431</t>
  </si>
  <si>
    <t>BK31432</t>
  </si>
  <si>
    <t>BK31433</t>
  </si>
  <si>
    <t>BK31434</t>
  </si>
  <si>
    <t>BK31435</t>
  </si>
  <si>
    <t>BK31436</t>
  </si>
  <si>
    <t>BK31437</t>
  </si>
  <si>
    <t>BK31438</t>
  </si>
  <si>
    <t>BK31439</t>
  </si>
  <si>
    <t>BK31440</t>
  </si>
  <si>
    <t>BK31441</t>
  </si>
  <si>
    <t>BK31442</t>
  </si>
  <si>
    <t>BK31443</t>
  </si>
  <si>
    <t>BK31444</t>
  </si>
  <si>
    <t>BK31445</t>
  </si>
  <si>
    <t>BK31446</t>
  </si>
  <si>
    <t>BK31447</t>
  </si>
  <si>
    <t>BK31448</t>
  </si>
  <si>
    <t>BK31449</t>
  </si>
  <si>
    <t>BK31450</t>
  </si>
  <si>
    <t>BK31451</t>
  </si>
  <si>
    <t>BK31452</t>
  </si>
  <si>
    <t>BK31453</t>
  </si>
  <si>
    <t>BK31454</t>
  </si>
  <si>
    <t>BK31455</t>
  </si>
  <si>
    <t>BK31456</t>
  </si>
  <si>
    <t>BK31457</t>
  </si>
  <si>
    <t>BK31458</t>
  </si>
  <si>
    <t>BK31459</t>
  </si>
  <si>
    <t>BK31460</t>
  </si>
  <si>
    <t>BK31461</t>
  </si>
  <si>
    <t>BK31462</t>
  </si>
  <si>
    <t>BK31463</t>
  </si>
  <si>
    <t>BK31464</t>
  </si>
  <si>
    <t>BK31465</t>
  </si>
  <si>
    <t>BK31466</t>
  </si>
  <si>
    <t>BK31467</t>
  </si>
  <si>
    <t>BK31468</t>
  </si>
  <si>
    <t>BK31469</t>
  </si>
  <si>
    <t>BK31470</t>
  </si>
  <si>
    <t>BK31471</t>
  </si>
  <si>
    <t>BK31472</t>
  </si>
  <si>
    <t>BK31473</t>
  </si>
  <si>
    <t>BK31474</t>
  </si>
  <si>
    <t>BK31475</t>
  </si>
  <si>
    <t>BK31476</t>
  </si>
  <si>
    <t>BK31477</t>
  </si>
  <si>
    <t>BK31478</t>
  </si>
  <si>
    <t>BK31479</t>
  </si>
  <si>
    <t>BK31480</t>
  </si>
  <si>
    <t>BK31481</t>
  </si>
  <si>
    <t>BK31482</t>
  </si>
  <si>
    <t>BK31483</t>
  </si>
  <si>
    <t>BK31484</t>
  </si>
  <si>
    <t>BK31485</t>
  </si>
  <si>
    <t>BK31486</t>
  </si>
  <si>
    <t>BK31487</t>
  </si>
  <si>
    <t>BK31488</t>
  </si>
  <si>
    <t>BK31489</t>
  </si>
  <si>
    <t>BK31490</t>
  </si>
  <si>
    <t>BK31491</t>
  </si>
  <si>
    <t>BK31492</t>
  </si>
  <si>
    <t>BK31493</t>
  </si>
  <si>
    <t>BK31494</t>
  </si>
  <si>
    <t>BK31495</t>
  </si>
  <si>
    <t>BK31496</t>
  </si>
  <si>
    <t>BK31497</t>
  </si>
  <si>
    <t>BK31498</t>
  </si>
  <si>
    <t>BK31499</t>
  </si>
  <si>
    <t>BK31500</t>
  </si>
  <si>
    <t>BK31501</t>
  </si>
  <si>
    <t>BK31502</t>
  </si>
  <si>
    <t>BK31503</t>
  </si>
  <si>
    <t>BK31504</t>
  </si>
  <si>
    <t>BK31505</t>
  </si>
  <si>
    <t>BK31506</t>
  </si>
  <si>
    <t>BK31507</t>
  </si>
  <si>
    <t>BK31508</t>
  </si>
  <si>
    <t>BK31509</t>
  </si>
  <si>
    <t>BK31510</t>
  </si>
  <si>
    <t>BK31511</t>
  </si>
  <si>
    <t>BK31512</t>
  </si>
  <si>
    <t>BK31513</t>
  </si>
  <si>
    <t>BK31514</t>
  </si>
  <si>
    <t>BK31515</t>
  </si>
  <si>
    <t>BK31516</t>
  </si>
  <si>
    <t>BK31517</t>
  </si>
  <si>
    <t>BK31518</t>
  </si>
  <si>
    <t>BK31519</t>
  </si>
  <si>
    <t>BK31520</t>
  </si>
  <si>
    <t>BK31521</t>
  </si>
  <si>
    <t>BK31522</t>
  </si>
  <si>
    <t>BK31523</t>
  </si>
  <si>
    <t>BK31524</t>
  </si>
  <si>
    <t>BK31525</t>
  </si>
  <si>
    <t>BK31526</t>
  </si>
  <si>
    <t>BK31527</t>
  </si>
  <si>
    <t>BK31528</t>
  </si>
  <si>
    <t>BK31529</t>
  </si>
  <si>
    <t>BK31530</t>
  </si>
  <si>
    <t>BK31531</t>
  </si>
  <si>
    <t>BK31532</t>
  </si>
  <si>
    <t>BK31533</t>
  </si>
  <si>
    <t>BK31534</t>
  </si>
  <si>
    <t>BK31535</t>
  </si>
  <si>
    <t>BK31536</t>
  </si>
  <si>
    <t>BK31537</t>
  </si>
  <si>
    <t>BK31538</t>
  </si>
  <si>
    <t>BK31539</t>
  </si>
  <si>
    <t>BK31540</t>
  </si>
  <si>
    <t>BK31541</t>
  </si>
  <si>
    <t>BK31542</t>
  </si>
  <si>
    <t>BK31543</t>
  </si>
  <si>
    <t>BK31544</t>
  </si>
  <si>
    <t>BK31545</t>
  </si>
  <si>
    <t>BK31546</t>
  </si>
  <si>
    <t>BK31547</t>
  </si>
  <si>
    <t>BK31548</t>
  </si>
  <si>
    <t>BK31549</t>
  </si>
  <si>
    <t>BK31550</t>
  </si>
  <si>
    <t>BK31551</t>
  </si>
  <si>
    <t>BK31552</t>
  </si>
  <si>
    <t>BK31553</t>
  </si>
  <si>
    <t>BK31554</t>
  </si>
  <si>
    <t>BK31555</t>
  </si>
  <si>
    <t>BK31556</t>
  </si>
  <si>
    <t>BK31557</t>
  </si>
  <si>
    <t>BK31558</t>
  </si>
  <si>
    <t>BK31559</t>
  </si>
  <si>
    <t>BK31560</t>
  </si>
  <si>
    <t>BK31561</t>
  </si>
  <si>
    <t>BK31562</t>
  </si>
  <si>
    <t>BK31563</t>
  </si>
  <si>
    <t>BK31564</t>
  </si>
  <si>
    <t>BK31565</t>
  </si>
  <si>
    <t>BK31566</t>
  </si>
  <si>
    <t>BK31567</t>
  </si>
  <si>
    <t>BK31568</t>
  </si>
  <si>
    <t>BK31569</t>
  </si>
  <si>
    <t>BK31570</t>
  </si>
  <si>
    <t>BK31571</t>
  </si>
  <si>
    <t>BK31572</t>
  </si>
  <si>
    <t>BK31573</t>
  </si>
  <si>
    <t>BK31574</t>
  </si>
  <si>
    <t>BK31575</t>
  </si>
  <si>
    <t>BK31576</t>
  </si>
  <si>
    <t>BK31577</t>
  </si>
  <si>
    <t>BK31578</t>
  </si>
  <si>
    <t>BK31579</t>
  </si>
  <si>
    <t>BK31580</t>
  </si>
  <si>
    <t>BK31581</t>
  </si>
  <si>
    <t>BK31582</t>
  </si>
  <si>
    <t>BK31583</t>
  </si>
  <si>
    <t>BK31584</t>
  </si>
  <si>
    <t>BK31585</t>
  </si>
  <si>
    <t>BK31586</t>
  </si>
  <si>
    <t>BK31587</t>
  </si>
  <si>
    <t>BK31588</t>
  </si>
  <si>
    <t>BK31589</t>
  </si>
  <si>
    <t>BK31590</t>
  </si>
  <si>
    <t>BK31591</t>
  </si>
  <si>
    <t>BK31592</t>
  </si>
  <si>
    <t>BK31593</t>
  </si>
  <si>
    <t>BK31594</t>
  </si>
  <si>
    <t>BK31595</t>
  </si>
  <si>
    <t>BK31596</t>
  </si>
  <si>
    <t>BK31597</t>
  </si>
  <si>
    <t>BK31598</t>
  </si>
  <si>
    <t>BK31599</t>
  </si>
  <si>
    <t>BK31600</t>
  </si>
  <si>
    <t>BK31601</t>
  </si>
  <si>
    <t>BK31602</t>
  </si>
  <si>
    <t>BK31603</t>
  </si>
  <si>
    <t>BK31604</t>
  </si>
  <si>
    <t>BK31605</t>
  </si>
  <si>
    <t>BK31606</t>
  </si>
  <si>
    <t>BK31607</t>
  </si>
  <si>
    <t>BK31608</t>
  </si>
  <si>
    <t>BK31609</t>
  </si>
  <si>
    <t>BK31610</t>
  </si>
  <si>
    <t>BK31611</t>
  </si>
  <si>
    <t>BK31612</t>
  </si>
  <si>
    <t>BK31613</t>
  </si>
  <si>
    <t>BK31614</t>
  </si>
  <si>
    <t>BK31615</t>
  </si>
  <si>
    <t>BK31616</t>
  </si>
  <si>
    <t>BK31617</t>
  </si>
  <si>
    <t>BK31618</t>
  </si>
  <si>
    <t>BK31619</t>
  </si>
  <si>
    <t>BK31620</t>
  </si>
  <si>
    <t>BK31621</t>
  </si>
  <si>
    <t>BK31622</t>
  </si>
  <si>
    <t>BK31623</t>
  </si>
  <si>
    <t>BK31624</t>
  </si>
  <si>
    <t>BK31625</t>
  </si>
  <si>
    <t>BK31626</t>
  </si>
  <si>
    <t>BK31627</t>
  </si>
  <si>
    <t>BK31628</t>
  </si>
  <si>
    <t>BK31629</t>
  </si>
  <si>
    <t>BK31630</t>
  </si>
  <si>
    <t>BK31631</t>
  </si>
  <si>
    <t>BK31632</t>
  </si>
  <si>
    <t>BK31633</t>
  </si>
  <si>
    <t>BK31634</t>
  </si>
  <si>
    <t>BK31635</t>
  </si>
  <si>
    <t>BK31636</t>
  </si>
  <si>
    <t>BK31637</t>
  </si>
  <si>
    <t>BK31638</t>
  </si>
  <si>
    <t>BK31639</t>
  </si>
  <si>
    <t>BK31640</t>
  </si>
  <si>
    <t>BK31641</t>
  </si>
  <si>
    <t>BK31642</t>
  </si>
  <si>
    <t>BK31643</t>
  </si>
  <si>
    <t>BK31644</t>
  </si>
  <si>
    <t>BK31645</t>
  </si>
  <si>
    <t>BK31646</t>
  </si>
  <si>
    <t>BK31647</t>
  </si>
  <si>
    <t>BK31648</t>
  </si>
  <si>
    <t>BK31649</t>
  </si>
  <si>
    <t>BK31650</t>
  </si>
  <si>
    <t>BK31651</t>
  </si>
  <si>
    <t>BK31652</t>
  </si>
  <si>
    <t>BK31653</t>
  </si>
  <si>
    <t>BK31654</t>
  </si>
  <si>
    <t>BK31655</t>
  </si>
  <si>
    <t>BK31656</t>
  </si>
  <si>
    <t>BK31657</t>
  </si>
  <si>
    <t>BK31658</t>
  </si>
  <si>
    <t>BK31659</t>
  </si>
  <si>
    <t>BK31660</t>
  </si>
  <si>
    <t>BK31661</t>
  </si>
  <si>
    <t>BK31662</t>
  </si>
  <si>
    <t>BK31663</t>
  </si>
  <si>
    <t>BK31664</t>
  </si>
  <si>
    <t>BK31665</t>
  </si>
  <si>
    <t>BK31666</t>
  </si>
  <si>
    <t>BK31667</t>
  </si>
  <si>
    <t>BK31668</t>
  </si>
  <si>
    <t>BK31669</t>
  </si>
  <si>
    <t>BK31670</t>
  </si>
  <si>
    <t>BK31671</t>
  </si>
  <si>
    <t>BK31672</t>
  </si>
  <si>
    <t>BK31673</t>
  </si>
  <si>
    <t>BK31674</t>
  </si>
  <si>
    <t>BK31675</t>
  </si>
  <si>
    <t>BK31676</t>
  </si>
  <si>
    <t>BK31677</t>
  </si>
  <si>
    <t>BK31678</t>
  </si>
  <si>
    <t>BK31679</t>
  </si>
  <si>
    <t>BK31680</t>
  </si>
  <si>
    <t>BK31681</t>
  </si>
  <si>
    <t>BK31682</t>
  </si>
  <si>
    <t>BK31683</t>
  </si>
  <si>
    <t>BK31684</t>
  </si>
  <si>
    <t>BK31685</t>
  </si>
  <si>
    <t>BK31686</t>
  </si>
  <si>
    <t>BK31687</t>
  </si>
  <si>
    <t>BK31688</t>
  </si>
  <si>
    <t>BK31689</t>
  </si>
  <si>
    <t>BK31690</t>
  </si>
  <si>
    <t>BK31691</t>
  </si>
  <si>
    <t>BK31692</t>
  </si>
  <si>
    <t>BK31693</t>
  </si>
  <si>
    <t>BK31694</t>
  </si>
  <si>
    <t>BK31695</t>
  </si>
  <si>
    <t>BK31696</t>
  </si>
  <si>
    <t>BK31697</t>
  </si>
  <si>
    <t>BK31698</t>
  </si>
  <si>
    <t>BK31699</t>
  </si>
  <si>
    <t>BK31700</t>
  </si>
  <si>
    <t>BK31701</t>
  </si>
  <si>
    <t>BK31702</t>
  </si>
  <si>
    <t>BK31703</t>
  </si>
  <si>
    <t>BK31704</t>
  </si>
  <si>
    <t>BK31705</t>
  </si>
  <si>
    <t>BK31706</t>
  </si>
  <si>
    <t>BK31707</t>
  </si>
  <si>
    <t>BK31708</t>
  </si>
  <si>
    <t>BK31709</t>
  </si>
  <si>
    <t>BK31710</t>
  </si>
  <si>
    <t>BK31711</t>
  </si>
  <si>
    <t>BK31712</t>
  </si>
  <si>
    <t>BK31713</t>
  </si>
  <si>
    <t>BK31714</t>
  </si>
  <si>
    <t>BK31715</t>
  </si>
  <si>
    <t>BK31716</t>
  </si>
  <si>
    <t>BK31717</t>
  </si>
  <si>
    <t>BK31718</t>
  </si>
  <si>
    <t>BK31719</t>
  </si>
  <si>
    <t>BK31720</t>
  </si>
  <si>
    <t>BK31721</t>
  </si>
  <si>
    <t>BK31722</t>
  </si>
  <si>
    <t>BK31723</t>
  </si>
  <si>
    <t>BK31724</t>
  </si>
  <si>
    <t>BK31725</t>
  </si>
  <si>
    <t>BK31726</t>
  </si>
  <si>
    <t>BK31727</t>
  </si>
  <si>
    <t>BK31728</t>
  </si>
  <si>
    <t>BK31729</t>
  </si>
  <si>
    <t>BK31730</t>
  </si>
  <si>
    <t>BK31731</t>
  </si>
  <si>
    <t>BK31732</t>
  </si>
  <si>
    <t>BK31733</t>
  </si>
  <si>
    <t>BK31734</t>
  </si>
  <si>
    <t>BK31735</t>
  </si>
  <si>
    <t>BK31736</t>
  </si>
  <si>
    <t>BK31737</t>
  </si>
  <si>
    <t>BK31738</t>
  </si>
  <si>
    <t>BK31739</t>
  </si>
  <si>
    <t>BK31740</t>
  </si>
  <si>
    <t>BK31741</t>
  </si>
  <si>
    <t>BK31742</t>
  </si>
  <si>
    <t>BK31743</t>
  </si>
  <si>
    <t>BK31744</t>
  </si>
  <si>
    <t>BK31745</t>
  </si>
  <si>
    <t>BK31746</t>
  </si>
  <si>
    <t>BK31747</t>
  </si>
  <si>
    <t>BK31748</t>
  </si>
  <si>
    <t>BK31749</t>
  </si>
  <si>
    <t>BK31750</t>
  </si>
  <si>
    <t>BK31751</t>
  </si>
  <si>
    <t>BK31752</t>
  </si>
  <si>
    <t>BK31753</t>
  </si>
  <si>
    <t>BK31754</t>
  </si>
  <si>
    <t>BK31755</t>
  </si>
  <si>
    <t>BK31756</t>
  </si>
  <si>
    <t>BK31757</t>
  </si>
  <si>
    <t>BK31758</t>
  </si>
  <si>
    <t>BK31759</t>
  </si>
  <si>
    <t>BK31760</t>
  </si>
  <si>
    <t>BK31761</t>
  </si>
  <si>
    <t>BK31762</t>
  </si>
  <si>
    <t>BK31763</t>
  </si>
  <si>
    <t>BK31764</t>
  </si>
  <si>
    <t>BK31765</t>
  </si>
  <si>
    <t>BK31766</t>
  </si>
  <si>
    <t>BK31767</t>
  </si>
  <si>
    <t>BK31768</t>
  </si>
  <si>
    <t>BK31769</t>
  </si>
  <si>
    <t>BK31770</t>
  </si>
  <si>
    <t>BK31771</t>
  </si>
  <si>
    <t>BK31772</t>
  </si>
  <si>
    <t>BK31773</t>
  </si>
  <si>
    <t>BK31774</t>
  </si>
  <si>
    <t>BK31775</t>
  </si>
  <si>
    <t>BK31776</t>
  </si>
  <si>
    <t>BK31777</t>
  </si>
  <si>
    <t>BK31778</t>
  </si>
  <si>
    <t>BK31779</t>
  </si>
  <si>
    <t>BK31780</t>
  </si>
  <si>
    <t>BK31781</t>
  </si>
  <si>
    <t>BK31782</t>
  </si>
  <si>
    <t>BK31783</t>
  </si>
  <si>
    <t>BK31784</t>
  </si>
  <si>
    <t>BK31785</t>
  </si>
  <si>
    <t>BK31786</t>
  </si>
  <si>
    <t>BK31787</t>
  </si>
  <si>
    <t>BK31788</t>
  </si>
  <si>
    <t>BK31789</t>
  </si>
  <si>
    <t>BK31790</t>
  </si>
  <si>
    <t>BK31791</t>
  </si>
  <si>
    <t>BK31792</t>
  </si>
  <si>
    <t>BK31793</t>
  </si>
  <si>
    <t>BK31794</t>
  </si>
  <si>
    <t>BK31795</t>
  </si>
  <si>
    <t>BK31796</t>
  </si>
  <si>
    <t>BK31797</t>
  </si>
  <si>
    <t>BK31798</t>
  </si>
  <si>
    <t>BK31799</t>
  </si>
  <si>
    <t>BK31800</t>
  </si>
  <si>
    <t>BK31801</t>
  </si>
  <si>
    <t>BK31802</t>
  </si>
  <si>
    <t>BK31803</t>
  </si>
  <si>
    <t>BK31804</t>
  </si>
  <si>
    <t>BK31805</t>
  </si>
  <si>
    <t>BK31806</t>
  </si>
  <si>
    <t>BK31807</t>
  </si>
  <si>
    <t>BK31808</t>
  </si>
  <si>
    <t>BK31809</t>
  </si>
  <si>
    <t>BK31810</t>
  </si>
  <si>
    <t>BK31811</t>
  </si>
  <si>
    <t>BK31812</t>
  </si>
  <si>
    <t>BK31813</t>
  </si>
  <si>
    <t>BK31814</t>
  </si>
  <si>
    <t>BK31815</t>
  </si>
  <si>
    <t>BK31816</t>
  </si>
  <si>
    <t>BK31817</t>
  </si>
  <si>
    <t>BK31818</t>
  </si>
  <si>
    <t>BK31819</t>
  </si>
  <si>
    <t>BK31820</t>
  </si>
  <si>
    <t>BK31821</t>
  </si>
  <si>
    <t>BK31822</t>
  </si>
  <si>
    <t>BK31823</t>
  </si>
  <si>
    <t>BK31824</t>
  </si>
  <si>
    <t>BK31825</t>
  </si>
  <si>
    <t>BK31826</t>
  </si>
  <si>
    <t>BK31827</t>
  </si>
  <si>
    <t>BK31828</t>
  </si>
  <si>
    <t>BK31829</t>
  </si>
  <si>
    <t>BK31830</t>
  </si>
  <si>
    <t>BK31831</t>
  </si>
  <si>
    <t>BK31832</t>
  </si>
  <si>
    <t>BK31833</t>
  </si>
  <si>
    <t>BK31834</t>
  </si>
  <si>
    <t>BK31835</t>
  </si>
  <si>
    <t>BK31836</t>
  </si>
  <si>
    <t>BK31837</t>
  </si>
  <si>
    <t>BK31838</t>
  </si>
  <si>
    <t>BK31839</t>
  </si>
  <si>
    <t>BK31840</t>
  </si>
  <si>
    <t>BK31841</t>
  </si>
  <si>
    <t>BK31842</t>
  </si>
  <si>
    <t>BK31843</t>
  </si>
  <si>
    <t>BK31844</t>
  </si>
  <si>
    <t>BK31845</t>
  </si>
  <si>
    <t>BK31846</t>
  </si>
  <si>
    <t>BK31847</t>
  </si>
  <si>
    <t>BK31848</t>
  </si>
  <si>
    <t>BK31849</t>
  </si>
  <si>
    <t>BK31850</t>
  </si>
  <si>
    <t>BK31851</t>
  </si>
  <si>
    <t>BK31852</t>
  </si>
  <si>
    <t>BK31853</t>
  </si>
  <si>
    <t>BK31854</t>
  </si>
  <si>
    <t>BK31855</t>
  </si>
  <si>
    <t>BK31856</t>
  </si>
  <si>
    <t>BK31857</t>
  </si>
  <si>
    <t>BK31858</t>
  </si>
  <si>
    <t>BK31859</t>
  </si>
  <si>
    <t>BK31860</t>
  </si>
  <si>
    <t>BK31861</t>
  </si>
  <si>
    <t>BK31862</t>
  </si>
  <si>
    <t>BK31863</t>
  </si>
  <si>
    <t>BK31864</t>
  </si>
  <si>
    <t>BK31865</t>
  </si>
  <si>
    <t>BK31866</t>
  </si>
  <si>
    <t>BK31867</t>
  </si>
  <si>
    <t>BK31868</t>
  </si>
  <si>
    <t>BK31869</t>
  </si>
  <si>
    <t>BK31870</t>
  </si>
  <si>
    <t>BK31871</t>
  </si>
  <si>
    <t>BK31872</t>
  </si>
  <si>
    <t>BK31873</t>
  </si>
  <si>
    <t>BK31874</t>
  </si>
  <si>
    <t>BK31875</t>
  </si>
  <si>
    <t>BK31876</t>
  </si>
  <si>
    <t>BK31877</t>
  </si>
  <si>
    <t>BK31878</t>
  </si>
  <si>
    <t>BK31879</t>
  </si>
  <si>
    <t>BK31880</t>
  </si>
  <si>
    <t>BK31881</t>
  </si>
  <si>
    <t>BK31882</t>
  </si>
  <si>
    <t>BK31883</t>
  </si>
  <si>
    <t>BK31884</t>
  </si>
  <si>
    <t>BK31885</t>
  </si>
  <si>
    <t>BK31886</t>
  </si>
  <si>
    <t>BK31887</t>
  </si>
  <si>
    <t>BK31888</t>
  </si>
  <si>
    <t>BK31889</t>
  </si>
  <si>
    <t>BK31890</t>
  </si>
  <si>
    <t>BK31891</t>
  </si>
  <si>
    <t>BK31892</t>
  </si>
  <si>
    <t>BK31893</t>
  </si>
  <si>
    <t>BK31894</t>
  </si>
  <si>
    <t>BK31895</t>
  </si>
  <si>
    <t>BK31896</t>
  </si>
  <si>
    <t>BK31897</t>
  </si>
  <si>
    <t>BK31898</t>
  </si>
  <si>
    <t>BK31899</t>
  </si>
  <si>
    <t>BK31900</t>
  </si>
  <si>
    <t>BK31901</t>
  </si>
  <si>
    <t>BK31902</t>
  </si>
  <si>
    <t>BK31903</t>
  </si>
  <si>
    <t>BK31904</t>
  </si>
  <si>
    <t>BK31905</t>
  </si>
  <si>
    <t>BK31906</t>
  </si>
  <si>
    <t>BK31907</t>
  </si>
  <si>
    <t>BK31908</t>
  </si>
  <si>
    <t>BK31909</t>
  </si>
  <si>
    <t>BK31910</t>
  </si>
  <si>
    <t>BK31911</t>
  </si>
  <si>
    <t>BK31912</t>
  </si>
  <si>
    <t>BK31913</t>
  </si>
  <si>
    <t>BK31914</t>
  </si>
  <si>
    <t>BK31915</t>
  </si>
  <si>
    <t>BK31916</t>
  </si>
  <si>
    <t>BK31917</t>
  </si>
  <si>
    <t>BK31918</t>
  </si>
  <si>
    <t>BK31919</t>
  </si>
  <si>
    <t>BK31920</t>
  </si>
  <si>
    <t>BK31921</t>
  </si>
  <si>
    <t>BK31922</t>
  </si>
  <si>
    <t>BK31923</t>
  </si>
  <si>
    <t>BK31924</t>
  </si>
  <si>
    <t>BK31925</t>
  </si>
  <si>
    <t>BK31926</t>
  </si>
  <si>
    <t>BK31927</t>
  </si>
  <si>
    <t>BK31928</t>
  </si>
  <si>
    <t>BK31929</t>
  </si>
  <si>
    <t>BK31930</t>
  </si>
  <si>
    <t>BK31931</t>
  </si>
  <si>
    <t>BK31932</t>
  </si>
  <si>
    <t>BK31933</t>
  </si>
  <si>
    <t>BK31934</t>
  </si>
  <si>
    <t>BK31935</t>
  </si>
  <si>
    <t>BK31936</t>
  </si>
  <si>
    <t>BK31937</t>
  </si>
  <si>
    <t>BK31938</t>
  </si>
  <si>
    <t>BK31939</t>
  </si>
  <si>
    <t>BK31940</t>
  </si>
  <si>
    <t>BK31941</t>
  </si>
  <si>
    <t>BK31942</t>
  </si>
  <si>
    <t>BK31943</t>
  </si>
  <si>
    <t>BK31944</t>
  </si>
  <si>
    <t>BK31945</t>
  </si>
  <si>
    <t>BK31946</t>
  </si>
  <si>
    <t>BK31947</t>
  </si>
  <si>
    <t>BK31948</t>
  </si>
  <si>
    <t>BK31949</t>
  </si>
  <si>
    <t>BK31950</t>
  </si>
  <si>
    <t>BK31951</t>
  </si>
  <si>
    <t>BK31952</t>
  </si>
  <si>
    <t>BK31953</t>
  </si>
  <si>
    <t>BK31954</t>
  </si>
  <si>
    <t>BK31955</t>
  </si>
  <si>
    <t>BK31956</t>
  </si>
  <si>
    <t>BK31957</t>
  </si>
  <si>
    <t>BK31958</t>
  </si>
  <si>
    <t>BK31959</t>
  </si>
  <si>
    <t>BK31960</t>
  </si>
  <si>
    <t>BK31961</t>
  </si>
  <si>
    <t>BK31962</t>
  </si>
  <si>
    <t>BK31963</t>
  </si>
  <si>
    <t>BK31964</t>
  </si>
  <si>
    <t>BK31965</t>
  </si>
  <si>
    <t>BK31966</t>
  </si>
  <si>
    <t>BK31967</t>
  </si>
  <si>
    <t>BK31968</t>
  </si>
  <si>
    <t>BK31969</t>
  </si>
  <si>
    <t>BK31970</t>
  </si>
  <si>
    <t>BK31971</t>
  </si>
  <si>
    <t>BK31972</t>
  </si>
  <si>
    <t>BK31973</t>
  </si>
  <si>
    <t>BK31974</t>
  </si>
  <si>
    <t>BK31975</t>
  </si>
  <si>
    <t>BK31976</t>
  </si>
  <si>
    <t>BK31977</t>
  </si>
  <si>
    <t>BK31978</t>
  </si>
  <si>
    <t>BK31979</t>
  </si>
  <si>
    <t>BK31980</t>
  </si>
  <si>
    <t>BK31981</t>
  </si>
  <si>
    <t>BK31982</t>
  </si>
  <si>
    <t>BK31983</t>
  </si>
  <si>
    <t>BK31984</t>
  </si>
  <si>
    <t>BK31985</t>
  </si>
  <si>
    <t>BK31986</t>
  </si>
  <si>
    <t>BK31987</t>
  </si>
  <si>
    <t>BK31988</t>
  </si>
  <si>
    <t>BK31989</t>
  </si>
  <si>
    <t>BK31990</t>
  </si>
  <si>
    <t>BK31991</t>
  </si>
  <si>
    <t>BK31992</t>
  </si>
  <si>
    <t>BK31993</t>
  </si>
  <si>
    <t>BK31994</t>
  </si>
  <si>
    <t>BK31995</t>
  </si>
  <si>
    <t>BK31996</t>
  </si>
  <si>
    <t>BK31997</t>
  </si>
  <si>
    <t>BK31998</t>
  </si>
  <si>
    <t>BK31999</t>
  </si>
  <si>
    <t>BK32000</t>
  </si>
  <si>
    <t>BK32001</t>
  </si>
  <si>
    <t>BK32002</t>
  </si>
  <si>
    <t>BK32003</t>
  </si>
  <si>
    <t>BK32004</t>
  </si>
  <si>
    <t>BK32005</t>
  </si>
  <si>
    <t>BK32006</t>
  </si>
  <si>
    <t>BK32007</t>
  </si>
  <si>
    <t>BK32008</t>
  </si>
  <si>
    <t>BK32009</t>
  </si>
  <si>
    <t>BK32010</t>
  </si>
  <si>
    <t>BK32011</t>
  </si>
  <si>
    <t>BK32012</t>
  </si>
  <si>
    <t>BK32013</t>
  </si>
  <si>
    <t>BK32014</t>
  </si>
  <si>
    <t>BK32015</t>
  </si>
  <si>
    <t>BK32016</t>
  </si>
  <si>
    <t>BK32017</t>
  </si>
  <si>
    <t>BK32018</t>
  </si>
  <si>
    <t>BK32019</t>
  </si>
  <si>
    <t>BK32020</t>
  </si>
  <si>
    <t>BK32021</t>
  </si>
  <si>
    <t>BK32022</t>
  </si>
  <si>
    <t>BK32023</t>
  </si>
  <si>
    <t>BK32024</t>
  </si>
  <si>
    <t>BK32025</t>
  </si>
  <si>
    <t>BK32026</t>
  </si>
  <si>
    <t>BK32027</t>
  </si>
  <si>
    <t>BK32028</t>
  </si>
  <si>
    <t>BK32029</t>
  </si>
  <si>
    <t>BK32030</t>
  </si>
  <si>
    <t>BK32031</t>
  </si>
  <si>
    <t>BK32032</t>
  </si>
  <si>
    <t>BK32033</t>
  </si>
  <si>
    <t>BK32034</t>
  </si>
  <si>
    <t>BK32035</t>
  </si>
  <si>
    <t>BK32036</t>
  </si>
  <si>
    <t>BK32037</t>
  </si>
  <si>
    <t>BK32038</t>
  </si>
  <si>
    <t>BK32039</t>
  </si>
  <si>
    <t>BK32040</t>
  </si>
  <si>
    <t>BK32041</t>
  </si>
  <si>
    <t>BK32042</t>
  </si>
  <si>
    <t>BK32043</t>
  </si>
  <si>
    <t>BK32044</t>
  </si>
  <si>
    <t>BK32045</t>
  </si>
  <si>
    <t>BK32046</t>
  </si>
  <si>
    <t>BK32047</t>
  </si>
  <si>
    <t>BK32048</t>
  </si>
  <si>
    <t>BK32049</t>
  </si>
  <si>
    <t>BK32050</t>
  </si>
  <si>
    <t>BK32051</t>
  </si>
  <si>
    <t>BK32052</t>
  </si>
  <si>
    <t>BK32053</t>
  </si>
  <si>
    <t>BK32054</t>
  </si>
  <si>
    <t>BK32055</t>
  </si>
  <si>
    <t>BK32056</t>
  </si>
  <si>
    <t>BK32057</t>
  </si>
  <si>
    <t>BK32058</t>
  </si>
  <si>
    <t>BK32059</t>
  </si>
  <si>
    <t>BK32060</t>
  </si>
  <si>
    <t>BK32061</t>
  </si>
  <si>
    <t>BK32062</t>
  </si>
  <si>
    <t>BK32063</t>
  </si>
  <si>
    <t>BK32064</t>
  </si>
  <si>
    <t>BK32065</t>
  </si>
  <si>
    <t>BK32066</t>
  </si>
  <si>
    <t>BK32067</t>
  </si>
  <si>
    <t>BK32068</t>
  </si>
  <si>
    <t>BK32069</t>
  </si>
  <si>
    <t>BK32070</t>
  </si>
  <si>
    <t>BK32071</t>
  </si>
  <si>
    <t>BK32072</t>
  </si>
  <si>
    <t>BK32073</t>
  </si>
  <si>
    <t>BK32074</t>
  </si>
  <si>
    <t>BK32075</t>
  </si>
  <si>
    <t>BK32076</t>
  </si>
  <si>
    <t>BK32077</t>
  </si>
  <si>
    <t>BK32078</t>
  </si>
  <si>
    <t>BK32079</t>
  </si>
  <si>
    <t>BK32080</t>
  </si>
  <si>
    <t>BK32081</t>
  </si>
  <si>
    <t>BK32082</t>
  </si>
  <si>
    <t>BK32083</t>
  </si>
  <si>
    <t>BK32084</t>
  </si>
  <si>
    <t>BK32085</t>
  </si>
  <si>
    <t>BK32086</t>
  </si>
  <si>
    <t>BK32087</t>
  </si>
  <si>
    <t>BK32088</t>
  </si>
  <si>
    <t>BK32089</t>
  </si>
  <si>
    <t>BK32090</t>
  </si>
  <si>
    <t>BK32091</t>
  </si>
  <si>
    <t>BK32092</t>
  </si>
  <si>
    <t>BK32093</t>
  </si>
  <si>
    <t>BK32094</t>
  </si>
  <si>
    <t>BK32095</t>
  </si>
  <si>
    <t>BK32096</t>
  </si>
  <si>
    <t>BK32097</t>
  </si>
  <si>
    <t>BK32098</t>
  </si>
  <si>
    <t>BK32099</t>
  </si>
  <si>
    <t>BK32100</t>
  </si>
  <si>
    <t>BK32101</t>
  </si>
  <si>
    <t>BK32102</t>
  </si>
  <si>
    <t>BK32103</t>
  </si>
  <si>
    <t>BK32104</t>
  </si>
  <si>
    <t>BK32105</t>
  </si>
  <si>
    <t>BK32106</t>
  </si>
  <si>
    <t>BK32107</t>
  </si>
  <si>
    <t>BK32108</t>
  </si>
  <si>
    <t>BK32109</t>
  </si>
  <si>
    <t>BK32110</t>
  </si>
  <si>
    <t>BK32111</t>
  </si>
  <si>
    <t>BK32112</t>
  </si>
  <si>
    <t>BK32113</t>
  </si>
  <si>
    <t>BK32114</t>
  </si>
  <si>
    <t>BK32115</t>
  </si>
  <si>
    <t>BK32116</t>
  </si>
  <si>
    <t>BK32117</t>
  </si>
  <si>
    <t>BK32118</t>
  </si>
  <si>
    <t>BK32119</t>
  </si>
  <si>
    <t>BK32120</t>
  </si>
  <si>
    <t>BK32121</t>
  </si>
  <si>
    <t>BK32122</t>
  </si>
  <si>
    <t>BK32123</t>
  </si>
  <si>
    <t>BK32124</t>
  </si>
  <si>
    <t>BK32125</t>
  </si>
  <si>
    <t>BK32126</t>
  </si>
  <si>
    <t>BK32127</t>
  </si>
  <si>
    <t>BK32128</t>
  </si>
  <si>
    <t>BK32129</t>
  </si>
  <si>
    <t>BK32130</t>
  </si>
  <si>
    <t>BK32131</t>
  </si>
  <si>
    <t>BK32132</t>
  </si>
  <si>
    <t>BK32133</t>
  </si>
  <si>
    <t>BK32134</t>
  </si>
  <si>
    <t>BK32135</t>
  </si>
  <si>
    <t>BK32136</t>
  </si>
  <si>
    <t>BK32137</t>
  </si>
  <si>
    <t>BK32138</t>
  </si>
  <si>
    <t>BK32139</t>
  </si>
  <si>
    <t>BK32140</t>
  </si>
  <si>
    <t>BK32141</t>
  </si>
  <si>
    <t>BK32142</t>
  </si>
  <si>
    <t>BK32143</t>
  </si>
  <si>
    <t>BK32144</t>
  </si>
  <si>
    <t>BK32145</t>
  </si>
  <si>
    <t>BK32146</t>
  </si>
  <si>
    <t>BK32147</t>
  </si>
  <si>
    <t>BK32148</t>
  </si>
  <si>
    <t>BK32149</t>
  </si>
  <si>
    <t>BK32150</t>
  </si>
  <si>
    <t>BK32151</t>
  </si>
  <si>
    <t>BK32152</t>
  </si>
  <si>
    <t>BK32153</t>
  </si>
  <si>
    <t>BK32154</t>
  </si>
  <si>
    <t>BK32155</t>
  </si>
  <si>
    <t>BK32156</t>
  </si>
  <si>
    <t>BK32157</t>
  </si>
  <si>
    <t>BK32158</t>
  </si>
  <si>
    <t>BK32159</t>
  </si>
  <si>
    <t>BK32160</t>
  </si>
  <si>
    <t>BK32161</t>
  </si>
  <si>
    <t>BK32162</t>
  </si>
  <si>
    <t>BK32163</t>
  </si>
  <si>
    <t>BK32164</t>
  </si>
  <si>
    <t>BK32165</t>
  </si>
  <si>
    <t>BK32166</t>
  </si>
  <si>
    <t>BK32167</t>
  </si>
  <si>
    <t>BK32168</t>
  </si>
  <si>
    <t>BK32169</t>
  </si>
  <si>
    <t>BK32170</t>
  </si>
  <si>
    <t>BK32171</t>
  </si>
  <si>
    <t>BK32172</t>
  </si>
  <si>
    <t>BK32173</t>
  </si>
  <si>
    <t>BK32174</t>
  </si>
  <si>
    <t>BK32175</t>
  </si>
  <si>
    <t>BK32176</t>
  </si>
  <si>
    <t>BK32177</t>
  </si>
  <si>
    <t>BK32178</t>
  </si>
  <si>
    <t>BK32179</t>
  </si>
  <si>
    <t>BK32180</t>
  </si>
  <si>
    <t>BK32181</t>
  </si>
  <si>
    <t>BK32182</t>
  </si>
  <si>
    <t>BK32183</t>
  </si>
  <si>
    <t>BK32184</t>
  </si>
  <si>
    <t>BK32185</t>
  </si>
  <si>
    <t>BK32186</t>
  </si>
  <si>
    <t>BK32187</t>
  </si>
  <si>
    <t>BK32188</t>
  </si>
  <si>
    <t>BK32189</t>
  </si>
  <si>
    <t>BK32190</t>
  </si>
  <si>
    <t>BK32191</t>
  </si>
  <si>
    <t>BK32192</t>
  </si>
  <si>
    <t>BK32193</t>
  </si>
  <si>
    <t>BK32194</t>
  </si>
  <si>
    <t>BK32195</t>
  </si>
  <si>
    <t>BK32196</t>
  </si>
  <si>
    <t>BK32197</t>
  </si>
  <si>
    <t>BK32198</t>
  </si>
  <si>
    <t>BK32199</t>
  </si>
  <si>
    <t>BK32200</t>
  </si>
  <si>
    <t>BK32201</t>
  </si>
  <si>
    <t>BK32202</t>
  </si>
  <si>
    <t>BK32203</t>
  </si>
  <si>
    <t>BK32204</t>
  </si>
  <si>
    <t>BK32205</t>
  </si>
  <si>
    <t>BK32206</t>
  </si>
  <si>
    <t>BK32207</t>
  </si>
  <si>
    <t>BK32208</t>
  </si>
  <si>
    <t>BK32209</t>
  </si>
  <si>
    <t>BK32210</t>
  </si>
  <si>
    <t>BK32211</t>
  </si>
  <si>
    <t>BK32212</t>
  </si>
  <si>
    <t>BK32213</t>
  </si>
  <si>
    <t>BK32214</t>
  </si>
  <si>
    <t>BK32215</t>
  </si>
  <si>
    <t>BK32216</t>
  </si>
  <si>
    <t>BK32217</t>
  </si>
  <si>
    <t>BK32218</t>
  </si>
  <si>
    <t>BK32219</t>
  </si>
  <si>
    <t>BK32220</t>
  </si>
  <si>
    <t>BK32221</t>
  </si>
  <si>
    <t>BK32222</t>
  </si>
  <si>
    <t>BK32223</t>
  </si>
  <si>
    <t>BK32224</t>
  </si>
  <si>
    <t>BK32225</t>
  </si>
  <si>
    <t>BK32226</t>
  </si>
  <si>
    <t>BK32227</t>
  </si>
  <si>
    <t>BK32228</t>
  </si>
  <si>
    <t>BK32229</t>
  </si>
  <si>
    <t>BK32230</t>
  </si>
  <si>
    <t>BK32231</t>
  </si>
  <si>
    <t>BK32232</t>
  </si>
  <si>
    <t>BK32233</t>
  </si>
  <si>
    <t>BK32234</t>
  </si>
  <si>
    <t>BK32235</t>
  </si>
  <si>
    <t>BK32236</t>
  </si>
  <si>
    <t>BK32237</t>
  </si>
  <si>
    <t>BK32238</t>
  </si>
  <si>
    <t>BK32239</t>
  </si>
  <si>
    <t>BK32240</t>
  </si>
  <si>
    <t>BK32241</t>
  </si>
  <si>
    <t>BK32242</t>
  </si>
  <si>
    <t>BK32243</t>
  </si>
  <si>
    <t>BK32244</t>
  </si>
  <si>
    <t>BK32245</t>
  </si>
  <si>
    <t>BK32246</t>
  </si>
  <si>
    <t>BK32247</t>
  </si>
  <si>
    <t>BK32248</t>
  </si>
  <si>
    <t>BK32249</t>
  </si>
  <si>
    <t>BK32250</t>
  </si>
  <si>
    <t>BK32251</t>
  </si>
  <si>
    <t>BK32252</t>
  </si>
  <si>
    <t>BK32253</t>
  </si>
  <si>
    <t>BK32254</t>
  </si>
  <si>
    <t>BK32255</t>
  </si>
  <si>
    <t>BK32256</t>
  </si>
  <si>
    <t>BK32257</t>
  </si>
  <si>
    <t>BK32258</t>
  </si>
  <si>
    <t>BK32259</t>
  </si>
  <si>
    <t>BK32260</t>
  </si>
  <si>
    <t>BK32261</t>
  </si>
  <si>
    <t>BK32262</t>
  </si>
  <si>
    <t>BK32263</t>
  </si>
  <si>
    <t>BK32264</t>
  </si>
  <si>
    <t>BK32265</t>
  </si>
  <si>
    <t>BK32266</t>
  </si>
  <si>
    <t>BK32267</t>
  </si>
  <si>
    <t>BK32268</t>
  </si>
  <si>
    <t>BK32269</t>
  </si>
  <si>
    <t>BK32270</t>
  </si>
  <si>
    <t>BK32271</t>
  </si>
  <si>
    <t>BK32272</t>
  </si>
  <si>
    <t>BK32273</t>
  </si>
  <si>
    <t>BK32274</t>
  </si>
  <si>
    <t>BK32275</t>
  </si>
  <si>
    <t>BK32276</t>
  </si>
  <si>
    <t>BK32277</t>
  </si>
  <si>
    <t>BK32278</t>
  </si>
  <si>
    <t>BK32279</t>
  </si>
  <si>
    <t>BK32280</t>
  </si>
  <si>
    <t>BK32281</t>
  </si>
  <si>
    <t>BK32282</t>
  </si>
  <si>
    <t>BK32283</t>
  </si>
  <si>
    <t>BK32284</t>
  </si>
  <si>
    <t>BK32285</t>
  </si>
  <si>
    <t>BK32286</t>
  </si>
  <si>
    <t>BK32287</t>
  </si>
  <si>
    <t>BK32288</t>
  </si>
  <si>
    <t>BK32289</t>
  </si>
  <si>
    <t>BK32290</t>
  </si>
  <si>
    <t>BK32291</t>
  </si>
  <si>
    <t>BK32292</t>
  </si>
  <si>
    <t>BK32293</t>
  </si>
  <si>
    <t>BK32294</t>
  </si>
  <si>
    <t>BK32295</t>
  </si>
  <si>
    <t>BK32296</t>
  </si>
  <si>
    <t>BK32297</t>
  </si>
  <si>
    <t>BK32298</t>
  </si>
  <si>
    <t>BK32299</t>
  </si>
  <si>
    <t>BK32300</t>
  </si>
  <si>
    <t>BK32301</t>
  </si>
  <si>
    <t>BK32302</t>
  </si>
  <si>
    <t>BK32303</t>
  </si>
  <si>
    <t>BK32304</t>
  </si>
  <si>
    <t>BK32305</t>
  </si>
  <si>
    <t>BK32306</t>
  </si>
  <si>
    <t>BK32307</t>
  </si>
  <si>
    <t>BK32308</t>
  </si>
  <si>
    <t>BK32309</t>
  </si>
  <si>
    <t>BK32310</t>
  </si>
  <si>
    <t>BK32311</t>
  </si>
  <si>
    <t>BK32312</t>
  </si>
  <si>
    <t>BK32313</t>
  </si>
  <si>
    <t>BK32314</t>
  </si>
  <si>
    <t>BK32315</t>
  </si>
  <si>
    <t>BK32316</t>
  </si>
  <si>
    <t>BK32317</t>
  </si>
  <si>
    <t>BK32318</t>
  </si>
  <si>
    <t>BK32319</t>
  </si>
  <si>
    <t>BK32320</t>
  </si>
  <si>
    <t>BK32321</t>
  </si>
  <si>
    <t>BK32322</t>
  </si>
  <si>
    <t>BK32323</t>
  </si>
  <si>
    <t>BK32324</t>
  </si>
  <si>
    <t>BK32325</t>
  </si>
  <si>
    <t>BK32326</t>
  </si>
  <si>
    <t>BK32327</t>
  </si>
  <si>
    <t>BK32328</t>
  </si>
  <si>
    <t>BK32329</t>
  </si>
  <si>
    <t>BK32330</t>
  </si>
  <si>
    <t>BK32331</t>
  </si>
  <si>
    <t>BK32332</t>
  </si>
  <si>
    <t>BK32333</t>
  </si>
  <si>
    <t>BK32334</t>
  </si>
  <si>
    <t>BK32335</t>
  </si>
  <si>
    <t>BK32336</t>
  </si>
  <si>
    <t>BK32337</t>
  </si>
  <si>
    <t>BK32338</t>
  </si>
  <si>
    <t>BK32339</t>
  </si>
  <si>
    <t>BK32340</t>
  </si>
  <si>
    <t>BK32341</t>
  </si>
  <si>
    <t>BK32342</t>
  </si>
  <si>
    <t>BK32343</t>
  </si>
  <si>
    <t>BK32344</t>
  </si>
  <si>
    <t>BK32345</t>
  </si>
  <si>
    <t>BK32346</t>
  </si>
  <si>
    <t>BK32347</t>
  </si>
  <si>
    <t>BK32348</t>
  </si>
  <si>
    <t>BK32349</t>
  </si>
  <si>
    <t>BK32350</t>
  </si>
  <si>
    <t>BK32351</t>
  </si>
  <si>
    <t>BK32352</t>
  </si>
  <si>
    <t>BK32353</t>
  </si>
  <si>
    <t>BK32354</t>
  </si>
  <si>
    <t>BK32355</t>
  </si>
  <si>
    <t>BK32356</t>
  </si>
  <si>
    <t>BK32357</t>
  </si>
  <si>
    <t>BK32358</t>
  </si>
  <si>
    <t>BK32359</t>
  </si>
  <si>
    <t>BK32360</t>
  </si>
  <si>
    <t>BK32361</t>
  </si>
  <si>
    <t>BK32362</t>
  </si>
  <si>
    <t>BK32363</t>
  </si>
  <si>
    <t>BK32364</t>
  </si>
  <si>
    <t>BK32365</t>
  </si>
  <si>
    <t>BK32366</t>
  </si>
  <si>
    <t>BK32367</t>
  </si>
  <si>
    <t>BK32368</t>
  </si>
  <si>
    <t>BK32369</t>
  </si>
  <si>
    <t>BK32370</t>
  </si>
  <si>
    <t>BK32371</t>
  </si>
  <si>
    <t>BK32372</t>
  </si>
  <si>
    <t>BK32373</t>
  </si>
  <si>
    <t>BK32374</t>
  </si>
  <si>
    <t>BK32375</t>
  </si>
  <si>
    <t>BK32376</t>
  </si>
  <si>
    <t>BK32377</t>
  </si>
  <si>
    <t>BK32378</t>
  </si>
  <si>
    <t>BK32379</t>
  </si>
  <si>
    <t>BK32380</t>
  </si>
  <si>
    <t>BK32381</t>
  </si>
  <si>
    <t>BK32382</t>
  </si>
  <si>
    <t>BK32383</t>
  </si>
  <si>
    <t>BK32384</t>
  </si>
  <si>
    <t>BK32385</t>
  </si>
  <si>
    <t>BK32386</t>
  </si>
  <si>
    <t>BK32387</t>
  </si>
  <si>
    <t>BK32388</t>
  </si>
  <si>
    <t>BK32389</t>
  </si>
  <si>
    <t>BK32390</t>
  </si>
  <si>
    <t>BK32391</t>
  </si>
  <si>
    <t>BK32392</t>
  </si>
  <si>
    <t>BK32393</t>
  </si>
  <si>
    <t>BK32394</t>
  </si>
  <si>
    <t>BK32395</t>
  </si>
  <si>
    <t>BK32396</t>
  </si>
  <si>
    <t>BK32397</t>
  </si>
  <si>
    <t>BK32398</t>
  </si>
  <si>
    <t>BK32399</t>
  </si>
  <si>
    <t>BK32400</t>
  </si>
  <si>
    <t>BK32401</t>
  </si>
  <si>
    <t>BK32402</t>
  </si>
  <si>
    <t>BK32403</t>
  </si>
  <si>
    <t>BK32404</t>
  </si>
  <si>
    <t>BK32405</t>
  </si>
  <si>
    <t>BK32406</t>
  </si>
  <si>
    <t>BK32407</t>
  </si>
  <si>
    <t>BK32408</t>
  </si>
  <si>
    <t>BK32409</t>
  </si>
  <si>
    <t>BK32410</t>
  </si>
  <si>
    <t>BK32411</t>
  </si>
  <si>
    <t>BK32412</t>
  </si>
  <si>
    <t>BK32413</t>
  </si>
  <si>
    <t>BK32414</t>
  </si>
  <si>
    <t>BK32415</t>
  </si>
  <si>
    <t>BK32416</t>
  </si>
  <si>
    <t>BK32417</t>
  </si>
  <si>
    <t>BK32418</t>
  </si>
  <si>
    <t>BK32419</t>
  </si>
  <si>
    <t>BK32420</t>
  </si>
  <si>
    <t>BK32421</t>
  </si>
  <si>
    <t>BK32422</t>
  </si>
  <si>
    <t>BK32423</t>
  </si>
  <si>
    <t>BK32424</t>
  </si>
  <si>
    <t>BK32425</t>
  </si>
  <si>
    <t>BK32426</t>
  </si>
  <si>
    <t>BK32427</t>
  </si>
  <si>
    <t>BK32428</t>
  </si>
  <si>
    <t>BK32429</t>
  </si>
  <si>
    <t>BK32430</t>
  </si>
  <si>
    <t>BK32431</t>
  </si>
  <si>
    <t>BK32432</t>
  </si>
  <si>
    <t>BK32433</t>
  </si>
  <si>
    <t>BK32434</t>
  </si>
  <si>
    <t>BK32435</t>
  </si>
  <si>
    <t>BK32436</t>
  </si>
  <si>
    <t>BK32437</t>
  </si>
  <si>
    <t>BK32438</t>
  </si>
  <si>
    <t>BK32439</t>
  </si>
  <si>
    <t>BK32440</t>
  </si>
  <si>
    <t>BK32441</t>
  </si>
  <si>
    <t>BK32442</t>
  </si>
  <si>
    <t>BK32443</t>
  </si>
  <si>
    <t>BK32444</t>
  </si>
  <si>
    <t>BK32445</t>
  </si>
  <si>
    <t>BK32446</t>
  </si>
  <si>
    <t>BK32447</t>
  </si>
  <si>
    <t>BK32448</t>
  </si>
  <si>
    <t>BK32449</t>
  </si>
  <si>
    <t>BK32450</t>
  </si>
  <si>
    <t>BK32451</t>
  </si>
  <si>
    <t>BK32452</t>
  </si>
  <si>
    <t>BK32453</t>
  </si>
  <si>
    <t>BK32454</t>
  </si>
  <si>
    <t>BK32455</t>
  </si>
  <si>
    <t>BK32456</t>
  </si>
  <si>
    <t>BK32457</t>
  </si>
  <si>
    <t>BK32458</t>
  </si>
  <si>
    <t>BK32459</t>
  </si>
  <si>
    <t>BK32460</t>
  </si>
  <si>
    <t>BK32461</t>
  </si>
  <si>
    <t>BK32462</t>
  </si>
  <si>
    <t>BK32463</t>
  </si>
  <si>
    <t>BK32464</t>
  </si>
  <si>
    <t>BK32465</t>
  </si>
  <si>
    <t>BK32466</t>
  </si>
  <si>
    <t>BK32467</t>
  </si>
  <si>
    <t>BK32468</t>
  </si>
  <si>
    <t>BK32469</t>
  </si>
  <si>
    <t>BK32470</t>
  </si>
  <si>
    <t>BK32471</t>
  </si>
  <si>
    <t>BK32472</t>
  </si>
  <si>
    <t>BK32473</t>
  </si>
  <si>
    <t>BK32474</t>
  </si>
  <si>
    <t>BK32475</t>
  </si>
  <si>
    <t>BK32476</t>
  </si>
  <si>
    <t>BK32477</t>
  </si>
  <si>
    <t>BK32478</t>
  </si>
  <si>
    <t>BK32479</t>
  </si>
  <si>
    <t>BK32480</t>
  </si>
  <si>
    <t>BK32481</t>
  </si>
  <si>
    <t>BK32482</t>
  </si>
  <si>
    <t>BK32483</t>
  </si>
  <si>
    <t>BK32484</t>
  </si>
  <si>
    <t>BK32485</t>
  </si>
  <si>
    <t>BK32486</t>
  </si>
  <si>
    <t>BK32487</t>
  </si>
  <si>
    <t>BK32488</t>
  </si>
  <si>
    <t>BK32489</t>
  </si>
  <si>
    <t>BK32490</t>
  </si>
  <si>
    <t>BK32491</t>
  </si>
  <si>
    <t>BK32492</t>
  </si>
  <si>
    <t>BK32493</t>
  </si>
  <si>
    <t>BK32494</t>
  </si>
  <si>
    <t>BK32495</t>
  </si>
  <si>
    <t>BK32496</t>
  </si>
  <si>
    <t>BK32497</t>
  </si>
  <si>
    <t>BK32498</t>
  </si>
  <si>
    <t>BK32499</t>
  </si>
  <si>
    <t>BK32500</t>
  </si>
  <si>
    <t>BK32501</t>
  </si>
  <si>
    <t>BK32502</t>
  </si>
  <si>
    <t>BK32503</t>
  </si>
  <si>
    <t>BK32504</t>
  </si>
  <si>
    <t>BK32505</t>
  </si>
  <si>
    <t>BK32506</t>
  </si>
  <si>
    <t>BK32507</t>
  </si>
  <si>
    <t>BK32508</t>
  </si>
  <si>
    <t>BK32509</t>
  </si>
  <si>
    <t>BK32510</t>
  </si>
  <si>
    <t>BK32511</t>
  </si>
  <si>
    <t>BK32512</t>
  </si>
  <si>
    <t>BK32513</t>
  </si>
  <si>
    <t>BK32514</t>
  </si>
  <si>
    <t>BK32515</t>
  </si>
  <si>
    <t>BK32516</t>
  </si>
  <si>
    <t>BK32517</t>
  </si>
  <si>
    <t>BK32518</t>
  </si>
  <si>
    <t>BK32519</t>
  </si>
  <si>
    <t>BK32520</t>
  </si>
  <si>
    <t>BK32521</t>
  </si>
  <si>
    <t>BK32522</t>
  </si>
  <si>
    <t>BK32523</t>
  </si>
  <si>
    <t>BK32524</t>
  </si>
  <si>
    <t>BK32525</t>
  </si>
  <si>
    <t>BK32526</t>
  </si>
  <si>
    <t>BK32527</t>
  </si>
  <si>
    <t>BK32528</t>
  </si>
  <si>
    <t>BK32529</t>
  </si>
  <si>
    <t>BK32530</t>
  </si>
  <si>
    <t>BK32531</t>
  </si>
  <si>
    <t>BK32532</t>
  </si>
  <si>
    <t>BK32533</t>
  </si>
  <si>
    <t>BK32534</t>
  </si>
  <si>
    <t>BK32535</t>
  </si>
  <si>
    <t>BK32536</t>
  </si>
  <si>
    <t>BK32537</t>
  </si>
  <si>
    <t>BK32538</t>
  </si>
  <si>
    <t>BK32539</t>
  </si>
  <si>
    <t>BK32540</t>
  </si>
  <si>
    <t>BK32541</t>
  </si>
  <si>
    <t>BK32542</t>
  </si>
  <si>
    <t>BK32543</t>
  </si>
  <si>
    <t>BK32544</t>
  </si>
  <si>
    <t>BK32545</t>
  </si>
  <si>
    <t>BK32546</t>
  </si>
  <si>
    <t>BK32547</t>
  </si>
  <si>
    <t>BK32548</t>
  </si>
  <si>
    <t>BK32549</t>
  </si>
  <si>
    <t>BK32550</t>
  </si>
  <si>
    <t>BK32551</t>
  </si>
  <si>
    <t>BK32552</t>
  </si>
  <si>
    <t>BK32553</t>
  </si>
  <si>
    <t>BK32554</t>
  </si>
  <si>
    <t>BK32555</t>
  </si>
  <si>
    <t>BK32556</t>
  </si>
  <si>
    <t>BK32557</t>
  </si>
  <si>
    <t>BK32558</t>
  </si>
  <si>
    <t>BK32559</t>
  </si>
  <si>
    <t>BK32560</t>
  </si>
  <si>
    <t>BK32561</t>
  </si>
  <si>
    <t>BK32562</t>
  </si>
  <si>
    <t>BK32563</t>
  </si>
  <si>
    <t>BK32564</t>
  </si>
  <si>
    <t>BK32565</t>
  </si>
  <si>
    <t>BK32566</t>
  </si>
  <si>
    <t>BK32567</t>
  </si>
  <si>
    <t>BK32568</t>
  </si>
  <si>
    <t>BK32569</t>
  </si>
  <si>
    <t>BK32570</t>
  </si>
  <si>
    <t>BK32571</t>
  </si>
  <si>
    <t>BK32572</t>
  </si>
  <si>
    <t>BK32573</t>
  </si>
  <si>
    <t>BK32574</t>
  </si>
  <si>
    <t>BK32575</t>
  </si>
  <si>
    <t>BK32576</t>
  </si>
  <si>
    <t>BK32577</t>
  </si>
  <si>
    <t>BK32578</t>
  </si>
  <si>
    <t>BK32579</t>
  </si>
  <si>
    <t>BK32580</t>
  </si>
  <si>
    <t>BK32581</t>
  </si>
  <si>
    <t>BK32582</t>
  </si>
  <si>
    <t>BK32583</t>
  </si>
  <si>
    <t>BK32584</t>
  </si>
  <si>
    <t>BK32585</t>
  </si>
  <si>
    <t>BK32586</t>
  </si>
  <si>
    <t>BK32587</t>
  </si>
  <si>
    <t>BK32588</t>
  </si>
  <si>
    <t>BK32589</t>
  </si>
  <si>
    <t>BK32590</t>
  </si>
  <si>
    <t>BK32591</t>
  </si>
  <si>
    <t>BK32592</t>
  </si>
  <si>
    <t>BK32593</t>
  </si>
  <si>
    <t>BK32594</t>
  </si>
  <si>
    <t>BK32595</t>
  </si>
  <si>
    <t>BK32596</t>
  </si>
  <si>
    <t>BK32597</t>
  </si>
  <si>
    <t>BK32598</t>
  </si>
  <si>
    <t>BK32599</t>
  </si>
  <si>
    <t>BK32600</t>
  </si>
  <si>
    <t>BK32601</t>
  </si>
  <si>
    <t>BK32602</t>
  </si>
  <si>
    <t>BK32603</t>
  </si>
  <si>
    <t>BK32604</t>
  </si>
  <si>
    <t>BK32605</t>
  </si>
  <si>
    <t>BK32606</t>
  </si>
  <si>
    <t>BK32607</t>
  </si>
  <si>
    <t>BK32608</t>
  </si>
  <si>
    <t>BK32609</t>
  </si>
  <si>
    <t>BK32610</t>
  </si>
  <si>
    <t>BK32611</t>
  </si>
  <si>
    <t>BK32612</t>
  </si>
  <si>
    <t>BK32613</t>
  </si>
  <si>
    <t>BK32614</t>
  </si>
  <si>
    <t>BK32615</t>
  </si>
  <si>
    <t>BK32616</t>
  </si>
  <si>
    <t>BK32617</t>
  </si>
  <si>
    <t>BK32618</t>
  </si>
  <si>
    <t>BK32619</t>
  </si>
  <si>
    <t>BK32620</t>
  </si>
  <si>
    <t>BK32621</t>
  </si>
  <si>
    <t>BK32622</t>
  </si>
  <si>
    <t>BK32623</t>
  </si>
  <si>
    <t>BK32624</t>
  </si>
  <si>
    <t>BK32625</t>
  </si>
  <si>
    <t>BK32626</t>
  </si>
  <si>
    <t>BK32627</t>
  </si>
  <si>
    <t>BK32628</t>
  </si>
  <si>
    <t>BK32629</t>
  </si>
  <si>
    <t>BK32630</t>
  </si>
  <si>
    <t>BK32631</t>
  </si>
  <si>
    <t>BK32632</t>
  </si>
  <si>
    <t>BK32633</t>
  </si>
  <si>
    <t>BK32634</t>
  </si>
  <si>
    <t>BK32635</t>
  </si>
  <si>
    <t>BK32636</t>
  </si>
  <si>
    <t>BK32637</t>
  </si>
  <si>
    <t>BK32638</t>
  </si>
  <si>
    <t>BK32639</t>
  </si>
  <si>
    <t>BK32640</t>
  </si>
  <si>
    <t>BK32641</t>
  </si>
  <si>
    <t>BK32642</t>
  </si>
  <si>
    <t>BK32643</t>
  </si>
  <si>
    <t>BK32644</t>
  </si>
  <si>
    <t>BK32645</t>
  </si>
  <si>
    <t>BK32646</t>
  </si>
  <si>
    <t>BK32647</t>
  </si>
  <si>
    <t>BK32648</t>
  </si>
  <si>
    <t>BK32649</t>
  </si>
  <si>
    <t>BK32650</t>
  </si>
  <si>
    <t>BK32651</t>
  </si>
  <si>
    <t>BK32652</t>
  </si>
  <si>
    <t>BK32653</t>
  </si>
  <si>
    <t>BK32654</t>
  </si>
  <si>
    <t>BK32655</t>
  </si>
  <si>
    <t>BK32656</t>
  </si>
  <si>
    <t>BK32657</t>
  </si>
  <si>
    <t>BK32658</t>
  </si>
  <si>
    <t>BK32659</t>
  </si>
  <si>
    <t>BK32660</t>
  </si>
  <si>
    <t>BK32661</t>
  </si>
  <si>
    <t>BK32662</t>
  </si>
  <si>
    <t>BK32663</t>
  </si>
  <si>
    <t>BK32664</t>
  </si>
  <si>
    <t>BK32665</t>
  </si>
  <si>
    <t>BK32666</t>
  </si>
  <si>
    <t>BK32667</t>
  </si>
  <si>
    <t>BK32668</t>
  </si>
  <si>
    <t>BK32669</t>
  </si>
  <si>
    <t>BK32670</t>
  </si>
  <si>
    <t>BK32671</t>
  </si>
  <si>
    <t>BK32672</t>
  </si>
  <si>
    <t>BK32673</t>
  </si>
  <si>
    <t>BK32674</t>
  </si>
  <si>
    <t>BK32675</t>
  </si>
  <si>
    <t>BK32676</t>
  </si>
  <si>
    <t>BK32677</t>
  </si>
  <si>
    <t>BK32678</t>
  </si>
  <si>
    <t>BK32679</t>
  </si>
  <si>
    <t>BK32680</t>
  </si>
  <si>
    <t>BK32681</t>
  </si>
  <si>
    <t>BK32682</t>
  </si>
  <si>
    <t>BK32683</t>
  </si>
  <si>
    <t>BK32684</t>
  </si>
  <si>
    <t>BK32685</t>
  </si>
  <si>
    <t>BK32686</t>
  </si>
  <si>
    <t>BK32687</t>
  </si>
  <si>
    <t>BK32688</t>
  </si>
  <si>
    <t>BK32689</t>
  </si>
  <si>
    <t>BK32690</t>
  </si>
  <si>
    <t>BK32691</t>
  </si>
  <si>
    <t>BK32692</t>
  </si>
  <si>
    <t>BK32693</t>
  </si>
  <si>
    <t>BK32694</t>
  </si>
  <si>
    <t>BK32695</t>
  </si>
  <si>
    <t>BK32696</t>
  </si>
  <si>
    <t>BK32697</t>
  </si>
  <si>
    <t>BK32698</t>
  </si>
  <si>
    <t>BK32699</t>
  </si>
  <si>
    <t>BK32700</t>
  </si>
  <si>
    <t>BK32701</t>
  </si>
  <si>
    <t>BK32702</t>
  </si>
  <si>
    <t>BK32703</t>
  </si>
  <si>
    <t>BK32704</t>
  </si>
  <si>
    <t>BK32705</t>
  </si>
  <si>
    <t>BK32706</t>
  </si>
  <si>
    <t>BK32707</t>
  </si>
  <si>
    <t>BK32708</t>
  </si>
  <si>
    <t>BK32709</t>
  </si>
  <si>
    <t>BK32710</t>
  </si>
  <si>
    <t>BK32711</t>
  </si>
  <si>
    <t>BK32712</t>
  </si>
  <si>
    <t>BK32713</t>
  </si>
  <si>
    <t>BK32714</t>
  </si>
  <si>
    <t>BK32715</t>
  </si>
  <si>
    <t>BK32716</t>
  </si>
  <si>
    <t>BK32717</t>
  </si>
  <si>
    <t>BK32718</t>
  </si>
  <si>
    <t>BK32719</t>
  </si>
  <si>
    <t>BK32720</t>
  </si>
  <si>
    <t>BK32721</t>
  </si>
  <si>
    <t>BK32722</t>
  </si>
  <si>
    <t>BK32723</t>
  </si>
  <si>
    <t>BK32724</t>
  </si>
  <si>
    <t>BK32725</t>
  </si>
  <si>
    <t>BK32726</t>
  </si>
  <si>
    <t>BK32727</t>
  </si>
  <si>
    <t>BK32728</t>
  </si>
  <si>
    <t>BK32729</t>
  </si>
  <si>
    <t>BK32730</t>
  </si>
  <si>
    <t>BK32731</t>
  </si>
  <si>
    <t>BK32732</t>
  </si>
  <si>
    <t>BK32733</t>
  </si>
  <si>
    <t>BK32734</t>
  </si>
  <si>
    <t>BK32735</t>
  </si>
  <si>
    <t>BK32736</t>
  </si>
  <si>
    <t>BK32737</t>
  </si>
  <si>
    <t>BK32738</t>
  </si>
  <si>
    <t>BK32739</t>
  </si>
  <si>
    <t>BK32740</t>
  </si>
  <si>
    <t>BK32741</t>
  </si>
  <si>
    <t>BK32742</t>
  </si>
  <si>
    <t>BK32743</t>
  </si>
  <si>
    <t>BK32744</t>
  </si>
  <si>
    <t>BK32745</t>
  </si>
  <si>
    <t>BK32746</t>
  </si>
  <si>
    <t>BK32747</t>
  </si>
  <si>
    <t>BK32748</t>
  </si>
  <si>
    <t>BK32749</t>
  </si>
  <si>
    <t>BK32750</t>
  </si>
  <si>
    <t>BK32751</t>
  </si>
  <si>
    <t>BK32752</t>
  </si>
  <si>
    <t>BK32753</t>
  </si>
  <si>
    <t>BK32754</t>
  </si>
  <si>
    <t>BK32755</t>
  </si>
  <si>
    <t>BK32756</t>
  </si>
  <si>
    <t>BK32757</t>
  </si>
  <si>
    <t>BK32758</t>
  </si>
  <si>
    <t>BK32759</t>
  </si>
  <si>
    <t>BK32760</t>
  </si>
  <si>
    <t>BK32761</t>
  </si>
  <si>
    <t>BK32762</t>
  </si>
  <si>
    <t>BK32763</t>
  </si>
  <si>
    <t>BK32764</t>
  </si>
  <si>
    <t>BK32765</t>
  </si>
  <si>
    <t>BK32766</t>
  </si>
  <si>
    <t>BK32767</t>
  </si>
  <si>
    <t>BK32768</t>
  </si>
  <si>
    <t>BK32769</t>
  </si>
  <si>
    <t>BK32770</t>
  </si>
  <si>
    <t>BK32771</t>
  </si>
  <si>
    <t>BK32772</t>
  </si>
  <si>
    <t>BK32773</t>
  </si>
  <si>
    <t>BK32774</t>
  </si>
  <si>
    <t>BK32775</t>
  </si>
  <si>
    <t>BK32776</t>
  </si>
  <si>
    <t>BK32777</t>
  </si>
  <si>
    <t>BK32778</t>
  </si>
  <si>
    <t>BK32779</t>
  </si>
  <si>
    <t>BK32780</t>
  </si>
  <si>
    <t>BK32781</t>
  </si>
  <si>
    <t>BK32782</t>
  </si>
  <si>
    <t>BK32783</t>
  </si>
  <si>
    <t>BK32784</t>
  </si>
  <si>
    <t>BK32785</t>
  </si>
  <si>
    <t>BK32786</t>
  </si>
  <si>
    <t>BK32787</t>
  </si>
  <si>
    <t>BK32788</t>
  </si>
  <si>
    <t>BK32789</t>
  </si>
  <si>
    <t>BK32790</t>
  </si>
  <si>
    <t>BK32791</t>
  </si>
  <si>
    <t>BK32792</t>
  </si>
  <si>
    <t>BK32793</t>
  </si>
  <si>
    <t>BK32794</t>
  </si>
  <si>
    <t>BK32795</t>
  </si>
  <si>
    <t>BK32796</t>
  </si>
  <si>
    <t>BK32797</t>
  </si>
  <si>
    <t>BK32798</t>
  </si>
  <si>
    <t>BK32799</t>
  </si>
  <si>
    <t>C3754</t>
  </si>
  <si>
    <t>BK32800</t>
  </si>
  <si>
    <t>BK32801</t>
  </si>
  <si>
    <t>BK32802</t>
  </si>
  <si>
    <t>BK32803</t>
  </si>
  <si>
    <t>BK32804</t>
  </si>
  <si>
    <t>BK32805</t>
  </si>
  <si>
    <t>BK32806</t>
  </si>
  <si>
    <t>BK32807</t>
  </si>
  <si>
    <t>BK32808</t>
  </si>
  <si>
    <t>BK32809</t>
  </si>
  <si>
    <t>BK32810</t>
  </si>
  <si>
    <t>BK32811</t>
  </si>
  <si>
    <t>BK32812</t>
  </si>
  <si>
    <t>BK32813</t>
  </si>
  <si>
    <t>BK32814</t>
  </si>
  <si>
    <t>BK32815</t>
  </si>
  <si>
    <t>BK32816</t>
  </si>
  <si>
    <t>BK32817</t>
  </si>
  <si>
    <t>BK32818</t>
  </si>
  <si>
    <t>BK32819</t>
  </si>
  <si>
    <t>BK32820</t>
  </si>
  <si>
    <t>BK32821</t>
  </si>
  <si>
    <t>BK32822</t>
  </si>
  <si>
    <t>BK32823</t>
  </si>
  <si>
    <t>BK32824</t>
  </si>
  <si>
    <t>BK32825</t>
  </si>
  <si>
    <t>BK32826</t>
  </si>
  <si>
    <t>BK32827</t>
  </si>
  <si>
    <t>BK32828</t>
  </si>
  <si>
    <t>BK32829</t>
  </si>
  <si>
    <t>BK32830</t>
  </si>
  <si>
    <t>BK32831</t>
  </si>
  <si>
    <t>BK32832</t>
  </si>
  <si>
    <t>BK32833</t>
  </si>
  <si>
    <t>BK32834</t>
  </si>
  <si>
    <t>BK32835</t>
  </si>
  <si>
    <t>BK32836</t>
  </si>
  <si>
    <t>BK32837</t>
  </si>
  <si>
    <t>BK32838</t>
  </si>
  <si>
    <t>BK32839</t>
  </si>
  <si>
    <t>BK32840</t>
  </si>
  <si>
    <t>BK32841</t>
  </si>
  <si>
    <t>BK32842</t>
  </si>
  <si>
    <t>BK32843</t>
  </si>
  <si>
    <t>BK32844</t>
  </si>
  <si>
    <t>BK32845</t>
  </si>
  <si>
    <t>BK32846</t>
  </si>
  <si>
    <t>BK32847</t>
  </si>
  <si>
    <t>BK32848</t>
  </si>
  <si>
    <t>BK32849</t>
  </si>
  <si>
    <t>BK32850</t>
  </si>
  <si>
    <t>BK32851</t>
  </si>
  <si>
    <t>BK32852</t>
  </si>
  <si>
    <t>BK32853</t>
  </si>
  <si>
    <t>BK32854</t>
  </si>
  <si>
    <t>BK32855</t>
  </si>
  <si>
    <t>BK32856</t>
  </si>
  <si>
    <t>BK32857</t>
  </si>
  <si>
    <t>BK32858</t>
  </si>
  <si>
    <t>BK32859</t>
  </si>
  <si>
    <t>BK32860</t>
  </si>
  <si>
    <t>BK32861</t>
  </si>
  <si>
    <t>BK32862</t>
  </si>
  <si>
    <t>BK32863</t>
  </si>
  <si>
    <t>BK32864</t>
  </si>
  <si>
    <t>BK32865</t>
  </si>
  <si>
    <t>BK32866</t>
  </si>
  <si>
    <t>BK32867</t>
  </si>
  <si>
    <t>BK32868</t>
  </si>
  <si>
    <t>BK32869</t>
  </si>
  <si>
    <t>BK32870</t>
  </si>
  <si>
    <t>BK32871</t>
  </si>
  <si>
    <t>BK32872</t>
  </si>
  <si>
    <t>BK32873</t>
  </si>
  <si>
    <t>BK32874</t>
  </si>
  <si>
    <t>BK32875</t>
  </si>
  <si>
    <t>BK32876</t>
  </si>
  <si>
    <t>BK32877</t>
  </si>
  <si>
    <t>BK32878</t>
  </si>
  <si>
    <t>BK32879</t>
  </si>
  <si>
    <t>BK32880</t>
  </si>
  <si>
    <t>BK32881</t>
  </si>
  <si>
    <t>BK32882</t>
  </si>
  <si>
    <t>BK32883</t>
  </si>
  <si>
    <t>BK32884</t>
  </si>
  <si>
    <t>BK32885</t>
  </si>
  <si>
    <t>BK32886</t>
  </si>
  <si>
    <t>BK32887</t>
  </si>
  <si>
    <t>BK32888</t>
  </si>
  <si>
    <t>BK32889</t>
  </si>
  <si>
    <t>BK32890</t>
  </si>
  <si>
    <t>BK32891</t>
  </si>
  <si>
    <t>BK32892</t>
  </si>
  <si>
    <t>BK32893</t>
  </si>
  <si>
    <t>BK32894</t>
  </si>
  <si>
    <t>BK32895</t>
  </si>
  <si>
    <t>BK32896</t>
  </si>
  <si>
    <t>BK32897</t>
  </si>
  <si>
    <t>BK32898</t>
  </si>
  <si>
    <t>BK32899</t>
  </si>
  <si>
    <t>BK32900</t>
  </si>
  <si>
    <t>BK32901</t>
  </si>
  <si>
    <t>BK32902</t>
  </si>
  <si>
    <t>BK32903</t>
  </si>
  <si>
    <t>BK32904</t>
  </si>
  <si>
    <t>BK32905</t>
  </si>
  <si>
    <t>BK32906</t>
  </si>
  <si>
    <t>BK32907</t>
  </si>
  <si>
    <t>BK32908</t>
  </si>
  <si>
    <t>BK32909</t>
  </si>
  <si>
    <t>BK32910</t>
  </si>
  <si>
    <t>BK32911</t>
  </si>
  <si>
    <t>BK32912</t>
  </si>
  <si>
    <t>BK32913</t>
  </si>
  <si>
    <t>BK32914</t>
  </si>
  <si>
    <t>BK32915</t>
  </si>
  <si>
    <t>BK32916</t>
  </si>
  <si>
    <t>BK32917</t>
  </si>
  <si>
    <t>BK32918</t>
  </si>
  <si>
    <t>BK32919</t>
  </si>
  <si>
    <t>BK32920</t>
  </si>
  <si>
    <t>BK32921</t>
  </si>
  <si>
    <t>BK32922</t>
  </si>
  <si>
    <t>BK32923</t>
  </si>
  <si>
    <t>BK32924</t>
  </si>
  <si>
    <t>BK32925</t>
  </si>
  <si>
    <t>BK32926</t>
  </si>
  <si>
    <t>BK32927</t>
  </si>
  <si>
    <t>BK32928</t>
  </si>
  <si>
    <t>BK32929</t>
  </si>
  <si>
    <t>BK32930</t>
  </si>
  <si>
    <t>BK32931</t>
  </si>
  <si>
    <t>BK32932</t>
  </si>
  <si>
    <t>BK32933</t>
  </si>
  <si>
    <t>BK32934</t>
  </si>
  <si>
    <t>BK32935</t>
  </si>
  <si>
    <t>BK32936</t>
  </si>
  <si>
    <t>BK32937</t>
  </si>
  <si>
    <t>BK32938</t>
  </si>
  <si>
    <t>BK32939</t>
  </si>
  <si>
    <t>BK32940</t>
  </si>
  <si>
    <t>BK32941</t>
  </si>
  <si>
    <t>BK32942</t>
  </si>
  <si>
    <t>BK32943</t>
  </si>
  <si>
    <t>BK32944</t>
  </si>
  <si>
    <t>BK32945</t>
  </si>
  <si>
    <t>BK32946</t>
  </si>
  <si>
    <t>BK32947</t>
  </si>
  <si>
    <t>BK32948</t>
  </si>
  <si>
    <t>BK32949</t>
  </si>
  <si>
    <t>BK32950</t>
  </si>
  <si>
    <t>BK32951</t>
  </si>
  <si>
    <t>BK32952</t>
  </si>
  <si>
    <t>BK32953</t>
  </si>
  <si>
    <t>BK32954</t>
  </si>
  <si>
    <t>BK32955</t>
  </si>
  <si>
    <t>BK32956</t>
  </si>
  <si>
    <t>BK32957</t>
  </si>
  <si>
    <t>BK32958</t>
  </si>
  <si>
    <t>BK32959</t>
  </si>
  <si>
    <t>BK32960</t>
  </si>
  <si>
    <t>BK32961</t>
  </si>
  <si>
    <t>BK32962</t>
  </si>
  <si>
    <t>BK32963</t>
  </si>
  <si>
    <t>BK32964</t>
  </si>
  <si>
    <t>BK32965</t>
  </si>
  <si>
    <t>BK32966</t>
  </si>
  <si>
    <t>BK32967</t>
  </si>
  <si>
    <t>BK32968</t>
  </si>
  <si>
    <t>BK32969</t>
  </si>
  <si>
    <t>BK32970</t>
  </si>
  <si>
    <t>BK32971</t>
  </si>
  <si>
    <t>BK32972</t>
  </si>
  <si>
    <t>BK32973</t>
  </si>
  <si>
    <t>BK32974</t>
  </si>
  <si>
    <t>BK32975</t>
  </si>
  <si>
    <t>BK32976</t>
  </si>
  <si>
    <t>BK32977</t>
  </si>
  <si>
    <t>BK32978</t>
  </si>
  <si>
    <t>BK32979</t>
  </si>
  <si>
    <t>BK32980</t>
  </si>
  <si>
    <t>BK32981</t>
  </si>
  <si>
    <t>BK32982</t>
  </si>
  <si>
    <t>BK32983</t>
  </si>
  <si>
    <t>BK32984</t>
  </si>
  <si>
    <t>BK32985</t>
  </si>
  <si>
    <t>BK32986</t>
  </si>
  <si>
    <t>BK32987</t>
  </si>
  <si>
    <t>BK32988</t>
  </si>
  <si>
    <t>BK32989</t>
  </si>
  <si>
    <t>BK32990</t>
  </si>
  <si>
    <t>BK32991</t>
  </si>
  <si>
    <t>BK32992</t>
  </si>
  <si>
    <t>BK32993</t>
  </si>
  <si>
    <t>BK32994</t>
  </si>
  <si>
    <t>BK32995</t>
  </si>
  <si>
    <t>BK32996</t>
  </si>
  <si>
    <t>BK32997</t>
  </si>
  <si>
    <t>BK32998</t>
  </si>
  <si>
    <t>BK32999</t>
  </si>
  <si>
    <t>BK33000</t>
  </si>
  <si>
    <t>BK33001</t>
  </si>
  <si>
    <t>BK33002</t>
  </si>
  <si>
    <t>BK33003</t>
  </si>
  <si>
    <t>BK33004</t>
  </si>
  <si>
    <t>BK33005</t>
  </si>
  <si>
    <t>BK33006</t>
  </si>
  <si>
    <t>BK33007</t>
  </si>
  <si>
    <t>BK33008</t>
  </si>
  <si>
    <t>BK33009</t>
  </si>
  <si>
    <t>BK33010</t>
  </si>
  <si>
    <t>BK33011</t>
  </si>
  <si>
    <t>BK33012</t>
  </si>
  <si>
    <t>BK33013</t>
  </si>
  <si>
    <t>BK33014</t>
  </si>
  <si>
    <t>BK33015</t>
  </si>
  <si>
    <t>BK33016</t>
  </si>
  <si>
    <t>BK33017</t>
  </si>
  <si>
    <t>BK33018</t>
  </si>
  <si>
    <t>BK33019</t>
  </si>
  <si>
    <t>BK33020</t>
  </si>
  <si>
    <t>BK33021</t>
  </si>
  <si>
    <t>BK33022</t>
  </si>
  <si>
    <t>BK33023</t>
  </si>
  <si>
    <t>BK33024</t>
  </si>
  <si>
    <t>BK33025</t>
  </si>
  <si>
    <t>BK33026</t>
  </si>
  <si>
    <t>BK33027</t>
  </si>
  <si>
    <t>BK33028</t>
  </si>
  <si>
    <t>BK33029</t>
  </si>
  <si>
    <t>BK33030</t>
  </si>
  <si>
    <t>BK33031</t>
  </si>
  <si>
    <t>BK33032</t>
  </si>
  <si>
    <t>BK33033</t>
  </si>
  <si>
    <t>BK33034</t>
  </si>
  <si>
    <t>BK33035</t>
  </si>
  <si>
    <t>BK33036</t>
  </si>
  <si>
    <t>BK33037</t>
  </si>
  <si>
    <t>BK33038</t>
  </si>
  <si>
    <t>BK33039</t>
  </si>
  <si>
    <t>BK33040</t>
  </si>
  <si>
    <t>BK33041</t>
  </si>
  <si>
    <t>BK33042</t>
  </si>
  <si>
    <t>BK33043</t>
  </si>
  <si>
    <t>BK33044</t>
  </si>
  <si>
    <t>BK33045</t>
  </si>
  <si>
    <t>BK33046</t>
  </si>
  <si>
    <t>BK33047</t>
  </si>
  <si>
    <t>BK33048</t>
  </si>
  <si>
    <t>BK33049</t>
  </si>
  <si>
    <t>BK33050</t>
  </si>
  <si>
    <t>BK33051</t>
  </si>
  <si>
    <t>BK33052</t>
  </si>
  <si>
    <t>BK33053</t>
  </si>
  <si>
    <t>BK33054</t>
  </si>
  <si>
    <t>BK33055</t>
  </si>
  <si>
    <t>BK33056</t>
  </si>
  <si>
    <t>BK33057</t>
  </si>
  <si>
    <t>BK33058</t>
  </si>
  <si>
    <t>BK33059</t>
  </si>
  <si>
    <t>BK33060</t>
  </si>
  <si>
    <t>BK33061</t>
  </si>
  <si>
    <t>BK33062</t>
  </si>
  <si>
    <t>BK33063</t>
  </si>
  <si>
    <t>BK33064</t>
  </si>
  <si>
    <t>BK33065</t>
  </si>
  <si>
    <t>BK33066</t>
  </si>
  <si>
    <t>BK33067</t>
  </si>
  <si>
    <t>BK33068</t>
  </si>
  <si>
    <t>BK33069</t>
  </si>
  <si>
    <t>BK33070</t>
  </si>
  <si>
    <t>BK33071</t>
  </si>
  <si>
    <t>BK33072</t>
  </si>
  <si>
    <t>BK33073</t>
  </si>
  <si>
    <t>BK33074</t>
  </si>
  <si>
    <t>BK33075</t>
  </si>
  <si>
    <t>BK33076</t>
  </si>
  <si>
    <t>BK33077</t>
  </si>
  <si>
    <t>BK33078</t>
  </si>
  <si>
    <t>BK33079</t>
  </si>
  <si>
    <t>BK33080</t>
  </si>
  <si>
    <t>BK33081</t>
  </si>
  <si>
    <t>BK33082</t>
  </si>
  <si>
    <t>BK33083</t>
  </si>
  <si>
    <t>BK33084</t>
  </si>
  <si>
    <t>BK33085</t>
  </si>
  <si>
    <t>BK33086</t>
  </si>
  <si>
    <t>BK33087</t>
  </si>
  <si>
    <t>BK33088</t>
  </si>
  <si>
    <t>BK33089</t>
  </si>
  <si>
    <t>BK33090</t>
  </si>
  <si>
    <t>BK33091</t>
  </si>
  <si>
    <t>BK33092</t>
  </si>
  <si>
    <t>BK33093</t>
  </si>
  <si>
    <t>BK33094</t>
  </si>
  <si>
    <t>BK33095</t>
  </si>
  <si>
    <t>BK33096</t>
  </si>
  <si>
    <t>BK33097</t>
  </si>
  <si>
    <t>BK33098</t>
  </si>
  <si>
    <t>BK33099</t>
  </si>
  <si>
    <t>BK33100</t>
  </si>
  <si>
    <t>BK33101</t>
  </si>
  <si>
    <t>BK33102</t>
  </si>
  <si>
    <t>BK33103</t>
  </si>
  <si>
    <t>BK33104</t>
  </si>
  <si>
    <t>BK33105</t>
  </si>
  <si>
    <t>BK33106</t>
  </si>
  <si>
    <t>BK33107</t>
  </si>
  <si>
    <t>BK33108</t>
  </si>
  <si>
    <t>BK33109</t>
  </si>
  <si>
    <t>BK33110</t>
  </si>
  <si>
    <t>BK33111</t>
  </si>
  <si>
    <t>BK33112</t>
  </si>
  <si>
    <t>BK33113</t>
  </si>
  <si>
    <t>BK33114</t>
  </si>
  <si>
    <t>BK33115</t>
  </si>
  <si>
    <t>BK33116</t>
  </si>
  <si>
    <t>BK33117</t>
  </si>
  <si>
    <t>BK33118</t>
  </si>
  <si>
    <t>BK33119</t>
  </si>
  <si>
    <t>BK33120</t>
  </si>
  <si>
    <t>BK33121</t>
  </si>
  <si>
    <t>BK33122</t>
  </si>
  <si>
    <t>BK33123</t>
  </si>
  <si>
    <t>BK33124</t>
  </si>
  <si>
    <t>BK33125</t>
  </si>
  <si>
    <t>BK33126</t>
  </si>
  <si>
    <t>BK33127</t>
  </si>
  <si>
    <t>BK33128</t>
  </si>
  <si>
    <t>BK33129</t>
  </si>
  <si>
    <t>BK33130</t>
  </si>
  <si>
    <t>BK33131</t>
  </si>
  <si>
    <t>BK33132</t>
  </si>
  <si>
    <t>BK33133</t>
  </si>
  <si>
    <t>BK33134</t>
  </si>
  <si>
    <t>BK33135</t>
  </si>
  <si>
    <t>BK33136</t>
  </si>
  <si>
    <t>BK33137</t>
  </si>
  <si>
    <t>BK33138</t>
  </si>
  <si>
    <t>BK33139</t>
  </si>
  <si>
    <t>BK33140</t>
  </si>
  <si>
    <t>BK33141</t>
  </si>
  <si>
    <t>BK33142</t>
  </si>
  <si>
    <t>BK33143</t>
  </si>
  <si>
    <t>BK33144</t>
  </si>
  <si>
    <t>BK33145</t>
  </si>
  <si>
    <t>BK33146</t>
  </si>
  <si>
    <t>BK33147</t>
  </si>
  <si>
    <t>BK33148</t>
  </si>
  <si>
    <t>BK33149</t>
  </si>
  <si>
    <t>BK33150</t>
  </si>
  <si>
    <t>BK33151</t>
  </si>
  <si>
    <t>BK33152</t>
  </si>
  <si>
    <t>BK33153</t>
  </si>
  <si>
    <t>BK33154</t>
  </si>
  <si>
    <t>BK33155</t>
  </si>
  <si>
    <t>BK33156</t>
  </si>
  <si>
    <t>BK33157</t>
  </si>
  <si>
    <t>BK33158</t>
  </si>
  <si>
    <t>BK33159</t>
  </si>
  <si>
    <t>BK33160</t>
  </si>
  <si>
    <t>BK33161</t>
  </si>
  <si>
    <t>BK33162</t>
  </si>
  <si>
    <t>BK33163</t>
  </si>
  <si>
    <t>BK33164</t>
  </si>
  <si>
    <t>BK33165</t>
  </si>
  <si>
    <t>BK33166</t>
  </si>
  <si>
    <t>BK33167</t>
  </si>
  <si>
    <t>BK33168</t>
  </si>
  <si>
    <t>BK33169</t>
  </si>
  <si>
    <t>BK33170</t>
  </si>
  <si>
    <t>BK33171</t>
  </si>
  <si>
    <t>BK33172</t>
  </si>
  <si>
    <t>BK33173</t>
  </si>
  <si>
    <t>BK33174</t>
  </si>
  <si>
    <t>BK33175</t>
  </si>
  <si>
    <t>BK33176</t>
  </si>
  <si>
    <t>BK33177</t>
  </si>
  <si>
    <t>BK33178</t>
  </si>
  <si>
    <t>BK33179</t>
  </si>
  <si>
    <t>BK33180</t>
  </si>
  <si>
    <t>BK33181</t>
  </si>
  <si>
    <t>BK33182</t>
  </si>
  <si>
    <t>BK33183</t>
  </si>
  <si>
    <t>BK33184</t>
  </si>
  <si>
    <t>BK33185</t>
  </si>
  <si>
    <t>BK33186</t>
  </si>
  <si>
    <t>BK33187</t>
  </si>
  <si>
    <t>BK33188</t>
  </si>
  <si>
    <t>BK33189</t>
  </si>
  <si>
    <t>BK33190</t>
  </si>
  <si>
    <t>BK33191</t>
  </si>
  <si>
    <t>BK33192</t>
  </si>
  <si>
    <t>BK33193</t>
  </si>
  <si>
    <t>BK33194</t>
  </si>
  <si>
    <t>BK33195</t>
  </si>
  <si>
    <t>BK33196</t>
  </si>
  <si>
    <t>BK33197</t>
  </si>
  <si>
    <t>BK33198</t>
  </si>
  <si>
    <t>BK33199</t>
  </si>
  <si>
    <t>BK33200</t>
  </si>
  <si>
    <t>BK33201</t>
  </si>
  <si>
    <t>BK33202</t>
  </si>
  <si>
    <t>BK33203</t>
  </si>
  <si>
    <t>BK33204</t>
  </si>
  <si>
    <t>BK33205</t>
  </si>
  <si>
    <t>BK33206</t>
  </si>
  <si>
    <t>BK33207</t>
  </si>
  <si>
    <t>BK33208</t>
  </si>
  <si>
    <t>BK33209</t>
  </si>
  <si>
    <t>BK33210</t>
  </si>
  <si>
    <t>BK33211</t>
  </si>
  <si>
    <t>BK33212</t>
  </si>
  <si>
    <t>BK33213</t>
  </si>
  <si>
    <t>BK33214</t>
  </si>
  <si>
    <t>BK33215</t>
  </si>
  <si>
    <t>BK33216</t>
  </si>
  <si>
    <t>BK33217</t>
  </si>
  <si>
    <t>BK33218</t>
  </si>
  <si>
    <t>BK33219</t>
  </si>
  <si>
    <t>BK33220</t>
  </si>
  <si>
    <t>BK33221</t>
  </si>
  <si>
    <t>BK33222</t>
  </si>
  <si>
    <t>BK33223</t>
  </si>
  <si>
    <t>BK33224</t>
  </si>
  <si>
    <t>BK33225</t>
  </si>
  <si>
    <t>BK33226</t>
  </si>
  <si>
    <t>BK33227</t>
  </si>
  <si>
    <t>BK33228</t>
  </si>
  <si>
    <t>BK33229</t>
  </si>
  <si>
    <t>BK33230</t>
  </si>
  <si>
    <t>BK33231</t>
  </si>
  <si>
    <t>BK33232</t>
  </si>
  <si>
    <t>BK33233</t>
  </si>
  <si>
    <t>BK33234</t>
  </si>
  <si>
    <t>BK33235</t>
  </si>
  <si>
    <t>BK33236</t>
  </si>
  <si>
    <t>BK33237</t>
  </si>
  <si>
    <t>BK33238</t>
  </si>
  <si>
    <t>BK33239</t>
  </si>
  <si>
    <t>BK33240</t>
  </si>
  <si>
    <t>BK33241</t>
  </si>
  <si>
    <t>BK33242</t>
  </si>
  <si>
    <t>BK33243</t>
  </si>
  <si>
    <t>BK33244</t>
  </si>
  <si>
    <t>BK33245</t>
  </si>
  <si>
    <t>BK33246</t>
  </si>
  <si>
    <t>BK33247</t>
  </si>
  <si>
    <t>BK33248</t>
  </si>
  <si>
    <t>BK33249</t>
  </si>
  <si>
    <t>BK33250</t>
  </si>
  <si>
    <t>BK33251</t>
  </si>
  <si>
    <t>BK33252</t>
  </si>
  <si>
    <t>BK33253</t>
  </si>
  <si>
    <t>BK33254</t>
  </si>
  <si>
    <t>BK33255</t>
  </si>
  <si>
    <t>BK33256</t>
  </si>
  <si>
    <t>BK33257</t>
  </si>
  <si>
    <t>BK33258</t>
  </si>
  <si>
    <t>BK33259</t>
  </si>
  <si>
    <t>BK33260</t>
  </si>
  <si>
    <t>BK33261</t>
  </si>
  <si>
    <t>BK33262</t>
  </si>
  <si>
    <t>BK33263</t>
  </si>
  <si>
    <t>BK33264</t>
  </si>
  <si>
    <t>BK33265</t>
  </si>
  <si>
    <t>BK33266</t>
  </si>
  <si>
    <t>BK33267</t>
  </si>
  <si>
    <t>BK33268</t>
  </si>
  <si>
    <t>BK33269</t>
  </si>
  <si>
    <t>BK33270</t>
  </si>
  <si>
    <t>BK33271</t>
  </si>
  <si>
    <t>BK33272</t>
  </si>
  <si>
    <t>BK33273</t>
  </si>
  <si>
    <t>BK33274</t>
  </si>
  <si>
    <t>BK33275</t>
  </si>
  <si>
    <t>BK33276</t>
  </si>
  <si>
    <t>BK33277</t>
  </si>
  <si>
    <t>BK33278</t>
  </si>
  <si>
    <t>BK33279</t>
  </si>
  <si>
    <t>BK33280</t>
  </si>
  <si>
    <t>BK33281</t>
  </si>
  <si>
    <t>BK33282</t>
  </si>
  <si>
    <t>BK33283</t>
  </si>
  <si>
    <t>BK33284</t>
  </si>
  <si>
    <t>BK33285</t>
  </si>
  <si>
    <t>BK33286</t>
  </si>
  <si>
    <t>BK33287</t>
  </si>
  <si>
    <t>BK33288</t>
  </si>
  <si>
    <t>BK33289</t>
  </si>
  <si>
    <t>BK33290</t>
  </si>
  <si>
    <t>BK33291</t>
  </si>
  <si>
    <t>BK33292</t>
  </si>
  <si>
    <t>BK33293</t>
  </si>
  <si>
    <t>BK33294</t>
  </si>
  <si>
    <t>BK33295</t>
  </si>
  <si>
    <t>BK33296</t>
  </si>
  <si>
    <t>BK33297</t>
  </si>
  <si>
    <t>BK33298</t>
  </si>
  <si>
    <t>BK33299</t>
  </si>
  <si>
    <t>BK33300</t>
  </si>
  <si>
    <t>BK33301</t>
  </si>
  <si>
    <t>BK33302</t>
  </si>
  <si>
    <t>BK33303</t>
  </si>
  <si>
    <t>BK33304</t>
  </si>
  <si>
    <t>BK33305</t>
  </si>
  <si>
    <t>BK33306</t>
  </si>
  <si>
    <t>BK33307</t>
  </si>
  <si>
    <t>BK33308</t>
  </si>
  <si>
    <t>BK33309</t>
  </si>
  <si>
    <t>BK33310</t>
  </si>
  <si>
    <t>BK33311</t>
  </si>
  <si>
    <t>BK33312</t>
  </si>
  <si>
    <t>BK33313</t>
  </si>
  <si>
    <t>BK33314</t>
  </si>
  <si>
    <t>BK33315</t>
  </si>
  <si>
    <t>BK33316</t>
  </si>
  <si>
    <t>BK33317</t>
  </si>
  <si>
    <t>BK33318</t>
  </si>
  <si>
    <t>BK33319</t>
  </si>
  <si>
    <t>BK33320</t>
  </si>
  <si>
    <t>BK33321</t>
  </si>
  <si>
    <t>BK33322</t>
  </si>
  <si>
    <t>BK33323</t>
  </si>
  <si>
    <t>BK33324</t>
  </si>
  <si>
    <t>BK33325</t>
  </si>
  <si>
    <t>BK33326</t>
  </si>
  <si>
    <t>BK33327</t>
  </si>
  <si>
    <t>BK33328</t>
  </si>
  <si>
    <t>BK33329</t>
  </si>
  <si>
    <t>BK33330</t>
  </si>
  <si>
    <t>BK33331</t>
  </si>
  <si>
    <t>BK33332</t>
  </si>
  <si>
    <t>BK33333</t>
  </si>
  <si>
    <t>BK33334</t>
  </si>
  <si>
    <t>BK33335</t>
  </si>
  <si>
    <t>BK33336</t>
  </si>
  <si>
    <t>BK33337</t>
  </si>
  <si>
    <t>BK33338</t>
  </si>
  <si>
    <t>BK33339</t>
  </si>
  <si>
    <t>BK33340</t>
  </si>
  <si>
    <t>BK33341</t>
  </si>
  <si>
    <t>BK33342</t>
  </si>
  <si>
    <t>BK33343</t>
  </si>
  <si>
    <t>BK33344</t>
  </si>
  <si>
    <t>BK33345</t>
  </si>
  <si>
    <t>BK33346</t>
  </si>
  <si>
    <t>BK33347</t>
  </si>
  <si>
    <t>BK33348</t>
  </si>
  <si>
    <t>BK33349</t>
  </si>
  <si>
    <t>BK33350</t>
  </si>
  <si>
    <t>BK33351</t>
  </si>
  <si>
    <t>BK33352</t>
  </si>
  <si>
    <t>BK33353</t>
  </si>
  <si>
    <t>BK33354</t>
  </si>
  <si>
    <t>BK33355</t>
  </si>
  <si>
    <t>BK33356</t>
  </si>
  <si>
    <t>BK33357</t>
  </si>
  <si>
    <t>BK33358</t>
  </si>
  <si>
    <t>BK33359</t>
  </si>
  <si>
    <t>BK33360</t>
  </si>
  <si>
    <t>BK33361</t>
  </si>
  <si>
    <t>BK33362</t>
  </si>
  <si>
    <t>BK33363</t>
  </si>
  <si>
    <t>BK33364</t>
  </si>
  <si>
    <t>BK33365</t>
  </si>
  <si>
    <t>BK33366</t>
  </si>
  <si>
    <t>BK33367</t>
  </si>
  <si>
    <t>BK33368</t>
  </si>
  <si>
    <t>BK33369</t>
  </si>
  <si>
    <t>BK33370</t>
  </si>
  <si>
    <t>BK33371</t>
  </si>
  <si>
    <t>BK33372</t>
  </si>
  <si>
    <t>BK33373</t>
  </si>
  <si>
    <t>BK33374</t>
  </si>
  <si>
    <t>BK33375</t>
  </si>
  <si>
    <t>BK33376</t>
  </si>
  <si>
    <t>BK33377</t>
  </si>
  <si>
    <t>BK33378</t>
  </si>
  <si>
    <t>BK33379</t>
  </si>
  <si>
    <t>BK33380</t>
  </si>
  <si>
    <t>BK33381</t>
  </si>
  <si>
    <t>BK33382</t>
  </si>
  <si>
    <t>BK33383</t>
  </si>
  <si>
    <t>BK33384</t>
  </si>
  <si>
    <t>BK33385</t>
  </si>
  <si>
    <t>BK33386</t>
  </si>
  <si>
    <t>BK33387</t>
  </si>
  <si>
    <t>BK33388</t>
  </si>
  <si>
    <t>BK33389</t>
  </si>
  <si>
    <t>BK33390</t>
  </si>
  <si>
    <t>BK33391</t>
  </si>
  <si>
    <t>BK33392</t>
  </si>
  <si>
    <t>BK33393</t>
  </si>
  <si>
    <t>BK33394</t>
  </si>
  <si>
    <t>BK33395</t>
  </si>
  <si>
    <t>BK33396</t>
  </si>
  <si>
    <t>BK33397</t>
  </si>
  <si>
    <t>BK33398</t>
  </si>
  <si>
    <t>BK33399</t>
  </si>
  <si>
    <t>BK33400</t>
  </si>
  <si>
    <t>BK33401</t>
  </si>
  <si>
    <t>BK33402</t>
  </si>
  <si>
    <t>BK33403</t>
  </si>
  <si>
    <t>BK33404</t>
  </si>
  <si>
    <t>BK33405</t>
  </si>
  <si>
    <t>BK33406</t>
  </si>
  <si>
    <t>BK33407</t>
  </si>
  <si>
    <t>BK33408</t>
  </si>
  <si>
    <t>BK33409</t>
  </si>
  <si>
    <t>BK33410</t>
  </si>
  <si>
    <t>BK33411</t>
  </si>
  <si>
    <t>BK33412</t>
  </si>
  <si>
    <t>BK33413</t>
  </si>
  <si>
    <t>BK33414</t>
  </si>
  <si>
    <t>BK33415</t>
  </si>
  <si>
    <t>BK33416</t>
  </si>
  <si>
    <t>BK33417</t>
  </si>
  <si>
    <t>BK33418</t>
  </si>
  <si>
    <t>BK33419</t>
  </si>
  <si>
    <t>BK33420</t>
  </si>
  <si>
    <t>BK33421</t>
  </si>
  <si>
    <t>BK33422</t>
  </si>
  <si>
    <t>BK33423</t>
  </si>
  <si>
    <t>BK33424</t>
  </si>
  <si>
    <t>BK33425</t>
  </si>
  <si>
    <t>BK33426</t>
  </si>
  <si>
    <t>BK33427</t>
  </si>
  <si>
    <t>BK33428</t>
  </si>
  <si>
    <t>BK33429</t>
  </si>
  <si>
    <t>BK33430</t>
  </si>
  <si>
    <t>BK33431</t>
  </si>
  <si>
    <t>BK33432</t>
  </si>
  <si>
    <t>BK33433</t>
  </si>
  <si>
    <t>BK33434</t>
  </si>
  <si>
    <t>BK33435</t>
  </si>
  <si>
    <t>BK33436</t>
  </si>
  <si>
    <t>BK33437</t>
  </si>
  <si>
    <t>BK33438</t>
  </si>
  <si>
    <t>BK33439</t>
  </si>
  <si>
    <t>BK33440</t>
  </si>
  <si>
    <t>BK33441</t>
  </si>
  <si>
    <t>BK33442</t>
  </si>
  <si>
    <t>BK33443</t>
  </si>
  <si>
    <t>BK33444</t>
  </si>
  <si>
    <t>BK33445</t>
  </si>
  <si>
    <t>BK33446</t>
  </si>
  <si>
    <t>BK33447</t>
  </si>
  <si>
    <t>BK33448</t>
  </si>
  <si>
    <t>BK33449</t>
  </si>
  <si>
    <t>BK33450</t>
  </si>
  <si>
    <t>BK33451</t>
  </si>
  <si>
    <t>BK33452</t>
  </si>
  <si>
    <t>BK33453</t>
  </si>
  <si>
    <t>BK33454</t>
  </si>
  <si>
    <t>BK33455</t>
  </si>
  <si>
    <t>BK33456</t>
  </si>
  <si>
    <t>BK33457</t>
  </si>
  <si>
    <t>BK33458</t>
  </si>
  <si>
    <t>BK33459</t>
  </si>
  <si>
    <t>BK33460</t>
  </si>
  <si>
    <t>BK33461</t>
  </si>
  <si>
    <t>BK33462</t>
  </si>
  <si>
    <t>BK33463</t>
  </si>
  <si>
    <t>BK33464</t>
  </si>
  <si>
    <t>BK33465</t>
  </si>
  <si>
    <t>BK33466</t>
  </si>
  <si>
    <t>BK33467</t>
  </si>
  <si>
    <t>BK33468</t>
  </si>
  <si>
    <t>BK33469</t>
  </si>
  <si>
    <t>BK33470</t>
  </si>
  <si>
    <t>BK33471</t>
  </si>
  <si>
    <t>BK33472</t>
  </si>
  <si>
    <t>BK33473</t>
  </si>
  <si>
    <t>BK33474</t>
  </si>
  <si>
    <t>BK33475</t>
  </si>
  <si>
    <t>BK33476</t>
  </si>
  <si>
    <t>BK33477</t>
  </si>
  <si>
    <t>BK33478</t>
  </si>
  <si>
    <t>BK33479</t>
  </si>
  <si>
    <t>BK33480</t>
  </si>
  <si>
    <t>BK33481</t>
  </si>
  <si>
    <t>BK33482</t>
  </si>
  <si>
    <t>BK33483</t>
  </si>
  <si>
    <t>BK33484</t>
  </si>
  <si>
    <t>BK33485</t>
  </si>
  <si>
    <t>BK33486</t>
  </si>
  <si>
    <t>BK33487</t>
  </si>
  <si>
    <t>BK33488</t>
  </si>
  <si>
    <t>BK33489</t>
  </si>
  <si>
    <t>BK33490</t>
  </si>
  <si>
    <t>BK33491</t>
  </si>
  <si>
    <t>BK33492</t>
  </si>
  <si>
    <t>BK33493</t>
  </si>
  <si>
    <t>BK33494</t>
  </si>
  <si>
    <t>BK33495</t>
  </si>
  <si>
    <t>BK33496</t>
  </si>
  <si>
    <t>BK33497</t>
  </si>
  <si>
    <t>BK33498</t>
  </si>
  <si>
    <t>BK33499</t>
  </si>
  <si>
    <t>BK33500</t>
  </si>
  <si>
    <t>BK33501</t>
  </si>
  <si>
    <t>BK33502</t>
  </si>
  <si>
    <t>BK33503</t>
  </si>
  <si>
    <t>BK33504</t>
  </si>
  <si>
    <t>BK33505</t>
  </si>
  <si>
    <t>BK33506</t>
  </si>
  <si>
    <t>BK33507</t>
  </si>
  <si>
    <t>BK33508</t>
  </si>
  <si>
    <t>BK33509</t>
  </si>
  <si>
    <t>BK33510</t>
  </si>
  <si>
    <t>BK33511</t>
  </si>
  <si>
    <t>BK33512</t>
  </si>
  <si>
    <t>BK33513</t>
  </si>
  <si>
    <t>BK33514</t>
  </si>
  <si>
    <t>BK33515</t>
  </si>
  <si>
    <t>BK33516</t>
  </si>
  <si>
    <t>BK33517</t>
  </si>
  <si>
    <t>BK33518</t>
  </si>
  <si>
    <t>BK33519</t>
  </si>
  <si>
    <t>BK33520</t>
  </si>
  <si>
    <t>BK33521</t>
  </si>
  <si>
    <t>BK33522</t>
  </si>
  <si>
    <t>BK33523</t>
  </si>
  <si>
    <t>BK33524</t>
  </si>
  <si>
    <t>BK33525</t>
  </si>
  <si>
    <t>BK33526</t>
  </si>
  <si>
    <t>BK33527</t>
  </si>
  <si>
    <t>BK33528</t>
  </si>
  <si>
    <t>BK33529</t>
  </si>
  <si>
    <t>BK33530</t>
  </si>
  <si>
    <t>BK33531</t>
  </si>
  <si>
    <t>BK33532</t>
  </si>
  <si>
    <t>BK33533</t>
  </si>
  <si>
    <t>BK33534</t>
  </si>
  <si>
    <t>BK33535</t>
  </si>
  <si>
    <t>BK33536</t>
  </si>
  <si>
    <t>BK33537</t>
  </si>
  <si>
    <t>BK33538</t>
  </si>
  <si>
    <t>BK33539</t>
  </si>
  <si>
    <t>BK33540</t>
  </si>
  <si>
    <t>BK33541</t>
  </si>
  <si>
    <t>BK33542</t>
  </si>
  <si>
    <t>BK33543</t>
  </si>
  <si>
    <t>BK33544</t>
  </si>
  <si>
    <t>BK33545</t>
  </si>
  <si>
    <t>BK33546</t>
  </si>
  <si>
    <t>BK33547</t>
  </si>
  <si>
    <t>BK33548</t>
  </si>
  <si>
    <t>BK33549</t>
  </si>
  <si>
    <t>BK33550</t>
  </si>
  <si>
    <t>BK33551</t>
  </si>
  <si>
    <t>BK33552</t>
  </si>
  <si>
    <t>BK33553</t>
  </si>
  <si>
    <t>BK33554</t>
  </si>
  <si>
    <t>BK33555</t>
  </si>
  <si>
    <t>BK33556</t>
  </si>
  <si>
    <t>BK33557</t>
  </si>
  <si>
    <t>BK33558</t>
  </si>
  <si>
    <t>BK33559</t>
  </si>
  <si>
    <t>BK33560</t>
  </si>
  <si>
    <t>BK33561</t>
  </si>
  <si>
    <t>BK33562</t>
  </si>
  <si>
    <t>BK33563</t>
  </si>
  <si>
    <t>BK33564</t>
  </si>
  <si>
    <t>BK33565</t>
  </si>
  <si>
    <t>BK33566</t>
  </si>
  <si>
    <t>BK33567</t>
  </si>
  <si>
    <t>BK33568</t>
  </si>
  <si>
    <t>BK33569</t>
  </si>
  <si>
    <t>BK33570</t>
  </si>
  <si>
    <t>BK33571</t>
  </si>
  <si>
    <t>BK33572</t>
  </si>
  <si>
    <t>BK33573</t>
  </si>
  <si>
    <t>BK33574</t>
  </si>
  <si>
    <t>BK33575</t>
  </si>
  <si>
    <t>BK33576</t>
  </si>
  <si>
    <t>BK33577</t>
  </si>
  <si>
    <t>BK33578</t>
  </si>
  <si>
    <t>BK33579</t>
  </si>
  <si>
    <t>BK33580</t>
  </si>
  <si>
    <t>BK33581</t>
  </si>
  <si>
    <t>BK33582</t>
  </si>
  <si>
    <t>BK33583</t>
  </si>
  <si>
    <t>BK33584</t>
  </si>
  <si>
    <t>BK33585</t>
  </si>
  <si>
    <t>BK33586</t>
  </si>
  <si>
    <t>BK33587</t>
  </si>
  <si>
    <t>BK33588</t>
  </si>
  <si>
    <t>BK33589</t>
  </si>
  <si>
    <t>BK33590</t>
  </si>
  <si>
    <t>BK33591</t>
  </si>
  <si>
    <t>BK33592</t>
  </si>
  <si>
    <t>BK33593</t>
  </si>
  <si>
    <t>BK33594</t>
  </si>
  <si>
    <t>BK33595</t>
  </si>
  <si>
    <t>BK33596</t>
  </si>
  <si>
    <t>BK33597</t>
  </si>
  <si>
    <t>BK33598</t>
  </si>
  <si>
    <t>BK33599</t>
  </si>
  <si>
    <t>BK33600</t>
  </si>
  <si>
    <t>BK33601</t>
  </si>
  <si>
    <t>BK33602</t>
  </si>
  <si>
    <t>BK33603</t>
  </si>
  <si>
    <t>BK33604</t>
  </si>
  <si>
    <t>BK33605</t>
  </si>
  <si>
    <t>BK33606</t>
  </si>
  <si>
    <t>BK33607</t>
  </si>
  <si>
    <t>BK33608</t>
  </si>
  <si>
    <t>BK33609</t>
  </si>
  <si>
    <t>BK33610</t>
  </si>
  <si>
    <t>BK33611</t>
  </si>
  <si>
    <t>BK33612</t>
  </si>
  <si>
    <t>BK33613</t>
  </si>
  <si>
    <t>BK33614</t>
  </si>
  <si>
    <t>BK33615</t>
  </si>
  <si>
    <t>BK33616</t>
  </si>
  <si>
    <t>BK33617</t>
  </si>
  <si>
    <t>BK33618</t>
  </si>
  <si>
    <t>BK33619</t>
  </si>
  <si>
    <t>BK33620</t>
  </si>
  <si>
    <t>BK33621</t>
  </si>
  <si>
    <t>BK33622</t>
  </si>
  <si>
    <t>BK33623</t>
  </si>
  <si>
    <t>BK33624</t>
  </si>
  <si>
    <t>BK33625</t>
  </si>
  <si>
    <t>BK33626</t>
  </si>
  <si>
    <t>BK33627</t>
  </si>
  <si>
    <t>BK33628</t>
  </si>
  <si>
    <t>BK33629</t>
  </si>
  <si>
    <t>BK33630</t>
  </si>
  <si>
    <t>BK33631</t>
  </si>
  <si>
    <t>BK33632</t>
  </si>
  <si>
    <t>BK33633</t>
  </si>
  <si>
    <t>BK33634</t>
  </si>
  <si>
    <t>BK33635</t>
  </si>
  <si>
    <t>BK33636</t>
  </si>
  <si>
    <t>BK33637</t>
  </si>
  <si>
    <t>BK33638</t>
  </si>
  <si>
    <t>BK33639</t>
  </si>
  <si>
    <t>BK33640</t>
  </si>
  <si>
    <t>BK33641</t>
  </si>
  <si>
    <t>BK33642</t>
  </si>
  <si>
    <t>BK33643</t>
  </si>
  <si>
    <t>BK33644</t>
  </si>
  <si>
    <t>BK33645</t>
  </si>
  <si>
    <t>BK33646</t>
  </si>
  <si>
    <t>BK33647</t>
  </si>
  <si>
    <t>BK33648</t>
  </si>
  <si>
    <t>BK33649</t>
  </si>
  <si>
    <t>BK33650</t>
  </si>
  <si>
    <t>BK33651</t>
  </si>
  <si>
    <t>BK33652</t>
  </si>
  <si>
    <t>BK33653</t>
  </si>
  <si>
    <t>BK33654</t>
  </si>
  <si>
    <t>BK33655</t>
  </si>
  <si>
    <t>BK33656</t>
  </si>
  <si>
    <t>BK33657</t>
  </si>
  <si>
    <t>BK33658</t>
  </si>
  <si>
    <t>BK33659</t>
  </si>
  <si>
    <t>BK33660</t>
  </si>
  <si>
    <t>BK33661</t>
  </si>
  <si>
    <t>BK33662</t>
  </si>
  <si>
    <t>BK33663</t>
  </si>
  <si>
    <t>BK33664</t>
  </si>
  <si>
    <t>BK33665</t>
  </si>
  <si>
    <t>BK33666</t>
  </si>
  <si>
    <t>BK33667</t>
  </si>
  <si>
    <t>BK33668</t>
  </si>
  <si>
    <t>BK33669</t>
  </si>
  <si>
    <t>BK33670</t>
  </si>
  <si>
    <t>BK33671</t>
  </si>
  <si>
    <t>BK33672</t>
  </si>
  <si>
    <t>BK33673</t>
  </si>
  <si>
    <t>BK33674</t>
  </si>
  <si>
    <t>BK33675</t>
  </si>
  <si>
    <t>BK33676</t>
  </si>
  <si>
    <t>BK33677</t>
  </si>
  <si>
    <t>BK33678</t>
  </si>
  <si>
    <t>BK33679</t>
  </si>
  <si>
    <t>BK33680</t>
  </si>
  <si>
    <t>BK33681</t>
  </si>
  <si>
    <t>BK33682</t>
  </si>
  <si>
    <t>BK33683</t>
  </si>
  <si>
    <t>BK33684</t>
  </si>
  <si>
    <t>BK33685</t>
  </si>
  <si>
    <t>BK33686</t>
  </si>
  <si>
    <t>BK33687</t>
  </si>
  <si>
    <t>BK33688</t>
  </si>
  <si>
    <t>BK33689</t>
  </si>
  <si>
    <t>BK33690</t>
  </si>
  <si>
    <t>BK33691</t>
  </si>
  <si>
    <t>BK33692</t>
  </si>
  <si>
    <t>BK33693</t>
  </si>
  <si>
    <t>BK33694</t>
  </si>
  <si>
    <t>BK33695</t>
  </si>
  <si>
    <t>BK33696</t>
  </si>
  <si>
    <t>BK33697</t>
  </si>
  <si>
    <t>BK33698</t>
  </si>
  <si>
    <t>BK33699</t>
  </si>
  <si>
    <t>BK33700</t>
  </si>
  <si>
    <t>BK33701</t>
  </si>
  <si>
    <t>BK33702</t>
  </si>
  <si>
    <t>BK33703</t>
  </si>
  <si>
    <t>BK33704</t>
  </si>
  <si>
    <t>BK33705</t>
  </si>
  <si>
    <t>BK33706</t>
  </si>
  <si>
    <t>BK33707</t>
  </si>
  <si>
    <t>BK33708</t>
  </si>
  <si>
    <t>BK33709</t>
  </si>
  <si>
    <t>BK33710</t>
  </si>
  <si>
    <t>BK33711</t>
  </si>
  <si>
    <t>BK33712</t>
  </si>
  <si>
    <t>BK33713</t>
  </si>
  <si>
    <t>BK33714</t>
  </si>
  <si>
    <t>BK33715</t>
  </si>
  <si>
    <t>BK33716</t>
  </si>
  <si>
    <t>BK33717</t>
  </si>
  <si>
    <t>BK33718</t>
  </si>
  <si>
    <t>BK33719</t>
  </si>
  <si>
    <t>BK33720</t>
  </si>
  <si>
    <t>BK33721</t>
  </si>
  <si>
    <t>BK33722</t>
  </si>
  <si>
    <t>BK33723</t>
  </si>
  <si>
    <t>BK33724</t>
  </si>
  <si>
    <t>BK33725</t>
  </si>
  <si>
    <t>BK33726</t>
  </si>
  <si>
    <t>BK33727</t>
  </si>
  <si>
    <t>BK33728</t>
  </si>
  <si>
    <t>BK33729</t>
  </si>
  <si>
    <t>BK33730</t>
  </si>
  <si>
    <t>BK33731</t>
  </si>
  <si>
    <t>BK33732</t>
  </si>
  <si>
    <t>BK33733</t>
  </si>
  <si>
    <t>BK33734</t>
  </si>
  <si>
    <t>BK33735</t>
  </si>
  <si>
    <t>BK33736</t>
  </si>
  <si>
    <t>BK33737</t>
  </si>
  <si>
    <t>BK33738</t>
  </si>
  <si>
    <t>BK33739</t>
  </si>
  <si>
    <t>BK33740</t>
  </si>
  <si>
    <t>BK33741</t>
  </si>
  <si>
    <t>BK33742</t>
  </si>
  <si>
    <t>BK33743</t>
  </si>
  <si>
    <t>BK33744</t>
  </si>
  <si>
    <t>BK33745</t>
  </si>
  <si>
    <t>BK33746</t>
  </si>
  <si>
    <t>BK33747</t>
  </si>
  <si>
    <t>BK33748</t>
  </si>
  <si>
    <t>BK33749</t>
  </si>
  <si>
    <t>BK33750</t>
  </si>
  <si>
    <t>BK33751</t>
  </si>
  <si>
    <t>BK33752</t>
  </si>
  <si>
    <t>BK33753</t>
  </si>
  <si>
    <t>BK33754</t>
  </si>
  <si>
    <t>BK33755</t>
  </si>
  <si>
    <t>BK33756</t>
  </si>
  <si>
    <t>BK33757</t>
  </si>
  <si>
    <t>BK33758</t>
  </si>
  <si>
    <t>BK33759</t>
  </si>
  <si>
    <t>BK33760</t>
  </si>
  <si>
    <t>BK33761</t>
  </si>
  <si>
    <t>BK33762</t>
  </si>
  <si>
    <t>BK33763</t>
  </si>
  <si>
    <t>BK33764</t>
  </si>
  <si>
    <t>BK33765</t>
  </si>
  <si>
    <t>BK33766</t>
  </si>
  <si>
    <t>BK33767</t>
  </si>
  <si>
    <t>BK33768</t>
  </si>
  <si>
    <t>BK33769</t>
  </si>
  <si>
    <t>BK33770</t>
  </si>
  <si>
    <t>BK33771</t>
  </si>
  <si>
    <t>BK33772</t>
  </si>
  <si>
    <t>BK33773</t>
  </si>
  <si>
    <t>BK33774</t>
  </si>
  <si>
    <t>BK33775</t>
  </si>
  <si>
    <t>BK33776</t>
  </si>
  <si>
    <t>BK33777</t>
  </si>
  <si>
    <t>BK33778</t>
  </si>
  <si>
    <t>BK33779</t>
  </si>
  <si>
    <t>BK33780</t>
  </si>
  <si>
    <t>BK33781</t>
  </si>
  <si>
    <t>BK33782</t>
  </si>
  <si>
    <t>BK33783</t>
  </si>
  <si>
    <t>BK33784</t>
  </si>
  <si>
    <t>BK33785</t>
  </si>
  <si>
    <t>BK33786</t>
  </si>
  <si>
    <t>BK33787</t>
  </si>
  <si>
    <t>BK33788</t>
  </si>
  <si>
    <t>BK33789</t>
  </si>
  <si>
    <t>BK33790</t>
  </si>
  <si>
    <t>BK33791</t>
  </si>
  <si>
    <t>BK33792</t>
  </si>
  <si>
    <t>BK33793</t>
  </si>
  <si>
    <t>BK33794</t>
  </si>
  <si>
    <t>BK33795</t>
  </si>
  <si>
    <t>BK33796</t>
  </si>
  <si>
    <t>BK33797</t>
  </si>
  <si>
    <t>BK33798</t>
  </si>
  <si>
    <t>BK33799</t>
  </si>
  <si>
    <t>BK33800</t>
  </si>
  <si>
    <t>BK33801</t>
  </si>
  <si>
    <t>BK33802</t>
  </si>
  <si>
    <t>BK33803</t>
  </si>
  <si>
    <t>BK33804</t>
  </si>
  <si>
    <t>BK33805</t>
  </si>
  <si>
    <t>BK33806</t>
  </si>
  <si>
    <t>BK33807</t>
  </si>
  <si>
    <t>BK33808</t>
  </si>
  <si>
    <t>BK33809</t>
  </si>
  <si>
    <t>BK33810</t>
  </si>
  <si>
    <t>BK33811</t>
  </si>
  <si>
    <t>BK33812</t>
  </si>
  <si>
    <t>BK33813</t>
  </si>
  <si>
    <t>BK33814</t>
  </si>
  <si>
    <t>BK33815</t>
  </si>
  <si>
    <t>BK33816</t>
  </si>
  <si>
    <t>BK33817</t>
  </si>
  <si>
    <t>BK33818</t>
  </si>
  <si>
    <t>BK33819</t>
  </si>
  <si>
    <t>BK33820</t>
  </si>
  <si>
    <t>BK33821</t>
  </si>
  <si>
    <t>BK33822</t>
  </si>
  <si>
    <t>BK33823</t>
  </si>
  <si>
    <t>BK33824</t>
  </si>
  <si>
    <t>BK33825</t>
  </si>
  <si>
    <t>BK33826</t>
  </si>
  <si>
    <t>BK33827</t>
  </si>
  <si>
    <t>BK33828</t>
  </si>
  <si>
    <t>BK33829</t>
  </si>
  <si>
    <t>BK33830</t>
  </si>
  <si>
    <t>BK33831</t>
  </si>
  <si>
    <t>BK33832</t>
  </si>
  <si>
    <t>BK33833</t>
  </si>
  <si>
    <t>BK33834</t>
  </si>
  <si>
    <t>BK33835</t>
  </si>
  <si>
    <t>BK33836</t>
  </si>
  <si>
    <t>BK33837</t>
  </si>
  <si>
    <t>BK33838</t>
  </si>
  <si>
    <t>BK33839</t>
  </si>
  <si>
    <t>BK33840</t>
  </si>
  <si>
    <t>BK33841</t>
  </si>
  <si>
    <t>BK33842</t>
  </si>
  <si>
    <t>BK33843</t>
  </si>
  <si>
    <t>BK33844</t>
  </si>
  <si>
    <t>BK33845</t>
  </si>
  <si>
    <t>BK33846</t>
  </si>
  <si>
    <t>BK33847</t>
  </si>
  <si>
    <t>BK33848</t>
  </si>
  <si>
    <t>BK33849</t>
  </si>
  <si>
    <t>BK33850</t>
  </si>
  <si>
    <t>BK33851</t>
  </si>
  <si>
    <t>BK33852</t>
  </si>
  <si>
    <t>BK33853</t>
  </si>
  <si>
    <t>BK33854</t>
  </si>
  <si>
    <t>BK33855</t>
  </si>
  <si>
    <t>BK33856</t>
  </si>
  <si>
    <t>BK33857</t>
  </si>
  <si>
    <t>BK33858</t>
  </si>
  <si>
    <t>BK33859</t>
  </si>
  <si>
    <t>BK33860</t>
  </si>
  <si>
    <t>BK33861</t>
  </si>
  <si>
    <t>BK33862</t>
  </si>
  <si>
    <t>BK33863</t>
  </si>
  <si>
    <t>BK33864</t>
  </si>
  <si>
    <t>BK33865</t>
  </si>
  <si>
    <t>BK33866</t>
  </si>
  <si>
    <t>BK33867</t>
  </si>
  <si>
    <t>BK33868</t>
  </si>
  <si>
    <t>BK33869</t>
  </si>
  <si>
    <t>BK33870</t>
  </si>
  <si>
    <t>BK33871</t>
  </si>
  <si>
    <t>BK33872</t>
  </si>
  <si>
    <t>BK33873</t>
  </si>
  <si>
    <t>BK33874</t>
  </si>
  <si>
    <t>BK33875</t>
  </si>
  <si>
    <t>BK33876</t>
  </si>
  <si>
    <t>BK33877</t>
  </si>
  <si>
    <t>BK33878</t>
  </si>
  <si>
    <t>BK33879</t>
  </si>
  <si>
    <t>BK33880</t>
  </si>
  <si>
    <t>BK33881</t>
  </si>
  <si>
    <t>BK33882</t>
  </si>
  <si>
    <t>BK33883</t>
  </si>
  <si>
    <t>BK33884</t>
  </si>
  <si>
    <t>BK33885</t>
  </si>
  <si>
    <t>BK33886</t>
  </si>
  <si>
    <t>BK33887</t>
  </si>
  <si>
    <t>BK33888</t>
  </si>
  <si>
    <t>BK33889</t>
  </si>
  <si>
    <t>BK33890</t>
  </si>
  <si>
    <t>BK33891</t>
  </si>
  <si>
    <t>BK33892</t>
  </si>
  <si>
    <t>BK33893</t>
  </si>
  <si>
    <t>BK33894</t>
  </si>
  <si>
    <t>BK33895</t>
  </si>
  <si>
    <t>BK33896</t>
  </si>
  <si>
    <t>BK33897</t>
  </si>
  <si>
    <t>BK33898</t>
  </si>
  <si>
    <t>BK33899</t>
  </si>
  <si>
    <t>BK33900</t>
  </si>
  <si>
    <t>BK33901</t>
  </si>
  <si>
    <t>BK33902</t>
  </si>
  <si>
    <t>BK33903</t>
  </si>
  <si>
    <t>BK33904</t>
  </si>
  <si>
    <t>BK33905</t>
  </si>
  <si>
    <t>BK33906</t>
  </si>
  <si>
    <t>BK33907</t>
  </si>
  <si>
    <t>BK33908</t>
  </si>
  <si>
    <t>BK33909</t>
  </si>
  <si>
    <t>BK33910</t>
  </si>
  <si>
    <t>BK33911</t>
  </si>
  <si>
    <t>BK33912</t>
  </si>
  <si>
    <t>BK33913</t>
  </si>
  <si>
    <t>BK33914</t>
  </si>
  <si>
    <t>BK33915</t>
  </si>
  <si>
    <t>BK33916</t>
  </si>
  <si>
    <t>BK33917</t>
  </si>
  <si>
    <t>BK33918</t>
  </si>
  <si>
    <t>BK33919</t>
  </si>
  <si>
    <t>BK33920</t>
  </si>
  <si>
    <t>BK33921</t>
  </si>
  <si>
    <t>BK33922</t>
  </si>
  <si>
    <t>BK33923</t>
  </si>
  <si>
    <t>BK33924</t>
  </si>
  <si>
    <t>BK33925</t>
  </si>
  <si>
    <t>BK33926</t>
  </si>
  <si>
    <t>BK33927</t>
  </si>
  <si>
    <t>BK33928</t>
  </si>
  <si>
    <t>BK33929</t>
  </si>
  <si>
    <t>BK33930</t>
  </si>
  <si>
    <t>BK33931</t>
  </si>
  <si>
    <t>BK33932</t>
  </si>
  <si>
    <t>BK33933</t>
  </si>
  <si>
    <t>BK33934</t>
  </si>
  <si>
    <t>BK33935</t>
  </si>
  <si>
    <t>BK33936</t>
  </si>
  <si>
    <t>BK33937</t>
  </si>
  <si>
    <t>BK33938</t>
  </si>
  <si>
    <t>BK33939</t>
  </si>
  <si>
    <t>BK33940</t>
  </si>
  <si>
    <t>BK33941</t>
  </si>
  <si>
    <t>BK33942</t>
  </si>
  <si>
    <t>BK33943</t>
  </si>
  <si>
    <t>BK33944</t>
  </si>
  <si>
    <t>BK33945</t>
  </si>
  <si>
    <t>BK33946</t>
  </si>
  <si>
    <t>BK33947</t>
  </si>
  <si>
    <t>BK33948</t>
  </si>
  <si>
    <t>BK33949</t>
  </si>
  <si>
    <t>BK33950</t>
  </si>
  <si>
    <t>BK33951</t>
  </si>
  <si>
    <t>BK33952</t>
  </si>
  <si>
    <t>BK33953</t>
  </si>
  <si>
    <t>BK33954</t>
  </si>
  <si>
    <t>BK33955</t>
  </si>
  <si>
    <t>BK33956</t>
  </si>
  <si>
    <t>BK33957</t>
  </si>
  <si>
    <t>BK33958</t>
  </si>
  <si>
    <t>BK33959</t>
  </si>
  <si>
    <t>BK33960</t>
  </si>
  <si>
    <t>BK33961</t>
  </si>
  <si>
    <t>BK33962</t>
  </si>
  <si>
    <t>BK33963</t>
  </si>
  <si>
    <t>BK33964</t>
  </si>
  <si>
    <t>BK33965</t>
  </si>
  <si>
    <t>BK33966</t>
  </si>
  <si>
    <t>BK33967</t>
  </si>
  <si>
    <t>BK33968</t>
  </si>
  <si>
    <t>BK33969</t>
  </si>
  <si>
    <t>BK33970</t>
  </si>
  <si>
    <t>BK33971</t>
  </si>
  <si>
    <t>BK33972</t>
  </si>
  <si>
    <t>BK33973</t>
  </si>
  <si>
    <t>BK33974</t>
  </si>
  <si>
    <t>BK33975</t>
  </si>
  <si>
    <t>BK33976</t>
  </si>
  <si>
    <t>BK33977</t>
  </si>
  <si>
    <t>BK33978</t>
  </si>
  <si>
    <t>BK33979</t>
  </si>
  <si>
    <t>BK33980</t>
  </si>
  <si>
    <t>BK33981</t>
  </si>
  <si>
    <t>BK33982</t>
  </si>
  <si>
    <t>BK33983</t>
  </si>
  <si>
    <t>BK33984</t>
  </si>
  <si>
    <t>BK33985</t>
  </si>
  <si>
    <t>BK33986</t>
  </si>
  <si>
    <t>BK33987</t>
  </si>
  <si>
    <t>BK33988</t>
  </si>
  <si>
    <t>BK33989</t>
  </si>
  <si>
    <t>BK33990</t>
  </si>
  <si>
    <t>BK33991</t>
  </si>
  <si>
    <t>BK33992</t>
  </si>
  <si>
    <t>BK33993</t>
  </si>
  <si>
    <t>BK33994</t>
  </si>
  <si>
    <t>BK33995</t>
  </si>
  <si>
    <t>BK33996</t>
  </si>
  <si>
    <t>BK33997</t>
  </si>
  <si>
    <t>BK33998</t>
  </si>
  <si>
    <t>BK33999</t>
  </si>
  <si>
    <t>BK34000</t>
  </si>
  <si>
    <t>BK34001</t>
  </si>
  <si>
    <t>BK34002</t>
  </si>
  <si>
    <t>BK34003</t>
  </si>
  <si>
    <t>BK34004</t>
  </si>
  <si>
    <t>BK34005</t>
  </si>
  <si>
    <t>BK34006</t>
  </si>
  <si>
    <t>BK34007</t>
  </si>
  <si>
    <t>BK34008</t>
  </si>
  <si>
    <t>BK34009</t>
  </si>
  <si>
    <t>BK34010</t>
  </si>
  <si>
    <t>BK34011</t>
  </si>
  <si>
    <t>BK34012</t>
  </si>
  <si>
    <t>BK34013</t>
  </si>
  <si>
    <t>BK34014</t>
  </si>
  <si>
    <t>BK34015</t>
  </si>
  <si>
    <t>BK34016</t>
  </si>
  <si>
    <t>BK34017</t>
  </si>
  <si>
    <t>BK34018</t>
  </si>
  <si>
    <t>BK34019</t>
  </si>
  <si>
    <t>BK34020</t>
  </si>
  <si>
    <t>BK34021</t>
  </si>
  <si>
    <t>BK34022</t>
  </si>
  <si>
    <t>BK34023</t>
  </si>
  <si>
    <t>BK34024</t>
  </si>
  <si>
    <t>BK34025</t>
  </si>
  <si>
    <t>BK34026</t>
  </si>
  <si>
    <t>BK34027</t>
  </si>
  <si>
    <t>BK34028</t>
  </si>
  <si>
    <t>BK34029</t>
  </si>
  <si>
    <t>BK34030</t>
  </si>
  <si>
    <t>BK34031</t>
  </si>
  <si>
    <t>BK34032</t>
  </si>
  <si>
    <t>BK34033</t>
  </si>
  <si>
    <t>BK34034</t>
  </si>
  <si>
    <t>BK34035</t>
  </si>
  <si>
    <t>BK34036</t>
  </si>
  <si>
    <t>BK34037</t>
  </si>
  <si>
    <t>BK34038</t>
  </si>
  <si>
    <t>BK34039</t>
  </si>
  <si>
    <t>BK34040</t>
  </si>
  <si>
    <t>BK34041</t>
  </si>
  <si>
    <t>BK34042</t>
  </si>
  <si>
    <t>BK34043</t>
  </si>
  <si>
    <t>BK34044</t>
  </si>
  <si>
    <t>BK34045</t>
  </si>
  <si>
    <t>BK34046</t>
  </si>
  <si>
    <t>BK34047</t>
  </si>
  <si>
    <t>BK34048</t>
  </si>
  <si>
    <t>BK34049</t>
  </si>
  <si>
    <t>BK34050</t>
  </si>
  <si>
    <t>BK34051</t>
  </si>
  <si>
    <t>BK34052</t>
  </si>
  <si>
    <t>BK34053</t>
  </si>
  <si>
    <t>BK34054</t>
  </si>
  <si>
    <t>BK34055</t>
  </si>
  <si>
    <t>BK34056</t>
  </si>
  <si>
    <t>BK34057</t>
  </si>
  <si>
    <t>BK34058</t>
  </si>
  <si>
    <t>BK34059</t>
  </si>
  <si>
    <t>BK34060</t>
  </si>
  <si>
    <t>BK34061</t>
  </si>
  <si>
    <t>BK34062</t>
  </si>
  <si>
    <t>BK34063</t>
  </si>
  <si>
    <t>BK34064</t>
  </si>
  <si>
    <t>BK34065</t>
  </si>
  <si>
    <t>BK34066</t>
  </si>
  <si>
    <t>BK34067</t>
  </si>
  <si>
    <t>BK34068</t>
  </si>
  <si>
    <t>BK34069</t>
  </si>
  <si>
    <t>BK34070</t>
  </si>
  <si>
    <t>BK34071</t>
  </si>
  <si>
    <t>BK34072</t>
  </si>
  <si>
    <t>BK34073</t>
  </si>
  <si>
    <t>BK34074</t>
  </si>
  <si>
    <t>BK34075</t>
  </si>
  <si>
    <t>BK34076</t>
  </si>
  <si>
    <t>BK34077</t>
  </si>
  <si>
    <t>BK34078</t>
  </si>
  <si>
    <t>BK34079</t>
  </si>
  <si>
    <t>BK34080</t>
  </si>
  <si>
    <t>BK34081</t>
  </si>
  <si>
    <t>BK34082</t>
  </si>
  <si>
    <t>BK34083</t>
  </si>
  <si>
    <t>BK34084</t>
  </si>
  <si>
    <t>BK34085</t>
  </si>
  <si>
    <t>BK34086</t>
  </si>
  <si>
    <t>BK34087</t>
  </si>
  <si>
    <t>BK34088</t>
  </si>
  <si>
    <t>BK34089</t>
  </si>
  <si>
    <t>BK34090</t>
  </si>
  <si>
    <t>BK34091</t>
  </si>
  <si>
    <t>BK34092</t>
  </si>
  <si>
    <t>BK34093</t>
  </si>
  <si>
    <t>BK34094</t>
  </si>
  <si>
    <t>BK34095</t>
  </si>
  <si>
    <t>BK34096</t>
  </si>
  <si>
    <t>BK34097</t>
  </si>
  <si>
    <t>BK34098</t>
  </si>
  <si>
    <t>BK34099</t>
  </si>
  <si>
    <t>BK34100</t>
  </si>
  <si>
    <t>BK34101</t>
  </si>
  <si>
    <t>BK34102</t>
  </si>
  <si>
    <t>BK34103</t>
  </si>
  <si>
    <t>BK34104</t>
  </si>
  <si>
    <t>BK34105</t>
  </si>
  <si>
    <t>BK34106</t>
  </si>
  <si>
    <t>BK34107</t>
  </si>
  <si>
    <t>BK34108</t>
  </si>
  <si>
    <t>BK34109</t>
  </si>
  <si>
    <t>BK34110</t>
  </si>
  <si>
    <t>BK34111</t>
  </si>
  <si>
    <t>BK34112</t>
  </si>
  <si>
    <t>BK34113</t>
  </si>
  <si>
    <t>BK34114</t>
  </si>
  <si>
    <t>BK34115</t>
  </si>
  <si>
    <t>BK34116</t>
  </si>
  <si>
    <t>BK34117</t>
  </si>
  <si>
    <t>BK34118</t>
  </si>
  <si>
    <t>BK34119</t>
  </si>
  <si>
    <t>BK34120</t>
  </si>
  <si>
    <t>BK34121</t>
  </si>
  <si>
    <t>BK34122</t>
  </si>
  <si>
    <t>BK34123</t>
  </si>
  <si>
    <t>BK34124</t>
  </si>
  <si>
    <t>BK34125</t>
  </si>
  <si>
    <t>BK34126</t>
  </si>
  <si>
    <t>BK34127</t>
  </si>
  <si>
    <t>BK34128</t>
  </si>
  <si>
    <t>BK34129</t>
  </si>
  <si>
    <t>BK34130</t>
  </si>
  <si>
    <t>BK34131</t>
  </si>
  <si>
    <t>BK34132</t>
  </si>
  <si>
    <t>BK34133</t>
  </si>
  <si>
    <t>BK34134</t>
  </si>
  <si>
    <t>BK34135</t>
  </si>
  <si>
    <t>BK34136</t>
  </si>
  <si>
    <t>BK34137</t>
  </si>
  <si>
    <t>BK34138</t>
  </si>
  <si>
    <t>BK34139</t>
  </si>
  <si>
    <t>BK34140</t>
  </si>
  <si>
    <t>BK34141</t>
  </si>
  <si>
    <t>BK34142</t>
  </si>
  <si>
    <t>BK34143</t>
  </si>
  <si>
    <t>BK34144</t>
  </si>
  <si>
    <t>BK34145</t>
  </si>
  <si>
    <t>BK34146</t>
  </si>
  <si>
    <t>BK34147</t>
  </si>
  <si>
    <t>BK34148</t>
  </si>
  <si>
    <t>BK34149</t>
  </si>
  <si>
    <t>BK34150</t>
  </si>
  <si>
    <t>BK34151</t>
  </si>
  <si>
    <t>BK34152</t>
  </si>
  <si>
    <t>BK34153</t>
  </si>
  <si>
    <t>BK34154</t>
  </si>
  <si>
    <t>BK34155</t>
  </si>
  <si>
    <t>BK34156</t>
  </si>
  <si>
    <t>BK34157</t>
  </si>
  <si>
    <t>BK34158</t>
  </si>
  <si>
    <t>BK34159</t>
  </si>
  <si>
    <t>BK34160</t>
  </si>
  <si>
    <t>BK34161</t>
  </si>
  <si>
    <t>BK34162</t>
  </si>
  <si>
    <t>BK34163</t>
  </si>
  <si>
    <t>BK34164</t>
  </si>
  <si>
    <t>BK34165</t>
  </si>
  <si>
    <t>BK34166</t>
  </si>
  <si>
    <t>BK34167</t>
  </si>
  <si>
    <t>BK34168</t>
  </si>
  <si>
    <t>BK34169</t>
  </si>
  <si>
    <t>BK34170</t>
  </si>
  <si>
    <t>BK34171</t>
  </si>
  <si>
    <t>BK34172</t>
  </si>
  <si>
    <t>BK34173</t>
  </si>
  <si>
    <t>BK34174</t>
  </si>
  <si>
    <t>BK34175</t>
  </si>
  <si>
    <t>BK34176</t>
  </si>
  <si>
    <t>BK34177</t>
  </si>
  <si>
    <t>BK34178</t>
  </si>
  <si>
    <t>BK34179</t>
  </si>
  <si>
    <t>BK34180</t>
  </si>
  <si>
    <t>BK34181</t>
  </si>
  <si>
    <t>BK34182</t>
  </si>
  <si>
    <t>BK34183</t>
  </si>
  <si>
    <t>BK34184</t>
  </si>
  <si>
    <t>BK34185</t>
  </si>
  <si>
    <t>BK34186</t>
  </si>
  <si>
    <t>BK34187</t>
  </si>
  <si>
    <t>BK34188</t>
  </si>
  <si>
    <t>BK34189</t>
  </si>
  <si>
    <t>BK34190</t>
  </si>
  <si>
    <t>BK34191</t>
  </si>
  <si>
    <t>BK34192</t>
  </si>
  <si>
    <t>BK34193</t>
  </si>
  <si>
    <t>BK34194</t>
  </si>
  <si>
    <t>BK34195</t>
  </si>
  <si>
    <t>BK34196</t>
  </si>
  <si>
    <t>BK34197</t>
  </si>
  <si>
    <t>BK34198</t>
  </si>
  <si>
    <t>BK34199</t>
  </si>
  <si>
    <t>BK34200</t>
  </si>
  <si>
    <t>BK34201</t>
  </si>
  <si>
    <t>BK34202</t>
  </si>
  <si>
    <t>BK34203</t>
  </si>
  <si>
    <t>BK34204</t>
  </si>
  <si>
    <t>BK34205</t>
  </si>
  <si>
    <t>BK34206</t>
  </si>
  <si>
    <t>BK34207</t>
  </si>
  <si>
    <t>BK34208</t>
  </si>
  <si>
    <t>BK34209</t>
  </si>
  <si>
    <t>BK34210</t>
  </si>
  <si>
    <t>BK34211</t>
  </si>
  <si>
    <t>BK34212</t>
  </si>
  <si>
    <t>BK34213</t>
  </si>
  <si>
    <t>BK34214</t>
  </si>
  <si>
    <t>BK34215</t>
  </si>
  <si>
    <t>BK34216</t>
  </si>
  <si>
    <t>BK34217</t>
  </si>
  <si>
    <t>BK34218</t>
  </si>
  <si>
    <t>BK34219</t>
  </si>
  <si>
    <t>BK34220</t>
  </si>
  <si>
    <t>BK34221</t>
  </si>
  <si>
    <t>BK34222</t>
  </si>
  <si>
    <t>BK34223</t>
  </si>
  <si>
    <t>BK34224</t>
  </si>
  <si>
    <t>BK34225</t>
  </si>
  <si>
    <t>BK34226</t>
  </si>
  <si>
    <t>BK34227</t>
  </si>
  <si>
    <t>BK34228</t>
  </si>
  <si>
    <t>BK34229</t>
  </si>
  <si>
    <t>BK34230</t>
  </si>
  <si>
    <t>BK34231</t>
  </si>
  <si>
    <t>BK34232</t>
  </si>
  <si>
    <t>BK34233</t>
  </si>
  <si>
    <t>BK34234</t>
  </si>
  <si>
    <t>BK34235</t>
  </si>
  <si>
    <t>BK34236</t>
  </si>
  <si>
    <t>BK34237</t>
  </si>
  <si>
    <t>BK34238</t>
  </si>
  <si>
    <t>BK34239</t>
  </si>
  <si>
    <t>BK34240</t>
  </si>
  <si>
    <t>BK34241</t>
  </si>
  <si>
    <t>BK34242</t>
  </si>
  <si>
    <t>BK34243</t>
  </si>
  <si>
    <t>BK34244</t>
  </si>
  <si>
    <t>BK34245</t>
  </si>
  <si>
    <t>BK34246</t>
  </si>
  <si>
    <t>BK34247</t>
  </si>
  <si>
    <t>BK34248</t>
  </si>
  <si>
    <t>BK34249</t>
  </si>
  <si>
    <t>BK34250</t>
  </si>
  <si>
    <t>BK34251</t>
  </si>
  <si>
    <t>BK34252</t>
  </si>
  <si>
    <t>BK34253</t>
  </si>
  <si>
    <t>BK34254</t>
  </si>
  <si>
    <t>BK34255</t>
  </si>
  <si>
    <t>BK34256</t>
  </si>
  <si>
    <t>BK34257</t>
  </si>
  <si>
    <t>BK34258</t>
  </si>
  <si>
    <t>BK34259</t>
  </si>
  <si>
    <t>BK34260</t>
  </si>
  <si>
    <t>BK34261</t>
  </si>
  <si>
    <t>BK34262</t>
  </si>
  <si>
    <t>BK34263</t>
  </si>
  <si>
    <t>BK34264</t>
  </si>
  <si>
    <t>BK34265</t>
  </si>
  <si>
    <t>BK34266</t>
  </si>
  <si>
    <t>BK34267</t>
  </si>
  <si>
    <t>BK34268</t>
  </si>
  <si>
    <t>BK34269</t>
  </si>
  <si>
    <t>BK34270</t>
  </si>
  <si>
    <t>BK34271</t>
  </si>
  <si>
    <t>BK34272</t>
  </si>
  <si>
    <t>BK34273</t>
  </si>
  <si>
    <t>BK34274</t>
  </si>
  <si>
    <t>BK34275</t>
  </si>
  <si>
    <t>BK34276</t>
  </si>
  <si>
    <t>BK34277</t>
  </si>
  <si>
    <t>BK34278</t>
  </si>
  <si>
    <t>BK34279</t>
  </si>
  <si>
    <t>BK34280</t>
  </si>
  <si>
    <t>BK34281</t>
  </si>
  <si>
    <t>BK34282</t>
  </si>
  <si>
    <t>BK34283</t>
  </si>
  <si>
    <t>BK34284</t>
  </si>
  <si>
    <t>BK34285</t>
  </si>
  <si>
    <t>BK34286</t>
  </si>
  <si>
    <t>BK34287</t>
  </si>
  <si>
    <t>BK34288</t>
  </si>
  <si>
    <t>BK34289</t>
  </si>
  <si>
    <t>BK34290</t>
  </si>
  <si>
    <t>BK34291</t>
  </si>
  <si>
    <t>BK34292</t>
  </si>
  <si>
    <t>BK34293</t>
  </si>
  <si>
    <t>BK34294</t>
  </si>
  <si>
    <t>BK34295</t>
  </si>
  <si>
    <t>BK34296</t>
  </si>
  <si>
    <t>BK34297</t>
  </si>
  <si>
    <t>BK34298</t>
  </si>
  <si>
    <t>BK34299</t>
  </si>
  <si>
    <t>BK34300</t>
  </si>
  <si>
    <t>BK34301</t>
  </si>
  <si>
    <t>BK34302</t>
  </si>
  <si>
    <t>BK34303</t>
  </si>
  <si>
    <t>BK34304</t>
  </si>
  <si>
    <t>BK34305</t>
  </si>
  <si>
    <t>BK34306</t>
  </si>
  <si>
    <t>BK34307</t>
  </si>
  <si>
    <t>BK34308</t>
  </si>
  <si>
    <t>BK34309</t>
  </si>
  <si>
    <t>BK34310</t>
  </si>
  <si>
    <t>BK34311</t>
  </si>
  <si>
    <t>BK34312</t>
  </si>
  <si>
    <t>BK34313</t>
  </si>
  <si>
    <t>BK34314</t>
  </si>
  <si>
    <t>BK34315</t>
  </si>
  <si>
    <t>BK34316</t>
  </si>
  <si>
    <t>BK34317</t>
  </si>
  <si>
    <t>BK34318</t>
  </si>
  <si>
    <t>BK34319</t>
  </si>
  <si>
    <t>BK34320</t>
  </si>
  <si>
    <t>BK34321</t>
  </si>
  <si>
    <t>BK34322</t>
  </si>
  <si>
    <t>BK34323</t>
  </si>
  <si>
    <t>BK34324</t>
  </si>
  <si>
    <t>BK34325</t>
  </si>
  <si>
    <t>BK34326</t>
  </si>
  <si>
    <t>BK34327</t>
  </si>
  <si>
    <t>BK34328</t>
  </si>
  <si>
    <t>BK34329</t>
  </si>
  <si>
    <t>BK34330</t>
  </si>
  <si>
    <t>BK34331</t>
  </si>
  <si>
    <t>BK34332</t>
  </si>
  <si>
    <t>BK34333</t>
  </si>
  <si>
    <t>BK34334</t>
  </si>
  <si>
    <t>BK34335</t>
  </si>
  <si>
    <t>BK34336</t>
  </si>
  <si>
    <t>BK34337</t>
  </si>
  <si>
    <t>BK34338</t>
  </si>
  <si>
    <t>BK34339</t>
  </si>
  <si>
    <t>BK34340</t>
  </si>
  <si>
    <t>BK34341</t>
  </si>
  <si>
    <t>BK34342</t>
  </si>
  <si>
    <t>BK34343</t>
  </si>
  <si>
    <t>BK34344</t>
  </si>
  <si>
    <t>BK34345</t>
  </si>
  <si>
    <t>BK34346</t>
  </si>
  <si>
    <t>BK34347</t>
  </si>
  <si>
    <t>BK34348</t>
  </si>
  <si>
    <t>BK34349</t>
  </si>
  <si>
    <t>BK34350</t>
  </si>
  <si>
    <t>BK34351</t>
  </si>
  <si>
    <t>BK34352</t>
  </si>
  <si>
    <t>BK34353</t>
  </si>
  <si>
    <t>BK34354</t>
  </si>
  <si>
    <t>BK34355</t>
  </si>
  <si>
    <t>BK34356</t>
  </si>
  <si>
    <t>BK34357</t>
  </si>
  <si>
    <t>BK34358</t>
  </si>
  <si>
    <t>BK34359</t>
  </si>
  <si>
    <t>BK34360</t>
  </si>
  <si>
    <t>BK34361</t>
  </si>
  <si>
    <t>BK34362</t>
  </si>
  <si>
    <t>BK34363</t>
  </si>
  <si>
    <t>BK34364</t>
  </si>
  <si>
    <t>BK34365</t>
  </si>
  <si>
    <t>BK34366</t>
  </si>
  <si>
    <t>BK34367</t>
  </si>
  <si>
    <t>BK34368</t>
  </si>
  <si>
    <t>BK34369</t>
  </si>
  <si>
    <t>BK34370</t>
  </si>
  <si>
    <t>BK34371</t>
  </si>
  <si>
    <t>BK34372</t>
  </si>
  <si>
    <t>BK34373</t>
  </si>
  <si>
    <t>BK34374</t>
  </si>
  <si>
    <t>BK34375</t>
  </si>
  <si>
    <t>BK34376</t>
  </si>
  <si>
    <t>BK34377</t>
  </si>
  <si>
    <t>BK34378</t>
  </si>
  <si>
    <t>BK34379</t>
  </si>
  <si>
    <t>BK34380</t>
  </si>
  <si>
    <t>BK34381</t>
  </si>
  <si>
    <t>BK34382</t>
  </si>
  <si>
    <t>BK34383</t>
  </si>
  <si>
    <t>BK34384</t>
  </si>
  <si>
    <t>BK34385</t>
  </si>
  <si>
    <t>BK34386</t>
  </si>
  <si>
    <t>BK34387</t>
  </si>
  <si>
    <t>BK34388</t>
  </si>
  <si>
    <t>BK34389</t>
  </si>
  <si>
    <t>BK34390</t>
  </si>
  <si>
    <t>BK34391</t>
  </si>
  <si>
    <t>BK34392</t>
  </si>
  <si>
    <t>BK34393</t>
  </si>
  <si>
    <t>BK34394</t>
  </si>
  <si>
    <t>BK34395</t>
  </si>
  <si>
    <t>BK34396</t>
  </si>
  <si>
    <t>BK34397</t>
  </si>
  <si>
    <t>BK34398</t>
  </si>
  <si>
    <t>BK34399</t>
  </si>
  <si>
    <t>BK34400</t>
  </si>
  <si>
    <t>BK34401</t>
  </si>
  <si>
    <t>BK34402</t>
  </si>
  <si>
    <t>BK34403</t>
  </si>
  <si>
    <t>BK34404</t>
  </si>
  <si>
    <t>BK34405</t>
  </si>
  <si>
    <t>BK34406</t>
  </si>
  <si>
    <t>BK34407</t>
  </si>
  <si>
    <t>BK34408</t>
  </si>
  <si>
    <t>BK34409</t>
  </si>
  <si>
    <t>BK34410</t>
  </si>
  <si>
    <t>BK34411</t>
  </si>
  <si>
    <t>BK34412</t>
  </si>
  <si>
    <t>BK34413</t>
  </si>
  <si>
    <t>BK34414</t>
  </si>
  <si>
    <t>BK34415</t>
  </si>
  <si>
    <t>BK34416</t>
  </si>
  <si>
    <t>BK34417</t>
  </si>
  <si>
    <t>BK34418</t>
  </si>
  <si>
    <t>BK34419</t>
  </si>
  <si>
    <t>BK34420</t>
  </si>
  <si>
    <t>BK34421</t>
  </si>
  <si>
    <t>BK34422</t>
  </si>
  <si>
    <t>BK34423</t>
  </si>
  <si>
    <t>BK34424</t>
  </si>
  <si>
    <t>BK34425</t>
  </si>
  <si>
    <t>BK34426</t>
  </si>
  <si>
    <t>BK34427</t>
  </si>
  <si>
    <t>BK34428</t>
  </si>
  <si>
    <t>BK34429</t>
  </si>
  <si>
    <t>BK34430</t>
  </si>
  <si>
    <t>BK34431</t>
  </si>
  <si>
    <t>BK34432</t>
  </si>
  <si>
    <t>BK34433</t>
  </si>
  <si>
    <t>BK34434</t>
  </si>
  <si>
    <t>BK34435</t>
  </si>
  <si>
    <t>BK34436</t>
  </si>
  <si>
    <t>BK34437</t>
  </si>
  <si>
    <t>BK34438</t>
  </si>
  <si>
    <t>BK34439</t>
  </si>
  <si>
    <t>BK34440</t>
  </si>
  <si>
    <t>BK34441</t>
  </si>
  <si>
    <t>BK34442</t>
  </si>
  <si>
    <t>BK34443</t>
  </si>
  <si>
    <t>BK34444</t>
  </si>
  <si>
    <t>BK34445</t>
  </si>
  <si>
    <t>BK34446</t>
  </si>
  <si>
    <t>BK34447</t>
  </si>
  <si>
    <t>BK34448</t>
  </si>
  <si>
    <t>BK34449</t>
  </si>
  <si>
    <t>BK34450</t>
  </si>
  <si>
    <t>BK34451</t>
  </si>
  <si>
    <t>BK34452</t>
  </si>
  <si>
    <t>BK34453</t>
  </si>
  <si>
    <t>BK34454</t>
  </si>
  <si>
    <t>BK34455</t>
  </si>
  <si>
    <t>BK34456</t>
  </si>
  <si>
    <t>BK34457</t>
  </si>
  <si>
    <t>BK34458</t>
  </si>
  <si>
    <t>BK34459</t>
  </si>
  <si>
    <t>BK34460</t>
  </si>
  <si>
    <t>BK34461</t>
  </si>
  <si>
    <t>BK34462</t>
  </si>
  <si>
    <t>BK34463</t>
  </si>
  <si>
    <t>BK34464</t>
  </si>
  <si>
    <t>BK34465</t>
  </si>
  <si>
    <t>BK34466</t>
  </si>
  <si>
    <t>BK34467</t>
  </si>
  <si>
    <t>BK34468</t>
  </si>
  <si>
    <t>BK34469</t>
  </si>
  <si>
    <t>BK34470</t>
  </si>
  <si>
    <t>BK34471</t>
  </si>
  <si>
    <t>BK34472</t>
  </si>
  <si>
    <t>BK34473</t>
  </si>
  <si>
    <t>BK34474</t>
  </si>
  <si>
    <t>BK34475</t>
  </si>
  <si>
    <t>BK34476</t>
  </si>
  <si>
    <t>BK34477</t>
  </si>
  <si>
    <t>BK34478</t>
  </si>
  <si>
    <t>BK34479</t>
  </si>
  <si>
    <t>BK34480</t>
  </si>
  <si>
    <t>BK34481</t>
  </si>
  <si>
    <t>BK34482</t>
  </si>
  <si>
    <t>BK34483</t>
  </si>
  <si>
    <t>BK34484</t>
  </si>
  <si>
    <t>BK34485</t>
  </si>
  <si>
    <t>BK34486</t>
  </si>
  <si>
    <t>BK34487</t>
  </si>
  <si>
    <t>BK34488</t>
  </si>
  <si>
    <t>BK34489</t>
  </si>
  <si>
    <t>BK34490</t>
  </si>
  <si>
    <t>BK34491</t>
  </si>
  <si>
    <t>BK34492</t>
  </si>
  <si>
    <t>BK34493</t>
  </si>
  <si>
    <t>BK34494</t>
  </si>
  <si>
    <t>BK34495</t>
  </si>
  <si>
    <t>BK34496</t>
  </si>
  <si>
    <t>BK34497</t>
  </si>
  <si>
    <t>BK34498</t>
  </si>
  <si>
    <t>BK34499</t>
  </si>
  <si>
    <t>BK34500</t>
  </si>
  <si>
    <t>BK34501</t>
  </si>
  <si>
    <t>BK34502</t>
  </si>
  <si>
    <t>BK34503</t>
  </si>
  <si>
    <t>BK34504</t>
  </si>
  <si>
    <t>BK34505</t>
  </si>
  <si>
    <t>BK34506</t>
  </si>
  <si>
    <t>BK34507</t>
  </si>
  <si>
    <t>BK34508</t>
  </si>
  <si>
    <t>BK34509</t>
  </si>
  <si>
    <t>BK34510</t>
  </si>
  <si>
    <t>BK34511</t>
  </si>
  <si>
    <t>BK34512</t>
  </si>
  <si>
    <t>BK34513</t>
  </si>
  <si>
    <t>BK34514</t>
  </si>
  <si>
    <t>BK34515</t>
  </si>
  <si>
    <t>BK34516</t>
  </si>
  <si>
    <t>BK34517</t>
  </si>
  <si>
    <t>BK34518</t>
  </si>
  <si>
    <t>BK34519</t>
  </si>
  <si>
    <t>BK34520</t>
  </si>
  <si>
    <t>BK34521</t>
  </si>
  <si>
    <t>BK34522</t>
  </si>
  <si>
    <t>BK34523</t>
  </si>
  <si>
    <t>BK34524</t>
  </si>
  <si>
    <t>BK34525</t>
  </si>
  <si>
    <t>BK34526</t>
  </si>
  <si>
    <t>BK34527</t>
  </si>
  <si>
    <t>BK34528</t>
  </si>
  <si>
    <t>BK34529</t>
  </si>
  <si>
    <t>BK34530</t>
  </si>
  <si>
    <t>BK34531</t>
  </si>
  <si>
    <t>BK34532</t>
  </si>
  <si>
    <t>BK34533</t>
  </si>
  <si>
    <t>BK34534</t>
  </si>
  <si>
    <t>BK34535</t>
  </si>
  <si>
    <t>BK34536</t>
  </si>
  <si>
    <t>BK34537</t>
  </si>
  <si>
    <t>BK34538</t>
  </si>
  <si>
    <t>BK34539</t>
  </si>
  <si>
    <t>BK34540</t>
  </si>
  <si>
    <t>BK34541</t>
  </si>
  <si>
    <t>BK34542</t>
  </si>
  <si>
    <t>BK34543</t>
  </si>
  <si>
    <t>BK34544</t>
  </si>
  <si>
    <t>BK34545</t>
  </si>
  <si>
    <t>BK34546</t>
  </si>
  <si>
    <t>BK34547</t>
  </si>
  <si>
    <t>BK34548</t>
  </si>
  <si>
    <t>BK34549</t>
  </si>
  <si>
    <t>BK34550</t>
  </si>
  <si>
    <t>BK34551</t>
  </si>
  <si>
    <t>BK34552</t>
  </si>
  <si>
    <t>BK34553</t>
  </si>
  <si>
    <t>BK34554</t>
  </si>
  <si>
    <t>BK34555</t>
  </si>
  <si>
    <t>BK34556</t>
  </si>
  <si>
    <t>BK34557</t>
  </si>
  <si>
    <t>BK34558</t>
  </si>
  <si>
    <t>BK34559</t>
  </si>
  <si>
    <t>BK34560</t>
  </si>
  <si>
    <t>BK34561</t>
  </si>
  <si>
    <t>BK34562</t>
  </si>
  <si>
    <t>BK34563</t>
  </si>
  <si>
    <t>BK34564</t>
  </si>
  <si>
    <t>BK34565</t>
  </si>
  <si>
    <t>BK34566</t>
  </si>
  <si>
    <t>BK34567</t>
  </si>
  <si>
    <t>BK34568</t>
  </si>
  <si>
    <t>BK34569</t>
  </si>
  <si>
    <t>BK34570</t>
  </si>
  <si>
    <t>BK34571</t>
  </si>
  <si>
    <t>BK34572</t>
  </si>
  <si>
    <t>BK34573</t>
  </si>
  <si>
    <t>BK34574</t>
  </si>
  <si>
    <t>BK34575</t>
  </si>
  <si>
    <t>BK34576</t>
  </si>
  <si>
    <t>BK34577</t>
  </si>
  <si>
    <t>BK34578</t>
  </si>
  <si>
    <t>BK34579</t>
  </si>
  <si>
    <t>BK34580</t>
  </si>
  <si>
    <t>BK34581</t>
  </si>
  <si>
    <t>BK34582</t>
  </si>
  <si>
    <t>BK34583</t>
  </si>
  <si>
    <t>BK34584</t>
  </si>
  <si>
    <t>BK34585</t>
  </si>
  <si>
    <t>BK34586</t>
  </si>
  <si>
    <t>BK34587</t>
  </si>
  <si>
    <t>BK34588</t>
  </si>
  <si>
    <t>BK34589</t>
  </si>
  <si>
    <t>BK34590</t>
  </si>
  <si>
    <t>BK34591</t>
  </si>
  <si>
    <t>BK34592</t>
  </si>
  <si>
    <t>BK34593</t>
  </si>
  <si>
    <t>BK34594</t>
  </si>
  <si>
    <t>BK34595</t>
  </si>
  <si>
    <t>BK34596</t>
  </si>
  <si>
    <t>BK34597</t>
  </si>
  <si>
    <t>BK34598</t>
  </si>
  <si>
    <t>BK34599</t>
  </si>
  <si>
    <t>BK34600</t>
  </si>
  <si>
    <t>BK34601</t>
  </si>
  <si>
    <t>BK34602</t>
  </si>
  <si>
    <t>BK34603</t>
  </si>
  <si>
    <t>BK34604</t>
  </si>
  <si>
    <t>BK34605</t>
  </si>
  <si>
    <t>BK34606</t>
  </si>
  <si>
    <t>BK34607</t>
  </si>
  <si>
    <t>BK34608</t>
  </si>
  <si>
    <t>BK34609</t>
  </si>
  <si>
    <t>BK34610</t>
  </si>
  <si>
    <t>BK34611</t>
  </si>
  <si>
    <t>BK34612</t>
  </si>
  <si>
    <t>BK34613</t>
  </si>
  <si>
    <t>BK34614</t>
  </si>
  <si>
    <t>BK34615</t>
  </si>
  <si>
    <t>BK34616</t>
  </si>
  <si>
    <t>BK34617</t>
  </si>
  <si>
    <t>BK34618</t>
  </si>
  <si>
    <t>BK34619</t>
  </si>
  <si>
    <t>BK34620</t>
  </si>
  <si>
    <t>BK34621</t>
  </si>
  <si>
    <t>BK34622</t>
  </si>
  <si>
    <t>BK34623</t>
  </si>
  <si>
    <t>BK34624</t>
  </si>
  <si>
    <t>BK34625</t>
  </si>
  <si>
    <t>BK34626</t>
  </si>
  <si>
    <t>BK34627</t>
  </si>
  <si>
    <t>BK34628</t>
  </si>
  <si>
    <t>BK34629</t>
  </si>
  <si>
    <t>BK34630</t>
  </si>
  <si>
    <t>BK34631</t>
  </si>
  <si>
    <t>BK34632</t>
  </si>
  <si>
    <t>BK34633</t>
  </si>
  <si>
    <t>BK34634</t>
  </si>
  <si>
    <t>BK34635</t>
  </si>
  <si>
    <t>BK34636</t>
  </si>
  <si>
    <t>BK34637</t>
  </si>
  <si>
    <t>BK34638</t>
  </si>
  <si>
    <t>BK34639</t>
  </si>
  <si>
    <t>BK34640</t>
  </si>
  <si>
    <t>BK34641</t>
  </si>
  <si>
    <t>BK34642</t>
  </si>
  <si>
    <t>BK34643</t>
  </si>
  <si>
    <t>BK34644</t>
  </si>
  <si>
    <t>BK34645</t>
  </si>
  <si>
    <t>BK34646</t>
  </si>
  <si>
    <t>BK34647</t>
  </si>
  <si>
    <t>BK34648</t>
  </si>
  <si>
    <t>BK34649</t>
  </si>
  <si>
    <t>BK34650</t>
  </si>
  <si>
    <t>BK34651</t>
  </si>
  <si>
    <t>BK34652</t>
  </si>
  <si>
    <t>BK34653</t>
  </si>
  <si>
    <t>BK34654</t>
  </si>
  <si>
    <t>BK34655</t>
  </si>
  <si>
    <t>BK34656</t>
  </si>
  <si>
    <t>BK34657</t>
  </si>
  <si>
    <t>BK34658</t>
  </si>
  <si>
    <t>BK34659</t>
  </si>
  <si>
    <t>BK34660</t>
  </si>
  <si>
    <t>BK34661</t>
  </si>
  <si>
    <t>BK34662</t>
  </si>
  <si>
    <t>BK34663</t>
  </si>
  <si>
    <t>BK34664</t>
  </si>
  <si>
    <t>BK34665</t>
  </si>
  <si>
    <t>BK34666</t>
  </si>
  <si>
    <t>BK34667</t>
  </si>
  <si>
    <t>BK34668</t>
  </si>
  <si>
    <t>BK34669</t>
  </si>
  <si>
    <t>BK34670</t>
  </si>
  <si>
    <t>BK34671</t>
  </si>
  <si>
    <t>BK34672</t>
  </si>
  <si>
    <t>BK34673</t>
  </si>
  <si>
    <t>BK34674</t>
  </si>
  <si>
    <t>BK34675</t>
  </si>
  <si>
    <t>BK34676</t>
  </si>
  <si>
    <t>BK34677</t>
  </si>
  <si>
    <t>BK34678</t>
  </si>
  <si>
    <t>BK34679</t>
  </si>
  <si>
    <t>BK34680</t>
  </si>
  <si>
    <t>BK34681</t>
  </si>
  <si>
    <t>BK34682</t>
  </si>
  <si>
    <t>BK34683</t>
  </si>
  <si>
    <t>BK34684</t>
  </si>
  <si>
    <t>BK34685</t>
  </si>
  <si>
    <t>BK34686</t>
  </si>
  <si>
    <t>BK34687</t>
  </si>
  <si>
    <t>BK34688</t>
  </si>
  <si>
    <t>BK34689</t>
  </si>
  <si>
    <t>BK34690</t>
  </si>
  <si>
    <t>BK34691</t>
  </si>
  <si>
    <t>BK34692</t>
  </si>
  <si>
    <t>BK34693</t>
  </si>
  <si>
    <t>BK34694</t>
  </si>
  <si>
    <t>BK34695</t>
  </si>
  <si>
    <t>BK34696</t>
  </si>
  <si>
    <t>BK34697</t>
  </si>
  <si>
    <t>BK34698</t>
  </si>
  <si>
    <t>BK34699</t>
  </si>
  <si>
    <t>BK34700</t>
  </si>
  <si>
    <t>BK34701</t>
  </si>
  <si>
    <t>BK34702</t>
  </si>
  <si>
    <t>BK34703</t>
  </si>
  <si>
    <t>BK34704</t>
  </si>
  <si>
    <t>BK34705</t>
  </si>
  <si>
    <t>BK34706</t>
  </si>
  <si>
    <t>BK34707</t>
  </si>
  <si>
    <t>BK34708</t>
  </si>
  <si>
    <t>BK34709</t>
  </si>
  <si>
    <t>BK34710</t>
  </si>
  <si>
    <t>BK34711</t>
  </si>
  <si>
    <t>BK34712</t>
  </si>
  <si>
    <t>BK34713</t>
  </si>
  <si>
    <t>BK34714</t>
  </si>
  <si>
    <t>BK34715</t>
  </si>
  <si>
    <t>BK34716</t>
  </si>
  <si>
    <t>BK34717</t>
  </si>
  <si>
    <t>BK34718</t>
  </si>
  <si>
    <t>BK34719</t>
  </si>
  <si>
    <t>BK34720</t>
  </si>
  <si>
    <t>BK34721</t>
  </si>
  <si>
    <t>BK34722</t>
  </si>
  <si>
    <t>BK34723</t>
  </si>
  <si>
    <t>BK34724</t>
  </si>
  <si>
    <t>BK34725</t>
  </si>
  <si>
    <t>BK34726</t>
  </si>
  <si>
    <t>BK34727</t>
  </si>
  <si>
    <t>BK34728</t>
  </si>
  <si>
    <t>BK34729</t>
  </si>
  <si>
    <t>BK34730</t>
  </si>
  <si>
    <t>BK34731</t>
  </si>
  <si>
    <t>BK34732</t>
  </si>
  <si>
    <t>BK34733</t>
  </si>
  <si>
    <t>BK34734</t>
  </si>
  <si>
    <t>BK34735</t>
  </si>
  <si>
    <t>BK34736</t>
  </si>
  <si>
    <t>BK34737</t>
  </si>
  <si>
    <t>BK34738</t>
  </si>
  <si>
    <t>BK34739</t>
  </si>
  <si>
    <t>BK34740</t>
  </si>
  <si>
    <t>BK34741</t>
  </si>
  <si>
    <t>BK34742</t>
  </si>
  <si>
    <t>BK34743</t>
  </si>
  <si>
    <t>BK34744</t>
  </si>
  <si>
    <t>BK34745</t>
  </si>
  <si>
    <t>BK34746</t>
  </si>
  <si>
    <t>BK34747</t>
  </si>
  <si>
    <t>BK34748</t>
  </si>
  <si>
    <t>BK34749</t>
  </si>
  <si>
    <t>BK34750</t>
  </si>
  <si>
    <t>BK34751</t>
  </si>
  <si>
    <t>BK34752</t>
  </si>
  <si>
    <t>BK34753</t>
  </si>
  <si>
    <t>BK34754</t>
  </si>
  <si>
    <t>BK34755</t>
  </si>
  <si>
    <t>BK34756</t>
  </si>
  <si>
    <t>BK34757</t>
  </si>
  <si>
    <t>BK34758</t>
  </si>
  <si>
    <t>BK34759</t>
  </si>
  <si>
    <t>BK34760</t>
  </si>
  <si>
    <t>BK34761</t>
  </si>
  <si>
    <t>BK34762</t>
  </si>
  <si>
    <t>BK34763</t>
  </si>
  <si>
    <t>BK34764</t>
  </si>
  <si>
    <t>BK34765</t>
  </si>
  <si>
    <t>BK34766</t>
  </si>
  <si>
    <t>BK34767</t>
  </si>
  <si>
    <t>BK34768</t>
  </si>
  <si>
    <t>BK34769</t>
  </si>
  <si>
    <t>BK34770</t>
  </si>
  <si>
    <t>BK34771</t>
  </si>
  <si>
    <t>BK34772</t>
  </si>
  <si>
    <t>BK34773</t>
  </si>
  <si>
    <t>BK34774</t>
  </si>
  <si>
    <t>BK34775</t>
  </si>
  <si>
    <t>BK34776</t>
  </si>
  <si>
    <t>BK34777</t>
  </si>
  <si>
    <t>BK34778</t>
  </si>
  <si>
    <t>BK34779</t>
  </si>
  <si>
    <t>BK34780</t>
  </si>
  <si>
    <t>BK34781</t>
  </si>
  <si>
    <t>BK34782</t>
  </si>
  <si>
    <t>BK34783</t>
  </si>
  <si>
    <t>BK34784</t>
  </si>
  <si>
    <t>BK34785</t>
  </si>
  <si>
    <t>BK34786</t>
  </si>
  <si>
    <t>BK34787</t>
  </si>
  <si>
    <t>BK34788</t>
  </si>
  <si>
    <t>BK34789</t>
  </si>
  <si>
    <t>BK34790</t>
  </si>
  <si>
    <t>BK34791</t>
  </si>
  <si>
    <t>BK34792</t>
  </si>
  <si>
    <t>BK34793</t>
  </si>
  <si>
    <t>BK34794</t>
  </si>
  <si>
    <t>BK34795</t>
  </si>
  <si>
    <t>BK34796</t>
  </si>
  <si>
    <t>BK34797</t>
  </si>
  <si>
    <t>BK34798</t>
  </si>
  <si>
    <t>BK34799</t>
  </si>
  <si>
    <t>BK34800</t>
  </si>
  <si>
    <t>BK34801</t>
  </si>
  <si>
    <t>BK34802</t>
  </si>
  <si>
    <t>BK34803</t>
  </si>
  <si>
    <t>BK34804</t>
  </si>
  <si>
    <t>BK34805</t>
  </si>
  <si>
    <t>BK34806</t>
  </si>
  <si>
    <t>BK34807</t>
  </si>
  <si>
    <t>BK34808</t>
  </si>
  <si>
    <t>BK34809</t>
  </si>
  <si>
    <t>BK34810</t>
  </si>
  <si>
    <t>BK34811</t>
  </si>
  <si>
    <t>BK34812</t>
  </si>
  <si>
    <t>BK34813</t>
  </si>
  <si>
    <t>BK34814</t>
  </si>
  <si>
    <t>BK34815</t>
  </si>
  <si>
    <t>BK34816</t>
  </si>
  <si>
    <t>BK34817</t>
  </si>
  <si>
    <t>BK34818</t>
  </si>
  <si>
    <t>BK34819</t>
  </si>
  <si>
    <t>BK34820</t>
  </si>
  <si>
    <t>BK34821</t>
  </si>
  <si>
    <t>BK34822</t>
  </si>
  <si>
    <t>BK34823</t>
  </si>
  <si>
    <t>BK34824</t>
  </si>
  <si>
    <t>BK34825</t>
  </si>
  <si>
    <t>BK34826</t>
  </si>
  <si>
    <t>BK34827</t>
  </si>
  <si>
    <t>BK34828</t>
  </si>
  <si>
    <t>BK34829</t>
  </si>
  <si>
    <t>BK34830</t>
  </si>
  <si>
    <t>BK34831</t>
  </si>
  <si>
    <t>BK34832</t>
  </si>
  <si>
    <t>BK34833</t>
  </si>
  <si>
    <t>BK34834</t>
  </si>
  <si>
    <t>BK34835</t>
  </si>
  <si>
    <t>BK34836</t>
  </si>
  <si>
    <t>BK34837</t>
  </si>
  <si>
    <t>BK34838</t>
  </si>
  <si>
    <t>BK34839</t>
  </si>
  <si>
    <t>BK34840</t>
  </si>
  <si>
    <t>BK34841</t>
  </si>
  <si>
    <t>BK34842</t>
  </si>
  <si>
    <t>BK34843</t>
  </si>
  <si>
    <t>BK34844</t>
  </si>
  <si>
    <t>BK34845</t>
  </si>
  <si>
    <t>BK34846</t>
  </si>
  <si>
    <t>BK34847</t>
  </si>
  <si>
    <t>BK34848</t>
  </si>
  <si>
    <t>BK34849</t>
  </si>
  <si>
    <t>BK34850</t>
  </si>
  <si>
    <t>BK34851</t>
  </si>
  <si>
    <t>BK34852</t>
  </si>
  <si>
    <t>BK34853</t>
  </si>
  <si>
    <t>BK34854</t>
  </si>
  <si>
    <t>BK34855</t>
  </si>
  <si>
    <t>BK34856</t>
  </si>
  <si>
    <t>BK34857</t>
  </si>
  <si>
    <t>BK34858</t>
  </si>
  <si>
    <t>BK34859</t>
  </si>
  <si>
    <t>BK34860</t>
  </si>
  <si>
    <t>BK34861</t>
  </si>
  <si>
    <t>BK34862</t>
  </si>
  <si>
    <t>BK34863</t>
  </si>
  <si>
    <t>BK34864</t>
  </si>
  <si>
    <t>BK34865</t>
  </si>
  <si>
    <t>BK34866</t>
  </si>
  <si>
    <t>BK34867</t>
  </si>
  <si>
    <t>BK34868</t>
  </si>
  <si>
    <t>BK34869</t>
  </si>
  <si>
    <t>BK34870</t>
  </si>
  <si>
    <t>BK34871</t>
  </si>
  <si>
    <t>BK34872</t>
  </si>
  <si>
    <t>BK34873</t>
  </si>
  <si>
    <t>BK34874</t>
  </si>
  <si>
    <t>BK34875</t>
  </si>
  <si>
    <t>BK34876</t>
  </si>
  <si>
    <t>BK34877</t>
  </si>
  <si>
    <t>BK34878</t>
  </si>
  <si>
    <t>BK34879</t>
  </si>
  <si>
    <t>BK34880</t>
  </si>
  <si>
    <t>BK34881</t>
  </si>
  <si>
    <t>BK34882</t>
  </si>
  <si>
    <t>BK34883</t>
  </si>
  <si>
    <t>BK34884</t>
  </si>
  <si>
    <t>BK34885</t>
  </si>
  <si>
    <t>BK34886</t>
  </si>
  <si>
    <t>BK34887</t>
  </si>
  <si>
    <t>BK34888</t>
  </si>
  <si>
    <t>BK34889</t>
  </si>
  <si>
    <t>BK34890</t>
  </si>
  <si>
    <t>BK34891</t>
  </si>
  <si>
    <t>BK34892</t>
  </si>
  <si>
    <t>BK34893</t>
  </si>
  <si>
    <t>BK34894</t>
  </si>
  <si>
    <t>BK34895</t>
  </si>
  <si>
    <t>BK34896</t>
  </si>
  <si>
    <t>BK34897</t>
  </si>
  <si>
    <t>BK34898</t>
  </si>
  <si>
    <t>BK34899</t>
  </si>
  <si>
    <t>BK34900</t>
  </si>
  <si>
    <t>BK34901</t>
  </si>
  <si>
    <t>BK34902</t>
  </si>
  <si>
    <t>BK34903</t>
  </si>
  <si>
    <t>BK34904</t>
  </si>
  <si>
    <t>BK34905</t>
  </si>
  <si>
    <t>BK34906</t>
  </si>
  <si>
    <t>BK34907</t>
  </si>
  <si>
    <t>BK34908</t>
  </si>
  <si>
    <t>BK34909</t>
  </si>
  <si>
    <t>BK34910</t>
  </si>
  <si>
    <t>BK34911</t>
  </si>
  <si>
    <t>BK34912</t>
  </si>
  <si>
    <t>BK34913</t>
  </si>
  <si>
    <t>BK34914</t>
  </si>
  <si>
    <t>BK34915</t>
  </si>
  <si>
    <t>BK34916</t>
  </si>
  <si>
    <t>BK34917</t>
  </si>
  <si>
    <t>BK34918</t>
  </si>
  <si>
    <t>BK34919</t>
  </si>
  <si>
    <t>BK34920</t>
  </si>
  <si>
    <t>BK34921</t>
  </si>
  <si>
    <t>BK34922</t>
  </si>
  <si>
    <t>BK34923</t>
  </si>
  <si>
    <t>BK34924</t>
  </si>
  <si>
    <t>BK34925</t>
  </si>
  <si>
    <t>BK34926</t>
  </si>
  <si>
    <t>BK34927</t>
  </si>
  <si>
    <t>BK34928</t>
  </si>
  <si>
    <t>BK34929</t>
  </si>
  <si>
    <t>BK34930</t>
  </si>
  <si>
    <t>BK34931</t>
  </si>
  <si>
    <t>BK34932</t>
  </si>
  <si>
    <t>BK34933</t>
  </si>
  <si>
    <t>BK34934</t>
  </si>
  <si>
    <t>BK34935</t>
  </si>
  <si>
    <t>BK34936</t>
  </si>
  <si>
    <t>BK34937</t>
  </si>
  <si>
    <t>BK34938</t>
  </si>
  <si>
    <t>BK34939</t>
  </si>
  <si>
    <t>BK34940</t>
  </si>
  <si>
    <t>BK34941</t>
  </si>
  <si>
    <t>BK34942</t>
  </si>
  <si>
    <t>BK34943</t>
  </si>
  <si>
    <t>BK34944</t>
  </si>
  <si>
    <t>BK34945</t>
  </si>
  <si>
    <t>BK34946</t>
  </si>
  <si>
    <t>BK34947</t>
  </si>
  <si>
    <t>BK34948</t>
  </si>
  <si>
    <t>BK34949</t>
  </si>
  <si>
    <t>BK34950</t>
  </si>
  <si>
    <t>BK34951</t>
  </si>
  <si>
    <t>BK34952</t>
  </si>
  <si>
    <t>BK34953</t>
  </si>
  <si>
    <t>BK34954</t>
  </si>
  <si>
    <t>BK34955</t>
  </si>
  <si>
    <t>BK34956</t>
  </si>
  <si>
    <t>BK34957</t>
  </si>
  <si>
    <t>BK34958</t>
  </si>
  <si>
    <t>BK34959</t>
  </si>
  <si>
    <t>BK34960</t>
  </si>
  <si>
    <t>BK34961</t>
  </si>
  <si>
    <t>BK34962</t>
  </si>
  <si>
    <t>BK34963</t>
  </si>
  <si>
    <t>BK34964</t>
  </si>
  <si>
    <t>BK34965</t>
  </si>
  <si>
    <t>BK34966</t>
  </si>
  <si>
    <t>BK34967</t>
  </si>
  <si>
    <t>BK34968</t>
  </si>
  <si>
    <t>BK34969</t>
  </si>
  <si>
    <t>BK34970</t>
  </si>
  <si>
    <t>BK34971</t>
  </si>
  <si>
    <t>BK34972</t>
  </si>
  <si>
    <t>BK34973</t>
  </si>
  <si>
    <t>BK34974</t>
  </si>
  <si>
    <t>BK34975</t>
  </si>
  <si>
    <t>BK34976</t>
  </si>
  <si>
    <t>BK34977</t>
  </si>
  <si>
    <t>BK34978</t>
  </si>
  <si>
    <t>BK34979</t>
  </si>
  <si>
    <t>BK34980</t>
  </si>
  <si>
    <t>BK34981</t>
  </si>
  <si>
    <t>BK34982</t>
  </si>
  <si>
    <t>BK34983</t>
  </si>
  <si>
    <t>BK34984</t>
  </si>
  <si>
    <t>BK34985</t>
  </si>
  <si>
    <t>BK34986</t>
  </si>
  <si>
    <t>BK34987</t>
  </si>
  <si>
    <t>BK34988</t>
  </si>
  <si>
    <t>BK34989</t>
  </si>
  <si>
    <t>BK34990</t>
  </si>
  <si>
    <t>BK34991</t>
  </si>
  <si>
    <t>BK34992</t>
  </si>
  <si>
    <t>BK34993</t>
  </si>
  <si>
    <t>BK34994</t>
  </si>
  <si>
    <t>BK34995</t>
  </si>
  <si>
    <t>BK34996</t>
  </si>
  <si>
    <t>BK34997</t>
  </si>
  <si>
    <t>BK34998</t>
  </si>
  <si>
    <t>BK34999</t>
  </si>
  <si>
    <t>BranchName</t>
  </si>
  <si>
    <t>City</t>
  </si>
  <si>
    <t>State</t>
  </si>
  <si>
    <t>Phone</t>
  </si>
  <si>
    <t>ManagerName</t>
  </si>
  <si>
    <t>StarRating</t>
  </si>
  <si>
    <t>RoomCount</t>
  </si>
  <si>
    <t>RevenueScore</t>
  </si>
  <si>
    <t>HasPool</t>
  </si>
  <si>
    <t>HasConferenceRoom</t>
  </si>
  <si>
    <t>HotelRev Theni</t>
  </si>
  <si>
    <t>Theni</t>
  </si>
  <si>
    <t>Tamil Nadu</t>
  </si>
  <si>
    <t>Manager_1</t>
  </si>
  <si>
    <t>HotelRev Chennai</t>
  </si>
  <si>
    <t>Chennai</t>
  </si>
  <si>
    <t>Manager_2</t>
  </si>
  <si>
    <t>HotelRev Mumbai</t>
  </si>
  <si>
    <t>Mumbai</t>
  </si>
  <si>
    <t>Maharashtra</t>
  </si>
  <si>
    <t>Manager_3</t>
  </si>
  <si>
    <t>HotelRev Bangalore</t>
  </si>
  <si>
    <t>Bangalore</t>
  </si>
  <si>
    <t>Karnataka</t>
  </si>
  <si>
    <t>Manager_4</t>
  </si>
  <si>
    <t>HotelRev Hyderabad</t>
  </si>
  <si>
    <t>Hyderabad</t>
  </si>
  <si>
    <t>Telangana</t>
  </si>
  <si>
    <t>Manager_5</t>
  </si>
  <si>
    <t>HotelRev Kolkata</t>
  </si>
  <si>
    <t>Kolkata</t>
  </si>
  <si>
    <t>West Bengal</t>
  </si>
  <si>
    <t>Manager_6</t>
  </si>
  <si>
    <t>HotelRev Delhi</t>
  </si>
  <si>
    <t>Delhi</t>
  </si>
  <si>
    <t>Manager_7</t>
  </si>
  <si>
    <t>Name</t>
  </si>
  <si>
    <t>Email</t>
  </si>
  <si>
    <t>Nationality</t>
  </si>
  <si>
    <t>LoyaltyTier</t>
  </si>
  <si>
    <t>AgeGroup</t>
  </si>
  <si>
    <t>Gender</t>
  </si>
  <si>
    <t>Ananya Roy</t>
  </si>
  <si>
    <t>ananyaroy0@example.com</t>
  </si>
  <si>
    <t>Singapore</t>
  </si>
  <si>
    <t>Silver</t>
  </si>
  <si>
    <t>26-35</t>
  </si>
  <si>
    <t>Neha Chauhan</t>
  </si>
  <si>
    <t>nehachauhan1@example.com</t>
  </si>
  <si>
    <t>Indonesia</t>
  </si>
  <si>
    <t>36-50</t>
  </si>
  <si>
    <t>Male</t>
  </si>
  <si>
    <t>Aarav Sharma</t>
  </si>
  <si>
    <t>aaravsharma2@example.com</t>
  </si>
  <si>
    <t>Colombia</t>
  </si>
  <si>
    <t>Bronze</t>
  </si>
  <si>
    <t>51+</t>
  </si>
  <si>
    <t>Simran Singh</t>
  </si>
  <si>
    <t>simransingh3@example.com</t>
  </si>
  <si>
    <t>Turkey</t>
  </si>
  <si>
    <t>18-25</t>
  </si>
  <si>
    <t>ananyaroy4@example.com</t>
  </si>
  <si>
    <t>United Arab Emirates</t>
  </si>
  <si>
    <t>Gold</t>
  </si>
  <si>
    <t>ananyaroy5@example.com</t>
  </si>
  <si>
    <t>Canada</t>
  </si>
  <si>
    <t>Kunal Saxena</t>
  </si>
  <si>
    <t>kunalsaxena6@example.com</t>
  </si>
  <si>
    <t>United Kingdom</t>
  </si>
  <si>
    <t>ananyaroy7@example.com</t>
  </si>
  <si>
    <t>China</t>
  </si>
  <si>
    <t>simransingh8@example.com</t>
  </si>
  <si>
    <t>Kavya Mehta</t>
  </si>
  <si>
    <t>kavyamehta9@example.com</t>
  </si>
  <si>
    <t>South Korea</t>
  </si>
  <si>
    <t>Platinum</t>
  </si>
  <si>
    <t>kavyamehta10@example.com</t>
  </si>
  <si>
    <t>Pakistan</t>
  </si>
  <si>
    <t>Female</t>
  </si>
  <si>
    <t>kavyamehta11@example.com</t>
  </si>
  <si>
    <t>Aditya Malhotra</t>
  </si>
  <si>
    <t>adityamalhotra12@example.com</t>
  </si>
  <si>
    <t>India</t>
  </si>
  <si>
    <t>aaravsharma13@example.com</t>
  </si>
  <si>
    <t>ananyaroy14@example.com</t>
  </si>
  <si>
    <t>Vietnam</t>
  </si>
  <si>
    <t>Priya Nair</t>
  </si>
  <si>
    <t>priyanair15@example.com</t>
  </si>
  <si>
    <t>nehachauhan16@example.com</t>
  </si>
  <si>
    <t>Russia</t>
  </si>
  <si>
    <t>ananyaroy17@example.com</t>
  </si>
  <si>
    <t>simransingh18@example.com</t>
  </si>
  <si>
    <t>Meera Iyer</t>
  </si>
  <si>
    <t>meeraiyer19@example.com</t>
  </si>
  <si>
    <t>Japan</t>
  </si>
  <si>
    <t>Arun Kumar</t>
  </si>
  <si>
    <t>arunkumar20@example.com</t>
  </si>
  <si>
    <t>Kenya</t>
  </si>
  <si>
    <t>Rohan Kapoor</t>
  </si>
  <si>
    <t>rohankapoor21@example.com</t>
  </si>
  <si>
    <t>France</t>
  </si>
  <si>
    <t>aaravsharma22@example.com</t>
  </si>
  <si>
    <t>Siddharth Jain</t>
  </si>
  <si>
    <t>siddharthjain23@example.com</t>
  </si>
  <si>
    <t>Saudi Arabia</t>
  </si>
  <si>
    <t>adityamalhotra24@example.com</t>
  </si>
  <si>
    <t>Iran</t>
  </si>
  <si>
    <t>nehachauhan25@example.com</t>
  </si>
  <si>
    <t>Poland</t>
  </si>
  <si>
    <t>Tanya Bhatia</t>
  </si>
  <si>
    <t>tanyabhatia26@example.com</t>
  </si>
  <si>
    <t>tanyabhatia27@example.com</t>
  </si>
  <si>
    <t>Argentina</t>
  </si>
  <si>
    <t>Rajat Sethi</t>
  </si>
  <si>
    <t>rajatsethi28@example.com</t>
  </si>
  <si>
    <t>kavyamehta29@example.com</t>
  </si>
  <si>
    <t>United States</t>
  </si>
  <si>
    <t>rohankapoor30@example.com</t>
  </si>
  <si>
    <t>aaravsharma31@example.com</t>
  </si>
  <si>
    <t>nehachauhan32@example.com</t>
  </si>
  <si>
    <t>Germany</t>
  </si>
  <si>
    <t>meeraiyer33@example.com</t>
  </si>
  <si>
    <t>kavyamehta34@example.com</t>
  </si>
  <si>
    <t>tanyabhatia35@example.com</t>
  </si>
  <si>
    <t>Ishaan Verma</t>
  </si>
  <si>
    <t>ishaanverma36@example.com</t>
  </si>
  <si>
    <t>tanyabhatia37@example.com</t>
  </si>
  <si>
    <t>Italy</t>
  </si>
  <si>
    <t>adityamalhotra38@example.com</t>
  </si>
  <si>
    <t>siddharthjain39@example.com</t>
  </si>
  <si>
    <t>Australia</t>
  </si>
  <si>
    <t>priyanair40@example.com</t>
  </si>
  <si>
    <t>tanyabhatia41@example.com</t>
  </si>
  <si>
    <t>rohankapoor42@example.com</t>
  </si>
  <si>
    <t>Vikram Das</t>
  </si>
  <si>
    <t>vikramdas43@example.com</t>
  </si>
  <si>
    <t>Philippines</t>
  </si>
  <si>
    <t>arunkumar44@example.com</t>
  </si>
  <si>
    <t>ishaanverma45@example.com</t>
  </si>
  <si>
    <t>priyanair46@example.com</t>
  </si>
  <si>
    <t>Brazil</t>
  </si>
  <si>
    <t>nehachauhan47@example.com</t>
  </si>
  <si>
    <t>Nigeria</t>
  </si>
  <si>
    <t>tanyabhatia48@example.com</t>
  </si>
  <si>
    <t>Spain</t>
  </si>
  <si>
    <t>rohankapoor49@example.com</t>
  </si>
  <si>
    <t>rajatsethi50@example.com</t>
  </si>
  <si>
    <t>siddharthjain51@example.com</t>
  </si>
  <si>
    <t>ananyaroy52@example.com</t>
  </si>
  <si>
    <t>adityamalhotra53@example.com</t>
  </si>
  <si>
    <t>ishaanverma54@example.com</t>
  </si>
  <si>
    <t>siddharthjain55@example.com</t>
  </si>
  <si>
    <t>Chile</t>
  </si>
  <si>
    <t>kavyamehta56@example.com</t>
  </si>
  <si>
    <t>Finland</t>
  </si>
  <si>
    <t>priyanair57@example.com</t>
  </si>
  <si>
    <t>kunalsaxena58@example.com</t>
  </si>
  <si>
    <t>adityamalhotra59@example.com</t>
  </si>
  <si>
    <t>simransingh60@example.com</t>
  </si>
  <si>
    <t>Nepal</t>
  </si>
  <si>
    <t>ishaanverma61@example.com</t>
  </si>
  <si>
    <t>kavyamehta62@example.com</t>
  </si>
  <si>
    <t>Peru</t>
  </si>
  <si>
    <t>ananyaroy63@example.com</t>
  </si>
  <si>
    <t>simransingh64@example.com</t>
  </si>
  <si>
    <t>vikramdas65@example.com</t>
  </si>
  <si>
    <t>priyanair66@example.com</t>
  </si>
  <si>
    <t>ananyaroy67@example.com</t>
  </si>
  <si>
    <t>aaravsharma68@example.com</t>
  </si>
  <si>
    <t>priyanair69@example.com</t>
  </si>
  <si>
    <t>Malaysia</t>
  </si>
  <si>
    <t>vikramdas70@example.com</t>
  </si>
  <si>
    <t>Sweden</t>
  </si>
  <si>
    <t>aaravsharma71@example.com</t>
  </si>
  <si>
    <t>adityamalhotra72@example.com</t>
  </si>
  <si>
    <t>simransingh73@example.com</t>
  </si>
  <si>
    <t>nehachauhan74@example.com</t>
  </si>
  <si>
    <t>nehachauhan75@example.com</t>
  </si>
  <si>
    <t>kunalsaxena76@example.com</t>
  </si>
  <si>
    <t>arunkumar77@example.com</t>
  </si>
  <si>
    <t>rajatsethi78@example.com</t>
  </si>
  <si>
    <t>Egypt</t>
  </si>
  <si>
    <t>arunkumar79@example.com</t>
  </si>
  <si>
    <t>Netherlands</t>
  </si>
  <si>
    <t>arunkumar80@example.com</t>
  </si>
  <si>
    <t>nehachauhan81@example.com</t>
  </si>
  <si>
    <t>aaravsharma82@example.com</t>
  </si>
  <si>
    <t>priyanair83@example.com</t>
  </si>
  <si>
    <t>tanyabhatia84@example.com</t>
  </si>
  <si>
    <t>simransingh85@example.com</t>
  </si>
  <si>
    <t>rajatsethi86@example.com</t>
  </si>
  <si>
    <t>simransingh87@example.com</t>
  </si>
  <si>
    <t>meeraiyer88@example.com</t>
  </si>
  <si>
    <t>adityamalhotra89@example.com</t>
  </si>
  <si>
    <t>nehachauhan90@example.com</t>
  </si>
  <si>
    <t>kavyamehta91@example.com</t>
  </si>
  <si>
    <t>Denmark</t>
  </si>
  <si>
    <t>siddharthjain92@example.com</t>
  </si>
  <si>
    <t>aaravsharma93@example.com</t>
  </si>
  <si>
    <t>meeraiyer94@example.com</t>
  </si>
  <si>
    <t>Thailand</t>
  </si>
  <si>
    <t>aaravsharma95@example.com</t>
  </si>
  <si>
    <t>simransingh96@example.com</t>
  </si>
  <si>
    <t>Sri Lanka</t>
  </si>
  <si>
    <t>aaravsharma97@example.com</t>
  </si>
  <si>
    <t>adityamalhotra98@example.com</t>
  </si>
  <si>
    <t>siddharthjain99@example.com</t>
  </si>
  <si>
    <t>aaravsharma100@example.com</t>
  </si>
  <si>
    <t>ishaanverma101@example.com</t>
  </si>
  <si>
    <t>vikramdas102@example.com</t>
  </si>
  <si>
    <t>nehachauhan103@example.com</t>
  </si>
  <si>
    <t>kavyamehta104@example.com</t>
  </si>
  <si>
    <t>meeraiyer105@example.com</t>
  </si>
  <si>
    <t>rajatsethi106@example.com</t>
  </si>
  <si>
    <t>Bangladesh</t>
  </si>
  <si>
    <t>nehachauhan107@example.com</t>
  </si>
  <si>
    <t>simransingh108@example.com</t>
  </si>
  <si>
    <t>kunalsaxena109@example.com</t>
  </si>
  <si>
    <t>tanyabhatia110@example.com</t>
  </si>
  <si>
    <t>arunkumar111@example.com</t>
  </si>
  <si>
    <t>simransingh112@example.com</t>
  </si>
  <si>
    <t>adityamalhotra113@example.com</t>
  </si>
  <si>
    <t>priyanair114@example.com</t>
  </si>
  <si>
    <t>ananyaroy115@example.com</t>
  </si>
  <si>
    <t>adityamalhotra116@example.com</t>
  </si>
  <si>
    <t>rohankapoor117@example.com</t>
  </si>
  <si>
    <t>nehachauhan118@example.com</t>
  </si>
  <si>
    <t>adityamalhotra119@example.com</t>
  </si>
  <si>
    <t>nehachauhan120@example.com</t>
  </si>
  <si>
    <t>priyanair121@example.com</t>
  </si>
  <si>
    <t>ishaanverma122@example.com</t>
  </si>
  <si>
    <t>kunalsaxena123@example.com</t>
  </si>
  <si>
    <t>kavyamehta124@example.com</t>
  </si>
  <si>
    <t>siddharthjain125@example.com</t>
  </si>
  <si>
    <t>nehachauhan126@example.com</t>
  </si>
  <si>
    <t>adityamalhotra127@example.com</t>
  </si>
  <si>
    <t>ishaanverma128@example.com</t>
  </si>
  <si>
    <t>tanyabhatia129@example.com</t>
  </si>
  <si>
    <t>tanyabhatia130@example.com</t>
  </si>
  <si>
    <t>rajatsethi131@example.com</t>
  </si>
  <si>
    <t>nehachauhan132@example.com</t>
  </si>
  <si>
    <t>nehachauhan133@example.com</t>
  </si>
  <si>
    <t>adityamalhotra134@example.com</t>
  </si>
  <si>
    <t>siddharthjain135@example.com</t>
  </si>
  <si>
    <t>aaravsharma136@example.com</t>
  </si>
  <si>
    <t>meeraiyer137@example.com</t>
  </si>
  <si>
    <t>arunkumar138@example.com</t>
  </si>
  <si>
    <t>priyanair139@example.com</t>
  </si>
  <si>
    <t>vikramdas140@example.com</t>
  </si>
  <si>
    <t>adityamalhotra141@example.com</t>
  </si>
  <si>
    <t>priyanair142@example.com</t>
  </si>
  <si>
    <t>kavyamehta143@example.com</t>
  </si>
  <si>
    <t>tanyabhatia144@example.com</t>
  </si>
  <si>
    <t>South Africa</t>
  </si>
  <si>
    <t>simransingh145@example.com</t>
  </si>
  <si>
    <t>Israel</t>
  </si>
  <si>
    <t>nehachauhan146@example.com</t>
  </si>
  <si>
    <t>ishaanverma147@example.com</t>
  </si>
  <si>
    <t>ishaanverma148@example.com</t>
  </si>
  <si>
    <t>siddharthjain149@example.com</t>
  </si>
  <si>
    <t>rajatsethi150@example.com</t>
  </si>
  <si>
    <t>aaravsharma151@example.com</t>
  </si>
  <si>
    <t>priyanair152@example.com</t>
  </si>
  <si>
    <t>nehachauhan153@example.com</t>
  </si>
  <si>
    <t>ananyaroy154@example.com</t>
  </si>
  <si>
    <t>tanyabhatia155@example.com</t>
  </si>
  <si>
    <t>rohankapoor156@example.com</t>
  </si>
  <si>
    <t>meeraiyer157@example.com</t>
  </si>
  <si>
    <t>vikramdas158@example.com</t>
  </si>
  <si>
    <t>vikramdas159@example.com</t>
  </si>
  <si>
    <t>adityamalhotra160@example.com</t>
  </si>
  <si>
    <t>tanyabhatia161@example.com</t>
  </si>
  <si>
    <t>New Zealand</t>
  </si>
  <si>
    <t>arunkumar162@example.com</t>
  </si>
  <si>
    <t>vikramdas163@example.com</t>
  </si>
  <si>
    <t>arunkumar164@example.com</t>
  </si>
  <si>
    <t>ananyaroy165@example.com</t>
  </si>
  <si>
    <t>kavyamehta166@example.com</t>
  </si>
  <si>
    <t>ishaanverma167@example.com</t>
  </si>
  <si>
    <t>priyanair168@example.com</t>
  </si>
  <si>
    <t>adityamalhotra169@example.com</t>
  </si>
  <si>
    <t>vikramdas170@example.com</t>
  </si>
  <si>
    <t>simransingh171@example.com</t>
  </si>
  <si>
    <t>arunkumar172@example.com</t>
  </si>
  <si>
    <t>adityamalhotra173@example.com</t>
  </si>
  <si>
    <t>ishaanverma174@example.com</t>
  </si>
  <si>
    <t>kunalsaxena175@example.com</t>
  </si>
  <si>
    <t>siddharthjain176@example.com</t>
  </si>
  <si>
    <t>arunkumar177@example.com</t>
  </si>
  <si>
    <t>meeraiyer178@example.com</t>
  </si>
  <si>
    <t>meeraiyer179@example.com</t>
  </si>
  <si>
    <t>simransingh180@example.com</t>
  </si>
  <si>
    <t>adityamalhotra181@example.com</t>
  </si>
  <si>
    <t>meeraiyer182@example.com</t>
  </si>
  <si>
    <t>aaravsharma183@example.com</t>
  </si>
  <si>
    <t>siddharthjain184@example.com</t>
  </si>
  <si>
    <t>kavyamehta185@example.com</t>
  </si>
  <si>
    <t>kunalsaxena186@example.com</t>
  </si>
  <si>
    <t>ishaanverma187@example.com</t>
  </si>
  <si>
    <t>aaravsharma188@example.com</t>
  </si>
  <si>
    <t>ishaanverma189@example.com</t>
  </si>
  <si>
    <t>rajatsethi190@example.com</t>
  </si>
  <si>
    <t>nehachauhan191@example.com</t>
  </si>
  <si>
    <t>rajatsethi192@example.com</t>
  </si>
  <si>
    <t>kunalsaxena193@example.com</t>
  </si>
  <si>
    <t>rohankapoor194@example.com</t>
  </si>
  <si>
    <t>simransingh195@example.com</t>
  </si>
  <si>
    <t>ananyaroy196@example.com</t>
  </si>
  <si>
    <t>rohankapoor197@example.com</t>
  </si>
  <si>
    <t>adityamalhotra198@example.com</t>
  </si>
  <si>
    <t>vikramdas199@example.com</t>
  </si>
  <si>
    <t>tanyabhatia200@example.com</t>
  </si>
  <si>
    <t>siddharthjain201@example.com</t>
  </si>
  <si>
    <t>nehachauhan202@example.com</t>
  </si>
  <si>
    <t>tanyabhatia203@example.com</t>
  </si>
  <si>
    <t>tanyabhatia204@example.com</t>
  </si>
  <si>
    <t>meeraiyer205@example.com</t>
  </si>
  <si>
    <t>meeraiyer206@example.com</t>
  </si>
  <si>
    <t>tanyabhatia207@example.com</t>
  </si>
  <si>
    <t>ishaanverma208@example.com</t>
  </si>
  <si>
    <t>rohankapoor209@example.com</t>
  </si>
  <si>
    <t>Mexico</t>
  </si>
  <si>
    <t>vikramdas210@example.com</t>
  </si>
  <si>
    <t>nehachauhan211@example.com</t>
  </si>
  <si>
    <t>kavyamehta212@example.com</t>
  </si>
  <si>
    <t>meeraiyer213@example.com</t>
  </si>
  <si>
    <t>nehachauhan214@example.com</t>
  </si>
  <si>
    <t>simransingh215@example.com</t>
  </si>
  <si>
    <t>rajatsethi216@example.com</t>
  </si>
  <si>
    <t>siddharthjain217@example.com</t>
  </si>
  <si>
    <t>arunkumar218@example.com</t>
  </si>
  <si>
    <t>ananyaroy219@example.com</t>
  </si>
  <si>
    <t>arunkumar220@example.com</t>
  </si>
  <si>
    <t>kunalsaxena221@example.com</t>
  </si>
  <si>
    <t>priyanair222@example.com</t>
  </si>
  <si>
    <t>adityamalhotra223@example.com</t>
  </si>
  <si>
    <t>kunalsaxena224@example.com</t>
  </si>
  <si>
    <t>adityamalhotra225@example.com</t>
  </si>
  <si>
    <t>kavyamehta226@example.com</t>
  </si>
  <si>
    <t>siddharthjain227@example.com</t>
  </si>
  <si>
    <t>ishaanverma228@example.com</t>
  </si>
  <si>
    <t>aaravsharma229@example.com</t>
  </si>
  <si>
    <t>kunalsaxena230@example.com</t>
  </si>
  <si>
    <t>aaravsharma231@example.com</t>
  </si>
  <si>
    <t>ishaanverma232@example.com</t>
  </si>
  <si>
    <t>ishaanverma233@example.com</t>
  </si>
  <si>
    <t>kunalsaxena234@example.com</t>
  </si>
  <si>
    <t>meeraiyer235@example.com</t>
  </si>
  <si>
    <t>adityamalhotra236@example.com</t>
  </si>
  <si>
    <t>arunkumar237@example.com</t>
  </si>
  <si>
    <t>nehachauhan238@example.com</t>
  </si>
  <si>
    <t>simransingh239@example.com</t>
  </si>
  <si>
    <t>rajatsethi240@example.com</t>
  </si>
  <si>
    <t>nehachauhan241@example.com</t>
  </si>
  <si>
    <t>ishaanverma242@example.com</t>
  </si>
  <si>
    <t>meeraiyer243@example.com</t>
  </si>
  <si>
    <t>ishaanverma244@example.com</t>
  </si>
  <si>
    <t>aaravsharma245@example.com</t>
  </si>
  <si>
    <t>tanyabhatia246@example.com</t>
  </si>
  <si>
    <t>adityamalhotra247@example.com</t>
  </si>
  <si>
    <t>siddharthjain248@example.com</t>
  </si>
  <si>
    <t>kunalsaxena249@example.com</t>
  </si>
  <si>
    <t>ananyaroy250@example.com</t>
  </si>
  <si>
    <t>aaravsharma251@example.com</t>
  </si>
  <si>
    <t>ishaanverma252@example.com</t>
  </si>
  <si>
    <t>priyanair253@example.com</t>
  </si>
  <si>
    <t>meeraiyer254@example.com</t>
  </si>
  <si>
    <t>aaravsharma255@example.com</t>
  </si>
  <si>
    <t>rohankapoor256@example.com</t>
  </si>
  <si>
    <t>ananyaroy257@example.com</t>
  </si>
  <si>
    <t>siddharthjain258@example.com</t>
  </si>
  <si>
    <t>ananyaroy259@example.com</t>
  </si>
  <si>
    <t>arunkumar260@example.com</t>
  </si>
  <si>
    <t>arunkumar261@example.com</t>
  </si>
  <si>
    <t>arunkumar262@example.com</t>
  </si>
  <si>
    <t>adityamalhotra263@example.com</t>
  </si>
  <si>
    <t>simransingh264@example.com</t>
  </si>
  <si>
    <t>kunalsaxena265@example.com</t>
  </si>
  <si>
    <t>arunkumar266@example.com</t>
  </si>
  <si>
    <t>aaravsharma267@example.com</t>
  </si>
  <si>
    <t>rajatsethi268@example.com</t>
  </si>
  <si>
    <t>rajatsethi269@example.com</t>
  </si>
  <si>
    <t>kunalsaxena270@example.com</t>
  </si>
  <si>
    <t>meeraiyer271@example.com</t>
  </si>
  <si>
    <t>priyanair272@example.com</t>
  </si>
  <si>
    <t>tanyabhatia273@example.com</t>
  </si>
  <si>
    <t>meeraiyer274@example.com</t>
  </si>
  <si>
    <t>siddharthjain275@example.com</t>
  </si>
  <si>
    <t>nehachauhan276@example.com</t>
  </si>
  <si>
    <t>kunalsaxena277@example.com</t>
  </si>
  <si>
    <t>adityamalhotra278@example.com</t>
  </si>
  <si>
    <t>rohankapoor279@example.com</t>
  </si>
  <si>
    <t>Norway</t>
  </si>
  <si>
    <t>aaravsharma280@example.com</t>
  </si>
  <si>
    <t>ananyaroy281@example.com</t>
  </si>
  <si>
    <t>tanyabhatia282@example.com</t>
  </si>
  <si>
    <t>tanyabhatia283@example.com</t>
  </si>
  <si>
    <t>kavyamehta284@example.com</t>
  </si>
  <si>
    <t>meeraiyer285@example.com</t>
  </si>
  <si>
    <t>rajatsethi286@example.com</t>
  </si>
  <si>
    <t>tanyabhatia287@example.com</t>
  </si>
  <si>
    <t>kavyamehta288@example.com</t>
  </si>
  <si>
    <t>adityamalhotra289@example.com</t>
  </si>
  <si>
    <t>arunkumar290@example.com</t>
  </si>
  <si>
    <t>rohankapoor291@example.com</t>
  </si>
  <si>
    <t>rajatsethi292@example.com</t>
  </si>
  <si>
    <t>vikramdas293@example.com</t>
  </si>
  <si>
    <t>tanyabhatia294@example.com</t>
  </si>
  <si>
    <t>kavyamehta295@example.com</t>
  </si>
  <si>
    <t>kavyamehta296@example.com</t>
  </si>
  <si>
    <t>siddharthjain297@example.com</t>
  </si>
  <si>
    <t>adityamalhotra298@example.com</t>
  </si>
  <si>
    <t>rohankapoor299@example.com</t>
  </si>
  <si>
    <t>tanyabhatia300@example.com</t>
  </si>
  <si>
    <t>rajatsethi301@example.com</t>
  </si>
  <si>
    <t>arunkumar302@example.com</t>
  </si>
  <si>
    <t>aaravsharma303@example.com</t>
  </si>
  <si>
    <t>meeraiyer304@example.com</t>
  </si>
  <si>
    <t>rohankapoor305@example.com</t>
  </si>
  <si>
    <t>ananyaroy306@example.com</t>
  </si>
  <si>
    <t>priyanair307@example.com</t>
  </si>
  <si>
    <t>vikramdas308@example.com</t>
  </si>
  <si>
    <t>siddharthjain309@example.com</t>
  </si>
  <si>
    <t>adityamalhotra310@example.com</t>
  </si>
  <si>
    <t>kunalsaxena311@example.com</t>
  </si>
  <si>
    <t>nehachauhan312@example.com</t>
  </si>
  <si>
    <t>nehachauhan313@example.com</t>
  </si>
  <si>
    <t>meeraiyer314@example.com</t>
  </si>
  <si>
    <t>siddharthjain315@example.com</t>
  </si>
  <si>
    <t>ananyaroy316@example.com</t>
  </si>
  <si>
    <t>tanyabhatia317@example.com</t>
  </si>
  <si>
    <t>rajatsethi318@example.com</t>
  </si>
  <si>
    <t>siddharthjain319@example.com</t>
  </si>
  <si>
    <t>kavyamehta320@example.com</t>
  </si>
  <si>
    <t>priyanair321@example.com</t>
  </si>
  <si>
    <t>rohankapoor322@example.com</t>
  </si>
  <si>
    <t>rohankapoor323@example.com</t>
  </si>
  <si>
    <t>meeraiyer324@example.com</t>
  </si>
  <si>
    <t>ananyaroy325@example.com</t>
  </si>
  <si>
    <t>tanyabhatia326@example.com</t>
  </si>
  <si>
    <t>tanyabhatia327@example.com</t>
  </si>
  <si>
    <t>nehachauhan328@example.com</t>
  </si>
  <si>
    <t>tanyabhatia329@example.com</t>
  </si>
  <si>
    <t>ananyaroy330@example.com</t>
  </si>
  <si>
    <t>nehachauhan331@example.com</t>
  </si>
  <si>
    <t>arunkumar332@example.com</t>
  </si>
  <si>
    <t>aaravsharma333@example.com</t>
  </si>
  <si>
    <t>rohankapoor334@example.com</t>
  </si>
  <si>
    <t>kunalsaxena335@example.com</t>
  </si>
  <si>
    <t>meeraiyer336@example.com</t>
  </si>
  <si>
    <t>nehachauhan337@example.com</t>
  </si>
  <si>
    <t>ishaanverma338@example.com</t>
  </si>
  <si>
    <t>rohankapoor339@example.com</t>
  </si>
  <si>
    <t>siddharthjain340@example.com</t>
  </si>
  <si>
    <t>ishaanverma341@example.com</t>
  </si>
  <si>
    <t>kunalsaxena342@example.com</t>
  </si>
  <si>
    <t>arunkumar343@example.com</t>
  </si>
  <si>
    <t>meeraiyer344@example.com</t>
  </si>
  <si>
    <t>tanyabhatia345@example.com</t>
  </si>
  <si>
    <t>adityamalhotra346@example.com</t>
  </si>
  <si>
    <t>rohankapoor347@example.com</t>
  </si>
  <si>
    <t>vikramdas348@example.com</t>
  </si>
  <si>
    <t>tanyabhatia349@example.com</t>
  </si>
  <si>
    <t>ananyaroy350@example.com</t>
  </si>
  <si>
    <t>rohankapoor351@example.com</t>
  </si>
  <si>
    <t>meeraiyer352@example.com</t>
  </si>
  <si>
    <t>aaravsharma353@example.com</t>
  </si>
  <si>
    <t>priyanair354@example.com</t>
  </si>
  <si>
    <t>aaravsharma355@example.com</t>
  </si>
  <si>
    <t>arunkumar356@example.com</t>
  </si>
  <si>
    <t>kunalsaxena357@example.com</t>
  </si>
  <si>
    <t>kunalsaxena358@example.com</t>
  </si>
  <si>
    <t>kunalsaxena359@example.com</t>
  </si>
  <si>
    <t>arunkumar360@example.com</t>
  </si>
  <si>
    <t>simransingh361@example.com</t>
  </si>
  <si>
    <t>meeraiyer362@example.com</t>
  </si>
  <si>
    <t>adityamalhotra363@example.com</t>
  </si>
  <si>
    <t>siddharthjain364@example.com</t>
  </si>
  <si>
    <t>meeraiyer365@example.com</t>
  </si>
  <si>
    <t>kunalsaxena366@example.com</t>
  </si>
  <si>
    <t>ananyaroy367@example.com</t>
  </si>
  <si>
    <t>ananyaroy368@example.com</t>
  </si>
  <si>
    <t>meeraiyer369@example.com</t>
  </si>
  <si>
    <t>siddharthjain370@example.com</t>
  </si>
  <si>
    <t>simransingh371@example.com</t>
  </si>
  <si>
    <t>adityamalhotra372@example.com</t>
  </si>
  <si>
    <t>siddharthjain373@example.com</t>
  </si>
  <si>
    <t>tanyabhatia374@example.com</t>
  </si>
  <si>
    <t>ananyaroy375@example.com</t>
  </si>
  <si>
    <t>siddharthjain376@example.com</t>
  </si>
  <si>
    <t>ishaanverma377@example.com</t>
  </si>
  <si>
    <t>priyanair378@example.com</t>
  </si>
  <si>
    <t>rohankapoor379@example.com</t>
  </si>
  <si>
    <t>ananyaroy380@example.com</t>
  </si>
  <si>
    <t>meeraiyer381@example.com</t>
  </si>
  <si>
    <t>nehachauhan382@example.com</t>
  </si>
  <si>
    <t>ananyaroy383@example.com</t>
  </si>
  <si>
    <t>ananyaroy384@example.com</t>
  </si>
  <si>
    <t>tanyabhatia385@example.com</t>
  </si>
  <si>
    <t>vikramdas386@example.com</t>
  </si>
  <si>
    <t>tanyabhatia387@example.com</t>
  </si>
  <si>
    <t>vikramdas388@example.com</t>
  </si>
  <si>
    <t>kavyamehta389@example.com</t>
  </si>
  <si>
    <t>tanyabhatia390@example.com</t>
  </si>
  <si>
    <t>siddharthjain391@example.com</t>
  </si>
  <si>
    <t>aaravsharma392@example.com</t>
  </si>
  <si>
    <t>simransingh393@example.com</t>
  </si>
  <si>
    <t>kunalsaxena394@example.com</t>
  </si>
  <si>
    <t>priyanair395@example.com</t>
  </si>
  <si>
    <t>nehachauhan396@example.com</t>
  </si>
  <si>
    <t>kavyamehta397@example.com</t>
  </si>
  <si>
    <t>nehachauhan398@example.com</t>
  </si>
  <si>
    <t>tanyabhatia399@example.com</t>
  </si>
  <si>
    <t>kunalsaxena400@example.com</t>
  </si>
  <si>
    <t>tanyabhatia401@example.com</t>
  </si>
  <si>
    <t>meeraiyer402@example.com</t>
  </si>
  <si>
    <t>priyanair403@example.com</t>
  </si>
  <si>
    <t>rohankapoor404@example.com</t>
  </si>
  <si>
    <t>tanyabhatia405@example.com</t>
  </si>
  <si>
    <t>priyanair406@example.com</t>
  </si>
  <si>
    <t>adityamalhotra407@example.com</t>
  </si>
  <si>
    <t>kunalsaxena408@example.com</t>
  </si>
  <si>
    <t>rajatsethi409@example.com</t>
  </si>
  <si>
    <t>siddharthjain410@example.com</t>
  </si>
  <si>
    <t>aaravsharma411@example.com</t>
  </si>
  <si>
    <t>priyanair412@example.com</t>
  </si>
  <si>
    <t>simransingh413@example.com</t>
  </si>
  <si>
    <t>rajatsethi414@example.com</t>
  </si>
  <si>
    <t>adityamalhotra415@example.com</t>
  </si>
  <si>
    <t>rohankapoor416@example.com</t>
  </si>
  <si>
    <t>rajatsethi417@example.com</t>
  </si>
  <si>
    <t>aaravsharma418@example.com</t>
  </si>
  <si>
    <t>priyanair419@example.com</t>
  </si>
  <si>
    <t>kunalsaxena420@example.com</t>
  </si>
  <si>
    <t>ananyaroy421@example.com</t>
  </si>
  <si>
    <t>priyanair422@example.com</t>
  </si>
  <si>
    <t>ishaanverma423@example.com</t>
  </si>
  <si>
    <t>meeraiyer424@example.com</t>
  </si>
  <si>
    <t>kunalsaxena425@example.com</t>
  </si>
  <si>
    <t>arunkumar426@example.com</t>
  </si>
  <si>
    <t>adityamalhotra427@example.com</t>
  </si>
  <si>
    <t>kunalsaxena428@example.com</t>
  </si>
  <si>
    <t>tanyabhatia429@example.com</t>
  </si>
  <si>
    <t>siddharthjain430@example.com</t>
  </si>
  <si>
    <t>kunalsaxena431@example.com</t>
  </si>
  <si>
    <t>nehachauhan432@example.com</t>
  </si>
  <si>
    <t>arunkumar433@example.com</t>
  </si>
  <si>
    <t>nehachauhan434@example.com</t>
  </si>
  <si>
    <t>arunkumar435@example.com</t>
  </si>
  <si>
    <t>nehachauhan436@example.com</t>
  </si>
  <si>
    <t>simransingh437@example.com</t>
  </si>
  <si>
    <t>tanyabhatia438@example.com</t>
  </si>
  <si>
    <t>rohankapoor439@example.com</t>
  </si>
  <si>
    <t>priyanair440@example.com</t>
  </si>
  <si>
    <t>aaravsharma441@example.com</t>
  </si>
  <si>
    <t>siddharthjain442@example.com</t>
  </si>
  <si>
    <t>siddharthjain443@example.com</t>
  </si>
  <si>
    <t>nehachauhan444@example.com</t>
  </si>
  <si>
    <t>aaravsharma445@example.com</t>
  </si>
  <si>
    <t>ishaanverma446@example.com</t>
  </si>
  <si>
    <t>siddharthjain447@example.com</t>
  </si>
  <si>
    <t>kavyamehta448@example.com</t>
  </si>
  <si>
    <t>adityamalhotra449@example.com</t>
  </si>
  <si>
    <t>adityamalhotra450@example.com</t>
  </si>
  <si>
    <t>siddharthjain451@example.com</t>
  </si>
  <si>
    <t>siddharthjain452@example.com</t>
  </si>
  <si>
    <t>rohankapoor453@example.com</t>
  </si>
  <si>
    <t>aaravsharma454@example.com</t>
  </si>
  <si>
    <t>ananyaroy455@example.com</t>
  </si>
  <si>
    <t>kavyamehta456@example.com</t>
  </si>
  <si>
    <t>priyanair457@example.com</t>
  </si>
  <si>
    <t>vikramdas458@example.com</t>
  </si>
  <si>
    <t>ishaanverma459@example.com</t>
  </si>
  <si>
    <t>kavyamehta460@example.com</t>
  </si>
  <si>
    <t>ananyaroy461@example.com</t>
  </si>
  <si>
    <t>ishaanverma462@example.com</t>
  </si>
  <si>
    <t>siddharthjain463@example.com</t>
  </si>
  <si>
    <t>arunkumar464@example.com</t>
  </si>
  <si>
    <t>vikramdas465@example.com</t>
  </si>
  <si>
    <t>priyanair466@example.com</t>
  </si>
  <si>
    <t>kunalsaxena467@example.com</t>
  </si>
  <si>
    <t>siddharthjain468@example.com</t>
  </si>
  <si>
    <t>rajatsethi469@example.com</t>
  </si>
  <si>
    <t>tanyabhatia470@example.com</t>
  </si>
  <si>
    <t>adityamalhotra471@example.com</t>
  </si>
  <si>
    <t>vikramdas472@example.com</t>
  </si>
  <si>
    <t>tanyabhatia473@example.com</t>
  </si>
  <si>
    <t>siddharthjain474@example.com</t>
  </si>
  <si>
    <t>tanyabhatia475@example.com</t>
  </si>
  <si>
    <t>arunkumar476@example.com</t>
  </si>
  <si>
    <t>ananyaroy477@example.com</t>
  </si>
  <si>
    <t>arunkumar478@example.com</t>
  </si>
  <si>
    <t>aaravsharma479@example.com</t>
  </si>
  <si>
    <t>aaravsharma480@example.com</t>
  </si>
  <si>
    <t>rajatsethi481@example.com</t>
  </si>
  <si>
    <t>kavyamehta482@example.com</t>
  </si>
  <si>
    <t>priyanair483@example.com</t>
  </si>
  <si>
    <t>rajatsethi484@example.com</t>
  </si>
  <si>
    <t>rajatsethi485@example.com</t>
  </si>
  <si>
    <t>ananyaroy486@example.com</t>
  </si>
  <si>
    <t>rohankapoor487@example.com</t>
  </si>
  <si>
    <t>adityamalhotra488@example.com</t>
  </si>
  <si>
    <t>siddharthjain489@example.com</t>
  </si>
  <si>
    <t>ananyaroy490@example.com</t>
  </si>
  <si>
    <t>vikramdas491@example.com</t>
  </si>
  <si>
    <t>meeraiyer492@example.com</t>
  </si>
  <si>
    <t>kavyamehta493@example.com</t>
  </si>
  <si>
    <t>ananyaroy494@example.com</t>
  </si>
  <si>
    <t>priyanair495@example.com</t>
  </si>
  <si>
    <t>nehachauhan496@example.com</t>
  </si>
  <si>
    <t>siddharthjain497@example.com</t>
  </si>
  <si>
    <t>vikramdas498@example.com</t>
  </si>
  <si>
    <t>nehachauhan499@example.com</t>
  </si>
  <si>
    <t>rohankapoor500@example.com</t>
  </si>
  <si>
    <t>ananyaroy501@example.com</t>
  </si>
  <si>
    <t>ishaanverma502@example.com</t>
  </si>
  <si>
    <t>tanyabhatia503@example.com</t>
  </si>
  <si>
    <t>meeraiyer504@example.com</t>
  </si>
  <si>
    <t>nehachauhan505@example.com</t>
  </si>
  <si>
    <t>kavyamehta506@example.com</t>
  </si>
  <si>
    <t>vikramdas507@example.com</t>
  </si>
  <si>
    <t>ishaanverma508@example.com</t>
  </si>
  <si>
    <t>kunalsaxena509@example.com</t>
  </si>
  <si>
    <t>rohankapoor510@example.com</t>
  </si>
  <si>
    <t>vikramdas511@example.com</t>
  </si>
  <si>
    <t>aaravsharma512@example.com</t>
  </si>
  <si>
    <t>vikramdas513@example.com</t>
  </si>
  <si>
    <t>meeraiyer514@example.com</t>
  </si>
  <si>
    <t>ananyaroy515@example.com</t>
  </si>
  <si>
    <t>kunalsaxena516@example.com</t>
  </si>
  <si>
    <t>meeraiyer517@example.com</t>
  </si>
  <si>
    <t>ananyaroy518@example.com</t>
  </si>
  <si>
    <t>rajatsethi519@example.com</t>
  </si>
  <si>
    <t>meeraiyer520@example.com</t>
  </si>
  <si>
    <t>simransingh521@example.com</t>
  </si>
  <si>
    <t>kunalsaxena522@example.com</t>
  </si>
  <si>
    <t>rajatsethi523@example.com</t>
  </si>
  <si>
    <t>vikramdas524@example.com</t>
  </si>
  <si>
    <t>rajatsethi525@example.com</t>
  </si>
  <si>
    <t>kavyamehta526@example.com</t>
  </si>
  <si>
    <t>nehachauhan527@example.com</t>
  </si>
  <si>
    <t>adityamalhotra528@example.com</t>
  </si>
  <si>
    <t>ananyaroy529@example.com</t>
  </si>
  <si>
    <t>arunkumar530@example.com</t>
  </si>
  <si>
    <t>siddharthjain531@example.com</t>
  </si>
  <si>
    <t>kunalsaxena532@example.com</t>
  </si>
  <si>
    <t>vikramdas533@example.com</t>
  </si>
  <si>
    <t>ishaanverma534@example.com</t>
  </si>
  <si>
    <t>priyanair535@example.com</t>
  </si>
  <si>
    <t>meeraiyer536@example.com</t>
  </si>
  <si>
    <t>arunkumar537@example.com</t>
  </si>
  <si>
    <t>rohankapoor538@example.com</t>
  </si>
  <si>
    <t>aaravsharma539@example.com</t>
  </si>
  <si>
    <t>simransingh540@example.com</t>
  </si>
  <si>
    <t>vikramdas541@example.com</t>
  </si>
  <si>
    <t>arunkumar542@example.com</t>
  </si>
  <si>
    <t>vikramdas543@example.com</t>
  </si>
  <si>
    <t>simransingh544@example.com</t>
  </si>
  <si>
    <t>ananyaroy545@example.com</t>
  </si>
  <si>
    <t>kavyamehta546@example.com</t>
  </si>
  <si>
    <t>kunalsaxena547@example.com</t>
  </si>
  <si>
    <t>ananyaroy548@example.com</t>
  </si>
  <si>
    <t>vikramdas549@example.com</t>
  </si>
  <si>
    <t>ishaanverma550@example.com</t>
  </si>
  <si>
    <t>kavyamehta551@example.com</t>
  </si>
  <si>
    <t>adityamalhotra552@example.com</t>
  </si>
  <si>
    <t>adityamalhotra553@example.com</t>
  </si>
  <si>
    <t>ishaanverma554@example.com</t>
  </si>
  <si>
    <t>kavyamehta555@example.com</t>
  </si>
  <si>
    <t>nehachauhan556@example.com</t>
  </si>
  <si>
    <t>siddharthjain557@example.com</t>
  </si>
  <si>
    <t>priyanair558@example.com</t>
  </si>
  <si>
    <t>siddharthjain559@example.com</t>
  </si>
  <si>
    <t>ananyaroy560@example.com</t>
  </si>
  <si>
    <t>tanyabhatia561@example.com</t>
  </si>
  <si>
    <t>kavyamehta562@example.com</t>
  </si>
  <si>
    <t>meeraiyer563@example.com</t>
  </si>
  <si>
    <t>arunkumar564@example.com</t>
  </si>
  <si>
    <t>ishaanverma565@example.com</t>
  </si>
  <si>
    <t>adityamalhotra566@example.com</t>
  </si>
  <si>
    <t>siddharthjain567@example.com</t>
  </si>
  <si>
    <t>tanyabhatia568@example.com</t>
  </si>
  <si>
    <t>meeraiyer569@example.com</t>
  </si>
  <si>
    <t>kunalsaxena570@example.com</t>
  </si>
  <si>
    <t>vikramdas571@example.com</t>
  </si>
  <si>
    <t>rajatsethi572@example.com</t>
  </si>
  <si>
    <t>nehachauhan573@example.com</t>
  </si>
  <si>
    <t>meeraiyer574@example.com</t>
  </si>
  <si>
    <t>simransingh575@example.com</t>
  </si>
  <si>
    <t>nehachauhan576@example.com</t>
  </si>
  <si>
    <t>aaravsharma577@example.com</t>
  </si>
  <si>
    <t>adityamalhotra578@example.com</t>
  </si>
  <si>
    <t>aaravsharma579@example.com</t>
  </si>
  <si>
    <t>rohankapoor580@example.com</t>
  </si>
  <si>
    <t>simransingh581@example.com</t>
  </si>
  <si>
    <t>siddharthjain582@example.com</t>
  </si>
  <si>
    <t>adityamalhotra583@example.com</t>
  </si>
  <si>
    <t>kunalsaxena584@example.com</t>
  </si>
  <si>
    <t>rajatsethi585@example.com</t>
  </si>
  <si>
    <t>tanyabhatia586@example.com</t>
  </si>
  <si>
    <t>rajatsethi587@example.com</t>
  </si>
  <si>
    <t>tanyabhatia588@example.com</t>
  </si>
  <si>
    <t>siddharthjain589@example.com</t>
  </si>
  <si>
    <t>kunalsaxena590@example.com</t>
  </si>
  <si>
    <t>rajatsethi591@example.com</t>
  </si>
  <si>
    <t>ananyaroy592@example.com</t>
  </si>
  <si>
    <t>simransingh593@example.com</t>
  </si>
  <si>
    <t>kavyamehta594@example.com</t>
  </si>
  <si>
    <t>aaravsharma595@example.com</t>
  </si>
  <si>
    <t>arunkumar596@example.com</t>
  </si>
  <si>
    <t>priyanair597@example.com</t>
  </si>
  <si>
    <t>simransingh598@example.com</t>
  </si>
  <si>
    <t>adityamalhotra599@example.com</t>
  </si>
  <si>
    <t>siddharthjain600@example.com</t>
  </si>
  <si>
    <t>simransingh601@example.com</t>
  </si>
  <si>
    <t>ananyaroy602@example.com</t>
  </si>
  <si>
    <t>ananyaroy603@example.com</t>
  </si>
  <si>
    <t>kavyamehta604@example.com</t>
  </si>
  <si>
    <t>tanyabhatia605@example.com</t>
  </si>
  <si>
    <t>aaravsharma606@example.com</t>
  </si>
  <si>
    <t>tanyabhatia607@example.com</t>
  </si>
  <si>
    <t>arunkumar608@example.com</t>
  </si>
  <si>
    <t>siddharthjain609@example.com</t>
  </si>
  <si>
    <t>siddharthjain610@example.com</t>
  </si>
  <si>
    <t>ananyaroy611@example.com</t>
  </si>
  <si>
    <t>ishaanverma612@example.com</t>
  </si>
  <si>
    <t>siddharthjain613@example.com</t>
  </si>
  <si>
    <t>priyanair614@example.com</t>
  </si>
  <si>
    <t>kunalsaxena615@example.com</t>
  </si>
  <si>
    <t>vikramdas616@example.com</t>
  </si>
  <si>
    <t>priyanair617@example.com</t>
  </si>
  <si>
    <t>vikramdas618@example.com</t>
  </si>
  <si>
    <t>tanyabhatia619@example.com</t>
  </si>
  <si>
    <t>aaravsharma620@example.com</t>
  </si>
  <si>
    <t>ishaanverma621@example.com</t>
  </si>
  <si>
    <t>simransingh622@example.com</t>
  </si>
  <si>
    <t>siddharthjain623@example.com</t>
  </si>
  <si>
    <t>meeraiyer624@example.com</t>
  </si>
  <si>
    <t>ishaanverma625@example.com</t>
  </si>
  <si>
    <t>ananyaroy626@example.com</t>
  </si>
  <si>
    <t>nehachauhan627@example.com</t>
  </si>
  <si>
    <t>rajatsethi628@example.com</t>
  </si>
  <si>
    <t>ishaanverma629@example.com</t>
  </si>
  <si>
    <t>meeraiyer630@example.com</t>
  </si>
  <si>
    <t>tanyabhatia631@example.com</t>
  </si>
  <si>
    <t>tanyabhatia632@example.com</t>
  </si>
  <si>
    <t>siddharthjain633@example.com</t>
  </si>
  <si>
    <t>meeraiyer634@example.com</t>
  </si>
  <si>
    <t>priyanair635@example.com</t>
  </si>
  <si>
    <t>vikramdas636@example.com</t>
  </si>
  <si>
    <t>adityamalhotra637@example.com</t>
  </si>
  <si>
    <t>ishaanverma638@example.com</t>
  </si>
  <si>
    <t>adityamalhotra639@example.com</t>
  </si>
  <si>
    <t>meeraiyer640@example.com</t>
  </si>
  <si>
    <t>siddharthjain641@example.com</t>
  </si>
  <si>
    <t>tanyabhatia642@example.com</t>
  </si>
  <si>
    <t>tanyabhatia643@example.com</t>
  </si>
  <si>
    <t>simransingh644@example.com</t>
  </si>
  <si>
    <t>kavyamehta645@example.com</t>
  </si>
  <si>
    <t>siddharthjain646@example.com</t>
  </si>
  <si>
    <t>kavyamehta647@example.com</t>
  </si>
  <si>
    <t>siddharthjain648@example.com</t>
  </si>
  <si>
    <t>adityamalhotra649@example.com</t>
  </si>
  <si>
    <t>tanyabhatia650@example.com</t>
  </si>
  <si>
    <t>rajatsethi651@example.com</t>
  </si>
  <si>
    <t>aaravsharma652@example.com</t>
  </si>
  <si>
    <t>siddharthjain653@example.com</t>
  </si>
  <si>
    <t>kunalsaxena654@example.com</t>
  </si>
  <si>
    <t>kavyamehta655@example.com</t>
  </si>
  <si>
    <t>adityamalhotra656@example.com</t>
  </si>
  <si>
    <t>tanyabhatia657@example.com</t>
  </si>
  <si>
    <t>kavyamehta658@example.com</t>
  </si>
  <si>
    <t>priyanair659@example.com</t>
  </si>
  <si>
    <t>meeraiyer660@example.com</t>
  </si>
  <si>
    <t>ishaanverma661@example.com</t>
  </si>
  <si>
    <t>vikramdas662@example.com</t>
  </si>
  <si>
    <t>aaravsharma663@example.com</t>
  </si>
  <si>
    <t>siddharthjain664@example.com</t>
  </si>
  <si>
    <t>ananyaroy665@example.com</t>
  </si>
  <si>
    <t>kavyamehta666@example.com</t>
  </si>
  <si>
    <t>ishaanverma667@example.com</t>
  </si>
  <si>
    <t>priyanair668@example.com</t>
  </si>
  <si>
    <t>aaravsharma669@example.com</t>
  </si>
  <si>
    <t>rohankapoor670@example.com</t>
  </si>
  <si>
    <t>adityamalhotra671@example.com</t>
  </si>
  <si>
    <t>kunalsaxena672@example.com</t>
  </si>
  <si>
    <t>tanyabhatia673@example.com</t>
  </si>
  <si>
    <t>arunkumar674@example.com</t>
  </si>
  <si>
    <t>kavyamehta675@example.com</t>
  </si>
  <si>
    <t>kavyamehta676@example.com</t>
  </si>
  <si>
    <t>adityamalhotra677@example.com</t>
  </si>
  <si>
    <t>arunkumar678@example.com</t>
  </si>
  <si>
    <t>aaravsharma679@example.com</t>
  </si>
  <si>
    <t>ishaanverma680@example.com</t>
  </si>
  <si>
    <t>kunalsaxena681@example.com</t>
  </si>
  <si>
    <t>meeraiyer682@example.com</t>
  </si>
  <si>
    <t>ishaanverma683@example.com</t>
  </si>
  <si>
    <t>siddharthjain684@example.com</t>
  </si>
  <si>
    <t>vikramdas685@example.com</t>
  </si>
  <si>
    <t>rohankapoor686@example.com</t>
  </si>
  <si>
    <t>rajatsethi687@example.com</t>
  </si>
  <si>
    <t>kunalsaxena688@example.com</t>
  </si>
  <si>
    <t>vikramdas689@example.com</t>
  </si>
  <si>
    <t>kavyamehta690@example.com</t>
  </si>
  <si>
    <t>ananyaroy691@example.com</t>
  </si>
  <si>
    <t>adityamalhotra692@example.com</t>
  </si>
  <si>
    <t>kavyamehta693@example.com</t>
  </si>
  <si>
    <t>simransingh694@example.com</t>
  </si>
  <si>
    <t>ananyaroy695@example.com</t>
  </si>
  <si>
    <t>simransingh696@example.com</t>
  </si>
  <si>
    <t>siddharthjain697@example.com</t>
  </si>
  <si>
    <t>kavyamehta698@example.com</t>
  </si>
  <si>
    <t>adityamalhotra699@example.com</t>
  </si>
  <si>
    <t>aaravsharma700@example.com</t>
  </si>
  <si>
    <t>siddharthjain701@example.com</t>
  </si>
  <si>
    <t>arunkumar702@example.com</t>
  </si>
  <si>
    <t>ananyaroy703@example.com</t>
  </si>
  <si>
    <t>priyanair704@example.com</t>
  </si>
  <si>
    <t>vikramdas705@example.com</t>
  </si>
  <si>
    <t>siddharthjain706@example.com</t>
  </si>
  <si>
    <t>adityamalhotra707@example.com</t>
  </si>
  <si>
    <t>rohankapoor708@example.com</t>
  </si>
  <si>
    <t>tanyabhatia709@example.com</t>
  </si>
  <si>
    <t>priyanair710@example.com</t>
  </si>
  <si>
    <t>meeraiyer711@example.com</t>
  </si>
  <si>
    <t>ananyaroy712@example.com</t>
  </si>
  <si>
    <t>meeraiyer713@example.com</t>
  </si>
  <si>
    <t>ananyaroy714@example.com</t>
  </si>
  <si>
    <t>simransingh715@example.com</t>
  </si>
  <si>
    <t>nehachauhan716@example.com</t>
  </si>
  <si>
    <t>priyanair717@example.com</t>
  </si>
  <si>
    <t>adityamalhotra718@example.com</t>
  </si>
  <si>
    <t>ishaanverma719@example.com</t>
  </si>
  <si>
    <t>priyanair720@example.com</t>
  </si>
  <si>
    <t>ananyaroy721@example.com</t>
  </si>
  <si>
    <t>ishaanverma722@example.com</t>
  </si>
  <si>
    <t>rohankapoor723@example.com</t>
  </si>
  <si>
    <t>ananyaroy724@example.com</t>
  </si>
  <si>
    <t>priyanair725@example.com</t>
  </si>
  <si>
    <t>rajatsethi726@example.com</t>
  </si>
  <si>
    <t>rajatsethi727@example.com</t>
  </si>
  <si>
    <t>arunkumar728@example.com</t>
  </si>
  <si>
    <t>simransingh729@example.com</t>
  </si>
  <si>
    <t>aaravsharma730@example.com</t>
  </si>
  <si>
    <t>simransingh731@example.com</t>
  </si>
  <si>
    <t>priyanair732@example.com</t>
  </si>
  <si>
    <t>tanyabhatia733@example.com</t>
  </si>
  <si>
    <t>meeraiyer734@example.com</t>
  </si>
  <si>
    <t>rohankapoor735@example.com</t>
  </si>
  <si>
    <t>arunkumar736@example.com</t>
  </si>
  <si>
    <t>aaravsharma737@example.com</t>
  </si>
  <si>
    <t>priyanair738@example.com</t>
  </si>
  <si>
    <t>tanyabhatia739@example.com</t>
  </si>
  <si>
    <t>aaravsharma740@example.com</t>
  </si>
  <si>
    <t>ananyaroy741@example.com</t>
  </si>
  <si>
    <t>meeraiyer742@example.com</t>
  </si>
  <si>
    <t>simransingh743@example.com</t>
  </si>
  <si>
    <t>ishaanverma744@example.com</t>
  </si>
  <si>
    <t>simransingh745@example.com</t>
  </si>
  <si>
    <t>kavyamehta746@example.com</t>
  </si>
  <si>
    <t>aaravsharma747@example.com</t>
  </si>
  <si>
    <t>ananyaroy748@example.com</t>
  </si>
  <si>
    <t>kunalsaxena749@example.com</t>
  </si>
  <si>
    <t>ananyaroy750@example.com</t>
  </si>
  <si>
    <t>siddharthjain751@example.com</t>
  </si>
  <si>
    <t>kavyamehta752@example.com</t>
  </si>
  <si>
    <t>adityamalhotra753@example.com</t>
  </si>
  <si>
    <t>ananyaroy754@example.com</t>
  </si>
  <si>
    <t>kavyamehta755@example.com</t>
  </si>
  <si>
    <t>kunalsaxena756@example.com</t>
  </si>
  <si>
    <t>tanyabhatia757@example.com</t>
  </si>
  <si>
    <t>nehachauhan758@example.com</t>
  </si>
  <si>
    <t>tanyabhatia759@example.com</t>
  </si>
  <si>
    <t>adityamalhotra760@example.com</t>
  </si>
  <si>
    <t>arunkumar761@example.com</t>
  </si>
  <si>
    <t>ishaanverma762@example.com</t>
  </si>
  <si>
    <t>simransingh763@example.com</t>
  </si>
  <si>
    <t>rohankapoor764@example.com</t>
  </si>
  <si>
    <t>rajatsethi765@example.com</t>
  </si>
  <si>
    <t>meeraiyer766@example.com</t>
  </si>
  <si>
    <t>ananyaroy767@example.com</t>
  </si>
  <si>
    <t>meeraiyer768@example.com</t>
  </si>
  <si>
    <t>priyanair769@example.com</t>
  </si>
  <si>
    <t>ananyaroy770@example.com</t>
  </si>
  <si>
    <t>ananyaroy771@example.com</t>
  </si>
  <si>
    <t>adityamalhotra772@example.com</t>
  </si>
  <si>
    <t>rohankapoor773@example.com</t>
  </si>
  <si>
    <t>ishaanverma774@example.com</t>
  </si>
  <si>
    <t>kunalsaxena775@example.com</t>
  </si>
  <si>
    <t>siddharthjain776@example.com</t>
  </si>
  <si>
    <t>aaravsharma777@example.com</t>
  </si>
  <si>
    <t>nehachauhan778@example.com</t>
  </si>
  <si>
    <t>adityamalhotra779@example.com</t>
  </si>
  <si>
    <t>siddharthjain780@example.com</t>
  </si>
  <si>
    <t>simransingh781@example.com</t>
  </si>
  <si>
    <t>rajatsethi782@example.com</t>
  </si>
  <si>
    <t>ananyaroy783@example.com</t>
  </si>
  <si>
    <t>ananyaroy784@example.com</t>
  </si>
  <si>
    <t>arunkumar785@example.com</t>
  </si>
  <si>
    <t>aaravsharma786@example.com</t>
  </si>
  <si>
    <t>ananyaroy787@example.com</t>
  </si>
  <si>
    <t>rohankapoor788@example.com</t>
  </si>
  <si>
    <t>nehachauhan789@example.com</t>
  </si>
  <si>
    <t>adityamalhotra790@example.com</t>
  </si>
  <si>
    <t>priyanair791@example.com</t>
  </si>
  <si>
    <t>arunkumar792@example.com</t>
  </si>
  <si>
    <t>ananyaroy793@example.com</t>
  </si>
  <si>
    <t>tanyabhatia794@example.com</t>
  </si>
  <si>
    <t>kunalsaxena795@example.com</t>
  </si>
  <si>
    <t>tanyabhatia796@example.com</t>
  </si>
  <si>
    <t>priyanair797@example.com</t>
  </si>
  <si>
    <t>simransingh798@example.com</t>
  </si>
  <si>
    <t>kavyamehta799@example.com</t>
  </si>
  <si>
    <t>meeraiyer800@example.com</t>
  </si>
  <si>
    <t>kavyamehta801@example.com</t>
  </si>
  <si>
    <t>ishaanverma802@example.com</t>
  </si>
  <si>
    <t>siddharthjain803@example.com</t>
  </si>
  <si>
    <t>kunalsaxena804@example.com</t>
  </si>
  <si>
    <t>priyanair805@example.com</t>
  </si>
  <si>
    <t>priyanair806@example.com</t>
  </si>
  <si>
    <t>tanyabhatia807@example.com</t>
  </si>
  <si>
    <t>rohankapoor808@example.com</t>
  </si>
  <si>
    <t>rohankapoor809@example.com</t>
  </si>
  <si>
    <t>aaravsharma810@example.com</t>
  </si>
  <si>
    <t>kunalsaxena811@example.com</t>
  </si>
  <si>
    <t>siddharthjain812@example.com</t>
  </si>
  <si>
    <t>arunkumar813@example.com</t>
  </si>
  <si>
    <t>siddharthjain814@example.com</t>
  </si>
  <si>
    <t>kunalsaxena815@example.com</t>
  </si>
  <si>
    <t>adityamalhotra816@example.com</t>
  </si>
  <si>
    <t>simransingh817@example.com</t>
  </si>
  <si>
    <t>kunalsaxena818@example.com</t>
  </si>
  <si>
    <t>rajatsethi819@example.com</t>
  </si>
  <si>
    <t>rajatsethi820@example.com</t>
  </si>
  <si>
    <t>ananyaroy821@example.com</t>
  </si>
  <si>
    <t>kavyamehta822@example.com</t>
  </si>
  <si>
    <t>arunkumar823@example.com</t>
  </si>
  <si>
    <t>rohankapoor824@example.com</t>
  </si>
  <si>
    <t>adityamalhotra825@example.com</t>
  </si>
  <si>
    <t>simransingh826@example.com</t>
  </si>
  <si>
    <t>meeraiyer827@example.com</t>
  </si>
  <si>
    <t>ananyaroy828@example.com</t>
  </si>
  <si>
    <t>adityamalhotra829@example.com</t>
  </si>
  <si>
    <t>adityamalhotra830@example.com</t>
  </si>
  <si>
    <t>siddharthjain831@example.com</t>
  </si>
  <si>
    <t>rajatsethi832@example.com</t>
  </si>
  <si>
    <t>rajatsethi833@example.com</t>
  </si>
  <si>
    <t>tanyabhatia834@example.com</t>
  </si>
  <si>
    <t>rajatsethi835@example.com</t>
  </si>
  <si>
    <t>nehachauhan836@example.com</t>
  </si>
  <si>
    <t>kavyamehta837@example.com</t>
  </si>
  <si>
    <t>ananyaroy838@example.com</t>
  </si>
  <si>
    <t>simransingh839@example.com</t>
  </si>
  <si>
    <t>simransingh840@example.com</t>
  </si>
  <si>
    <t>nehachauhan841@example.com</t>
  </si>
  <si>
    <t>ishaanverma842@example.com</t>
  </si>
  <si>
    <t>vikramdas843@example.com</t>
  </si>
  <si>
    <t>priyanair844@example.com</t>
  </si>
  <si>
    <t>rajatsethi845@example.com</t>
  </si>
  <si>
    <t>vikramdas846@example.com</t>
  </si>
  <si>
    <t>vikramdas847@example.com</t>
  </si>
  <si>
    <t>ananyaroy848@example.com</t>
  </si>
  <si>
    <t>arunkumar849@example.com</t>
  </si>
  <si>
    <t>vikramdas850@example.com</t>
  </si>
  <si>
    <t>kunalsaxena851@example.com</t>
  </si>
  <si>
    <t>rohankapoor852@example.com</t>
  </si>
  <si>
    <t>vikramdas853@example.com</t>
  </si>
  <si>
    <t>tanyabhatia854@example.com</t>
  </si>
  <si>
    <t>tanyabhatia855@example.com</t>
  </si>
  <si>
    <t>priyanair856@example.com</t>
  </si>
  <si>
    <t>tanyabhatia857@example.com</t>
  </si>
  <si>
    <t>rajatsethi858@example.com</t>
  </si>
  <si>
    <t>aaravsharma859@example.com</t>
  </si>
  <si>
    <t>siddharthjain860@example.com</t>
  </si>
  <si>
    <t>nehachauhan861@example.com</t>
  </si>
  <si>
    <t>nehachauhan862@example.com</t>
  </si>
  <si>
    <t>kunalsaxena863@example.com</t>
  </si>
  <si>
    <t>priyanair864@example.com</t>
  </si>
  <si>
    <t>aaravsharma865@example.com</t>
  </si>
  <si>
    <t>vikramdas866@example.com</t>
  </si>
  <si>
    <t>nehachauhan867@example.com</t>
  </si>
  <si>
    <t>ishaanverma868@example.com</t>
  </si>
  <si>
    <t>siddharthjain869@example.com</t>
  </si>
  <si>
    <t>tanyabhatia870@example.com</t>
  </si>
  <si>
    <t>meeraiyer871@example.com</t>
  </si>
  <si>
    <t>kunalsaxena872@example.com</t>
  </si>
  <si>
    <t>nehachauhan873@example.com</t>
  </si>
  <si>
    <t>ishaanverma874@example.com</t>
  </si>
  <si>
    <t>nehachauhan875@example.com</t>
  </si>
  <si>
    <t>aaravsharma876@example.com</t>
  </si>
  <si>
    <t>nehachauhan877@example.com</t>
  </si>
  <si>
    <t>kunalsaxena878@example.com</t>
  </si>
  <si>
    <t>simransingh879@example.com</t>
  </si>
  <si>
    <t>kunalsaxena880@example.com</t>
  </si>
  <si>
    <t>meeraiyer881@example.com</t>
  </si>
  <si>
    <t>tanyabhatia882@example.com</t>
  </si>
  <si>
    <t>ishaanverma883@example.com</t>
  </si>
  <si>
    <t>simransingh884@example.com</t>
  </si>
  <si>
    <t>priyanair885@example.com</t>
  </si>
  <si>
    <t>arunkumar886@example.com</t>
  </si>
  <si>
    <t>adityamalhotra887@example.com</t>
  </si>
  <si>
    <t>ishaanverma888@example.com</t>
  </si>
  <si>
    <t>ananyaroy889@example.com</t>
  </si>
  <si>
    <t>kunalsaxena890@example.com</t>
  </si>
  <si>
    <t>priyanair891@example.com</t>
  </si>
  <si>
    <t>priyanair892@example.com</t>
  </si>
  <si>
    <t>rajatsethi893@example.com</t>
  </si>
  <si>
    <t>tanyabhatia894@example.com</t>
  </si>
  <si>
    <t>siddharthjain895@example.com</t>
  </si>
  <si>
    <t>aaravsharma896@example.com</t>
  </si>
  <si>
    <t>ishaanverma897@example.com</t>
  </si>
  <si>
    <t>simransingh898@example.com</t>
  </si>
  <si>
    <t>priyanair899@example.com</t>
  </si>
  <si>
    <t>nehachauhan900@example.com</t>
  </si>
  <si>
    <t>nehachauhan901@example.com</t>
  </si>
  <si>
    <t>adityamalhotra902@example.com</t>
  </si>
  <si>
    <t>ananyaroy903@example.com</t>
  </si>
  <si>
    <t>adityamalhotra904@example.com</t>
  </si>
  <si>
    <t>aaravsharma905@example.com</t>
  </si>
  <si>
    <t>ishaanverma906@example.com</t>
  </si>
  <si>
    <t>siddharthjain907@example.com</t>
  </si>
  <si>
    <t>ananyaroy908@example.com</t>
  </si>
  <si>
    <t>priyanair909@example.com</t>
  </si>
  <si>
    <t>aaravsharma910@example.com</t>
  </si>
  <si>
    <t>meeraiyer911@example.com</t>
  </si>
  <si>
    <t>meeraiyer912@example.com</t>
  </si>
  <si>
    <t>kavyamehta913@example.com</t>
  </si>
  <si>
    <t>arunkumar914@example.com</t>
  </si>
  <si>
    <t>rajatsethi915@example.com</t>
  </si>
  <si>
    <t>meeraiyer916@example.com</t>
  </si>
  <si>
    <t>ananyaroy917@example.com</t>
  </si>
  <si>
    <t>ananyaroy918@example.com</t>
  </si>
  <si>
    <t>ishaanverma919@example.com</t>
  </si>
  <si>
    <t>priyanair920@example.com</t>
  </si>
  <si>
    <t>adityamalhotra921@example.com</t>
  </si>
  <si>
    <t>ishaanverma922@example.com</t>
  </si>
  <si>
    <t>tanyabhatia923@example.com</t>
  </si>
  <si>
    <t>siddharthjain924@example.com</t>
  </si>
  <si>
    <t>kavyamehta925@example.com</t>
  </si>
  <si>
    <t>rajatsethi926@example.com</t>
  </si>
  <si>
    <t>rajatsethi927@example.com</t>
  </si>
  <si>
    <t>vikramdas928@example.com</t>
  </si>
  <si>
    <t>ananyaroy929@example.com</t>
  </si>
  <si>
    <t>simransingh930@example.com</t>
  </si>
  <si>
    <t>aaravsharma931@example.com</t>
  </si>
  <si>
    <t>arunkumar932@example.com</t>
  </si>
  <si>
    <t>priyanair933@example.com</t>
  </si>
  <si>
    <t>rajatsethi934@example.com</t>
  </si>
  <si>
    <t>nehachauhan935@example.com</t>
  </si>
  <si>
    <t>kavyamehta936@example.com</t>
  </si>
  <si>
    <t>vikramdas937@example.com</t>
  </si>
  <si>
    <t>kavyamehta938@example.com</t>
  </si>
  <si>
    <t>aaravsharma939@example.com</t>
  </si>
  <si>
    <t>vikramdas940@example.com</t>
  </si>
  <si>
    <t>tanyabhatia941@example.com</t>
  </si>
  <si>
    <t>siddharthjain942@example.com</t>
  </si>
  <si>
    <t>priyanair943@example.com</t>
  </si>
  <si>
    <t>kavyamehta944@example.com</t>
  </si>
  <si>
    <t>ananyaroy945@example.com</t>
  </si>
  <si>
    <t>tanyabhatia946@example.com</t>
  </si>
  <si>
    <t>simransingh947@example.com</t>
  </si>
  <si>
    <t>kunalsaxena948@example.com</t>
  </si>
  <si>
    <t>aaravsharma949@example.com</t>
  </si>
  <si>
    <t>aaravsharma950@example.com</t>
  </si>
  <si>
    <t>vikramdas951@example.com</t>
  </si>
  <si>
    <t>adityamalhotra952@example.com</t>
  </si>
  <si>
    <t>adityamalhotra953@example.com</t>
  </si>
  <si>
    <t>simransingh954@example.com</t>
  </si>
  <si>
    <t>meeraiyer955@example.com</t>
  </si>
  <si>
    <t>vikramdas956@example.com</t>
  </si>
  <si>
    <t>kunalsaxena957@example.com</t>
  </si>
  <si>
    <t>meeraiyer958@example.com</t>
  </si>
  <si>
    <t>rajatsethi959@example.com</t>
  </si>
  <si>
    <t>kunalsaxena960@example.com</t>
  </si>
  <si>
    <t>aaravsharma961@example.com</t>
  </si>
  <si>
    <t>ishaanverma962@example.com</t>
  </si>
  <si>
    <t>siddharthjain963@example.com</t>
  </si>
  <si>
    <t>vikramdas964@example.com</t>
  </si>
  <si>
    <t>nehachauhan965@example.com</t>
  </si>
  <si>
    <t>nehachauhan966@example.com</t>
  </si>
  <si>
    <t>vikramdas967@example.com</t>
  </si>
  <si>
    <t>vikramdas968@example.com</t>
  </si>
  <si>
    <t>siddharthjain969@example.com</t>
  </si>
  <si>
    <t>kunalsaxena970@example.com</t>
  </si>
  <si>
    <t>siddharthjain971@example.com</t>
  </si>
  <si>
    <t>rajatsethi972@example.com</t>
  </si>
  <si>
    <t>adityamalhotra973@example.com</t>
  </si>
  <si>
    <t>simransingh974@example.com</t>
  </si>
  <si>
    <t>vikramdas975@example.com</t>
  </si>
  <si>
    <t>kavyamehta976@example.com</t>
  </si>
  <si>
    <t>ananyaroy977@example.com</t>
  </si>
  <si>
    <t>adityamalhotra978@example.com</t>
  </si>
  <si>
    <t>rohankapoor979@example.com</t>
  </si>
  <si>
    <t>kavyamehta980@example.com</t>
  </si>
  <si>
    <t>adityamalhotra981@example.com</t>
  </si>
  <si>
    <t>simransingh982@example.com</t>
  </si>
  <si>
    <t>aaravsharma983@example.com</t>
  </si>
  <si>
    <t>tanyabhatia984@example.com</t>
  </si>
  <si>
    <t>kavyamehta985@example.com</t>
  </si>
  <si>
    <t>aaravsharma986@example.com</t>
  </si>
  <si>
    <t>adityamalhotra987@example.com</t>
  </si>
  <si>
    <t>simransingh988@example.com</t>
  </si>
  <si>
    <t>priyanair989@example.com</t>
  </si>
  <si>
    <t>kavyamehta990@example.com</t>
  </si>
  <si>
    <t>kunalsaxena991@example.com</t>
  </si>
  <si>
    <t>priyanair992@example.com</t>
  </si>
  <si>
    <t>vikramdas993@example.com</t>
  </si>
  <si>
    <t>vikramdas994@example.com</t>
  </si>
  <si>
    <t>adityamalhotra995@example.com</t>
  </si>
  <si>
    <t>ishaanverma996@example.com</t>
  </si>
  <si>
    <t>kavyamehta997@example.com</t>
  </si>
  <si>
    <t>nehachauhan998@example.com</t>
  </si>
  <si>
    <t>arunkumar999@example.com</t>
  </si>
  <si>
    <t>vikramdas1000@example.com</t>
  </si>
  <si>
    <t>rajatsethi1001@example.com</t>
  </si>
  <si>
    <t>kavyamehta1002@example.com</t>
  </si>
  <si>
    <t>kunalsaxena1003@example.com</t>
  </si>
  <si>
    <t>arunkumar1004@example.com</t>
  </si>
  <si>
    <t>ishaanverma1005@example.com</t>
  </si>
  <si>
    <t>kunalsaxena1006@example.com</t>
  </si>
  <si>
    <t>kavyamehta1007@example.com</t>
  </si>
  <si>
    <t>aaravsharma1008@example.com</t>
  </si>
  <si>
    <t>simransingh1009@example.com</t>
  </si>
  <si>
    <t>kavyamehta1010@example.com</t>
  </si>
  <si>
    <t>kunalsaxena1011@example.com</t>
  </si>
  <si>
    <t>rajatsethi1012@example.com</t>
  </si>
  <si>
    <t>kunalsaxena1013@example.com</t>
  </si>
  <si>
    <t>tanyabhatia1014@example.com</t>
  </si>
  <si>
    <t>ananyaroy1015@example.com</t>
  </si>
  <si>
    <t>priyanair1016@example.com</t>
  </si>
  <si>
    <t>siddharthjain1017@example.com</t>
  </si>
  <si>
    <t>tanyabhatia1018@example.com</t>
  </si>
  <si>
    <t>simransingh1019@example.com</t>
  </si>
  <si>
    <t>rajatsethi1020@example.com</t>
  </si>
  <si>
    <t>tanyabhatia1021@example.com</t>
  </si>
  <si>
    <t>tanyabhatia1022@example.com</t>
  </si>
  <si>
    <t>vikramdas1023@example.com</t>
  </si>
  <si>
    <t>vikramdas1024@example.com</t>
  </si>
  <si>
    <t>simransingh1025@example.com</t>
  </si>
  <si>
    <t>siddharthjain1026@example.com</t>
  </si>
  <si>
    <t>meeraiyer1027@example.com</t>
  </si>
  <si>
    <t>rohankapoor1028@example.com</t>
  </si>
  <si>
    <t>ishaanverma1029@example.com</t>
  </si>
  <si>
    <t>simransingh1030@example.com</t>
  </si>
  <si>
    <t>aaravsharma1031@example.com</t>
  </si>
  <si>
    <t>kavyamehta1032@example.com</t>
  </si>
  <si>
    <t>tanyabhatia1033@example.com</t>
  </si>
  <si>
    <t>aaravsharma1034@example.com</t>
  </si>
  <si>
    <t>kavyamehta1035@example.com</t>
  </si>
  <si>
    <t>arunkumar1036@example.com</t>
  </si>
  <si>
    <t>adityamalhotra1037@example.com</t>
  </si>
  <si>
    <t>arunkumar1038@example.com</t>
  </si>
  <si>
    <t>aaravsharma1039@example.com</t>
  </si>
  <si>
    <t>ishaanverma1040@example.com</t>
  </si>
  <si>
    <t>tanyabhatia1041@example.com</t>
  </si>
  <si>
    <t>kunalsaxena1042@example.com</t>
  </si>
  <si>
    <t>nehachauhan1043@example.com</t>
  </si>
  <si>
    <t>vikramdas1044@example.com</t>
  </si>
  <si>
    <t>kavyamehta1045@example.com</t>
  </si>
  <si>
    <t>nehachauhan1046@example.com</t>
  </si>
  <si>
    <t>nehachauhan1047@example.com</t>
  </si>
  <si>
    <t>ananyaroy1048@example.com</t>
  </si>
  <si>
    <t>arunkumar1049@example.com</t>
  </si>
  <si>
    <t>simransingh1050@example.com</t>
  </si>
  <si>
    <t>rohankapoor1051@example.com</t>
  </si>
  <si>
    <t>adityamalhotra1052@example.com</t>
  </si>
  <si>
    <t>siddharthjain1053@example.com</t>
  </si>
  <si>
    <t>aaravsharma1054@example.com</t>
  </si>
  <si>
    <t>simransingh1055@example.com</t>
  </si>
  <si>
    <t>kunalsaxena1056@example.com</t>
  </si>
  <si>
    <t>meeraiyer1057@example.com</t>
  </si>
  <si>
    <t>ishaanverma1058@example.com</t>
  </si>
  <si>
    <t>ishaanverma1059@example.com</t>
  </si>
  <si>
    <t>arunkumar1060@example.com</t>
  </si>
  <si>
    <t>priyanair1061@example.com</t>
  </si>
  <si>
    <t>nehachauhan1062@example.com</t>
  </si>
  <si>
    <t>adityamalhotra1063@example.com</t>
  </si>
  <si>
    <t>kavyamehta1064@example.com</t>
  </si>
  <si>
    <t>siddharthjain1065@example.com</t>
  </si>
  <si>
    <t>meeraiyer1066@example.com</t>
  </si>
  <si>
    <t>kunalsaxena1067@example.com</t>
  </si>
  <si>
    <t>tanyabhatia1068@example.com</t>
  </si>
  <si>
    <t>priyanair1069@example.com</t>
  </si>
  <si>
    <t>vikramdas1070@example.com</t>
  </si>
  <si>
    <t>kunalsaxena1071@example.com</t>
  </si>
  <si>
    <t>adityamalhotra1072@example.com</t>
  </si>
  <si>
    <t>ananyaroy1073@example.com</t>
  </si>
  <si>
    <t>adityamalhotra1074@example.com</t>
  </si>
  <si>
    <t>priyanair1075@example.com</t>
  </si>
  <si>
    <t>simransingh1076@example.com</t>
  </si>
  <si>
    <t>rohankapoor1077@example.com</t>
  </si>
  <si>
    <t>siddharthjain1078@example.com</t>
  </si>
  <si>
    <t>rohankapoor1079@example.com</t>
  </si>
  <si>
    <t>priyanair1080@example.com</t>
  </si>
  <si>
    <t>ananyaroy1081@example.com</t>
  </si>
  <si>
    <t>meeraiyer1082@example.com</t>
  </si>
  <si>
    <t>priyanair1083@example.com</t>
  </si>
  <si>
    <t>ishaanverma1084@example.com</t>
  </si>
  <si>
    <t>vikramdas1085@example.com</t>
  </si>
  <si>
    <t>nehachauhan1086@example.com</t>
  </si>
  <si>
    <t>adityamalhotra1087@example.com</t>
  </si>
  <si>
    <t>kunalsaxena1088@example.com</t>
  </si>
  <si>
    <t>arunkumar1089@example.com</t>
  </si>
  <si>
    <t>kavyamehta1090@example.com</t>
  </si>
  <si>
    <t>adityamalhotra1091@example.com</t>
  </si>
  <si>
    <t>rajatsethi1092@example.com</t>
  </si>
  <si>
    <t>adityamalhotra1093@example.com</t>
  </si>
  <si>
    <t>simransingh1094@example.com</t>
  </si>
  <si>
    <t>rajatsethi1095@example.com</t>
  </si>
  <si>
    <t>priyanair1096@example.com</t>
  </si>
  <si>
    <t>rajatsethi1097@example.com</t>
  </si>
  <si>
    <t>rajatsethi1098@example.com</t>
  </si>
  <si>
    <t>meeraiyer1099@example.com</t>
  </si>
  <si>
    <t>arunkumar1100@example.com</t>
  </si>
  <si>
    <t>vikramdas1101@example.com</t>
  </si>
  <si>
    <t>nehachauhan1102@example.com</t>
  </si>
  <si>
    <t>aaravsharma1103@example.com</t>
  </si>
  <si>
    <t>kavyamehta1104@example.com</t>
  </si>
  <si>
    <t>kunalsaxena1105@example.com</t>
  </si>
  <si>
    <t>kunalsaxena1106@example.com</t>
  </si>
  <si>
    <t>tanyabhatia1107@example.com</t>
  </si>
  <si>
    <t>siddharthjain1108@example.com</t>
  </si>
  <si>
    <t>ananyaroy1109@example.com</t>
  </si>
  <si>
    <t>nehachauhan1110@example.com</t>
  </si>
  <si>
    <t>aaravsharma1111@example.com</t>
  </si>
  <si>
    <t>vikramdas1112@example.com</t>
  </si>
  <si>
    <t>arunkumar1113@example.com</t>
  </si>
  <si>
    <t>meeraiyer1114@example.com</t>
  </si>
  <si>
    <t>kunalsaxena1115@example.com</t>
  </si>
  <si>
    <t>nehachauhan1116@example.com</t>
  </si>
  <si>
    <t>kavyamehta1117@example.com</t>
  </si>
  <si>
    <t>priyanair1118@example.com</t>
  </si>
  <si>
    <t>priyanair1119@example.com</t>
  </si>
  <si>
    <t>vikramdas1120@example.com</t>
  </si>
  <si>
    <t>vikramdas1121@example.com</t>
  </si>
  <si>
    <t>ananyaroy1122@example.com</t>
  </si>
  <si>
    <t>adityamalhotra1123@example.com</t>
  </si>
  <si>
    <t>nehachauhan1124@example.com</t>
  </si>
  <si>
    <t>nehachauhan1125@example.com</t>
  </si>
  <si>
    <t>ananyaroy1126@example.com</t>
  </si>
  <si>
    <t>tanyabhatia1127@example.com</t>
  </si>
  <si>
    <t>ananyaroy1128@example.com</t>
  </si>
  <si>
    <t>rohankapoor1129@example.com</t>
  </si>
  <si>
    <t>nehachauhan1130@example.com</t>
  </si>
  <si>
    <t>aaravsharma1131@example.com</t>
  </si>
  <si>
    <t>kunalsaxena1132@example.com</t>
  </si>
  <si>
    <t>arunkumar1133@example.com</t>
  </si>
  <si>
    <t>kavyamehta1134@example.com</t>
  </si>
  <si>
    <t>aaravsharma1135@example.com</t>
  </si>
  <si>
    <t>siddharthjain1136@example.com</t>
  </si>
  <si>
    <t>simransingh1137@example.com</t>
  </si>
  <si>
    <t>arunkumar1138@example.com</t>
  </si>
  <si>
    <t>rajatsethi1139@example.com</t>
  </si>
  <si>
    <t>priyanair1140@example.com</t>
  </si>
  <si>
    <t>ananyaroy1141@example.com</t>
  </si>
  <si>
    <t>adityamalhotra1142@example.com</t>
  </si>
  <si>
    <t>priyanair1143@example.com</t>
  </si>
  <si>
    <t>arunkumar1144@example.com</t>
  </si>
  <si>
    <t>siddharthjain1145@example.com</t>
  </si>
  <si>
    <t>kunalsaxena1146@example.com</t>
  </si>
  <si>
    <t>priyanair1147@example.com</t>
  </si>
  <si>
    <t>arunkumar1148@example.com</t>
  </si>
  <si>
    <t>meeraiyer1149@example.com</t>
  </si>
  <si>
    <t>aaravsharma1150@example.com</t>
  </si>
  <si>
    <t>nehachauhan1151@example.com</t>
  </si>
  <si>
    <t>ananyaroy1152@example.com</t>
  </si>
  <si>
    <t>ishaanverma1153@example.com</t>
  </si>
  <si>
    <t>tanyabhatia1154@example.com</t>
  </si>
  <si>
    <t>vikramdas1155@example.com</t>
  </si>
  <si>
    <t>kavyamehta1156@example.com</t>
  </si>
  <si>
    <t>rohankapoor1157@example.com</t>
  </si>
  <si>
    <t>meeraiyer1158@example.com</t>
  </si>
  <si>
    <t>ishaanverma1159@example.com</t>
  </si>
  <si>
    <t>arunkumar1160@example.com</t>
  </si>
  <si>
    <t>priyanair1161@example.com</t>
  </si>
  <si>
    <t>kavyamehta1162@example.com</t>
  </si>
  <si>
    <t>ananyaroy1163@example.com</t>
  </si>
  <si>
    <t>nehachauhan1164@example.com</t>
  </si>
  <si>
    <t>siddharthjain1165@example.com</t>
  </si>
  <si>
    <t>tanyabhatia1166@example.com</t>
  </si>
  <si>
    <t>rajatsethi1167@example.com</t>
  </si>
  <si>
    <t>priyanair1168@example.com</t>
  </si>
  <si>
    <t>kavyamehta1169@example.com</t>
  </si>
  <si>
    <t>rajatsethi1170@example.com</t>
  </si>
  <si>
    <t>priyanair1171@example.com</t>
  </si>
  <si>
    <t>priyanair1172@example.com</t>
  </si>
  <si>
    <t>rajatsethi1173@example.com</t>
  </si>
  <si>
    <t>arunkumar1174@example.com</t>
  </si>
  <si>
    <t>priyanair1175@example.com</t>
  </si>
  <si>
    <t>arunkumar1176@example.com</t>
  </si>
  <si>
    <t>priyanair1177@example.com</t>
  </si>
  <si>
    <t>tanyabhatia1178@example.com</t>
  </si>
  <si>
    <t>ananyaroy1179@example.com</t>
  </si>
  <si>
    <t>kavyamehta1180@example.com</t>
  </si>
  <si>
    <t>adityamalhotra1181@example.com</t>
  </si>
  <si>
    <t>ananyaroy1182@example.com</t>
  </si>
  <si>
    <t>siddharthjain1183@example.com</t>
  </si>
  <si>
    <t>vikramdas1184@example.com</t>
  </si>
  <si>
    <t>rajatsethi1185@example.com</t>
  </si>
  <si>
    <t>nehachauhan1186@example.com</t>
  </si>
  <si>
    <t>simransingh1187@example.com</t>
  </si>
  <si>
    <t>rajatsethi1188@example.com</t>
  </si>
  <si>
    <t>vikramdas1189@example.com</t>
  </si>
  <si>
    <t>arunkumar1190@example.com</t>
  </si>
  <si>
    <t>kunalsaxena1191@example.com</t>
  </si>
  <si>
    <t>nehachauhan1192@example.com</t>
  </si>
  <si>
    <t>ananyaroy1193@example.com</t>
  </si>
  <si>
    <t>nehachauhan1194@example.com</t>
  </si>
  <si>
    <t>nehachauhan1195@example.com</t>
  </si>
  <si>
    <t>priyanair1196@example.com</t>
  </si>
  <si>
    <t>siddharthjain1197@example.com</t>
  </si>
  <si>
    <t>priyanair1198@example.com</t>
  </si>
  <si>
    <t>nehachauhan1199@example.com</t>
  </si>
  <si>
    <t>aaravsharma1200@example.com</t>
  </si>
  <si>
    <t>tanyabhatia1201@example.com</t>
  </si>
  <si>
    <t>simransingh1202@example.com</t>
  </si>
  <si>
    <t>tanyabhatia1203@example.com</t>
  </si>
  <si>
    <t>nehachauhan1204@example.com</t>
  </si>
  <si>
    <t>nehachauhan1205@example.com</t>
  </si>
  <si>
    <t>arunkumar1206@example.com</t>
  </si>
  <si>
    <t>aaravsharma1207@example.com</t>
  </si>
  <si>
    <t>ishaanverma1208@example.com</t>
  </si>
  <si>
    <t>arunkumar1209@example.com</t>
  </si>
  <si>
    <t>ananyaroy1210@example.com</t>
  </si>
  <si>
    <t>tanyabhatia1211@example.com</t>
  </si>
  <si>
    <t>rajatsethi1212@example.com</t>
  </si>
  <si>
    <t>meeraiyer1213@example.com</t>
  </si>
  <si>
    <t>kunalsaxena1214@example.com</t>
  </si>
  <si>
    <t>adityamalhotra1215@example.com</t>
  </si>
  <si>
    <t>simransingh1216@example.com</t>
  </si>
  <si>
    <t>nehachauhan1217@example.com</t>
  </si>
  <si>
    <t>ananyaroy1218@example.com</t>
  </si>
  <si>
    <t>priyanair1219@example.com</t>
  </si>
  <si>
    <t>tanyabhatia1220@example.com</t>
  </si>
  <si>
    <t>tanyabhatia1221@example.com</t>
  </si>
  <si>
    <t>vikramdas1222@example.com</t>
  </si>
  <si>
    <t>tanyabhatia1223@example.com</t>
  </si>
  <si>
    <t>ananyaroy1224@example.com</t>
  </si>
  <si>
    <t>aaravsharma1225@example.com</t>
  </si>
  <si>
    <t>tanyabhatia1226@example.com</t>
  </si>
  <si>
    <t>kavyamehta1227@example.com</t>
  </si>
  <si>
    <t>rajatsethi1228@example.com</t>
  </si>
  <si>
    <t>simransingh1229@example.com</t>
  </si>
  <si>
    <t>meeraiyer1230@example.com</t>
  </si>
  <si>
    <t>siddharthjain1231@example.com</t>
  </si>
  <si>
    <t>priyanair1232@example.com</t>
  </si>
  <si>
    <t>aaravsharma1233@example.com</t>
  </si>
  <si>
    <t>rohankapoor1234@example.com</t>
  </si>
  <si>
    <t>rajatsethi1235@example.com</t>
  </si>
  <si>
    <t>adityamalhotra1236@example.com</t>
  </si>
  <si>
    <t>aaravsharma1237@example.com</t>
  </si>
  <si>
    <t>priyanair1238@example.com</t>
  </si>
  <si>
    <t>ishaanverma1239@example.com</t>
  </si>
  <si>
    <t>meeraiyer1240@example.com</t>
  </si>
  <si>
    <t>arunkumar1241@example.com</t>
  </si>
  <si>
    <t>arunkumar1242@example.com</t>
  </si>
  <si>
    <t>rajatsethi1243@example.com</t>
  </si>
  <si>
    <t>tanyabhatia1244@example.com</t>
  </si>
  <si>
    <t>rohankapoor1245@example.com</t>
  </si>
  <si>
    <t>siddharthjain1246@example.com</t>
  </si>
  <si>
    <t>kunalsaxena1247@example.com</t>
  </si>
  <si>
    <t>siddharthjain1248@example.com</t>
  </si>
  <si>
    <t>simransingh1249@example.com</t>
  </si>
  <si>
    <t>nehachauhan1250@example.com</t>
  </si>
  <si>
    <t>vikramdas1251@example.com</t>
  </si>
  <si>
    <t>priyanair1252@example.com</t>
  </si>
  <si>
    <t>ishaanverma1253@example.com</t>
  </si>
  <si>
    <t>vikramdas1254@example.com</t>
  </si>
  <si>
    <t>kavyamehta1255@example.com</t>
  </si>
  <si>
    <t>aaravsharma1256@example.com</t>
  </si>
  <si>
    <t>adityamalhotra1257@example.com</t>
  </si>
  <si>
    <t>rajatsethi1258@example.com</t>
  </si>
  <si>
    <t>priyanair1259@example.com</t>
  </si>
  <si>
    <t>rajatsethi1260@example.com</t>
  </si>
  <si>
    <t>ananyaroy1261@example.com</t>
  </si>
  <si>
    <t>kavyamehta1262@example.com</t>
  </si>
  <si>
    <t>rohankapoor1263@example.com</t>
  </si>
  <si>
    <t>tanyabhatia1264@example.com</t>
  </si>
  <si>
    <t>ananyaroy1265@example.com</t>
  </si>
  <si>
    <t>adityamalhotra1266@example.com</t>
  </si>
  <si>
    <t>tanyabhatia1267@example.com</t>
  </si>
  <si>
    <t>tanyabhatia1268@example.com</t>
  </si>
  <si>
    <t>vikramdas1269@example.com</t>
  </si>
  <si>
    <t>meeraiyer1270@example.com</t>
  </si>
  <si>
    <t>aaravsharma1271@example.com</t>
  </si>
  <si>
    <t>rohankapoor1272@example.com</t>
  </si>
  <si>
    <t>siddharthjain1273@example.com</t>
  </si>
  <si>
    <t>arunkumar1274@example.com</t>
  </si>
  <si>
    <t>ishaanverma1275@example.com</t>
  </si>
  <si>
    <t>tanyabhatia1276@example.com</t>
  </si>
  <si>
    <t>ananyaroy1277@example.com</t>
  </si>
  <si>
    <t>ananyaroy1278@example.com</t>
  </si>
  <si>
    <t>rajatsethi1279@example.com</t>
  </si>
  <si>
    <t>rajatsethi1280@example.com</t>
  </si>
  <si>
    <t>meeraiyer1281@example.com</t>
  </si>
  <si>
    <t>rohankapoor1282@example.com</t>
  </si>
  <si>
    <t>adityamalhotra1283@example.com</t>
  </si>
  <si>
    <t>aaravsharma1284@example.com</t>
  </si>
  <si>
    <t>arunkumar1285@example.com</t>
  </si>
  <si>
    <t>ishaanverma1286@example.com</t>
  </si>
  <si>
    <t>ananyaroy1287@example.com</t>
  </si>
  <si>
    <t>kunalsaxena1288@example.com</t>
  </si>
  <si>
    <t>nehachauhan1289@example.com</t>
  </si>
  <si>
    <t>priyanair1290@example.com</t>
  </si>
  <si>
    <t>adityamalhotra1291@example.com</t>
  </si>
  <si>
    <t>simransingh1292@example.com</t>
  </si>
  <si>
    <t>nehachauhan1293@example.com</t>
  </si>
  <si>
    <t>priyanair1294@example.com</t>
  </si>
  <si>
    <t>vikramdas1295@example.com</t>
  </si>
  <si>
    <t>rajatsethi1296@example.com</t>
  </si>
  <si>
    <t>nehachauhan1297@example.com</t>
  </si>
  <si>
    <t>aaravsharma1298@example.com</t>
  </si>
  <si>
    <t>kavyamehta1299@example.com</t>
  </si>
  <si>
    <t>arunkumar1300@example.com</t>
  </si>
  <si>
    <t>ananyaroy1301@example.com</t>
  </si>
  <si>
    <t>ananyaroy1302@example.com</t>
  </si>
  <si>
    <t>ananyaroy1303@example.com</t>
  </si>
  <si>
    <t>kunalsaxena1304@example.com</t>
  </si>
  <si>
    <t>kavyamehta1305@example.com</t>
  </si>
  <si>
    <t>aaravsharma1306@example.com</t>
  </si>
  <si>
    <t>ishaanverma1307@example.com</t>
  </si>
  <si>
    <t>aaravsharma1308@example.com</t>
  </si>
  <si>
    <t>tanyabhatia1309@example.com</t>
  </si>
  <si>
    <t>tanyabhatia1310@example.com</t>
  </si>
  <si>
    <t>ananyaroy1311@example.com</t>
  </si>
  <si>
    <t>kavyamehta1312@example.com</t>
  </si>
  <si>
    <t>ishaanverma1313@example.com</t>
  </si>
  <si>
    <t>ishaanverma1314@example.com</t>
  </si>
  <si>
    <t>adityamalhotra1315@example.com</t>
  </si>
  <si>
    <t>simransingh1316@example.com</t>
  </si>
  <si>
    <t>simransingh1317@example.com</t>
  </si>
  <si>
    <t>arunkumar1318@example.com</t>
  </si>
  <si>
    <t>tanyabhatia1319@example.com</t>
  </si>
  <si>
    <t>simransingh1320@example.com</t>
  </si>
  <si>
    <t>rajatsethi1321@example.com</t>
  </si>
  <si>
    <t>priyanair1322@example.com</t>
  </si>
  <si>
    <t>priyanair1323@example.com</t>
  </si>
  <si>
    <t>nehachauhan1324@example.com</t>
  </si>
  <si>
    <t>adityamalhotra1325@example.com</t>
  </si>
  <si>
    <t>aaravsharma1326@example.com</t>
  </si>
  <si>
    <t>rajatsethi1327@example.com</t>
  </si>
  <si>
    <t>adityamalhotra1328@example.com</t>
  </si>
  <si>
    <t>siddharthjain1329@example.com</t>
  </si>
  <si>
    <t>meeraiyer1330@example.com</t>
  </si>
  <si>
    <t>siddharthjain1331@example.com</t>
  </si>
  <si>
    <t>vikramdas1332@example.com</t>
  </si>
  <si>
    <t>rohankapoor1333@example.com</t>
  </si>
  <si>
    <t>ananyaroy1334@example.com</t>
  </si>
  <si>
    <t>rajatsethi1335@example.com</t>
  </si>
  <si>
    <t>priyanair1336@example.com</t>
  </si>
  <si>
    <t>simransingh1337@example.com</t>
  </si>
  <si>
    <t>adityamalhotra1338@example.com</t>
  </si>
  <si>
    <t>adityamalhotra1339@example.com</t>
  </si>
  <si>
    <t>tanyabhatia1340@example.com</t>
  </si>
  <si>
    <t>siddharthjain1341@example.com</t>
  </si>
  <si>
    <t>meeraiyer1342@example.com</t>
  </si>
  <si>
    <t>siddharthjain1343@example.com</t>
  </si>
  <si>
    <t>kavyamehta1344@example.com</t>
  </si>
  <si>
    <t>rohankapoor1345@example.com</t>
  </si>
  <si>
    <t>priyanair1346@example.com</t>
  </si>
  <si>
    <t>kavyamehta1347@example.com</t>
  </si>
  <si>
    <t>meeraiyer1348@example.com</t>
  </si>
  <si>
    <t>vikramdas1349@example.com</t>
  </si>
  <si>
    <t>kunalsaxena1350@example.com</t>
  </si>
  <si>
    <t>vikramdas1351@example.com</t>
  </si>
  <si>
    <t>meeraiyer1352@example.com</t>
  </si>
  <si>
    <t>vikramdas1353@example.com</t>
  </si>
  <si>
    <t>meeraiyer1354@example.com</t>
  </si>
  <si>
    <t>ishaanverma1355@example.com</t>
  </si>
  <si>
    <t>ananyaroy1356@example.com</t>
  </si>
  <si>
    <t>ananyaroy1357@example.com</t>
  </si>
  <si>
    <t>arunkumar1358@example.com</t>
  </si>
  <si>
    <t>meeraiyer1359@example.com</t>
  </si>
  <si>
    <t>simransingh1360@example.com</t>
  </si>
  <si>
    <t>kunalsaxena1361@example.com</t>
  </si>
  <si>
    <t>nehachauhan1362@example.com</t>
  </si>
  <si>
    <t>aaravsharma1363@example.com</t>
  </si>
  <si>
    <t>ananyaroy1364@example.com</t>
  </si>
  <si>
    <t>nehachauhan1365@example.com</t>
  </si>
  <si>
    <t>priyanair1366@example.com</t>
  </si>
  <si>
    <t>ananyaroy1367@example.com</t>
  </si>
  <si>
    <t>rohankapoor1368@example.com</t>
  </si>
  <si>
    <t>tanyabhatia1369@example.com</t>
  </si>
  <si>
    <t>siddharthjain1370@example.com</t>
  </si>
  <si>
    <t>tanyabhatia1371@example.com</t>
  </si>
  <si>
    <t>tanyabhatia1372@example.com</t>
  </si>
  <si>
    <t>siddharthjain1373@example.com</t>
  </si>
  <si>
    <t>aaravsharma1374@example.com</t>
  </si>
  <si>
    <t>adityamalhotra1375@example.com</t>
  </si>
  <si>
    <t>tanyabhatia1376@example.com</t>
  </si>
  <si>
    <t>nehachauhan1377@example.com</t>
  </si>
  <si>
    <t>simransingh1378@example.com</t>
  </si>
  <si>
    <t>vikramdas1379@example.com</t>
  </si>
  <si>
    <t>siddharthjain1380@example.com</t>
  </si>
  <si>
    <t>rajatsethi1381@example.com</t>
  </si>
  <si>
    <t>meeraiyer1382@example.com</t>
  </si>
  <si>
    <t>nehachauhan1383@example.com</t>
  </si>
  <si>
    <t>ishaanverma1384@example.com</t>
  </si>
  <si>
    <t>tanyabhatia1385@example.com</t>
  </si>
  <si>
    <t>kunalsaxena1386@example.com</t>
  </si>
  <si>
    <t>tanyabhatia1387@example.com</t>
  </si>
  <si>
    <t>meeraiyer1388@example.com</t>
  </si>
  <si>
    <t>ananyaroy1389@example.com</t>
  </si>
  <si>
    <t>adityamalhotra1390@example.com</t>
  </si>
  <si>
    <t>arunkumar1391@example.com</t>
  </si>
  <si>
    <t>kunalsaxena1392@example.com</t>
  </si>
  <si>
    <t>nehachauhan1393@example.com</t>
  </si>
  <si>
    <t>aaravsharma1394@example.com</t>
  </si>
  <si>
    <t>rajatsethi1395@example.com</t>
  </si>
  <si>
    <t>rohankapoor1396@example.com</t>
  </si>
  <si>
    <t>rohankapoor1397@example.com</t>
  </si>
  <si>
    <t>aaravsharma1398@example.com</t>
  </si>
  <si>
    <t>priyanair1399@example.com</t>
  </si>
  <si>
    <t>nehachauhan1400@example.com</t>
  </si>
  <si>
    <t>ananyaroy1401@example.com</t>
  </si>
  <si>
    <t>arunkumar1402@example.com</t>
  </si>
  <si>
    <t>rajatsethi1403@example.com</t>
  </si>
  <si>
    <t>ishaanverma1404@example.com</t>
  </si>
  <si>
    <t>ishaanverma1405@example.com</t>
  </si>
  <si>
    <t>simransingh1406@example.com</t>
  </si>
  <si>
    <t>meeraiyer1407@example.com</t>
  </si>
  <si>
    <t>ananyaroy1408@example.com</t>
  </si>
  <si>
    <t>ishaanverma1409@example.com</t>
  </si>
  <si>
    <t>ananyaroy1410@example.com</t>
  </si>
  <si>
    <t>tanyabhatia1411@example.com</t>
  </si>
  <si>
    <t>vikramdas1412@example.com</t>
  </si>
  <si>
    <t>priyanair1413@example.com</t>
  </si>
  <si>
    <t>nehachauhan1414@example.com</t>
  </si>
  <si>
    <t>ananyaroy1415@example.com</t>
  </si>
  <si>
    <t>ananyaroy1416@example.com</t>
  </si>
  <si>
    <t>priyanair1417@example.com</t>
  </si>
  <si>
    <t>ishaanverma1418@example.com</t>
  </si>
  <si>
    <t>kavyamehta1419@example.com</t>
  </si>
  <si>
    <t>aaravsharma1420@example.com</t>
  </si>
  <si>
    <t>kavyamehta1421@example.com</t>
  </si>
  <si>
    <t>nehachauhan1422@example.com</t>
  </si>
  <si>
    <t>ishaanverma1423@example.com</t>
  </si>
  <si>
    <t>tanyabhatia1424@example.com</t>
  </si>
  <si>
    <t>meeraiyer1425@example.com</t>
  </si>
  <si>
    <t>aaravsharma1426@example.com</t>
  </si>
  <si>
    <t>aaravsharma1427@example.com</t>
  </si>
  <si>
    <t>vikramdas1428@example.com</t>
  </si>
  <si>
    <t>kavyamehta1429@example.com</t>
  </si>
  <si>
    <t>simransingh1430@example.com</t>
  </si>
  <si>
    <t>kavyamehta1431@example.com</t>
  </si>
  <si>
    <t>rajatsethi1432@example.com</t>
  </si>
  <si>
    <t>rohankapoor1433@example.com</t>
  </si>
  <si>
    <t>kavyamehta1434@example.com</t>
  </si>
  <si>
    <t>rajatsethi1435@example.com</t>
  </si>
  <si>
    <t>simransingh1436@example.com</t>
  </si>
  <si>
    <t>aaravsharma1437@example.com</t>
  </si>
  <si>
    <t>simransingh1438@example.com</t>
  </si>
  <si>
    <t>rajatsethi1439@example.com</t>
  </si>
  <si>
    <t>arunkumar1440@example.com</t>
  </si>
  <si>
    <t>simransingh1441@example.com</t>
  </si>
  <si>
    <t>nehachauhan1442@example.com</t>
  </si>
  <si>
    <t>rohankapoor1443@example.com</t>
  </si>
  <si>
    <t>siddharthjain1444@example.com</t>
  </si>
  <si>
    <t>priyanair1445@example.com</t>
  </si>
  <si>
    <t>arunkumar1446@example.com</t>
  </si>
  <si>
    <t>adityamalhotra1447@example.com</t>
  </si>
  <si>
    <t>kunalsaxena1448@example.com</t>
  </si>
  <si>
    <t>kunalsaxena1449@example.com</t>
  </si>
  <si>
    <t>tanyabhatia1450@example.com</t>
  </si>
  <si>
    <t>rohankapoor1451@example.com</t>
  </si>
  <si>
    <t>ananyaroy1452@example.com</t>
  </si>
  <si>
    <t>kavyamehta1453@example.com</t>
  </si>
  <si>
    <t>nehachauhan1454@example.com</t>
  </si>
  <si>
    <t>arunkumar1455@example.com</t>
  </si>
  <si>
    <t>kavyamehta1456@example.com</t>
  </si>
  <si>
    <t>meeraiyer1457@example.com</t>
  </si>
  <si>
    <t>kunalsaxena1458@example.com</t>
  </si>
  <si>
    <t>vikramdas1459@example.com</t>
  </si>
  <si>
    <t>adityamalhotra1460@example.com</t>
  </si>
  <si>
    <t>rajatsethi1461@example.com</t>
  </si>
  <si>
    <t>rajatsethi1462@example.com</t>
  </si>
  <si>
    <t>simransingh1463@example.com</t>
  </si>
  <si>
    <t>rohankapoor1464@example.com</t>
  </si>
  <si>
    <t>simransingh1465@example.com</t>
  </si>
  <si>
    <t>priyanair1466@example.com</t>
  </si>
  <si>
    <t>tanyabhatia1467@example.com</t>
  </si>
  <si>
    <t>tanyabhatia1468@example.com</t>
  </si>
  <si>
    <t>siddharthjain1469@example.com</t>
  </si>
  <si>
    <t>priyanair1470@example.com</t>
  </si>
  <si>
    <t>rajatsethi1471@example.com</t>
  </si>
  <si>
    <t>ishaanverma1472@example.com</t>
  </si>
  <si>
    <t>kunalsaxena1473@example.com</t>
  </si>
  <si>
    <t>ananyaroy1474@example.com</t>
  </si>
  <si>
    <t>nehachauhan1475@example.com</t>
  </si>
  <si>
    <t>ishaanverma1476@example.com</t>
  </si>
  <si>
    <t>meeraiyer1477@example.com</t>
  </si>
  <si>
    <t>ishaanverma1478@example.com</t>
  </si>
  <si>
    <t>meeraiyer1479@example.com</t>
  </si>
  <si>
    <t>ananyaroy1480@example.com</t>
  </si>
  <si>
    <t>meeraiyer1481@example.com</t>
  </si>
  <si>
    <t>kavyamehta1482@example.com</t>
  </si>
  <si>
    <t>meeraiyer1483@example.com</t>
  </si>
  <si>
    <t>nehachauhan1484@example.com</t>
  </si>
  <si>
    <t>kunalsaxena1485@example.com</t>
  </si>
  <si>
    <t>kavyamehta1486@example.com</t>
  </si>
  <si>
    <t>ananyaroy1487@example.com</t>
  </si>
  <si>
    <t>ishaanverma1488@example.com</t>
  </si>
  <si>
    <t>tanyabhatia1489@example.com</t>
  </si>
  <si>
    <t>tanyabhatia1490@example.com</t>
  </si>
  <si>
    <t>siddharthjain1491@example.com</t>
  </si>
  <si>
    <t>arunkumar1492@example.com</t>
  </si>
  <si>
    <t>ananyaroy1493@example.com</t>
  </si>
  <si>
    <t>rohankapoor1494@example.com</t>
  </si>
  <si>
    <t>kavyamehta1495@example.com</t>
  </si>
  <si>
    <t>tanyabhatia1496@example.com</t>
  </si>
  <si>
    <t>arunkumar1497@example.com</t>
  </si>
  <si>
    <t>tanyabhatia1498@example.com</t>
  </si>
  <si>
    <t>kunalsaxena1499@example.com</t>
  </si>
  <si>
    <t>siddharthjain1500@example.com</t>
  </si>
  <si>
    <t>aaravsharma1501@example.com</t>
  </si>
  <si>
    <t>kunalsaxena1502@example.com</t>
  </si>
  <si>
    <t>kunalsaxena1503@example.com</t>
  </si>
  <si>
    <t>aaravsharma1504@example.com</t>
  </si>
  <si>
    <t>simransingh1505@example.com</t>
  </si>
  <si>
    <t>tanyabhatia1506@example.com</t>
  </si>
  <si>
    <t>kavyamehta1507@example.com</t>
  </si>
  <si>
    <t>tanyabhatia1508@example.com</t>
  </si>
  <si>
    <t>nehachauhan1509@example.com</t>
  </si>
  <si>
    <t>aaravsharma1510@example.com</t>
  </si>
  <si>
    <t>kavyamehta1511@example.com</t>
  </si>
  <si>
    <t>siddharthjain1512@example.com</t>
  </si>
  <si>
    <t>tanyabhatia1513@example.com</t>
  </si>
  <si>
    <t>vikramdas1514@example.com</t>
  </si>
  <si>
    <t>meeraiyer1515@example.com</t>
  </si>
  <si>
    <t>rohankapoor1516@example.com</t>
  </si>
  <si>
    <t>meeraiyer1517@example.com</t>
  </si>
  <si>
    <t>simransingh1518@example.com</t>
  </si>
  <si>
    <t>siddharthjain1519@example.com</t>
  </si>
  <si>
    <t>meeraiyer1520@example.com</t>
  </si>
  <si>
    <t>vikramdas1521@example.com</t>
  </si>
  <si>
    <t>rajatsethi1522@example.com</t>
  </si>
  <si>
    <t>ananyaroy1523@example.com</t>
  </si>
  <si>
    <t>rohankapoor1524@example.com</t>
  </si>
  <si>
    <t>nehachauhan1525@example.com</t>
  </si>
  <si>
    <t>aaravsharma1526@example.com</t>
  </si>
  <si>
    <t>ishaanverma1527@example.com</t>
  </si>
  <si>
    <t>simransingh1528@example.com</t>
  </si>
  <si>
    <t>arunkumar1529@example.com</t>
  </si>
  <si>
    <t>ishaanverma1530@example.com</t>
  </si>
  <si>
    <t>kunalsaxena1531@example.com</t>
  </si>
  <si>
    <t>rajatsethi1532@example.com</t>
  </si>
  <si>
    <t>vikramdas1533@example.com</t>
  </si>
  <si>
    <t>rajatsethi1534@example.com</t>
  </si>
  <si>
    <t>rajatsethi1535@example.com</t>
  </si>
  <si>
    <t>meeraiyer1536@example.com</t>
  </si>
  <si>
    <t>ananyaroy1537@example.com</t>
  </si>
  <si>
    <t>rohankapoor1538@example.com</t>
  </si>
  <si>
    <t>rajatsethi1539@example.com</t>
  </si>
  <si>
    <t>ishaanverma1540@example.com</t>
  </si>
  <si>
    <t>priyanair1541@example.com</t>
  </si>
  <si>
    <t>ananyaroy1542@example.com</t>
  </si>
  <si>
    <t>meeraiyer1543@example.com</t>
  </si>
  <si>
    <t>tanyabhatia1544@example.com</t>
  </si>
  <si>
    <t>rohankapoor1545@example.com</t>
  </si>
  <si>
    <t>simransingh1546@example.com</t>
  </si>
  <si>
    <t>priyanair1547@example.com</t>
  </si>
  <si>
    <t>priyanair1548@example.com</t>
  </si>
  <si>
    <t>rajatsethi1549@example.com</t>
  </si>
  <si>
    <t>arunkumar1550@example.com</t>
  </si>
  <si>
    <t>meeraiyer1551@example.com</t>
  </si>
  <si>
    <t>priyanair1552@example.com</t>
  </si>
  <si>
    <t>meeraiyer1553@example.com</t>
  </si>
  <si>
    <t>adityamalhotra1554@example.com</t>
  </si>
  <si>
    <t>ishaanverma1555@example.com</t>
  </si>
  <si>
    <t>tanyabhatia1556@example.com</t>
  </si>
  <si>
    <t>siddharthjain1557@example.com</t>
  </si>
  <si>
    <t>adityamalhotra1558@example.com</t>
  </si>
  <si>
    <t>arunkumar1559@example.com</t>
  </si>
  <si>
    <t>ishaanverma1560@example.com</t>
  </si>
  <si>
    <t>nehachauhan1561@example.com</t>
  </si>
  <si>
    <t>simransingh1562@example.com</t>
  </si>
  <si>
    <t>simransingh1563@example.com</t>
  </si>
  <si>
    <t>ishaanverma1564@example.com</t>
  </si>
  <si>
    <t>priyanair1565@example.com</t>
  </si>
  <si>
    <t>vikramdas1566@example.com</t>
  </si>
  <si>
    <t>ananyaroy1567@example.com</t>
  </si>
  <si>
    <t>rajatsethi1568@example.com</t>
  </si>
  <si>
    <t>arunkumar1569@example.com</t>
  </si>
  <si>
    <t>ananyaroy1570@example.com</t>
  </si>
  <si>
    <t>rajatsethi1571@example.com</t>
  </si>
  <si>
    <t>vikramdas1572@example.com</t>
  </si>
  <si>
    <t>priyanair1573@example.com</t>
  </si>
  <si>
    <t>nehachauhan1574@example.com</t>
  </si>
  <si>
    <t>aaravsharma1575@example.com</t>
  </si>
  <si>
    <t>priyanair1576@example.com</t>
  </si>
  <si>
    <t>aaravsharma1577@example.com</t>
  </si>
  <si>
    <t>siddharthjain1578@example.com</t>
  </si>
  <si>
    <t>kunalsaxena1579@example.com</t>
  </si>
  <si>
    <t>simransingh1580@example.com</t>
  </si>
  <si>
    <t>nehachauhan1581@example.com</t>
  </si>
  <si>
    <t>arunkumar1582@example.com</t>
  </si>
  <si>
    <t>siddharthjain1583@example.com</t>
  </si>
  <si>
    <t>ananyaroy1584@example.com</t>
  </si>
  <si>
    <t>simransingh1585@example.com</t>
  </si>
  <si>
    <t>rohankapoor1586@example.com</t>
  </si>
  <si>
    <t>meeraiyer1587@example.com</t>
  </si>
  <si>
    <t>rohankapoor1588@example.com</t>
  </si>
  <si>
    <t>simransingh1589@example.com</t>
  </si>
  <si>
    <t>aaravsharma1590@example.com</t>
  </si>
  <si>
    <t>kunalsaxena1591@example.com</t>
  </si>
  <si>
    <t>kunalsaxena1592@example.com</t>
  </si>
  <si>
    <t>kavyamehta1593@example.com</t>
  </si>
  <si>
    <t>meeraiyer1594@example.com</t>
  </si>
  <si>
    <t>adityamalhotra1595@example.com</t>
  </si>
  <si>
    <t>nehachauhan1596@example.com</t>
  </si>
  <si>
    <t>ishaanverma1597@example.com</t>
  </si>
  <si>
    <t>ananyaroy1598@example.com</t>
  </si>
  <si>
    <t>ishaanverma1599@example.com</t>
  </si>
  <si>
    <t>simransingh1600@example.com</t>
  </si>
  <si>
    <t>rajatsethi1601@example.com</t>
  </si>
  <si>
    <t>rohankapoor1602@example.com</t>
  </si>
  <si>
    <t>tanyabhatia1603@example.com</t>
  </si>
  <si>
    <t>ishaanverma1604@example.com</t>
  </si>
  <si>
    <t>siddharthjain1605@example.com</t>
  </si>
  <si>
    <t>simransingh1606@example.com</t>
  </si>
  <si>
    <t>rohankapoor1607@example.com</t>
  </si>
  <si>
    <t>arunkumar1608@example.com</t>
  </si>
  <si>
    <t>nehachauhan1609@example.com</t>
  </si>
  <si>
    <t>meeraiyer1610@example.com</t>
  </si>
  <si>
    <t>kunalsaxena1611@example.com</t>
  </si>
  <si>
    <t>tanyabhatia1612@example.com</t>
  </si>
  <si>
    <t>tanyabhatia1613@example.com</t>
  </si>
  <si>
    <t>nehachauhan1614@example.com</t>
  </si>
  <si>
    <t>ishaanverma1615@example.com</t>
  </si>
  <si>
    <t>vikramdas1616@example.com</t>
  </si>
  <si>
    <t>ishaanverma1617@example.com</t>
  </si>
  <si>
    <t>meeraiyer1618@example.com</t>
  </si>
  <si>
    <t>aaravsharma1619@example.com</t>
  </si>
  <si>
    <t>kunalsaxena1620@example.com</t>
  </si>
  <si>
    <t>siddharthjain1621@example.com</t>
  </si>
  <si>
    <t>priyanair1622@example.com</t>
  </si>
  <si>
    <t>ishaanverma1623@example.com</t>
  </si>
  <si>
    <t>adityamalhotra1624@example.com</t>
  </si>
  <si>
    <t>priyanair1625@example.com</t>
  </si>
  <si>
    <t>aaravsharma1626@example.com</t>
  </si>
  <si>
    <t>kunalsaxena1627@example.com</t>
  </si>
  <si>
    <t>adityamalhotra1628@example.com</t>
  </si>
  <si>
    <t>rajatsethi1629@example.com</t>
  </si>
  <si>
    <t>rajatsethi1630@example.com</t>
  </si>
  <si>
    <t>kunalsaxena1631@example.com</t>
  </si>
  <si>
    <t>vikramdas1632@example.com</t>
  </si>
  <si>
    <t>rohankapoor1633@example.com</t>
  </si>
  <si>
    <t>vikramdas1634@example.com</t>
  </si>
  <si>
    <t>siddharthjain1635@example.com</t>
  </si>
  <si>
    <t>rohankapoor1636@example.com</t>
  </si>
  <si>
    <t>arunkumar1637@example.com</t>
  </si>
  <si>
    <t>meeraiyer1638@example.com</t>
  </si>
  <si>
    <t>rohankapoor1639@example.com</t>
  </si>
  <si>
    <t>siddharthjain1640@example.com</t>
  </si>
  <si>
    <t>aaravsharma1641@example.com</t>
  </si>
  <si>
    <t>vikramdas1642@example.com</t>
  </si>
  <si>
    <t>aaravsharma1643@example.com</t>
  </si>
  <si>
    <t>nehachauhan1644@example.com</t>
  </si>
  <si>
    <t>kavyamehta1645@example.com</t>
  </si>
  <si>
    <t>kavyamehta1646@example.com</t>
  </si>
  <si>
    <t>tanyabhatia1647@example.com</t>
  </si>
  <si>
    <t>ananyaroy1648@example.com</t>
  </si>
  <si>
    <t>nehachauhan1649@example.com</t>
  </si>
  <si>
    <t>nehachauhan1650@example.com</t>
  </si>
  <si>
    <t>kunalsaxena1651@example.com</t>
  </si>
  <si>
    <t>ishaanverma1652@example.com</t>
  </si>
  <si>
    <t>ananyaroy1653@example.com</t>
  </si>
  <si>
    <t>rohankapoor1654@example.com</t>
  </si>
  <si>
    <t>ishaanverma1655@example.com</t>
  </si>
  <si>
    <t>adityamalhotra1656@example.com</t>
  </si>
  <si>
    <t>siddharthjain1657@example.com</t>
  </si>
  <si>
    <t>ananyaroy1658@example.com</t>
  </si>
  <si>
    <t>meeraiyer1659@example.com</t>
  </si>
  <si>
    <t>priyanair1660@example.com</t>
  </si>
  <si>
    <t>siddharthjain1661@example.com</t>
  </si>
  <si>
    <t>nehachauhan1662@example.com</t>
  </si>
  <si>
    <t>arunkumar1663@example.com</t>
  </si>
  <si>
    <t>rohankapoor1664@example.com</t>
  </si>
  <si>
    <t>kunalsaxena1665@example.com</t>
  </si>
  <si>
    <t>kunalsaxena1666@example.com</t>
  </si>
  <si>
    <t>adityamalhotra1667@example.com</t>
  </si>
  <si>
    <t>aaravsharma1668@example.com</t>
  </si>
  <si>
    <t>arunkumar1669@example.com</t>
  </si>
  <si>
    <t>rajatsethi1670@example.com</t>
  </si>
  <si>
    <t>priyanair1671@example.com</t>
  </si>
  <si>
    <t>vikramdas1672@example.com</t>
  </si>
  <si>
    <t>arunkumar1673@example.com</t>
  </si>
  <si>
    <t>simransingh1674@example.com</t>
  </si>
  <si>
    <t>siddharthjain1675@example.com</t>
  </si>
  <si>
    <t>aaravsharma1676@example.com</t>
  </si>
  <si>
    <t>arunkumar1677@example.com</t>
  </si>
  <si>
    <t>kavyamehta1678@example.com</t>
  </si>
  <si>
    <t>kunalsaxena1679@example.com</t>
  </si>
  <si>
    <t>vikramdas1680@example.com</t>
  </si>
  <si>
    <t>vikramdas1681@example.com</t>
  </si>
  <si>
    <t>kunalsaxena1682@example.com</t>
  </si>
  <si>
    <t>ananyaroy1683@example.com</t>
  </si>
  <si>
    <t>adityamalhotra1684@example.com</t>
  </si>
  <si>
    <t>nehachauhan1685@example.com</t>
  </si>
  <si>
    <t>tanyabhatia1686@example.com</t>
  </si>
  <si>
    <t>meeraiyer1687@example.com</t>
  </si>
  <si>
    <t>adityamalhotra1688@example.com</t>
  </si>
  <si>
    <t>kunalsaxena1689@example.com</t>
  </si>
  <si>
    <t>ananyaroy1690@example.com</t>
  </si>
  <si>
    <t>priyanair1691@example.com</t>
  </si>
  <si>
    <t>rohankapoor1692@example.com</t>
  </si>
  <si>
    <t>rajatsethi1693@example.com</t>
  </si>
  <si>
    <t>kunalsaxena1694@example.com</t>
  </si>
  <si>
    <t>rohankapoor1695@example.com</t>
  </si>
  <si>
    <t>rohankapoor1696@example.com</t>
  </si>
  <si>
    <t>siddharthjain1697@example.com</t>
  </si>
  <si>
    <t>nehachauhan1698@example.com</t>
  </si>
  <si>
    <t>kavyamehta1699@example.com</t>
  </si>
  <si>
    <t>aaravsharma1700@example.com</t>
  </si>
  <si>
    <t>meeraiyer1701@example.com</t>
  </si>
  <si>
    <t>arunkumar1702@example.com</t>
  </si>
  <si>
    <t>priyanair1703@example.com</t>
  </si>
  <si>
    <t>simransingh1704@example.com</t>
  </si>
  <si>
    <t>kunalsaxena1705@example.com</t>
  </si>
  <si>
    <t>arunkumar1706@example.com</t>
  </si>
  <si>
    <t>vikramdas1707@example.com</t>
  </si>
  <si>
    <t>aaravsharma1708@example.com</t>
  </si>
  <si>
    <t>siddharthjain1709@example.com</t>
  </si>
  <si>
    <t>ananyaroy1710@example.com</t>
  </si>
  <si>
    <t>simransingh1711@example.com</t>
  </si>
  <si>
    <t>aaravsharma1712@example.com</t>
  </si>
  <si>
    <t>ishaanverma1713@example.com</t>
  </si>
  <si>
    <t>arunkumar1714@example.com</t>
  </si>
  <si>
    <t>kunalsaxena1715@example.com</t>
  </si>
  <si>
    <t>arunkumar1716@example.com</t>
  </si>
  <si>
    <t>kavyamehta1717@example.com</t>
  </si>
  <si>
    <t>siddharthjain1718@example.com</t>
  </si>
  <si>
    <t>siddharthjain1719@example.com</t>
  </si>
  <si>
    <t>ishaanverma1720@example.com</t>
  </si>
  <si>
    <t>tanyabhatia1721@example.com</t>
  </si>
  <si>
    <t>vikramdas1722@example.com</t>
  </si>
  <si>
    <t>arunkumar1723@example.com</t>
  </si>
  <si>
    <t>simransingh1724@example.com</t>
  </si>
  <si>
    <t>ishaanverma1725@example.com</t>
  </si>
  <si>
    <t>kunalsaxena1726@example.com</t>
  </si>
  <si>
    <t>meeraiyer1727@example.com</t>
  </si>
  <si>
    <t>tanyabhatia1728@example.com</t>
  </si>
  <si>
    <t>kunalsaxena1729@example.com</t>
  </si>
  <si>
    <t>tanyabhatia1730@example.com</t>
  </si>
  <si>
    <t>meeraiyer1731@example.com</t>
  </si>
  <si>
    <t>kavyamehta1732@example.com</t>
  </si>
  <si>
    <t>aaravsharma1733@example.com</t>
  </si>
  <si>
    <t>rohankapoor1734@example.com</t>
  </si>
  <si>
    <t>adityamalhotra1735@example.com</t>
  </si>
  <si>
    <t>siddharthjain1736@example.com</t>
  </si>
  <si>
    <t>priyanair1737@example.com</t>
  </si>
  <si>
    <t>nehachauhan1738@example.com</t>
  </si>
  <si>
    <t>simransingh1739@example.com</t>
  </si>
  <si>
    <t>nehachauhan1740@example.com</t>
  </si>
  <si>
    <t>vikramdas1741@example.com</t>
  </si>
  <si>
    <t>vikramdas1742@example.com</t>
  </si>
  <si>
    <t>arunkumar1743@example.com</t>
  </si>
  <si>
    <t>kunalsaxena1744@example.com</t>
  </si>
  <si>
    <t>tanyabhatia1745@example.com</t>
  </si>
  <si>
    <t>meeraiyer1746@example.com</t>
  </si>
  <si>
    <t>rohankapoor1747@example.com</t>
  </si>
  <si>
    <t>aaravsharma1748@example.com</t>
  </si>
  <si>
    <t>rohankapoor1749@example.com</t>
  </si>
  <si>
    <t>tanyabhatia1750@example.com</t>
  </si>
  <si>
    <t>siddharthjain1751@example.com</t>
  </si>
  <si>
    <t>kavyamehta1752@example.com</t>
  </si>
  <si>
    <t>aaravsharma1753@example.com</t>
  </si>
  <si>
    <t>vikramdas1754@example.com</t>
  </si>
  <si>
    <t>tanyabhatia1755@example.com</t>
  </si>
  <si>
    <t>ananyaroy1756@example.com</t>
  </si>
  <si>
    <t>adityamalhotra1757@example.com</t>
  </si>
  <si>
    <t>kunalsaxena1758@example.com</t>
  </si>
  <si>
    <t>ishaanverma1759@example.com</t>
  </si>
  <si>
    <t>ishaanverma1760@example.com</t>
  </si>
  <si>
    <t>priyanair1761@example.com</t>
  </si>
  <si>
    <t>ishaanverma1762@example.com</t>
  </si>
  <si>
    <t>vikramdas1763@example.com</t>
  </si>
  <si>
    <t>kunalsaxena1764@example.com</t>
  </si>
  <si>
    <t>ananyaroy1765@example.com</t>
  </si>
  <si>
    <t>aaravsharma1766@example.com</t>
  </si>
  <si>
    <t>kunalsaxena1767@example.com</t>
  </si>
  <si>
    <t>tanyabhatia1768@example.com</t>
  </si>
  <si>
    <t>rohankapoor1769@example.com</t>
  </si>
  <si>
    <t>kavyamehta1770@example.com</t>
  </si>
  <si>
    <t>rajatsethi1771@example.com</t>
  </si>
  <si>
    <t>simransingh1772@example.com</t>
  </si>
  <si>
    <t>priyanair1773@example.com</t>
  </si>
  <si>
    <t>rohankapoor1774@example.com</t>
  </si>
  <si>
    <t>rohankapoor1775@example.com</t>
  </si>
  <si>
    <t>priyanair1776@example.com</t>
  </si>
  <si>
    <t>rajatsethi1777@example.com</t>
  </si>
  <si>
    <t>siddharthjain1778@example.com</t>
  </si>
  <si>
    <t>rohankapoor1779@example.com</t>
  </si>
  <si>
    <t>adityamalhotra1780@example.com</t>
  </si>
  <si>
    <t>rajatsethi1781@example.com</t>
  </si>
  <si>
    <t>adityamalhotra1782@example.com</t>
  </si>
  <si>
    <t>tanyabhatia1783@example.com</t>
  </si>
  <si>
    <t>siddharthjain1784@example.com</t>
  </si>
  <si>
    <t>tanyabhatia1785@example.com</t>
  </si>
  <si>
    <t>rajatsethi1786@example.com</t>
  </si>
  <si>
    <t>nehachauhan1787@example.com</t>
  </si>
  <si>
    <t>ananyaroy1788@example.com</t>
  </si>
  <si>
    <t>kunalsaxena1789@example.com</t>
  </si>
  <si>
    <t>kunalsaxena1790@example.com</t>
  </si>
  <si>
    <t>nehachauhan1791@example.com</t>
  </si>
  <si>
    <t>rajatsethi1792@example.com</t>
  </si>
  <si>
    <t>nehachauhan1793@example.com</t>
  </si>
  <si>
    <t>ananyaroy1794@example.com</t>
  </si>
  <si>
    <t>rajatsethi1795@example.com</t>
  </si>
  <si>
    <t>nehachauhan1796@example.com</t>
  </si>
  <si>
    <t>vikramdas1797@example.com</t>
  </si>
  <si>
    <t>kavyamehta1798@example.com</t>
  </si>
  <si>
    <t>tanyabhatia1799@example.com</t>
  </si>
  <si>
    <t>siddharthjain1800@example.com</t>
  </si>
  <si>
    <t>rajatsethi1801@example.com</t>
  </si>
  <si>
    <t>aaravsharma1802@example.com</t>
  </si>
  <si>
    <t>meeraiyer1803@example.com</t>
  </si>
  <si>
    <t>ananyaroy1804@example.com</t>
  </si>
  <si>
    <t>kunalsaxena1805@example.com</t>
  </si>
  <si>
    <t>meeraiyer1806@example.com</t>
  </si>
  <si>
    <t>nehachauhan1807@example.com</t>
  </si>
  <si>
    <t>arunkumar1808@example.com</t>
  </si>
  <si>
    <t>aaravsharma1809@example.com</t>
  </si>
  <si>
    <t>kunalsaxena1810@example.com</t>
  </si>
  <si>
    <t>kunalsaxena1811@example.com</t>
  </si>
  <si>
    <t>arunkumar1812@example.com</t>
  </si>
  <si>
    <t>priyanair1813@example.com</t>
  </si>
  <si>
    <t>arunkumar1814@example.com</t>
  </si>
  <si>
    <t>simransingh1815@example.com</t>
  </si>
  <si>
    <t>vikramdas1816@example.com</t>
  </si>
  <si>
    <t>kunalsaxena1817@example.com</t>
  </si>
  <si>
    <t>kavyamehta1818@example.com</t>
  </si>
  <si>
    <t>vikramdas1819@example.com</t>
  </si>
  <si>
    <t>aaravsharma1820@example.com</t>
  </si>
  <si>
    <t>tanyabhatia1821@example.com</t>
  </si>
  <si>
    <t>aaravsharma1822@example.com</t>
  </si>
  <si>
    <t>rajatsethi1823@example.com</t>
  </si>
  <si>
    <t>tanyabhatia1824@example.com</t>
  </si>
  <si>
    <t>priyanair1825@example.com</t>
  </si>
  <si>
    <t>kavyamehta1826@example.com</t>
  </si>
  <si>
    <t>aaravsharma1827@example.com</t>
  </si>
  <si>
    <t>nehachauhan1828@example.com</t>
  </si>
  <si>
    <t>rohankapoor1829@example.com</t>
  </si>
  <si>
    <t>ananyaroy1830@example.com</t>
  </si>
  <si>
    <t>priyanair1831@example.com</t>
  </si>
  <si>
    <t>simransingh1832@example.com</t>
  </si>
  <si>
    <t>arunkumar1833@example.com</t>
  </si>
  <si>
    <t>siddharthjain1834@example.com</t>
  </si>
  <si>
    <t>simransingh1835@example.com</t>
  </si>
  <si>
    <t>kavyamehta1836@example.com</t>
  </si>
  <si>
    <t>ananyaroy1837@example.com</t>
  </si>
  <si>
    <t>aaravsharma1838@example.com</t>
  </si>
  <si>
    <t>tanyabhatia1839@example.com</t>
  </si>
  <si>
    <t>siddharthjain1840@example.com</t>
  </si>
  <si>
    <t>aaravsharma1841@example.com</t>
  </si>
  <si>
    <t>siddharthjain1842@example.com</t>
  </si>
  <si>
    <t>rajatsethi1843@example.com</t>
  </si>
  <si>
    <t>adityamalhotra1844@example.com</t>
  </si>
  <si>
    <t>vikramdas1845@example.com</t>
  </si>
  <si>
    <t>rohankapoor1846@example.com</t>
  </si>
  <si>
    <t>siddharthjain1847@example.com</t>
  </si>
  <si>
    <t>kunalsaxena1848@example.com</t>
  </si>
  <si>
    <t>nehachauhan1849@example.com</t>
  </si>
  <si>
    <t>kunalsaxena1850@example.com</t>
  </si>
  <si>
    <t>rajatsethi1851@example.com</t>
  </si>
  <si>
    <t>nehachauhan1852@example.com</t>
  </si>
  <si>
    <t>siddharthjain1853@example.com</t>
  </si>
  <si>
    <t>meeraiyer1854@example.com</t>
  </si>
  <si>
    <t>kavyamehta1855@example.com</t>
  </si>
  <si>
    <t>simransingh1856@example.com</t>
  </si>
  <si>
    <t>kavyamehta1857@example.com</t>
  </si>
  <si>
    <t>kavyamehta1858@example.com</t>
  </si>
  <si>
    <t>kavyamehta1859@example.com</t>
  </si>
  <si>
    <t>simransingh1860@example.com</t>
  </si>
  <si>
    <t>tanyabhatia1861@example.com</t>
  </si>
  <si>
    <t>ananyaroy1862@example.com</t>
  </si>
  <si>
    <t>ananyaroy1863@example.com</t>
  </si>
  <si>
    <t>siddharthjain1864@example.com</t>
  </si>
  <si>
    <t>kavyamehta1865@example.com</t>
  </si>
  <si>
    <t>siddharthjain1866@example.com</t>
  </si>
  <si>
    <t>siddharthjain1867@example.com</t>
  </si>
  <si>
    <t>arunkumar1868@example.com</t>
  </si>
  <si>
    <t>adityamalhotra1869@example.com</t>
  </si>
  <si>
    <t>nehachauhan1870@example.com</t>
  </si>
  <si>
    <t>ananyaroy1871@example.com</t>
  </si>
  <si>
    <t>meeraiyer1872@example.com</t>
  </si>
  <si>
    <t>rajatsethi1873@example.com</t>
  </si>
  <si>
    <t>kunalsaxena1874@example.com</t>
  </si>
  <si>
    <t>tanyabhatia1875@example.com</t>
  </si>
  <si>
    <t>priyanair1876@example.com</t>
  </si>
  <si>
    <t>siddharthjain1877@example.com</t>
  </si>
  <si>
    <t>meeraiyer1878@example.com</t>
  </si>
  <si>
    <t>rohankapoor1879@example.com</t>
  </si>
  <si>
    <t>adityamalhotra1880@example.com</t>
  </si>
  <si>
    <t>siddharthjain1881@example.com</t>
  </si>
  <si>
    <t>rajatsethi1882@example.com</t>
  </si>
  <si>
    <t>ishaanverma1883@example.com</t>
  </si>
  <si>
    <t>kavyamehta1884@example.com</t>
  </si>
  <si>
    <t>rohankapoor1885@example.com</t>
  </si>
  <si>
    <t>tanyabhatia1886@example.com</t>
  </si>
  <si>
    <t>rohankapoor1887@example.com</t>
  </si>
  <si>
    <t>priyanair1888@example.com</t>
  </si>
  <si>
    <t>tanyabhatia1889@example.com</t>
  </si>
  <si>
    <t>kunalsaxena1890@example.com</t>
  </si>
  <si>
    <t>ishaanverma1891@example.com</t>
  </si>
  <si>
    <t>ishaanverma1892@example.com</t>
  </si>
  <si>
    <t>ishaanverma1893@example.com</t>
  </si>
  <si>
    <t>simransingh1894@example.com</t>
  </si>
  <si>
    <t>adityamalhotra1895@example.com</t>
  </si>
  <si>
    <t>aaravsharma1896@example.com</t>
  </si>
  <si>
    <t>tanyabhatia1897@example.com</t>
  </si>
  <si>
    <t>vikramdas1898@example.com</t>
  </si>
  <si>
    <t>adityamalhotra1899@example.com</t>
  </si>
  <si>
    <t>aaravsharma1900@example.com</t>
  </si>
  <si>
    <t>tanyabhatia1901@example.com</t>
  </si>
  <si>
    <t>siddharthjain1902@example.com</t>
  </si>
  <si>
    <t>arunkumar1903@example.com</t>
  </si>
  <si>
    <t>rajatsethi1904@example.com</t>
  </si>
  <si>
    <t>ananyaroy1905@example.com</t>
  </si>
  <si>
    <t>kunalsaxena1906@example.com</t>
  </si>
  <si>
    <t>meeraiyer1907@example.com</t>
  </si>
  <si>
    <t>tanyabhatia1908@example.com</t>
  </si>
  <si>
    <t>kunalsaxena1909@example.com</t>
  </si>
  <si>
    <t>arunkumar1910@example.com</t>
  </si>
  <si>
    <t>nehachauhan1911@example.com</t>
  </si>
  <si>
    <t>vikramdas1912@example.com</t>
  </si>
  <si>
    <t>kavyamehta1913@example.com</t>
  </si>
  <si>
    <t>arunkumar1914@example.com</t>
  </si>
  <si>
    <t>rajatsethi1915@example.com</t>
  </si>
  <si>
    <t>kavyamehta1916@example.com</t>
  </si>
  <si>
    <t>kunalsaxena1917@example.com</t>
  </si>
  <si>
    <t>nehachauhan1918@example.com</t>
  </si>
  <si>
    <t>ananyaroy1919@example.com</t>
  </si>
  <si>
    <t>vikramdas1920@example.com</t>
  </si>
  <si>
    <t>rajatsethi1921@example.com</t>
  </si>
  <si>
    <t>nehachauhan1922@example.com</t>
  </si>
  <si>
    <t>ishaanverma1923@example.com</t>
  </si>
  <si>
    <t>vikramdas1924@example.com</t>
  </si>
  <si>
    <t>siddharthjain1925@example.com</t>
  </si>
  <si>
    <t>ishaanverma1926@example.com</t>
  </si>
  <si>
    <t>siddharthjain1927@example.com</t>
  </si>
  <si>
    <t>arunkumar1928@example.com</t>
  </si>
  <si>
    <t>arunkumar1929@example.com</t>
  </si>
  <si>
    <t>meeraiyer1930@example.com</t>
  </si>
  <si>
    <t>ishaanverma1931@example.com</t>
  </si>
  <si>
    <t>ananyaroy1932@example.com</t>
  </si>
  <si>
    <t>tanyabhatia1933@example.com</t>
  </si>
  <si>
    <t>siddharthjain1934@example.com</t>
  </si>
  <si>
    <t>rohankapoor1935@example.com</t>
  </si>
  <si>
    <t>ananyaroy1936@example.com</t>
  </si>
  <si>
    <t>siddharthjain1937@example.com</t>
  </si>
  <si>
    <t>tanyabhatia1938@example.com</t>
  </si>
  <si>
    <t>ananyaroy1939@example.com</t>
  </si>
  <si>
    <t>rajatsethi1940@example.com</t>
  </si>
  <si>
    <t>aaravsharma1941@example.com</t>
  </si>
  <si>
    <t>adityamalhotra1942@example.com</t>
  </si>
  <si>
    <t>rohankapoor1943@example.com</t>
  </si>
  <si>
    <t>arunkumar1944@example.com</t>
  </si>
  <si>
    <t>aaravsharma1945@example.com</t>
  </si>
  <si>
    <t>kunalsaxena1946@example.com</t>
  </si>
  <si>
    <t>kavyamehta1947@example.com</t>
  </si>
  <si>
    <t>simransingh1948@example.com</t>
  </si>
  <si>
    <t>nehachauhan1949@example.com</t>
  </si>
  <si>
    <t>tanyabhatia1950@example.com</t>
  </si>
  <si>
    <t>rohankapoor1951@example.com</t>
  </si>
  <si>
    <t>simransingh1952@example.com</t>
  </si>
  <si>
    <t>ishaanverma1953@example.com</t>
  </si>
  <si>
    <t>ishaanverma1954@example.com</t>
  </si>
  <si>
    <t>kunalsaxena1955@example.com</t>
  </si>
  <si>
    <t>nehachauhan1956@example.com</t>
  </si>
  <si>
    <t>vikramdas1957@example.com</t>
  </si>
  <si>
    <t>rohankapoor1958@example.com</t>
  </si>
  <si>
    <t>ananyaroy1959@example.com</t>
  </si>
  <si>
    <t>siddharthjain1960@example.com</t>
  </si>
  <si>
    <t>rohankapoor1961@example.com</t>
  </si>
  <si>
    <t>aaravsharma1962@example.com</t>
  </si>
  <si>
    <t>kavyamehta1963@example.com</t>
  </si>
  <si>
    <t>kavyamehta1964@example.com</t>
  </si>
  <si>
    <t>nehachauhan1965@example.com</t>
  </si>
  <si>
    <t>kunalsaxena1966@example.com</t>
  </si>
  <si>
    <t>ishaanverma1967@example.com</t>
  </si>
  <si>
    <t>ananyaroy1968@example.com</t>
  </si>
  <si>
    <t>vikramdas1969@example.com</t>
  </si>
  <si>
    <t>meeraiyer1970@example.com</t>
  </si>
  <si>
    <t>siddharthjain1971@example.com</t>
  </si>
  <si>
    <t>meeraiyer1972@example.com</t>
  </si>
  <si>
    <t>tanyabhatia1973@example.com</t>
  </si>
  <si>
    <t>siddharthjain1974@example.com</t>
  </si>
  <si>
    <t>siddharthjain1975@example.com</t>
  </si>
  <si>
    <t>tanyabhatia1976@example.com</t>
  </si>
  <si>
    <t>nehachauhan1977@example.com</t>
  </si>
  <si>
    <t>aaravsharma1978@example.com</t>
  </si>
  <si>
    <t>meeraiyer1979@example.com</t>
  </si>
  <si>
    <t>ananyaroy1980@example.com</t>
  </si>
  <si>
    <t>nehachauhan1981@example.com</t>
  </si>
  <si>
    <t>arunkumar1982@example.com</t>
  </si>
  <si>
    <t>rajatsethi1983@example.com</t>
  </si>
  <si>
    <t>priyanair1984@example.com</t>
  </si>
  <si>
    <t>vikramdas1985@example.com</t>
  </si>
  <si>
    <t>nehachauhan1986@example.com</t>
  </si>
  <si>
    <t>nehachauhan1987@example.com</t>
  </si>
  <si>
    <t>priyanair1988@example.com</t>
  </si>
  <si>
    <t>arunkumar1989@example.com</t>
  </si>
  <si>
    <t>ananyaroy1990@example.com</t>
  </si>
  <si>
    <t>nehachauhan1991@example.com</t>
  </si>
  <si>
    <t>meeraiyer1992@example.com</t>
  </si>
  <si>
    <t>rajatsethi1993@example.com</t>
  </si>
  <si>
    <t>aaravsharma1994@example.com</t>
  </si>
  <si>
    <t>tanyabhatia1995@example.com</t>
  </si>
  <si>
    <t>rohankapoor1996@example.com</t>
  </si>
  <si>
    <t>meeraiyer1997@example.com</t>
  </si>
  <si>
    <t>siddharthjain1998@example.com</t>
  </si>
  <si>
    <t>rohankapoor1999@example.com</t>
  </si>
  <si>
    <t>ishaanverma2000@example.com</t>
  </si>
  <si>
    <t>kunalsaxena2001@example.com</t>
  </si>
  <si>
    <t>arunkumar2002@example.com</t>
  </si>
  <si>
    <t>siddharthjain2003@example.com</t>
  </si>
  <si>
    <t>arunkumar2004@example.com</t>
  </si>
  <si>
    <t>aaravsharma2005@example.com</t>
  </si>
  <si>
    <t>aaravsharma2006@example.com</t>
  </si>
  <si>
    <t>rohankapoor2007@example.com</t>
  </si>
  <si>
    <t>nehachauhan2008@example.com</t>
  </si>
  <si>
    <t>rohankapoor2009@example.com</t>
  </si>
  <si>
    <t>priyanair2010@example.com</t>
  </si>
  <si>
    <t>meeraiyer2011@example.com</t>
  </si>
  <si>
    <t>rajatsethi2012@example.com</t>
  </si>
  <si>
    <t>rajatsethi2013@example.com</t>
  </si>
  <si>
    <t>ishaanverma2014@example.com</t>
  </si>
  <si>
    <t>simransingh2015@example.com</t>
  </si>
  <si>
    <t>arunkumar2016@example.com</t>
  </si>
  <si>
    <t>arunkumar2017@example.com</t>
  </si>
  <si>
    <t>ananyaroy2018@example.com</t>
  </si>
  <si>
    <t>kavyamehta2019@example.com</t>
  </si>
  <si>
    <t>simransingh2020@example.com</t>
  </si>
  <si>
    <t>aaravsharma2021@example.com</t>
  </si>
  <si>
    <t>rohankapoor2022@example.com</t>
  </si>
  <si>
    <t>ishaanverma2023@example.com</t>
  </si>
  <si>
    <t>rajatsethi2024@example.com</t>
  </si>
  <si>
    <t>meeraiyer2025@example.com</t>
  </si>
  <si>
    <t>ishaanverma2026@example.com</t>
  </si>
  <si>
    <t>siddharthjain2027@example.com</t>
  </si>
  <si>
    <t>arunkumar2028@example.com</t>
  </si>
  <si>
    <t>siddharthjain2029@example.com</t>
  </si>
  <si>
    <t>kavyamehta2030@example.com</t>
  </si>
  <si>
    <t>nehachauhan2031@example.com</t>
  </si>
  <si>
    <t>ananyaroy2032@example.com</t>
  </si>
  <si>
    <t>ishaanverma2033@example.com</t>
  </si>
  <si>
    <t>priyanair2034@example.com</t>
  </si>
  <si>
    <t>meeraiyer2035@example.com</t>
  </si>
  <si>
    <t>tanyabhatia2036@example.com</t>
  </si>
  <si>
    <t>priyanair2037@example.com</t>
  </si>
  <si>
    <t>ananyaroy2038@example.com</t>
  </si>
  <si>
    <t>kunalsaxena2039@example.com</t>
  </si>
  <si>
    <t>tanyabhatia2040@example.com</t>
  </si>
  <si>
    <t>ishaanverma2041@example.com</t>
  </si>
  <si>
    <t>meeraiyer2042@example.com</t>
  </si>
  <si>
    <t>aaravsharma2043@example.com</t>
  </si>
  <si>
    <t>rohankapoor2044@example.com</t>
  </si>
  <si>
    <t>kavyamehta2045@example.com</t>
  </si>
  <si>
    <t>siddharthjain2046@example.com</t>
  </si>
  <si>
    <t>simransingh2047@example.com</t>
  </si>
  <si>
    <t>rohankapoor2048@example.com</t>
  </si>
  <si>
    <t>arunkumar2049@example.com</t>
  </si>
  <si>
    <t>tanyabhatia2050@example.com</t>
  </si>
  <si>
    <t>aaravsharma2051@example.com</t>
  </si>
  <si>
    <t>arunkumar2052@example.com</t>
  </si>
  <si>
    <t>simransingh2053@example.com</t>
  </si>
  <si>
    <t>arunkumar2054@example.com</t>
  </si>
  <si>
    <t>priyanair2055@example.com</t>
  </si>
  <si>
    <t>ananyaroy2056@example.com</t>
  </si>
  <si>
    <t>kavyamehta2057@example.com</t>
  </si>
  <si>
    <t>kavyamehta2058@example.com</t>
  </si>
  <si>
    <t>adityamalhotra2059@example.com</t>
  </si>
  <si>
    <t>rajatsethi2060@example.com</t>
  </si>
  <si>
    <t>adityamalhotra2061@example.com</t>
  </si>
  <si>
    <t>kavyamehta2062@example.com</t>
  </si>
  <si>
    <t>tanyabhatia2063@example.com</t>
  </si>
  <si>
    <t>rohankapoor2064@example.com</t>
  </si>
  <si>
    <t>adityamalhotra2065@example.com</t>
  </si>
  <si>
    <t>ananyaroy2066@example.com</t>
  </si>
  <si>
    <t>rajatsethi2067@example.com</t>
  </si>
  <si>
    <t>ananyaroy2068@example.com</t>
  </si>
  <si>
    <t>ishaanverma2069@example.com</t>
  </si>
  <si>
    <t>priyanair2070@example.com</t>
  </si>
  <si>
    <t>vikramdas2071@example.com</t>
  </si>
  <si>
    <t>siddharthjain2072@example.com</t>
  </si>
  <si>
    <t>priyanair2073@example.com</t>
  </si>
  <si>
    <t>tanyabhatia2074@example.com</t>
  </si>
  <si>
    <t>ananyaroy2075@example.com</t>
  </si>
  <si>
    <t>meeraiyer2076@example.com</t>
  </si>
  <si>
    <t>rajatsethi2077@example.com</t>
  </si>
  <si>
    <t>ananyaroy2078@example.com</t>
  </si>
  <si>
    <t>tanyabhatia2079@example.com</t>
  </si>
  <si>
    <t>meeraiyer2080@example.com</t>
  </si>
  <si>
    <t>ishaanverma2081@example.com</t>
  </si>
  <si>
    <t>siddharthjain2082@example.com</t>
  </si>
  <si>
    <t>tanyabhatia2083@example.com</t>
  </si>
  <si>
    <t>ishaanverma2084@example.com</t>
  </si>
  <si>
    <t>simransingh2085@example.com</t>
  </si>
  <si>
    <t>kunalsaxena2086@example.com</t>
  </si>
  <si>
    <t>arunkumar2087@example.com</t>
  </si>
  <si>
    <t>vikramdas2088@example.com</t>
  </si>
  <si>
    <t>aaravsharma2089@example.com</t>
  </si>
  <si>
    <t>arunkumar2090@example.com</t>
  </si>
  <si>
    <t>tanyabhatia2091@example.com</t>
  </si>
  <si>
    <t>rajatsethi2092@example.com</t>
  </si>
  <si>
    <t>ananyaroy2093@example.com</t>
  </si>
  <si>
    <t>priyanair2094@example.com</t>
  </si>
  <si>
    <t>vikramdas2095@example.com</t>
  </si>
  <si>
    <t>ishaanverma2096@example.com</t>
  </si>
  <si>
    <t>vikramdas2097@example.com</t>
  </si>
  <si>
    <t>siddharthjain2098@example.com</t>
  </si>
  <si>
    <t>kunalsaxena2099@example.com</t>
  </si>
  <si>
    <t>simransingh2100@example.com</t>
  </si>
  <si>
    <t>arunkumar2101@example.com</t>
  </si>
  <si>
    <t>meeraiyer2102@example.com</t>
  </si>
  <si>
    <t>adityamalhotra2103@example.com</t>
  </si>
  <si>
    <t>kunalsaxena2104@example.com</t>
  </si>
  <si>
    <t>kavyamehta2105@example.com</t>
  </si>
  <si>
    <t>ishaanverma2106@example.com</t>
  </si>
  <si>
    <t>arunkumar2107@example.com</t>
  </si>
  <si>
    <t>aaravsharma2108@example.com</t>
  </si>
  <si>
    <t>rajatsethi2109@example.com</t>
  </si>
  <si>
    <t>arunkumar2110@example.com</t>
  </si>
  <si>
    <t>tanyabhatia2111@example.com</t>
  </si>
  <si>
    <t>aaravsharma2112@example.com</t>
  </si>
  <si>
    <t>kavyamehta2113@example.com</t>
  </si>
  <si>
    <t>adityamalhotra2114@example.com</t>
  </si>
  <si>
    <t>nehachauhan2115@example.com</t>
  </si>
  <si>
    <t>tanyabhatia2116@example.com</t>
  </si>
  <si>
    <t>arunkumar2117@example.com</t>
  </si>
  <si>
    <t>aaravsharma2118@example.com</t>
  </si>
  <si>
    <t>ishaanverma2119@example.com</t>
  </si>
  <si>
    <t>aaravsharma2120@example.com</t>
  </si>
  <si>
    <t>kavyamehta2121@example.com</t>
  </si>
  <si>
    <t>ishaanverma2122@example.com</t>
  </si>
  <si>
    <t>kavyamehta2123@example.com</t>
  </si>
  <si>
    <t>aaravsharma2124@example.com</t>
  </si>
  <si>
    <t>tanyabhatia2125@example.com</t>
  </si>
  <si>
    <t>aaravsharma2126@example.com</t>
  </si>
  <si>
    <t>ishaanverma2127@example.com</t>
  </si>
  <si>
    <t>rajatsethi2128@example.com</t>
  </si>
  <si>
    <t>aaravsharma2129@example.com</t>
  </si>
  <si>
    <t>siddharthjain2130@example.com</t>
  </si>
  <si>
    <t>siddharthjain2131@example.com</t>
  </si>
  <si>
    <t>siddharthjain2132@example.com</t>
  </si>
  <si>
    <t>ishaanverma2133@example.com</t>
  </si>
  <si>
    <t>arunkumar2134@example.com</t>
  </si>
  <si>
    <t>adityamalhotra2135@example.com</t>
  </si>
  <si>
    <t>rajatsethi2136@example.com</t>
  </si>
  <si>
    <t>kavyamehta2137@example.com</t>
  </si>
  <si>
    <t>kunalsaxena2138@example.com</t>
  </si>
  <si>
    <t>aaravsharma2139@example.com</t>
  </si>
  <si>
    <t>priyanair2140@example.com</t>
  </si>
  <si>
    <t>kunalsaxena2141@example.com</t>
  </si>
  <si>
    <t>tanyabhatia2142@example.com</t>
  </si>
  <si>
    <t>simransingh2143@example.com</t>
  </si>
  <si>
    <t>arunkumar2144@example.com</t>
  </si>
  <si>
    <t>kunalsaxena2145@example.com</t>
  </si>
  <si>
    <t>rajatsethi2146@example.com</t>
  </si>
  <si>
    <t>rohankapoor2147@example.com</t>
  </si>
  <si>
    <t>adityamalhotra2148@example.com</t>
  </si>
  <si>
    <t>kavyamehta2149@example.com</t>
  </si>
  <si>
    <t>kunalsaxena2150@example.com</t>
  </si>
  <si>
    <t>kunalsaxena2151@example.com</t>
  </si>
  <si>
    <t>adityamalhotra2152@example.com</t>
  </si>
  <si>
    <t>rohankapoor2153@example.com</t>
  </si>
  <si>
    <t>adityamalhotra2154@example.com</t>
  </si>
  <si>
    <t>ishaanverma2155@example.com</t>
  </si>
  <si>
    <t>tanyabhatia2156@example.com</t>
  </si>
  <si>
    <t>aaravsharma2157@example.com</t>
  </si>
  <si>
    <t>priyanair2158@example.com</t>
  </si>
  <si>
    <t>tanyabhatia2159@example.com</t>
  </si>
  <si>
    <t>ananyaroy2160@example.com</t>
  </si>
  <si>
    <t>kunalsaxena2161@example.com</t>
  </si>
  <si>
    <t>priyanair2162@example.com</t>
  </si>
  <si>
    <t>vikramdas2163@example.com</t>
  </si>
  <si>
    <t>ananyaroy2164@example.com</t>
  </si>
  <si>
    <t>nehachauhan2165@example.com</t>
  </si>
  <si>
    <t>priyanair2166@example.com</t>
  </si>
  <si>
    <t>adityamalhotra2167@example.com</t>
  </si>
  <si>
    <t>meeraiyer2168@example.com</t>
  </si>
  <si>
    <t>priyanair2169@example.com</t>
  </si>
  <si>
    <t>simransingh2170@example.com</t>
  </si>
  <si>
    <t>kunalsaxena2171@example.com</t>
  </si>
  <si>
    <t>rohankapoor2172@example.com</t>
  </si>
  <si>
    <t>priyanair2173@example.com</t>
  </si>
  <si>
    <t>aaravsharma2174@example.com</t>
  </si>
  <si>
    <t>priyanair2175@example.com</t>
  </si>
  <si>
    <t>adityamalhotra2176@example.com</t>
  </si>
  <si>
    <t>tanyabhatia2177@example.com</t>
  </si>
  <si>
    <t>simransingh2178@example.com</t>
  </si>
  <si>
    <t>nehachauhan2179@example.com</t>
  </si>
  <si>
    <t>ishaanverma2180@example.com</t>
  </si>
  <si>
    <t>adityamalhotra2181@example.com</t>
  </si>
  <si>
    <t>aaravsharma2182@example.com</t>
  </si>
  <si>
    <t>aaravsharma2183@example.com</t>
  </si>
  <si>
    <t>rajatsethi2184@example.com</t>
  </si>
  <si>
    <t>siddharthjain2185@example.com</t>
  </si>
  <si>
    <t>simransingh2186@example.com</t>
  </si>
  <si>
    <t>tanyabhatia2187@example.com</t>
  </si>
  <si>
    <t>meeraiyer2188@example.com</t>
  </si>
  <si>
    <t>rajatsethi2189@example.com</t>
  </si>
  <si>
    <t>simransingh2190@example.com</t>
  </si>
  <si>
    <t>kunalsaxena2191@example.com</t>
  </si>
  <si>
    <t>meeraiyer2192@example.com</t>
  </si>
  <si>
    <t>nehachauhan2193@example.com</t>
  </si>
  <si>
    <t>adityamalhotra2194@example.com</t>
  </si>
  <si>
    <t>ishaanverma2195@example.com</t>
  </si>
  <si>
    <t>aaravsharma2196@example.com</t>
  </si>
  <si>
    <t>adityamalhotra2197@example.com</t>
  </si>
  <si>
    <t>kunalsaxena2198@example.com</t>
  </si>
  <si>
    <t>ishaanverma2199@example.com</t>
  </si>
  <si>
    <t>ananyaroy2200@example.com</t>
  </si>
  <si>
    <t>rohankapoor2201@example.com</t>
  </si>
  <si>
    <t>aaravsharma2202@example.com</t>
  </si>
  <si>
    <t>nehachauhan2203@example.com</t>
  </si>
  <si>
    <t>aaravsharma2204@example.com</t>
  </si>
  <si>
    <t>siddharthjain2205@example.com</t>
  </si>
  <si>
    <t>siddharthjain2206@example.com</t>
  </si>
  <si>
    <t>rohankapoor2207@example.com</t>
  </si>
  <si>
    <t>priyanair2208@example.com</t>
  </si>
  <si>
    <t>kunalsaxena2209@example.com</t>
  </si>
  <si>
    <t>simransingh2210@example.com</t>
  </si>
  <si>
    <t>vikramdas2211@example.com</t>
  </si>
  <si>
    <t>tanyabhatia2212@example.com</t>
  </si>
  <si>
    <t>ananyaroy2213@example.com</t>
  </si>
  <si>
    <t>siddharthjain2214@example.com</t>
  </si>
  <si>
    <t>kavyamehta2215@example.com</t>
  </si>
  <si>
    <t>meeraiyer2216@example.com</t>
  </si>
  <si>
    <t>aaravsharma2217@example.com</t>
  </si>
  <si>
    <t>aaravsharma2218@example.com</t>
  </si>
  <si>
    <t>kunalsaxena2219@example.com</t>
  </si>
  <si>
    <t>siddharthjain2220@example.com</t>
  </si>
  <si>
    <t>nehachauhan2221@example.com</t>
  </si>
  <si>
    <t>priyanair2222@example.com</t>
  </si>
  <si>
    <t>kavyamehta2223@example.com</t>
  </si>
  <si>
    <t>rajatsethi2224@example.com</t>
  </si>
  <si>
    <t>vikramdas2225@example.com</t>
  </si>
  <si>
    <t>ananyaroy2226@example.com</t>
  </si>
  <si>
    <t>aaravsharma2227@example.com</t>
  </si>
  <si>
    <t>rajatsethi2228@example.com</t>
  </si>
  <si>
    <t>priyanair2229@example.com</t>
  </si>
  <si>
    <t>ananyaroy2230@example.com</t>
  </si>
  <si>
    <t>nehachauhan2231@example.com</t>
  </si>
  <si>
    <t>ishaanverma2232@example.com</t>
  </si>
  <si>
    <t>vikramdas2233@example.com</t>
  </si>
  <si>
    <t>vikramdas2234@example.com</t>
  </si>
  <si>
    <t>arunkumar2235@example.com</t>
  </si>
  <si>
    <t>aaravsharma2236@example.com</t>
  </si>
  <si>
    <t>meeraiyer2237@example.com</t>
  </si>
  <si>
    <t>kunalsaxena2238@example.com</t>
  </si>
  <si>
    <t>ananyaroy2239@example.com</t>
  </si>
  <si>
    <t>aaravsharma2240@example.com</t>
  </si>
  <si>
    <t>meeraiyer2241@example.com</t>
  </si>
  <si>
    <t>ishaanverma2242@example.com</t>
  </si>
  <si>
    <t>meeraiyer2243@example.com</t>
  </si>
  <si>
    <t>kavyamehta2244@example.com</t>
  </si>
  <si>
    <t>adityamalhotra2245@example.com</t>
  </si>
  <si>
    <t>arunkumar2246@example.com</t>
  </si>
  <si>
    <t>arunkumar2247@example.com</t>
  </si>
  <si>
    <t>vikramdas2248@example.com</t>
  </si>
  <si>
    <t>ananyaroy2249@example.com</t>
  </si>
  <si>
    <t>rohankapoor2250@example.com</t>
  </si>
  <si>
    <t>kunalsaxena2251@example.com</t>
  </si>
  <si>
    <t>ishaanverma2252@example.com</t>
  </si>
  <si>
    <t>rohankapoor2253@example.com</t>
  </si>
  <si>
    <t>kavyamehta2254@example.com</t>
  </si>
  <si>
    <t>nehachauhan2255@example.com</t>
  </si>
  <si>
    <t>simransingh2256@example.com</t>
  </si>
  <si>
    <t>ishaanverma2257@example.com</t>
  </si>
  <si>
    <t>rohankapoor2258@example.com</t>
  </si>
  <si>
    <t>kunalsaxena2259@example.com</t>
  </si>
  <si>
    <t>ishaanverma2260@example.com</t>
  </si>
  <si>
    <t>siddharthjain2261@example.com</t>
  </si>
  <si>
    <t>nehachauhan2262@example.com</t>
  </si>
  <si>
    <t>vikramdas2263@example.com</t>
  </si>
  <si>
    <t>adityamalhotra2264@example.com</t>
  </si>
  <si>
    <t>kavyamehta2265@example.com</t>
  </si>
  <si>
    <t>vikramdas2266@example.com</t>
  </si>
  <si>
    <t>ishaanverma2267@example.com</t>
  </si>
  <si>
    <t>siddharthjain2268@example.com</t>
  </si>
  <si>
    <t>rohankapoor2269@example.com</t>
  </si>
  <si>
    <t>nehachauhan2270@example.com</t>
  </si>
  <si>
    <t>simransingh2271@example.com</t>
  </si>
  <si>
    <t>nehachauhan2272@example.com</t>
  </si>
  <si>
    <t>vikramdas2273@example.com</t>
  </si>
  <si>
    <t>kunalsaxena2274@example.com</t>
  </si>
  <si>
    <t>meeraiyer2275@example.com</t>
  </si>
  <si>
    <t>meeraiyer2276@example.com</t>
  </si>
  <si>
    <t>tanyabhatia2277@example.com</t>
  </si>
  <si>
    <t>ananyaroy2278@example.com</t>
  </si>
  <si>
    <t>meeraiyer2279@example.com</t>
  </si>
  <si>
    <t>ananyaroy2280@example.com</t>
  </si>
  <si>
    <t>rohankapoor2281@example.com</t>
  </si>
  <si>
    <t>nehachauhan2282@example.com</t>
  </si>
  <si>
    <t>adityamalhotra2283@example.com</t>
  </si>
  <si>
    <t>adityamalhotra2284@example.com</t>
  </si>
  <si>
    <t>kunalsaxena2285@example.com</t>
  </si>
  <si>
    <t>rajatsethi2286@example.com</t>
  </si>
  <si>
    <t>arunkumar2287@example.com</t>
  </si>
  <si>
    <t>rohankapoor2288@example.com</t>
  </si>
  <si>
    <t>arunkumar2289@example.com</t>
  </si>
  <si>
    <t>arunkumar2290@example.com</t>
  </si>
  <si>
    <t>priyanair2291@example.com</t>
  </si>
  <si>
    <t>ananyaroy2292@example.com</t>
  </si>
  <si>
    <t>ananyaroy2293@example.com</t>
  </si>
  <si>
    <t>aaravsharma2294@example.com</t>
  </si>
  <si>
    <t>siddharthjain2295@example.com</t>
  </si>
  <si>
    <t>ishaanverma2296@example.com</t>
  </si>
  <si>
    <t>aaravsharma2297@example.com</t>
  </si>
  <si>
    <t>rohankapoor2298@example.com</t>
  </si>
  <si>
    <t>nehachauhan2299@example.com</t>
  </si>
  <si>
    <t>aaravsharma2300@example.com</t>
  </si>
  <si>
    <t>ishaanverma2301@example.com</t>
  </si>
  <si>
    <t>tanyabhatia2302@example.com</t>
  </si>
  <si>
    <t>nehachauhan2303@example.com</t>
  </si>
  <si>
    <t>vikramdas2304@example.com</t>
  </si>
  <si>
    <t>adityamalhotra2305@example.com</t>
  </si>
  <si>
    <t>nehachauhan2306@example.com</t>
  </si>
  <si>
    <t>priyanair2307@example.com</t>
  </si>
  <si>
    <t>meeraiyer2308@example.com</t>
  </si>
  <si>
    <t>arunkumar2309@example.com</t>
  </si>
  <si>
    <t>aaravsharma2310@example.com</t>
  </si>
  <si>
    <t>aaravsharma2311@example.com</t>
  </si>
  <si>
    <t>tanyabhatia2312@example.com</t>
  </si>
  <si>
    <t>vikramdas2313@example.com</t>
  </si>
  <si>
    <t>tanyabhatia2314@example.com</t>
  </si>
  <si>
    <t>aaravsharma2315@example.com</t>
  </si>
  <si>
    <t>tanyabhatia2316@example.com</t>
  </si>
  <si>
    <t>tanyabhatia2317@example.com</t>
  </si>
  <si>
    <t>adityamalhotra2318@example.com</t>
  </si>
  <si>
    <t>ananyaroy2319@example.com</t>
  </si>
  <si>
    <t>kunalsaxena2320@example.com</t>
  </si>
  <si>
    <t>siddharthjain2321@example.com</t>
  </si>
  <si>
    <t>ishaanverma2322@example.com</t>
  </si>
  <si>
    <t>tanyabhatia2323@example.com</t>
  </si>
  <si>
    <t>aaravsharma2324@example.com</t>
  </si>
  <si>
    <t>kunalsaxena2325@example.com</t>
  </si>
  <si>
    <t>rajatsethi2326@example.com</t>
  </si>
  <si>
    <t>nehachauhan2327@example.com</t>
  </si>
  <si>
    <t>nehachauhan2328@example.com</t>
  </si>
  <si>
    <t>ananyaroy2329@example.com</t>
  </si>
  <si>
    <t>simransingh2330@example.com</t>
  </si>
  <si>
    <t>tanyabhatia2331@example.com</t>
  </si>
  <si>
    <t>rajatsethi2332@example.com</t>
  </si>
  <si>
    <t>rajatsethi2333@example.com</t>
  </si>
  <si>
    <t>vikramdas2334@example.com</t>
  </si>
  <si>
    <t>rohankapoor2335@example.com</t>
  </si>
  <si>
    <t>adityamalhotra2336@example.com</t>
  </si>
  <si>
    <t>simransingh2337@example.com</t>
  </si>
  <si>
    <t>vikramdas2338@example.com</t>
  </si>
  <si>
    <t>simransingh2339@example.com</t>
  </si>
  <si>
    <t>tanyabhatia2340@example.com</t>
  </si>
  <si>
    <t>tanyabhatia2341@example.com</t>
  </si>
  <si>
    <t>arunkumar2342@example.com</t>
  </si>
  <si>
    <t>ananyaroy2343@example.com</t>
  </si>
  <si>
    <t>priyanair2344@example.com</t>
  </si>
  <si>
    <t>aaravsharma2345@example.com</t>
  </si>
  <si>
    <t>ananyaroy2346@example.com</t>
  </si>
  <si>
    <t>nehachauhan2347@example.com</t>
  </si>
  <si>
    <t>vikramdas2348@example.com</t>
  </si>
  <si>
    <t>vikramdas2349@example.com</t>
  </si>
  <si>
    <t>arunkumar2350@example.com</t>
  </si>
  <si>
    <t>vikramdas2351@example.com</t>
  </si>
  <si>
    <t>kavyamehta2352@example.com</t>
  </si>
  <si>
    <t>kunalsaxena2353@example.com</t>
  </si>
  <si>
    <t>meeraiyer2354@example.com</t>
  </si>
  <si>
    <t>ananyaroy2355@example.com</t>
  </si>
  <si>
    <t>siddharthjain2356@example.com</t>
  </si>
  <si>
    <t>ishaanverma2357@example.com</t>
  </si>
  <si>
    <t>meeraiyer2358@example.com</t>
  </si>
  <si>
    <t>ishaanverma2359@example.com</t>
  </si>
  <si>
    <t>nehachauhan2360@example.com</t>
  </si>
  <si>
    <t>aaravsharma2361@example.com</t>
  </si>
  <si>
    <t>siddharthjain2362@example.com</t>
  </si>
  <si>
    <t>nehachauhan2363@example.com</t>
  </si>
  <si>
    <t>kunalsaxena2364@example.com</t>
  </si>
  <si>
    <t>ananyaroy2365@example.com</t>
  </si>
  <si>
    <t>siddharthjain2366@example.com</t>
  </si>
  <si>
    <t>arunkumar2367@example.com</t>
  </si>
  <si>
    <t>kavyamehta2368@example.com</t>
  </si>
  <si>
    <t>kavyamehta2369@example.com</t>
  </si>
  <si>
    <t>simransingh2370@example.com</t>
  </si>
  <si>
    <t>meeraiyer2371@example.com</t>
  </si>
  <si>
    <t>tanyabhatia2372@example.com</t>
  </si>
  <si>
    <t>arunkumar2373@example.com</t>
  </si>
  <si>
    <t>adityamalhotra2374@example.com</t>
  </si>
  <si>
    <t>ishaanverma2375@example.com</t>
  </si>
  <si>
    <t>kunalsaxena2376@example.com</t>
  </si>
  <si>
    <t>ishaanverma2377@example.com</t>
  </si>
  <si>
    <t>meeraiyer2378@example.com</t>
  </si>
  <si>
    <t>ananyaroy2379@example.com</t>
  </si>
  <si>
    <t>kavyamehta2380@example.com</t>
  </si>
  <si>
    <t>tanyabhatia2381@example.com</t>
  </si>
  <si>
    <t>meeraiyer2382@example.com</t>
  </si>
  <si>
    <t>adityamalhotra2383@example.com</t>
  </si>
  <si>
    <t>tanyabhatia2384@example.com</t>
  </si>
  <si>
    <t>ananyaroy2385@example.com</t>
  </si>
  <si>
    <t>arunkumar2386@example.com</t>
  </si>
  <si>
    <t>adityamalhotra2387@example.com</t>
  </si>
  <si>
    <t>simransingh2388@example.com</t>
  </si>
  <si>
    <t>meeraiyer2389@example.com</t>
  </si>
  <si>
    <t>nehachauhan2390@example.com</t>
  </si>
  <si>
    <t>kunalsaxena2391@example.com</t>
  </si>
  <si>
    <t>vikramdas2392@example.com</t>
  </si>
  <si>
    <t>kunalsaxena2393@example.com</t>
  </si>
  <si>
    <t>simransingh2394@example.com</t>
  </si>
  <si>
    <t>ananyaroy2395@example.com</t>
  </si>
  <si>
    <t>rajatsethi2396@example.com</t>
  </si>
  <si>
    <t>tanyabhatia2397@example.com</t>
  </si>
  <si>
    <t>kunalsaxena2398@example.com</t>
  </si>
  <si>
    <t>priyanair2399@example.com</t>
  </si>
  <si>
    <t>tanyabhatia2400@example.com</t>
  </si>
  <si>
    <t>siddharthjain2401@example.com</t>
  </si>
  <si>
    <t>aaravsharma2402@example.com</t>
  </si>
  <si>
    <t>aaravsharma2403@example.com</t>
  </si>
  <si>
    <t>arunkumar2404@example.com</t>
  </si>
  <si>
    <t>ishaanverma2405@example.com</t>
  </si>
  <si>
    <t>arunkumar2406@example.com</t>
  </si>
  <si>
    <t>nehachauhan2407@example.com</t>
  </si>
  <si>
    <t>ishaanverma2408@example.com</t>
  </si>
  <si>
    <t>rajatsethi2409@example.com</t>
  </si>
  <si>
    <t>tanyabhatia2410@example.com</t>
  </si>
  <si>
    <t>kunalsaxena2411@example.com</t>
  </si>
  <si>
    <t>priyanair2412@example.com</t>
  </si>
  <si>
    <t>kavyamehta2413@example.com</t>
  </si>
  <si>
    <t>kunalsaxena2414@example.com</t>
  </si>
  <si>
    <t>adityamalhotra2415@example.com</t>
  </si>
  <si>
    <t>vikramdas2416@example.com</t>
  </si>
  <si>
    <t>kavyamehta2417@example.com</t>
  </si>
  <si>
    <t>aaravsharma2418@example.com</t>
  </si>
  <si>
    <t>siddharthjain2419@example.com</t>
  </si>
  <si>
    <t>kavyamehta2420@example.com</t>
  </si>
  <si>
    <t>nehachauhan2421@example.com</t>
  </si>
  <si>
    <t>siddharthjain2422@example.com</t>
  </si>
  <si>
    <t>meeraiyer2423@example.com</t>
  </si>
  <si>
    <t>priyanair2424@example.com</t>
  </si>
  <si>
    <t>arunkumar2425@example.com</t>
  </si>
  <si>
    <t>adityamalhotra2426@example.com</t>
  </si>
  <si>
    <t>aaravsharma2427@example.com</t>
  </si>
  <si>
    <t>adityamalhotra2428@example.com</t>
  </si>
  <si>
    <t>kavyamehta2429@example.com</t>
  </si>
  <si>
    <t>priyanair2430@example.com</t>
  </si>
  <si>
    <t>ananyaroy2431@example.com</t>
  </si>
  <si>
    <t>kunalsaxena2432@example.com</t>
  </si>
  <si>
    <t>adityamalhotra2433@example.com</t>
  </si>
  <si>
    <t>tanyabhatia2434@example.com</t>
  </si>
  <si>
    <t>adityamalhotra2435@example.com</t>
  </si>
  <si>
    <t>kunalsaxena2436@example.com</t>
  </si>
  <si>
    <t>nehachauhan2437@example.com</t>
  </si>
  <si>
    <t>nehachauhan2438@example.com</t>
  </si>
  <si>
    <t>kavyamehta2439@example.com</t>
  </si>
  <si>
    <t>meeraiyer2440@example.com</t>
  </si>
  <si>
    <t>arunkumar2441@example.com</t>
  </si>
  <si>
    <t>simransingh2442@example.com</t>
  </si>
  <si>
    <t>arunkumar2443@example.com</t>
  </si>
  <si>
    <t>simransingh2444@example.com</t>
  </si>
  <si>
    <t>kavyamehta2445@example.com</t>
  </si>
  <si>
    <t>simransingh2446@example.com</t>
  </si>
  <si>
    <t>aaravsharma2447@example.com</t>
  </si>
  <si>
    <t>ishaanverma2448@example.com</t>
  </si>
  <si>
    <t>rajatsethi2449@example.com</t>
  </si>
  <si>
    <t>nehachauhan2450@example.com</t>
  </si>
  <si>
    <t>rajatsethi2451@example.com</t>
  </si>
  <si>
    <t>aaravsharma2452@example.com</t>
  </si>
  <si>
    <t>rajatsethi2453@example.com</t>
  </si>
  <si>
    <t>rohankapoor2454@example.com</t>
  </si>
  <si>
    <t>siddharthjain2455@example.com</t>
  </si>
  <si>
    <t>adityamalhotra2456@example.com</t>
  </si>
  <si>
    <t>ishaanverma2457@example.com</t>
  </si>
  <si>
    <t>ishaanverma2458@example.com</t>
  </si>
  <si>
    <t>tanyabhatia2459@example.com</t>
  </si>
  <si>
    <t>nehachauhan2460@example.com</t>
  </si>
  <si>
    <t>priyanair2461@example.com</t>
  </si>
  <si>
    <t>priyanair2462@example.com</t>
  </si>
  <si>
    <t>aaravsharma2463@example.com</t>
  </si>
  <si>
    <t>ananyaroy2464@example.com</t>
  </si>
  <si>
    <t>arunkumar2465@example.com</t>
  </si>
  <si>
    <t>rajatsethi2466@example.com</t>
  </si>
  <si>
    <t>simransingh2467@example.com</t>
  </si>
  <si>
    <t>rajatsethi2468@example.com</t>
  </si>
  <si>
    <t>ishaanverma2469@example.com</t>
  </si>
  <si>
    <t>rajatsethi2470@example.com</t>
  </si>
  <si>
    <t>nehachauhan2471@example.com</t>
  </si>
  <si>
    <t>siddharthjain2472@example.com</t>
  </si>
  <si>
    <t>kunalsaxena2473@example.com</t>
  </si>
  <si>
    <t>kunalsaxena2474@example.com</t>
  </si>
  <si>
    <t>priyanair2475@example.com</t>
  </si>
  <si>
    <t>vikramdas2476@example.com</t>
  </si>
  <si>
    <t>arunkumar2477@example.com</t>
  </si>
  <si>
    <t>rajatsethi2478@example.com</t>
  </si>
  <si>
    <t>rohankapoor2479@example.com</t>
  </si>
  <si>
    <t>aaravsharma2480@example.com</t>
  </si>
  <si>
    <t>arunkumar2481@example.com</t>
  </si>
  <si>
    <t>arunkumar2482@example.com</t>
  </si>
  <si>
    <t>rohankapoor2483@example.com</t>
  </si>
  <si>
    <t>rohankapoor2484@example.com</t>
  </si>
  <si>
    <t>siddharthjain2485@example.com</t>
  </si>
  <si>
    <t>aaravsharma2486@example.com</t>
  </si>
  <si>
    <t>meeraiyer2487@example.com</t>
  </si>
  <si>
    <t>siddharthjain2488@example.com</t>
  </si>
  <si>
    <t>siddharthjain2489@example.com</t>
  </si>
  <si>
    <t>rajatsethi2490@example.com</t>
  </si>
  <si>
    <t>adityamalhotra2491@example.com</t>
  </si>
  <si>
    <t>siddharthjain2492@example.com</t>
  </si>
  <si>
    <t>aaravsharma2493@example.com</t>
  </si>
  <si>
    <t>simransingh2494@example.com</t>
  </si>
  <si>
    <t>arunkumar2495@example.com</t>
  </si>
  <si>
    <t>ananyaroy2496@example.com</t>
  </si>
  <si>
    <t>kavyamehta2497@example.com</t>
  </si>
  <si>
    <t>rohankapoor2498@example.com</t>
  </si>
  <si>
    <t>aaravsharma2499@example.com</t>
  </si>
  <si>
    <t>ishaanverma2500@example.com</t>
  </si>
  <si>
    <t>kavyamehta2501@example.com</t>
  </si>
  <si>
    <t>priyanair2502@example.com</t>
  </si>
  <si>
    <t>rajatsethi2503@example.com</t>
  </si>
  <si>
    <t>adityamalhotra2504@example.com</t>
  </si>
  <si>
    <t>meeraiyer2505@example.com</t>
  </si>
  <si>
    <t>aaravsharma2506@example.com</t>
  </si>
  <si>
    <t>rajatsethi2507@example.com</t>
  </si>
  <si>
    <t>nehachauhan2508@example.com</t>
  </si>
  <si>
    <t>aaravsharma2509@example.com</t>
  </si>
  <si>
    <t>meeraiyer2510@example.com</t>
  </si>
  <si>
    <t>arunkumar2511@example.com</t>
  </si>
  <si>
    <t>meeraiyer2512@example.com</t>
  </si>
  <si>
    <t>siddharthjain2513@example.com</t>
  </si>
  <si>
    <t>adityamalhotra2514@example.com</t>
  </si>
  <si>
    <t>rohankapoor2515@example.com</t>
  </si>
  <si>
    <t>aaravsharma2516@example.com</t>
  </si>
  <si>
    <t>priyanair2517@example.com</t>
  </si>
  <si>
    <t>adityamalhotra2518@example.com</t>
  </si>
  <si>
    <t>ishaanverma2519@example.com</t>
  </si>
  <si>
    <t>kunalsaxena2520@example.com</t>
  </si>
  <si>
    <t>adityamalhotra2521@example.com</t>
  </si>
  <si>
    <t>kavyamehta2522@example.com</t>
  </si>
  <si>
    <t>siddharthjain2523@example.com</t>
  </si>
  <si>
    <t>aaravsharma2524@example.com</t>
  </si>
  <si>
    <t>kavyamehta2525@example.com</t>
  </si>
  <si>
    <t>kunalsaxena2526@example.com</t>
  </si>
  <si>
    <t>siddharthjain2527@example.com</t>
  </si>
  <si>
    <t>tanyabhatia2528@example.com</t>
  </si>
  <si>
    <t>ishaanverma2529@example.com</t>
  </si>
  <si>
    <t>arunkumar2530@example.com</t>
  </si>
  <si>
    <t>ananyaroy2531@example.com</t>
  </si>
  <si>
    <t>rohankapoor2532@example.com</t>
  </si>
  <si>
    <t>siddharthjain2533@example.com</t>
  </si>
  <si>
    <t>nehachauhan2534@example.com</t>
  </si>
  <si>
    <t>siddharthjain2535@example.com</t>
  </si>
  <si>
    <t>siddharthjain2536@example.com</t>
  </si>
  <si>
    <t>tanyabhatia2537@example.com</t>
  </si>
  <si>
    <t>tanyabhatia2538@example.com</t>
  </si>
  <si>
    <t>simransingh2539@example.com</t>
  </si>
  <si>
    <t>rajatsethi2540@example.com</t>
  </si>
  <si>
    <t>kunalsaxena2541@example.com</t>
  </si>
  <si>
    <t>adityamalhotra2542@example.com</t>
  </si>
  <si>
    <t>arunkumar2543@example.com</t>
  </si>
  <si>
    <t>rohankapoor2544@example.com</t>
  </si>
  <si>
    <t>simransingh2545@example.com</t>
  </si>
  <si>
    <t>simransingh2546@example.com</t>
  </si>
  <si>
    <t>vikramdas2547@example.com</t>
  </si>
  <si>
    <t>aaravsharma2548@example.com</t>
  </si>
  <si>
    <t>adityamalhotra2549@example.com</t>
  </si>
  <si>
    <t>meeraiyer2550@example.com</t>
  </si>
  <si>
    <t>siddharthjain2551@example.com</t>
  </si>
  <si>
    <t>rajatsethi2552@example.com</t>
  </si>
  <si>
    <t>arunkumar2553@example.com</t>
  </si>
  <si>
    <t>aaravsharma2554@example.com</t>
  </si>
  <si>
    <t>rajatsethi2555@example.com</t>
  </si>
  <si>
    <t>arunkumar2556@example.com</t>
  </si>
  <si>
    <t>kunalsaxena2557@example.com</t>
  </si>
  <si>
    <t>aaravsharma2558@example.com</t>
  </si>
  <si>
    <t>arunkumar2559@example.com</t>
  </si>
  <si>
    <t>siddharthjain2560@example.com</t>
  </si>
  <si>
    <t>siddharthjain2561@example.com</t>
  </si>
  <si>
    <t>vikramdas2562@example.com</t>
  </si>
  <si>
    <t>priyanair2563@example.com</t>
  </si>
  <si>
    <t>vikramdas2564@example.com</t>
  </si>
  <si>
    <t>aaravsharma2565@example.com</t>
  </si>
  <si>
    <t>aaravsharma2566@example.com</t>
  </si>
  <si>
    <t>rohankapoor2567@example.com</t>
  </si>
  <si>
    <t>vikramdas2568@example.com</t>
  </si>
  <si>
    <t>vikramdas2569@example.com</t>
  </si>
  <si>
    <t>arunkumar2570@example.com</t>
  </si>
  <si>
    <t>priyanair2571@example.com</t>
  </si>
  <si>
    <t>ishaanverma2572@example.com</t>
  </si>
  <si>
    <t>siddharthjain2573@example.com</t>
  </si>
  <si>
    <t>priyanair2574@example.com</t>
  </si>
  <si>
    <t>kavyamehta2575@example.com</t>
  </si>
  <si>
    <t>ananyaroy2576@example.com</t>
  </si>
  <si>
    <t>kavyamehta2577@example.com</t>
  </si>
  <si>
    <t>kavyamehta2578@example.com</t>
  </si>
  <si>
    <t>priyanair2579@example.com</t>
  </si>
  <si>
    <t>ishaanverma2580@example.com</t>
  </si>
  <si>
    <t>siddharthjain2581@example.com</t>
  </si>
  <si>
    <t>ananyaroy2582@example.com</t>
  </si>
  <si>
    <t>siddharthjain2583@example.com</t>
  </si>
  <si>
    <t>nehachauhan2584@example.com</t>
  </si>
  <si>
    <t>adityamalhotra2585@example.com</t>
  </si>
  <si>
    <t>tanyabhatia2586@example.com</t>
  </si>
  <si>
    <t>kunalsaxena2587@example.com</t>
  </si>
  <si>
    <t>kavyamehta2588@example.com</t>
  </si>
  <si>
    <t>vikramdas2589@example.com</t>
  </si>
  <si>
    <t>priyanair2590@example.com</t>
  </si>
  <si>
    <t>ishaanverma2591@example.com</t>
  </si>
  <si>
    <t>nehachauhan2592@example.com</t>
  </si>
  <si>
    <t>kunalsaxena2593@example.com</t>
  </si>
  <si>
    <t>simransingh2594@example.com</t>
  </si>
  <si>
    <t>ananyaroy2595@example.com</t>
  </si>
  <si>
    <t>ishaanverma2596@example.com</t>
  </si>
  <si>
    <t>vikramdas2597@example.com</t>
  </si>
  <si>
    <t>kavyamehta2598@example.com</t>
  </si>
  <si>
    <t>tanyabhatia2599@example.com</t>
  </si>
  <si>
    <t>rohankapoor2600@example.com</t>
  </si>
  <si>
    <t>rajatsethi2601@example.com</t>
  </si>
  <si>
    <t>priyanair2602@example.com</t>
  </si>
  <si>
    <t>priyanair2603@example.com</t>
  </si>
  <si>
    <t>adityamalhotra2604@example.com</t>
  </si>
  <si>
    <t>rohankapoor2605@example.com</t>
  </si>
  <si>
    <t>vikramdas2606@example.com</t>
  </si>
  <si>
    <t>arunkumar2607@example.com</t>
  </si>
  <si>
    <t>simransingh2608@example.com</t>
  </si>
  <si>
    <t>ananyaroy2609@example.com</t>
  </si>
  <si>
    <t>ishaanverma2610@example.com</t>
  </si>
  <si>
    <t>tanyabhatia2611@example.com</t>
  </si>
  <si>
    <t>priyanair2612@example.com</t>
  </si>
  <si>
    <t>ananyaroy2613@example.com</t>
  </si>
  <si>
    <t>kavyamehta2614@example.com</t>
  </si>
  <si>
    <t>ishaanverma2615@example.com</t>
  </si>
  <si>
    <t>kavyamehta2616@example.com</t>
  </si>
  <si>
    <t>nehachauhan2617@example.com</t>
  </si>
  <si>
    <t>kunalsaxena2618@example.com</t>
  </si>
  <si>
    <t>nehachauhan2619@example.com</t>
  </si>
  <si>
    <t>kunalsaxena2620@example.com</t>
  </si>
  <si>
    <t>tanyabhatia2621@example.com</t>
  </si>
  <si>
    <t>adityamalhotra2622@example.com</t>
  </si>
  <si>
    <t>rohankapoor2623@example.com</t>
  </si>
  <si>
    <t>vikramdas2624@example.com</t>
  </si>
  <si>
    <t>siddharthjain2625@example.com</t>
  </si>
  <si>
    <t>ananyaroy2626@example.com</t>
  </si>
  <si>
    <t>kunalsaxena2627@example.com</t>
  </si>
  <si>
    <t>vikramdas2628@example.com</t>
  </si>
  <si>
    <t>nehachauhan2629@example.com</t>
  </si>
  <si>
    <t>adityamalhotra2630@example.com</t>
  </si>
  <si>
    <t>priyanair2631@example.com</t>
  </si>
  <si>
    <t>meeraiyer2632@example.com</t>
  </si>
  <si>
    <t>adityamalhotra2633@example.com</t>
  </si>
  <si>
    <t>simransingh2634@example.com</t>
  </si>
  <si>
    <t>kavyamehta2635@example.com</t>
  </si>
  <si>
    <t>arunkumar2636@example.com</t>
  </si>
  <si>
    <t>priyanair2637@example.com</t>
  </si>
  <si>
    <t>vikramdas2638@example.com</t>
  </si>
  <si>
    <t>meeraiyer2639@example.com</t>
  </si>
  <si>
    <t>ishaanverma2640@example.com</t>
  </si>
  <si>
    <t>tanyabhatia2641@example.com</t>
  </si>
  <si>
    <t>adityamalhotra2642@example.com</t>
  </si>
  <si>
    <t>ishaanverma2643@example.com</t>
  </si>
  <si>
    <t>rajatsethi2644@example.com</t>
  </si>
  <si>
    <t>aaravsharma2645@example.com</t>
  </si>
  <si>
    <t>arunkumar2646@example.com</t>
  </si>
  <si>
    <t>ishaanverma2647@example.com</t>
  </si>
  <si>
    <t>adityamalhotra2648@example.com</t>
  </si>
  <si>
    <t>meeraiyer2649@example.com</t>
  </si>
  <si>
    <t>rajatsethi2650@example.com</t>
  </si>
  <si>
    <t>meeraiyer2651@example.com</t>
  </si>
  <si>
    <t>meeraiyer2652@example.com</t>
  </si>
  <si>
    <t>meeraiyer2653@example.com</t>
  </si>
  <si>
    <t>tanyabhatia2654@example.com</t>
  </si>
  <si>
    <t>kunalsaxena2655@example.com</t>
  </si>
  <si>
    <t>rohankapoor2656@example.com</t>
  </si>
  <si>
    <t>aaravsharma2657@example.com</t>
  </si>
  <si>
    <t>ishaanverma2658@example.com</t>
  </si>
  <si>
    <t>simransingh2659@example.com</t>
  </si>
  <si>
    <t>arunkumar2660@example.com</t>
  </si>
  <si>
    <t>kavyamehta2661@example.com</t>
  </si>
  <si>
    <t>priyanair2662@example.com</t>
  </si>
  <si>
    <t>vikramdas2663@example.com</t>
  </si>
  <si>
    <t>priyanair2664@example.com</t>
  </si>
  <si>
    <t>kunalsaxena2665@example.com</t>
  </si>
  <si>
    <t>tanyabhatia2666@example.com</t>
  </si>
  <si>
    <t>kunalsaxena2667@example.com</t>
  </si>
  <si>
    <t>nehachauhan2668@example.com</t>
  </si>
  <si>
    <t>rohankapoor2669@example.com</t>
  </si>
  <si>
    <t>tanyabhatia2670@example.com</t>
  </si>
  <si>
    <t>tanyabhatia2671@example.com</t>
  </si>
  <si>
    <t>ishaanverma2672@example.com</t>
  </si>
  <si>
    <t>ishaanverma2673@example.com</t>
  </si>
  <si>
    <t>ananyaroy2674@example.com</t>
  </si>
  <si>
    <t>vikramdas2675@example.com</t>
  </si>
  <si>
    <t>kavyamehta2676@example.com</t>
  </si>
  <si>
    <t>kavyamehta2677@example.com</t>
  </si>
  <si>
    <t>kunalsaxena2678@example.com</t>
  </si>
  <si>
    <t>ishaanverma2679@example.com</t>
  </si>
  <si>
    <t>simransingh2680@example.com</t>
  </si>
  <si>
    <t>ishaanverma2681@example.com</t>
  </si>
  <si>
    <t>siddharthjain2682@example.com</t>
  </si>
  <si>
    <t>nehachauhan2683@example.com</t>
  </si>
  <si>
    <t>kunalsaxena2684@example.com</t>
  </si>
  <si>
    <t>rajatsethi2685@example.com</t>
  </si>
  <si>
    <t>kunalsaxena2686@example.com</t>
  </si>
  <si>
    <t>siddharthjain2687@example.com</t>
  </si>
  <si>
    <t>kunalsaxena2688@example.com</t>
  </si>
  <si>
    <t>ananyaroy2689@example.com</t>
  </si>
  <si>
    <t>adityamalhotra2690@example.com</t>
  </si>
  <si>
    <t>adityamalhotra2691@example.com</t>
  </si>
  <si>
    <t>simransingh2692@example.com</t>
  </si>
  <si>
    <t>aaravsharma2693@example.com</t>
  </si>
  <si>
    <t>priyanair2694@example.com</t>
  </si>
  <si>
    <t>vikramdas2695@example.com</t>
  </si>
  <si>
    <t>tanyabhatia2696@example.com</t>
  </si>
  <si>
    <t>nehachauhan2697@example.com</t>
  </si>
  <si>
    <t>aaravsharma2698@example.com</t>
  </si>
  <si>
    <t>tanyabhatia2699@example.com</t>
  </si>
  <si>
    <t>priyanair2700@example.com</t>
  </si>
  <si>
    <t>rajatsethi2701@example.com</t>
  </si>
  <si>
    <t>nehachauhan2702@example.com</t>
  </si>
  <si>
    <t>kunalsaxena2703@example.com</t>
  </si>
  <si>
    <t>adityamalhotra2704@example.com</t>
  </si>
  <si>
    <t>rajatsethi2705@example.com</t>
  </si>
  <si>
    <t>ananyaroy2706@example.com</t>
  </si>
  <si>
    <t>tanyabhatia2707@example.com</t>
  </si>
  <si>
    <t>rajatsethi2708@example.com</t>
  </si>
  <si>
    <t>ananyaroy2709@example.com</t>
  </si>
  <si>
    <t>arunkumar2710@example.com</t>
  </si>
  <si>
    <t>aaravsharma2711@example.com</t>
  </si>
  <si>
    <t>adityamalhotra2712@example.com</t>
  </si>
  <si>
    <t>simransingh2713@example.com</t>
  </si>
  <si>
    <t>aaravsharma2714@example.com</t>
  </si>
  <si>
    <t>vikramdas2715@example.com</t>
  </si>
  <si>
    <t>aaravsharma2716@example.com</t>
  </si>
  <si>
    <t>adityamalhotra2717@example.com</t>
  </si>
  <si>
    <t>siddharthjain2718@example.com</t>
  </si>
  <si>
    <t>rajatsethi2719@example.com</t>
  </si>
  <si>
    <t>meeraiyer2720@example.com</t>
  </si>
  <si>
    <t>tanyabhatia2721@example.com</t>
  </si>
  <si>
    <t>siddharthjain2722@example.com</t>
  </si>
  <si>
    <t>tanyabhatia2723@example.com</t>
  </si>
  <si>
    <t>vikramdas2724@example.com</t>
  </si>
  <si>
    <t>kunalsaxena2725@example.com</t>
  </si>
  <si>
    <t>simransingh2726@example.com</t>
  </si>
  <si>
    <t>rajatsethi2727@example.com</t>
  </si>
  <si>
    <t>rajatsethi2728@example.com</t>
  </si>
  <si>
    <t>meeraiyer2729@example.com</t>
  </si>
  <si>
    <t>priyanair2730@example.com</t>
  </si>
  <si>
    <t>aaravsharma2731@example.com</t>
  </si>
  <si>
    <t>adityamalhotra2732@example.com</t>
  </si>
  <si>
    <t>kavyamehta2733@example.com</t>
  </si>
  <si>
    <t>adityamalhotra2734@example.com</t>
  </si>
  <si>
    <t>priyanair2735@example.com</t>
  </si>
  <si>
    <t>ananyaroy2736@example.com</t>
  </si>
  <si>
    <t>adityamalhotra2737@example.com</t>
  </si>
  <si>
    <t>kavyamehta2738@example.com</t>
  </si>
  <si>
    <t>ishaanverma2739@example.com</t>
  </si>
  <si>
    <t>arunkumar2740@example.com</t>
  </si>
  <si>
    <t>aaravsharma2741@example.com</t>
  </si>
  <si>
    <t>ishaanverma2742@example.com</t>
  </si>
  <si>
    <t>aaravsharma2743@example.com</t>
  </si>
  <si>
    <t>aaravsharma2744@example.com</t>
  </si>
  <si>
    <t>kavyamehta2745@example.com</t>
  </si>
  <si>
    <t>arunkumar2746@example.com</t>
  </si>
  <si>
    <t>rajatsethi2747@example.com</t>
  </si>
  <si>
    <t>adityamalhotra2748@example.com</t>
  </si>
  <si>
    <t>kunalsaxena2749@example.com</t>
  </si>
  <si>
    <t>vikramdas2750@example.com</t>
  </si>
  <si>
    <t>rohankapoor2751@example.com</t>
  </si>
  <si>
    <t>aaravsharma2752@example.com</t>
  </si>
  <si>
    <t>rohankapoor2753@example.com</t>
  </si>
  <si>
    <t>kunalsaxena2754@example.com</t>
  </si>
  <si>
    <t>arunkumar2755@example.com</t>
  </si>
  <si>
    <t>adityamalhotra2756@example.com</t>
  </si>
  <si>
    <t>meeraiyer2757@example.com</t>
  </si>
  <si>
    <t>priyanair2758@example.com</t>
  </si>
  <si>
    <t>simransingh2759@example.com</t>
  </si>
  <si>
    <t>arunkumar2760@example.com</t>
  </si>
  <si>
    <t>vikramdas2761@example.com</t>
  </si>
  <si>
    <t>rohankapoor2762@example.com</t>
  </si>
  <si>
    <t>simransingh2763@example.com</t>
  </si>
  <si>
    <t>aaravsharma2764@example.com</t>
  </si>
  <si>
    <t>nehachauhan2765@example.com</t>
  </si>
  <si>
    <t>priyanair2766@example.com</t>
  </si>
  <si>
    <t>rohankapoor2767@example.com</t>
  </si>
  <si>
    <t>meeraiyer2768@example.com</t>
  </si>
  <si>
    <t>nehachauhan2769@example.com</t>
  </si>
  <si>
    <t>aaravsharma2770@example.com</t>
  </si>
  <si>
    <t>arunkumar2771@example.com</t>
  </si>
  <si>
    <t>nehachauhan2772@example.com</t>
  </si>
  <si>
    <t>adityamalhotra2773@example.com</t>
  </si>
  <si>
    <t>rajatsethi2774@example.com</t>
  </si>
  <si>
    <t>aaravsharma2775@example.com</t>
  </si>
  <si>
    <t>siddharthjain2776@example.com</t>
  </si>
  <si>
    <t>rohankapoor2777@example.com</t>
  </si>
  <si>
    <t>aaravsharma2778@example.com</t>
  </si>
  <si>
    <t>kunalsaxena2779@example.com</t>
  </si>
  <si>
    <t>siddharthjain2780@example.com</t>
  </si>
  <si>
    <t>adityamalhotra2781@example.com</t>
  </si>
  <si>
    <t>aaravsharma2782@example.com</t>
  </si>
  <si>
    <t>meeraiyer2783@example.com</t>
  </si>
  <si>
    <t>vikramdas2784@example.com</t>
  </si>
  <si>
    <t>rohankapoor2785@example.com</t>
  </si>
  <si>
    <t>adityamalhotra2786@example.com</t>
  </si>
  <si>
    <t>vikramdas2787@example.com</t>
  </si>
  <si>
    <t>adityamalhotra2788@example.com</t>
  </si>
  <si>
    <t>arunkumar2789@example.com</t>
  </si>
  <si>
    <t>kunalsaxena2790@example.com</t>
  </si>
  <si>
    <t>meeraiyer2791@example.com</t>
  </si>
  <si>
    <t>kavyamehta2792@example.com</t>
  </si>
  <si>
    <t>priyanair2793@example.com</t>
  </si>
  <si>
    <t>priyanair2794@example.com</t>
  </si>
  <si>
    <t>kunalsaxena2795@example.com</t>
  </si>
  <si>
    <t>simransingh2796@example.com</t>
  </si>
  <si>
    <t>rohankapoor2797@example.com</t>
  </si>
  <si>
    <t>priyanair2798@example.com</t>
  </si>
  <si>
    <t>meeraiyer2799@example.com</t>
  </si>
  <si>
    <t>tanyabhatia2800@example.com</t>
  </si>
  <si>
    <t>rajatsethi2801@example.com</t>
  </si>
  <si>
    <t>ishaanverma2802@example.com</t>
  </si>
  <si>
    <t>kavyamehta2803@example.com</t>
  </si>
  <si>
    <t>aaravsharma2804@example.com</t>
  </si>
  <si>
    <t>aaravsharma2805@example.com</t>
  </si>
  <si>
    <t>simransingh2806@example.com</t>
  </si>
  <si>
    <t>kavyamehta2807@example.com</t>
  </si>
  <si>
    <t>adityamalhotra2808@example.com</t>
  </si>
  <si>
    <t>rohankapoor2809@example.com</t>
  </si>
  <si>
    <t>ananyaroy2810@example.com</t>
  </si>
  <si>
    <t>priyanair2811@example.com</t>
  </si>
  <si>
    <t>siddharthjain2812@example.com</t>
  </si>
  <si>
    <t>nehachauhan2813@example.com</t>
  </si>
  <si>
    <t>rajatsethi2814@example.com</t>
  </si>
  <si>
    <t>rajatsethi2815@example.com</t>
  </si>
  <si>
    <t>vikramdas2816@example.com</t>
  </si>
  <si>
    <t>kunalsaxena2817@example.com</t>
  </si>
  <si>
    <t>kunalsaxena2818@example.com</t>
  </si>
  <si>
    <t>meeraiyer2819@example.com</t>
  </si>
  <si>
    <t>adityamalhotra2820@example.com</t>
  </si>
  <si>
    <t>meeraiyer2821@example.com</t>
  </si>
  <si>
    <t>aaravsharma2822@example.com</t>
  </si>
  <si>
    <t>siddharthjain2823@example.com</t>
  </si>
  <si>
    <t>nehachauhan2824@example.com</t>
  </si>
  <si>
    <t>kunalsaxena2825@example.com</t>
  </si>
  <si>
    <t>rohankapoor2826@example.com</t>
  </si>
  <si>
    <t>kunalsaxena2827@example.com</t>
  </si>
  <si>
    <t>rajatsethi2828@example.com</t>
  </si>
  <si>
    <t>kavyamehta2829@example.com</t>
  </si>
  <si>
    <t>arunkumar2830@example.com</t>
  </si>
  <si>
    <t>vikramdas2831@example.com</t>
  </si>
  <si>
    <t>rohankapoor2832@example.com</t>
  </si>
  <si>
    <t>ishaanverma2833@example.com</t>
  </si>
  <si>
    <t>ananyaroy2834@example.com</t>
  </si>
  <si>
    <t>rajatsethi2835@example.com</t>
  </si>
  <si>
    <t>kavyamehta2836@example.com</t>
  </si>
  <si>
    <t>meeraiyer2837@example.com</t>
  </si>
  <si>
    <t>ishaanverma2838@example.com</t>
  </si>
  <si>
    <t>ananyaroy2839@example.com</t>
  </si>
  <si>
    <t>kavyamehta2840@example.com</t>
  </si>
  <si>
    <t>kunalsaxena2841@example.com</t>
  </si>
  <si>
    <t>ishaanverma2842@example.com</t>
  </si>
  <si>
    <t>kavyamehta2843@example.com</t>
  </si>
  <si>
    <t>ishaanverma2844@example.com</t>
  </si>
  <si>
    <t>rohankapoor2845@example.com</t>
  </si>
  <si>
    <t>arunkumar2846@example.com</t>
  </si>
  <si>
    <t>aaravsharma2847@example.com</t>
  </si>
  <si>
    <t>rohankapoor2848@example.com</t>
  </si>
  <si>
    <t>tanyabhatia2849@example.com</t>
  </si>
  <si>
    <t>aaravsharma2850@example.com</t>
  </si>
  <si>
    <t>ishaanverma2851@example.com</t>
  </si>
  <si>
    <t>ishaanverma2852@example.com</t>
  </si>
  <si>
    <t>kunalsaxena2853@example.com</t>
  </si>
  <si>
    <t>siddharthjain2854@example.com</t>
  </si>
  <si>
    <t>ananyaroy2855@example.com</t>
  </si>
  <si>
    <t>ananyaroy2856@example.com</t>
  </si>
  <si>
    <t>rohankapoor2857@example.com</t>
  </si>
  <si>
    <t>ishaanverma2858@example.com</t>
  </si>
  <si>
    <t>vikramdas2859@example.com</t>
  </si>
  <si>
    <t>rohankapoor2860@example.com</t>
  </si>
  <si>
    <t>vikramdas2861@example.com</t>
  </si>
  <si>
    <t>ananyaroy2862@example.com</t>
  </si>
  <si>
    <t>aaravsharma2863@example.com</t>
  </si>
  <si>
    <t>ananyaroy2864@example.com</t>
  </si>
  <si>
    <t>priyanair2865@example.com</t>
  </si>
  <si>
    <t>priyanair2866@example.com</t>
  </si>
  <si>
    <t>kavyamehta2867@example.com</t>
  </si>
  <si>
    <t>simransingh2868@example.com</t>
  </si>
  <si>
    <t>rajatsethi2869@example.com</t>
  </si>
  <si>
    <t>ananyaroy2870@example.com</t>
  </si>
  <si>
    <t>kunalsaxena2871@example.com</t>
  </si>
  <si>
    <t>kunalsaxena2872@example.com</t>
  </si>
  <si>
    <t>rohankapoor2873@example.com</t>
  </si>
  <si>
    <t>tanyabhatia2874@example.com</t>
  </si>
  <si>
    <t>meeraiyer2875@example.com</t>
  </si>
  <si>
    <t>rohankapoor2876@example.com</t>
  </si>
  <si>
    <t>tanyabhatia2877@example.com</t>
  </si>
  <si>
    <t>simransingh2878@example.com</t>
  </si>
  <si>
    <t>siddharthjain2879@example.com</t>
  </si>
  <si>
    <t>arunkumar2880@example.com</t>
  </si>
  <si>
    <t>rajatsethi2881@example.com</t>
  </si>
  <si>
    <t>adityamalhotra2882@example.com</t>
  </si>
  <si>
    <t>rohankapoor2883@example.com</t>
  </si>
  <si>
    <t>vikramdas2884@example.com</t>
  </si>
  <si>
    <t>ananyaroy2885@example.com</t>
  </si>
  <si>
    <t>vikramdas2886@example.com</t>
  </si>
  <si>
    <t>simransingh2887@example.com</t>
  </si>
  <si>
    <t>ishaanverma2888@example.com</t>
  </si>
  <si>
    <t>nehachauhan2889@example.com</t>
  </si>
  <si>
    <t>rohankapoor2890@example.com</t>
  </si>
  <si>
    <t>ishaanverma2891@example.com</t>
  </si>
  <si>
    <t>arunkumar2892@example.com</t>
  </si>
  <si>
    <t>aaravsharma2893@example.com</t>
  </si>
  <si>
    <t>priyanair2894@example.com</t>
  </si>
  <si>
    <t>tanyabhatia2895@example.com</t>
  </si>
  <si>
    <t>aaravsharma2896@example.com</t>
  </si>
  <si>
    <t>siddharthjain2897@example.com</t>
  </si>
  <si>
    <t>adityamalhotra2898@example.com</t>
  </si>
  <si>
    <t>kavyamehta2899@example.com</t>
  </si>
  <si>
    <t>arunkumar2900@example.com</t>
  </si>
  <si>
    <t>siddharthjain2901@example.com</t>
  </si>
  <si>
    <t>vikramdas2902@example.com</t>
  </si>
  <si>
    <t>simransingh2903@example.com</t>
  </si>
  <si>
    <t>vikramdas2904@example.com</t>
  </si>
  <si>
    <t>kavyamehta2905@example.com</t>
  </si>
  <si>
    <t>meeraiyer2906@example.com</t>
  </si>
  <si>
    <t>nehachauhan2907@example.com</t>
  </si>
  <si>
    <t>kavyamehta2908@example.com</t>
  </si>
  <si>
    <t>vikramdas2909@example.com</t>
  </si>
  <si>
    <t>aaravsharma2910@example.com</t>
  </si>
  <si>
    <t>meeraiyer2911@example.com</t>
  </si>
  <si>
    <t>simransingh2912@example.com</t>
  </si>
  <si>
    <t>ananyaroy2913@example.com</t>
  </si>
  <si>
    <t>ishaanverma2914@example.com</t>
  </si>
  <si>
    <t>siddharthjain2915@example.com</t>
  </si>
  <si>
    <t>kunalsaxena2916@example.com</t>
  </si>
  <si>
    <t>kavyamehta2917@example.com</t>
  </si>
  <si>
    <t>siddharthjain2918@example.com</t>
  </si>
  <si>
    <t>ishaanverma2919@example.com</t>
  </si>
  <si>
    <t>arunkumar2920@example.com</t>
  </si>
  <si>
    <t>nehachauhan2921@example.com</t>
  </si>
  <si>
    <t>kavyamehta2922@example.com</t>
  </si>
  <si>
    <t>kavyamehta2923@example.com</t>
  </si>
  <si>
    <t>arunkumar2924@example.com</t>
  </si>
  <si>
    <t>priyanair2925@example.com</t>
  </si>
  <si>
    <t>arunkumar2926@example.com</t>
  </si>
  <si>
    <t>aaravsharma2927@example.com</t>
  </si>
  <si>
    <t>simransingh2928@example.com</t>
  </si>
  <si>
    <t>rohankapoor2929@example.com</t>
  </si>
  <si>
    <t>nehachauhan2930@example.com</t>
  </si>
  <si>
    <t>aaravsharma2931@example.com</t>
  </si>
  <si>
    <t>adityamalhotra2932@example.com</t>
  </si>
  <si>
    <t>arunkumar2933@example.com</t>
  </si>
  <si>
    <t>meeraiyer2934@example.com</t>
  </si>
  <si>
    <t>kunalsaxena2935@example.com</t>
  </si>
  <si>
    <t>vikramdas2936@example.com</t>
  </si>
  <si>
    <t>rajatsethi2937@example.com</t>
  </si>
  <si>
    <t>tanyabhatia2938@example.com</t>
  </si>
  <si>
    <t>simransingh2939@example.com</t>
  </si>
  <si>
    <t>aaravsharma2940@example.com</t>
  </si>
  <si>
    <t>aaravsharma2941@example.com</t>
  </si>
  <si>
    <t>siddharthjain2942@example.com</t>
  </si>
  <si>
    <t>rajatsethi2943@example.com</t>
  </si>
  <si>
    <t>ananyaroy2944@example.com</t>
  </si>
  <si>
    <t>arunkumar2945@example.com</t>
  </si>
  <si>
    <t>vikramdas2946@example.com</t>
  </si>
  <si>
    <t>aaravsharma2947@example.com</t>
  </si>
  <si>
    <t>meeraiyer2948@example.com</t>
  </si>
  <si>
    <t>priyanair2949@example.com</t>
  </si>
  <si>
    <t>vikramdas2950@example.com</t>
  </si>
  <si>
    <t>aaravsharma2951@example.com</t>
  </si>
  <si>
    <t>nehachauhan2952@example.com</t>
  </si>
  <si>
    <t>siddharthjain2953@example.com</t>
  </si>
  <si>
    <t>arunkumar2954@example.com</t>
  </si>
  <si>
    <t>adityamalhotra2955@example.com</t>
  </si>
  <si>
    <t>vikramdas2956@example.com</t>
  </si>
  <si>
    <t>aaravsharma2957@example.com</t>
  </si>
  <si>
    <t>nehachauhan2958@example.com</t>
  </si>
  <si>
    <t>siddharthjain2959@example.com</t>
  </si>
  <si>
    <t>priyanair2960@example.com</t>
  </si>
  <si>
    <t>arunkumar2961@example.com</t>
  </si>
  <si>
    <t>priyanair2962@example.com</t>
  </si>
  <si>
    <t>ananyaroy2963@example.com</t>
  </si>
  <si>
    <t>ishaanverma2964@example.com</t>
  </si>
  <si>
    <t>siddharthjain2965@example.com</t>
  </si>
  <si>
    <t>arunkumar2966@example.com</t>
  </si>
  <si>
    <t>priyanair2967@example.com</t>
  </si>
  <si>
    <t>nehachauhan2968@example.com</t>
  </si>
  <si>
    <t>tanyabhatia2969@example.com</t>
  </si>
  <si>
    <t>tanyabhatia2970@example.com</t>
  </si>
  <si>
    <t>kavyamehta2971@example.com</t>
  </si>
  <si>
    <t>aaravsharma2972@example.com</t>
  </si>
  <si>
    <t>nehachauhan2973@example.com</t>
  </si>
  <si>
    <t>ananyaroy2974@example.com</t>
  </si>
  <si>
    <t>vikramdas2975@example.com</t>
  </si>
  <si>
    <t>adityamalhotra2976@example.com</t>
  </si>
  <si>
    <t>arunkumar2977@example.com</t>
  </si>
  <si>
    <t>kunalsaxena2978@example.com</t>
  </si>
  <si>
    <t>kunalsaxena2979@example.com</t>
  </si>
  <si>
    <t>aaravsharma2980@example.com</t>
  </si>
  <si>
    <t>aaravsharma2981@example.com</t>
  </si>
  <si>
    <t>arunkumar2982@example.com</t>
  </si>
  <si>
    <t>simransingh2983@example.com</t>
  </si>
  <si>
    <t>aaravsharma2984@example.com</t>
  </si>
  <si>
    <t>vikramdas2985@example.com</t>
  </si>
  <si>
    <t>arunkumar2986@example.com</t>
  </si>
  <si>
    <t>rohankapoor2987@example.com</t>
  </si>
  <si>
    <t>adityamalhotra2988@example.com</t>
  </si>
  <si>
    <t>arunkumar2989@example.com</t>
  </si>
  <si>
    <t>vikramdas2990@example.com</t>
  </si>
  <si>
    <t>ananyaroy2991@example.com</t>
  </si>
  <si>
    <t>meeraiyer2992@example.com</t>
  </si>
  <si>
    <t>aaravsharma2993@example.com</t>
  </si>
  <si>
    <t>priyanair2994@example.com</t>
  </si>
  <si>
    <t>priyanair2995@example.com</t>
  </si>
  <si>
    <t>adityamalhotra2996@example.com</t>
  </si>
  <si>
    <t>kavyamehta2997@example.com</t>
  </si>
  <si>
    <t>nehachauhan2998@example.com</t>
  </si>
  <si>
    <t>arunkumar2999@example.com</t>
  </si>
  <si>
    <t>Date</t>
  </si>
  <si>
    <t>Year</t>
  </si>
  <si>
    <t>Month</t>
  </si>
  <si>
    <t>MonthName</t>
  </si>
  <si>
    <t>Quarter</t>
  </si>
  <si>
    <t>WeekOfYear</t>
  </si>
  <si>
    <t>Day</t>
  </si>
  <si>
    <t>DayOfWeek</t>
  </si>
  <si>
    <t>DayName</t>
  </si>
  <si>
    <t>IsWeekend</t>
  </si>
  <si>
    <t>May</t>
  </si>
  <si>
    <t>Friday</t>
  </si>
  <si>
    <t>Saturday</t>
  </si>
  <si>
    <t>Sunday</t>
  </si>
  <si>
    <t>Monday</t>
  </si>
  <si>
    <t>Tuesday</t>
  </si>
  <si>
    <t>Wednesday</t>
  </si>
  <si>
    <t>June</t>
  </si>
  <si>
    <t>Thursday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RoomType</t>
  </si>
  <si>
    <t>MaxOccupancy</t>
  </si>
  <si>
    <t>Amenities</t>
  </si>
  <si>
    <t>IsAC</t>
  </si>
  <si>
    <t>IsSeaFacing</t>
  </si>
  <si>
    <t>Single</t>
  </si>
  <si>
    <t>WiFi,TV</t>
  </si>
  <si>
    <t>Double</t>
  </si>
  <si>
    <t>WiFi,TV,Minibar</t>
  </si>
  <si>
    <t>Suite</t>
  </si>
  <si>
    <t>WiFi,TV,Minibar,Balcony</t>
  </si>
  <si>
    <t>Deluxe Single</t>
  </si>
  <si>
    <t>Deluxe Double</t>
  </si>
  <si>
    <t>Family Suite</t>
  </si>
  <si>
    <t>Presidential Suite</t>
  </si>
  <si>
    <t>WiFi,TV,Minibar,Balcony,Jacuzzi</t>
  </si>
  <si>
    <t>Executive Suite</t>
  </si>
  <si>
    <t>WiFi,TV,Minibar,Balcony,Work Desk</t>
  </si>
  <si>
    <t>Economy Room</t>
  </si>
  <si>
    <t>Penthouse</t>
  </si>
  <si>
    <t>WiFi,TV,Minibar,Balcony,Jacuzzi,Private Pool</t>
  </si>
  <si>
    <t>Stay Date</t>
  </si>
  <si>
    <t>Day Revenue</t>
  </si>
  <si>
    <t xml:space="preserve"> CustomerID</t>
  </si>
  <si>
    <t>Row Labels</t>
  </si>
  <si>
    <t>Grand Total</t>
  </si>
  <si>
    <t>2023</t>
  </si>
  <si>
    <t>2024</t>
  </si>
  <si>
    <t>2025</t>
  </si>
  <si>
    <t>Room Booked Count</t>
  </si>
  <si>
    <t>Sum of Room Booked Count</t>
  </si>
  <si>
    <t>Jun</t>
  </si>
  <si>
    <t>Jul</t>
  </si>
  <si>
    <t>Aug</t>
  </si>
  <si>
    <t>Sep</t>
  </si>
  <si>
    <t>Oct</t>
  </si>
  <si>
    <t>Nov</t>
  </si>
  <si>
    <t>Dec</t>
  </si>
  <si>
    <t>Room Category</t>
  </si>
  <si>
    <t>RoomCategory</t>
  </si>
  <si>
    <t>Premium</t>
  </si>
  <si>
    <t>Mid-range</t>
  </si>
  <si>
    <t>Budget</t>
  </si>
  <si>
    <t>Luxu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16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4" fontId="0" fillId="0" borderId="0" xfId="0" applyNumberFormat="1" applyAlignment="1">
      <alignment horizontal="left" indent="2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win" refreshedDate="45973.666481828703" createdVersion="8" refreshedVersion="8" minRefreshableVersion="3" recordCount="901" xr:uid="{00000000-000A-0000-FFFF-FFFF08000000}">
  <cacheSource type="worksheet">
    <worksheetSource name="Table6_3"/>
  </cacheSource>
  <cacheFields count="5">
    <cacheField name="Stay Date" numFmtId="14">
      <sharedItems containsSemiMixedTypes="0" containsNonDate="0" containsDate="1" containsString="0" minDate="2023-05-26T00:00:00" maxDate="2025-11-12T00:00:00" count="901">
        <d v="2023-12-15T00:00:00"/>
        <d v="2024-09-22T00:00:00"/>
        <d v="2024-06-26T00:00:00"/>
        <d v="2024-12-29T00:00:00"/>
        <d v="2024-03-23T00:00:00"/>
        <d v="2023-12-04T00:00:00"/>
        <d v="2025-04-03T00:00:00"/>
        <d v="2024-04-19T00:00:00"/>
        <d v="2023-11-25T00:00:00"/>
        <d v="2023-12-08T00:00:00"/>
        <d v="2023-11-18T00:00:00"/>
        <d v="2024-08-13T00:00:00"/>
        <d v="2025-03-06T00:00:00"/>
        <d v="2024-11-27T00:00:00"/>
        <d v="2025-08-29T00:00:00"/>
        <d v="2025-08-19T00:00:00"/>
        <d v="2025-04-21T00:00:00"/>
        <d v="2024-01-06T00:00:00"/>
        <d v="2023-12-26T00:00:00"/>
        <d v="2025-09-05T00:00:00"/>
        <d v="2025-09-27T00:00:00"/>
        <d v="2024-09-06T00:00:00"/>
        <d v="2024-10-18T00:00:00"/>
        <d v="2024-09-10T00:00:00"/>
        <d v="2025-09-16T00:00:00"/>
        <d v="2025-10-01T00:00:00"/>
        <d v="2024-02-07T00:00:00"/>
        <d v="2023-08-24T00:00:00"/>
        <d v="2024-02-10T00:00:00"/>
        <d v="2024-08-03T00:00:00"/>
        <d v="2023-09-24T00:00:00"/>
        <d v="2024-12-06T00:00:00"/>
        <d v="2025-06-21T00:00:00"/>
        <d v="2024-06-20T00:00:00"/>
        <d v="2025-05-27T00:00:00"/>
        <d v="2023-11-19T00:00:00"/>
        <d v="2023-08-27T00:00:00"/>
        <d v="2024-09-01T00:00:00"/>
        <d v="2023-06-09T00:00:00"/>
        <d v="2025-03-24T00:00:00"/>
        <d v="2024-08-07T00:00:00"/>
        <d v="2025-03-27T00:00:00"/>
        <d v="2024-04-22T00:00:00"/>
        <d v="2024-07-19T00:00:00"/>
        <d v="2023-10-23T00:00:00"/>
        <d v="2025-04-17T00:00:00"/>
        <d v="2024-11-25T00:00:00"/>
        <d v="2023-07-05T00:00:00"/>
        <d v="2025-08-24T00:00:00"/>
        <d v="2025-08-04T00:00:00"/>
        <d v="2025-02-06T00:00:00"/>
        <d v="2025-02-04T00:00:00"/>
        <d v="2025-05-07T00:00:00"/>
        <d v="2025-01-10T00:00:00"/>
        <d v="2025-09-24T00:00:00"/>
        <d v="2024-10-17T00:00:00"/>
        <d v="2025-06-15T00:00:00"/>
        <d v="2023-07-26T00:00:00"/>
        <d v="2024-10-12T00:00:00"/>
        <d v="2025-11-01T00:00:00"/>
        <d v="2024-12-30T00:00:00"/>
        <d v="2023-12-14T00:00:00"/>
        <d v="2025-07-15T00:00:00"/>
        <d v="2025-07-02T00:00:00"/>
        <d v="2025-07-20T00:00:00"/>
        <d v="2024-12-07T00:00:00"/>
        <d v="2024-05-09T00:00:00"/>
        <d v="2023-06-03T00:00:00"/>
        <d v="2025-08-01T00:00:00"/>
        <d v="2025-09-07T00:00:00"/>
        <d v="2023-09-19T00:00:00"/>
        <d v="2024-12-22T00:00:00"/>
        <d v="2025-03-29T00:00:00"/>
        <d v="2024-02-20T00:00:00"/>
        <d v="2023-06-19T00:00:00"/>
        <d v="2025-10-02T00:00:00"/>
        <d v="2023-12-28T00:00:00"/>
        <d v="2024-11-10T00:00:00"/>
        <d v="2024-07-28T00:00:00"/>
        <d v="2025-08-21T00:00:00"/>
        <d v="2024-05-26T00:00:00"/>
        <d v="2023-08-26T00:00:00"/>
        <d v="2023-07-15T00:00:00"/>
        <d v="2024-08-05T00:00:00"/>
        <d v="2024-03-03T00:00:00"/>
        <d v="2025-05-25T00:00:00"/>
        <d v="2024-11-06T00:00:00"/>
        <d v="2024-01-04T00:00:00"/>
        <d v="2023-12-24T00:00:00"/>
        <d v="2025-07-23T00:00:00"/>
        <d v="2025-05-18T00:00:00"/>
        <d v="2023-09-18T00:00:00"/>
        <d v="2023-11-28T00:00:00"/>
        <d v="2025-06-18T00:00:00"/>
        <d v="2024-12-13T00:00:00"/>
        <d v="2024-06-24T00:00:00"/>
        <d v="2024-03-18T00:00:00"/>
        <d v="2024-02-21T00:00:00"/>
        <d v="2024-03-17T00:00:00"/>
        <d v="2024-09-20T00:00:00"/>
        <d v="2024-10-30T00:00:00"/>
        <d v="2024-05-03T00:00:00"/>
        <d v="2024-10-10T00:00:00"/>
        <d v="2025-08-25T00:00:00"/>
        <d v="2025-02-02T00:00:00"/>
        <d v="2023-09-25T00:00:00"/>
        <d v="2025-06-01T00:00:00"/>
        <d v="2024-06-08T00:00:00"/>
        <d v="2024-11-19T00:00:00"/>
        <d v="2025-03-30T00:00:00"/>
        <d v="2024-08-25T00:00:00"/>
        <d v="2023-08-25T00:00:00"/>
        <d v="2024-02-05T00:00:00"/>
        <d v="2023-09-23T00:00:00"/>
        <d v="2024-05-06T00:00:00"/>
        <d v="2024-06-10T00:00:00"/>
        <d v="2023-12-16T00:00:00"/>
        <d v="2023-11-08T00:00:00"/>
        <d v="2025-02-21T00:00:00"/>
        <d v="2023-12-17T00:00:00"/>
        <d v="2025-01-11T00:00:00"/>
        <d v="2025-05-06T00:00:00"/>
        <d v="2025-07-13T00:00:00"/>
        <d v="2025-02-23T00:00:00"/>
        <d v="2025-06-30T00:00:00"/>
        <d v="2025-04-02T00:00:00"/>
        <d v="2025-08-05T00:00:00"/>
        <d v="2023-12-02T00:00:00"/>
        <d v="2023-12-09T00:00:00"/>
        <d v="2024-06-22T00:00:00"/>
        <d v="2025-06-16T00:00:00"/>
        <d v="2024-12-18T00:00:00"/>
        <d v="2024-05-19T00:00:00"/>
        <d v="2024-08-10T00:00:00"/>
        <d v="2025-10-22T00:00:00"/>
        <d v="2023-08-07T00:00:00"/>
        <d v="2023-06-14T00:00:00"/>
        <d v="2024-09-11T00:00:00"/>
        <d v="2023-08-15T00:00:00"/>
        <d v="2025-01-17T00:00:00"/>
        <d v="2024-10-28T00:00:00"/>
        <d v="2025-05-01T00:00:00"/>
        <d v="2024-05-18T00:00:00"/>
        <d v="2025-09-09T00:00:00"/>
        <d v="2024-06-19T00:00:00"/>
        <d v="2023-12-18T00:00:00"/>
        <d v="2025-07-11T00:00:00"/>
        <d v="2024-03-04T00:00:00"/>
        <d v="2025-02-20T00:00:00"/>
        <d v="2024-06-23T00:00:00"/>
        <d v="2024-01-11T00:00:00"/>
        <d v="2024-01-28T00:00:00"/>
        <d v="2025-02-13T00:00:00"/>
        <d v="2024-10-09T00:00:00"/>
        <d v="2025-05-26T00:00:00"/>
        <d v="2025-07-01T00:00:00"/>
        <d v="2024-05-25T00:00:00"/>
        <d v="2025-10-06T00:00:00"/>
        <d v="2023-06-29T00:00:00"/>
        <d v="2025-02-03T00:00:00"/>
        <d v="2024-05-12T00:00:00"/>
        <d v="2025-08-10T00:00:00"/>
        <d v="2023-11-06T00:00:00"/>
        <d v="2023-11-02T00:00:00"/>
        <d v="2024-07-01T00:00:00"/>
        <d v="2024-08-14T00:00:00"/>
        <d v="2024-03-20T00:00:00"/>
        <d v="2023-10-27T00:00:00"/>
        <d v="2024-09-24T00:00:00"/>
        <d v="2023-09-09T00:00:00"/>
        <d v="2025-06-22T00:00:00"/>
        <d v="2025-08-11T00:00:00"/>
        <d v="2025-03-21T00:00:00"/>
        <d v="2023-06-28T00:00:00"/>
        <d v="2025-02-08T00:00:00"/>
        <d v="2025-06-03T00:00:00"/>
        <d v="2023-05-26T00:00:00"/>
        <d v="2025-06-12T00:00:00"/>
        <d v="2024-10-07T00:00:00"/>
        <d v="2023-08-06T00:00:00"/>
        <d v="2024-02-12T00:00:00"/>
        <d v="2023-10-07T00:00:00"/>
        <d v="2023-12-10T00:00:00"/>
        <d v="2025-05-04T00:00:00"/>
        <d v="2024-03-05T00:00:00"/>
        <d v="2024-05-04T00:00:00"/>
        <d v="2023-07-31T00:00:00"/>
        <d v="2024-08-23T00:00:00"/>
        <d v="2024-09-21T00:00:00"/>
        <d v="2023-07-14T00:00:00"/>
        <d v="2025-01-24T00:00:00"/>
        <d v="2023-10-20T00:00:00"/>
        <d v="2025-11-09T00:00:00"/>
        <d v="2024-01-18T00:00:00"/>
        <d v="2023-07-12T00:00:00"/>
        <d v="2023-10-11T00:00:00"/>
        <d v="2024-03-30T00:00:00"/>
        <d v="2025-05-19T00:00:00"/>
        <d v="2024-04-08T00:00:00"/>
        <d v="2025-10-12T00:00:00"/>
        <d v="2024-12-21T00:00:00"/>
        <d v="2023-07-22T00:00:00"/>
        <d v="2025-05-11T00:00:00"/>
        <d v="2023-05-31T00:00:00"/>
        <d v="2023-08-01T00:00:00"/>
        <d v="2025-10-04T00:00:00"/>
        <d v="2025-02-05T00:00:00"/>
        <d v="2024-01-25T00:00:00"/>
        <d v="2025-09-25T00:00:00"/>
        <d v="2025-07-19T00:00:00"/>
        <d v="2024-06-15T00:00:00"/>
        <d v="2025-01-09T00:00:00"/>
        <d v="2023-10-19T00:00:00"/>
        <d v="2025-10-10T00:00:00"/>
        <d v="2024-09-12T00:00:00"/>
        <d v="2025-01-01T00:00:00"/>
        <d v="2025-03-09T00:00:00"/>
        <d v="2025-10-24T00:00:00"/>
        <d v="2023-06-11T00:00:00"/>
        <d v="2023-07-21T00:00:00"/>
        <d v="2024-07-31T00:00:00"/>
        <d v="2024-10-13T00:00:00"/>
        <d v="2024-04-20T00:00:00"/>
        <d v="2025-05-16T00:00:00"/>
        <d v="2023-05-28T00:00:00"/>
        <d v="2024-11-03T00:00:00"/>
        <d v="2024-10-26T00:00:00"/>
        <d v="2024-07-06T00:00:00"/>
        <d v="2023-09-05T00:00:00"/>
        <d v="2024-01-27T00:00:00"/>
        <d v="2024-03-26T00:00:00"/>
        <d v="2025-09-01T00:00:00"/>
        <d v="2024-05-24T00:00:00"/>
        <d v="2023-10-21T00:00:00"/>
        <d v="2025-07-08T00:00:00"/>
        <d v="2024-11-23T00:00:00"/>
        <d v="2023-09-06T00:00:00"/>
        <d v="2024-12-28T00:00:00"/>
        <d v="2024-09-16T00:00:00"/>
        <d v="2023-10-01T00:00:00"/>
        <d v="2024-08-06T00:00:00"/>
        <d v="2023-06-02T00:00:00"/>
        <d v="2024-12-26T00:00:00"/>
        <d v="2023-10-12T00:00:00"/>
        <d v="2024-02-11T00:00:00"/>
        <d v="2023-06-08T00:00:00"/>
        <d v="2023-09-12T00:00:00"/>
        <d v="2025-09-15T00:00:00"/>
        <d v="2024-10-20T00:00:00"/>
        <d v="2024-08-09T00:00:00"/>
        <d v="2025-10-29T00:00:00"/>
        <d v="2025-07-27T00:00:00"/>
        <d v="2024-09-14T00:00:00"/>
        <d v="2024-01-09T00:00:00"/>
        <d v="2024-03-28T00:00:00"/>
        <d v="2024-07-17T00:00:00"/>
        <d v="2024-01-05T00:00:00"/>
        <d v="2023-06-25T00:00:00"/>
        <d v="2024-02-14T00:00:00"/>
        <d v="2024-04-16T00:00:00"/>
        <d v="2024-11-01T00:00:00"/>
        <d v="2024-10-25T00:00:00"/>
        <d v="2024-01-03T00:00:00"/>
        <d v="2025-03-08T00:00:00"/>
        <d v="2025-10-21T00:00:00"/>
        <d v="2025-03-03T00:00:00"/>
        <d v="2023-12-20T00:00:00"/>
        <d v="2025-03-05T00:00:00"/>
        <d v="2024-05-07T00:00:00"/>
        <d v="2024-07-07T00:00:00"/>
        <d v="2023-10-18T00:00:00"/>
        <d v="2024-04-29T00:00:00"/>
        <d v="2024-04-01T00:00:00"/>
        <d v="2023-11-21T00:00:00"/>
        <d v="2024-07-09T00:00:00"/>
        <d v="2024-12-03T00:00:00"/>
        <d v="2023-09-15T00:00:00"/>
        <d v="2025-09-11T00:00:00"/>
        <d v="2025-07-30T00:00:00"/>
        <d v="2025-06-11T00:00:00"/>
        <d v="2023-08-13T00:00:00"/>
        <d v="2023-09-28T00:00:00"/>
        <d v="2024-08-15T00:00:00"/>
        <d v="2025-04-24T00:00:00"/>
        <d v="2025-07-26T00:00:00"/>
        <d v="2024-03-29T00:00:00"/>
        <d v="2024-08-02T00:00:00"/>
        <d v="2025-09-22T00:00:00"/>
        <d v="2023-12-19T00:00:00"/>
        <d v="2023-08-09T00:00:00"/>
        <d v="2024-10-14T00:00:00"/>
        <d v="2024-06-09T00:00:00"/>
        <d v="2024-11-22T00:00:00"/>
        <d v="2023-08-18T00:00:00"/>
        <d v="2024-04-28T00:00:00"/>
        <d v="2024-04-30T00:00:00"/>
        <d v="2025-01-06T00:00:00"/>
        <d v="2025-03-16T00:00:00"/>
        <d v="2024-11-12T00:00:00"/>
        <d v="2025-05-22T00:00:00"/>
        <d v="2023-12-29T00:00:00"/>
        <d v="2024-06-27T00:00:00"/>
        <d v="2024-11-08T00:00:00"/>
        <d v="2024-11-17T00:00:00"/>
        <d v="2025-05-30T00:00:00"/>
        <d v="2025-09-03T00:00:00"/>
        <d v="2025-10-28T00:00:00"/>
        <d v="2024-09-02T00:00:00"/>
        <d v="2025-06-26T00:00:00"/>
        <d v="2024-05-15T00:00:00"/>
        <d v="2024-11-09T00:00:00"/>
        <d v="2024-06-16T00:00:00"/>
        <d v="2023-09-04T00:00:00"/>
        <d v="2024-05-02T00:00:00"/>
        <d v="2023-09-14T00:00:00"/>
        <d v="2024-04-09T00:00:00"/>
        <d v="2024-05-27T00:00:00"/>
        <d v="2025-04-12T00:00:00"/>
        <d v="2024-04-24T00:00:00"/>
        <d v="2023-12-01T00:00:00"/>
        <d v="2024-02-19T00:00:00"/>
        <d v="2024-12-25T00:00:00"/>
        <d v="2025-08-31T00:00:00"/>
        <d v="2025-01-07T00:00:00"/>
        <d v="2025-06-14T00:00:00"/>
        <d v="2024-04-15T00:00:00"/>
        <d v="2024-01-14T00:00:00"/>
        <d v="2024-07-18T00:00:00"/>
        <d v="2024-03-01T00:00:00"/>
        <d v="2023-10-17T00:00:00"/>
        <d v="2025-06-06T00:00:00"/>
        <d v="2023-07-11T00:00:00"/>
        <d v="2024-06-14T00:00:00"/>
        <d v="2025-04-23T00:00:00"/>
        <d v="2025-09-12T00:00:00"/>
        <d v="2025-01-15T00:00:00"/>
        <d v="2025-08-30T00:00:00"/>
        <d v="2024-02-01T00:00:00"/>
        <d v="2024-04-10T00:00:00"/>
        <d v="2024-02-16T00:00:00"/>
        <d v="2024-09-17T00:00:00"/>
        <d v="2025-04-01T00:00:00"/>
        <d v="2024-07-16T00:00:00"/>
        <d v="2025-09-28T00:00:00"/>
        <d v="2023-11-11T00:00:00"/>
        <d v="2024-07-29T00:00:00"/>
        <d v="2025-06-29T00:00:00"/>
        <d v="2023-10-04T00:00:00"/>
        <d v="2025-10-16T00:00:00"/>
        <d v="2023-11-03T00:00:00"/>
        <d v="2023-10-15T00:00:00"/>
        <d v="2024-08-31T00:00:00"/>
        <d v="2025-03-15T00:00:00"/>
        <d v="2025-02-26T00:00:00"/>
        <d v="2023-09-08T00:00:00"/>
        <d v="2024-08-18T00:00:00"/>
        <d v="2025-08-09T00:00:00"/>
        <d v="2024-03-12T00:00:00"/>
        <d v="2025-08-27T00:00:00"/>
        <d v="2024-12-16T00:00:00"/>
        <d v="2025-05-09T00:00:00"/>
        <d v="2024-03-13T00:00:00"/>
        <d v="2025-01-02T00:00:00"/>
        <d v="2024-07-13T00:00:00"/>
        <d v="2025-01-08T00:00:00"/>
        <d v="2025-02-14T00:00:00"/>
        <d v="2024-07-11T00:00:00"/>
        <d v="2024-02-18T00:00:00"/>
        <d v="2024-08-30T00:00:00"/>
        <d v="2024-01-31T00:00:00"/>
        <d v="2024-09-23T00:00:00"/>
        <d v="2024-09-09T00:00:00"/>
        <d v="2023-08-21T00:00:00"/>
        <d v="2024-05-16T00:00:00"/>
        <d v="2025-06-27T00:00:00"/>
        <d v="2023-12-22T00:00:00"/>
        <d v="2024-01-02T00:00:00"/>
        <d v="2025-10-15T00:00:00"/>
        <d v="2024-10-01T00:00:00"/>
        <d v="2025-01-28T00:00:00"/>
        <d v="2024-08-11T00:00:00"/>
        <d v="2024-08-29T00:00:00"/>
        <d v="2024-03-10T00:00:00"/>
        <d v="2024-08-19T00:00:00"/>
        <d v="2024-07-12T00:00:00"/>
        <d v="2023-05-30T00:00:00"/>
        <d v="2024-06-07T00:00:00"/>
        <d v="2024-02-13T00:00:00"/>
        <d v="2025-06-09T00:00:00"/>
        <d v="2024-04-03T00:00:00"/>
        <d v="2024-07-03T00:00:00"/>
        <d v="2024-12-14T00:00:00"/>
        <d v="2023-10-06T00:00:00"/>
        <d v="2023-08-05T00:00:00"/>
        <d v="2025-09-23T00:00:00"/>
        <d v="2024-01-24T00:00:00"/>
        <d v="2023-07-27T00:00:00"/>
        <d v="2023-10-30T00:00:00"/>
        <d v="2024-06-04T00:00:00"/>
        <d v="2025-02-01T00:00:00"/>
        <d v="2025-09-30T00:00:00"/>
        <d v="2025-09-14T00:00:00"/>
        <d v="2024-04-05T00:00:00"/>
        <d v="2024-12-31T00:00:00"/>
        <d v="2023-07-16T00:00:00"/>
        <d v="2023-09-27T00:00:00"/>
        <d v="2024-06-02T00:00:00"/>
        <d v="2023-11-23T00:00:00"/>
        <d v="2024-08-24T00:00:00"/>
        <d v="2023-06-06T00:00:00"/>
        <d v="2025-10-18T00:00:00"/>
        <d v="2023-08-04T00:00:00"/>
        <d v="2025-01-25T00:00:00"/>
        <d v="2025-02-16T00:00:00"/>
        <d v="2025-04-09T00:00:00"/>
        <d v="2025-04-16T00:00:00"/>
        <d v="2023-08-17T00:00:00"/>
        <d v="2025-08-28T00:00:00"/>
        <d v="2025-01-20T00:00:00"/>
        <d v="2025-03-23T00:00:00"/>
        <d v="2025-07-12T00:00:00"/>
        <d v="2025-03-01T00:00:00"/>
        <d v="2023-06-15T00:00:00"/>
        <d v="2024-10-15T00:00:00"/>
        <d v="2024-06-05T00:00:00"/>
        <d v="2025-10-05T00:00:00"/>
        <d v="2025-10-26T00:00:00"/>
        <d v="2025-08-03T00:00:00"/>
        <d v="2025-07-21T00:00:00"/>
        <d v="2025-04-30T00:00:00"/>
        <d v="2025-09-21T00:00:00"/>
        <d v="2025-07-04T00:00:00"/>
        <d v="2024-08-08T00:00:00"/>
        <d v="2024-12-10T00:00:00"/>
        <d v="2024-06-13T00:00:00"/>
        <d v="2023-06-21T00:00:00"/>
        <d v="2024-08-01T00:00:00"/>
        <d v="2025-03-04T00:00:00"/>
        <d v="2023-12-11T00:00:00"/>
        <d v="2024-02-02T00:00:00"/>
        <d v="2024-11-28T00:00:00"/>
        <d v="2023-10-02T00:00:00"/>
        <d v="2025-03-25T00:00:00"/>
        <d v="2023-10-09T00:00:00"/>
        <d v="2025-11-04T00:00:00"/>
        <d v="2025-11-06T00:00:00"/>
        <d v="2024-03-21T00:00:00"/>
        <d v="2023-12-31T00:00:00"/>
        <d v="2024-06-17T00:00:00"/>
        <d v="2025-04-18T00:00:00"/>
        <d v="2023-12-25T00:00:00"/>
        <d v="2024-09-18T00:00:00"/>
        <d v="2024-06-03T00:00:00"/>
        <d v="2023-12-07T00:00:00"/>
        <d v="2025-10-09T00:00:00"/>
        <d v="2024-11-02T00:00:00"/>
        <d v="2025-02-15T00:00:00"/>
        <d v="2023-06-16T00:00:00"/>
        <d v="2024-07-30T00:00:00"/>
        <d v="2024-09-07T00:00:00"/>
        <d v="2024-02-26T00:00:00"/>
        <d v="2024-12-19T00:00:00"/>
        <d v="2025-06-25T00:00:00"/>
        <d v="2025-02-24T00:00:00"/>
        <d v="2023-08-22T00:00:00"/>
        <d v="2025-05-23T00:00:00"/>
        <d v="2024-12-23T00:00:00"/>
        <d v="2024-02-29T00:00:00"/>
        <d v="2023-09-16T00:00:00"/>
        <d v="2023-10-03T00:00:00"/>
        <d v="2025-06-08T00:00:00"/>
        <d v="2024-04-12T00:00:00"/>
        <d v="2025-03-20T00:00:00"/>
        <d v="2024-07-22T00:00:00"/>
        <d v="2023-09-13T00:00:00"/>
        <d v="2023-06-26T00:00:00"/>
        <d v="2024-10-08T00:00:00"/>
        <d v="2023-11-05T00:00:00"/>
        <d v="2024-11-16T00:00:00"/>
        <d v="2023-11-24T00:00:00"/>
        <d v="2025-09-18T00:00:00"/>
        <d v="2024-12-09T00:00:00"/>
        <d v="2023-07-08T00:00:00"/>
        <d v="2024-06-21T00:00:00"/>
        <d v="2023-11-17T00:00:00"/>
        <d v="2025-01-12T00:00:00"/>
        <d v="2023-08-29T00:00:00"/>
        <d v="2023-06-23T00:00:00"/>
        <d v="2024-01-15T00:00:00"/>
        <d v="2023-07-17T00:00:00"/>
        <d v="2025-07-16T00:00:00"/>
        <d v="2024-05-17T00:00:00"/>
        <d v="2025-07-07T00:00:00"/>
        <d v="2023-09-03T00:00:00"/>
        <d v="2025-08-13T00:00:00"/>
        <d v="2023-06-20T00:00:00"/>
        <d v="2023-08-16T00:00:00"/>
        <d v="2025-03-13T00:00:00"/>
        <d v="2025-03-28T00:00:00"/>
        <d v="2023-10-13T00:00:00"/>
        <d v="2024-10-16T00:00:00"/>
        <d v="2024-05-01T00:00:00"/>
        <d v="2024-07-20T00:00:00"/>
        <d v="2024-03-08T00:00:00"/>
        <d v="2023-09-20T00:00:00"/>
        <d v="2025-08-17T00:00:00"/>
        <d v="2024-07-05T00:00:00"/>
        <d v="2025-04-29T00:00:00"/>
        <d v="2024-02-09T00:00:00"/>
        <d v="2023-12-30T00:00:00"/>
        <d v="2025-09-19T00:00:00"/>
        <d v="2023-06-05T00:00:00"/>
        <d v="2024-12-20T00:00:00"/>
        <d v="2025-07-29T00:00:00"/>
        <d v="2025-05-02T00:00:00"/>
        <d v="2024-02-04T00:00:00"/>
        <d v="2024-06-06T00:00:00"/>
        <d v="2025-02-12T00:00:00"/>
        <d v="2024-09-26T00:00:00"/>
        <d v="2023-07-04T00:00:00"/>
        <d v="2025-04-14T00:00:00"/>
        <d v="2024-04-21T00:00:00"/>
        <d v="2025-09-20T00:00:00"/>
        <d v="2025-07-25T00:00:00"/>
        <d v="2024-08-21T00:00:00"/>
        <d v="2025-01-13T00:00:00"/>
        <d v="2025-03-26T00:00:00"/>
        <d v="2025-01-03T00:00:00"/>
        <d v="2025-04-07T00:00:00"/>
        <d v="2023-10-10T00:00:00"/>
        <d v="2024-05-13T00:00:00"/>
        <d v="2024-04-25T00:00:00"/>
        <d v="2025-07-31T00:00:00"/>
        <d v="2023-07-25T00:00:00"/>
        <d v="2025-10-25T00:00:00"/>
        <d v="2024-03-06T00:00:00"/>
        <d v="2023-07-09T00:00:00"/>
        <d v="2025-04-15T00:00:00"/>
        <d v="2025-04-08T00:00:00"/>
        <d v="2024-10-03T00:00:00"/>
        <d v="2024-10-02T00:00:00"/>
        <d v="2025-10-14T00:00:00"/>
        <d v="2025-07-28T00:00:00"/>
        <d v="2024-09-15T00:00:00"/>
        <d v="2025-09-13T00:00:00"/>
        <d v="2023-12-27T00:00:00"/>
        <d v="2025-01-22T00:00:00"/>
        <d v="2025-08-12T00:00:00"/>
        <d v="2023-12-12T00:00:00"/>
        <d v="2023-10-28T00:00:00"/>
        <d v="2025-09-29T00:00:00"/>
        <d v="2024-10-11T00:00:00"/>
        <d v="2023-06-01T00:00:00"/>
        <d v="2024-10-19T00:00:00"/>
        <d v="2024-10-23T00:00:00"/>
        <d v="2024-01-19T00:00:00"/>
        <d v="2024-05-10T00:00:00"/>
        <d v="2024-10-21T00:00:00"/>
        <d v="2025-02-07T00:00:00"/>
        <d v="2025-06-10T00:00:00"/>
        <d v="2025-08-08T00:00:00"/>
        <d v="2025-10-30T00:00:00"/>
        <d v="2024-11-04T00:00:00"/>
        <d v="2025-06-05T00:00:00"/>
        <d v="2025-06-04T00:00:00"/>
        <d v="2024-11-29T00:00:00"/>
        <d v="2024-05-14T00:00:00"/>
        <d v="2024-04-06T00:00:00"/>
        <d v="2025-04-04T00:00:00"/>
        <d v="2025-08-07T00:00:00"/>
        <d v="2023-11-22T00:00:00"/>
        <d v="2025-04-05T00:00:00"/>
        <d v="2024-03-19T00:00:00"/>
        <d v="2025-02-25T00:00:00"/>
        <d v="2023-09-17T00:00:00"/>
        <d v="2025-06-17T00:00:00"/>
        <d v="2024-08-26T00:00:00"/>
        <d v="2025-04-20T00:00:00"/>
        <d v="2024-07-10T00:00:00"/>
        <d v="2023-07-24T00:00:00"/>
        <d v="2025-10-08T00:00:00"/>
        <d v="2023-08-14T00:00:00"/>
        <d v="2024-05-29T00:00:00"/>
        <d v="2024-12-01T00:00:00"/>
        <d v="2023-12-21T00:00:00"/>
        <d v="2024-07-25T00:00:00"/>
        <d v="2025-07-22T00:00:00"/>
        <d v="2023-11-09T00:00:00"/>
        <d v="2024-09-19T00:00:00"/>
        <d v="2025-09-10T00:00:00"/>
        <d v="2023-10-14T00:00:00"/>
        <d v="2024-03-14T00:00:00"/>
        <d v="2025-02-10T00:00:00"/>
        <d v="2025-03-12T00:00:00"/>
        <d v="2024-12-27T00:00:00"/>
        <d v="2023-09-30T00:00:00"/>
        <d v="2025-05-13T00:00:00"/>
        <d v="2024-10-05T00:00:00"/>
        <d v="2023-11-10T00:00:00"/>
        <d v="2024-08-28T00:00:00"/>
        <d v="2023-09-21T00:00:00"/>
        <d v="2024-09-27T00:00:00"/>
        <d v="2024-05-28T00:00:00"/>
        <d v="2025-10-31T00:00:00"/>
        <d v="2023-11-07T00:00:00"/>
        <d v="2025-07-17T00:00:00"/>
        <d v="2024-11-24T00:00:00"/>
        <d v="2025-04-22T00:00:00"/>
        <d v="2025-02-09T00:00:00"/>
        <d v="2025-06-20T00:00:00"/>
        <d v="2025-02-18T00:00:00"/>
        <d v="2023-07-28T00:00:00"/>
        <d v="2024-07-04T00:00:00"/>
        <d v="2024-11-26T00:00:00"/>
        <d v="2024-05-21T00:00:00"/>
        <d v="2024-01-20T00:00:00"/>
        <d v="2024-02-28T00:00:00"/>
        <d v="2024-06-12T00:00:00"/>
        <d v="2023-11-04T00:00:00"/>
        <d v="2024-04-04T00:00:00"/>
        <d v="2025-05-21T00:00:00"/>
        <d v="2025-05-14T00:00:00"/>
        <d v="2025-03-11T00:00:00"/>
        <d v="2024-01-13T00:00:00"/>
        <d v="2023-07-23T00:00:00"/>
        <d v="2024-08-16T00:00:00"/>
        <d v="2025-02-27T00:00:00"/>
        <d v="2025-02-28T00:00:00"/>
        <d v="2023-12-13T00:00:00"/>
        <d v="2024-05-08T00:00:00"/>
        <d v="2024-02-23T00:00:00"/>
        <d v="2024-07-24T00:00:00"/>
        <d v="2024-12-08T00:00:00"/>
        <d v="2023-05-29T00:00:00"/>
        <d v="2024-04-17T00:00:00"/>
        <d v="2025-05-15T00:00:00"/>
        <d v="2023-10-24T00:00:00"/>
        <d v="2024-10-06T00:00:00"/>
        <d v="2025-02-22T00:00:00"/>
        <d v="2025-08-22T00:00:00"/>
        <d v="2024-06-30T00:00:00"/>
        <d v="2024-10-22T00:00:00"/>
        <d v="2024-10-27T00:00:00"/>
        <d v="2024-12-17T00:00:00"/>
        <d v="2024-04-26T00:00:00"/>
        <d v="2024-02-17T00:00:00"/>
        <d v="2025-01-26T00:00:00"/>
        <d v="2024-01-01T00:00:00"/>
        <d v="2024-07-27T00:00:00"/>
        <d v="2024-03-25T00:00:00"/>
        <d v="2023-09-11T00:00:00"/>
        <d v="2023-06-18T00:00:00"/>
        <d v="2025-04-26T00:00:00"/>
        <d v="2025-10-20T00:00:00"/>
        <d v="2023-11-13T00:00:00"/>
        <d v="2024-08-04T00:00:00"/>
        <d v="2024-04-18T00:00:00"/>
        <d v="2023-11-29T00:00:00"/>
        <d v="2023-10-08T00:00:00"/>
        <d v="2024-01-16T00:00:00"/>
        <d v="2025-03-10T00:00:00"/>
        <d v="2023-11-15T00:00:00"/>
        <d v="2025-04-06T00:00:00"/>
        <d v="2024-04-07T00:00:00"/>
        <d v="2025-01-29T00:00:00"/>
        <d v="2023-08-23T00:00:00"/>
        <d v="2024-11-11T00:00:00"/>
        <d v="2023-05-27T00:00:00"/>
        <d v="2023-11-30T00:00:00"/>
        <d v="2025-07-09T00:00:00"/>
        <d v="2023-11-12T00:00:00"/>
        <d v="2025-01-18T00:00:00"/>
        <d v="2024-12-15T00:00:00"/>
        <d v="2025-06-24T00:00:00"/>
        <d v="2023-09-29T00:00:00"/>
        <d v="2025-08-16T00:00:00"/>
        <d v="2025-06-07T00:00:00"/>
        <d v="2025-05-20T00:00:00"/>
        <d v="2024-04-14T00:00:00"/>
        <d v="2025-04-10T00:00:00"/>
        <d v="2025-05-10T00:00:00"/>
        <d v="2023-11-16T00:00:00"/>
        <d v="2024-11-20T00:00:00"/>
        <d v="2025-03-31T00:00:00"/>
        <d v="2024-12-02T00:00:00"/>
        <d v="2024-02-06T00:00:00"/>
        <d v="2023-06-12T00:00:00"/>
        <d v="2024-07-14T00:00:00"/>
        <d v="2025-09-06T00:00:00"/>
        <d v="2024-01-29T00:00:00"/>
        <d v="2024-01-22T00:00:00"/>
        <d v="2025-09-17T00:00:00"/>
        <d v="2023-08-20T00:00:00"/>
        <d v="2025-07-18T00:00:00"/>
        <d v="2025-03-14T00:00:00"/>
        <d v="2024-05-22T00:00:00"/>
        <d v="2025-11-11T00:00:00"/>
        <d v="2024-11-07T00:00:00"/>
        <d v="2024-10-04T00:00:00"/>
        <d v="2025-04-19T00:00:00"/>
        <d v="2024-02-25T00:00:00"/>
        <d v="2024-12-04T00:00:00"/>
        <d v="2023-10-26T00:00:00"/>
        <d v="2024-09-29T00:00:00"/>
        <d v="2025-11-02T00:00:00"/>
        <d v="2023-11-01T00:00:00"/>
        <d v="2024-12-05T00:00:00"/>
        <d v="2025-07-03T00:00:00"/>
        <d v="2025-08-15T00:00:00"/>
        <d v="2024-07-26T00:00:00"/>
        <d v="2025-05-31T00:00:00"/>
        <d v="2025-08-20T00:00:00"/>
        <d v="2025-03-18T00:00:00"/>
        <d v="2024-01-30T00:00:00"/>
        <d v="2023-06-24T00:00:00"/>
        <d v="2025-09-26T00:00:00"/>
        <d v="2023-10-22T00:00:00"/>
        <d v="2025-01-21T00:00:00"/>
        <d v="2024-08-20T00:00:00"/>
        <d v="2024-02-22T00:00:00"/>
        <d v="2024-04-27T00:00:00"/>
        <d v="2024-05-31T00:00:00"/>
        <d v="2024-02-15T00:00:00"/>
        <d v="2023-10-29T00:00:00"/>
        <d v="2024-03-09T00:00:00"/>
        <d v="2024-07-15T00:00:00"/>
        <d v="2025-01-16T00:00:00"/>
        <d v="2024-05-23T00:00:00"/>
        <d v="2025-03-22T00:00:00"/>
        <d v="2023-08-03T00:00:00"/>
        <d v="2023-08-19T00:00:00"/>
        <d v="2024-12-24T00:00:00"/>
        <d v="2025-03-17T00:00:00"/>
        <d v="2024-10-29T00:00:00"/>
        <d v="2024-05-20T00:00:00"/>
        <d v="2024-11-30T00:00:00"/>
        <d v="2023-12-03T00:00:00"/>
        <d v="2025-01-30T00:00:00"/>
        <d v="2024-02-27T00:00:00"/>
        <d v="2024-02-08T00:00:00"/>
        <d v="2023-10-05T00:00:00"/>
        <d v="2024-03-15T00:00:00"/>
        <d v="2025-06-28T00:00:00"/>
        <d v="2023-07-29T00:00:00"/>
        <d v="2024-01-07T00:00:00"/>
        <d v="2025-09-08T00:00:00"/>
        <d v="2023-12-05T00:00:00"/>
        <d v="2023-06-30T00:00:00"/>
        <d v="2024-07-23T00:00:00"/>
        <d v="2023-09-22T00:00:00"/>
        <d v="2024-07-08T00:00:00"/>
        <d v="2024-06-29T00:00:00"/>
        <d v="2024-09-13T00:00:00"/>
        <d v="2025-08-06T00:00:00"/>
        <d v="2025-09-04T00:00:00"/>
        <d v="2024-06-01T00:00:00"/>
        <d v="2023-08-31T00:00:00"/>
        <d v="2025-01-05T00:00:00"/>
        <d v="2024-01-26T00:00:00"/>
        <d v="2024-03-02T00:00:00"/>
        <d v="2023-09-01T00:00:00"/>
        <d v="2024-11-13T00:00:00"/>
        <d v="2024-08-27T00:00:00"/>
        <d v="2025-05-24T00:00:00"/>
        <d v="2024-02-03T00:00:00"/>
        <d v="2023-09-02T00:00:00"/>
        <d v="2025-04-13T00:00:00"/>
        <d v="2024-04-13T00:00:00"/>
        <d v="2025-05-12T00:00:00"/>
        <d v="2023-07-19T00:00:00"/>
        <d v="2023-11-14T00:00:00"/>
        <d v="2023-07-20T00:00:00"/>
        <d v="2024-03-11T00:00:00"/>
        <d v="2024-03-27T00:00:00"/>
        <d v="2025-10-17T00:00:00"/>
        <d v="2024-09-03T00:00:00"/>
        <d v="2024-04-11T00:00:00"/>
        <d v="2023-08-12T00:00:00"/>
        <d v="2023-07-03T00:00:00"/>
        <d v="2024-01-17T00:00:00"/>
        <d v="2023-06-27T00:00:00"/>
        <d v="2025-01-04T00:00:00"/>
        <d v="2024-11-18T00:00:00"/>
        <d v="2023-08-02T00:00:00"/>
        <d v="2025-06-19T00:00:00"/>
        <d v="2025-07-05T00:00:00"/>
        <d v="2025-11-03T00:00:00"/>
        <d v="2023-08-10T00:00:00"/>
        <d v="2025-05-28T00:00:00"/>
        <d v="2024-03-31T00:00:00"/>
        <d v="2023-09-10T00:00:00"/>
        <d v="2024-10-31T00:00:00"/>
        <d v="2024-09-28T00:00:00"/>
        <d v="2025-09-02T00:00:00"/>
        <d v="2023-07-13T00:00:00"/>
        <d v="2024-09-04T00:00:00"/>
        <d v="2024-12-12T00:00:00"/>
        <d v="2025-10-13T00:00:00"/>
        <d v="2023-07-01T00:00:00"/>
        <d v="2023-09-07T00:00:00"/>
        <d v="2025-04-27T00:00:00"/>
        <d v="2024-10-24T00:00:00"/>
        <d v="2025-08-23T00:00:00"/>
        <d v="2025-03-07T00:00:00"/>
        <d v="2025-10-27T00:00:00"/>
        <d v="2025-05-17T00:00:00"/>
        <d v="2023-08-30T00:00:00"/>
        <d v="2025-05-03T00:00:00"/>
        <d v="2025-02-19T00:00:00"/>
        <d v="2024-01-12T00:00:00"/>
        <d v="2024-06-25T00:00:00"/>
        <d v="2023-08-11T00:00:00"/>
        <d v="2025-07-10T00:00:00"/>
        <d v="2024-11-15T00:00:00"/>
        <d v="2025-07-24T00:00:00"/>
        <d v="2024-08-22T00:00:00"/>
        <d v="2025-07-06T00:00:00"/>
        <d v="2025-02-17T00:00:00"/>
        <d v="2024-03-16T00:00:00"/>
        <d v="2024-02-24T00:00:00"/>
        <d v="2024-09-08T00:00:00"/>
        <d v="2023-11-26T00:00:00"/>
        <d v="2025-08-02T00:00:00"/>
        <d v="2023-11-27T00:00:00"/>
        <d v="2025-10-23T00:00:00"/>
        <d v="2023-07-18T00:00:00"/>
        <d v="2024-09-30T00:00:00"/>
        <d v="2025-06-23T00:00:00"/>
        <d v="2024-01-08T00:00:00"/>
        <d v="2025-03-02T00:00:00"/>
        <d v="2024-06-11T00:00:00"/>
        <d v="2025-05-05T00:00:00"/>
        <d v="2023-07-07T00:00:00"/>
        <d v="2024-05-11T00:00:00"/>
        <d v="2023-06-07T00:00:00"/>
        <d v="2024-05-05T00:00:00"/>
        <d v="2023-06-22T00:00:00"/>
        <d v="2025-07-14T00:00:00"/>
        <d v="2025-01-19T00:00:00"/>
        <d v="2025-10-19T00:00:00"/>
        <d v="2024-08-12T00:00:00"/>
        <d v="2024-11-21T00:00:00"/>
        <d v="2024-06-28T00:00:00"/>
        <d v="2023-06-13T00:00:00"/>
        <d v="2025-02-11T00:00:00"/>
        <d v="2025-10-03T00:00:00"/>
        <d v="2025-11-05T00:00:00"/>
        <d v="2024-01-10T00:00:00"/>
        <d v="2023-06-10T00:00:00"/>
        <d v="2023-10-25T00:00:00"/>
        <d v="2023-12-23T00:00:00"/>
        <d v="2025-03-19T00:00:00"/>
        <d v="2024-07-21T00:00:00"/>
        <d v="2024-03-07T00:00:00"/>
        <d v="2025-06-02T00:00:00"/>
        <d v="2024-08-17T00:00:00"/>
        <d v="2025-04-25T00:00:00"/>
        <d v="2023-08-28T00:00:00"/>
        <d v="2023-06-04T00:00:00"/>
        <d v="2024-06-18T00:00:00"/>
        <d v="2024-09-25T00:00:00"/>
        <d v="2024-11-14T00:00:00"/>
        <d v="2025-01-23T00:00:00"/>
        <d v="2025-08-14T00:00:00"/>
        <d v="2023-10-16T00:00:00"/>
        <d v="2023-09-26T00:00:00"/>
        <d v="2024-03-24T00:00:00"/>
        <d v="2025-01-27T00:00:00"/>
        <d v="2025-10-07T00:00:00"/>
        <d v="2025-05-29T00:00:00"/>
        <d v="2025-06-13T00:00:00"/>
        <d v="2025-05-08T00:00:00"/>
        <d v="2025-01-31T00:00:00"/>
        <d v="2024-07-02T00:00:00"/>
        <d v="2023-08-08T00:00:00"/>
        <d v="2024-04-02T00:00:00"/>
        <d v="2025-08-18T00:00:00"/>
        <d v="2025-04-11T00:00:00"/>
        <d v="2023-07-30T00:00:00"/>
        <d v="2023-06-17T00:00:00"/>
        <d v="2023-07-10T00:00:00"/>
        <d v="2024-01-21T00:00:00"/>
        <d v="2024-01-23T00:00:00"/>
        <d v="2023-12-06T00:00:00"/>
        <d v="2024-05-30T00:00:00"/>
        <d v="2025-10-11T00:00:00"/>
        <d v="2023-11-20T00:00:00"/>
        <d v="2025-04-28T00:00:00"/>
        <d v="2024-09-05T00:00:00"/>
        <d v="2025-01-14T00:00:00"/>
        <d v="2025-11-08T00:00:00"/>
        <d v="2024-12-11T00:00:00"/>
        <d v="2024-04-23T00:00:00"/>
        <d v="2023-07-02T00:00:00"/>
        <d v="2025-11-10T00:00:00"/>
        <d v="2023-10-31T00:00:00"/>
        <d v="2025-11-07T00:00:00"/>
        <d v="2025-08-26T00:00:00"/>
        <d v="2024-11-05T00:00:00"/>
        <d v="2024-03-22T00:00:00"/>
        <d v="2023-07-06T00:00:00"/>
      </sharedItems>
      <fieldGroup par="4"/>
    </cacheField>
    <cacheField name="Room Booked Count" numFmtId="0">
      <sharedItems containsSemiMixedTypes="0" containsString="0" containsNumber="1" containsInteger="1" minValue="12" maxValue="48"/>
    </cacheField>
    <cacheField name="Months (Stay Date)" numFmtId="0" databaseField="0">
      <fieldGroup base="0">
        <rangePr groupBy="months" startDate="2023-05-26T00:00:00" endDate="2025-11-12T00:00:00"/>
        <groupItems count="14">
          <s v="&lt;26-05-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-11-2025"/>
        </groupItems>
      </fieldGroup>
    </cacheField>
    <cacheField name="Quarters (Stay Date)" numFmtId="0" databaseField="0">
      <fieldGroup base="0">
        <rangePr groupBy="quarters" startDate="2023-05-26T00:00:00" endDate="2025-11-12T00:00:00"/>
        <groupItems count="6">
          <s v="&lt;26-05-2023"/>
          <s v="Qtr1"/>
          <s v="Qtr2"/>
          <s v="Qtr3"/>
          <s v="Qtr4"/>
          <s v="&gt;12-11-2025"/>
        </groupItems>
      </fieldGroup>
    </cacheField>
    <cacheField name="Years (Stay Date)" numFmtId="0" databaseField="0">
      <fieldGroup base="0">
        <rangePr groupBy="years" startDate="2023-05-26T00:00:00" endDate="2025-11-12T00:00:00"/>
        <groupItems count="5">
          <s v="&lt;26-05-2023"/>
          <s v="2023"/>
          <s v="2024"/>
          <s v="2025"/>
          <s v="&gt;12-11-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01">
  <r>
    <x v="0"/>
    <n v="32"/>
  </r>
  <r>
    <x v="1"/>
    <n v="28"/>
  </r>
  <r>
    <x v="2"/>
    <n v="23"/>
  </r>
  <r>
    <x v="3"/>
    <n v="30"/>
  </r>
  <r>
    <x v="4"/>
    <n v="37"/>
  </r>
  <r>
    <x v="5"/>
    <n v="22"/>
  </r>
  <r>
    <x v="6"/>
    <n v="27"/>
  </r>
  <r>
    <x v="7"/>
    <n v="24"/>
  </r>
  <r>
    <x v="8"/>
    <n v="34"/>
  </r>
  <r>
    <x v="9"/>
    <n v="26"/>
  </r>
  <r>
    <x v="10"/>
    <n v="30"/>
  </r>
  <r>
    <x v="11"/>
    <n v="33"/>
  </r>
  <r>
    <x v="12"/>
    <n v="29"/>
  </r>
  <r>
    <x v="13"/>
    <n v="19"/>
  </r>
  <r>
    <x v="14"/>
    <n v="23"/>
  </r>
  <r>
    <x v="15"/>
    <n v="29"/>
  </r>
  <r>
    <x v="16"/>
    <n v="31"/>
  </r>
  <r>
    <x v="17"/>
    <n v="30"/>
  </r>
  <r>
    <x v="18"/>
    <n v="31"/>
  </r>
  <r>
    <x v="19"/>
    <n v="30"/>
  </r>
  <r>
    <x v="20"/>
    <n v="33"/>
  </r>
  <r>
    <x v="21"/>
    <n v="25"/>
  </r>
  <r>
    <x v="22"/>
    <n v="27"/>
  </r>
  <r>
    <x v="23"/>
    <n v="23"/>
  </r>
  <r>
    <x v="24"/>
    <n v="36"/>
  </r>
  <r>
    <x v="25"/>
    <n v="21"/>
  </r>
  <r>
    <x v="26"/>
    <n v="31"/>
  </r>
  <r>
    <x v="27"/>
    <n v="26"/>
  </r>
  <r>
    <x v="28"/>
    <n v="33"/>
  </r>
  <r>
    <x v="29"/>
    <n v="32"/>
  </r>
  <r>
    <x v="30"/>
    <n v="29"/>
  </r>
  <r>
    <x v="31"/>
    <n v="37"/>
  </r>
  <r>
    <x v="32"/>
    <n v="27"/>
  </r>
  <r>
    <x v="33"/>
    <n v="27"/>
  </r>
  <r>
    <x v="34"/>
    <n v="27"/>
  </r>
  <r>
    <x v="35"/>
    <n v="32"/>
  </r>
  <r>
    <x v="36"/>
    <n v="29"/>
  </r>
  <r>
    <x v="37"/>
    <n v="38"/>
  </r>
  <r>
    <x v="38"/>
    <n v="34"/>
  </r>
  <r>
    <x v="39"/>
    <n v="31"/>
  </r>
  <r>
    <x v="40"/>
    <n v="32"/>
  </r>
  <r>
    <x v="41"/>
    <n v="37"/>
  </r>
  <r>
    <x v="42"/>
    <n v="39"/>
  </r>
  <r>
    <x v="43"/>
    <n v="30"/>
  </r>
  <r>
    <x v="44"/>
    <n v="30"/>
  </r>
  <r>
    <x v="45"/>
    <n v="29"/>
  </r>
  <r>
    <x v="46"/>
    <n v="22"/>
  </r>
  <r>
    <x v="47"/>
    <n v="26"/>
  </r>
  <r>
    <x v="48"/>
    <n v="29"/>
  </r>
  <r>
    <x v="49"/>
    <n v="27"/>
  </r>
  <r>
    <x v="50"/>
    <n v="46"/>
  </r>
  <r>
    <x v="51"/>
    <n v="34"/>
  </r>
  <r>
    <x v="52"/>
    <n v="26"/>
  </r>
  <r>
    <x v="53"/>
    <n v="28"/>
  </r>
  <r>
    <x v="54"/>
    <n v="32"/>
  </r>
  <r>
    <x v="55"/>
    <n v="29"/>
  </r>
  <r>
    <x v="56"/>
    <n v="33"/>
  </r>
  <r>
    <x v="57"/>
    <n v="35"/>
  </r>
  <r>
    <x v="58"/>
    <n v="30"/>
  </r>
  <r>
    <x v="59"/>
    <n v="25"/>
  </r>
  <r>
    <x v="60"/>
    <n v="25"/>
  </r>
  <r>
    <x v="61"/>
    <n v="35"/>
  </r>
  <r>
    <x v="62"/>
    <n v="26"/>
  </r>
  <r>
    <x v="63"/>
    <n v="31"/>
  </r>
  <r>
    <x v="64"/>
    <n v="31"/>
  </r>
  <r>
    <x v="65"/>
    <n v="26"/>
  </r>
  <r>
    <x v="66"/>
    <n v="36"/>
  </r>
  <r>
    <x v="67"/>
    <n v="36"/>
  </r>
  <r>
    <x v="68"/>
    <n v="15"/>
  </r>
  <r>
    <x v="69"/>
    <n v="32"/>
  </r>
  <r>
    <x v="70"/>
    <n v="22"/>
  </r>
  <r>
    <x v="71"/>
    <n v="30"/>
  </r>
  <r>
    <x v="72"/>
    <n v="30"/>
  </r>
  <r>
    <x v="73"/>
    <n v="24"/>
  </r>
  <r>
    <x v="74"/>
    <n v="31"/>
  </r>
  <r>
    <x v="75"/>
    <n v="19"/>
  </r>
  <r>
    <x v="76"/>
    <n v="28"/>
  </r>
  <r>
    <x v="77"/>
    <n v="30"/>
  </r>
  <r>
    <x v="78"/>
    <n v="24"/>
  </r>
  <r>
    <x v="79"/>
    <n v="28"/>
  </r>
  <r>
    <x v="80"/>
    <n v="35"/>
  </r>
  <r>
    <x v="81"/>
    <n v="30"/>
  </r>
  <r>
    <x v="82"/>
    <n v="28"/>
  </r>
  <r>
    <x v="83"/>
    <n v="33"/>
  </r>
  <r>
    <x v="84"/>
    <n v="25"/>
  </r>
  <r>
    <x v="85"/>
    <n v="17"/>
  </r>
  <r>
    <x v="86"/>
    <n v="36"/>
  </r>
  <r>
    <x v="87"/>
    <n v="28"/>
  </r>
  <r>
    <x v="88"/>
    <n v="31"/>
  </r>
  <r>
    <x v="89"/>
    <n v="27"/>
  </r>
  <r>
    <x v="90"/>
    <n v="22"/>
  </r>
  <r>
    <x v="91"/>
    <n v="30"/>
  </r>
  <r>
    <x v="92"/>
    <n v="28"/>
  </r>
  <r>
    <x v="93"/>
    <n v="23"/>
  </r>
  <r>
    <x v="94"/>
    <n v="25"/>
  </r>
  <r>
    <x v="95"/>
    <n v="33"/>
  </r>
  <r>
    <x v="96"/>
    <n v="37"/>
  </r>
  <r>
    <x v="97"/>
    <n v="24"/>
  </r>
  <r>
    <x v="98"/>
    <n v="23"/>
  </r>
  <r>
    <x v="99"/>
    <n v="35"/>
  </r>
  <r>
    <x v="100"/>
    <n v="30"/>
  </r>
  <r>
    <x v="101"/>
    <n v="34"/>
  </r>
  <r>
    <x v="102"/>
    <n v="40"/>
  </r>
  <r>
    <x v="103"/>
    <n v="30"/>
  </r>
  <r>
    <x v="104"/>
    <n v="35"/>
  </r>
  <r>
    <x v="105"/>
    <n v="31"/>
  </r>
  <r>
    <x v="106"/>
    <n v="32"/>
  </r>
  <r>
    <x v="107"/>
    <n v="33"/>
  </r>
  <r>
    <x v="108"/>
    <n v="13"/>
  </r>
  <r>
    <x v="109"/>
    <n v="19"/>
  </r>
  <r>
    <x v="110"/>
    <n v="34"/>
  </r>
  <r>
    <x v="111"/>
    <n v="21"/>
  </r>
  <r>
    <x v="112"/>
    <n v="36"/>
  </r>
  <r>
    <x v="113"/>
    <n v="33"/>
  </r>
  <r>
    <x v="114"/>
    <n v="24"/>
  </r>
  <r>
    <x v="115"/>
    <n v="34"/>
  </r>
  <r>
    <x v="116"/>
    <n v="24"/>
  </r>
  <r>
    <x v="117"/>
    <n v="29"/>
  </r>
  <r>
    <x v="118"/>
    <n v="25"/>
  </r>
  <r>
    <x v="119"/>
    <n v="25"/>
  </r>
  <r>
    <x v="120"/>
    <n v="24"/>
  </r>
  <r>
    <x v="121"/>
    <n v="22"/>
  </r>
  <r>
    <x v="122"/>
    <n v="25"/>
  </r>
  <r>
    <x v="123"/>
    <n v="23"/>
  </r>
  <r>
    <x v="124"/>
    <n v="19"/>
  </r>
  <r>
    <x v="125"/>
    <n v="31"/>
  </r>
  <r>
    <x v="126"/>
    <n v="39"/>
  </r>
  <r>
    <x v="127"/>
    <n v="30"/>
  </r>
  <r>
    <x v="128"/>
    <n v="26"/>
  </r>
  <r>
    <x v="129"/>
    <n v="30"/>
  </r>
  <r>
    <x v="130"/>
    <n v="36"/>
  </r>
  <r>
    <x v="131"/>
    <n v="29"/>
  </r>
  <r>
    <x v="132"/>
    <n v="29"/>
  </r>
  <r>
    <x v="133"/>
    <n v="22"/>
  </r>
  <r>
    <x v="134"/>
    <n v="38"/>
  </r>
  <r>
    <x v="135"/>
    <n v="32"/>
  </r>
  <r>
    <x v="136"/>
    <n v="31"/>
  </r>
  <r>
    <x v="137"/>
    <n v="23"/>
  </r>
  <r>
    <x v="138"/>
    <n v="26"/>
  </r>
  <r>
    <x v="139"/>
    <n v="20"/>
  </r>
  <r>
    <x v="140"/>
    <n v="38"/>
  </r>
  <r>
    <x v="141"/>
    <n v="25"/>
  </r>
  <r>
    <x v="142"/>
    <n v="17"/>
  </r>
  <r>
    <x v="143"/>
    <n v="31"/>
  </r>
  <r>
    <x v="144"/>
    <n v="32"/>
  </r>
  <r>
    <x v="145"/>
    <n v="22"/>
  </r>
  <r>
    <x v="146"/>
    <n v="32"/>
  </r>
  <r>
    <x v="147"/>
    <n v="30"/>
  </r>
  <r>
    <x v="148"/>
    <n v="23"/>
  </r>
  <r>
    <x v="149"/>
    <n v="21"/>
  </r>
  <r>
    <x v="150"/>
    <n v="25"/>
  </r>
  <r>
    <x v="151"/>
    <n v="30"/>
  </r>
  <r>
    <x v="152"/>
    <n v="45"/>
  </r>
  <r>
    <x v="153"/>
    <n v="25"/>
  </r>
  <r>
    <x v="154"/>
    <n v="35"/>
  </r>
  <r>
    <x v="155"/>
    <n v="26"/>
  </r>
  <r>
    <x v="156"/>
    <n v="36"/>
  </r>
  <r>
    <x v="157"/>
    <n v="30"/>
  </r>
  <r>
    <x v="158"/>
    <n v="26"/>
  </r>
  <r>
    <x v="159"/>
    <n v="34"/>
  </r>
  <r>
    <x v="160"/>
    <n v="32"/>
  </r>
  <r>
    <x v="161"/>
    <n v="34"/>
  </r>
  <r>
    <x v="162"/>
    <n v="19"/>
  </r>
  <r>
    <x v="163"/>
    <n v="25"/>
  </r>
  <r>
    <x v="164"/>
    <n v="32"/>
  </r>
  <r>
    <x v="165"/>
    <n v="27"/>
  </r>
  <r>
    <x v="166"/>
    <n v="34"/>
  </r>
  <r>
    <x v="167"/>
    <n v="32"/>
  </r>
  <r>
    <x v="168"/>
    <n v="32"/>
  </r>
  <r>
    <x v="169"/>
    <n v="26"/>
  </r>
  <r>
    <x v="170"/>
    <n v="27"/>
  </r>
  <r>
    <x v="171"/>
    <n v="28"/>
  </r>
  <r>
    <x v="172"/>
    <n v="29"/>
  </r>
  <r>
    <x v="173"/>
    <n v="21"/>
  </r>
  <r>
    <x v="174"/>
    <n v="17"/>
  </r>
  <r>
    <x v="175"/>
    <n v="25"/>
  </r>
  <r>
    <x v="176"/>
    <n v="24"/>
  </r>
  <r>
    <x v="177"/>
    <n v="29"/>
  </r>
  <r>
    <x v="178"/>
    <n v="38"/>
  </r>
  <r>
    <x v="179"/>
    <n v="31"/>
  </r>
  <r>
    <x v="180"/>
    <n v="33"/>
  </r>
  <r>
    <x v="181"/>
    <n v="27"/>
  </r>
  <r>
    <x v="182"/>
    <n v="36"/>
  </r>
  <r>
    <x v="183"/>
    <n v="29"/>
  </r>
  <r>
    <x v="184"/>
    <n v="26"/>
  </r>
  <r>
    <x v="185"/>
    <n v="24"/>
  </r>
  <r>
    <x v="186"/>
    <n v="31"/>
  </r>
  <r>
    <x v="187"/>
    <n v="27"/>
  </r>
  <r>
    <x v="188"/>
    <n v="28"/>
  </r>
  <r>
    <x v="189"/>
    <n v="28"/>
  </r>
  <r>
    <x v="190"/>
    <n v="18"/>
  </r>
  <r>
    <x v="191"/>
    <n v="34"/>
  </r>
  <r>
    <x v="192"/>
    <n v="36"/>
  </r>
  <r>
    <x v="193"/>
    <n v="29"/>
  </r>
  <r>
    <x v="194"/>
    <n v="23"/>
  </r>
  <r>
    <x v="195"/>
    <n v="25"/>
  </r>
  <r>
    <x v="196"/>
    <n v="28"/>
  </r>
  <r>
    <x v="197"/>
    <n v="25"/>
  </r>
  <r>
    <x v="198"/>
    <n v="24"/>
  </r>
  <r>
    <x v="199"/>
    <n v="26"/>
  </r>
  <r>
    <x v="200"/>
    <n v="30"/>
  </r>
  <r>
    <x v="201"/>
    <n v="48"/>
  </r>
  <r>
    <x v="202"/>
    <n v="26"/>
  </r>
  <r>
    <x v="203"/>
    <n v="30"/>
  </r>
  <r>
    <x v="204"/>
    <n v="36"/>
  </r>
  <r>
    <x v="205"/>
    <n v="26"/>
  </r>
  <r>
    <x v="206"/>
    <n v="21"/>
  </r>
  <r>
    <x v="207"/>
    <n v="30"/>
  </r>
  <r>
    <x v="208"/>
    <n v="32"/>
  </r>
  <r>
    <x v="209"/>
    <n v="24"/>
  </r>
  <r>
    <x v="210"/>
    <n v="30"/>
  </r>
  <r>
    <x v="211"/>
    <n v="26"/>
  </r>
  <r>
    <x v="212"/>
    <n v="27"/>
  </r>
  <r>
    <x v="213"/>
    <n v="24"/>
  </r>
  <r>
    <x v="214"/>
    <n v="32"/>
  </r>
  <r>
    <x v="215"/>
    <n v="21"/>
  </r>
  <r>
    <x v="216"/>
    <n v="26"/>
  </r>
  <r>
    <x v="217"/>
    <n v="29"/>
  </r>
  <r>
    <x v="218"/>
    <n v="22"/>
  </r>
  <r>
    <x v="219"/>
    <n v="31"/>
  </r>
  <r>
    <x v="220"/>
    <n v="22"/>
  </r>
  <r>
    <x v="221"/>
    <n v="27"/>
  </r>
  <r>
    <x v="222"/>
    <n v="25"/>
  </r>
  <r>
    <x v="223"/>
    <n v="31"/>
  </r>
  <r>
    <x v="224"/>
    <n v="14"/>
  </r>
  <r>
    <x v="225"/>
    <n v="34"/>
  </r>
  <r>
    <x v="226"/>
    <n v="32"/>
  </r>
  <r>
    <x v="227"/>
    <n v="32"/>
  </r>
  <r>
    <x v="228"/>
    <n v="40"/>
  </r>
  <r>
    <x v="229"/>
    <n v="39"/>
  </r>
  <r>
    <x v="230"/>
    <n v="27"/>
  </r>
  <r>
    <x v="231"/>
    <n v="28"/>
  </r>
  <r>
    <x v="232"/>
    <n v="38"/>
  </r>
  <r>
    <x v="233"/>
    <n v="29"/>
  </r>
  <r>
    <x v="234"/>
    <n v="23"/>
  </r>
  <r>
    <x v="235"/>
    <n v="26"/>
  </r>
  <r>
    <x v="236"/>
    <n v="27"/>
  </r>
  <r>
    <x v="237"/>
    <n v="27"/>
  </r>
  <r>
    <x v="238"/>
    <n v="25"/>
  </r>
  <r>
    <x v="239"/>
    <n v="26"/>
  </r>
  <r>
    <x v="240"/>
    <n v="23"/>
  </r>
  <r>
    <x v="241"/>
    <n v="22"/>
  </r>
  <r>
    <x v="242"/>
    <n v="32"/>
  </r>
  <r>
    <x v="243"/>
    <n v="28"/>
  </r>
  <r>
    <x v="244"/>
    <n v="28"/>
  </r>
  <r>
    <x v="245"/>
    <n v="22"/>
  </r>
  <r>
    <x v="246"/>
    <n v="35"/>
  </r>
  <r>
    <x v="247"/>
    <n v="27"/>
  </r>
  <r>
    <x v="248"/>
    <n v="31"/>
  </r>
  <r>
    <x v="249"/>
    <n v="29"/>
  </r>
  <r>
    <x v="250"/>
    <n v="25"/>
  </r>
  <r>
    <x v="251"/>
    <n v="34"/>
  </r>
  <r>
    <x v="252"/>
    <n v="19"/>
  </r>
  <r>
    <x v="253"/>
    <n v="32"/>
  </r>
  <r>
    <x v="254"/>
    <n v="26"/>
  </r>
  <r>
    <x v="255"/>
    <n v="30"/>
  </r>
  <r>
    <x v="256"/>
    <n v="21"/>
  </r>
  <r>
    <x v="257"/>
    <n v="32"/>
  </r>
  <r>
    <x v="258"/>
    <n v="35"/>
  </r>
  <r>
    <x v="259"/>
    <n v="19"/>
  </r>
  <r>
    <x v="260"/>
    <n v="34"/>
  </r>
  <r>
    <x v="261"/>
    <n v="32"/>
  </r>
  <r>
    <x v="262"/>
    <n v="25"/>
  </r>
  <r>
    <x v="263"/>
    <n v="28"/>
  </r>
  <r>
    <x v="264"/>
    <n v="29"/>
  </r>
  <r>
    <x v="265"/>
    <n v="23"/>
  </r>
  <r>
    <x v="266"/>
    <n v="32"/>
  </r>
  <r>
    <x v="267"/>
    <n v="27"/>
  </r>
  <r>
    <x v="268"/>
    <n v="29"/>
  </r>
  <r>
    <x v="269"/>
    <n v="27"/>
  </r>
  <r>
    <x v="270"/>
    <n v="29"/>
  </r>
  <r>
    <x v="271"/>
    <n v="29"/>
  </r>
  <r>
    <x v="272"/>
    <n v="33"/>
  </r>
  <r>
    <x v="273"/>
    <n v="26"/>
  </r>
  <r>
    <x v="274"/>
    <n v="28"/>
  </r>
  <r>
    <x v="275"/>
    <n v="30"/>
  </r>
  <r>
    <x v="276"/>
    <n v="22"/>
  </r>
  <r>
    <x v="277"/>
    <n v="27"/>
  </r>
  <r>
    <x v="278"/>
    <n v="21"/>
  </r>
  <r>
    <x v="279"/>
    <n v="33"/>
  </r>
  <r>
    <x v="280"/>
    <n v="20"/>
  </r>
  <r>
    <x v="281"/>
    <n v="43"/>
  </r>
  <r>
    <x v="282"/>
    <n v="37"/>
  </r>
  <r>
    <x v="283"/>
    <n v="29"/>
  </r>
  <r>
    <x v="284"/>
    <n v="34"/>
  </r>
  <r>
    <x v="285"/>
    <n v="27"/>
  </r>
  <r>
    <x v="286"/>
    <n v="22"/>
  </r>
  <r>
    <x v="287"/>
    <n v="24"/>
  </r>
  <r>
    <x v="288"/>
    <n v="24"/>
  </r>
  <r>
    <x v="289"/>
    <n v="21"/>
  </r>
  <r>
    <x v="290"/>
    <n v="34"/>
  </r>
  <r>
    <x v="291"/>
    <n v="32"/>
  </r>
  <r>
    <x v="292"/>
    <n v="29"/>
  </r>
  <r>
    <x v="293"/>
    <n v="31"/>
  </r>
  <r>
    <x v="294"/>
    <n v="27"/>
  </r>
  <r>
    <x v="295"/>
    <n v="28"/>
  </r>
  <r>
    <x v="296"/>
    <n v="27"/>
  </r>
  <r>
    <x v="297"/>
    <n v="31"/>
  </r>
  <r>
    <x v="298"/>
    <n v="23"/>
  </r>
  <r>
    <x v="299"/>
    <n v="33"/>
  </r>
  <r>
    <x v="300"/>
    <n v="24"/>
  </r>
  <r>
    <x v="301"/>
    <n v="22"/>
  </r>
  <r>
    <x v="302"/>
    <n v="27"/>
  </r>
  <r>
    <x v="303"/>
    <n v="31"/>
  </r>
  <r>
    <x v="304"/>
    <n v="33"/>
  </r>
  <r>
    <x v="305"/>
    <n v="27"/>
  </r>
  <r>
    <x v="306"/>
    <n v="21"/>
  </r>
  <r>
    <x v="307"/>
    <n v="25"/>
  </r>
  <r>
    <x v="308"/>
    <n v="39"/>
  </r>
  <r>
    <x v="309"/>
    <n v="41"/>
  </r>
  <r>
    <x v="310"/>
    <n v="32"/>
  </r>
  <r>
    <x v="311"/>
    <n v="24"/>
  </r>
  <r>
    <x v="312"/>
    <n v="30"/>
  </r>
  <r>
    <x v="313"/>
    <n v="34"/>
  </r>
  <r>
    <x v="314"/>
    <n v="29"/>
  </r>
  <r>
    <x v="315"/>
    <n v="35"/>
  </r>
  <r>
    <x v="316"/>
    <n v="27"/>
  </r>
  <r>
    <x v="317"/>
    <n v="22"/>
  </r>
  <r>
    <x v="318"/>
    <n v="34"/>
  </r>
  <r>
    <x v="319"/>
    <n v="32"/>
  </r>
  <r>
    <x v="320"/>
    <n v="37"/>
  </r>
  <r>
    <x v="321"/>
    <n v="31"/>
  </r>
  <r>
    <x v="322"/>
    <n v="27"/>
  </r>
  <r>
    <x v="323"/>
    <n v="27"/>
  </r>
  <r>
    <x v="324"/>
    <n v="28"/>
  </r>
  <r>
    <x v="325"/>
    <n v="26"/>
  </r>
  <r>
    <x v="326"/>
    <n v="33"/>
  </r>
  <r>
    <x v="327"/>
    <n v="34"/>
  </r>
  <r>
    <x v="328"/>
    <n v="23"/>
  </r>
  <r>
    <x v="329"/>
    <n v="39"/>
  </r>
  <r>
    <x v="330"/>
    <n v="38"/>
  </r>
  <r>
    <x v="331"/>
    <n v="34"/>
  </r>
  <r>
    <x v="332"/>
    <n v="30"/>
  </r>
  <r>
    <x v="333"/>
    <n v="25"/>
  </r>
  <r>
    <x v="334"/>
    <n v="33"/>
  </r>
  <r>
    <x v="335"/>
    <n v="22"/>
  </r>
  <r>
    <x v="336"/>
    <n v="33"/>
  </r>
  <r>
    <x v="337"/>
    <n v="30"/>
  </r>
  <r>
    <x v="338"/>
    <n v="23"/>
  </r>
  <r>
    <x v="339"/>
    <n v="20"/>
  </r>
  <r>
    <x v="340"/>
    <n v="34"/>
  </r>
  <r>
    <x v="341"/>
    <n v="29"/>
  </r>
  <r>
    <x v="342"/>
    <n v="28"/>
  </r>
  <r>
    <x v="343"/>
    <n v="25"/>
  </r>
  <r>
    <x v="344"/>
    <n v="38"/>
  </r>
  <r>
    <x v="345"/>
    <n v="34"/>
  </r>
  <r>
    <x v="346"/>
    <n v="37"/>
  </r>
  <r>
    <x v="347"/>
    <n v="21"/>
  </r>
  <r>
    <x v="348"/>
    <n v="33"/>
  </r>
  <r>
    <x v="349"/>
    <n v="23"/>
  </r>
  <r>
    <x v="350"/>
    <n v="22"/>
  </r>
  <r>
    <x v="351"/>
    <n v="29"/>
  </r>
  <r>
    <x v="352"/>
    <n v="33"/>
  </r>
  <r>
    <x v="353"/>
    <n v="30"/>
  </r>
  <r>
    <x v="354"/>
    <n v="33"/>
  </r>
  <r>
    <x v="355"/>
    <n v="23"/>
  </r>
  <r>
    <x v="356"/>
    <n v="38"/>
  </r>
  <r>
    <x v="357"/>
    <n v="26"/>
  </r>
  <r>
    <x v="358"/>
    <n v="29"/>
  </r>
  <r>
    <x v="359"/>
    <n v="28"/>
  </r>
  <r>
    <x v="360"/>
    <n v="29"/>
  </r>
  <r>
    <x v="361"/>
    <n v="25"/>
  </r>
  <r>
    <x v="362"/>
    <n v="26"/>
  </r>
  <r>
    <x v="363"/>
    <n v="20"/>
  </r>
  <r>
    <x v="364"/>
    <n v="35"/>
  </r>
  <r>
    <x v="365"/>
    <n v="21"/>
  </r>
  <r>
    <x v="366"/>
    <n v="34"/>
  </r>
  <r>
    <x v="367"/>
    <n v="26"/>
  </r>
  <r>
    <x v="368"/>
    <n v="30"/>
  </r>
  <r>
    <x v="369"/>
    <n v="27"/>
  </r>
  <r>
    <x v="370"/>
    <n v="25"/>
  </r>
  <r>
    <x v="371"/>
    <n v="28"/>
  </r>
  <r>
    <x v="372"/>
    <n v="28"/>
  </r>
  <r>
    <x v="373"/>
    <n v="30"/>
  </r>
  <r>
    <x v="374"/>
    <n v="33"/>
  </r>
  <r>
    <x v="375"/>
    <n v="30"/>
  </r>
  <r>
    <x v="376"/>
    <n v="25"/>
  </r>
  <r>
    <x v="377"/>
    <n v="34"/>
  </r>
  <r>
    <x v="378"/>
    <n v="29"/>
  </r>
  <r>
    <x v="379"/>
    <n v="25"/>
  </r>
  <r>
    <x v="380"/>
    <n v="27"/>
  </r>
  <r>
    <x v="381"/>
    <n v="26"/>
  </r>
  <r>
    <x v="382"/>
    <n v="35"/>
  </r>
  <r>
    <x v="383"/>
    <n v="39"/>
  </r>
  <r>
    <x v="384"/>
    <n v="32"/>
  </r>
  <r>
    <x v="385"/>
    <n v="28"/>
  </r>
  <r>
    <x v="386"/>
    <n v="33"/>
  </r>
  <r>
    <x v="387"/>
    <n v="32"/>
  </r>
  <r>
    <x v="388"/>
    <n v="30"/>
  </r>
  <r>
    <x v="389"/>
    <n v="33"/>
  </r>
  <r>
    <x v="390"/>
    <n v="27"/>
  </r>
  <r>
    <x v="391"/>
    <n v="17"/>
  </r>
  <r>
    <x v="392"/>
    <n v="22"/>
  </r>
  <r>
    <x v="393"/>
    <n v="26"/>
  </r>
  <r>
    <x v="394"/>
    <n v="26"/>
  </r>
  <r>
    <x v="395"/>
    <n v="22"/>
  </r>
  <r>
    <x v="396"/>
    <n v="31"/>
  </r>
  <r>
    <x v="397"/>
    <n v="37"/>
  </r>
  <r>
    <x v="398"/>
    <n v="29"/>
  </r>
  <r>
    <x v="399"/>
    <n v="33"/>
  </r>
  <r>
    <x v="400"/>
    <n v="12"/>
  </r>
  <r>
    <x v="401"/>
    <n v="23"/>
  </r>
  <r>
    <x v="402"/>
    <n v="26"/>
  </r>
  <r>
    <x v="403"/>
    <n v="38"/>
  </r>
  <r>
    <x v="404"/>
    <n v="33"/>
  </r>
  <r>
    <x v="405"/>
    <n v="42"/>
  </r>
  <r>
    <x v="406"/>
    <n v="28"/>
  </r>
  <r>
    <x v="407"/>
    <n v="29"/>
  </r>
  <r>
    <x v="408"/>
    <n v="21"/>
  </r>
  <r>
    <x v="409"/>
    <n v="20"/>
  </r>
  <r>
    <x v="410"/>
    <n v="23"/>
  </r>
  <r>
    <x v="411"/>
    <n v="30"/>
  </r>
  <r>
    <x v="412"/>
    <n v="32"/>
  </r>
  <r>
    <x v="413"/>
    <n v="34"/>
  </r>
  <r>
    <x v="414"/>
    <n v="30"/>
  </r>
  <r>
    <x v="415"/>
    <n v="23"/>
  </r>
  <r>
    <x v="416"/>
    <n v="30"/>
  </r>
  <r>
    <x v="417"/>
    <n v="35"/>
  </r>
  <r>
    <x v="418"/>
    <n v="20"/>
  </r>
  <r>
    <x v="419"/>
    <n v="28"/>
  </r>
  <r>
    <x v="420"/>
    <n v="31"/>
  </r>
  <r>
    <x v="421"/>
    <n v="31"/>
  </r>
  <r>
    <x v="422"/>
    <n v="27"/>
  </r>
  <r>
    <x v="423"/>
    <n v="21"/>
  </r>
  <r>
    <x v="424"/>
    <n v="34"/>
  </r>
  <r>
    <x v="425"/>
    <n v="34"/>
  </r>
  <r>
    <x v="426"/>
    <n v="30"/>
  </r>
  <r>
    <x v="427"/>
    <n v="26"/>
  </r>
  <r>
    <x v="428"/>
    <n v="31"/>
  </r>
  <r>
    <x v="429"/>
    <n v="35"/>
  </r>
  <r>
    <x v="430"/>
    <n v="35"/>
  </r>
  <r>
    <x v="431"/>
    <n v="29"/>
  </r>
  <r>
    <x v="432"/>
    <n v="23"/>
  </r>
  <r>
    <x v="433"/>
    <n v="26"/>
  </r>
  <r>
    <x v="434"/>
    <n v="20"/>
  </r>
  <r>
    <x v="435"/>
    <n v="32"/>
  </r>
  <r>
    <x v="436"/>
    <n v="33"/>
  </r>
  <r>
    <x v="437"/>
    <n v="26"/>
  </r>
  <r>
    <x v="438"/>
    <n v="20"/>
  </r>
  <r>
    <x v="439"/>
    <n v="22"/>
  </r>
  <r>
    <x v="440"/>
    <n v="31"/>
  </r>
  <r>
    <x v="441"/>
    <n v="28"/>
  </r>
  <r>
    <x v="442"/>
    <n v="26"/>
  </r>
  <r>
    <x v="443"/>
    <n v="22"/>
  </r>
  <r>
    <x v="444"/>
    <n v="24"/>
  </r>
  <r>
    <x v="445"/>
    <n v="30"/>
  </r>
  <r>
    <x v="446"/>
    <n v="38"/>
  </r>
  <r>
    <x v="447"/>
    <n v="30"/>
  </r>
  <r>
    <x v="448"/>
    <n v="31"/>
  </r>
  <r>
    <x v="449"/>
    <n v="24"/>
  </r>
  <r>
    <x v="450"/>
    <n v="31"/>
  </r>
  <r>
    <x v="451"/>
    <n v="27"/>
  </r>
  <r>
    <x v="452"/>
    <n v="28"/>
  </r>
  <r>
    <x v="453"/>
    <n v="34"/>
  </r>
  <r>
    <x v="454"/>
    <n v="26"/>
  </r>
  <r>
    <x v="455"/>
    <n v="27"/>
  </r>
  <r>
    <x v="456"/>
    <n v="20"/>
  </r>
  <r>
    <x v="457"/>
    <n v="28"/>
  </r>
  <r>
    <x v="458"/>
    <n v="25"/>
  </r>
  <r>
    <x v="459"/>
    <n v="23"/>
  </r>
  <r>
    <x v="460"/>
    <n v="35"/>
  </r>
  <r>
    <x v="461"/>
    <n v="15"/>
  </r>
  <r>
    <x v="462"/>
    <n v="30"/>
  </r>
  <r>
    <x v="463"/>
    <n v="27"/>
  </r>
  <r>
    <x v="464"/>
    <n v="27"/>
  </r>
  <r>
    <x v="465"/>
    <n v="27"/>
  </r>
  <r>
    <x v="466"/>
    <n v="24"/>
  </r>
  <r>
    <x v="467"/>
    <n v="24"/>
  </r>
  <r>
    <x v="468"/>
    <n v="38"/>
  </r>
  <r>
    <x v="469"/>
    <n v="24"/>
  </r>
  <r>
    <x v="470"/>
    <n v="21"/>
  </r>
  <r>
    <x v="471"/>
    <n v="22"/>
  </r>
  <r>
    <x v="472"/>
    <n v="24"/>
  </r>
  <r>
    <x v="473"/>
    <n v="21"/>
  </r>
  <r>
    <x v="474"/>
    <n v="34"/>
  </r>
  <r>
    <x v="475"/>
    <n v="34"/>
  </r>
  <r>
    <x v="476"/>
    <n v="19"/>
  </r>
  <r>
    <x v="477"/>
    <n v="26"/>
  </r>
  <r>
    <x v="478"/>
    <n v="26"/>
  </r>
  <r>
    <x v="479"/>
    <n v="29"/>
  </r>
  <r>
    <x v="480"/>
    <n v="31"/>
  </r>
  <r>
    <x v="481"/>
    <n v="27"/>
  </r>
  <r>
    <x v="482"/>
    <n v="30"/>
  </r>
  <r>
    <x v="483"/>
    <n v="43"/>
  </r>
  <r>
    <x v="484"/>
    <n v="24"/>
  </r>
  <r>
    <x v="485"/>
    <n v="27"/>
  </r>
  <r>
    <x v="486"/>
    <n v="30"/>
  </r>
  <r>
    <x v="487"/>
    <n v="35"/>
  </r>
  <r>
    <x v="488"/>
    <n v="34"/>
  </r>
  <r>
    <x v="489"/>
    <n v="39"/>
  </r>
  <r>
    <x v="490"/>
    <n v="22"/>
  </r>
  <r>
    <x v="491"/>
    <n v="36"/>
  </r>
  <r>
    <x v="492"/>
    <n v="28"/>
  </r>
  <r>
    <x v="493"/>
    <n v="23"/>
  </r>
  <r>
    <x v="494"/>
    <n v="24"/>
  </r>
  <r>
    <x v="495"/>
    <n v="26"/>
  </r>
  <r>
    <x v="496"/>
    <n v="27"/>
  </r>
  <r>
    <x v="497"/>
    <n v="33"/>
  </r>
  <r>
    <x v="498"/>
    <n v="33"/>
  </r>
  <r>
    <x v="499"/>
    <n v="25"/>
  </r>
  <r>
    <x v="500"/>
    <n v="24"/>
  </r>
  <r>
    <x v="501"/>
    <n v="36"/>
  </r>
  <r>
    <x v="502"/>
    <n v="31"/>
  </r>
  <r>
    <x v="503"/>
    <n v="32"/>
  </r>
  <r>
    <x v="504"/>
    <n v="28"/>
  </r>
  <r>
    <x v="505"/>
    <n v="34"/>
  </r>
  <r>
    <x v="506"/>
    <n v="23"/>
  </r>
  <r>
    <x v="507"/>
    <n v="37"/>
  </r>
  <r>
    <x v="508"/>
    <n v="23"/>
  </r>
  <r>
    <x v="509"/>
    <n v="20"/>
  </r>
  <r>
    <x v="510"/>
    <n v="26"/>
  </r>
  <r>
    <x v="511"/>
    <n v="18"/>
  </r>
  <r>
    <x v="512"/>
    <n v="20"/>
  </r>
  <r>
    <x v="513"/>
    <n v="25"/>
  </r>
  <r>
    <x v="514"/>
    <n v="30"/>
  </r>
  <r>
    <x v="515"/>
    <n v="19"/>
  </r>
  <r>
    <x v="516"/>
    <n v="31"/>
  </r>
  <r>
    <x v="517"/>
    <n v="24"/>
  </r>
  <r>
    <x v="518"/>
    <n v="32"/>
  </r>
  <r>
    <x v="519"/>
    <n v="32"/>
  </r>
  <r>
    <x v="520"/>
    <n v="22"/>
  </r>
  <r>
    <x v="521"/>
    <n v="32"/>
  </r>
  <r>
    <x v="522"/>
    <n v="31"/>
  </r>
  <r>
    <x v="523"/>
    <n v="25"/>
  </r>
  <r>
    <x v="524"/>
    <n v="19"/>
  </r>
  <r>
    <x v="525"/>
    <n v="21"/>
  </r>
  <r>
    <x v="526"/>
    <n v="26"/>
  </r>
  <r>
    <x v="527"/>
    <n v="36"/>
  </r>
  <r>
    <x v="528"/>
    <n v="31"/>
  </r>
  <r>
    <x v="529"/>
    <n v="24"/>
  </r>
  <r>
    <x v="530"/>
    <n v="29"/>
  </r>
  <r>
    <x v="531"/>
    <n v="19"/>
  </r>
  <r>
    <x v="532"/>
    <n v="28"/>
  </r>
  <r>
    <x v="533"/>
    <n v="29"/>
  </r>
  <r>
    <x v="534"/>
    <n v="25"/>
  </r>
  <r>
    <x v="535"/>
    <n v="17"/>
  </r>
  <r>
    <x v="536"/>
    <n v="24"/>
  </r>
  <r>
    <x v="537"/>
    <n v="29"/>
  </r>
  <r>
    <x v="538"/>
    <n v="19"/>
  </r>
  <r>
    <x v="539"/>
    <n v="24"/>
  </r>
  <r>
    <x v="540"/>
    <n v="36"/>
  </r>
  <r>
    <x v="541"/>
    <n v="28"/>
  </r>
  <r>
    <x v="542"/>
    <n v="34"/>
  </r>
  <r>
    <x v="543"/>
    <n v="40"/>
  </r>
  <r>
    <x v="544"/>
    <n v="35"/>
  </r>
  <r>
    <x v="545"/>
    <n v="32"/>
  </r>
  <r>
    <x v="546"/>
    <n v="23"/>
  </r>
  <r>
    <x v="547"/>
    <n v="30"/>
  </r>
  <r>
    <x v="548"/>
    <n v="31"/>
  </r>
  <r>
    <x v="549"/>
    <n v="22"/>
  </r>
  <r>
    <x v="550"/>
    <n v="33"/>
  </r>
  <r>
    <x v="551"/>
    <n v="34"/>
  </r>
  <r>
    <x v="552"/>
    <n v="20"/>
  </r>
  <r>
    <x v="553"/>
    <n v="18"/>
  </r>
  <r>
    <x v="554"/>
    <n v="29"/>
  </r>
  <r>
    <x v="555"/>
    <n v="40"/>
  </r>
  <r>
    <x v="556"/>
    <n v="18"/>
  </r>
  <r>
    <x v="557"/>
    <n v="32"/>
  </r>
  <r>
    <x v="558"/>
    <n v="30"/>
  </r>
  <r>
    <x v="559"/>
    <n v="22"/>
  </r>
  <r>
    <x v="560"/>
    <n v="26"/>
  </r>
  <r>
    <x v="561"/>
    <n v="37"/>
  </r>
  <r>
    <x v="562"/>
    <n v="22"/>
  </r>
  <r>
    <x v="563"/>
    <n v="18"/>
  </r>
  <r>
    <x v="564"/>
    <n v="34"/>
  </r>
  <r>
    <x v="565"/>
    <n v="36"/>
  </r>
  <r>
    <x v="566"/>
    <n v="30"/>
  </r>
  <r>
    <x v="567"/>
    <n v="27"/>
  </r>
  <r>
    <x v="568"/>
    <n v="32"/>
  </r>
  <r>
    <x v="569"/>
    <n v="28"/>
  </r>
  <r>
    <x v="570"/>
    <n v="22"/>
  </r>
  <r>
    <x v="571"/>
    <n v="22"/>
  </r>
  <r>
    <x v="572"/>
    <n v="30"/>
  </r>
  <r>
    <x v="573"/>
    <n v="24"/>
  </r>
  <r>
    <x v="574"/>
    <n v="27"/>
  </r>
  <r>
    <x v="575"/>
    <n v="26"/>
  </r>
  <r>
    <x v="576"/>
    <n v="35"/>
  </r>
  <r>
    <x v="577"/>
    <n v="29"/>
  </r>
  <r>
    <x v="578"/>
    <n v="31"/>
  </r>
  <r>
    <x v="579"/>
    <n v="32"/>
  </r>
  <r>
    <x v="580"/>
    <n v="27"/>
  </r>
  <r>
    <x v="581"/>
    <n v="32"/>
  </r>
  <r>
    <x v="582"/>
    <n v="31"/>
  </r>
  <r>
    <x v="583"/>
    <n v="24"/>
  </r>
  <r>
    <x v="584"/>
    <n v="24"/>
  </r>
  <r>
    <x v="585"/>
    <n v="27"/>
  </r>
  <r>
    <x v="586"/>
    <n v="31"/>
  </r>
  <r>
    <x v="587"/>
    <n v="23"/>
  </r>
  <r>
    <x v="588"/>
    <n v="41"/>
  </r>
  <r>
    <x v="589"/>
    <n v="32"/>
  </r>
  <r>
    <x v="590"/>
    <n v="34"/>
  </r>
  <r>
    <x v="591"/>
    <n v="34"/>
  </r>
  <r>
    <x v="592"/>
    <n v="32"/>
  </r>
  <r>
    <x v="593"/>
    <n v="27"/>
  </r>
  <r>
    <x v="594"/>
    <n v="27"/>
  </r>
  <r>
    <x v="595"/>
    <n v="29"/>
  </r>
  <r>
    <x v="596"/>
    <n v="27"/>
  </r>
  <r>
    <x v="597"/>
    <n v="25"/>
  </r>
  <r>
    <x v="598"/>
    <n v="33"/>
  </r>
  <r>
    <x v="599"/>
    <n v="26"/>
  </r>
  <r>
    <x v="600"/>
    <n v="24"/>
  </r>
  <r>
    <x v="601"/>
    <n v="31"/>
  </r>
  <r>
    <x v="602"/>
    <n v="24"/>
  </r>
  <r>
    <x v="603"/>
    <n v="21"/>
  </r>
  <r>
    <x v="604"/>
    <n v="30"/>
  </r>
  <r>
    <x v="605"/>
    <n v="25"/>
  </r>
  <r>
    <x v="606"/>
    <n v="19"/>
  </r>
  <r>
    <x v="607"/>
    <n v="21"/>
  </r>
  <r>
    <x v="608"/>
    <n v="26"/>
  </r>
  <r>
    <x v="609"/>
    <n v="36"/>
  </r>
  <r>
    <x v="610"/>
    <n v="28"/>
  </r>
  <r>
    <x v="611"/>
    <n v="27"/>
  </r>
  <r>
    <x v="612"/>
    <n v="22"/>
  </r>
  <r>
    <x v="613"/>
    <n v="41"/>
  </r>
  <r>
    <x v="614"/>
    <n v="36"/>
  </r>
  <r>
    <x v="615"/>
    <n v="38"/>
  </r>
  <r>
    <x v="616"/>
    <n v="15"/>
  </r>
  <r>
    <x v="617"/>
    <n v="35"/>
  </r>
  <r>
    <x v="618"/>
    <n v="32"/>
  </r>
  <r>
    <x v="619"/>
    <n v="31"/>
  </r>
  <r>
    <x v="620"/>
    <n v="20"/>
  </r>
  <r>
    <x v="621"/>
    <n v="29"/>
  </r>
  <r>
    <x v="622"/>
    <n v="27"/>
  </r>
  <r>
    <x v="623"/>
    <n v="26"/>
  </r>
  <r>
    <x v="624"/>
    <n v="28"/>
  </r>
  <r>
    <x v="625"/>
    <n v="29"/>
  </r>
  <r>
    <x v="626"/>
    <n v="17"/>
  </r>
  <r>
    <x v="627"/>
    <n v="34"/>
  </r>
  <r>
    <x v="628"/>
    <n v="23"/>
  </r>
  <r>
    <x v="629"/>
    <n v="29"/>
  </r>
  <r>
    <x v="630"/>
    <n v="22"/>
  </r>
  <r>
    <x v="631"/>
    <n v="27"/>
  </r>
  <r>
    <x v="632"/>
    <n v="23"/>
  </r>
  <r>
    <x v="633"/>
    <n v="22"/>
  </r>
  <r>
    <x v="634"/>
    <n v="29"/>
  </r>
  <r>
    <x v="635"/>
    <n v="25"/>
  </r>
  <r>
    <x v="636"/>
    <n v="26"/>
  </r>
  <r>
    <x v="637"/>
    <n v="26"/>
  </r>
  <r>
    <x v="638"/>
    <n v="30"/>
  </r>
  <r>
    <x v="639"/>
    <n v="19"/>
  </r>
  <r>
    <x v="640"/>
    <n v="21"/>
  </r>
  <r>
    <x v="641"/>
    <n v="22"/>
  </r>
  <r>
    <x v="642"/>
    <n v="24"/>
  </r>
  <r>
    <x v="643"/>
    <n v="22"/>
  </r>
  <r>
    <x v="644"/>
    <n v="22"/>
  </r>
  <r>
    <x v="645"/>
    <n v="24"/>
  </r>
  <r>
    <x v="646"/>
    <n v="29"/>
  </r>
  <r>
    <x v="647"/>
    <n v="26"/>
  </r>
  <r>
    <x v="648"/>
    <n v="23"/>
  </r>
  <r>
    <x v="649"/>
    <n v="24"/>
  </r>
  <r>
    <x v="650"/>
    <n v="27"/>
  </r>
  <r>
    <x v="651"/>
    <n v="28"/>
  </r>
  <r>
    <x v="652"/>
    <n v="28"/>
  </r>
  <r>
    <x v="653"/>
    <n v="27"/>
  </r>
  <r>
    <x v="654"/>
    <n v="25"/>
  </r>
  <r>
    <x v="655"/>
    <n v="29"/>
  </r>
  <r>
    <x v="656"/>
    <n v="37"/>
  </r>
  <r>
    <x v="657"/>
    <n v="33"/>
  </r>
  <r>
    <x v="658"/>
    <n v="22"/>
  </r>
  <r>
    <x v="659"/>
    <n v="20"/>
  </r>
  <r>
    <x v="660"/>
    <n v="29"/>
  </r>
  <r>
    <x v="661"/>
    <n v="33"/>
  </r>
  <r>
    <x v="662"/>
    <n v="38"/>
  </r>
  <r>
    <x v="663"/>
    <n v="33"/>
  </r>
  <r>
    <x v="664"/>
    <n v="27"/>
  </r>
  <r>
    <x v="665"/>
    <n v="19"/>
  </r>
  <r>
    <x v="666"/>
    <n v="26"/>
  </r>
  <r>
    <x v="667"/>
    <n v="36"/>
  </r>
  <r>
    <x v="668"/>
    <n v="24"/>
  </r>
  <r>
    <x v="669"/>
    <n v="32"/>
  </r>
  <r>
    <x v="670"/>
    <n v="33"/>
  </r>
  <r>
    <x v="671"/>
    <n v="24"/>
  </r>
  <r>
    <x v="672"/>
    <n v="28"/>
  </r>
  <r>
    <x v="673"/>
    <n v="32"/>
  </r>
  <r>
    <x v="674"/>
    <n v="18"/>
  </r>
  <r>
    <x v="675"/>
    <n v="23"/>
  </r>
  <r>
    <x v="676"/>
    <n v="16"/>
  </r>
  <r>
    <x v="677"/>
    <n v="26"/>
  </r>
  <r>
    <x v="678"/>
    <n v="36"/>
  </r>
  <r>
    <x v="679"/>
    <n v="31"/>
  </r>
  <r>
    <x v="680"/>
    <n v="26"/>
  </r>
  <r>
    <x v="681"/>
    <n v="25"/>
  </r>
  <r>
    <x v="682"/>
    <n v="31"/>
  </r>
  <r>
    <x v="683"/>
    <n v="23"/>
  </r>
  <r>
    <x v="684"/>
    <n v="29"/>
  </r>
  <r>
    <x v="685"/>
    <n v="21"/>
  </r>
  <r>
    <x v="686"/>
    <n v="28"/>
  </r>
  <r>
    <x v="687"/>
    <n v="30"/>
  </r>
  <r>
    <x v="688"/>
    <n v="20"/>
  </r>
  <r>
    <x v="689"/>
    <n v="28"/>
  </r>
  <r>
    <x v="690"/>
    <n v="28"/>
  </r>
  <r>
    <x v="691"/>
    <n v="29"/>
  </r>
  <r>
    <x v="692"/>
    <n v="25"/>
  </r>
  <r>
    <x v="693"/>
    <n v="28"/>
  </r>
  <r>
    <x v="694"/>
    <n v="25"/>
  </r>
  <r>
    <x v="695"/>
    <n v="29"/>
  </r>
  <r>
    <x v="696"/>
    <n v="26"/>
  </r>
  <r>
    <x v="697"/>
    <n v="25"/>
  </r>
  <r>
    <x v="698"/>
    <n v="26"/>
  </r>
  <r>
    <x v="699"/>
    <n v="22"/>
  </r>
  <r>
    <x v="700"/>
    <n v="21"/>
  </r>
  <r>
    <x v="701"/>
    <n v="25"/>
  </r>
  <r>
    <x v="702"/>
    <n v="15"/>
  </r>
  <r>
    <x v="703"/>
    <n v="25"/>
  </r>
  <r>
    <x v="704"/>
    <n v="20"/>
  </r>
  <r>
    <x v="705"/>
    <n v="35"/>
  </r>
  <r>
    <x v="706"/>
    <n v="30"/>
  </r>
  <r>
    <x v="707"/>
    <n v="27"/>
  </r>
  <r>
    <x v="708"/>
    <n v="32"/>
  </r>
  <r>
    <x v="709"/>
    <n v="25"/>
  </r>
  <r>
    <x v="710"/>
    <n v="36"/>
  </r>
  <r>
    <x v="711"/>
    <n v="32"/>
  </r>
  <r>
    <x v="712"/>
    <n v="18"/>
  </r>
  <r>
    <x v="713"/>
    <n v="22"/>
  </r>
  <r>
    <x v="714"/>
    <n v="30"/>
  </r>
  <r>
    <x v="715"/>
    <n v="15"/>
  </r>
  <r>
    <x v="716"/>
    <n v="31"/>
  </r>
  <r>
    <x v="717"/>
    <n v="31"/>
  </r>
  <r>
    <x v="718"/>
    <n v="20"/>
  </r>
  <r>
    <x v="719"/>
    <n v="22"/>
  </r>
  <r>
    <x v="720"/>
    <n v="30"/>
  </r>
  <r>
    <x v="721"/>
    <n v="24"/>
  </r>
  <r>
    <x v="722"/>
    <n v="29"/>
  </r>
  <r>
    <x v="723"/>
    <n v="24"/>
  </r>
  <r>
    <x v="724"/>
    <n v="26"/>
  </r>
  <r>
    <x v="725"/>
    <n v="24"/>
  </r>
  <r>
    <x v="726"/>
    <n v="28"/>
  </r>
  <r>
    <x v="727"/>
    <n v="31"/>
  </r>
  <r>
    <x v="728"/>
    <n v="26"/>
  </r>
  <r>
    <x v="729"/>
    <n v="19"/>
  </r>
  <r>
    <x v="730"/>
    <n v="32"/>
  </r>
  <r>
    <x v="731"/>
    <n v="28"/>
  </r>
  <r>
    <x v="732"/>
    <n v="15"/>
  </r>
  <r>
    <x v="733"/>
    <n v="30"/>
  </r>
  <r>
    <x v="734"/>
    <n v="29"/>
  </r>
  <r>
    <x v="735"/>
    <n v="33"/>
  </r>
  <r>
    <x v="736"/>
    <n v="22"/>
  </r>
  <r>
    <x v="737"/>
    <n v="23"/>
  </r>
  <r>
    <x v="738"/>
    <n v="39"/>
  </r>
  <r>
    <x v="739"/>
    <n v="25"/>
  </r>
  <r>
    <x v="740"/>
    <n v="23"/>
  </r>
  <r>
    <x v="741"/>
    <n v="24"/>
  </r>
  <r>
    <x v="742"/>
    <n v="23"/>
  </r>
  <r>
    <x v="743"/>
    <n v="28"/>
  </r>
  <r>
    <x v="744"/>
    <n v="32"/>
  </r>
  <r>
    <x v="745"/>
    <n v="24"/>
  </r>
  <r>
    <x v="746"/>
    <n v="21"/>
  </r>
  <r>
    <x v="747"/>
    <n v="33"/>
  </r>
  <r>
    <x v="748"/>
    <n v="23"/>
  </r>
  <r>
    <x v="749"/>
    <n v="36"/>
  </r>
  <r>
    <x v="750"/>
    <n v="28"/>
  </r>
  <r>
    <x v="751"/>
    <n v="27"/>
  </r>
  <r>
    <x v="752"/>
    <n v="23"/>
  </r>
  <r>
    <x v="753"/>
    <n v="37"/>
  </r>
  <r>
    <x v="754"/>
    <n v="30"/>
  </r>
  <r>
    <x v="755"/>
    <n v="25"/>
  </r>
  <r>
    <x v="756"/>
    <n v="27"/>
  </r>
  <r>
    <x v="757"/>
    <n v="35"/>
  </r>
  <r>
    <x v="758"/>
    <n v="29"/>
  </r>
  <r>
    <x v="759"/>
    <n v="19"/>
  </r>
  <r>
    <x v="760"/>
    <n v="32"/>
  </r>
  <r>
    <x v="761"/>
    <n v="20"/>
  </r>
  <r>
    <x v="762"/>
    <n v="21"/>
  </r>
  <r>
    <x v="763"/>
    <n v="25"/>
  </r>
  <r>
    <x v="764"/>
    <n v="39"/>
  </r>
  <r>
    <x v="765"/>
    <n v="25"/>
  </r>
  <r>
    <x v="766"/>
    <n v="39"/>
  </r>
  <r>
    <x v="767"/>
    <n v="30"/>
  </r>
  <r>
    <x v="768"/>
    <n v="30"/>
  </r>
  <r>
    <x v="769"/>
    <n v="16"/>
  </r>
  <r>
    <x v="770"/>
    <n v="25"/>
  </r>
  <r>
    <x v="771"/>
    <n v="31"/>
  </r>
  <r>
    <x v="772"/>
    <n v="19"/>
  </r>
  <r>
    <x v="773"/>
    <n v="38"/>
  </r>
  <r>
    <x v="774"/>
    <n v="18"/>
  </r>
  <r>
    <x v="775"/>
    <n v="26"/>
  </r>
  <r>
    <x v="776"/>
    <n v="23"/>
  </r>
  <r>
    <x v="777"/>
    <n v="26"/>
  </r>
  <r>
    <x v="778"/>
    <n v="36"/>
  </r>
  <r>
    <x v="779"/>
    <n v="32"/>
  </r>
  <r>
    <x v="780"/>
    <n v="26"/>
  </r>
  <r>
    <x v="781"/>
    <n v="29"/>
  </r>
  <r>
    <x v="782"/>
    <n v="28"/>
  </r>
  <r>
    <x v="783"/>
    <n v="35"/>
  </r>
  <r>
    <x v="784"/>
    <n v="28"/>
  </r>
  <r>
    <x v="785"/>
    <n v="32"/>
  </r>
  <r>
    <x v="786"/>
    <n v="14"/>
  </r>
  <r>
    <x v="787"/>
    <n v="24"/>
  </r>
  <r>
    <x v="788"/>
    <n v="25"/>
  </r>
  <r>
    <x v="789"/>
    <n v="23"/>
  </r>
  <r>
    <x v="790"/>
    <n v="16"/>
  </r>
  <r>
    <x v="791"/>
    <n v="22"/>
  </r>
  <r>
    <x v="792"/>
    <n v="22"/>
  </r>
  <r>
    <x v="793"/>
    <n v="27"/>
  </r>
  <r>
    <x v="794"/>
    <n v="29"/>
  </r>
  <r>
    <x v="795"/>
    <n v="29"/>
  </r>
  <r>
    <x v="796"/>
    <n v="27"/>
  </r>
  <r>
    <x v="797"/>
    <n v="32"/>
  </r>
  <r>
    <x v="798"/>
    <n v="24"/>
  </r>
  <r>
    <x v="799"/>
    <n v="28"/>
  </r>
  <r>
    <x v="800"/>
    <n v="26"/>
  </r>
  <r>
    <x v="801"/>
    <n v="25"/>
  </r>
  <r>
    <x v="802"/>
    <n v="32"/>
  </r>
  <r>
    <x v="803"/>
    <n v="18"/>
  </r>
  <r>
    <x v="804"/>
    <n v="27"/>
  </r>
  <r>
    <x v="805"/>
    <n v="29"/>
  </r>
  <r>
    <x v="806"/>
    <n v="32"/>
  </r>
  <r>
    <x v="807"/>
    <n v="34"/>
  </r>
  <r>
    <x v="808"/>
    <n v="32"/>
  </r>
  <r>
    <x v="809"/>
    <n v="37"/>
  </r>
  <r>
    <x v="810"/>
    <n v="35"/>
  </r>
  <r>
    <x v="811"/>
    <n v="18"/>
  </r>
  <r>
    <x v="812"/>
    <n v="21"/>
  </r>
  <r>
    <x v="813"/>
    <n v="24"/>
  </r>
  <r>
    <x v="814"/>
    <n v="16"/>
  </r>
  <r>
    <x v="815"/>
    <n v="32"/>
  </r>
  <r>
    <x v="816"/>
    <n v="27"/>
  </r>
  <r>
    <x v="817"/>
    <n v="24"/>
  </r>
  <r>
    <x v="818"/>
    <n v="36"/>
  </r>
  <r>
    <x v="819"/>
    <n v="35"/>
  </r>
  <r>
    <x v="820"/>
    <n v="29"/>
  </r>
  <r>
    <x v="821"/>
    <n v="21"/>
  </r>
  <r>
    <x v="822"/>
    <n v="21"/>
  </r>
  <r>
    <x v="823"/>
    <n v="23"/>
  </r>
  <r>
    <x v="824"/>
    <n v="13"/>
  </r>
  <r>
    <x v="825"/>
    <n v="35"/>
  </r>
  <r>
    <x v="826"/>
    <n v="25"/>
  </r>
  <r>
    <x v="827"/>
    <n v="29"/>
  </r>
  <r>
    <x v="828"/>
    <n v="29"/>
  </r>
  <r>
    <x v="829"/>
    <n v="26"/>
  </r>
  <r>
    <x v="830"/>
    <n v="18"/>
  </r>
  <r>
    <x v="831"/>
    <n v="26"/>
  </r>
  <r>
    <x v="832"/>
    <n v="30"/>
  </r>
  <r>
    <x v="833"/>
    <n v="21"/>
  </r>
  <r>
    <x v="834"/>
    <n v="20"/>
  </r>
  <r>
    <x v="835"/>
    <n v="34"/>
  </r>
  <r>
    <x v="836"/>
    <n v="35"/>
  </r>
  <r>
    <x v="837"/>
    <n v="31"/>
  </r>
  <r>
    <x v="838"/>
    <n v="36"/>
  </r>
  <r>
    <x v="839"/>
    <n v="22"/>
  </r>
  <r>
    <x v="840"/>
    <n v="28"/>
  </r>
  <r>
    <x v="841"/>
    <n v="18"/>
  </r>
  <r>
    <x v="842"/>
    <n v="25"/>
  </r>
  <r>
    <x v="843"/>
    <n v="25"/>
  </r>
  <r>
    <x v="844"/>
    <n v="19"/>
  </r>
  <r>
    <x v="845"/>
    <n v="28"/>
  </r>
  <r>
    <x v="846"/>
    <n v="27"/>
  </r>
  <r>
    <x v="847"/>
    <n v="21"/>
  </r>
  <r>
    <x v="848"/>
    <n v="34"/>
  </r>
  <r>
    <x v="849"/>
    <n v="25"/>
  </r>
  <r>
    <x v="850"/>
    <n v="32"/>
  </r>
  <r>
    <x v="851"/>
    <n v="25"/>
  </r>
  <r>
    <x v="852"/>
    <n v="28"/>
  </r>
  <r>
    <x v="853"/>
    <n v="21"/>
  </r>
  <r>
    <x v="854"/>
    <n v="31"/>
  </r>
  <r>
    <x v="855"/>
    <n v="19"/>
  </r>
  <r>
    <x v="856"/>
    <n v="29"/>
  </r>
  <r>
    <x v="857"/>
    <n v="23"/>
  </r>
  <r>
    <x v="858"/>
    <n v="26"/>
  </r>
  <r>
    <x v="859"/>
    <n v="31"/>
  </r>
  <r>
    <x v="860"/>
    <n v="27"/>
  </r>
  <r>
    <x v="861"/>
    <n v="25"/>
  </r>
  <r>
    <x v="862"/>
    <n v="21"/>
  </r>
  <r>
    <x v="863"/>
    <n v="21"/>
  </r>
  <r>
    <x v="864"/>
    <n v="30"/>
  </r>
  <r>
    <x v="865"/>
    <n v="22"/>
  </r>
  <r>
    <x v="866"/>
    <n v="34"/>
  </r>
  <r>
    <x v="867"/>
    <n v="20"/>
  </r>
  <r>
    <x v="868"/>
    <n v="19"/>
  </r>
  <r>
    <x v="869"/>
    <n v="27"/>
  </r>
  <r>
    <x v="870"/>
    <n v="31"/>
  </r>
  <r>
    <x v="871"/>
    <n v="24"/>
  </r>
  <r>
    <x v="872"/>
    <n v="32"/>
  </r>
  <r>
    <x v="873"/>
    <n v="17"/>
  </r>
  <r>
    <x v="874"/>
    <n v="23"/>
  </r>
  <r>
    <x v="875"/>
    <n v="22"/>
  </r>
  <r>
    <x v="876"/>
    <n v="22"/>
  </r>
  <r>
    <x v="877"/>
    <n v="21"/>
  </r>
  <r>
    <x v="878"/>
    <n v="22"/>
  </r>
  <r>
    <x v="879"/>
    <n v="20"/>
  </r>
  <r>
    <x v="880"/>
    <n v="17"/>
  </r>
  <r>
    <x v="881"/>
    <n v="25"/>
  </r>
  <r>
    <x v="882"/>
    <n v="27"/>
  </r>
  <r>
    <x v="883"/>
    <n v="20"/>
  </r>
  <r>
    <x v="884"/>
    <n v="28"/>
  </r>
  <r>
    <x v="885"/>
    <n v="32"/>
  </r>
  <r>
    <x v="886"/>
    <n v="24"/>
  </r>
  <r>
    <x v="887"/>
    <n v="26"/>
  </r>
  <r>
    <x v="888"/>
    <n v="27"/>
  </r>
  <r>
    <x v="889"/>
    <n v="25"/>
  </r>
  <r>
    <x v="890"/>
    <n v="29"/>
  </r>
  <r>
    <x v="891"/>
    <n v="20"/>
  </r>
  <r>
    <x v="892"/>
    <n v="21"/>
  </r>
  <r>
    <x v="893"/>
    <n v="15"/>
  </r>
  <r>
    <x v="894"/>
    <n v="22"/>
  </r>
  <r>
    <x v="895"/>
    <n v="23"/>
  </r>
  <r>
    <x v="896"/>
    <n v="13"/>
  </r>
  <r>
    <x v="897"/>
    <n v="20"/>
  </r>
  <r>
    <x v="898"/>
    <n v="21"/>
  </r>
  <r>
    <x v="899"/>
    <n v="26"/>
  </r>
  <r>
    <x v="900"/>
    <n v="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1" firstHeaderRow="1" firstDataRow="1" firstDataCol="1"/>
  <pivotFields count="5">
    <pivotField axis="axisRow" numFmtId="14" showAll="0">
      <items count="902">
        <item x="176"/>
        <item x="667"/>
        <item x="224"/>
        <item x="633"/>
        <item x="385"/>
        <item x="203"/>
        <item x="552"/>
        <item x="241"/>
        <item x="67"/>
        <item x="858"/>
        <item x="511"/>
        <item x="409"/>
        <item x="834"/>
        <item x="245"/>
        <item x="38"/>
        <item x="848"/>
        <item x="218"/>
        <item x="686"/>
        <item x="843"/>
        <item x="136"/>
        <item x="422"/>
        <item x="457"/>
        <item x="879"/>
        <item x="651"/>
        <item x="74"/>
        <item x="495"/>
        <item x="435"/>
        <item x="836"/>
        <item x="487"/>
        <item x="714"/>
        <item x="257"/>
        <item x="475"/>
        <item x="780"/>
        <item x="173"/>
        <item x="158"/>
        <item x="747"/>
        <item x="798"/>
        <item x="893"/>
        <item x="778"/>
        <item x="519"/>
        <item x="47"/>
        <item x="900"/>
        <item x="832"/>
        <item x="482"/>
        <item x="536"/>
        <item x="880"/>
        <item x="331"/>
        <item x="194"/>
        <item x="794"/>
        <item x="189"/>
        <item x="82"/>
        <item x="404"/>
        <item x="489"/>
        <item x="825"/>
        <item x="769"/>
        <item x="771"/>
        <item x="219"/>
        <item x="201"/>
        <item x="624"/>
        <item x="579"/>
        <item x="533"/>
        <item x="57"/>
        <item x="396"/>
        <item x="611"/>
        <item x="743"/>
        <item x="878"/>
        <item x="186"/>
        <item x="204"/>
        <item x="783"/>
        <item x="729"/>
        <item x="411"/>
        <item x="393"/>
        <item x="179"/>
        <item x="135"/>
        <item x="874"/>
        <item x="289"/>
        <item x="787"/>
        <item x="811"/>
        <item x="777"/>
        <item x="280"/>
        <item x="581"/>
        <item x="138"/>
        <item x="496"/>
        <item x="416"/>
        <item x="293"/>
        <item x="730"/>
        <item x="692"/>
        <item x="372"/>
        <item x="464"/>
        <item x="665"/>
        <item x="27"/>
        <item x="111"/>
        <item x="81"/>
        <item x="36"/>
        <item x="857"/>
        <item x="486"/>
        <item x="806"/>
        <item x="756"/>
        <item x="760"/>
        <item x="765"/>
        <item x="493"/>
        <item x="312"/>
        <item x="228"/>
        <item x="236"/>
        <item x="799"/>
        <item x="354"/>
        <item x="169"/>
        <item x="790"/>
        <item x="650"/>
        <item x="246"/>
        <item x="474"/>
        <item x="314"/>
        <item x="276"/>
        <item x="468"/>
        <item x="574"/>
        <item x="91"/>
        <item x="70"/>
        <item x="504"/>
        <item x="600"/>
        <item x="749"/>
        <item x="113"/>
        <item x="30"/>
        <item x="105"/>
        <item x="865"/>
        <item x="405"/>
        <item x="281"/>
        <item x="674"/>
        <item x="595"/>
        <item x="239"/>
        <item x="441"/>
        <item x="469"/>
        <item x="347"/>
        <item x="740"/>
        <item x="392"/>
        <item x="181"/>
        <item x="658"/>
        <item x="443"/>
        <item x="529"/>
        <item x="195"/>
        <item x="243"/>
        <item x="499"/>
        <item x="590"/>
        <item x="350"/>
        <item x="864"/>
        <item x="329"/>
        <item x="270"/>
        <item x="212"/>
        <item x="191"/>
        <item x="233"/>
        <item x="716"/>
        <item x="44"/>
        <item x="636"/>
        <item x="849"/>
        <item x="702"/>
        <item x="167"/>
        <item x="549"/>
        <item x="723"/>
        <item x="397"/>
        <item x="895"/>
        <item x="705"/>
        <item x="163"/>
        <item x="349"/>
        <item x="618"/>
        <item x="477"/>
        <item x="162"/>
        <item x="604"/>
        <item x="117"/>
        <item x="587"/>
        <item x="598"/>
        <item x="344"/>
        <item x="670"/>
        <item x="654"/>
        <item x="770"/>
        <item x="661"/>
        <item x="681"/>
        <item x="484"/>
        <item x="10"/>
        <item x="35"/>
        <item x="886"/>
        <item x="273"/>
        <item x="570"/>
        <item x="407"/>
        <item x="479"/>
        <item x="8"/>
        <item x="821"/>
        <item x="823"/>
        <item x="92"/>
        <item x="657"/>
        <item x="668"/>
        <item x="319"/>
        <item x="127"/>
        <item x="736"/>
        <item x="5"/>
        <item x="746"/>
        <item x="883"/>
        <item x="453"/>
        <item x="9"/>
        <item x="128"/>
        <item x="182"/>
        <item x="438"/>
        <item x="548"/>
        <item x="628"/>
        <item x="61"/>
        <item x="0"/>
        <item x="116"/>
        <item x="119"/>
        <item x="145"/>
        <item x="288"/>
        <item x="266"/>
        <item x="584"/>
        <item x="375"/>
        <item x="850"/>
        <item x="88"/>
        <item x="450"/>
        <item x="18"/>
        <item x="545"/>
        <item x="76"/>
        <item x="300"/>
        <item x="509"/>
        <item x="447"/>
        <item x="647"/>
        <item x="376"/>
        <item x="262"/>
        <item x="87"/>
        <item x="256"/>
        <item x="17"/>
        <item x="744"/>
        <item x="828"/>
        <item x="253"/>
        <item x="847"/>
        <item x="150"/>
        <item x="809"/>
        <item x="623"/>
        <item x="326"/>
        <item x="488"/>
        <item x="659"/>
        <item x="779"/>
        <item x="193"/>
        <item x="555"/>
        <item x="615"/>
        <item x="881"/>
        <item x="690"/>
        <item x="882"/>
        <item x="395"/>
        <item x="207"/>
        <item x="758"/>
        <item x="229"/>
        <item x="151"/>
        <item x="689"/>
        <item x="713"/>
        <item x="369"/>
        <item x="337"/>
        <item x="439"/>
        <item x="764"/>
        <item x="515"/>
        <item x="112"/>
        <item x="685"/>
        <item x="26"/>
        <item x="739"/>
        <item x="508"/>
        <item x="28"/>
        <item x="244"/>
        <item x="180"/>
        <item x="387"/>
        <item x="258"/>
        <item x="722"/>
        <item x="339"/>
        <item x="645"/>
        <item x="367"/>
        <item x="320"/>
        <item x="73"/>
        <item x="97"/>
        <item x="719"/>
        <item x="630"/>
        <item x="819"/>
        <item x="700"/>
        <item x="460"/>
        <item x="738"/>
        <item x="616"/>
        <item x="467"/>
        <item x="328"/>
        <item x="759"/>
        <item x="84"/>
        <item x="147"/>
        <item x="184"/>
        <item x="535"/>
        <item x="853"/>
        <item x="503"/>
        <item x="724"/>
        <item x="382"/>
        <item x="772"/>
        <item x="357"/>
        <item x="361"/>
        <item x="591"/>
        <item x="741"/>
        <item x="818"/>
        <item x="98"/>
        <item x="96"/>
        <item x="572"/>
        <item x="166"/>
        <item x="446"/>
        <item x="899"/>
        <item x="4"/>
        <item x="866"/>
        <item x="649"/>
        <item x="230"/>
        <item x="773"/>
        <item x="254"/>
        <item x="285"/>
        <item x="196"/>
        <item x="789"/>
        <item x="272"/>
        <item x="875"/>
        <item x="389"/>
        <item x="619"/>
        <item x="402"/>
        <item x="567"/>
        <item x="663"/>
        <item x="198"/>
        <item x="315"/>
        <item x="338"/>
        <item x="776"/>
        <item x="471"/>
        <item x="767"/>
        <item x="678"/>
        <item x="325"/>
        <item x="259"/>
        <item x="634"/>
        <item x="656"/>
        <item x="7"/>
        <item x="222"/>
        <item x="521"/>
        <item x="42"/>
        <item x="892"/>
        <item x="318"/>
        <item x="531"/>
        <item x="644"/>
        <item x="720"/>
        <item x="294"/>
        <item x="271"/>
        <item x="295"/>
        <item x="501"/>
        <item x="313"/>
        <item x="101"/>
        <item x="185"/>
        <item x="835"/>
        <item x="114"/>
        <item x="268"/>
        <item x="629"/>
        <item x="66"/>
        <item x="556"/>
        <item x="833"/>
        <item x="160"/>
        <item x="530"/>
        <item x="566"/>
        <item x="309"/>
        <item x="373"/>
        <item x="491"/>
        <item x="142"/>
        <item x="132"/>
        <item x="734"/>
        <item x="614"/>
        <item x="695"/>
        <item x="727"/>
        <item x="232"/>
        <item x="156"/>
        <item x="80"/>
        <item x="316"/>
        <item x="602"/>
        <item x="582"/>
        <item x="884"/>
        <item x="721"/>
        <item x="755"/>
        <item x="406"/>
        <item x="452"/>
        <item x="398"/>
        <item x="424"/>
        <item x="516"/>
        <item x="386"/>
        <item x="107"/>
        <item x="291"/>
        <item x="115"/>
        <item x="830"/>
        <item x="617"/>
        <item x="434"/>
        <item x="332"/>
        <item x="210"/>
        <item x="311"/>
        <item x="448"/>
        <item x="859"/>
        <item x="144"/>
        <item x="33"/>
        <item x="483"/>
        <item x="129"/>
        <item x="149"/>
        <item x="95"/>
        <item x="810"/>
        <item x="2"/>
        <item x="301"/>
        <item x="842"/>
        <item x="751"/>
        <item x="640"/>
        <item x="164"/>
        <item x="873"/>
        <item x="390"/>
        <item x="612"/>
        <item x="506"/>
        <item x="227"/>
        <item x="269"/>
        <item x="750"/>
        <item x="274"/>
        <item x="578"/>
        <item x="366"/>
        <item x="384"/>
        <item x="363"/>
        <item x="687"/>
        <item x="725"/>
        <item x="342"/>
        <item x="255"/>
        <item x="327"/>
        <item x="43"/>
        <item x="502"/>
        <item x="852"/>
        <item x="473"/>
        <item x="748"/>
        <item x="631"/>
        <item x="585"/>
        <item x="709"/>
        <item x="648"/>
        <item x="78"/>
        <item x="345"/>
        <item x="458"/>
        <item x="220"/>
        <item x="436"/>
        <item x="286"/>
        <item x="29"/>
        <item x="655"/>
        <item x="83"/>
        <item x="240"/>
        <item x="40"/>
        <item x="432"/>
        <item x="249"/>
        <item x="133"/>
        <item x="380"/>
        <item x="840"/>
        <item x="11"/>
        <item x="165"/>
        <item x="282"/>
        <item x="625"/>
        <item x="855"/>
        <item x="355"/>
        <item x="383"/>
        <item x="718"/>
        <item x="524"/>
        <item x="815"/>
        <item x="187"/>
        <item x="408"/>
        <item x="110"/>
        <item x="576"/>
        <item x="762"/>
        <item x="599"/>
        <item x="381"/>
        <item x="368"/>
        <item x="351"/>
        <item x="37"/>
        <item x="307"/>
        <item x="775"/>
        <item x="795"/>
        <item x="888"/>
        <item x="21"/>
        <item x="459"/>
        <item x="820"/>
        <item x="371"/>
        <item x="23"/>
        <item x="137"/>
        <item x="214"/>
        <item x="752"/>
        <item x="252"/>
        <item x="543"/>
        <item x="238"/>
        <item x="340"/>
        <item x="451"/>
        <item x="588"/>
        <item x="99"/>
        <item x="188"/>
        <item x="1"/>
        <item x="370"/>
        <item x="168"/>
        <item x="860"/>
        <item x="518"/>
        <item x="601"/>
        <item x="792"/>
        <item x="703"/>
        <item x="826"/>
        <item x="378"/>
        <item x="540"/>
        <item x="539"/>
        <item x="698"/>
        <item x="597"/>
        <item x="637"/>
        <item x="178"/>
        <item x="476"/>
        <item x="153"/>
        <item x="102"/>
        <item x="551"/>
        <item x="58"/>
        <item x="221"/>
        <item x="290"/>
        <item x="423"/>
        <item x="500"/>
        <item x="55"/>
        <item x="22"/>
        <item x="553"/>
        <item x="248"/>
        <item x="557"/>
        <item x="641"/>
        <item x="554"/>
        <item x="801"/>
        <item x="261"/>
        <item x="226"/>
        <item x="642"/>
        <item x="140"/>
        <item x="733"/>
        <item x="100"/>
        <item x="791"/>
        <item x="260"/>
        <item x="455"/>
        <item x="225"/>
        <item x="562"/>
        <item x="898"/>
        <item x="86"/>
        <item x="697"/>
        <item x="302"/>
        <item x="310"/>
        <item x="77"/>
        <item x="666"/>
        <item x="298"/>
        <item x="761"/>
        <item x="861"/>
        <item x="813"/>
        <item x="478"/>
        <item x="303"/>
        <item x="782"/>
        <item x="108"/>
        <item x="682"/>
        <item x="841"/>
        <item x="292"/>
        <item x="235"/>
        <item x="606"/>
        <item x="46"/>
        <item x="613"/>
        <item x="13"/>
        <item x="440"/>
        <item x="565"/>
        <item x="735"/>
        <item x="583"/>
        <item x="684"/>
        <item x="275"/>
        <item x="701"/>
        <item x="706"/>
        <item x="31"/>
        <item x="65"/>
        <item x="632"/>
        <item x="481"/>
        <item x="433"/>
        <item x="891"/>
        <item x="796"/>
        <item x="94"/>
        <item x="391"/>
        <item x="672"/>
        <item x="359"/>
        <item x="643"/>
        <item x="131"/>
        <item x="461"/>
        <item x="512"/>
        <item x="200"/>
        <item x="71"/>
        <item x="466"/>
        <item x="731"/>
        <item x="321"/>
        <item x="242"/>
        <item x="594"/>
        <item x="237"/>
        <item x="3"/>
        <item x="60"/>
        <item x="403"/>
        <item x="215"/>
        <item x="362"/>
        <item x="527"/>
        <item x="781"/>
        <item x="757"/>
        <item x="296"/>
        <item x="323"/>
        <item x="364"/>
        <item x="211"/>
        <item x="53"/>
        <item x="120"/>
        <item x="485"/>
        <item x="525"/>
        <item x="889"/>
        <item x="335"/>
        <item x="726"/>
        <item x="139"/>
        <item x="671"/>
        <item x="838"/>
        <item x="418"/>
        <item x="717"/>
        <item x="546"/>
        <item x="862"/>
        <item x="190"/>
        <item x="412"/>
        <item x="646"/>
        <item x="867"/>
        <item x="379"/>
        <item x="664"/>
        <item x="737"/>
        <item x="872"/>
        <item x="399"/>
        <item x="104"/>
        <item x="159"/>
        <item x="51"/>
        <item x="206"/>
        <item x="50"/>
        <item x="558"/>
        <item x="174"/>
        <item x="608"/>
        <item x="592"/>
        <item x="844"/>
        <item x="517"/>
        <item x="152"/>
        <item x="365"/>
        <item x="456"/>
        <item x="413"/>
        <item x="817"/>
        <item x="610"/>
        <item x="808"/>
        <item x="148"/>
        <item x="118"/>
        <item x="638"/>
        <item x="123"/>
        <item x="463"/>
        <item x="573"/>
        <item x="353"/>
        <item x="626"/>
        <item x="627"/>
        <item x="421"/>
        <item x="829"/>
        <item x="265"/>
        <item x="437"/>
        <item x="267"/>
        <item x="12"/>
        <item x="803"/>
        <item x="263"/>
        <item x="216"/>
        <item x="660"/>
        <item x="622"/>
        <item x="593"/>
        <item x="497"/>
        <item x="694"/>
        <item x="352"/>
        <item x="297"/>
        <item x="732"/>
        <item x="712"/>
        <item x="851"/>
        <item x="472"/>
        <item x="172"/>
        <item x="728"/>
        <item x="419"/>
        <item x="39"/>
        <item x="442"/>
        <item x="526"/>
        <item x="41"/>
        <item x="498"/>
        <item x="72"/>
        <item x="109"/>
        <item x="683"/>
        <item x="341"/>
        <item x="125"/>
        <item x="6"/>
        <item x="568"/>
        <item x="571"/>
        <item x="662"/>
        <item x="528"/>
        <item x="538"/>
        <item x="414"/>
        <item x="679"/>
        <item x="877"/>
        <item x="317"/>
        <item x="766"/>
        <item x="520"/>
        <item x="537"/>
        <item x="415"/>
        <item x="45"/>
        <item x="449"/>
        <item x="699"/>
        <item x="577"/>
        <item x="16"/>
        <item x="607"/>
        <item x="333"/>
        <item x="283"/>
        <item x="856"/>
        <item x="652"/>
        <item x="800"/>
        <item x="887"/>
        <item x="507"/>
        <item x="429"/>
        <item x="141"/>
        <item x="514"/>
        <item x="807"/>
        <item x="183"/>
        <item x="831"/>
        <item x="121"/>
        <item x="52"/>
        <item x="871"/>
        <item x="360"/>
        <item x="680"/>
        <item x="202"/>
        <item x="768"/>
        <item x="596"/>
        <item x="621"/>
        <item x="635"/>
        <item x="223"/>
        <item x="805"/>
        <item x="90"/>
        <item x="197"/>
        <item x="677"/>
        <item x="620"/>
        <item x="299"/>
        <item x="465"/>
        <item x="763"/>
        <item x="85"/>
        <item x="154"/>
        <item x="34"/>
        <item x="788"/>
        <item x="869"/>
        <item x="304"/>
        <item x="710"/>
        <item x="106"/>
        <item x="854"/>
        <item x="175"/>
        <item x="564"/>
        <item x="563"/>
        <item x="330"/>
        <item x="676"/>
        <item x="470"/>
        <item x="388"/>
        <item x="559"/>
        <item x="279"/>
        <item x="177"/>
        <item x="870"/>
        <item x="324"/>
        <item x="56"/>
        <item x="130"/>
        <item x="575"/>
        <item x="93"/>
        <item x="784"/>
        <item x="609"/>
        <item x="32"/>
        <item x="170"/>
        <item x="827"/>
        <item x="673"/>
        <item x="462"/>
        <item x="308"/>
        <item x="374"/>
        <item x="742"/>
        <item x="346"/>
        <item x="124"/>
        <item x="155"/>
        <item x="63"/>
        <item x="707"/>
        <item x="431"/>
        <item x="785"/>
        <item x="816"/>
        <item x="492"/>
        <item x="234"/>
        <item x="669"/>
        <item x="812"/>
        <item x="146"/>
        <item x="420"/>
        <item x="122"/>
        <item x="837"/>
        <item x="62"/>
        <item x="490"/>
        <item x="605"/>
        <item x="693"/>
        <item x="209"/>
        <item x="64"/>
        <item x="428"/>
        <item x="586"/>
        <item x="89"/>
        <item x="814"/>
        <item x="523"/>
        <item x="284"/>
        <item x="251"/>
        <item x="542"/>
        <item x="513"/>
        <item x="278"/>
        <item x="532"/>
        <item x="68"/>
        <item x="822"/>
        <item x="427"/>
        <item x="49"/>
        <item x="126"/>
        <item x="753"/>
        <item x="569"/>
        <item x="560"/>
        <item x="356"/>
        <item x="161"/>
        <item x="171"/>
        <item x="547"/>
        <item x="494"/>
        <item x="863"/>
        <item x="708"/>
        <item x="675"/>
        <item x="505"/>
        <item x="876"/>
        <item x="15"/>
        <item x="711"/>
        <item x="79"/>
        <item x="639"/>
        <item x="802"/>
        <item x="48"/>
        <item x="103"/>
        <item x="897"/>
        <item x="358"/>
        <item x="417"/>
        <item x="14"/>
        <item x="336"/>
        <item x="322"/>
        <item x="231"/>
        <item x="793"/>
        <item x="305"/>
        <item x="754"/>
        <item x="19"/>
        <item x="688"/>
        <item x="69"/>
        <item x="745"/>
        <item x="143"/>
        <item x="589"/>
        <item x="277"/>
        <item x="334"/>
        <item x="544"/>
        <item x="401"/>
        <item x="247"/>
        <item x="24"/>
        <item x="691"/>
        <item x="480"/>
        <item x="510"/>
        <item x="522"/>
        <item x="430"/>
        <item x="287"/>
        <item x="394"/>
        <item x="54"/>
        <item x="208"/>
        <item x="715"/>
        <item x="20"/>
        <item x="343"/>
        <item x="550"/>
        <item x="400"/>
        <item x="25"/>
        <item x="75"/>
        <item x="845"/>
        <item x="205"/>
        <item x="425"/>
        <item x="157"/>
        <item x="868"/>
        <item x="580"/>
        <item x="454"/>
        <item x="213"/>
        <item x="885"/>
        <item x="199"/>
        <item x="797"/>
        <item x="541"/>
        <item x="377"/>
        <item x="348"/>
        <item x="774"/>
        <item x="410"/>
        <item x="839"/>
        <item x="653"/>
        <item x="264"/>
        <item x="134"/>
        <item x="824"/>
        <item x="217"/>
        <item x="534"/>
        <item x="426"/>
        <item x="804"/>
        <item x="306"/>
        <item x="250"/>
        <item x="561"/>
        <item x="603"/>
        <item x="59"/>
        <item x="704"/>
        <item x="786"/>
        <item x="444"/>
        <item x="846"/>
        <item x="445"/>
        <item x="896"/>
        <item x="890"/>
        <item x="192"/>
        <item x="894"/>
        <item x="696"/>
        <item t="default"/>
      </items>
    </pivotField>
    <pivotField dataField="1" showAll="0"/>
    <pivotField axis="axisRow" showAll="0">
      <items count="15">
        <item sd="0" x="0"/>
        <item sd="0" x="1"/>
        <item sd="0" x="2"/>
        <item sd="0" x="3"/>
        <item sd="0" x="4"/>
        <item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sd="0" x="0"/>
        <item x="1"/>
        <item sd="0" x="2"/>
        <item sd="0" x="3"/>
        <item sd="0" x="4"/>
        <item t="default"/>
      </items>
    </pivotField>
  </pivotFields>
  <rowFields count="3">
    <field x="4"/>
    <field x="2"/>
    <field x="0"/>
  </rowFields>
  <rowItems count="18">
    <i>
      <x v="1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>
      <x v="3"/>
    </i>
    <i t="grand">
      <x/>
    </i>
  </rowItems>
  <colItems count="1">
    <i/>
  </colItems>
  <dataFields count="1">
    <dataField name="Sum of Room Booked Count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CustomerID" tableColumnId="1"/>
      <queryTableField id="2" name="CheckInDate" tableColumnId="2"/>
      <queryTableField id="3" name="CheckOutDate" tableColumnId="3"/>
      <queryTableField id="4" name="Duration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00000000-0016-0000-04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Stay Date" tableColumnId="1"/>
      <queryTableField id="2" name="Room Booked Count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600-000003000000}" autoFormatId="16" applyNumberFormats="0" applyBorderFormats="0" applyFontFormats="0" applyPatternFormats="0" applyAlignmentFormats="0" applyWidthHeightFormats="0">
  <queryTableRefresh nextId="10">
    <queryTableFields count="9">
      <queryTableField id="1" name="CustomerID" tableColumnId="1"/>
      <queryTableField id="2" name="RoomTypeID" tableColumnId="2"/>
      <queryTableField id="3" name="BranchID" tableColumnId="3"/>
      <queryTableField id="4" name="CheckInDate" tableColumnId="4"/>
      <queryTableField id="5" name="CheckOutDate" tableColumnId="5"/>
      <queryTableField id="6" name="Revenue" tableColumnId="6"/>
      <queryTableField id="7" name="Duration" tableColumnId="7"/>
      <queryTableField id="8" name="Stay Date" tableColumnId="8"/>
      <queryTableField id="9" name="Day Revenue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0000000-0016-0000-05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Stay Date" tableColumnId="1"/>
      <queryTableField id="2" name="Room Booked Coun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0000000}" name="Duration" displayName="Duration" ref="A1:D25001" tableType="queryTable" totalsRowShown="0">
  <autoFilter ref="A1:D25001" xr:uid="{00000000-0009-0000-0100-000014000000}"/>
  <tableColumns count="4">
    <tableColumn id="1" xr3:uid="{00000000-0010-0000-0000-000001000000}" uniqueName="1" name="CustomerID" queryTableFieldId="1" dataDxfId="14"/>
    <tableColumn id="2" xr3:uid="{00000000-0010-0000-0000-000002000000}" uniqueName="2" name="CheckInDate" queryTableFieldId="2" dataDxfId="13"/>
    <tableColumn id="3" xr3:uid="{00000000-0010-0000-0000-000003000000}" uniqueName="3" name="CheckOutDate" queryTableFieldId="3" dataDxfId="12"/>
    <tableColumn id="4" xr3:uid="{00000000-0010-0000-0000-000004000000}" uniqueName="4" name="Duration" queryTableField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1000000}" name="Table18" displayName="Table18" ref="A1:G25001" totalsRowShown="0" headerRowDxfId="11">
  <autoFilter ref="A1:G25001" xr:uid="{00000000-0009-0000-0100-000012000000}"/>
  <tableColumns count="7">
    <tableColumn id="1" xr3:uid="{00000000-0010-0000-0100-000001000000}" name="BookingID"/>
    <tableColumn id="2" xr3:uid="{00000000-0010-0000-0100-000002000000}" name="CustomerID"/>
    <tableColumn id="3" xr3:uid="{00000000-0010-0000-0100-000003000000}" name="RoomTypeID"/>
    <tableColumn id="4" xr3:uid="{00000000-0010-0000-0100-000004000000}" name="BranchID"/>
    <tableColumn id="5" xr3:uid="{00000000-0010-0000-0100-000005000000}" name="CheckInDate" dataDxfId="10"/>
    <tableColumn id="6" xr3:uid="{00000000-0010-0000-0100-000006000000}" name="CheckOutDate" dataDxfId="9"/>
    <tableColumn id="7" xr3:uid="{00000000-0010-0000-0100-000007000000}" name="Duratio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2000000}" name="Tbl_Cal" displayName="Tbl_Cal" ref="A1:B902" tableType="queryTable" totalsRowShown="0">
  <autoFilter ref="A1:B902" xr:uid="{00000000-0009-0000-0100-000015000000}"/>
  <tableColumns count="2">
    <tableColumn id="1" xr3:uid="{00000000-0010-0000-0200-000001000000}" uniqueName="1" name="Stay Date" queryTableFieldId="1" dataDxfId="8"/>
    <tableColumn id="2" xr3:uid="{00000000-0010-0000-0200-000002000000}" uniqueName="2" name="Room Booked Count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Table6_2" displayName="Table6_2" ref="A1:I25001" tableType="queryTable" totalsRowShown="0">
  <autoFilter ref="A1:I25001" xr:uid="{00000000-0009-0000-0100-00000E000000}"/>
  <tableColumns count="9">
    <tableColumn id="1" xr3:uid="{00000000-0010-0000-0400-000001000000}" uniqueName="1" name=" CustomerID" queryTableFieldId="1" dataDxfId="7"/>
    <tableColumn id="2" xr3:uid="{00000000-0010-0000-0400-000002000000}" uniqueName="2" name="RoomTypeID" queryTableFieldId="2" dataDxfId="6"/>
    <tableColumn id="3" xr3:uid="{00000000-0010-0000-0400-000003000000}" uniqueName="3" name="BranchID" queryTableFieldId="3" dataDxfId="5"/>
    <tableColumn id="4" xr3:uid="{00000000-0010-0000-0400-000004000000}" uniqueName="4" name="CheckInDate" queryTableFieldId="4" dataDxfId="4"/>
    <tableColumn id="5" xr3:uid="{00000000-0010-0000-0400-000005000000}" uniqueName="5" name="CheckOutDate" queryTableFieldId="5" dataDxfId="3"/>
    <tableColumn id="6" xr3:uid="{00000000-0010-0000-0400-000006000000}" uniqueName="6" name="Revenue" queryTableFieldId="6"/>
    <tableColumn id="7" xr3:uid="{00000000-0010-0000-0400-000007000000}" uniqueName="7" name="Duration" queryTableFieldId="7"/>
    <tableColumn id="8" xr3:uid="{00000000-0010-0000-0400-000008000000}" uniqueName="8" name="Stay Date" queryTableFieldId="8" dataDxfId="2"/>
    <tableColumn id="9" xr3:uid="{00000000-0010-0000-0400-000009000000}" uniqueName="9" name="Day Revenue" queryTableFieldId="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3000000}" name="Table6_3" displayName="Table6_3" ref="A1:B902" tableType="queryTable" totalsRowShown="0">
  <autoFilter ref="A1:B902" xr:uid="{00000000-0009-0000-0100-000010000000}"/>
  <tableColumns count="2">
    <tableColumn id="1" xr3:uid="{00000000-0010-0000-0300-000001000000}" uniqueName="1" name="Stay Date" queryTableFieldId="1" dataDxfId="1"/>
    <tableColumn id="2" xr3:uid="{00000000-0010-0000-0300-000002000000}" uniqueName="2" name="Room Booked Count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bl_Rate" displayName="Tbl_Rate" ref="A1:B11" totalsRowShown="0">
  <autoFilter ref="A1:B11" xr:uid="{00000000-0009-0000-0100-00000B000000}"/>
  <tableColumns count="2">
    <tableColumn id="1" xr3:uid="{00000000-0010-0000-0500-000001000000}" name="RoomTypeID" dataDxfId="0"/>
    <tableColumn id="2" xr3:uid="{00000000-0010-0000-0500-000002000000}" name="Pric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001"/>
  <sheetViews>
    <sheetView tabSelected="1" topLeftCell="K1" workbookViewId="0">
      <selection activeCell="R1" sqref="R1"/>
    </sheetView>
  </sheetViews>
  <sheetFormatPr defaultColWidth="14.21875" defaultRowHeight="14.4" x14ac:dyDescent="0.3"/>
  <sheetData>
    <row r="1" spans="1:18" s="2" customFormat="1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31238</v>
      </c>
    </row>
    <row r="2" spans="1:18" x14ac:dyDescent="0.3">
      <c r="A2" t="s">
        <v>17</v>
      </c>
      <c r="B2" t="s">
        <v>18</v>
      </c>
      <c r="C2" t="s">
        <v>19</v>
      </c>
      <c r="D2" t="s">
        <v>20</v>
      </c>
      <c r="E2" s="1">
        <v>45275</v>
      </c>
      <c r="F2" s="1">
        <v>45279</v>
      </c>
      <c r="G2">
        <v>4</v>
      </c>
      <c r="H2">
        <v>40000</v>
      </c>
      <c r="I2" t="s">
        <v>21</v>
      </c>
      <c r="J2" t="s">
        <v>22</v>
      </c>
      <c r="K2" t="s">
        <v>23</v>
      </c>
      <c r="M2">
        <v>27</v>
      </c>
      <c r="N2" t="s">
        <v>24</v>
      </c>
      <c r="O2">
        <v>0</v>
      </c>
      <c r="P2" t="s">
        <v>25</v>
      </c>
      <c r="Q2">
        <v>20231215</v>
      </c>
      <c r="R2" t="s">
        <v>31239</v>
      </c>
    </row>
    <row r="3" spans="1:18" x14ac:dyDescent="0.3">
      <c r="A3" t="s">
        <v>26</v>
      </c>
      <c r="B3" t="s">
        <v>27</v>
      </c>
      <c r="C3" t="s">
        <v>28</v>
      </c>
      <c r="D3" t="s">
        <v>29</v>
      </c>
      <c r="E3" s="1">
        <v>45655</v>
      </c>
      <c r="F3" s="1">
        <v>45658</v>
      </c>
      <c r="G3">
        <v>3</v>
      </c>
      <c r="H3">
        <v>7500</v>
      </c>
      <c r="I3" t="s">
        <v>30</v>
      </c>
      <c r="J3" t="s">
        <v>31</v>
      </c>
      <c r="K3" t="s">
        <v>32</v>
      </c>
      <c r="M3">
        <v>44</v>
      </c>
      <c r="N3" t="s">
        <v>33</v>
      </c>
      <c r="O3">
        <v>15</v>
      </c>
      <c r="P3" t="s">
        <v>34</v>
      </c>
      <c r="Q3">
        <v>20241229</v>
      </c>
      <c r="R3" t="s">
        <v>31240</v>
      </c>
    </row>
    <row r="4" spans="1:18" x14ac:dyDescent="0.3">
      <c r="A4" t="s">
        <v>35</v>
      </c>
      <c r="B4" t="s">
        <v>36</v>
      </c>
      <c r="C4" t="s">
        <v>37</v>
      </c>
      <c r="D4" t="s">
        <v>38</v>
      </c>
      <c r="E4" s="1">
        <v>45750</v>
      </c>
      <c r="F4" s="1">
        <v>45751</v>
      </c>
      <c r="G4">
        <v>1</v>
      </c>
      <c r="H4">
        <v>15000</v>
      </c>
      <c r="I4" t="s">
        <v>30</v>
      </c>
      <c r="J4" t="s">
        <v>31</v>
      </c>
      <c r="K4" t="s">
        <v>32</v>
      </c>
      <c r="M4">
        <v>9</v>
      </c>
      <c r="N4" t="s">
        <v>33</v>
      </c>
      <c r="O4">
        <v>5</v>
      </c>
      <c r="P4" t="s">
        <v>39</v>
      </c>
      <c r="Q4">
        <v>20250403</v>
      </c>
      <c r="R4" t="s">
        <v>31241</v>
      </c>
    </row>
    <row r="5" spans="1:18" x14ac:dyDescent="0.3">
      <c r="A5" t="s">
        <v>40</v>
      </c>
      <c r="B5" t="s">
        <v>41</v>
      </c>
      <c r="C5" t="s">
        <v>28</v>
      </c>
      <c r="D5" t="s">
        <v>42</v>
      </c>
      <c r="E5" s="1">
        <v>45374</v>
      </c>
      <c r="F5" s="1">
        <v>45380</v>
      </c>
      <c r="G5">
        <v>6</v>
      </c>
      <c r="H5">
        <v>15000</v>
      </c>
      <c r="I5" t="s">
        <v>43</v>
      </c>
      <c r="J5" t="s">
        <v>44</v>
      </c>
      <c r="K5" t="s">
        <v>23</v>
      </c>
      <c r="M5">
        <v>54</v>
      </c>
      <c r="N5" t="s">
        <v>45</v>
      </c>
      <c r="O5">
        <v>0</v>
      </c>
      <c r="P5" t="s">
        <v>39</v>
      </c>
      <c r="Q5">
        <v>20240323</v>
      </c>
      <c r="R5" t="s">
        <v>31242</v>
      </c>
    </row>
    <row r="6" spans="1:18" x14ac:dyDescent="0.3">
      <c r="A6" t="s">
        <v>46</v>
      </c>
      <c r="B6" t="s">
        <v>47</v>
      </c>
      <c r="C6" t="s">
        <v>48</v>
      </c>
      <c r="D6" t="s">
        <v>49</v>
      </c>
      <c r="E6" s="1">
        <v>45255</v>
      </c>
      <c r="F6" s="1">
        <v>45256</v>
      </c>
      <c r="G6">
        <v>1</v>
      </c>
      <c r="H6">
        <v>8000</v>
      </c>
      <c r="I6" t="s">
        <v>30</v>
      </c>
      <c r="J6" t="s">
        <v>31</v>
      </c>
      <c r="K6" t="s">
        <v>32</v>
      </c>
      <c r="M6">
        <v>52</v>
      </c>
      <c r="N6" t="s">
        <v>24</v>
      </c>
      <c r="O6">
        <v>15</v>
      </c>
      <c r="P6" t="s">
        <v>34</v>
      </c>
      <c r="Q6">
        <v>20231125</v>
      </c>
      <c r="R6" t="s">
        <v>31242</v>
      </c>
    </row>
    <row r="7" spans="1:18" x14ac:dyDescent="0.3">
      <c r="A7" t="s">
        <v>50</v>
      </c>
      <c r="B7" t="s">
        <v>51</v>
      </c>
      <c r="C7" t="s">
        <v>52</v>
      </c>
      <c r="D7" t="s">
        <v>53</v>
      </c>
      <c r="E7" s="1">
        <v>45264</v>
      </c>
      <c r="F7" s="1">
        <v>45265</v>
      </c>
      <c r="G7">
        <v>1</v>
      </c>
      <c r="H7">
        <v>4000</v>
      </c>
      <c r="I7" t="s">
        <v>21</v>
      </c>
      <c r="J7" t="s">
        <v>22</v>
      </c>
      <c r="K7" t="s">
        <v>54</v>
      </c>
      <c r="L7" t="s">
        <v>55</v>
      </c>
      <c r="M7">
        <v>5</v>
      </c>
      <c r="N7" t="s">
        <v>56</v>
      </c>
      <c r="O7">
        <v>20</v>
      </c>
      <c r="P7" t="s">
        <v>57</v>
      </c>
      <c r="Q7">
        <v>20231204</v>
      </c>
      <c r="R7" t="s">
        <v>31242</v>
      </c>
    </row>
    <row r="8" spans="1:18" x14ac:dyDescent="0.3">
      <c r="A8" t="s">
        <v>58</v>
      </c>
      <c r="B8" t="s">
        <v>59</v>
      </c>
      <c r="C8" t="s">
        <v>19</v>
      </c>
      <c r="D8" t="s">
        <v>60</v>
      </c>
      <c r="E8" s="1">
        <v>45557</v>
      </c>
      <c r="F8" s="1">
        <v>45559</v>
      </c>
      <c r="G8">
        <v>2</v>
      </c>
      <c r="H8">
        <v>20000</v>
      </c>
      <c r="I8" t="s">
        <v>21</v>
      </c>
      <c r="J8" t="s">
        <v>22</v>
      </c>
      <c r="K8" t="s">
        <v>23</v>
      </c>
      <c r="M8">
        <v>50</v>
      </c>
      <c r="N8" t="s">
        <v>24</v>
      </c>
      <c r="O8">
        <v>15</v>
      </c>
      <c r="P8" t="s">
        <v>25</v>
      </c>
      <c r="Q8">
        <v>20240922</v>
      </c>
      <c r="R8" t="s">
        <v>31241</v>
      </c>
    </row>
    <row r="9" spans="1:18" x14ac:dyDescent="0.3">
      <c r="A9" t="s">
        <v>61</v>
      </c>
      <c r="B9" t="s">
        <v>62</v>
      </c>
      <c r="C9" t="s">
        <v>63</v>
      </c>
      <c r="D9" t="s">
        <v>49</v>
      </c>
      <c r="E9" s="1">
        <v>45401</v>
      </c>
      <c r="F9" s="1">
        <v>45406</v>
      </c>
      <c r="G9">
        <v>5</v>
      </c>
      <c r="H9">
        <v>15000</v>
      </c>
      <c r="I9" t="s">
        <v>21</v>
      </c>
      <c r="J9" t="s">
        <v>22</v>
      </c>
      <c r="K9" t="s">
        <v>23</v>
      </c>
      <c r="M9">
        <v>44</v>
      </c>
      <c r="N9" t="s">
        <v>24</v>
      </c>
      <c r="O9">
        <v>5</v>
      </c>
      <c r="P9" t="s">
        <v>57</v>
      </c>
      <c r="Q9">
        <v>20240419</v>
      </c>
      <c r="R9" t="s">
        <v>31242</v>
      </c>
    </row>
    <row r="10" spans="1:18" x14ac:dyDescent="0.3">
      <c r="A10" t="s">
        <v>64</v>
      </c>
      <c r="B10" t="s">
        <v>65</v>
      </c>
      <c r="C10" t="s">
        <v>66</v>
      </c>
      <c r="D10" t="s">
        <v>20</v>
      </c>
      <c r="E10" s="1">
        <v>45268</v>
      </c>
      <c r="F10" s="1">
        <v>45271</v>
      </c>
      <c r="G10">
        <v>3</v>
      </c>
      <c r="H10">
        <v>15000</v>
      </c>
      <c r="I10" t="s">
        <v>21</v>
      </c>
      <c r="J10" t="s">
        <v>22</v>
      </c>
      <c r="K10" t="s">
        <v>32</v>
      </c>
      <c r="M10">
        <v>15</v>
      </c>
      <c r="N10" t="s">
        <v>24</v>
      </c>
      <c r="O10">
        <v>20</v>
      </c>
      <c r="P10" t="s">
        <v>34</v>
      </c>
      <c r="Q10">
        <v>20231208</v>
      </c>
      <c r="R10" t="s">
        <v>31240</v>
      </c>
    </row>
    <row r="11" spans="1:18" x14ac:dyDescent="0.3">
      <c r="A11" t="s">
        <v>67</v>
      </c>
      <c r="B11" t="s">
        <v>68</v>
      </c>
      <c r="C11" t="s">
        <v>69</v>
      </c>
      <c r="D11" t="s">
        <v>29</v>
      </c>
      <c r="E11" s="1">
        <v>45248</v>
      </c>
      <c r="F11" s="1">
        <v>45252</v>
      </c>
      <c r="G11">
        <v>4</v>
      </c>
      <c r="H11">
        <v>8000</v>
      </c>
      <c r="I11" t="s">
        <v>30</v>
      </c>
      <c r="J11" t="s">
        <v>31</v>
      </c>
      <c r="K11" t="s">
        <v>54</v>
      </c>
      <c r="L11" t="s">
        <v>55</v>
      </c>
      <c r="M11">
        <v>44</v>
      </c>
      <c r="N11" t="s">
        <v>45</v>
      </c>
      <c r="O11">
        <v>5</v>
      </c>
      <c r="P11" t="s">
        <v>34</v>
      </c>
      <c r="Q11">
        <v>20231118</v>
      </c>
      <c r="R11" t="s">
        <v>31242</v>
      </c>
    </row>
    <row r="12" spans="1:18" x14ac:dyDescent="0.3">
      <c r="A12" t="s">
        <v>70</v>
      </c>
      <c r="B12" t="s">
        <v>71</v>
      </c>
      <c r="C12" t="s">
        <v>19</v>
      </c>
      <c r="D12" t="s">
        <v>49</v>
      </c>
      <c r="E12" s="1">
        <v>45469</v>
      </c>
      <c r="F12" s="1">
        <v>45471</v>
      </c>
      <c r="G12">
        <v>2</v>
      </c>
      <c r="H12">
        <v>20000</v>
      </c>
      <c r="I12" t="s">
        <v>21</v>
      </c>
      <c r="J12" t="s">
        <v>22</v>
      </c>
      <c r="K12" t="s">
        <v>23</v>
      </c>
      <c r="M12">
        <v>55</v>
      </c>
      <c r="N12" t="s">
        <v>45</v>
      </c>
      <c r="O12">
        <v>15</v>
      </c>
      <c r="P12" t="s">
        <v>25</v>
      </c>
      <c r="Q12">
        <v>20240626</v>
      </c>
      <c r="R12" t="s">
        <v>31241</v>
      </c>
    </row>
    <row r="13" spans="1:18" x14ac:dyDescent="0.3">
      <c r="A13" t="s">
        <v>72</v>
      </c>
      <c r="B13" t="s">
        <v>73</v>
      </c>
      <c r="C13" t="s">
        <v>74</v>
      </c>
      <c r="D13" t="s">
        <v>42</v>
      </c>
      <c r="E13" s="1">
        <v>45517</v>
      </c>
      <c r="F13" s="1">
        <v>45519</v>
      </c>
      <c r="G13">
        <v>2</v>
      </c>
      <c r="H13">
        <v>15000</v>
      </c>
      <c r="I13" t="s">
        <v>43</v>
      </c>
      <c r="J13" t="s">
        <v>44</v>
      </c>
      <c r="K13" t="s">
        <v>54</v>
      </c>
      <c r="L13" t="s">
        <v>75</v>
      </c>
      <c r="M13">
        <v>48</v>
      </c>
      <c r="N13" t="s">
        <v>45</v>
      </c>
      <c r="O13">
        <v>0</v>
      </c>
      <c r="P13" t="s">
        <v>34</v>
      </c>
      <c r="Q13">
        <v>20240813</v>
      </c>
      <c r="R13" t="s">
        <v>31241</v>
      </c>
    </row>
    <row r="14" spans="1:18" x14ac:dyDescent="0.3">
      <c r="A14" t="s">
        <v>76</v>
      </c>
      <c r="B14" t="s">
        <v>77</v>
      </c>
      <c r="C14" t="s">
        <v>63</v>
      </c>
      <c r="D14" t="s">
        <v>49</v>
      </c>
      <c r="E14" s="1">
        <v>45722</v>
      </c>
      <c r="F14" s="1">
        <v>45724</v>
      </c>
      <c r="G14">
        <v>2</v>
      </c>
      <c r="H14">
        <v>6000</v>
      </c>
      <c r="I14" t="s">
        <v>78</v>
      </c>
      <c r="J14" t="s">
        <v>79</v>
      </c>
      <c r="K14" t="s">
        <v>23</v>
      </c>
      <c r="M14">
        <v>3</v>
      </c>
      <c r="N14" t="s">
        <v>33</v>
      </c>
      <c r="O14">
        <v>10</v>
      </c>
      <c r="P14" t="s">
        <v>25</v>
      </c>
      <c r="Q14">
        <v>20250306</v>
      </c>
      <c r="R14" t="s">
        <v>31242</v>
      </c>
    </row>
    <row r="15" spans="1:18" x14ac:dyDescent="0.3">
      <c r="A15" t="s">
        <v>80</v>
      </c>
      <c r="B15" t="s">
        <v>81</v>
      </c>
      <c r="C15" t="s">
        <v>48</v>
      </c>
      <c r="D15" t="s">
        <v>42</v>
      </c>
      <c r="E15" s="1">
        <v>45623</v>
      </c>
      <c r="F15" s="1">
        <v>45625</v>
      </c>
      <c r="G15">
        <v>2</v>
      </c>
      <c r="H15">
        <v>16000</v>
      </c>
      <c r="I15" t="s">
        <v>21</v>
      </c>
      <c r="J15" t="s">
        <v>22</v>
      </c>
      <c r="K15" t="s">
        <v>54</v>
      </c>
      <c r="L15" t="s">
        <v>82</v>
      </c>
      <c r="M15">
        <v>39</v>
      </c>
      <c r="N15" t="s">
        <v>33</v>
      </c>
      <c r="O15">
        <v>15</v>
      </c>
      <c r="P15" t="s">
        <v>57</v>
      </c>
      <c r="Q15">
        <v>20241127</v>
      </c>
      <c r="R15" t="s">
        <v>31241</v>
      </c>
    </row>
    <row r="16" spans="1:18" x14ac:dyDescent="0.3">
      <c r="A16" t="s">
        <v>83</v>
      </c>
      <c r="B16" t="s">
        <v>84</v>
      </c>
      <c r="C16" t="s">
        <v>48</v>
      </c>
      <c r="D16" t="s">
        <v>60</v>
      </c>
      <c r="E16" s="1">
        <v>45898</v>
      </c>
      <c r="F16" s="1">
        <v>45902</v>
      </c>
      <c r="G16">
        <v>4</v>
      </c>
      <c r="H16">
        <v>32000</v>
      </c>
      <c r="I16" t="s">
        <v>43</v>
      </c>
      <c r="J16" t="s">
        <v>44</v>
      </c>
      <c r="K16" t="s">
        <v>23</v>
      </c>
      <c r="M16">
        <v>36</v>
      </c>
      <c r="N16" t="s">
        <v>33</v>
      </c>
      <c r="O16">
        <v>10</v>
      </c>
      <c r="P16" t="s">
        <v>57</v>
      </c>
      <c r="Q16">
        <v>20250829</v>
      </c>
      <c r="R16" t="s">
        <v>31242</v>
      </c>
    </row>
    <row r="17" spans="1:18" x14ac:dyDescent="0.3">
      <c r="A17" t="s">
        <v>85</v>
      </c>
      <c r="B17" t="s">
        <v>86</v>
      </c>
      <c r="C17" t="s">
        <v>37</v>
      </c>
      <c r="D17" t="s">
        <v>49</v>
      </c>
      <c r="E17" s="1">
        <v>45888</v>
      </c>
      <c r="F17" s="1">
        <v>45892</v>
      </c>
      <c r="G17">
        <v>4</v>
      </c>
      <c r="H17">
        <v>60000</v>
      </c>
      <c r="I17" t="s">
        <v>78</v>
      </c>
      <c r="J17" t="s">
        <v>79</v>
      </c>
      <c r="K17" t="s">
        <v>23</v>
      </c>
      <c r="M17">
        <v>42</v>
      </c>
      <c r="N17" t="s">
        <v>45</v>
      </c>
      <c r="O17">
        <v>10</v>
      </c>
      <c r="P17" t="s">
        <v>57</v>
      </c>
      <c r="Q17">
        <v>20250819</v>
      </c>
      <c r="R17" t="s">
        <v>31241</v>
      </c>
    </row>
    <row r="18" spans="1:18" x14ac:dyDescent="0.3">
      <c r="A18" t="s">
        <v>87</v>
      </c>
      <c r="B18" t="s">
        <v>88</v>
      </c>
      <c r="C18" t="s">
        <v>89</v>
      </c>
      <c r="D18" t="s">
        <v>29</v>
      </c>
      <c r="E18" s="1">
        <v>45768</v>
      </c>
      <c r="F18" s="1">
        <v>45775</v>
      </c>
      <c r="G18">
        <v>7</v>
      </c>
      <c r="H18">
        <v>140000</v>
      </c>
      <c r="I18" t="s">
        <v>21</v>
      </c>
      <c r="J18" t="s">
        <v>22</v>
      </c>
      <c r="K18" t="s">
        <v>54</v>
      </c>
      <c r="L18" t="s">
        <v>55</v>
      </c>
      <c r="M18">
        <v>48</v>
      </c>
      <c r="N18" t="s">
        <v>45</v>
      </c>
      <c r="O18">
        <v>15</v>
      </c>
      <c r="P18" t="s">
        <v>25</v>
      </c>
      <c r="Q18">
        <v>20250421</v>
      </c>
      <c r="R18" t="s">
        <v>31240</v>
      </c>
    </row>
    <row r="19" spans="1:18" x14ac:dyDescent="0.3">
      <c r="A19" t="s">
        <v>90</v>
      </c>
      <c r="B19" t="s">
        <v>91</v>
      </c>
      <c r="C19" t="s">
        <v>48</v>
      </c>
      <c r="D19" t="s">
        <v>53</v>
      </c>
      <c r="E19" s="1">
        <v>45297</v>
      </c>
      <c r="F19" s="1">
        <v>45299</v>
      </c>
      <c r="G19">
        <v>2</v>
      </c>
      <c r="H19">
        <v>16000</v>
      </c>
      <c r="I19" t="s">
        <v>43</v>
      </c>
      <c r="J19" t="s">
        <v>44</v>
      </c>
      <c r="K19" t="s">
        <v>23</v>
      </c>
      <c r="M19">
        <v>19</v>
      </c>
      <c r="N19" t="s">
        <v>45</v>
      </c>
      <c r="O19">
        <v>5</v>
      </c>
      <c r="P19" t="s">
        <v>34</v>
      </c>
      <c r="Q19">
        <v>20240106</v>
      </c>
      <c r="R19" t="s">
        <v>31239</v>
      </c>
    </row>
    <row r="20" spans="1:18" x14ac:dyDescent="0.3">
      <c r="A20" t="s">
        <v>92</v>
      </c>
      <c r="B20" t="s">
        <v>93</v>
      </c>
      <c r="C20" t="s">
        <v>28</v>
      </c>
      <c r="D20" t="s">
        <v>29</v>
      </c>
      <c r="E20" s="1">
        <v>45286</v>
      </c>
      <c r="F20" s="1">
        <v>45292</v>
      </c>
      <c r="G20">
        <v>6</v>
      </c>
      <c r="H20">
        <v>15000</v>
      </c>
      <c r="I20" t="s">
        <v>43</v>
      </c>
      <c r="J20" t="s">
        <v>44</v>
      </c>
      <c r="K20" t="s">
        <v>32</v>
      </c>
      <c r="M20">
        <v>39</v>
      </c>
      <c r="N20" t="s">
        <v>24</v>
      </c>
      <c r="O20">
        <v>5</v>
      </c>
      <c r="P20" t="s">
        <v>25</v>
      </c>
      <c r="Q20">
        <v>20231226</v>
      </c>
      <c r="R20" t="s">
        <v>31241</v>
      </c>
    </row>
    <row r="21" spans="1:18" x14ac:dyDescent="0.3">
      <c r="A21" t="s">
        <v>94</v>
      </c>
      <c r="B21" t="s">
        <v>95</v>
      </c>
      <c r="C21" t="s">
        <v>52</v>
      </c>
      <c r="D21" t="s">
        <v>49</v>
      </c>
      <c r="E21" s="1">
        <v>45905</v>
      </c>
      <c r="F21" s="1">
        <v>45908</v>
      </c>
      <c r="G21">
        <v>3</v>
      </c>
      <c r="H21">
        <v>12000</v>
      </c>
      <c r="I21" t="s">
        <v>96</v>
      </c>
      <c r="J21" t="s">
        <v>22</v>
      </c>
      <c r="K21" t="s">
        <v>32</v>
      </c>
      <c r="M21">
        <v>43</v>
      </c>
      <c r="N21" t="s">
        <v>56</v>
      </c>
      <c r="O21">
        <v>5</v>
      </c>
      <c r="P21" t="s">
        <v>57</v>
      </c>
      <c r="Q21">
        <v>20250905</v>
      </c>
      <c r="R21" t="s">
        <v>31240</v>
      </c>
    </row>
    <row r="22" spans="1:18" x14ac:dyDescent="0.3">
      <c r="A22" t="s">
        <v>97</v>
      </c>
      <c r="B22" t="s">
        <v>98</v>
      </c>
      <c r="C22" t="s">
        <v>28</v>
      </c>
      <c r="D22" t="s">
        <v>49</v>
      </c>
      <c r="E22" s="1">
        <v>45927</v>
      </c>
      <c r="F22" s="1">
        <v>45930</v>
      </c>
      <c r="G22">
        <v>3</v>
      </c>
      <c r="H22">
        <v>7500</v>
      </c>
      <c r="I22" t="s">
        <v>43</v>
      </c>
      <c r="J22" t="s">
        <v>44</v>
      </c>
      <c r="K22" t="s">
        <v>23</v>
      </c>
      <c r="M22">
        <v>18</v>
      </c>
      <c r="N22" t="s">
        <v>33</v>
      </c>
      <c r="O22">
        <v>10</v>
      </c>
      <c r="P22" t="s">
        <v>57</v>
      </c>
      <c r="Q22">
        <v>20250927</v>
      </c>
      <c r="R22" t="s">
        <v>31240</v>
      </c>
    </row>
    <row r="23" spans="1:18" x14ac:dyDescent="0.3">
      <c r="A23" t="s">
        <v>99</v>
      </c>
      <c r="B23" t="s">
        <v>100</v>
      </c>
      <c r="C23" t="s">
        <v>66</v>
      </c>
      <c r="D23" t="s">
        <v>53</v>
      </c>
      <c r="E23" s="1">
        <v>45541</v>
      </c>
      <c r="F23" s="1">
        <v>45546</v>
      </c>
      <c r="G23">
        <v>5</v>
      </c>
      <c r="H23">
        <v>25000</v>
      </c>
      <c r="I23" t="s">
        <v>78</v>
      </c>
      <c r="J23" t="s">
        <v>79</v>
      </c>
      <c r="K23" t="s">
        <v>32</v>
      </c>
      <c r="M23">
        <v>20</v>
      </c>
      <c r="N23" t="s">
        <v>45</v>
      </c>
      <c r="O23">
        <v>20</v>
      </c>
      <c r="P23" t="s">
        <v>34</v>
      </c>
      <c r="Q23">
        <v>20240906</v>
      </c>
      <c r="R23" t="s">
        <v>31240</v>
      </c>
    </row>
    <row r="24" spans="1:18" x14ac:dyDescent="0.3">
      <c r="A24" t="s">
        <v>101</v>
      </c>
      <c r="B24" t="s">
        <v>102</v>
      </c>
      <c r="C24" t="s">
        <v>19</v>
      </c>
      <c r="D24" t="s">
        <v>49</v>
      </c>
      <c r="E24" s="1">
        <v>45583</v>
      </c>
      <c r="F24" s="1">
        <v>45590</v>
      </c>
      <c r="G24">
        <v>7</v>
      </c>
      <c r="H24">
        <v>70000</v>
      </c>
      <c r="I24" t="s">
        <v>78</v>
      </c>
      <c r="J24" t="s">
        <v>79</v>
      </c>
      <c r="K24" t="s">
        <v>54</v>
      </c>
      <c r="L24" t="s">
        <v>78</v>
      </c>
      <c r="M24">
        <v>37</v>
      </c>
      <c r="N24" t="s">
        <v>24</v>
      </c>
      <c r="O24">
        <v>10</v>
      </c>
      <c r="P24" t="s">
        <v>25</v>
      </c>
      <c r="Q24">
        <v>20241018</v>
      </c>
      <c r="R24" t="s">
        <v>31242</v>
      </c>
    </row>
    <row r="25" spans="1:18" x14ac:dyDescent="0.3">
      <c r="A25" t="s">
        <v>103</v>
      </c>
      <c r="B25" t="s">
        <v>104</v>
      </c>
      <c r="C25" t="s">
        <v>89</v>
      </c>
      <c r="D25" t="s">
        <v>53</v>
      </c>
      <c r="E25" s="1">
        <v>45545</v>
      </c>
      <c r="F25" s="1">
        <v>45552</v>
      </c>
      <c r="G25">
        <v>7</v>
      </c>
      <c r="H25">
        <v>140000</v>
      </c>
      <c r="I25" t="s">
        <v>30</v>
      </c>
      <c r="J25" t="s">
        <v>31</v>
      </c>
      <c r="K25" t="s">
        <v>54</v>
      </c>
      <c r="L25" t="s">
        <v>78</v>
      </c>
      <c r="M25">
        <v>58</v>
      </c>
      <c r="N25" t="s">
        <v>33</v>
      </c>
      <c r="O25">
        <v>5</v>
      </c>
      <c r="P25" t="s">
        <v>39</v>
      </c>
      <c r="Q25">
        <v>20240910</v>
      </c>
      <c r="R25" t="s">
        <v>31242</v>
      </c>
    </row>
    <row r="26" spans="1:18" x14ac:dyDescent="0.3">
      <c r="A26" t="s">
        <v>105</v>
      </c>
      <c r="B26" t="s">
        <v>106</v>
      </c>
      <c r="C26" t="s">
        <v>19</v>
      </c>
      <c r="D26" t="s">
        <v>49</v>
      </c>
      <c r="E26" s="1">
        <v>45916</v>
      </c>
      <c r="F26" s="1">
        <v>45918</v>
      </c>
      <c r="G26">
        <v>2</v>
      </c>
      <c r="H26">
        <v>20000</v>
      </c>
      <c r="I26" t="s">
        <v>30</v>
      </c>
      <c r="J26" t="s">
        <v>31</v>
      </c>
      <c r="K26" t="s">
        <v>32</v>
      </c>
      <c r="M26">
        <v>48</v>
      </c>
      <c r="N26" t="s">
        <v>56</v>
      </c>
      <c r="O26">
        <v>10</v>
      </c>
      <c r="P26" t="s">
        <v>34</v>
      </c>
      <c r="Q26">
        <v>20250916</v>
      </c>
      <c r="R26" t="s">
        <v>31242</v>
      </c>
    </row>
    <row r="27" spans="1:18" x14ac:dyDescent="0.3">
      <c r="A27" t="s">
        <v>107</v>
      </c>
      <c r="B27" t="s">
        <v>108</v>
      </c>
      <c r="C27" t="s">
        <v>89</v>
      </c>
      <c r="D27" t="s">
        <v>49</v>
      </c>
      <c r="E27" s="1">
        <v>45931</v>
      </c>
      <c r="F27" s="1">
        <v>45937</v>
      </c>
      <c r="G27">
        <v>6</v>
      </c>
      <c r="H27">
        <v>120000</v>
      </c>
      <c r="I27" t="s">
        <v>43</v>
      </c>
      <c r="J27" t="s">
        <v>44</v>
      </c>
      <c r="K27" t="s">
        <v>23</v>
      </c>
      <c r="M27">
        <v>30</v>
      </c>
      <c r="N27" t="s">
        <v>24</v>
      </c>
      <c r="O27">
        <v>15</v>
      </c>
      <c r="P27" t="s">
        <v>34</v>
      </c>
      <c r="Q27">
        <v>20251001</v>
      </c>
      <c r="R27" t="s">
        <v>31242</v>
      </c>
    </row>
    <row r="28" spans="1:18" x14ac:dyDescent="0.3">
      <c r="A28" t="s">
        <v>109</v>
      </c>
      <c r="B28" t="s">
        <v>110</v>
      </c>
      <c r="C28" t="s">
        <v>28</v>
      </c>
      <c r="D28" t="s">
        <v>60</v>
      </c>
      <c r="E28" s="1">
        <v>45329</v>
      </c>
      <c r="F28" s="1">
        <v>45334</v>
      </c>
      <c r="G28">
        <v>5</v>
      </c>
      <c r="H28">
        <v>12500</v>
      </c>
      <c r="I28" t="s">
        <v>43</v>
      </c>
      <c r="J28" t="s">
        <v>44</v>
      </c>
      <c r="K28" t="s">
        <v>23</v>
      </c>
      <c r="M28">
        <v>3</v>
      </c>
      <c r="N28" t="s">
        <v>56</v>
      </c>
      <c r="O28">
        <v>20</v>
      </c>
      <c r="P28" t="s">
        <v>39</v>
      </c>
      <c r="Q28">
        <v>20240207</v>
      </c>
      <c r="R28" t="s">
        <v>31242</v>
      </c>
    </row>
    <row r="29" spans="1:18" x14ac:dyDescent="0.3">
      <c r="A29" t="s">
        <v>111</v>
      </c>
      <c r="B29" t="s">
        <v>112</v>
      </c>
      <c r="C29" t="s">
        <v>19</v>
      </c>
      <c r="D29" t="s">
        <v>20</v>
      </c>
      <c r="E29" s="1">
        <v>45162</v>
      </c>
      <c r="F29" s="1">
        <v>45165</v>
      </c>
      <c r="G29">
        <v>3</v>
      </c>
      <c r="H29">
        <v>30000</v>
      </c>
      <c r="I29" t="s">
        <v>21</v>
      </c>
      <c r="J29" t="s">
        <v>22</v>
      </c>
      <c r="K29" t="s">
        <v>32</v>
      </c>
      <c r="M29">
        <v>0</v>
      </c>
      <c r="N29" t="s">
        <v>24</v>
      </c>
      <c r="O29">
        <v>0</v>
      </c>
      <c r="P29" t="s">
        <v>34</v>
      </c>
      <c r="Q29">
        <v>20230824</v>
      </c>
      <c r="R29" t="s">
        <v>31239</v>
      </c>
    </row>
    <row r="30" spans="1:18" x14ac:dyDescent="0.3">
      <c r="A30" t="s">
        <v>113</v>
      </c>
      <c r="B30" t="s">
        <v>114</v>
      </c>
      <c r="C30" t="s">
        <v>74</v>
      </c>
      <c r="D30" t="s">
        <v>20</v>
      </c>
      <c r="E30" s="1">
        <v>45332</v>
      </c>
      <c r="F30" s="1">
        <v>45337</v>
      </c>
      <c r="G30">
        <v>5</v>
      </c>
      <c r="H30">
        <v>37500</v>
      </c>
      <c r="I30" t="s">
        <v>96</v>
      </c>
      <c r="J30" t="s">
        <v>22</v>
      </c>
      <c r="K30" t="s">
        <v>54</v>
      </c>
      <c r="L30" t="s">
        <v>78</v>
      </c>
      <c r="M30">
        <v>11</v>
      </c>
      <c r="N30" t="s">
        <v>45</v>
      </c>
      <c r="O30">
        <v>15</v>
      </c>
      <c r="P30" t="s">
        <v>25</v>
      </c>
      <c r="Q30">
        <v>20240210</v>
      </c>
      <c r="R30" t="s">
        <v>31242</v>
      </c>
    </row>
    <row r="31" spans="1:18" x14ac:dyDescent="0.3">
      <c r="A31" t="s">
        <v>115</v>
      </c>
      <c r="B31" t="s">
        <v>116</v>
      </c>
      <c r="C31" t="s">
        <v>74</v>
      </c>
      <c r="D31" t="s">
        <v>60</v>
      </c>
      <c r="E31" s="1">
        <v>45507</v>
      </c>
      <c r="F31" s="1">
        <v>45514</v>
      </c>
      <c r="G31">
        <v>7</v>
      </c>
      <c r="H31">
        <v>52500</v>
      </c>
      <c r="I31" t="s">
        <v>78</v>
      </c>
      <c r="J31" t="s">
        <v>79</v>
      </c>
      <c r="K31" t="s">
        <v>54</v>
      </c>
      <c r="L31" t="s">
        <v>55</v>
      </c>
      <c r="M31">
        <v>20</v>
      </c>
      <c r="N31" t="s">
        <v>24</v>
      </c>
      <c r="O31">
        <v>15</v>
      </c>
      <c r="P31" t="s">
        <v>57</v>
      </c>
      <c r="Q31">
        <v>20240803</v>
      </c>
      <c r="R31" t="s">
        <v>31241</v>
      </c>
    </row>
    <row r="32" spans="1:18" x14ac:dyDescent="0.3">
      <c r="A32" t="s">
        <v>117</v>
      </c>
      <c r="B32" t="s">
        <v>118</v>
      </c>
      <c r="C32" t="s">
        <v>89</v>
      </c>
      <c r="D32" t="s">
        <v>38</v>
      </c>
      <c r="E32" s="1">
        <v>45193</v>
      </c>
      <c r="F32" s="1">
        <v>45194</v>
      </c>
      <c r="G32">
        <v>1</v>
      </c>
      <c r="H32">
        <v>20000</v>
      </c>
      <c r="I32" t="s">
        <v>96</v>
      </c>
      <c r="J32" t="s">
        <v>22</v>
      </c>
      <c r="K32" t="s">
        <v>32</v>
      </c>
      <c r="M32">
        <v>9</v>
      </c>
      <c r="N32" t="s">
        <v>56</v>
      </c>
      <c r="O32">
        <v>0</v>
      </c>
      <c r="P32" t="s">
        <v>57</v>
      </c>
      <c r="Q32">
        <v>20230924</v>
      </c>
      <c r="R32" t="s">
        <v>31239</v>
      </c>
    </row>
    <row r="33" spans="1:18" x14ac:dyDescent="0.3">
      <c r="A33" t="s">
        <v>119</v>
      </c>
      <c r="B33" t="s">
        <v>120</v>
      </c>
      <c r="C33" t="s">
        <v>74</v>
      </c>
      <c r="D33" t="s">
        <v>20</v>
      </c>
      <c r="E33" s="1">
        <v>45632</v>
      </c>
      <c r="F33" s="1">
        <v>45639</v>
      </c>
      <c r="G33">
        <v>7</v>
      </c>
      <c r="H33">
        <v>52500</v>
      </c>
      <c r="I33" t="s">
        <v>43</v>
      </c>
      <c r="J33" t="s">
        <v>44</v>
      </c>
      <c r="K33" t="s">
        <v>32</v>
      </c>
      <c r="M33">
        <v>28</v>
      </c>
      <c r="N33" t="s">
        <v>33</v>
      </c>
      <c r="O33">
        <v>0</v>
      </c>
      <c r="P33" t="s">
        <v>25</v>
      </c>
      <c r="Q33">
        <v>20241206</v>
      </c>
      <c r="R33" t="s">
        <v>31241</v>
      </c>
    </row>
    <row r="34" spans="1:18" x14ac:dyDescent="0.3">
      <c r="A34" t="s">
        <v>121</v>
      </c>
      <c r="B34" t="s">
        <v>122</v>
      </c>
      <c r="C34" t="s">
        <v>52</v>
      </c>
      <c r="D34" t="s">
        <v>38</v>
      </c>
      <c r="E34" s="1">
        <v>45829</v>
      </c>
      <c r="F34" s="1">
        <v>45836</v>
      </c>
      <c r="G34">
        <v>7</v>
      </c>
      <c r="H34">
        <v>28000</v>
      </c>
      <c r="I34" t="s">
        <v>30</v>
      </c>
      <c r="J34" t="s">
        <v>31</v>
      </c>
      <c r="K34" t="s">
        <v>54</v>
      </c>
      <c r="L34" t="s">
        <v>82</v>
      </c>
      <c r="M34">
        <v>14</v>
      </c>
      <c r="N34" t="s">
        <v>24</v>
      </c>
      <c r="O34">
        <v>15</v>
      </c>
      <c r="P34" t="s">
        <v>34</v>
      </c>
      <c r="Q34">
        <v>20250621</v>
      </c>
      <c r="R34" t="s">
        <v>31239</v>
      </c>
    </row>
    <row r="35" spans="1:18" x14ac:dyDescent="0.3">
      <c r="A35" t="s">
        <v>123</v>
      </c>
      <c r="B35" t="s">
        <v>124</v>
      </c>
      <c r="C35" t="s">
        <v>63</v>
      </c>
      <c r="D35" t="s">
        <v>29</v>
      </c>
      <c r="E35" s="1">
        <v>45463</v>
      </c>
      <c r="F35" s="1">
        <v>45468</v>
      </c>
      <c r="G35">
        <v>5</v>
      </c>
      <c r="H35">
        <v>15000</v>
      </c>
      <c r="I35" t="s">
        <v>78</v>
      </c>
      <c r="J35" t="s">
        <v>79</v>
      </c>
      <c r="K35" t="s">
        <v>23</v>
      </c>
      <c r="M35">
        <v>4</v>
      </c>
      <c r="N35" t="s">
        <v>56</v>
      </c>
      <c r="O35">
        <v>15</v>
      </c>
      <c r="P35" t="s">
        <v>57</v>
      </c>
      <c r="Q35">
        <v>20240620</v>
      </c>
      <c r="R35" t="s">
        <v>31240</v>
      </c>
    </row>
    <row r="36" spans="1:18" x14ac:dyDescent="0.3">
      <c r="A36" t="s">
        <v>125</v>
      </c>
      <c r="B36" t="s">
        <v>126</v>
      </c>
      <c r="C36" t="s">
        <v>28</v>
      </c>
      <c r="D36" t="s">
        <v>49</v>
      </c>
      <c r="E36" s="1">
        <v>45804</v>
      </c>
      <c r="F36" s="1">
        <v>45811</v>
      </c>
      <c r="G36">
        <v>7</v>
      </c>
      <c r="H36">
        <v>17500</v>
      </c>
      <c r="I36" t="s">
        <v>43</v>
      </c>
      <c r="J36" t="s">
        <v>44</v>
      </c>
      <c r="K36" t="s">
        <v>23</v>
      </c>
      <c r="M36">
        <v>37</v>
      </c>
      <c r="N36" t="s">
        <v>45</v>
      </c>
      <c r="O36">
        <v>15</v>
      </c>
      <c r="P36" t="s">
        <v>39</v>
      </c>
      <c r="Q36">
        <v>20250527</v>
      </c>
      <c r="R36" t="s">
        <v>31241</v>
      </c>
    </row>
    <row r="37" spans="1:18" x14ac:dyDescent="0.3">
      <c r="A37" t="s">
        <v>127</v>
      </c>
      <c r="B37" t="s">
        <v>128</v>
      </c>
      <c r="C37" t="s">
        <v>74</v>
      </c>
      <c r="D37" t="s">
        <v>20</v>
      </c>
      <c r="E37" s="1">
        <v>45249</v>
      </c>
      <c r="F37" s="1">
        <v>45256</v>
      </c>
      <c r="G37">
        <v>7</v>
      </c>
      <c r="H37">
        <v>52500</v>
      </c>
      <c r="I37" t="s">
        <v>21</v>
      </c>
      <c r="J37" t="s">
        <v>22</v>
      </c>
      <c r="K37" t="s">
        <v>32</v>
      </c>
      <c r="M37">
        <v>23</v>
      </c>
      <c r="N37" t="s">
        <v>24</v>
      </c>
      <c r="O37">
        <v>10</v>
      </c>
      <c r="P37" t="s">
        <v>25</v>
      </c>
      <c r="Q37">
        <v>20231119</v>
      </c>
      <c r="R37" t="s">
        <v>31242</v>
      </c>
    </row>
    <row r="38" spans="1:18" x14ac:dyDescent="0.3">
      <c r="A38" t="s">
        <v>129</v>
      </c>
      <c r="B38" t="s">
        <v>130</v>
      </c>
      <c r="C38" t="s">
        <v>28</v>
      </c>
      <c r="D38" t="s">
        <v>49</v>
      </c>
      <c r="E38" s="1">
        <v>45165</v>
      </c>
      <c r="F38" s="1">
        <v>45167</v>
      </c>
      <c r="G38">
        <v>2</v>
      </c>
      <c r="H38">
        <v>5000</v>
      </c>
      <c r="I38" t="s">
        <v>78</v>
      </c>
      <c r="J38" t="s">
        <v>79</v>
      </c>
      <c r="K38" t="s">
        <v>32</v>
      </c>
      <c r="M38">
        <v>16</v>
      </c>
      <c r="N38" t="s">
        <v>45</v>
      </c>
      <c r="O38">
        <v>20</v>
      </c>
      <c r="P38" t="s">
        <v>57</v>
      </c>
      <c r="Q38">
        <v>20230827</v>
      </c>
      <c r="R38" t="s">
        <v>31242</v>
      </c>
    </row>
    <row r="39" spans="1:18" x14ac:dyDescent="0.3">
      <c r="A39" t="s">
        <v>131</v>
      </c>
      <c r="B39" t="s">
        <v>132</v>
      </c>
      <c r="C39" t="s">
        <v>69</v>
      </c>
      <c r="D39" t="s">
        <v>42</v>
      </c>
      <c r="E39" s="1">
        <v>45536</v>
      </c>
      <c r="F39" s="1">
        <v>45538</v>
      </c>
      <c r="G39">
        <v>2</v>
      </c>
      <c r="H39">
        <v>4000</v>
      </c>
      <c r="I39" t="s">
        <v>30</v>
      </c>
      <c r="J39" t="s">
        <v>31</v>
      </c>
      <c r="K39" t="s">
        <v>32</v>
      </c>
      <c r="M39">
        <v>22</v>
      </c>
      <c r="N39" t="s">
        <v>33</v>
      </c>
      <c r="O39">
        <v>20</v>
      </c>
      <c r="P39" t="s">
        <v>25</v>
      </c>
      <c r="Q39">
        <v>20240901</v>
      </c>
      <c r="R39" t="s">
        <v>31240</v>
      </c>
    </row>
    <row r="40" spans="1:18" x14ac:dyDescent="0.3">
      <c r="A40" t="s">
        <v>133</v>
      </c>
      <c r="B40" t="s">
        <v>134</v>
      </c>
      <c r="C40" t="s">
        <v>63</v>
      </c>
      <c r="D40" t="s">
        <v>20</v>
      </c>
      <c r="E40" s="1">
        <v>45469</v>
      </c>
      <c r="F40" s="1">
        <v>45475</v>
      </c>
      <c r="G40">
        <v>6</v>
      </c>
      <c r="H40">
        <v>18000</v>
      </c>
      <c r="I40" t="s">
        <v>21</v>
      </c>
      <c r="J40" t="s">
        <v>22</v>
      </c>
      <c r="K40" t="s">
        <v>32</v>
      </c>
      <c r="M40">
        <v>50</v>
      </c>
      <c r="N40" t="s">
        <v>24</v>
      </c>
      <c r="O40">
        <v>10</v>
      </c>
      <c r="P40" t="s">
        <v>25</v>
      </c>
      <c r="Q40">
        <v>20240626</v>
      </c>
      <c r="R40" t="s">
        <v>31240</v>
      </c>
    </row>
    <row r="41" spans="1:18" x14ac:dyDescent="0.3">
      <c r="A41" t="s">
        <v>135</v>
      </c>
      <c r="B41" t="s">
        <v>136</v>
      </c>
      <c r="C41" t="s">
        <v>74</v>
      </c>
      <c r="D41" t="s">
        <v>20</v>
      </c>
      <c r="E41" s="1">
        <v>45086</v>
      </c>
      <c r="F41" s="1">
        <v>45089</v>
      </c>
      <c r="G41">
        <v>3</v>
      </c>
      <c r="H41">
        <v>22500</v>
      </c>
      <c r="I41" t="s">
        <v>21</v>
      </c>
      <c r="J41" t="s">
        <v>22</v>
      </c>
      <c r="K41" t="s">
        <v>23</v>
      </c>
      <c r="M41">
        <v>16</v>
      </c>
      <c r="N41" t="s">
        <v>56</v>
      </c>
      <c r="O41">
        <v>0</v>
      </c>
      <c r="P41" t="s">
        <v>57</v>
      </c>
      <c r="Q41">
        <v>20230609</v>
      </c>
      <c r="R41" t="s">
        <v>31239</v>
      </c>
    </row>
    <row r="42" spans="1:18" x14ac:dyDescent="0.3">
      <c r="A42" t="s">
        <v>137</v>
      </c>
      <c r="B42" t="s">
        <v>138</v>
      </c>
      <c r="C42" t="s">
        <v>28</v>
      </c>
      <c r="D42" t="s">
        <v>42</v>
      </c>
      <c r="E42" s="1">
        <v>45740</v>
      </c>
      <c r="F42" s="1">
        <v>45745</v>
      </c>
      <c r="G42">
        <v>5</v>
      </c>
      <c r="H42">
        <v>12500</v>
      </c>
      <c r="I42" t="s">
        <v>78</v>
      </c>
      <c r="J42" t="s">
        <v>79</v>
      </c>
      <c r="K42" t="s">
        <v>54</v>
      </c>
      <c r="L42" t="s">
        <v>82</v>
      </c>
      <c r="M42">
        <v>47</v>
      </c>
      <c r="N42" t="s">
        <v>56</v>
      </c>
      <c r="O42">
        <v>20</v>
      </c>
      <c r="P42" t="s">
        <v>25</v>
      </c>
      <c r="Q42">
        <v>20250324</v>
      </c>
      <c r="R42" t="s">
        <v>31242</v>
      </c>
    </row>
    <row r="43" spans="1:18" x14ac:dyDescent="0.3">
      <c r="A43" t="s">
        <v>139</v>
      </c>
      <c r="B43" t="s">
        <v>140</v>
      </c>
      <c r="C43" t="s">
        <v>63</v>
      </c>
      <c r="D43" t="s">
        <v>53</v>
      </c>
      <c r="E43" s="1">
        <v>45511</v>
      </c>
      <c r="F43" s="1">
        <v>45515</v>
      </c>
      <c r="G43">
        <v>4</v>
      </c>
      <c r="H43">
        <v>12000</v>
      </c>
      <c r="I43" t="s">
        <v>43</v>
      </c>
      <c r="J43" t="s">
        <v>44</v>
      </c>
      <c r="K43" t="s">
        <v>32</v>
      </c>
      <c r="M43">
        <v>26</v>
      </c>
      <c r="N43" t="s">
        <v>56</v>
      </c>
      <c r="O43">
        <v>0</v>
      </c>
      <c r="P43" t="s">
        <v>34</v>
      </c>
      <c r="Q43">
        <v>20240807</v>
      </c>
      <c r="R43" t="s">
        <v>31242</v>
      </c>
    </row>
    <row r="44" spans="1:18" x14ac:dyDescent="0.3">
      <c r="A44" t="s">
        <v>141</v>
      </c>
      <c r="B44" t="s">
        <v>142</v>
      </c>
      <c r="C44" t="s">
        <v>28</v>
      </c>
      <c r="D44" t="s">
        <v>60</v>
      </c>
      <c r="E44" s="1">
        <v>45743</v>
      </c>
      <c r="F44" s="1">
        <v>45750</v>
      </c>
      <c r="G44">
        <v>7</v>
      </c>
      <c r="H44">
        <v>17500</v>
      </c>
      <c r="I44" t="s">
        <v>96</v>
      </c>
      <c r="J44" t="s">
        <v>22</v>
      </c>
      <c r="K44" t="s">
        <v>23</v>
      </c>
      <c r="M44">
        <v>0</v>
      </c>
      <c r="N44" t="s">
        <v>33</v>
      </c>
      <c r="O44">
        <v>0</v>
      </c>
      <c r="P44" t="s">
        <v>25</v>
      </c>
      <c r="Q44">
        <v>20250327</v>
      </c>
      <c r="R44" t="s">
        <v>31241</v>
      </c>
    </row>
    <row r="45" spans="1:18" x14ac:dyDescent="0.3">
      <c r="A45" t="s">
        <v>143</v>
      </c>
      <c r="B45" t="s">
        <v>144</v>
      </c>
      <c r="C45" t="s">
        <v>74</v>
      </c>
      <c r="D45" t="s">
        <v>20</v>
      </c>
      <c r="E45" s="1">
        <v>45404</v>
      </c>
      <c r="F45" s="1">
        <v>45408</v>
      </c>
      <c r="G45">
        <v>4</v>
      </c>
      <c r="H45">
        <v>30000</v>
      </c>
      <c r="I45" t="s">
        <v>78</v>
      </c>
      <c r="J45" t="s">
        <v>79</v>
      </c>
      <c r="K45" t="s">
        <v>32</v>
      </c>
      <c r="M45">
        <v>33</v>
      </c>
      <c r="N45" t="s">
        <v>56</v>
      </c>
      <c r="O45">
        <v>5</v>
      </c>
      <c r="P45" t="s">
        <v>57</v>
      </c>
      <c r="Q45">
        <v>20240422</v>
      </c>
      <c r="R45" t="s">
        <v>31242</v>
      </c>
    </row>
    <row r="46" spans="1:18" x14ac:dyDescent="0.3">
      <c r="A46" t="s">
        <v>145</v>
      </c>
      <c r="B46" t="s">
        <v>146</v>
      </c>
      <c r="C46" t="s">
        <v>66</v>
      </c>
      <c r="D46" t="s">
        <v>38</v>
      </c>
      <c r="E46" s="1">
        <v>45492</v>
      </c>
      <c r="F46" s="1">
        <v>45493</v>
      </c>
      <c r="G46">
        <v>1</v>
      </c>
      <c r="H46">
        <v>5000</v>
      </c>
      <c r="I46" t="s">
        <v>30</v>
      </c>
      <c r="J46" t="s">
        <v>31</v>
      </c>
      <c r="K46" t="s">
        <v>54</v>
      </c>
      <c r="L46" t="s">
        <v>82</v>
      </c>
      <c r="M46">
        <v>22</v>
      </c>
      <c r="N46" t="s">
        <v>45</v>
      </c>
      <c r="O46">
        <v>0</v>
      </c>
      <c r="P46" t="s">
        <v>57</v>
      </c>
      <c r="Q46">
        <v>20240719</v>
      </c>
      <c r="R46" t="s">
        <v>31240</v>
      </c>
    </row>
    <row r="47" spans="1:18" x14ac:dyDescent="0.3">
      <c r="A47" t="s">
        <v>147</v>
      </c>
      <c r="B47" t="s">
        <v>148</v>
      </c>
      <c r="C47" t="s">
        <v>66</v>
      </c>
      <c r="D47" t="s">
        <v>42</v>
      </c>
      <c r="E47" s="1">
        <v>45222</v>
      </c>
      <c r="F47" s="1">
        <v>45229</v>
      </c>
      <c r="G47">
        <v>7</v>
      </c>
      <c r="H47">
        <v>35000</v>
      </c>
      <c r="I47" t="s">
        <v>30</v>
      </c>
      <c r="J47" t="s">
        <v>31</v>
      </c>
      <c r="K47" t="s">
        <v>23</v>
      </c>
      <c r="M47">
        <v>9</v>
      </c>
      <c r="N47" t="s">
        <v>45</v>
      </c>
      <c r="O47">
        <v>10</v>
      </c>
      <c r="P47" t="s">
        <v>25</v>
      </c>
      <c r="Q47">
        <v>20231023</v>
      </c>
      <c r="R47" t="s">
        <v>31240</v>
      </c>
    </row>
    <row r="48" spans="1:18" x14ac:dyDescent="0.3">
      <c r="A48" t="s">
        <v>149</v>
      </c>
      <c r="B48" t="s">
        <v>150</v>
      </c>
      <c r="C48" t="s">
        <v>66</v>
      </c>
      <c r="D48" t="s">
        <v>20</v>
      </c>
      <c r="E48" s="1">
        <v>45764</v>
      </c>
      <c r="F48" s="1">
        <v>45767</v>
      </c>
      <c r="G48">
        <v>3</v>
      </c>
      <c r="H48">
        <v>15000</v>
      </c>
      <c r="I48" t="s">
        <v>21</v>
      </c>
      <c r="J48" t="s">
        <v>22</v>
      </c>
      <c r="K48" t="s">
        <v>32</v>
      </c>
      <c r="M48">
        <v>52</v>
      </c>
      <c r="N48" t="s">
        <v>45</v>
      </c>
      <c r="O48">
        <v>0</v>
      </c>
      <c r="P48" t="s">
        <v>25</v>
      </c>
      <c r="Q48">
        <v>20250417</v>
      </c>
      <c r="R48" t="s">
        <v>31240</v>
      </c>
    </row>
    <row r="49" spans="1:18" x14ac:dyDescent="0.3">
      <c r="A49" t="s">
        <v>151</v>
      </c>
      <c r="B49" t="s">
        <v>152</v>
      </c>
      <c r="C49" t="s">
        <v>74</v>
      </c>
      <c r="D49" t="s">
        <v>60</v>
      </c>
      <c r="E49" s="1">
        <v>45621</v>
      </c>
      <c r="F49" s="1">
        <v>45625</v>
      </c>
      <c r="G49">
        <v>4</v>
      </c>
      <c r="H49">
        <v>30000</v>
      </c>
      <c r="I49" t="s">
        <v>21</v>
      </c>
      <c r="J49" t="s">
        <v>22</v>
      </c>
      <c r="K49" t="s">
        <v>23</v>
      </c>
      <c r="M49">
        <v>39</v>
      </c>
      <c r="N49" t="s">
        <v>24</v>
      </c>
      <c r="O49">
        <v>0</v>
      </c>
      <c r="P49" t="s">
        <v>57</v>
      </c>
      <c r="Q49">
        <v>20241125</v>
      </c>
      <c r="R49" t="s">
        <v>31242</v>
      </c>
    </row>
    <row r="50" spans="1:18" x14ac:dyDescent="0.3">
      <c r="A50" t="s">
        <v>153</v>
      </c>
      <c r="B50" t="s">
        <v>154</v>
      </c>
      <c r="C50" t="s">
        <v>63</v>
      </c>
      <c r="D50" t="s">
        <v>42</v>
      </c>
      <c r="E50" s="1">
        <v>45112</v>
      </c>
      <c r="F50" s="1">
        <v>45114</v>
      </c>
      <c r="G50">
        <v>2</v>
      </c>
      <c r="H50">
        <v>6000</v>
      </c>
      <c r="I50" t="s">
        <v>21</v>
      </c>
      <c r="J50" t="s">
        <v>22</v>
      </c>
      <c r="K50" t="s">
        <v>23</v>
      </c>
      <c r="M50">
        <v>11</v>
      </c>
      <c r="N50" t="s">
        <v>33</v>
      </c>
      <c r="O50">
        <v>0</v>
      </c>
      <c r="P50" t="s">
        <v>57</v>
      </c>
      <c r="Q50">
        <v>20230705</v>
      </c>
      <c r="R50" t="s">
        <v>31239</v>
      </c>
    </row>
    <row r="51" spans="1:18" x14ac:dyDescent="0.3">
      <c r="A51" t="s">
        <v>155</v>
      </c>
      <c r="B51" t="s">
        <v>156</v>
      </c>
      <c r="C51" t="s">
        <v>37</v>
      </c>
      <c r="D51" t="s">
        <v>49</v>
      </c>
      <c r="E51" s="1">
        <v>45893</v>
      </c>
      <c r="F51" s="1">
        <v>45894</v>
      </c>
      <c r="G51">
        <v>1</v>
      </c>
      <c r="H51">
        <v>15000</v>
      </c>
      <c r="I51" t="s">
        <v>78</v>
      </c>
      <c r="J51" t="s">
        <v>79</v>
      </c>
      <c r="K51" t="s">
        <v>23</v>
      </c>
      <c r="M51">
        <v>28</v>
      </c>
      <c r="N51" t="s">
        <v>56</v>
      </c>
      <c r="O51">
        <v>20</v>
      </c>
      <c r="P51" t="s">
        <v>57</v>
      </c>
      <c r="Q51">
        <v>20250824</v>
      </c>
      <c r="R51" t="s">
        <v>31241</v>
      </c>
    </row>
    <row r="52" spans="1:18" x14ac:dyDescent="0.3">
      <c r="A52" t="s">
        <v>157</v>
      </c>
      <c r="B52" t="s">
        <v>158</v>
      </c>
      <c r="C52" t="s">
        <v>19</v>
      </c>
      <c r="D52" t="s">
        <v>60</v>
      </c>
      <c r="E52" s="1">
        <v>45873</v>
      </c>
      <c r="F52" s="1">
        <v>45874</v>
      </c>
      <c r="G52">
        <v>1</v>
      </c>
      <c r="H52">
        <v>10000</v>
      </c>
      <c r="I52" t="s">
        <v>43</v>
      </c>
      <c r="J52" t="s">
        <v>44</v>
      </c>
      <c r="K52" t="s">
        <v>32</v>
      </c>
      <c r="M52">
        <v>23</v>
      </c>
      <c r="N52" t="s">
        <v>56</v>
      </c>
      <c r="O52">
        <v>15</v>
      </c>
      <c r="P52" t="s">
        <v>25</v>
      </c>
      <c r="Q52">
        <v>20250804</v>
      </c>
      <c r="R52" t="s">
        <v>31241</v>
      </c>
    </row>
    <row r="53" spans="1:18" x14ac:dyDescent="0.3">
      <c r="A53" t="s">
        <v>159</v>
      </c>
      <c r="B53" t="s">
        <v>160</v>
      </c>
      <c r="C53" t="s">
        <v>19</v>
      </c>
      <c r="D53" t="s">
        <v>38</v>
      </c>
      <c r="E53" s="1">
        <v>45694</v>
      </c>
      <c r="F53" s="1">
        <v>45696</v>
      </c>
      <c r="G53">
        <v>2</v>
      </c>
      <c r="H53">
        <v>20000</v>
      </c>
      <c r="I53" t="s">
        <v>96</v>
      </c>
      <c r="J53" t="s">
        <v>22</v>
      </c>
      <c r="K53" t="s">
        <v>54</v>
      </c>
      <c r="L53" t="s">
        <v>78</v>
      </c>
      <c r="M53">
        <v>39</v>
      </c>
      <c r="N53" t="s">
        <v>33</v>
      </c>
      <c r="O53">
        <v>0</v>
      </c>
      <c r="P53" t="s">
        <v>34</v>
      </c>
      <c r="Q53">
        <v>20250206</v>
      </c>
      <c r="R53" t="s">
        <v>31241</v>
      </c>
    </row>
    <row r="54" spans="1:18" x14ac:dyDescent="0.3">
      <c r="A54" t="s">
        <v>161</v>
      </c>
      <c r="B54" t="s">
        <v>162</v>
      </c>
      <c r="C54" t="s">
        <v>48</v>
      </c>
      <c r="D54" t="s">
        <v>20</v>
      </c>
      <c r="E54" s="1">
        <v>45692</v>
      </c>
      <c r="F54" s="1">
        <v>45693</v>
      </c>
      <c r="G54">
        <v>1</v>
      </c>
      <c r="H54">
        <v>8000</v>
      </c>
      <c r="I54" t="s">
        <v>96</v>
      </c>
      <c r="J54" t="s">
        <v>22</v>
      </c>
      <c r="K54" t="s">
        <v>32</v>
      </c>
      <c r="M54">
        <v>15</v>
      </c>
      <c r="N54" t="s">
        <v>24</v>
      </c>
      <c r="O54">
        <v>0</v>
      </c>
      <c r="P54" t="s">
        <v>34</v>
      </c>
      <c r="Q54">
        <v>20250204</v>
      </c>
      <c r="R54" t="s">
        <v>31239</v>
      </c>
    </row>
    <row r="55" spans="1:18" x14ac:dyDescent="0.3">
      <c r="A55" t="s">
        <v>163</v>
      </c>
      <c r="B55" t="s">
        <v>164</v>
      </c>
      <c r="C55" t="s">
        <v>48</v>
      </c>
      <c r="D55" t="s">
        <v>38</v>
      </c>
      <c r="E55" s="1">
        <v>45784</v>
      </c>
      <c r="F55" s="1">
        <v>45785</v>
      </c>
      <c r="G55">
        <v>1</v>
      </c>
      <c r="H55">
        <v>8000</v>
      </c>
      <c r="I55" t="s">
        <v>78</v>
      </c>
      <c r="J55" t="s">
        <v>79</v>
      </c>
      <c r="K55" t="s">
        <v>54</v>
      </c>
      <c r="L55" t="s">
        <v>55</v>
      </c>
      <c r="M55">
        <v>35</v>
      </c>
      <c r="N55" t="s">
        <v>24</v>
      </c>
      <c r="O55">
        <v>5</v>
      </c>
      <c r="P55" t="s">
        <v>34</v>
      </c>
      <c r="Q55">
        <v>20250507</v>
      </c>
      <c r="R55" t="s">
        <v>31242</v>
      </c>
    </row>
    <row r="56" spans="1:18" x14ac:dyDescent="0.3">
      <c r="A56" t="s">
        <v>165</v>
      </c>
      <c r="B56" t="s">
        <v>166</v>
      </c>
      <c r="C56" t="s">
        <v>37</v>
      </c>
      <c r="D56" t="s">
        <v>29</v>
      </c>
      <c r="E56" s="1">
        <v>45463</v>
      </c>
      <c r="F56" s="1">
        <v>45464</v>
      </c>
      <c r="G56">
        <v>1</v>
      </c>
      <c r="H56">
        <v>15000</v>
      </c>
      <c r="I56" t="s">
        <v>43</v>
      </c>
      <c r="J56" t="s">
        <v>44</v>
      </c>
      <c r="K56" t="s">
        <v>54</v>
      </c>
      <c r="L56" t="s">
        <v>55</v>
      </c>
      <c r="M56">
        <v>47</v>
      </c>
      <c r="N56" t="s">
        <v>45</v>
      </c>
      <c r="O56">
        <v>15</v>
      </c>
      <c r="P56" t="s">
        <v>25</v>
      </c>
      <c r="Q56">
        <v>20240620</v>
      </c>
      <c r="R56" t="s">
        <v>31242</v>
      </c>
    </row>
    <row r="57" spans="1:18" x14ac:dyDescent="0.3">
      <c r="A57" t="s">
        <v>167</v>
      </c>
      <c r="B57" t="s">
        <v>168</v>
      </c>
      <c r="C57" t="s">
        <v>48</v>
      </c>
      <c r="D57" t="s">
        <v>42</v>
      </c>
      <c r="E57" s="1">
        <v>45667</v>
      </c>
      <c r="F57" s="1">
        <v>45669</v>
      </c>
      <c r="G57">
        <v>2</v>
      </c>
      <c r="H57">
        <v>16000</v>
      </c>
      <c r="I57" t="s">
        <v>78</v>
      </c>
      <c r="J57" t="s">
        <v>79</v>
      </c>
      <c r="K57" t="s">
        <v>54</v>
      </c>
      <c r="L57" t="s">
        <v>55</v>
      </c>
      <c r="M57">
        <v>6</v>
      </c>
      <c r="N57" t="s">
        <v>45</v>
      </c>
      <c r="O57">
        <v>15</v>
      </c>
      <c r="P57" t="s">
        <v>34</v>
      </c>
      <c r="Q57">
        <v>20250110</v>
      </c>
      <c r="R57" t="s">
        <v>31240</v>
      </c>
    </row>
    <row r="58" spans="1:18" x14ac:dyDescent="0.3">
      <c r="A58" t="s">
        <v>169</v>
      </c>
      <c r="B58" t="s">
        <v>170</v>
      </c>
      <c r="C58" t="s">
        <v>52</v>
      </c>
      <c r="D58" t="s">
        <v>38</v>
      </c>
      <c r="E58" s="1">
        <v>45924</v>
      </c>
      <c r="F58" s="1">
        <v>45928</v>
      </c>
      <c r="G58">
        <v>4</v>
      </c>
      <c r="H58">
        <v>16000</v>
      </c>
      <c r="I58" t="s">
        <v>78</v>
      </c>
      <c r="J58" t="s">
        <v>79</v>
      </c>
      <c r="K58" t="s">
        <v>23</v>
      </c>
      <c r="M58">
        <v>45</v>
      </c>
      <c r="N58" t="s">
        <v>56</v>
      </c>
      <c r="O58">
        <v>5</v>
      </c>
      <c r="P58" t="s">
        <v>34</v>
      </c>
      <c r="Q58">
        <v>20250924</v>
      </c>
      <c r="R58" t="s">
        <v>31242</v>
      </c>
    </row>
    <row r="59" spans="1:18" x14ac:dyDescent="0.3">
      <c r="A59" t="s">
        <v>171</v>
      </c>
      <c r="B59" t="s">
        <v>172</v>
      </c>
      <c r="C59" t="s">
        <v>69</v>
      </c>
      <c r="D59" t="s">
        <v>60</v>
      </c>
      <c r="E59" s="1">
        <v>45582</v>
      </c>
      <c r="F59" s="1">
        <v>45589</v>
      </c>
      <c r="G59">
        <v>7</v>
      </c>
      <c r="H59">
        <v>14000</v>
      </c>
      <c r="I59" t="s">
        <v>30</v>
      </c>
      <c r="J59" t="s">
        <v>31</v>
      </c>
      <c r="K59" t="s">
        <v>23</v>
      </c>
      <c r="M59">
        <v>37</v>
      </c>
      <c r="N59" t="s">
        <v>33</v>
      </c>
      <c r="O59">
        <v>10</v>
      </c>
      <c r="P59" t="s">
        <v>25</v>
      </c>
      <c r="Q59">
        <v>20241017</v>
      </c>
      <c r="R59" t="s">
        <v>31242</v>
      </c>
    </row>
    <row r="60" spans="1:18" x14ac:dyDescent="0.3">
      <c r="A60" t="s">
        <v>173</v>
      </c>
      <c r="B60" t="s">
        <v>174</v>
      </c>
      <c r="C60" t="s">
        <v>89</v>
      </c>
      <c r="D60" t="s">
        <v>60</v>
      </c>
      <c r="E60" s="1">
        <v>45823</v>
      </c>
      <c r="F60" s="1">
        <v>45827</v>
      </c>
      <c r="G60">
        <v>4</v>
      </c>
      <c r="H60">
        <v>80000</v>
      </c>
      <c r="I60" t="s">
        <v>43</v>
      </c>
      <c r="J60" t="s">
        <v>44</v>
      </c>
      <c r="K60" t="s">
        <v>23</v>
      </c>
      <c r="M60">
        <v>6</v>
      </c>
      <c r="N60" t="s">
        <v>56</v>
      </c>
      <c r="O60">
        <v>10</v>
      </c>
      <c r="P60" t="s">
        <v>39</v>
      </c>
      <c r="Q60">
        <v>20250615</v>
      </c>
      <c r="R60" t="s">
        <v>31239</v>
      </c>
    </row>
    <row r="61" spans="1:18" x14ac:dyDescent="0.3">
      <c r="A61" t="s">
        <v>175</v>
      </c>
      <c r="B61" t="s">
        <v>176</v>
      </c>
      <c r="C61" t="s">
        <v>89</v>
      </c>
      <c r="D61" t="s">
        <v>29</v>
      </c>
      <c r="E61" s="1">
        <v>45133</v>
      </c>
      <c r="F61" s="1">
        <v>45134</v>
      </c>
      <c r="G61">
        <v>1</v>
      </c>
      <c r="H61">
        <v>20000</v>
      </c>
      <c r="I61" t="s">
        <v>30</v>
      </c>
      <c r="J61" t="s">
        <v>31</v>
      </c>
      <c r="K61" t="s">
        <v>23</v>
      </c>
      <c r="M61">
        <v>20</v>
      </c>
      <c r="N61" t="s">
        <v>45</v>
      </c>
      <c r="O61">
        <v>0</v>
      </c>
      <c r="P61" t="s">
        <v>39</v>
      </c>
      <c r="Q61">
        <v>20230726</v>
      </c>
      <c r="R61" t="s">
        <v>31242</v>
      </c>
    </row>
    <row r="62" spans="1:18" x14ac:dyDescent="0.3">
      <c r="A62" t="s">
        <v>177</v>
      </c>
      <c r="B62" t="s">
        <v>178</v>
      </c>
      <c r="C62" t="s">
        <v>28</v>
      </c>
      <c r="D62" t="s">
        <v>60</v>
      </c>
      <c r="E62" s="1">
        <v>45577</v>
      </c>
      <c r="F62" s="1">
        <v>45581</v>
      </c>
      <c r="G62">
        <v>4</v>
      </c>
      <c r="H62">
        <v>10000</v>
      </c>
      <c r="I62" t="s">
        <v>43</v>
      </c>
      <c r="J62" t="s">
        <v>44</v>
      </c>
      <c r="K62" t="s">
        <v>23</v>
      </c>
      <c r="M62">
        <v>7</v>
      </c>
      <c r="N62" t="s">
        <v>33</v>
      </c>
      <c r="O62">
        <v>10</v>
      </c>
      <c r="P62" t="s">
        <v>25</v>
      </c>
      <c r="Q62">
        <v>20241012</v>
      </c>
      <c r="R62" t="s">
        <v>31240</v>
      </c>
    </row>
    <row r="63" spans="1:18" x14ac:dyDescent="0.3">
      <c r="A63" t="s">
        <v>179</v>
      </c>
      <c r="B63" t="s">
        <v>180</v>
      </c>
      <c r="C63" t="s">
        <v>63</v>
      </c>
      <c r="D63" t="s">
        <v>49</v>
      </c>
      <c r="E63" s="1">
        <v>45255</v>
      </c>
      <c r="F63" s="1">
        <v>45256</v>
      </c>
      <c r="G63">
        <v>1</v>
      </c>
      <c r="H63">
        <v>3000</v>
      </c>
      <c r="I63" t="s">
        <v>43</v>
      </c>
      <c r="J63" t="s">
        <v>44</v>
      </c>
      <c r="K63" t="s">
        <v>54</v>
      </c>
      <c r="L63" t="s">
        <v>75</v>
      </c>
      <c r="M63">
        <v>9</v>
      </c>
      <c r="N63" t="s">
        <v>45</v>
      </c>
      <c r="O63">
        <v>0</v>
      </c>
      <c r="P63" t="s">
        <v>25</v>
      </c>
      <c r="Q63">
        <v>20231125</v>
      </c>
      <c r="R63" t="s">
        <v>31242</v>
      </c>
    </row>
    <row r="64" spans="1:18" x14ac:dyDescent="0.3">
      <c r="A64" t="s">
        <v>181</v>
      </c>
      <c r="B64" t="s">
        <v>182</v>
      </c>
      <c r="C64" t="s">
        <v>69</v>
      </c>
      <c r="D64" t="s">
        <v>49</v>
      </c>
      <c r="E64" s="1">
        <v>45962</v>
      </c>
      <c r="F64" s="1">
        <v>45967</v>
      </c>
      <c r="G64">
        <v>5</v>
      </c>
      <c r="H64">
        <v>10000</v>
      </c>
      <c r="I64" t="s">
        <v>21</v>
      </c>
      <c r="J64" t="s">
        <v>22</v>
      </c>
      <c r="K64" t="s">
        <v>32</v>
      </c>
      <c r="M64">
        <v>7</v>
      </c>
      <c r="N64" t="s">
        <v>33</v>
      </c>
      <c r="O64">
        <v>0</v>
      </c>
      <c r="P64" t="s">
        <v>34</v>
      </c>
      <c r="Q64">
        <v>20251101</v>
      </c>
      <c r="R64" t="s">
        <v>31240</v>
      </c>
    </row>
    <row r="65" spans="1:18" x14ac:dyDescent="0.3">
      <c r="A65" t="s">
        <v>183</v>
      </c>
      <c r="B65" t="s">
        <v>184</v>
      </c>
      <c r="C65" t="s">
        <v>74</v>
      </c>
      <c r="D65" t="s">
        <v>49</v>
      </c>
      <c r="E65" s="1">
        <v>45656</v>
      </c>
      <c r="F65" s="1">
        <v>45660</v>
      </c>
      <c r="G65">
        <v>4</v>
      </c>
      <c r="H65">
        <v>30000</v>
      </c>
      <c r="I65" t="s">
        <v>96</v>
      </c>
      <c r="J65" t="s">
        <v>22</v>
      </c>
      <c r="K65" t="s">
        <v>32</v>
      </c>
      <c r="M65">
        <v>1</v>
      </c>
      <c r="N65" t="s">
        <v>33</v>
      </c>
      <c r="O65">
        <v>5</v>
      </c>
      <c r="P65" t="s">
        <v>25</v>
      </c>
      <c r="Q65">
        <v>20241230</v>
      </c>
      <c r="R65" t="s">
        <v>31242</v>
      </c>
    </row>
    <row r="66" spans="1:18" x14ac:dyDescent="0.3">
      <c r="A66" t="s">
        <v>185</v>
      </c>
      <c r="B66" t="s">
        <v>186</v>
      </c>
      <c r="C66" t="s">
        <v>69</v>
      </c>
      <c r="D66" t="s">
        <v>42</v>
      </c>
      <c r="E66" s="1">
        <v>45274</v>
      </c>
      <c r="F66" s="1">
        <v>45278</v>
      </c>
      <c r="G66">
        <v>4</v>
      </c>
      <c r="H66">
        <v>8000</v>
      </c>
      <c r="I66" t="s">
        <v>96</v>
      </c>
      <c r="J66" t="s">
        <v>22</v>
      </c>
      <c r="K66" t="s">
        <v>32</v>
      </c>
      <c r="M66">
        <v>9</v>
      </c>
      <c r="N66" t="s">
        <v>45</v>
      </c>
      <c r="O66">
        <v>5</v>
      </c>
      <c r="P66" t="s">
        <v>34</v>
      </c>
      <c r="Q66">
        <v>20231214</v>
      </c>
      <c r="R66" t="s">
        <v>31242</v>
      </c>
    </row>
    <row r="67" spans="1:18" x14ac:dyDescent="0.3">
      <c r="A67" t="s">
        <v>187</v>
      </c>
      <c r="B67" t="s">
        <v>188</v>
      </c>
      <c r="C67" t="s">
        <v>37</v>
      </c>
      <c r="D67" t="s">
        <v>49</v>
      </c>
      <c r="E67" s="1">
        <v>45853</v>
      </c>
      <c r="F67" s="1">
        <v>45858</v>
      </c>
      <c r="G67">
        <v>5</v>
      </c>
      <c r="H67">
        <v>75000</v>
      </c>
      <c r="I67" t="s">
        <v>78</v>
      </c>
      <c r="J67" t="s">
        <v>79</v>
      </c>
      <c r="K67" t="s">
        <v>23</v>
      </c>
      <c r="M67">
        <v>51</v>
      </c>
      <c r="N67" t="s">
        <v>56</v>
      </c>
      <c r="O67">
        <v>10</v>
      </c>
      <c r="P67" t="s">
        <v>39</v>
      </c>
      <c r="Q67">
        <v>20250715</v>
      </c>
      <c r="R67" t="s">
        <v>31241</v>
      </c>
    </row>
    <row r="68" spans="1:18" x14ac:dyDescent="0.3">
      <c r="A68" t="s">
        <v>189</v>
      </c>
      <c r="B68" t="s">
        <v>190</v>
      </c>
      <c r="C68" t="s">
        <v>63</v>
      </c>
      <c r="D68" t="s">
        <v>20</v>
      </c>
      <c r="E68" s="1">
        <v>45840</v>
      </c>
      <c r="F68" s="1">
        <v>45843</v>
      </c>
      <c r="G68">
        <v>3</v>
      </c>
      <c r="H68">
        <v>9000</v>
      </c>
      <c r="I68" t="s">
        <v>96</v>
      </c>
      <c r="J68" t="s">
        <v>22</v>
      </c>
      <c r="K68" t="s">
        <v>54</v>
      </c>
      <c r="L68" t="s">
        <v>82</v>
      </c>
      <c r="M68">
        <v>45</v>
      </c>
      <c r="N68" t="s">
        <v>56</v>
      </c>
      <c r="O68">
        <v>10</v>
      </c>
      <c r="P68" t="s">
        <v>25</v>
      </c>
      <c r="Q68">
        <v>20250702</v>
      </c>
      <c r="R68" t="s">
        <v>31241</v>
      </c>
    </row>
    <row r="69" spans="1:18" x14ac:dyDescent="0.3">
      <c r="A69" t="s">
        <v>191</v>
      </c>
      <c r="B69" t="s">
        <v>192</v>
      </c>
      <c r="C69" t="s">
        <v>28</v>
      </c>
      <c r="D69" t="s">
        <v>53</v>
      </c>
      <c r="E69" s="1">
        <v>45858</v>
      </c>
      <c r="F69" s="1">
        <v>45859</v>
      </c>
      <c r="G69">
        <v>1</v>
      </c>
      <c r="H69">
        <v>2500</v>
      </c>
      <c r="I69" t="s">
        <v>30</v>
      </c>
      <c r="J69" t="s">
        <v>31</v>
      </c>
      <c r="K69" t="s">
        <v>54</v>
      </c>
      <c r="L69" t="s">
        <v>75</v>
      </c>
      <c r="M69">
        <v>51</v>
      </c>
      <c r="N69" t="s">
        <v>33</v>
      </c>
      <c r="O69">
        <v>20</v>
      </c>
      <c r="P69" t="s">
        <v>57</v>
      </c>
      <c r="Q69">
        <v>20250720</v>
      </c>
      <c r="R69" t="s">
        <v>31240</v>
      </c>
    </row>
    <row r="70" spans="1:18" x14ac:dyDescent="0.3">
      <c r="A70" t="s">
        <v>193</v>
      </c>
      <c r="B70" t="s">
        <v>194</v>
      </c>
      <c r="C70" t="s">
        <v>19</v>
      </c>
      <c r="D70" t="s">
        <v>60</v>
      </c>
      <c r="E70" s="1">
        <v>45633</v>
      </c>
      <c r="F70" s="1">
        <v>45636</v>
      </c>
      <c r="G70">
        <v>3</v>
      </c>
      <c r="H70">
        <v>30000</v>
      </c>
      <c r="I70" t="s">
        <v>96</v>
      </c>
      <c r="J70" t="s">
        <v>22</v>
      </c>
      <c r="K70" t="s">
        <v>54</v>
      </c>
      <c r="L70" t="s">
        <v>78</v>
      </c>
      <c r="M70">
        <v>42</v>
      </c>
      <c r="N70" t="s">
        <v>45</v>
      </c>
      <c r="O70">
        <v>10</v>
      </c>
      <c r="P70" t="s">
        <v>34</v>
      </c>
      <c r="Q70">
        <v>20241207</v>
      </c>
      <c r="R70" t="s">
        <v>31242</v>
      </c>
    </row>
    <row r="71" spans="1:18" x14ac:dyDescent="0.3">
      <c r="A71" t="s">
        <v>195</v>
      </c>
      <c r="B71" t="s">
        <v>196</v>
      </c>
      <c r="C71" t="s">
        <v>89</v>
      </c>
      <c r="D71" t="s">
        <v>42</v>
      </c>
      <c r="E71" s="1">
        <v>45421</v>
      </c>
      <c r="F71" s="1">
        <v>45422</v>
      </c>
      <c r="G71">
        <v>1</v>
      </c>
      <c r="H71">
        <v>20000</v>
      </c>
      <c r="I71" t="s">
        <v>96</v>
      </c>
      <c r="J71" t="s">
        <v>22</v>
      </c>
      <c r="K71" t="s">
        <v>32</v>
      </c>
      <c r="M71">
        <v>54</v>
      </c>
      <c r="N71" t="s">
        <v>45</v>
      </c>
      <c r="O71">
        <v>10</v>
      </c>
      <c r="P71" t="s">
        <v>34</v>
      </c>
      <c r="Q71">
        <v>20240509</v>
      </c>
      <c r="R71" t="s">
        <v>31239</v>
      </c>
    </row>
    <row r="72" spans="1:18" x14ac:dyDescent="0.3">
      <c r="A72" t="s">
        <v>197</v>
      </c>
      <c r="B72" t="s">
        <v>198</v>
      </c>
      <c r="C72" t="s">
        <v>69</v>
      </c>
      <c r="D72" t="s">
        <v>29</v>
      </c>
      <c r="E72" s="1">
        <v>45080</v>
      </c>
      <c r="F72" s="1">
        <v>45087</v>
      </c>
      <c r="G72">
        <v>7</v>
      </c>
      <c r="H72">
        <v>14000</v>
      </c>
      <c r="I72" t="s">
        <v>30</v>
      </c>
      <c r="J72" t="s">
        <v>31</v>
      </c>
      <c r="K72" t="s">
        <v>23</v>
      </c>
      <c r="M72">
        <v>22</v>
      </c>
      <c r="N72" t="s">
        <v>24</v>
      </c>
      <c r="O72">
        <v>0</v>
      </c>
      <c r="P72" t="s">
        <v>57</v>
      </c>
      <c r="Q72">
        <v>20230603</v>
      </c>
      <c r="R72" t="s">
        <v>31242</v>
      </c>
    </row>
    <row r="73" spans="1:18" x14ac:dyDescent="0.3">
      <c r="A73" t="s">
        <v>199</v>
      </c>
      <c r="B73" t="s">
        <v>200</v>
      </c>
      <c r="C73" t="s">
        <v>37</v>
      </c>
      <c r="D73" t="s">
        <v>49</v>
      </c>
      <c r="E73" s="1">
        <v>45870</v>
      </c>
      <c r="F73" s="1">
        <v>45874</v>
      </c>
      <c r="G73">
        <v>4</v>
      </c>
      <c r="H73">
        <v>60000</v>
      </c>
      <c r="I73" t="s">
        <v>21</v>
      </c>
      <c r="J73" t="s">
        <v>22</v>
      </c>
      <c r="K73" t="s">
        <v>23</v>
      </c>
      <c r="M73">
        <v>39</v>
      </c>
      <c r="N73" t="s">
        <v>45</v>
      </c>
      <c r="O73">
        <v>15</v>
      </c>
      <c r="P73" t="s">
        <v>25</v>
      </c>
      <c r="Q73">
        <v>20250801</v>
      </c>
      <c r="R73" t="s">
        <v>31240</v>
      </c>
    </row>
    <row r="74" spans="1:18" x14ac:dyDescent="0.3">
      <c r="A74" t="s">
        <v>201</v>
      </c>
      <c r="B74" t="s">
        <v>202</v>
      </c>
      <c r="C74" t="s">
        <v>37</v>
      </c>
      <c r="D74" t="s">
        <v>49</v>
      </c>
      <c r="E74" s="1">
        <v>45907</v>
      </c>
      <c r="F74" s="1">
        <v>45909</v>
      </c>
      <c r="G74">
        <v>2</v>
      </c>
      <c r="H74">
        <v>30000</v>
      </c>
      <c r="I74" t="s">
        <v>78</v>
      </c>
      <c r="J74" t="s">
        <v>79</v>
      </c>
      <c r="K74" t="s">
        <v>54</v>
      </c>
      <c r="L74" t="s">
        <v>82</v>
      </c>
      <c r="M74">
        <v>28</v>
      </c>
      <c r="N74" t="s">
        <v>24</v>
      </c>
      <c r="O74">
        <v>20</v>
      </c>
      <c r="P74" t="s">
        <v>57</v>
      </c>
      <c r="Q74">
        <v>20250907</v>
      </c>
      <c r="R74" t="s">
        <v>31239</v>
      </c>
    </row>
    <row r="75" spans="1:18" x14ac:dyDescent="0.3">
      <c r="A75" t="s">
        <v>203</v>
      </c>
      <c r="B75" t="s">
        <v>204</v>
      </c>
      <c r="C75" t="s">
        <v>89</v>
      </c>
      <c r="D75" t="s">
        <v>49</v>
      </c>
      <c r="E75" s="1">
        <v>45188</v>
      </c>
      <c r="F75" s="1">
        <v>45192</v>
      </c>
      <c r="G75">
        <v>4</v>
      </c>
      <c r="H75">
        <v>80000</v>
      </c>
      <c r="I75" t="s">
        <v>43</v>
      </c>
      <c r="J75" t="s">
        <v>44</v>
      </c>
      <c r="K75" t="s">
        <v>32</v>
      </c>
      <c r="M75">
        <v>31</v>
      </c>
      <c r="N75" t="s">
        <v>33</v>
      </c>
      <c r="O75">
        <v>5</v>
      </c>
      <c r="P75" t="s">
        <v>57</v>
      </c>
      <c r="Q75">
        <v>20230919</v>
      </c>
      <c r="R75" t="s">
        <v>31239</v>
      </c>
    </row>
    <row r="76" spans="1:18" x14ac:dyDescent="0.3">
      <c r="A76" t="s">
        <v>205</v>
      </c>
      <c r="B76" t="s">
        <v>206</v>
      </c>
      <c r="C76" t="s">
        <v>66</v>
      </c>
      <c r="D76" t="s">
        <v>53</v>
      </c>
      <c r="E76" s="1">
        <v>45648</v>
      </c>
      <c r="F76" s="1">
        <v>45651</v>
      </c>
      <c r="G76">
        <v>3</v>
      </c>
      <c r="H76">
        <v>15000</v>
      </c>
      <c r="I76" t="s">
        <v>43</v>
      </c>
      <c r="J76" t="s">
        <v>44</v>
      </c>
      <c r="K76" t="s">
        <v>23</v>
      </c>
      <c r="M76">
        <v>12</v>
      </c>
      <c r="N76" t="s">
        <v>45</v>
      </c>
      <c r="O76">
        <v>5</v>
      </c>
      <c r="P76" t="s">
        <v>39</v>
      </c>
      <c r="Q76">
        <v>20241222</v>
      </c>
      <c r="R76" t="s">
        <v>31241</v>
      </c>
    </row>
    <row r="77" spans="1:18" x14ac:dyDescent="0.3">
      <c r="A77" t="s">
        <v>207</v>
      </c>
      <c r="B77" t="s">
        <v>208</v>
      </c>
      <c r="C77" t="s">
        <v>66</v>
      </c>
      <c r="D77" t="s">
        <v>29</v>
      </c>
      <c r="E77" s="1">
        <v>45745</v>
      </c>
      <c r="F77" s="1">
        <v>45751</v>
      </c>
      <c r="G77">
        <v>6</v>
      </c>
      <c r="H77">
        <v>30000</v>
      </c>
      <c r="I77" t="s">
        <v>78</v>
      </c>
      <c r="J77" t="s">
        <v>79</v>
      </c>
      <c r="K77" t="s">
        <v>32</v>
      </c>
      <c r="M77">
        <v>45</v>
      </c>
      <c r="N77" t="s">
        <v>45</v>
      </c>
      <c r="O77">
        <v>5</v>
      </c>
      <c r="P77" t="s">
        <v>57</v>
      </c>
      <c r="Q77">
        <v>20250329</v>
      </c>
      <c r="R77" t="s">
        <v>31239</v>
      </c>
    </row>
    <row r="78" spans="1:18" x14ac:dyDescent="0.3">
      <c r="A78" t="s">
        <v>209</v>
      </c>
      <c r="B78" t="s">
        <v>210</v>
      </c>
      <c r="C78" t="s">
        <v>48</v>
      </c>
      <c r="D78" t="s">
        <v>20</v>
      </c>
      <c r="E78" s="1">
        <v>45342</v>
      </c>
      <c r="F78" s="1">
        <v>45349</v>
      </c>
      <c r="G78">
        <v>7</v>
      </c>
      <c r="H78">
        <v>56000</v>
      </c>
      <c r="I78" t="s">
        <v>21</v>
      </c>
      <c r="J78" t="s">
        <v>22</v>
      </c>
      <c r="K78" t="s">
        <v>32</v>
      </c>
      <c r="M78">
        <v>39</v>
      </c>
      <c r="N78" t="s">
        <v>45</v>
      </c>
      <c r="O78">
        <v>20</v>
      </c>
      <c r="P78" t="s">
        <v>57</v>
      </c>
      <c r="Q78">
        <v>20240220</v>
      </c>
      <c r="R78" t="s">
        <v>31239</v>
      </c>
    </row>
    <row r="79" spans="1:18" x14ac:dyDescent="0.3">
      <c r="A79" t="s">
        <v>211</v>
      </c>
      <c r="B79" t="s">
        <v>212</v>
      </c>
      <c r="C79" t="s">
        <v>37</v>
      </c>
      <c r="D79" t="s">
        <v>38</v>
      </c>
      <c r="E79" s="1">
        <v>45096</v>
      </c>
      <c r="F79" s="1">
        <v>45098</v>
      </c>
      <c r="G79">
        <v>2</v>
      </c>
      <c r="H79">
        <v>30000</v>
      </c>
      <c r="I79" t="s">
        <v>96</v>
      </c>
      <c r="J79" t="s">
        <v>22</v>
      </c>
      <c r="K79" t="s">
        <v>23</v>
      </c>
      <c r="M79">
        <v>53</v>
      </c>
      <c r="N79" t="s">
        <v>24</v>
      </c>
      <c r="O79">
        <v>20</v>
      </c>
      <c r="P79" t="s">
        <v>34</v>
      </c>
      <c r="Q79">
        <v>20230619</v>
      </c>
      <c r="R79" t="s">
        <v>31239</v>
      </c>
    </row>
    <row r="80" spans="1:18" x14ac:dyDescent="0.3">
      <c r="A80" t="s">
        <v>213</v>
      </c>
      <c r="B80" t="s">
        <v>214</v>
      </c>
      <c r="C80" t="s">
        <v>37</v>
      </c>
      <c r="D80" t="s">
        <v>29</v>
      </c>
      <c r="E80" s="1">
        <v>45932</v>
      </c>
      <c r="F80" s="1">
        <v>45937</v>
      </c>
      <c r="G80">
        <v>5</v>
      </c>
      <c r="H80">
        <v>75000</v>
      </c>
      <c r="I80" t="s">
        <v>21</v>
      </c>
      <c r="J80" t="s">
        <v>22</v>
      </c>
      <c r="K80" t="s">
        <v>32</v>
      </c>
      <c r="M80">
        <v>16</v>
      </c>
      <c r="N80" t="s">
        <v>56</v>
      </c>
      <c r="O80">
        <v>15</v>
      </c>
      <c r="P80" t="s">
        <v>34</v>
      </c>
      <c r="Q80">
        <v>20251002</v>
      </c>
      <c r="R80" t="s">
        <v>31239</v>
      </c>
    </row>
    <row r="81" spans="1:18" x14ac:dyDescent="0.3">
      <c r="A81" t="s">
        <v>215</v>
      </c>
      <c r="B81" t="s">
        <v>216</v>
      </c>
      <c r="C81" t="s">
        <v>66</v>
      </c>
      <c r="D81" t="s">
        <v>49</v>
      </c>
      <c r="E81" s="1">
        <v>45288</v>
      </c>
      <c r="F81" s="1">
        <v>45295</v>
      </c>
      <c r="G81">
        <v>7</v>
      </c>
      <c r="H81">
        <v>35000</v>
      </c>
      <c r="I81" t="s">
        <v>96</v>
      </c>
      <c r="J81" t="s">
        <v>22</v>
      </c>
      <c r="K81" t="s">
        <v>32</v>
      </c>
      <c r="M81">
        <v>20</v>
      </c>
      <c r="N81" t="s">
        <v>45</v>
      </c>
      <c r="O81">
        <v>5</v>
      </c>
      <c r="P81" t="s">
        <v>25</v>
      </c>
      <c r="Q81">
        <v>20231228</v>
      </c>
      <c r="R81" t="s">
        <v>31240</v>
      </c>
    </row>
    <row r="82" spans="1:18" x14ac:dyDescent="0.3">
      <c r="A82" t="s">
        <v>217</v>
      </c>
      <c r="B82" t="s">
        <v>218</v>
      </c>
      <c r="C82" t="s">
        <v>63</v>
      </c>
      <c r="D82" t="s">
        <v>38</v>
      </c>
      <c r="E82" s="1">
        <v>45606</v>
      </c>
      <c r="F82" s="1">
        <v>45611</v>
      </c>
      <c r="G82">
        <v>5</v>
      </c>
      <c r="H82">
        <v>15000</v>
      </c>
      <c r="I82" t="s">
        <v>78</v>
      </c>
      <c r="J82" t="s">
        <v>79</v>
      </c>
      <c r="K82" t="s">
        <v>54</v>
      </c>
      <c r="L82" t="s">
        <v>82</v>
      </c>
      <c r="M82">
        <v>28</v>
      </c>
      <c r="N82" t="s">
        <v>33</v>
      </c>
      <c r="O82">
        <v>15</v>
      </c>
      <c r="P82" t="s">
        <v>57</v>
      </c>
      <c r="Q82">
        <v>20241110</v>
      </c>
      <c r="R82" t="s">
        <v>31242</v>
      </c>
    </row>
    <row r="83" spans="1:18" x14ac:dyDescent="0.3">
      <c r="A83" t="s">
        <v>219</v>
      </c>
      <c r="B83" t="s">
        <v>220</v>
      </c>
      <c r="C83" t="s">
        <v>66</v>
      </c>
      <c r="D83" t="s">
        <v>42</v>
      </c>
      <c r="E83" s="1">
        <v>45501</v>
      </c>
      <c r="F83" s="1">
        <v>45503</v>
      </c>
      <c r="G83">
        <v>2</v>
      </c>
      <c r="H83">
        <v>10000</v>
      </c>
      <c r="I83" t="s">
        <v>30</v>
      </c>
      <c r="J83" t="s">
        <v>31</v>
      </c>
      <c r="K83" t="s">
        <v>54</v>
      </c>
      <c r="L83" t="s">
        <v>78</v>
      </c>
      <c r="M83">
        <v>41</v>
      </c>
      <c r="N83" t="s">
        <v>33</v>
      </c>
      <c r="O83">
        <v>0</v>
      </c>
      <c r="P83" t="s">
        <v>39</v>
      </c>
      <c r="Q83">
        <v>20240728</v>
      </c>
      <c r="R83" t="s">
        <v>31240</v>
      </c>
    </row>
    <row r="84" spans="1:18" x14ac:dyDescent="0.3">
      <c r="A84" t="s">
        <v>221</v>
      </c>
      <c r="B84" t="s">
        <v>222</v>
      </c>
      <c r="C84" t="s">
        <v>48</v>
      </c>
      <c r="D84" t="s">
        <v>49</v>
      </c>
      <c r="E84" s="1">
        <v>45890</v>
      </c>
      <c r="F84" s="1">
        <v>45894</v>
      </c>
      <c r="G84">
        <v>4</v>
      </c>
      <c r="H84">
        <v>32000</v>
      </c>
      <c r="I84" t="s">
        <v>30</v>
      </c>
      <c r="J84" t="s">
        <v>31</v>
      </c>
      <c r="K84" t="s">
        <v>54</v>
      </c>
      <c r="L84" t="s">
        <v>82</v>
      </c>
      <c r="M84">
        <v>53</v>
      </c>
      <c r="N84" t="s">
        <v>45</v>
      </c>
      <c r="O84">
        <v>5</v>
      </c>
      <c r="P84" t="s">
        <v>57</v>
      </c>
      <c r="Q84">
        <v>20250821</v>
      </c>
      <c r="R84" t="s">
        <v>31240</v>
      </c>
    </row>
    <row r="85" spans="1:18" x14ac:dyDescent="0.3">
      <c r="A85" t="s">
        <v>223</v>
      </c>
      <c r="B85" t="s">
        <v>224</v>
      </c>
      <c r="C85" t="s">
        <v>74</v>
      </c>
      <c r="D85" t="s">
        <v>49</v>
      </c>
      <c r="E85" s="1">
        <v>45438</v>
      </c>
      <c r="F85" s="1">
        <v>45445</v>
      </c>
      <c r="G85">
        <v>7</v>
      </c>
      <c r="H85">
        <v>52500</v>
      </c>
      <c r="I85" t="s">
        <v>96</v>
      </c>
      <c r="J85" t="s">
        <v>22</v>
      </c>
      <c r="K85" t="s">
        <v>23</v>
      </c>
      <c r="M85">
        <v>24</v>
      </c>
      <c r="N85" t="s">
        <v>24</v>
      </c>
      <c r="O85">
        <v>15</v>
      </c>
      <c r="P85" t="s">
        <v>39</v>
      </c>
      <c r="Q85">
        <v>20240526</v>
      </c>
      <c r="R85" t="s">
        <v>31242</v>
      </c>
    </row>
    <row r="86" spans="1:18" x14ac:dyDescent="0.3">
      <c r="A86" t="s">
        <v>225</v>
      </c>
      <c r="B86" t="s">
        <v>226</v>
      </c>
      <c r="C86" t="s">
        <v>48</v>
      </c>
      <c r="D86" t="s">
        <v>49</v>
      </c>
      <c r="E86" s="1">
        <v>45164</v>
      </c>
      <c r="F86" s="1">
        <v>45165</v>
      </c>
      <c r="G86">
        <v>1</v>
      </c>
      <c r="H86">
        <v>8000</v>
      </c>
      <c r="I86" t="s">
        <v>43</v>
      </c>
      <c r="J86" t="s">
        <v>44</v>
      </c>
      <c r="K86" t="s">
        <v>23</v>
      </c>
      <c r="M86">
        <v>21</v>
      </c>
      <c r="N86" t="s">
        <v>33</v>
      </c>
      <c r="O86">
        <v>15</v>
      </c>
      <c r="P86" t="s">
        <v>34</v>
      </c>
      <c r="Q86">
        <v>20230826</v>
      </c>
      <c r="R86" t="s">
        <v>31242</v>
      </c>
    </row>
    <row r="87" spans="1:18" x14ac:dyDescent="0.3">
      <c r="A87" t="s">
        <v>227</v>
      </c>
      <c r="B87" t="s">
        <v>228</v>
      </c>
      <c r="C87" t="s">
        <v>37</v>
      </c>
      <c r="D87" t="s">
        <v>42</v>
      </c>
      <c r="E87" s="1">
        <v>45122</v>
      </c>
      <c r="F87" s="1">
        <v>45123</v>
      </c>
      <c r="G87">
        <v>1</v>
      </c>
      <c r="H87">
        <v>15000</v>
      </c>
      <c r="I87" t="s">
        <v>96</v>
      </c>
      <c r="J87" t="s">
        <v>22</v>
      </c>
      <c r="K87" t="s">
        <v>32</v>
      </c>
      <c r="M87">
        <v>27</v>
      </c>
      <c r="N87" t="s">
        <v>33</v>
      </c>
      <c r="O87">
        <v>10</v>
      </c>
      <c r="P87" t="s">
        <v>57</v>
      </c>
      <c r="Q87">
        <v>20230715</v>
      </c>
      <c r="R87" t="s">
        <v>31242</v>
      </c>
    </row>
    <row r="88" spans="1:18" x14ac:dyDescent="0.3">
      <c r="A88" t="s">
        <v>229</v>
      </c>
      <c r="B88" t="s">
        <v>230</v>
      </c>
      <c r="C88" t="s">
        <v>74</v>
      </c>
      <c r="D88" t="s">
        <v>60</v>
      </c>
      <c r="E88" s="1">
        <v>45509</v>
      </c>
      <c r="F88" s="1">
        <v>45514</v>
      </c>
      <c r="G88">
        <v>5</v>
      </c>
      <c r="H88">
        <v>37500</v>
      </c>
      <c r="I88" t="s">
        <v>21</v>
      </c>
      <c r="J88" t="s">
        <v>22</v>
      </c>
      <c r="K88" t="s">
        <v>54</v>
      </c>
      <c r="L88" t="s">
        <v>78</v>
      </c>
      <c r="M88">
        <v>6</v>
      </c>
      <c r="N88" t="s">
        <v>56</v>
      </c>
      <c r="O88">
        <v>0</v>
      </c>
      <c r="P88" t="s">
        <v>34</v>
      </c>
      <c r="Q88">
        <v>20240805</v>
      </c>
      <c r="R88" t="s">
        <v>31242</v>
      </c>
    </row>
    <row r="89" spans="1:18" x14ac:dyDescent="0.3">
      <c r="A89" t="s">
        <v>231</v>
      </c>
      <c r="B89" t="s">
        <v>232</v>
      </c>
      <c r="C89" t="s">
        <v>89</v>
      </c>
      <c r="D89" t="s">
        <v>60</v>
      </c>
      <c r="E89" s="1">
        <v>45354</v>
      </c>
      <c r="F89" s="1">
        <v>45361</v>
      </c>
      <c r="G89">
        <v>7</v>
      </c>
      <c r="H89">
        <v>140000</v>
      </c>
      <c r="I89" t="s">
        <v>78</v>
      </c>
      <c r="J89" t="s">
        <v>79</v>
      </c>
      <c r="K89" t="s">
        <v>54</v>
      </c>
      <c r="L89" t="s">
        <v>78</v>
      </c>
      <c r="M89">
        <v>56</v>
      </c>
      <c r="N89" t="s">
        <v>56</v>
      </c>
      <c r="O89">
        <v>5</v>
      </c>
      <c r="P89" t="s">
        <v>57</v>
      </c>
      <c r="Q89">
        <v>20240303</v>
      </c>
      <c r="R89" t="s">
        <v>31240</v>
      </c>
    </row>
    <row r="90" spans="1:18" x14ac:dyDescent="0.3">
      <c r="A90" t="s">
        <v>233</v>
      </c>
      <c r="B90" t="s">
        <v>234</v>
      </c>
      <c r="C90" t="s">
        <v>69</v>
      </c>
      <c r="D90" t="s">
        <v>60</v>
      </c>
      <c r="E90" s="1">
        <v>45802</v>
      </c>
      <c r="F90" s="1">
        <v>45806</v>
      </c>
      <c r="G90">
        <v>4</v>
      </c>
      <c r="H90">
        <v>8000</v>
      </c>
      <c r="I90" t="s">
        <v>43</v>
      </c>
      <c r="J90" t="s">
        <v>44</v>
      </c>
      <c r="K90" t="s">
        <v>23</v>
      </c>
      <c r="M90">
        <v>30</v>
      </c>
      <c r="N90" t="s">
        <v>24</v>
      </c>
      <c r="O90">
        <v>5</v>
      </c>
      <c r="P90" t="s">
        <v>39</v>
      </c>
      <c r="Q90">
        <v>20250525</v>
      </c>
      <c r="R90" t="s">
        <v>31242</v>
      </c>
    </row>
    <row r="91" spans="1:18" x14ac:dyDescent="0.3">
      <c r="A91" t="s">
        <v>235</v>
      </c>
      <c r="B91" t="s">
        <v>236</v>
      </c>
      <c r="C91" t="s">
        <v>63</v>
      </c>
      <c r="D91" t="s">
        <v>20</v>
      </c>
      <c r="E91" s="1">
        <v>45602</v>
      </c>
      <c r="F91" s="1">
        <v>45607</v>
      </c>
      <c r="G91">
        <v>5</v>
      </c>
      <c r="H91">
        <v>15000</v>
      </c>
      <c r="I91" t="s">
        <v>21</v>
      </c>
      <c r="J91" t="s">
        <v>22</v>
      </c>
      <c r="K91" t="s">
        <v>32</v>
      </c>
      <c r="M91">
        <v>36</v>
      </c>
      <c r="N91" t="s">
        <v>24</v>
      </c>
      <c r="O91">
        <v>15</v>
      </c>
      <c r="P91" t="s">
        <v>57</v>
      </c>
      <c r="Q91">
        <v>20241106</v>
      </c>
      <c r="R91" t="s">
        <v>31241</v>
      </c>
    </row>
    <row r="92" spans="1:18" x14ac:dyDescent="0.3">
      <c r="A92" t="s">
        <v>237</v>
      </c>
      <c r="B92" t="s">
        <v>238</v>
      </c>
      <c r="C92" t="s">
        <v>28</v>
      </c>
      <c r="D92" t="s">
        <v>53</v>
      </c>
      <c r="E92" s="1">
        <v>45295</v>
      </c>
      <c r="F92" s="1">
        <v>45297</v>
      </c>
      <c r="G92">
        <v>2</v>
      </c>
      <c r="H92">
        <v>5000</v>
      </c>
      <c r="I92" t="s">
        <v>96</v>
      </c>
      <c r="J92" t="s">
        <v>22</v>
      </c>
      <c r="K92" t="s">
        <v>54</v>
      </c>
      <c r="L92" t="s">
        <v>78</v>
      </c>
      <c r="M92">
        <v>33</v>
      </c>
      <c r="N92" t="s">
        <v>45</v>
      </c>
      <c r="O92">
        <v>10</v>
      </c>
      <c r="P92" t="s">
        <v>25</v>
      </c>
      <c r="Q92">
        <v>20240104</v>
      </c>
      <c r="R92" t="s">
        <v>31240</v>
      </c>
    </row>
    <row r="93" spans="1:18" x14ac:dyDescent="0.3">
      <c r="A93" t="s">
        <v>239</v>
      </c>
      <c r="B93" t="s">
        <v>240</v>
      </c>
      <c r="C93" t="s">
        <v>52</v>
      </c>
      <c r="D93" t="s">
        <v>53</v>
      </c>
      <c r="E93" s="1">
        <v>45284</v>
      </c>
      <c r="F93" s="1">
        <v>45288</v>
      </c>
      <c r="G93">
        <v>4</v>
      </c>
      <c r="H93">
        <v>16000</v>
      </c>
      <c r="I93" t="s">
        <v>30</v>
      </c>
      <c r="J93" t="s">
        <v>31</v>
      </c>
      <c r="K93" t="s">
        <v>54</v>
      </c>
      <c r="L93" t="s">
        <v>75</v>
      </c>
      <c r="M93">
        <v>16</v>
      </c>
      <c r="N93" t="s">
        <v>45</v>
      </c>
      <c r="O93">
        <v>15</v>
      </c>
      <c r="P93" t="s">
        <v>34</v>
      </c>
      <c r="Q93">
        <v>20231224</v>
      </c>
      <c r="R93" t="s">
        <v>31240</v>
      </c>
    </row>
    <row r="94" spans="1:18" x14ac:dyDescent="0.3">
      <c r="A94" t="s">
        <v>241</v>
      </c>
      <c r="B94" t="s">
        <v>190</v>
      </c>
      <c r="C94" t="s">
        <v>74</v>
      </c>
      <c r="D94" t="s">
        <v>20</v>
      </c>
      <c r="E94" s="1">
        <v>45861</v>
      </c>
      <c r="F94" s="1">
        <v>45863</v>
      </c>
      <c r="G94">
        <v>2</v>
      </c>
      <c r="H94">
        <v>15000</v>
      </c>
      <c r="I94" t="s">
        <v>96</v>
      </c>
      <c r="J94" t="s">
        <v>22</v>
      </c>
      <c r="K94" t="s">
        <v>23</v>
      </c>
      <c r="M94">
        <v>46</v>
      </c>
      <c r="N94" t="s">
        <v>56</v>
      </c>
      <c r="O94">
        <v>20</v>
      </c>
      <c r="P94" t="s">
        <v>25</v>
      </c>
      <c r="Q94">
        <v>20250723</v>
      </c>
      <c r="R94" t="s">
        <v>31241</v>
      </c>
    </row>
    <row r="95" spans="1:18" x14ac:dyDescent="0.3">
      <c r="A95" t="s">
        <v>242</v>
      </c>
      <c r="B95" t="s">
        <v>243</v>
      </c>
      <c r="C95" t="s">
        <v>37</v>
      </c>
      <c r="D95" t="s">
        <v>42</v>
      </c>
      <c r="E95" s="1">
        <v>45795</v>
      </c>
      <c r="F95" s="1">
        <v>45799</v>
      </c>
      <c r="G95">
        <v>4</v>
      </c>
      <c r="H95">
        <v>60000</v>
      </c>
      <c r="I95" t="s">
        <v>21</v>
      </c>
      <c r="J95" t="s">
        <v>22</v>
      </c>
      <c r="K95" t="s">
        <v>54</v>
      </c>
      <c r="L95" t="s">
        <v>55</v>
      </c>
      <c r="M95">
        <v>35</v>
      </c>
      <c r="N95" t="s">
        <v>24</v>
      </c>
      <c r="O95">
        <v>10</v>
      </c>
      <c r="P95" t="s">
        <v>34</v>
      </c>
      <c r="Q95">
        <v>20250518</v>
      </c>
      <c r="R95" t="s">
        <v>31241</v>
      </c>
    </row>
    <row r="96" spans="1:18" x14ac:dyDescent="0.3">
      <c r="A96" t="s">
        <v>244</v>
      </c>
      <c r="B96" t="s">
        <v>245</v>
      </c>
      <c r="C96" t="s">
        <v>19</v>
      </c>
      <c r="D96" t="s">
        <v>49</v>
      </c>
      <c r="E96" s="1">
        <v>45187</v>
      </c>
      <c r="F96" s="1">
        <v>45192</v>
      </c>
      <c r="G96">
        <v>5</v>
      </c>
      <c r="H96">
        <v>50000</v>
      </c>
      <c r="I96" t="s">
        <v>96</v>
      </c>
      <c r="J96" t="s">
        <v>22</v>
      </c>
      <c r="K96" t="s">
        <v>23</v>
      </c>
      <c r="M96">
        <v>56</v>
      </c>
      <c r="N96" t="s">
        <v>56</v>
      </c>
      <c r="O96">
        <v>10</v>
      </c>
      <c r="P96" t="s">
        <v>57</v>
      </c>
      <c r="Q96">
        <v>20230918</v>
      </c>
      <c r="R96" t="s">
        <v>31242</v>
      </c>
    </row>
    <row r="97" spans="1:18" x14ac:dyDescent="0.3">
      <c r="A97" t="s">
        <v>246</v>
      </c>
      <c r="B97" t="s">
        <v>247</v>
      </c>
      <c r="C97" t="s">
        <v>69</v>
      </c>
      <c r="D97" t="s">
        <v>42</v>
      </c>
      <c r="E97" s="1">
        <v>45258</v>
      </c>
      <c r="F97" s="1">
        <v>45263</v>
      </c>
      <c r="G97">
        <v>5</v>
      </c>
      <c r="H97">
        <v>10000</v>
      </c>
      <c r="I97" t="s">
        <v>43</v>
      </c>
      <c r="J97" t="s">
        <v>44</v>
      </c>
      <c r="K97" t="s">
        <v>54</v>
      </c>
      <c r="L97" t="s">
        <v>82</v>
      </c>
      <c r="M97">
        <v>21</v>
      </c>
      <c r="N97" t="s">
        <v>56</v>
      </c>
      <c r="O97">
        <v>15</v>
      </c>
      <c r="P97" t="s">
        <v>57</v>
      </c>
      <c r="Q97">
        <v>20231128</v>
      </c>
      <c r="R97" t="s">
        <v>31239</v>
      </c>
    </row>
    <row r="98" spans="1:18" x14ac:dyDescent="0.3">
      <c r="A98" t="s">
        <v>248</v>
      </c>
      <c r="B98" t="s">
        <v>249</v>
      </c>
      <c r="C98" t="s">
        <v>19</v>
      </c>
      <c r="D98" t="s">
        <v>53</v>
      </c>
      <c r="E98" s="1">
        <v>45826</v>
      </c>
      <c r="F98" s="1">
        <v>45827</v>
      </c>
      <c r="G98">
        <v>1</v>
      </c>
      <c r="H98">
        <v>10000</v>
      </c>
      <c r="I98" t="s">
        <v>96</v>
      </c>
      <c r="J98" t="s">
        <v>22</v>
      </c>
      <c r="K98" t="s">
        <v>32</v>
      </c>
      <c r="M98">
        <v>42</v>
      </c>
      <c r="N98" t="s">
        <v>45</v>
      </c>
      <c r="O98">
        <v>0</v>
      </c>
      <c r="P98" t="s">
        <v>25</v>
      </c>
      <c r="Q98">
        <v>20250618</v>
      </c>
      <c r="R98" t="s">
        <v>31242</v>
      </c>
    </row>
    <row r="99" spans="1:18" x14ac:dyDescent="0.3">
      <c r="A99" t="s">
        <v>250</v>
      </c>
      <c r="B99" t="s">
        <v>251</v>
      </c>
      <c r="C99" t="s">
        <v>28</v>
      </c>
      <c r="D99" t="s">
        <v>20</v>
      </c>
      <c r="E99" s="1">
        <v>45639</v>
      </c>
      <c r="F99" s="1">
        <v>45645</v>
      </c>
      <c r="G99">
        <v>6</v>
      </c>
      <c r="H99">
        <v>15000</v>
      </c>
      <c r="I99" t="s">
        <v>78</v>
      </c>
      <c r="J99" t="s">
        <v>79</v>
      </c>
      <c r="K99" t="s">
        <v>54</v>
      </c>
      <c r="L99" t="s">
        <v>78</v>
      </c>
      <c r="M99">
        <v>0</v>
      </c>
      <c r="N99" t="s">
        <v>56</v>
      </c>
      <c r="O99">
        <v>15</v>
      </c>
      <c r="P99" t="s">
        <v>39</v>
      </c>
      <c r="Q99">
        <v>20241213</v>
      </c>
      <c r="R99" t="s">
        <v>31241</v>
      </c>
    </row>
    <row r="100" spans="1:18" x14ac:dyDescent="0.3">
      <c r="A100" t="s">
        <v>252</v>
      </c>
      <c r="B100" t="s">
        <v>253</v>
      </c>
      <c r="C100" t="s">
        <v>69</v>
      </c>
      <c r="D100" t="s">
        <v>42</v>
      </c>
      <c r="E100" s="1">
        <v>45467</v>
      </c>
      <c r="F100" s="1">
        <v>45469</v>
      </c>
      <c r="G100">
        <v>2</v>
      </c>
      <c r="H100">
        <v>4000</v>
      </c>
      <c r="I100" t="s">
        <v>96</v>
      </c>
      <c r="J100" t="s">
        <v>22</v>
      </c>
      <c r="K100" t="s">
        <v>54</v>
      </c>
      <c r="L100" t="s">
        <v>82</v>
      </c>
      <c r="M100">
        <v>48</v>
      </c>
      <c r="N100" t="s">
        <v>45</v>
      </c>
      <c r="O100">
        <v>0</v>
      </c>
      <c r="P100" t="s">
        <v>25</v>
      </c>
      <c r="Q100">
        <v>20240624</v>
      </c>
      <c r="R100" t="s">
        <v>31240</v>
      </c>
    </row>
    <row r="101" spans="1:18" x14ac:dyDescent="0.3">
      <c r="A101" t="s">
        <v>254</v>
      </c>
      <c r="B101" t="s">
        <v>255</v>
      </c>
      <c r="C101" t="s">
        <v>89</v>
      </c>
      <c r="D101" t="s">
        <v>49</v>
      </c>
      <c r="E101" s="1">
        <v>45369</v>
      </c>
      <c r="F101" s="1">
        <v>45374</v>
      </c>
      <c r="G101">
        <v>5</v>
      </c>
      <c r="H101">
        <v>100000</v>
      </c>
      <c r="I101" t="s">
        <v>30</v>
      </c>
      <c r="J101" t="s">
        <v>31</v>
      </c>
      <c r="K101" t="s">
        <v>23</v>
      </c>
      <c r="M101">
        <v>16</v>
      </c>
      <c r="N101" t="s">
        <v>45</v>
      </c>
      <c r="O101">
        <v>20</v>
      </c>
      <c r="P101" t="s">
        <v>57</v>
      </c>
      <c r="Q101">
        <v>20240318</v>
      </c>
      <c r="R101" t="s">
        <v>31242</v>
      </c>
    </row>
    <row r="102" spans="1:18" x14ac:dyDescent="0.3">
      <c r="A102" t="s">
        <v>256</v>
      </c>
      <c r="B102" t="s">
        <v>257</v>
      </c>
      <c r="C102" t="s">
        <v>66</v>
      </c>
      <c r="D102" t="s">
        <v>29</v>
      </c>
      <c r="E102" s="1">
        <v>45343</v>
      </c>
      <c r="F102" s="1">
        <v>45346</v>
      </c>
      <c r="G102">
        <v>3</v>
      </c>
      <c r="H102">
        <v>15000</v>
      </c>
      <c r="I102" t="s">
        <v>96</v>
      </c>
      <c r="J102" t="s">
        <v>22</v>
      </c>
      <c r="K102" t="s">
        <v>54</v>
      </c>
      <c r="L102" t="s">
        <v>75</v>
      </c>
      <c r="M102">
        <v>53</v>
      </c>
      <c r="N102" t="s">
        <v>24</v>
      </c>
      <c r="O102">
        <v>5</v>
      </c>
      <c r="P102" t="s">
        <v>25</v>
      </c>
      <c r="Q102">
        <v>20240221</v>
      </c>
      <c r="R102" t="s">
        <v>31240</v>
      </c>
    </row>
    <row r="103" spans="1:18" x14ac:dyDescent="0.3">
      <c r="A103" t="s">
        <v>258</v>
      </c>
      <c r="B103" t="s">
        <v>259</v>
      </c>
      <c r="C103" t="s">
        <v>66</v>
      </c>
      <c r="D103" t="s">
        <v>53</v>
      </c>
      <c r="E103" s="1">
        <v>45368</v>
      </c>
      <c r="F103" s="1">
        <v>45371</v>
      </c>
      <c r="G103">
        <v>3</v>
      </c>
      <c r="H103">
        <v>15000</v>
      </c>
      <c r="I103" t="s">
        <v>78</v>
      </c>
      <c r="J103" t="s">
        <v>79</v>
      </c>
      <c r="K103" t="s">
        <v>32</v>
      </c>
      <c r="M103">
        <v>53</v>
      </c>
      <c r="N103" t="s">
        <v>24</v>
      </c>
      <c r="O103">
        <v>5</v>
      </c>
      <c r="P103" t="s">
        <v>25</v>
      </c>
      <c r="Q103">
        <v>20240317</v>
      </c>
      <c r="R103" t="s">
        <v>31242</v>
      </c>
    </row>
    <row r="104" spans="1:18" x14ac:dyDescent="0.3">
      <c r="A104" t="s">
        <v>260</v>
      </c>
      <c r="B104" t="s">
        <v>261</v>
      </c>
      <c r="C104" t="s">
        <v>37</v>
      </c>
      <c r="D104" t="s">
        <v>38</v>
      </c>
      <c r="E104" s="1">
        <v>45555</v>
      </c>
      <c r="F104" s="1">
        <v>45562</v>
      </c>
      <c r="G104">
        <v>7</v>
      </c>
      <c r="H104">
        <v>105000</v>
      </c>
      <c r="I104" t="s">
        <v>96</v>
      </c>
      <c r="J104" t="s">
        <v>22</v>
      </c>
      <c r="K104" t="s">
        <v>23</v>
      </c>
      <c r="M104">
        <v>26</v>
      </c>
      <c r="N104" t="s">
        <v>45</v>
      </c>
      <c r="O104">
        <v>20</v>
      </c>
      <c r="P104" t="s">
        <v>34</v>
      </c>
      <c r="Q104">
        <v>20240920</v>
      </c>
      <c r="R104" t="s">
        <v>31239</v>
      </c>
    </row>
    <row r="105" spans="1:18" x14ac:dyDescent="0.3">
      <c r="A105" t="s">
        <v>262</v>
      </c>
      <c r="B105" t="s">
        <v>263</v>
      </c>
      <c r="C105" t="s">
        <v>69</v>
      </c>
      <c r="D105" t="s">
        <v>42</v>
      </c>
      <c r="E105" s="1">
        <v>45595</v>
      </c>
      <c r="F105" s="1">
        <v>45599</v>
      </c>
      <c r="G105">
        <v>4</v>
      </c>
      <c r="H105">
        <v>8000</v>
      </c>
      <c r="I105" t="s">
        <v>21</v>
      </c>
      <c r="J105" t="s">
        <v>22</v>
      </c>
      <c r="K105" t="s">
        <v>54</v>
      </c>
      <c r="L105" t="s">
        <v>78</v>
      </c>
      <c r="M105">
        <v>55</v>
      </c>
      <c r="N105" t="s">
        <v>24</v>
      </c>
      <c r="O105">
        <v>0</v>
      </c>
      <c r="P105" t="s">
        <v>39</v>
      </c>
      <c r="Q105">
        <v>20241030</v>
      </c>
      <c r="R105" t="s">
        <v>31239</v>
      </c>
    </row>
    <row r="106" spans="1:18" x14ac:dyDescent="0.3">
      <c r="A106" t="s">
        <v>264</v>
      </c>
      <c r="B106" t="s">
        <v>265</v>
      </c>
      <c r="C106" t="s">
        <v>52</v>
      </c>
      <c r="D106" t="s">
        <v>53</v>
      </c>
      <c r="E106" s="1">
        <v>45667</v>
      </c>
      <c r="F106" s="1">
        <v>45670</v>
      </c>
      <c r="G106">
        <v>3</v>
      </c>
      <c r="H106">
        <v>12000</v>
      </c>
      <c r="I106" t="s">
        <v>78</v>
      </c>
      <c r="J106" t="s">
        <v>79</v>
      </c>
      <c r="K106" t="s">
        <v>54</v>
      </c>
      <c r="L106" t="s">
        <v>82</v>
      </c>
      <c r="M106">
        <v>29</v>
      </c>
      <c r="N106" t="s">
        <v>45</v>
      </c>
      <c r="O106">
        <v>20</v>
      </c>
      <c r="P106" t="s">
        <v>25</v>
      </c>
      <c r="Q106">
        <v>20250110</v>
      </c>
      <c r="R106" t="s">
        <v>31240</v>
      </c>
    </row>
    <row r="107" spans="1:18" x14ac:dyDescent="0.3">
      <c r="A107" t="s">
        <v>266</v>
      </c>
      <c r="B107" t="s">
        <v>267</v>
      </c>
      <c r="C107" t="s">
        <v>74</v>
      </c>
      <c r="D107" t="s">
        <v>49</v>
      </c>
      <c r="E107" s="1">
        <v>45415</v>
      </c>
      <c r="F107" s="1">
        <v>45416</v>
      </c>
      <c r="G107">
        <v>1</v>
      </c>
      <c r="H107">
        <v>7500</v>
      </c>
      <c r="I107" t="s">
        <v>78</v>
      </c>
      <c r="J107" t="s">
        <v>79</v>
      </c>
      <c r="K107" t="s">
        <v>23</v>
      </c>
      <c r="M107">
        <v>1</v>
      </c>
      <c r="N107" t="s">
        <v>45</v>
      </c>
      <c r="O107">
        <v>20</v>
      </c>
      <c r="P107" t="s">
        <v>39</v>
      </c>
      <c r="Q107">
        <v>20240503</v>
      </c>
      <c r="R107" t="s">
        <v>31242</v>
      </c>
    </row>
    <row r="108" spans="1:18" x14ac:dyDescent="0.3">
      <c r="A108" t="s">
        <v>268</v>
      </c>
      <c r="B108" t="s">
        <v>269</v>
      </c>
      <c r="C108" t="s">
        <v>66</v>
      </c>
      <c r="D108" t="s">
        <v>38</v>
      </c>
      <c r="E108" s="1">
        <v>45575</v>
      </c>
      <c r="F108" s="1">
        <v>45577</v>
      </c>
      <c r="G108">
        <v>2</v>
      </c>
      <c r="H108">
        <v>10000</v>
      </c>
      <c r="I108" t="s">
        <v>21</v>
      </c>
      <c r="J108" t="s">
        <v>22</v>
      </c>
      <c r="K108" t="s">
        <v>23</v>
      </c>
      <c r="M108">
        <v>7</v>
      </c>
      <c r="N108" t="s">
        <v>24</v>
      </c>
      <c r="O108">
        <v>5</v>
      </c>
      <c r="P108" t="s">
        <v>39</v>
      </c>
      <c r="Q108">
        <v>20241010</v>
      </c>
      <c r="R108" t="s">
        <v>31239</v>
      </c>
    </row>
    <row r="109" spans="1:18" x14ac:dyDescent="0.3">
      <c r="A109" t="s">
        <v>270</v>
      </c>
      <c r="B109" t="s">
        <v>271</v>
      </c>
      <c r="C109" t="s">
        <v>66</v>
      </c>
      <c r="D109" t="s">
        <v>38</v>
      </c>
      <c r="E109" s="1">
        <v>45894</v>
      </c>
      <c r="F109" s="1">
        <v>45896</v>
      </c>
      <c r="G109">
        <v>2</v>
      </c>
      <c r="H109">
        <v>10000</v>
      </c>
      <c r="I109" t="s">
        <v>43</v>
      </c>
      <c r="J109" t="s">
        <v>44</v>
      </c>
      <c r="K109" t="s">
        <v>23</v>
      </c>
      <c r="M109">
        <v>33</v>
      </c>
      <c r="N109" t="s">
        <v>33</v>
      </c>
      <c r="O109">
        <v>5</v>
      </c>
      <c r="P109" t="s">
        <v>57</v>
      </c>
      <c r="Q109">
        <v>20250825</v>
      </c>
      <c r="R109" t="s">
        <v>31239</v>
      </c>
    </row>
    <row r="110" spans="1:18" x14ac:dyDescent="0.3">
      <c r="A110" t="s">
        <v>272</v>
      </c>
      <c r="B110" t="s">
        <v>273</v>
      </c>
      <c r="C110" t="s">
        <v>28</v>
      </c>
      <c r="D110" t="s">
        <v>38</v>
      </c>
      <c r="E110" s="1">
        <v>45890</v>
      </c>
      <c r="F110" s="1">
        <v>45894</v>
      </c>
      <c r="G110">
        <v>4</v>
      </c>
      <c r="H110">
        <v>10000</v>
      </c>
      <c r="I110" t="s">
        <v>43</v>
      </c>
      <c r="J110" t="s">
        <v>44</v>
      </c>
      <c r="K110" t="s">
        <v>32</v>
      </c>
      <c r="M110">
        <v>7</v>
      </c>
      <c r="N110" t="s">
        <v>45</v>
      </c>
      <c r="O110">
        <v>0</v>
      </c>
      <c r="P110" t="s">
        <v>57</v>
      </c>
      <c r="Q110">
        <v>20250821</v>
      </c>
      <c r="R110" t="s">
        <v>31242</v>
      </c>
    </row>
    <row r="111" spans="1:18" x14ac:dyDescent="0.3">
      <c r="A111" t="s">
        <v>274</v>
      </c>
      <c r="B111" t="s">
        <v>126</v>
      </c>
      <c r="C111" t="s">
        <v>19</v>
      </c>
      <c r="D111" t="s">
        <v>29</v>
      </c>
      <c r="E111" s="1">
        <v>45690</v>
      </c>
      <c r="F111" s="1">
        <v>45692</v>
      </c>
      <c r="G111">
        <v>2</v>
      </c>
      <c r="H111">
        <v>20000</v>
      </c>
      <c r="I111" t="s">
        <v>21</v>
      </c>
      <c r="J111" t="s">
        <v>22</v>
      </c>
      <c r="K111" t="s">
        <v>54</v>
      </c>
      <c r="L111" t="s">
        <v>55</v>
      </c>
      <c r="M111">
        <v>20</v>
      </c>
      <c r="N111" t="s">
        <v>24</v>
      </c>
      <c r="O111">
        <v>0</v>
      </c>
      <c r="P111" t="s">
        <v>57</v>
      </c>
      <c r="Q111">
        <v>20250202</v>
      </c>
      <c r="R111" t="s">
        <v>31240</v>
      </c>
    </row>
    <row r="112" spans="1:18" x14ac:dyDescent="0.3">
      <c r="A112" t="s">
        <v>275</v>
      </c>
      <c r="B112" t="s">
        <v>276</v>
      </c>
      <c r="C112" t="s">
        <v>66</v>
      </c>
      <c r="D112" t="s">
        <v>38</v>
      </c>
      <c r="E112" s="1">
        <v>45194</v>
      </c>
      <c r="F112" s="1">
        <v>45198</v>
      </c>
      <c r="G112">
        <v>4</v>
      </c>
      <c r="H112">
        <v>20000</v>
      </c>
      <c r="I112" t="s">
        <v>78</v>
      </c>
      <c r="J112" t="s">
        <v>79</v>
      </c>
      <c r="K112" t="s">
        <v>54</v>
      </c>
      <c r="L112" t="s">
        <v>82</v>
      </c>
      <c r="M112">
        <v>30</v>
      </c>
      <c r="N112" t="s">
        <v>24</v>
      </c>
      <c r="O112">
        <v>20</v>
      </c>
      <c r="P112" t="s">
        <v>39</v>
      </c>
      <c r="Q112">
        <v>20230925</v>
      </c>
      <c r="R112" t="s">
        <v>31240</v>
      </c>
    </row>
    <row r="113" spans="1:18" x14ac:dyDescent="0.3">
      <c r="A113" t="s">
        <v>277</v>
      </c>
      <c r="B113" t="s">
        <v>278</v>
      </c>
      <c r="C113" t="s">
        <v>52</v>
      </c>
      <c r="D113" t="s">
        <v>20</v>
      </c>
      <c r="E113" s="1">
        <v>45809</v>
      </c>
      <c r="F113" s="1">
        <v>45811</v>
      </c>
      <c r="G113">
        <v>2</v>
      </c>
      <c r="H113">
        <v>8000</v>
      </c>
      <c r="I113" t="s">
        <v>21</v>
      </c>
      <c r="J113" t="s">
        <v>22</v>
      </c>
      <c r="K113" t="s">
        <v>32</v>
      </c>
      <c r="M113">
        <v>13</v>
      </c>
      <c r="N113" t="s">
        <v>24</v>
      </c>
      <c r="O113">
        <v>15</v>
      </c>
      <c r="P113" t="s">
        <v>25</v>
      </c>
      <c r="Q113">
        <v>20250601</v>
      </c>
      <c r="R113" t="s">
        <v>31240</v>
      </c>
    </row>
    <row r="114" spans="1:18" x14ac:dyDescent="0.3">
      <c r="A114" t="s">
        <v>279</v>
      </c>
      <c r="B114" t="s">
        <v>280</v>
      </c>
      <c r="C114" t="s">
        <v>63</v>
      </c>
      <c r="D114" t="s">
        <v>60</v>
      </c>
      <c r="E114" s="1">
        <v>45451</v>
      </c>
      <c r="F114" s="1">
        <v>45457</v>
      </c>
      <c r="G114">
        <v>6</v>
      </c>
      <c r="H114">
        <v>18000</v>
      </c>
      <c r="I114" t="s">
        <v>96</v>
      </c>
      <c r="J114" t="s">
        <v>22</v>
      </c>
      <c r="K114" t="s">
        <v>23</v>
      </c>
      <c r="M114">
        <v>45</v>
      </c>
      <c r="N114" t="s">
        <v>45</v>
      </c>
      <c r="O114">
        <v>0</v>
      </c>
      <c r="P114" t="s">
        <v>25</v>
      </c>
      <c r="Q114">
        <v>20240608</v>
      </c>
      <c r="R114" t="s">
        <v>31239</v>
      </c>
    </row>
    <row r="115" spans="1:18" x14ac:dyDescent="0.3">
      <c r="A115" t="s">
        <v>281</v>
      </c>
      <c r="B115" t="s">
        <v>282</v>
      </c>
      <c r="C115" t="s">
        <v>48</v>
      </c>
      <c r="D115" t="s">
        <v>60</v>
      </c>
      <c r="E115" s="1">
        <v>45615</v>
      </c>
      <c r="F115" s="1">
        <v>45618</v>
      </c>
      <c r="G115">
        <v>3</v>
      </c>
      <c r="H115">
        <v>24000</v>
      </c>
      <c r="I115" t="s">
        <v>30</v>
      </c>
      <c r="J115" t="s">
        <v>31</v>
      </c>
      <c r="K115" t="s">
        <v>54</v>
      </c>
      <c r="L115" t="s">
        <v>78</v>
      </c>
      <c r="M115">
        <v>21</v>
      </c>
      <c r="N115" t="s">
        <v>56</v>
      </c>
      <c r="O115">
        <v>15</v>
      </c>
      <c r="P115" t="s">
        <v>25</v>
      </c>
      <c r="Q115">
        <v>20241119</v>
      </c>
      <c r="R115" t="s">
        <v>31242</v>
      </c>
    </row>
    <row r="116" spans="1:18" x14ac:dyDescent="0.3">
      <c r="A116" t="s">
        <v>283</v>
      </c>
      <c r="B116" t="s">
        <v>100</v>
      </c>
      <c r="C116" t="s">
        <v>69</v>
      </c>
      <c r="D116" t="s">
        <v>42</v>
      </c>
      <c r="E116" s="1">
        <v>45746</v>
      </c>
      <c r="F116" s="1">
        <v>45751</v>
      </c>
      <c r="G116">
        <v>5</v>
      </c>
      <c r="H116">
        <v>10000</v>
      </c>
      <c r="I116" t="s">
        <v>96</v>
      </c>
      <c r="J116" t="s">
        <v>22</v>
      </c>
      <c r="K116" t="s">
        <v>23</v>
      </c>
      <c r="M116">
        <v>45</v>
      </c>
      <c r="N116" t="s">
        <v>56</v>
      </c>
      <c r="O116">
        <v>15</v>
      </c>
      <c r="P116" t="s">
        <v>57</v>
      </c>
      <c r="Q116">
        <v>20250330</v>
      </c>
      <c r="R116" t="s">
        <v>31240</v>
      </c>
    </row>
    <row r="117" spans="1:18" x14ac:dyDescent="0.3">
      <c r="A117" t="s">
        <v>284</v>
      </c>
      <c r="B117" t="s">
        <v>285</v>
      </c>
      <c r="C117" t="s">
        <v>19</v>
      </c>
      <c r="D117" t="s">
        <v>49</v>
      </c>
      <c r="E117" s="1">
        <v>45529</v>
      </c>
      <c r="F117" s="1">
        <v>45531</v>
      </c>
      <c r="G117">
        <v>2</v>
      </c>
      <c r="H117">
        <v>20000</v>
      </c>
      <c r="I117" t="s">
        <v>78</v>
      </c>
      <c r="J117" t="s">
        <v>79</v>
      </c>
      <c r="K117" t="s">
        <v>32</v>
      </c>
      <c r="M117">
        <v>31</v>
      </c>
      <c r="N117" t="s">
        <v>33</v>
      </c>
      <c r="O117">
        <v>0</v>
      </c>
      <c r="P117" t="s">
        <v>39</v>
      </c>
      <c r="Q117">
        <v>20240825</v>
      </c>
      <c r="R117" t="s">
        <v>31241</v>
      </c>
    </row>
    <row r="118" spans="1:18" x14ac:dyDescent="0.3">
      <c r="A118" t="s">
        <v>286</v>
      </c>
      <c r="B118" t="s">
        <v>287</v>
      </c>
      <c r="C118" t="s">
        <v>48</v>
      </c>
      <c r="D118" t="s">
        <v>60</v>
      </c>
      <c r="E118" s="1">
        <v>45163</v>
      </c>
      <c r="F118" s="1">
        <v>45164</v>
      </c>
      <c r="G118">
        <v>1</v>
      </c>
      <c r="H118">
        <v>8000</v>
      </c>
      <c r="I118" t="s">
        <v>78</v>
      </c>
      <c r="J118" t="s">
        <v>79</v>
      </c>
      <c r="K118" t="s">
        <v>23</v>
      </c>
      <c r="M118">
        <v>48</v>
      </c>
      <c r="N118" t="s">
        <v>45</v>
      </c>
      <c r="O118">
        <v>5</v>
      </c>
      <c r="P118" t="s">
        <v>57</v>
      </c>
      <c r="Q118">
        <v>20230825</v>
      </c>
      <c r="R118" t="s">
        <v>31242</v>
      </c>
    </row>
    <row r="119" spans="1:18" x14ac:dyDescent="0.3">
      <c r="A119" t="s">
        <v>288</v>
      </c>
      <c r="B119" t="s">
        <v>289</v>
      </c>
      <c r="C119" t="s">
        <v>74</v>
      </c>
      <c r="D119" t="s">
        <v>29</v>
      </c>
      <c r="E119" s="1">
        <v>45327</v>
      </c>
      <c r="F119" s="1">
        <v>45331</v>
      </c>
      <c r="G119">
        <v>4</v>
      </c>
      <c r="H119">
        <v>30000</v>
      </c>
      <c r="I119" t="s">
        <v>30</v>
      </c>
      <c r="J119" t="s">
        <v>31</v>
      </c>
      <c r="K119" t="s">
        <v>32</v>
      </c>
      <c r="M119">
        <v>11</v>
      </c>
      <c r="N119" t="s">
        <v>24</v>
      </c>
      <c r="O119">
        <v>5</v>
      </c>
      <c r="P119" t="s">
        <v>39</v>
      </c>
      <c r="Q119">
        <v>20240205</v>
      </c>
      <c r="R119" t="s">
        <v>31239</v>
      </c>
    </row>
    <row r="120" spans="1:18" x14ac:dyDescent="0.3">
      <c r="A120" t="s">
        <v>290</v>
      </c>
      <c r="B120" t="s">
        <v>291</v>
      </c>
      <c r="C120" t="s">
        <v>66</v>
      </c>
      <c r="D120" t="s">
        <v>20</v>
      </c>
      <c r="E120" s="1">
        <v>45192</v>
      </c>
      <c r="F120" s="1">
        <v>45194</v>
      </c>
      <c r="G120">
        <v>2</v>
      </c>
      <c r="H120">
        <v>10000</v>
      </c>
      <c r="I120" t="s">
        <v>30</v>
      </c>
      <c r="J120" t="s">
        <v>31</v>
      </c>
      <c r="K120" t="s">
        <v>32</v>
      </c>
      <c r="M120">
        <v>43</v>
      </c>
      <c r="N120" t="s">
        <v>24</v>
      </c>
      <c r="O120">
        <v>5</v>
      </c>
      <c r="P120" t="s">
        <v>34</v>
      </c>
      <c r="Q120">
        <v>20230923</v>
      </c>
      <c r="R120" t="s">
        <v>31242</v>
      </c>
    </row>
    <row r="121" spans="1:18" x14ac:dyDescent="0.3">
      <c r="A121" t="s">
        <v>292</v>
      </c>
      <c r="B121" t="s">
        <v>293</v>
      </c>
      <c r="C121" t="s">
        <v>74</v>
      </c>
      <c r="D121" t="s">
        <v>49</v>
      </c>
      <c r="E121" s="1">
        <v>45418</v>
      </c>
      <c r="F121" s="1">
        <v>45423</v>
      </c>
      <c r="G121">
        <v>5</v>
      </c>
      <c r="H121">
        <v>37500</v>
      </c>
      <c r="I121" t="s">
        <v>43</v>
      </c>
      <c r="J121" t="s">
        <v>44</v>
      </c>
      <c r="K121" t="s">
        <v>54</v>
      </c>
      <c r="L121" t="s">
        <v>78</v>
      </c>
      <c r="M121">
        <v>31</v>
      </c>
      <c r="N121" t="s">
        <v>33</v>
      </c>
      <c r="O121">
        <v>20</v>
      </c>
      <c r="P121" t="s">
        <v>25</v>
      </c>
      <c r="Q121">
        <v>20240506</v>
      </c>
      <c r="R121" t="s">
        <v>31242</v>
      </c>
    </row>
    <row r="122" spans="1:18" x14ac:dyDescent="0.3">
      <c r="A122" t="s">
        <v>294</v>
      </c>
      <c r="B122" t="s">
        <v>295</v>
      </c>
      <c r="C122" t="s">
        <v>89</v>
      </c>
      <c r="D122" t="s">
        <v>29</v>
      </c>
      <c r="E122" s="1">
        <v>45453</v>
      </c>
      <c r="F122" s="1">
        <v>45460</v>
      </c>
      <c r="G122">
        <v>7</v>
      </c>
      <c r="H122">
        <v>140000</v>
      </c>
      <c r="I122" t="s">
        <v>96</v>
      </c>
      <c r="J122" t="s">
        <v>22</v>
      </c>
      <c r="K122" t="s">
        <v>54</v>
      </c>
      <c r="L122" t="s">
        <v>55</v>
      </c>
      <c r="M122">
        <v>45</v>
      </c>
      <c r="N122" t="s">
        <v>56</v>
      </c>
      <c r="O122">
        <v>5</v>
      </c>
      <c r="P122" t="s">
        <v>34</v>
      </c>
      <c r="Q122">
        <v>20240610</v>
      </c>
      <c r="R122" t="s">
        <v>31242</v>
      </c>
    </row>
    <row r="123" spans="1:18" x14ac:dyDescent="0.3">
      <c r="A123" t="s">
        <v>296</v>
      </c>
      <c r="B123" t="s">
        <v>297</v>
      </c>
      <c r="C123" t="s">
        <v>63</v>
      </c>
      <c r="D123" t="s">
        <v>49</v>
      </c>
      <c r="E123" s="1">
        <v>45276</v>
      </c>
      <c r="F123" s="1">
        <v>45278</v>
      </c>
      <c r="G123">
        <v>2</v>
      </c>
      <c r="H123">
        <v>6000</v>
      </c>
      <c r="I123" t="s">
        <v>78</v>
      </c>
      <c r="J123" t="s">
        <v>79</v>
      </c>
      <c r="K123" t="s">
        <v>32</v>
      </c>
      <c r="M123">
        <v>31</v>
      </c>
      <c r="N123" t="s">
        <v>24</v>
      </c>
      <c r="O123">
        <v>5</v>
      </c>
      <c r="P123" t="s">
        <v>34</v>
      </c>
      <c r="Q123">
        <v>20231216</v>
      </c>
      <c r="R123" t="s">
        <v>31239</v>
      </c>
    </row>
    <row r="124" spans="1:18" x14ac:dyDescent="0.3">
      <c r="A124" t="s">
        <v>298</v>
      </c>
      <c r="B124" t="s">
        <v>299</v>
      </c>
      <c r="C124" t="s">
        <v>89</v>
      </c>
      <c r="D124" t="s">
        <v>29</v>
      </c>
      <c r="E124" s="1">
        <v>45924</v>
      </c>
      <c r="F124" s="1">
        <v>45931</v>
      </c>
      <c r="G124">
        <v>7</v>
      </c>
      <c r="H124">
        <v>140000</v>
      </c>
      <c r="I124" t="s">
        <v>30</v>
      </c>
      <c r="J124" t="s">
        <v>31</v>
      </c>
      <c r="K124" t="s">
        <v>54</v>
      </c>
      <c r="L124" t="s">
        <v>82</v>
      </c>
      <c r="M124">
        <v>21</v>
      </c>
      <c r="N124" t="s">
        <v>24</v>
      </c>
      <c r="O124">
        <v>10</v>
      </c>
      <c r="P124" t="s">
        <v>34</v>
      </c>
      <c r="Q124">
        <v>20250924</v>
      </c>
      <c r="R124" t="s">
        <v>31242</v>
      </c>
    </row>
    <row r="125" spans="1:18" x14ac:dyDescent="0.3">
      <c r="A125" t="s">
        <v>300</v>
      </c>
      <c r="B125" t="s">
        <v>301</v>
      </c>
      <c r="C125" t="s">
        <v>69</v>
      </c>
      <c r="D125" t="s">
        <v>53</v>
      </c>
      <c r="E125" s="1">
        <v>45238</v>
      </c>
      <c r="F125" s="1">
        <v>45239</v>
      </c>
      <c r="G125">
        <v>1</v>
      </c>
      <c r="H125">
        <v>2000</v>
      </c>
      <c r="I125" t="s">
        <v>43</v>
      </c>
      <c r="J125" t="s">
        <v>44</v>
      </c>
      <c r="K125" t="s">
        <v>54</v>
      </c>
      <c r="L125" t="s">
        <v>82</v>
      </c>
      <c r="M125">
        <v>5</v>
      </c>
      <c r="N125" t="s">
        <v>45</v>
      </c>
      <c r="O125">
        <v>20</v>
      </c>
      <c r="P125" t="s">
        <v>34</v>
      </c>
      <c r="Q125">
        <v>20231108</v>
      </c>
      <c r="R125" t="s">
        <v>31241</v>
      </c>
    </row>
    <row r="126" spans="1:18" x14ac:dyDescent="0.3">
      <c r="A126" t="s">
        <v>302</v>
      </c>
      <c r="B126" t="s">
        <v>303</v>
      </c>
      <c r="C126" t="s">
        <v>89</v>
      </c>
      <c r="D126" t="s">
        <v>38</v>
      </c>
      <c r="E126" s="1">
        <v>45709</v>
      </c>
      <c r="F126" s="1">
        <v>45712</v>
      </c>
      <c r="G126">
        <v>3</v>
      </c>
      <c r="H126">
        <v>60000</v>
      </c>
      <c r="I126" t="s">
        <v>30</v>
      </c>
      <c r="J126" t="s">
        <v>31</v>
      </c>
      <c r="K126" t="s">
        <v>54</v>
      </c>
      <c r="L126" t="s">
        <v>82</v>
      </c>
      <c r="M126">
        <v>53</v>
      </c>
      <c r="N126" t="s">
        <v>45</v>
      </c>
      <c r="O126">
        <v>20</v>
      </c>
      <c r="P126" t="s">
        <v>34</v>
      </c>
      <c r="Q126">
        <v>20250221</v>
      </c>
      <c r="R126" t="s">
        <v>31240</v>
      </c>
    </row>
    <row r="127" spans="1:18" x14ac:dyDescent="0.3">
      <c r="A127" t="s">
        <v>304</v>
      </c>
      <c r="B127" t="s">
        <v>305</v>
      </c>
      <c r="C127" t="s">
        <v>63</v>
      </c>
      <c r="D127" t="s">
        <v>53</v>
      </c>
      <c r="E127" s="1">
        <v>45277</v>
      </c>
      <c r="F127" s="1">
        <v>45283</v>
      </c>
      <c r="G127">
        <v>6</v>
      </c>
      <c r="H127">
        <v>18000</v>
      </c>
      <c r="I127" t="s">
        <v>30</v>
      </c>
      <c r="J127" t="s">
        <v>31</v>
      </c>
      <c r="K127" t="s">
        <v>32</v>
      </c>
      <c r="M127">
        <v>52</v>
      </c>
      <c r="N127" t="s">
        <v>24</v>
      </c>
      <c r="O127">
        <v>5</v>
      </c>
      <c r="P127" t="s">
        <v>39</v>
      </c>
      <c r="Q127">
        <v>20231217</v>
      </c>
      <c r="R127" t="s">
        <v>31240</v>
      </c>
    </row>
    <row r="128" spans="1:18" x14ac:dyDescent="0.3">
      <c r="A128" t="s">
        <v>306</v>
      </c>
      <c r="B128" t="s">
        <v>307</v>
      </c>
      <c r="C128" t="s">
        <v>69</v>
      </c>
      <c r="D128" t="s">
        <v>38</v>
      </c>
      <c r="E128" s="1">
        <v>45668</v>
      </c>
      <c r="F128" s="1">
        <v>45669</v>
      </c>
      <c r="G128">
        <v>1</v>
      </c>
      <c r="H128">
        <v>2000</v>
      </c>
      <c r="I128" t="s">
        <v>96</v>
      </c>
      <c r="J128" t="s">
        <v>22</v>
      </c>
      <c r="K128" t="s">
        <v>32</v>
      </c>
      <c r="M128">
        <v>23</v>
      </c>
      <c r="N128" t="s">
        <v>24</v>
      </c>
      <c r="O128">
        <v>15</v>
      </c>
      <c r="P128" t="s">
        <v>25</v>
      </c>
      <c r="Q128">
        <v>20250111</v>
      </c>
      <c r="R128" t="s">
        <v>31239</v>
      </c>
    </row>
    <row r="129" spans="1:18" x14ac:dyDescent="0.3">
      <c r="A129" t="s">
        <v>308</v>
      </c>
      <c r="B129" t="s">
        <v>309</v>
      </c>
      <c r="C129" t="s">
        <v>63</v>
      </c>
      <c r="D129" t="s">
        <v>60</v>
      </c>
      <c r="E129" s="1">
        <v>45783</v>
      </c>
      <c r="F129" s="1">
        <v>45790</v>
      </c>
      <c r="G129">
        <v>7</v>
      </c>
      <c r="H129">
        <v>21000</v>
      </c>
      <c r="I129" t="s">
        <v>21</v>
      </c>
      <c r="J129" t="s">
        <v>22</v>
      </c>
      <c r="K129" t="s">
        <v>32</v>
      </c>
      <c r="M129">
        <v>49</v>
      </c>
      <c r="N129" t="s">
        <v>56</v>
      </c>
      <c r="O129">
        <v>0</v>
      </c>
      <c r="P129" t="s">
        <v>57</v>
      </c>
      <c r="Q129">
        <v>20250506</v>
      </c>
      <c r="R129" t="s">
        <v>31240</v>
      </c>
    </row>
    <row r="130" spans="1:18" x14ac:dyDescent="0.3">
      <c r="A130" t="s">
        <v>310</v>
      </c>
      <c r="B130" t="s">
        <v>311</v>
      </c>
      <c r="C130" t="s">
        <v>63</v>
      </c>
      <c r="D130" t="s">
        <v>38</v>
      </c>
      <c r="E130" s="1">
        <v>45851</v>
      </c>
      <c r="F130" s="1">
        <v>45858</v>
      </c>
      <c r="G130">
        <v>7</v>
      </c>
      <c r="H130">
        <v>21000</v>
      </c>
      <c r="I130" t="s">
        <v>30</v>
      </c>
      <c r="J130" t="s">
        <v>31</v>
      </c>
      <c r="K130" t="s">
        <v>23</v>
      </c>
      <c r="M130">
        <v>22</v>
      </c>
      <c r="N130" t="s">
        <v>24</v>
      </c>
      <c r="O130">
        <v>10</v>
      </c>
      <c r="P130" t="s">
        <v>34</v>
      </c>
      <c r="Q130">
        <v>20250713</v>
      </c>
      <c r="R130" t="s">
        <v>31242</v>
      </c>
    </row>
    <row r="131" spans="1:18" x14ac:dyDescent="0.3">
      <c r="A131" t="s">
        <v>312</v>
      </c>
      <c r="B131" t="s">
        <v>313</v>
      </c>
      <c r="C131" t="s">
        <v>19</v>
      </c>
      <c r="D131" t="s">
        <v>49</v>
      </c>
      <c r="E131" s="1">
        <v>45711</v>
      </c>
      <c r="F131" s="1">
        <v>45713</v>
      </c>
      <c r="G131">
        <v>2</v>
      </c>
      <c r="H131">
        <v>20000</v>
      </c>
      <c r="I131" t="s">
        <v>43</v>
      </c>
      <c r="J131" t="s">
        <v>44</v>
      </c>
      <c r="K131" t="s">
        <v>23</v>
      </c>
      <c r="M131">
        <v>56</v>
      </c>
      <c r="N131" t="s">
        <v>45</v>
      </c>
      <c r="O131">
        <v>10</v>
      </c>
      <c r="P131" t="s">
        <v>39</v>
      </c>
      <c r="Q131">
        <v>20250223</v>
      </c>
      <c r="R131" t="s">
        <v>31241</v>
      </c>
    </row>
    <row r="132" spans="1:18" x14ac:dyDescent="0.3">
      <c r="A132" t="s">
        <v>314</v>
      </c>
      <c r="B132" t="s">
        <v>315</v>
      </c>
      <c r="C132" t="s">
        <v>52</v>
      </c>
      <c r="D132" t="s">
        <v>20</v>
      </c>
      <c r="E132" s="1">
        <v>45838</v>
      </c>
      <c r="F132" s="1">
        <v>45843</v>
      </c>
      <c r="G132">
        <v>5</v>
      </c>
      <c r="H132">
        <v>20000</v>
      </c>
      <c r="I132" t="s">
        <v>78</v>
      </c>
      <c r="J132" t="s">
        <v>79</v>
      </c>
      <c r="K132" t="s">
        <v>32</v>
      </c>
      <c r="M132">
        <v>52</v>
      </c>
      <c r="N132" t="s">
        <v>24</v>
      </c>
      <c r="O132">
        <v>5</v>
      </c>
      <c r="P132" t="s">
        <v>57</v>
      </c>
      <c r="Q132">
        <v>20250630</v>
      </c>
      <c r="R132" t="s">
        <v>31242</v>
      </c>
    </row>
    <row r="133" spans="1:18" x14ac:dyDescent="0.3">
      <c r="A133" t="s">
        <v>316</v>
      </c>
      <c r="B133" t="s">
        <v>317</v>
      </c>
      <c r="C133" t="s">
        <v>69</v>
      </c>
      <c r="D133" t="s">
        <v>49</v>
      </c>
      <c r="E133" s="1">
        <v>45749</v>
      </c>
      <c r="F133" s="1">
        <v>45756</v>
      </c>
      <c r="G133">
        <v>7</v>
      </c>
      <c r="H133">
        <v>14000</v>
      </c>
      <c r="I133" t="s">
        <v>96</v>
      </c>
      <c r="J133" t="s">
        <v>22</v>
      </c>
      <c r="K133" t="s">
        <v>23</v>
      </c>
      <c r="M133">
        <v>36</v>
      </c>
      <c r="N133" t="s">
        <v>33</v>
      </c>
      <c r="O133">
        <v>10</v>
      </c>
      <c r="P133" t="s">
        <v>25</v>
      </c>
      <c r="Q133">
        <v>20250402</v>
      </c>
      <c r="R133" t="s">
        <v>31239</v>
      </c>
    </row>
    <row r="134" spans="1:18" x14ac:dyDescent="0.3">
      <c r="A134" t="s">
        <v>318</v>
      </c>
      <c r="B134" t="s">
        <v>319</v>
      </c>
      <c r="C134" t="s">
        <v>28</v>
      </c>
      <c r="D134" t="s">
        <v>49</v>
      </c>
      <c r="E134" s="1">
        <v>45874</v>
      </c>
      <c r="F134" s="1">
        <v>45875</v>
      </c>
      <c r="G134">
        <v>1</v>
      </c>
      <c r="H134">
        <v>2500</v>
      </c>
      <c r="I134" t="s">
        <v>43</v>
      </c>
      <c r="J134" t="s">
        <v>44</v>
      </c>
      <c r="K134" t="s">
        <v>23</v>
      </c>
      <c r="M134">
        <v>1</v>
      </c>
      <c r="N134" t="s">
        <v>45</v>
      </c>
      <c r="O134">
        <v>10</v>
      </c>
      <c r="P134" t="s">
        <v>25</v>
      </c>
      <c r="Q134">
        <v>20250805</v>
      </c>
      <c r="R134" t="s">
        <v>31240</v>
      </c>
    </row>
    <row r="135" spans="1:18" x14ac:dyDescent="0.3">
      <c r="A135" t="s">
        <v>320</v>
      </c>
      <c r="B135" t="s">
        <v>321</v>
      </c>
      <c r="C135" t="s">
        <v>48</v>
      </c>
      <c r="D135" t="s">
        <v>49</v>
      </c>
      <c r="E135" s="1">
        <v>45932</v>
      </c>
      <c r="F135" s="1">
        <v>45934</v>
      </c>
      <c r="G135">
        <v>2</v>
      </c>
      <c r="H135">
        <v>16000</v>
      </c>
      <c r="I135" t="s">
        <v>30</v>
      </c>
      <c r="J135" t="s">
        <v>31</v>
      </c>
      <c r="K135" t="s">
        <v>54</v>
      </c>
      <c r="L135" t="s">
        <v>75</v>
      </c>
      <c r="M135">
        <v>39</v>
      </c>
      <c r="N135" t="s">
        <v>45</v>
      </c>
      <c r="O135">
        <v>5</v>
      </c>
      <c r="P135" t="s">
        <v>34</v>
      </c>
      <c r="Q135">
        <v>20251002</v>
      </c>
      <c r="R135" t="s">
        <v>31242</v>
      </c>
    </row>
    <row r="136" spans="1:18" x14ac:dyDescent="0.3">
      <c r="A136" t="s">
        <v>322</v>
      </c>
      <c r="B136" t="s">
        <v>323</v>
      </c>
      <c r="C136" t="s">
        <v>52</v>
      </c>
      <c r="D136" t="s">
        <v>60</v>
      </c>
      <c r="E136" s="1">
        <v>45262</v>
      </c>
      <c r="F136" s="1">
        <v>45264</v>
      </c>
      <c r="G136">
        <v>2</v>
      </c>
      <c r="H136">
        <v>8000</v>
      </c>
      <c r="I136" t="s">
        <v>43</v>
      </c>
      <c r="J136" t="s">
        <v>44</v>
      </c>
      <c r="K136" t="s">
        <v>23</v>
      </c>
      <c r="M136">
        <v>42</v>
      </c>
      <c r="N136" t="s">
        <v>24</v>
      </c>
      <c r="O136">
        <v>5</v>
      </c>
      <c r="P136" t="s">
        <v>57</v>
      </c>
      <c r="Q136">
        <v>20231202</v>
      </c>
      <c r="R136" t="s">
        <v>31239</v>
      </c>
    </row>
    <row r="137" spans="1:18" x14ac:dyDescent="0.3">
      <c r="A137" t="s">
        <v>324</v>
      </c>
      <c r="B137" t="s">
        <v>325</v>
      </c>
      <c r="C137" t="s">
        <v>69</v>
      </c>
      <c r="D137" t="s">
        <v>20</v>
      </c>
      <c r="E137" s="1">
        <v>45269</v>
      </c>
      <c r="F137" s="1">
        <v>45273</v>
      </c>
      <c r="G137">
        <v>4</v>
      </c>
      <c r="H137">
        <v>8000</v>
      </c>
      <c r="I137" t="s">
        <v>43</v>
      </c>
      <c r="J137" t="s">
        <v>44</v>
      </c>
      <c r="K137" t="s">
        <v>23</v>
      </c>
      <c r="M137">
        <v>17</v>
      </c>
      <c r="N137" t="s">
        <v>33</v>
      </c>
      <c r="O137">
        <v>5</v>
      </c>
      <c r="P137" t="s">
        <v>39</v>
      </c>
      <c r="Q137">
        <v>20231209</v>
      </c>
      <c r="R137" t="s">
        <v>31241</v>
      </c>
    </row>
    <row r="138" spans="1:18" x14ac:dyDescent="0.3">
      <c r="A138" t="s">
        <v>326</v>
      </c>
      <c r="B138" t="s">
        <v>327</v>
      </c>
      <c r="C138" t="s">
        <v>69</v>
      </c>
      <c r="D138" t="s">
        <v>53</v>
      </c>
      <c r="E138" s="1">
        <v>45465</v>
      </c>
      <c r="F138" s="1">
        <v>45467</v>
      </c>
      <c r="G138">
        <v>2</v>
      </c>
      <c r="H138">
        <v>4000</v>
      </c>
      <c r="I138" t="s">
        <v>30</v>
      </c>
      <c r="J138" t="s">
        <v>31</v>
      </c>
      <c r="K138" t="s">
        <v>54</v>
      </c>
      <c r="L138" t="s">
        <v>82</v>
      </c>
      <c r="M138">
        <v>9</v>
      </c>
      <c r="N138" t="s">
        <v>56</v>
      </c>
      <c r="O138">
        <v>5</v>
      </c>
      <c r="P138" t="s">
        <v>57</v>
      </c>
      <c r="Q138">
        <v>20240622</v>
      </c>
      <c r="R138" t="s">
        <v>31242</v>
      </c>
    </row>
    <row r="139" spans="1:18" x14ac:dyDescent="0.3">
      <c r="A139" t="s">
        <v>328</v>
      </c>
      <c r="B139" t="s">
        <v>329</v>
      </c>
      <c r="C139" t="s">
        <v>48</v>
      </c>
      <c r="D139" t="s">
        <v>20</v>
      </c>
      <c r="E139" s="1">
        <v>45824</v>
      </c>
      <c r="F139" s="1">
        <v>45830</v>
      </c>
      <c r="G139">
        <v>6</v>
      </c>
      <c r="H139">
        <v>48000</v>
      </c>
      <c r="I139" t="s">
        <v>96</v>
      </c>
      <c r="J139" t="s">
        <v>22</v>
      </c>
      <c r="K139" t="s">
        <v>23</v>
      </c>
      <c r="M139">
        <v>41</v>
      </c>
      <c r="N139" t="s">
        <v>45</v>
      </c>
      <c r="O139">
        <v>10</v>
      </c>
      <c r="P139" t="s">
        <v>39</v>
      </c>
      <c r="Q139">
        <v>20250616</v>
      </c>
      <c r="R139" t="s">
        <v>31242</v>
      </c>
    </row>
    <row r="140" spans="1:18" x14ac:dyDescent="0.3">
      <c r="A140" t="s">
        <v>330</v>
      </c>
      <c r="B140" t="s">
        <v>331</v>
      </c>
      <c r="C140" t="s">
        <v>63</v>
      </c>
      <c r="D140" t="s">
        <v>42</v>
      </c>
      <c r="E140" s="1">
        <v>45255</v>
      </c>
      <c r="F140" s="1">
        <v>45260</v>
      </c>
      <c r="G140">
        <v>5</v>
      </c>
      <c r="H140">
        <v>15000</v>
      </c>
      <c r="I140" t="s">
        <v>43</v>
      </c>
      <c r="J140" t="s">
        <v>44</v>
      </c>
      <c r="K140" t="s">
        <v>54</v>
      </c>
      <c r="L140" t="s">
        <v>55</v>
      </c>
      <c r="M140">
        <v>36</v>
      </c>
      <c r="N140" t="s">
        <v>45</v>
      </c>
      <c r="O140">
        <v>15</v>
      </c>
      <c r="P140" t="s">
        <v>57</v>
      </c>
      <c r="Q140">
        <v>20231125</v>
      </c>
      <c r="R140" t="s">
        <v>31240</v>
      </c>
    </row>
    <row r="141" spans="1:18" x14ac:dyDescent="0.3">
      <c r="A141" t="s">
        <v>332</v>
      </c>
      <c r="B141" t="s">
        <v>333</v>
      </c>
      <c r="C141" t="s">
        <v>37</v>
      </c>
      <c r="D141" t="s">
        <v>38</v>
      </c>
      <c r="E141" s="1">
        <v>45644</v>
      </c>
      <c r="F141" s="1">
        <v>45650</v>
      </c>
      <c r="G141">
        <v>6</v>
      </c>
      <c r="H141">
        <v>90000</v>
      </c>
      <c r="I141" t="s">
        <v>96</v>
      </c>
      <c r="J141" t="s">
        <v>22</v>
      </c>
      <c r="K141" t="s">
        <v>54</v>
      </c>
      <c r="L141" t="s">
        <v>75</v>
      </c>
      <c r="M141">
        <v>54</v>
      </c>
      <c r="N141" t="s">
        <v>33</v>
      </c>
      <c r="O141">
        <v>15</v>
      </c>
      <c r="P141" t="s">
        <v>25</v>
      </c>
      <c r="Q141">
        <v>20241218</v>
      </c>
      <c r="R141" t="s">
        <v>31240</v>
      </c>
    </row>
    <row r="142" spans="1:18" x14ac:dyDescent="0.3">
      <c r="A142" t="s">
        <v>334</v>
      </c>
      <c r="B142" t="s">
        <v>335</v>
      </c>
      <c r="C142" t="s">
        <v>69</v>
      </c>
      <c r="D142" t="s">
        <v>60</v>
      </c>
      <c r="E142" s="1">
        <v>45655</v>
      </c>
      <c r="F142" s="1">
        <v>45660</v>
      </c>
      <c r="G142">
        <v>5</v>
      </c>
      <c r="H142">
        <v>10000</v>
      </c>
      <c r="I142" t="s">
        <v>21</v>
      </c>
      <c r="J142" t="s">
        <v>22</v>
      </c>
      <c r="K142" t="s">
        <v>54</v>
      </c>
      <c r="L142" t="s">
        <v>78</v>
      </c>
      <c r="M142">
        <v>38</v>
      </c>
      <c r="N142" t="s">
        <v>24</v>
      </c>
      <c r="O142">
        <v>15</v>
      </c>
      <c r="P142" t="s">
        <v>57</v>
      </c>
      <c r="Q142">
        <v>20241229</v>
      </c>
      <c r="R142" t="s">
        <v>31242</v>
      </c>
    </row>
    <row r="143" spans="1:18" x14ac:dyDescent="0.3">
      <c r="A143" t="s">
        <v>336</v>
      </c>
      <c r="B143" t="s">
        <v>337</v>
      </c>
      <c r="C143" t="s">
        <v>52</v>
      </c>
      <c r="D143" t="s">
        <v>42</v>
      </c>
      <c r="E143" s="1">
        <v>45431</v>
      </c>
      <c r="F143" s="1">
        <v>45432</v>
      </c>
      <c r="G143">
        <v>1</v>
      </c>
      <c r="H143">
        <v>4000</v>
      </c>
      <c r="I143" t="s">
        <v>78</v>
      </c>
      <c r="J143" t="s">
        <v>79</v>
      </c>
      <c r="K143" t="s">
        <v>32</v>
      </c>
      <c r="M143">
        <v>29</v>
      </c>
      <c r="N143" t="s">
        <v>24</v>
      </c>
      <c r="O143">
        <v>20</v>
      </c>
      <c r="P143" t="s">
        <v>57</v>
      </c>
      <c r="Q143">
        <v>20240519</v>
      </c>
      <c r="R143" t="s">
        <v>31240</v>
      </c>
    </row>
    <row r="144" spans="1:18" x14ac:dyDescent="0.3">
      <c r="A144" t="s">
        <v>338</v>
      </c>
      <c r="B144" t="s">
        <v>339</v>
      </c>
      <c r="C144" t="s">
        <v>63</v>
      </c>
      <c r="D144" t="s">
        <v>38</v>
      </c>
      <c r="E144" s="1">
        <v>45514</v>
      </c>
      <c r="F144" s="1">
        <v>45519</v>
      </c>
      <c r="G144">
        <v>5</v>
      </c>
      <c r="H144">
        <v>15000</v>
      </c>
      <c r="I144" t="s">
        <v>78</v>
      </c>
      <c r="J144" t="s">
        <v>79</v>
      </c>
      <c r="K144" t="s">
        <v>23</v>
      </c>
      <c r="M144">
        <v>26</v>
      </c>
      <c r="N144" t="s">
        <v>56</v>
      </c>
      <c r="O144">
        <v>20</v>
      </c>
      <c r="P144" t="s">
        <v>57</v>
      </c>
      <c r="Q144">
        <v>20240810</v>
      </c>
      <c r="R144" t="s">
        <v>31240</v>
      </c>
    </row>
    <row r="145" spans="1:18" x14ac:dyDescent="0.3">
      <c r="A145" t="s">
        <v>340</v>
      </c>
      <c r="B145" t="s">
        <v>341</v>
      </c>
      <c r="C145" t="s">
        <v>19</v>
      </c>
      <c r="D145" t="s">
        <v>20</v>
      </c>
      <c r="E145" s="1">
        <v>45952</v>
      </c>
      <c r="F145" s="1">
        <v>45954</v>
      </c>
      <c r="G145">
        <v>2</v>
      </c>
      <c r="H145">
        <v>20000</v>
      </c>
      <c r="I145" t="s">
        <v>21</v>
      </c>
      <c r="J145" t="s">
        <v>22</v>
      </c>
      <c r="K145" t="s">
        <v>54</v>
      </c>
      <c r="L145" t="s">
        <v>82</v>
      </c>
      <c r="M145">
        <v>34</v>
      </c>
      <c r="N145" t="s">
        <v>33</v>
      </c>
      <c r="O145">
        <v>20</v>
      </c>
      <c r="P145" t="s">
        <v>57</v>
      </c>
      <c r="Q145">
        <v>20251022</v>
      </c>
      <c r="R145" t="s">
        <v>31240</v>
      </c>
    </row>
    <row r="146" spans="1:18" x14ac:dyDescent="0.3">
      <c r="A146" t="s">
        <v>342</v>
      </c>
      <c r="B146" t="s">
        <v>343</v>
      </c>
      <c r="C146" t="s">
        <v>52</v>
      </c>
      <c r="D146" t="s">
        <v>42</v>
      </c>
      <c r="E146" s="1">
        <v>45187</v>
      </c>
      <c r="F146" s="1">
        <v>45188</v>
      </c>
      <c r="G146">
        <v>1</v>
      </c>
      <c r="H146">
        <v>4000</v>
      </c>
      <c r="I146" t="s">
        <v>21</v>
      </c>
      <c r="J146" t="s">
        <v>22</v>
      </c>
      <c r="K146" t="s">
        <v>32</v>
      </c>
      <c r="M146">
        <v>15</v>
      </c>
      <c r="N146" t="s">
        <v>33</v>
      </c>
      <c r="O146">
        <v>0</v>
      </c>
      <c r="P146" t="s">
        <v>39</v>
      </c>
      <c r="Q146">
        <v>20230918</v>
      </c>
      <c r="R146" t="s">
        <v>31241</v>
      </c>
    </row>
    <row r="147" spans="1:18" x14ac:dyDescent="0.3">
      <c r="A147" t="s">
        <v>344</v>
      </c>
      <c r="B147" t="s">
        <v>303</v>
      </c>
      <c r="C147" t="s">
        <v>28</v>
      </c>
      <c r="D147" t="s">
        <v>53</v>
      </c>
      <c r="E147" s="1">
        <v>45145</v>
      </c>
      <c r="F147" s="1">
        <v>45147</v>
      </c>
      <c r="G147">
        <v>2</v>
      </c>
      <c r="H147">
        <v>5000</v>
      </c>
      <c r="I147" t="s">
        <v>78</v>
      </c>
      <c r="J147" t="s">
        <v>79</v>
      </c>
      <c r="K147" t="s">
        <v>54</v>
      </c>
      <c r="L147" t="s">
        <v>75</v>
      </c>
      <c r="M147">
        <v>37</v>
      </c>
      <c r="N147" t="s">
        <v>45</v>
      </c>
      <c r="O147">
        <v>15</v>
      </c>
      <c r="P147" t="s">
        <v>34</v>
      </c>
      <c r="Q147">
        <v>20230807</v>
      </c>
      <c r="R147" t="s">
        <v>31240</v>
      </c>
    </row>
    <row r="148" spans="1:18" x14ac:dyDescent="0.3">
      <c r="A148" t="s">
        <v>345</v>
      </c>
      <c r="B148" t="s">
        <v>346</v>
      </c>
      <c r="C148" t="s">
        <v>69</v>
      </c>
      <c r="D148" t="s">
        <v>42</v>
      </c>
      <c r="E148" s="1">
        <v>45091</v>
      </c>
      <c r="F148" s="1">
        <v>45094</v>
      </c>
      <c r="G148">
        <v>3</v>
      </c>
      <c r="H148">
        <v>6000</v>
      </c>
      <c r="I148" t="s">
        <v>21</v>
      </c>
      <c r="J148" t="s">
        <v>22</v>
      </c>
      <c r="K148" t="s">
        <v>54</v>
      </c>
      <c r="L148" t="s">
        <v>55</v>
      </c>
      <c r="M148">
        <v>35</v>
      </c>
      <c r="N148" t="s">
        <v>56</v>
      </c>
      <c r="O148">
        <v>5</v>
      </c>
      <c r="P148" t="s">
        <v>34</v>
      </c>
      <c r="Q148">
        <v>20230614</v>
      </c>
      <c r="R148" t="s">
        <v>31242</v>
      </c>
    </row>
    <row r="149" spans="1:18" x14ac:dyDescent="0.3">
      <c r="A149" t="s">
        <v>347</v>
      </c>
      <c r="B149" t="s">
        <v>348</v>
      </c>
      <c r="C149" t="s">
        <v>19</v>
      </c>
      <c r="D149" t="s">
        <v>53</v>
      </c>
      <c r="E149" s="1">
        <v>45546</v>
      </c>
      <c r="F149" s="1">
        <v>45550</v>
      </c>
      <c r="G149">
        <v>4</v>
      </c>
      <c r="H149">
        <v>40000</v>
      </c>
      <c r="I149" t="s">
        <v>43</v>
      </c>
      <c r="J149" t="s">
        <v>44</v>
      </c>
      <c r="K149" t="s">
        <v>23</v>
      </c>
      <c r="M149">
        <v>6</v>
      </c>
      <c r="N149" t="s">
        <v>33</v>
      </c>
      <c r="O149">
        <v>20</v>
      </c>
      <c r="P149" t="s">
        <v>57</v>
      </c>
      <c r="Q149">
        <v>20240911</v>
      </c>
      <c r="R149" t="s">
        <v>31240</v>
      </c>
    </row>
    <row r="150" spans="1:18" x14ac:dyDescent="0.3">
      <c r="A150" t="s">
        <v>349</v>
      </c>
      <c r="B150" t="s">
        <v>350</v>
      </c>
      <c r="C150" t="s">
        <v>69</v>
      </c>
      <c r="D150" t="s">
        <v>20</v>
      </c>
      <c r="E150" s="1">
        <v>45153</v>
      </c>
      <c r="F150" s="1">
        <v>45159</v>
      </c>
      <c r="G150">
        <v>6</v>
      </c>
      <c r="H150">
        <v>12000</v>
      </c>
      <c r="I150" t="s">
        <v>21</v>
      </c>
      <c r="J150" t="s">
        <v>22</v>
      </c>
      <c r="K150" t="s">
        <v>32</v>
      </c>
      <c r="M150">
        <v>60</v>
      </c>
      <c r="N150" t="s">
        <v>45</v>
      </c>
      <c r="O150">
        <v>5</v>
      </c>
      <c r="P150" t="s">
        <v>39</v>
      </c>
      <c r="Q150">
        <v>20230815</v>
      </c>
      <c r="R150" t="s">
        <v>31242</v>
      </c>
    </row>
    <row r="151" spans="1:18" x14ac:dyDescent="0.3">
      <c r="A151" t="s">
        <v>351</v>
      </c>
      <c r="B151" t="s">
        <v>352</v>
      </c>
      <c r="C151" t="s">
        <v>74</v>
      </c>
      <c r="D151" t="s">
        <v>20</v>
      </c>
      <c r="E151" s="1">
        <v>45674</v>
      </c>
      <c r="F151" s="1">
        <v>45681</v>
      </c>
      <c r="G151">
        <v>7</v>
      </c>
      <c r="H151">
        <v>52500</v>
      </c>
      <c r="I151" t="s">
        <v>96</v>
      </c>
      <c r="J151" t="s">
        <v>22</v>
      </c>
      <c r="K151" t="s">
        <v>54</v>
      </c>
      <c r="L151" t="s">
        <v>82</v>
      </c>
      <c r="M151">
        <v>57</v>
      </c>
      <c r="N151" t="s">
        <v>24</v>
      </c>
      <c r="O151">
        <v>20</v>
      </c>
      <c r="P151" t="s">
        <v>25</v>
      </c>
      <c r="Q151">
        <v>20250117</v>
      </c>
      <c r="R151" t="s">
        <v>31239</v>
      </c>
    </row>
    <row r="152" spans="1:18" x14ac:dyDescent="0.3">
      <c r="A152" t="s">
        <v>353</v>
      </c>
      <c r="B152" t="s">
        <v>354</v>
      </c>
      <c r="C152" t="s">
        <v>19</v>
      </c>
      <c r="D152" t="s">
        <v>29</v>
      </c>
      <c r="E152" s="1">
        <v>45593</v>
      </c>
      <c r="F152" s="1">
        <v>45597</v>
      </c>
      <c r="G152">
        <v>4</v>
      </c>
      <c r="H152">
        <v>40000</v>
      </c>
      <c r="I152" t="s">
        <v>21</v>
      </c>
      <c r="J152" t="s">
        <v>22</v>
      </c>
      <c r="K152" t="s">
        <v>54</v>
      </c>
      <c r="L152" t="s">
        <v>78</v>
      </c>
      <c r="M152">
        <v>11</v>
      </c>
      <c r="N152" t="s">
        <v>24</v>
      </c>
      <c r="O152">
        <v>15</v>
      </c>
      <c r="P152" t="s">
        <v>57</v>
      </c>
      <c r="Q152">
        <v>20241028</v>
      </c>
      <c r="R152" t="s">
        <v>31241</v>
      </c>
    </row>
    <row r="153" spans="1:18" x14ac:dyDescent="0.3">
      <c r="A153" t="s">
        <v>355</v>
      </c>
      <c r="B153" t="s">
        <v>356</v>
      </c>
      <c r="C153" t="s">
        <v>52</v>
      </c>
      <c r="D153" t="s">
        <v>29</v>
      </c>
      <c r="E153" s="1">
        <v>45501</v>
      </c>
      <c r="F153" s="1">
        <v>45508</v>
      </c>
      <c r="G153">
        <v>7</v>
      </c>
      <c r="H153">
        <v>28000</v>
      </c>
      <c r="I153" t="s">
        <v>43</v>
      </c>
      <c r="J153" t="s">
        <v>44</v>
      </c>
      <c r="K153" t="s">
        <v>23</v>
      </c>
      <c r="M153">
        <v>55</v>
      </c>
      <c r="N153" t="s">
        <v>33</v>
      </c>
      <c r="O153">
        <v>15</v>
      </c>
      <c r="P153" t="s">
        <v>39</v>
      </c>
      <c r="Q153">
        <v>20240728</v>
      </c>
      <c r="R153" t="s">
        <v>31241</v>
      </c>
    </row>
    <row r="154" spans="1:18" x14ac:dyDescent="0.3">
      <c r="A154" t="s">
        <v>357</v>
      </c>
      <c r="B154" t="s">
        <v>358</v>
      </c>
      <c r="C154" t="s">
        <v>69</v>
      </c>
      <c r="D154" t="s">
        <v>60</v>
      </c>
      <c r="E154" s="1">
        <v>45778</v>
      </c>
      <c r="F154" s="1">
        <v>45779</v>
      </c>
      <c r="G154">
        <v>1</v>
      </c>
      <c r="H154">
        <v>2000</v>
      </c>
      <c r="I154" t="s">
        <v>21</v>
      </c>
      <c r="J154" t="s">
        <v>22</v>
      </c>
      <c r="K154" t="s">
        <v>23</v>
      </c>
      <c r="M154">
        <v>55</v>
      </c>
      <c r="N154" t="s">
        <v>45</v>
      </c>
      <c r="O154">
        <v>20</v>
      </c>
      <c r="P154" t="s">
        <v>34</v>
      </c>
      <c r="Q154">
        <v>20250501</v>
      </c>
      <c r="R154" t="s">
        <v>31240</v>
      </c>
    </row>
    <row r="155" spans="1:18" x14ac:dyDescent="0.3">
      <c r="A155" t="s">
        <v>359</v>
      </c>
      <c r="B155" t="s">
        <v>360</v>
      </c>
      <c r="C155" t="s">
        <v>89</v>
      </c>
      <c r="D155" t="s">
        <v>53</v>
      </c>
      <c r="E155" s="1">
        <v>45430</v>
      </c>
      <c r="F155" s="1">
        <v>45435</v>
      </c>
      <c r="G155">
        <v>5</v>
      </c>
      <c r="H155">
        <v>100000</v>
      </c>
      <c r="I155" t="s">
        <v>30</v>
      </c>
      <c r="J155" t="s">
        <v>31</v>
      </c>
      <c r="K155" t="s">
        <v>54</v>
      </c>
      <c r="L155" t="s">
        <v>78</v>
      </c>
      <c r="M155">
        <v>44</v>
      </c>
      <c r="N155" t="s">
        <v>45</v>
      </c>
      <c r="O155">
        <v>10</v>
      </c>
      <c r="P155" t="s">
        <v>57</v>
      </c>
      <c r="Q155">
        <v>20240518</v>
      </c>
      <c r="R155" t="s">
        <v>31240</v>
      </c>
    </row>
    <row r="156" spans="1:18" x14ac:dyDescent="0.3">
      <c r="A156" t="s">
        <v>361</v>
      </c>
      <c r="B156" t="s">
        <v>362</v>
      </c>
      <c r="C156" t="s">
        <v>74</v>
      </c>
      <c r="D156" t="s">
        <v>38</v>
      </c>
      <c r="E156" s="1">
        <v>45909</v>
      </c>
      <c r="F156" s="1">
        <v>45916</v>
      </c>
      <c r="G156">
        <v>7</v>
      </c>
      <c r="H156">
        <v>52500</v>
      </c>
      <c r="I156" t="s">
        <v>78</v>
      </c>
      <c r="J156" t="s">
        <v>79</v>
      </c>
      <c r="K156" t="s">
        <v>23</v>
      </c>
      <c r="M156">
        <v>17</v>
      </c>
      <c r="N156" t="s">
        <v>24</v>
      </c>
      <c r="O156">
        <v>15</v>
      </c>
      <c r="P156" t="s">
        <v>34</v>
      </c>
      <c r="Q156">
        <v>20250909</v>
      </c>
      <c r="R156" t="s">
        <v>31240</v>
      </c>
    </row>
    <row r="157" spans="1:18" x14ac:dyDescent="0.3">
      <c r="A157" t="s">
        <v>363</v>
      </c>
      <c r="B157" t="s">
        <v>364</v>
      </c>
      <c r="C157" t="s">
        <v>89</v>
      </c>
      <c r="D157" t="s">
        <v>29</v>
      </c>
      <c r="E157" s="1">
        <v>45462</v>
      </c>
      <c r="F157" s="1">
        <v>45465</v>
      </c>
      <c r="G157">
        <v>3</v>
      </c>
      <c r="H157">
        <v>60000</v>
      </c>
      <c r="I157" t="s">
        <v>30</v>
      </c>
      <c r="J157" t="s">
        <v>31</v>
      </c>
      <c r="K157" t="s">
        <v>54</v>
      </c>
      <c r="L157" t="s">
        <v>55</v>
      </c>
      <c r="M157">
        <v>3</v>
      </c>
      <c r="N157" t="s">
        <v>56</v>
      </c>
      <c r="O157">
        <v>20</v>
      </c>
      <c r="P157" t="s">
        <v>39</v>
      </c>
      <c r="Q157">
        <v>20240619</v>
      </c>
      <c r="R157" t="s">
        <v>31240</v>
      </c>
    </row>
    <row r="158" spans="1:18" x14ac:dyDescent="0.3">
      <c r="A158" t="s">
        <v>365</v>
      </c>
      <c r="B158" t="s">
        <v>366</v>
      </c>
      <c r="C158" t="s">
        <v>89</v>
      </c>
      <c r="D158" t="s">
        <v>53</v>
      </c>
      <c r="E158" s="1">
        <v>45557</v>
      </c>
      <c r="F158" s="1">
        <v>45564</v>
      </c>
      <c r="G158">
        <v>7</v>
      </c>
      <c r="H158">
        <v>140000</v>
      </c>
      <c r="I158" t="s">
        <v>78</v>
      </c>
      <c r="J158" t="s">
        <v>79</v>
      </c>
      <c r="K158" t="s">
        <v>23</v>
      </c>
      <c r="M158">
        <v>53</v>
      </c>
      <c r="N158" t="s">
        <v>24</v>
      </c>
      <c r="O158">
        <v>20</v>
      </c>
      <c r="P158" t="s">
        <v>25</v>
      </c>
      <c r="Q158">
        <v>20240922</v>
      </c>
      <c r="R158" t="s">
        <v>31241</v>
      </c>
    </row>
    <row r="159" spans="1:18" x14ac:dyDescent="0.3">
      <c r="A159" t="s">
        <v>367</v>
      </c>
      <c r="B159" t="s">
        <v>368</v>
      </c>
      <c r="C159" t="s">
        <v>74</v>
      </c>
      <c r="D159" t="s">
        <v>29</v>
      </c>
      <c r="E159" s="1">
        <v>45278</v>
      </c>
      <c r="F159" s="1">
        <v>45284</v>
      </c>
      <c r="G159">
        <v>6</v>
      </c>
      <c r="H159">
        <v>45000</v>
      </c>
      <c r="I159" t="s">
        <v>21</v>
      </c>
      <c r="J159" t="s">
        <v>22</v>
      </c>
      <c r="K159" t="s">
        <v>54</v>
      </c>
      <c r="L159" t="s">
        <v>55</v>
      </c>
      <c r="M159">
        <v>32</v>
      </c>
      <c r="N159" t="s">
        <v>45</v>
      </c>
      <c r="O159">
        <v>0</v>
      </c>
      <c r="P159" t="s">
        <v>25</v>
      </c>
      <c r="Q159">
        <v>20231218</v>
      </c>
      <c r="R159" t="s">
        <v>31242</v>
      </c>
    </row>
    <row r="160" spans="1:18" x14ac:dyDescent="0.3">
      <c r="A160" t="s">
        <v>369</v>
      </c>
      <c r="B160" t="s">
        <v>370</v>
      </c>
      <c r="C160" t="s">
        <v>19</v>
      </c>
      <c r="D160" t="s">
        <v>60</v>
      </c>
      <c r="E160" s="1">
        <v>45849</v>
      </c>
      <c r="F160" s="1">
        <v>45856</v>
      </c>
      <c r="G160">
        <v>7</v>
      </c>
      <c r="H160">
        <v>70000</v>
      </c>
      <c r="I160" t="s">
        <v>43</v>
      </c>
      <c r="J160" t="s">
        <v>44</v>
      </c>
      <c r="K160" t="s">
        <v>54</v>
      </c>
      <c r="L160" t="s">
        <v>82</v>
      </c>
      <c r="M160">
        <v>56</v>
      </c>
      <c r="N160" t="s">
        <v>33</v>
      </c>
      <c r="O160">
        <v>20</v>
      </c>
      <c r="P160" t="s">
        <v>25</v>
      </c>
      <c r="Q160">
        <v>20250711</v>
      </c>
      <c r="R160" t="s">
        <v>31242</v>
      </c>
    </row>
    <row r="161" spans="1:18" x14ac:dyDescent="0.3">
      <c r="A161" t="s">
        <v>371</v>
      </c>
      <c r="B161" t="s">
        <v>372</v>
      </c>
      <c r="C161" t="s">
        <v>89</v>
      </c>
      <c r="D161" t="s">
        <v>29</v>
      </c>
      <c r="E161" s="1">
        <v>45355</v>
      </c>
      <c r="F161" s="1">
        <v>45362</v>
      </c>
      <c r="G161">
        <v>7</v>
      </c>
      <c r="H161">
        <v>140000</v>
      </c>
      <c r="I161" t="s">
        <v>78</v>
      </c>
      <c r="J161" t="s">
        <v>79</v>
      </c>
      <c r="K161" t="s">
        <v>54</v>
      </c>
      <c r="L161" t="s">
        <v>55</v>
      </c>
      <c r="M161">
        <v>0</v>
      </c>
      <c r="N161" t="s">
        <v>24</v>
      </c>
      <c r="O161">
        <v>20</v>
      </c>
      <c r="P161" t="s">
        <v>34</v>
      </c>
      <c r="Q161">
        <v>20240304</v>
      </c>
      <c r="R161" t="s">
        <v>31242</v>
      </c>
    </row>
    <row r="162" spans="1:18" x14ac:dyDescent="0.3">
      <c r="A162" t="s">
        <v>373</v>
      </c>
      <c r="B162" t="s">
        <v>374</v>
      </c>
      <c r="C162" t="s">
        <v>89</v>
      </c>
      <c r="D162" t="s">
        <v>53</v>
      </c>
      <c r="E162" s="1">
        <v>45708</v>
      </c>
      <c r="F162" s="1">
        <v>45715</v>
      </c>
      <c r="G162">
        <v>7</v>
      </c>
      <c r="H162">
        <v>140000</v>
      </c>
      <c r="I162" t="s">
        <v>78</v>
      </c>
      <c r="J162" t="s">
        <v>79</v>
      </c>
      <c r="K162" t="s">
        <v>32</v>
      </c>
      <c r="M162">
        <v>23</v>
      </c>
      <c r="N162" t="s">
        <v>45</v>
      </c>
      <c r="O162">
        <v>15</v>
      </c>
      <c r="P162" t="s">
        <v>57</v>
      </c>
      <c r="Q162">
        <v>20250220</v>
      </c>
      <c r="R162" t="s">
        <v>31242</v>
      </c>
    </row>
    <row r="163" spans="1:18" x14ac:dyDescent="0.3">
      <c r="A163" t="s">
        <v>375</v>
      </c>
      <c r="B163" t="s">
        <v>376</v>
      </c>
      <c r="C163" t="s">
        <v>48</v>
      </c>
      <c r="D163" t="s">
        <v>49</v>
      </c>
      <c r="E163" s="1">
        <v>45438</v>
      </c>
      <c r="F163" s="1">
        <v>45439</v>
      </c>
      <c r="G163">
        <v>1</v>
      </c>
      <c r="H163">
        <v>8000</v>
      </c>
      <c r="I163" t="s">
        <v>30</v>
      </c>
      <c r="J163" t="s">
        <v>31</v>
      </c>
      <c r="K163" t="s">
        <v>54</v>
      </c>
      <c r="L163" t="s">
        <v>75</v>
      </c>
      <c r="M163">
        <v>0</v>
      </c>
      <c r="N163" t="s">
        <v>56</v>
      </c>
      <c r="O163">
        <v>10</v>
      </c>
      <c r="P163" t="s">
        <v>57</v>
      </c>
      <c r="Q163">
        <v>20240526</v>
      </c>
      <c r="R163" t="s">
        <v>31240</v>
      </c>
    </row>
    <row r="164" spans="1:18" x14ac:dyDescent="0.3">
      <c r="A164" t="s">
        <v>377</v>
      </c>
      <c r="B164" t="s">
        <v>378</v>
      </c>
      <c r="C164" t="s">
        <v>28</v>
      </c>
      <c r="D164" t="s">
        <v>42</v>
      </c>
      <c r="E164" s="1">
        <v>45466</v>
      </c>
      <c r="F164" s="1">
        <v>45469</v>
      </c>
      <c r="G164">
        <v>3</v>
      </c>
      <c r="H164">
        <v>7500</v>
      </c>
      <c r="I164" t="s">
        <v>96</v>
      </c>
      <c r="J164" t="s">
        <v>22</v>
      </c>
      <c r="K164" t="s">
        <v>23</v>
      </c>
      <c r="M164">
        <v>5</v>
      </c>
      <c r="N164" t="s">
        <v>56</v>
      </c>
      <c r="O164">
        <v>5</v>
      </c>
      <c r="P164" t="s">
        <v>39</v>
      </c>
      <c r="Q164">
        <v>20240623</v>
      </c>
      <c r="R164" t="s">
        <v>31242</v>
      </c>
    </row>
    <row r="165" spans="1:18" x14ac:dyDescent="0.3">
      <c r="A165" t="s">
        <v>379</v>
      </c>
      <c r="B165" t="s">
        <v>380</v>
      </c>
      <c r="C165" t="s">
        <v>19</v>
      </c>
      <c r="D165" t="s">
        <v>20</v>
      </c>
      <c r="E165" s="1">
        <v>45302</v>
      </c>
      <c r="F165" s="1">
        <v>45305</v>
      </c>
      <c r="G165">
        <v>3</v>
      </c>
      <c r="H165">
        <v>30000</v>
      </c>
      <c r="I165" t="s">
        <v>43</v>
      </c>
      <c r="J165" t="s">
        <v>44</v>
      </c>
      <c r="K165" t="s">
        <v>23</v>
      </c>
      <c r="M165">
        <v>29</v>
      </c>
      <c r="N165" t="s">
        <v>56</v>
      </c>
      <c r="O165">
        <v>20</v>
      </c>
      <c r="P165" t="s">
        <v>25</v>
      </c>
      <c r="Q165">
        <v>20240111</v>
      </c>
      <c r="R165" t="s">
        <v>31241</v>
      </c>
    </row>
    <row r="166" spans="1:18" x14ac:dyDescent="0.3">
      <c r="A166" t="s">
        <v>381</v>
      </c>
      <c r="B166" t="s">
        <v>154</v>
      </c>
      <c r="C166" t="s">
        <v>74</v>
      </c>
      <c r="D166" t="s">
        <v>49</v>
      </c>
      <c r="E166" s="1">
        <v>45319</v>
      </c>
      <c r="F166" s="1">
        <v>45324</v>
      </c>
      <c r="G166">
        <v>5</v>
      </c>
      <c r="H166">
        <v>37500</v>
      </c>
      <c r="I166" t="s">
        <v>96</v>
      </c>
      <c r="J166" t="s">
        <v>22</v>
      </c>
      <c r="K166" t="s">
        <v>32</v>
      </c>
      <c r="M166">
        <v>20</v>
      </c>
      <c r="N166" t="s">
        <v>24</v>
      </c>
      <c r="O166">
        <v>15</v>
      </c>
      <c r="P166" t="s">
        <v>25</v>
      </c>
      <c r="Q166">
        <v>20240128</v>
      </c>
      <c r="R166" t="s">
        <v>31239</v>
      </c>
    </row>
    <row r="167" spans="1:18" x14ac:dyDescent="0.3">
      <c r="A167" t="s">
        <v>382</v>
      </c>
      <c r="B167" t="s">
        <v>383</v>
      </c>
      <c r="C167" t="s">
        <v>66</v>
      </c>
      <c r="D167" t="s">
        <v>60</v>
      </c>
      <c r="E167" s="1">
        <v>45701</v>
      </c>
      <c r="F167" s="1">
        <v>45706</v>
      </c>
      <c r="G167">
        <v>5</v>
      </c>
      <c r="H167">
        <v>25000</v>
      </c>
      <c r="I167" t="s">
        <v>96</v>
      </c>
      <c r="J167" t="s">
        <v>22</v>
      </c>
      <c r="K167" t="s">
        <v>23</v>
      </c>
      <c r="M167">
        <v>18</v>
      </c>
      <c r="N167" t="s">
        <v>24</v>
      </c>
      <c r="O167">
        <v>5</v>
      </c>
      <c r="P167" t="s">
        <v>57</v>
      </c>
      <c r="Q167">
        <v>20250213</v>
      </c>
      <c r="R167" t="s">
        <v>31239</v>
      </c>
    </row>
    <row r="168" spans="1:18" x14ac:dyDescent="0.3">
      <c r="A168" t="s">
        <v>384</v>
      </c>
      <c r="B168" t="s">
        <v>385</v>
      </c>
      <c r="C168" t="s">
        <v>52</v>
      </c>
      <c r="D168" t="s">
        <v>49</v>
      </c>
      <c r="E168" s="1">
        <v>45574</v>
      </c>
      <c r="F168" s="1">
        <v>45579</v>
      </c>
      <c r="G168">
        <v>5</v>
      </c>
      <c r="H168">
        <v>20000</v>
      </c>
      <c r="I168" t="s">
        <v>21</v>
      </c>
      <c r="J168" t="s">
        <v>22</v>
      </c>
      <c r="K168" t="s">
        <v>23</v>
      </c>
      <c r="M168">
        <v>33</v>
      </c>
      <c r="N168" t="s">
        <v>24</v>
      </c>
      <c r="O168">
        <v>20</v>
      </c>
      <c r="P168" t="s">
        <v>25</v>
      </c>
      <c r="Q168">
        <v>20241009</v>
      </c>
      <c r="R168" t="s">
        <v>31242</v>
      </c>
    </row>
    <row r="169" spans="1:18" x14ac:dyDescent="0.3">
      <c r="A169" t="s">
        <v>386</v>
      </c>
      <c r="B169" t="s">
        <v>337</v>
      </c>
      <c r="C169" t="s">
        <v>69</v>
      </c>
      <c r="D169" t="s">
        <v>20</v>
      </c>
      <c r="E169" s="1">
        <v>45932</v>
      </c>
      <c r="F169" s="1">
        <v>45939</v>
      </c>
      <c r="G169">
        <v>7</v>
      </c>
      <c r="H169">
        <v>14000</v>
      </c>
      <c r="I169" t="s">
        <v>21</v>
      </c>
      <c r="J169" t="s">
        <v>22</v>
      </c>
      <c r="K169" t="s">
        <v>23</v>
      </c>
      <c r="M169">
        <v>45</v>
      </c>
      <c r="N169" t="s">
        <v>33</v>
      </c>
      <c r="O169">
        <v>10</v>
      </c>
      <c r="P169" t="s">
        <v>25</v>
      </c>
      <c r="Q169">
        <v>20251002</v>
      </c>
      <c r="R169" t="s">
        <v>31242</v>
      </c>
    </row>
    <row r="170" spans="1:18" x14ac:dyDescent="0.3">
      <c r="A170" t="s">
        <v>387</v>
      </c>
      <c r="B170" t="s">
        <v>333</v>
      </c>
      <c r="C170" t="s">
        <v>48</v>
      </c>
      <c r="D170" t="s">
        <v>38</v>
      </c>
      <c r="E170" s="1">
        <v>45803</v>
      </c>
      <c r="F170" s="1">
        <v>45804</v>
      </c>
      <c r="G170">
        <v>1</v>
      </c>
      <c r="H170">
        <v>8000</v>
      </c>
      <c r="I170" t="s">
        <v>96</v>
      </c>
      <c r="J170" t="s">
        <v>22</v>
      </c>
      <c r="K170" t="s">
        <v>54</v>
      </c>
      <c r="L170" t="s">
        <v>55</v>
      </c>
      <c r="M170">
        <v>28</v>
      </c>
      <c r="N170" t="s">
        <v>33</v>
      </c>
      <c r="O170">
        <v>10</v>
      </c>
      <c r="P170" t="s">
        <v>25</v>
      </c>
      <c r="Q170">
        <v>20250526</v>
      </c>
      <c r="R170" t="s">
        <v>31240</v>
      </c>
    </row>
    <row r="171" spans="1:18" x14ac:dyDescent="0.3">
      <c r="A171" t="s">
        <v>388</v>
      </c>
      <c r="B171" t="s">
        <v>389</v>
      </c>
      <c r="C171" t="s">
        <v>28</v>
      </c>
      <c r="D171" t="s">
        <v>20</v>
      </c>
      <c r="E171" s="1">
        <v>45803</v>
      </c>
      <c r="F171" s="1">
        <v>45805</v>
      </c>
      <c r="G171">
        <v>2</v>
      </c>
      <c r="H171">
        <v>5000</v>
      </c>
      <c r="I171" t="s">
        <v>78</v>
      </c>
      <c r="J171" t="s">
        <v>79</v>
      </c>
      <c r="K171" t="s">
        <v>23</v>
      </c>
      <c r="M171">
        <v>2</v>
      </c>
      <c r="N171" t="s">
        <v>56</v>
      </c>
      <c r="O171">
        <v>5</v>
      </c>
      <c r="P171" t="s">
        <v>39</v>
      </c>
      <c r="Q171">
        <v>20250526</v>
      </c>
      <c r="R171" t="s">
        <v>31242</v>
      </c>
    </row>
    <row r="172" spans="1:18" x14ac:dyDescent="0.3">
      <c r="A172" t="s">
        <v>390</v>
      </c>
      <c r="B172" t="s">
        <v>391</v>
      </c>
      <c r="C172" t="s">
        <v>28</v>
      </c>
      <c r="D172" t="s">
        <v>29</v>
      </c>
      <c r="E172" s="1">
        <v>45898</v>
      </c>
      <c r="F172" s="1">
        <v>45902</v>
      </c>
      <c r="G172">
        <v>4</v>
      </c>
      <c r="H172">
        <v>10000</v>
      </c>
      <c r="I172" t="s">
        <v>78</v>
      </c>
      <c r="J172" t="s">
        <v>79</v>
      </c>
      <c r="K172" t="s">
        <v>54</v>
      </c>
      <c r="L172" t="s">
        <v>75</v>
      </c>
      <c r="M172">
        <v>48</v>
      </c>
      <c r="N172" t="s">
        <v>45</v>
      </c>
      <c r="O172">
        <v>5</v>
      </c>
      <c r="P172" t="s">
        <v>57</v>
      </c>
      <c r="Q172">
        <v>20250829</v>
      </c>
      <c r="R172" t="s">
        <v>31240</v>
      </c>
    </row>
    <row r="173" spans="1:18" x14ac:dyDescent="0.3">
      <c r="A173" t="s">
        <v>392</v>
      </c>
      <c r="B173" t="s">
        <v>393</v>
      </c>
      <c r="C173" t="s">
        <v>19</v>
      </c>
      <c r="D173" t="s">
        <v>38</v>
      </c>
      <c r="E173" s="1">
        <v>45839</v>
      </c>
      <c r="F173" s="1">
        <v>45842</v>
      </c>
      <c r="G173">
        <v>3</v>
      </c>
      <c r="H173">
        <v>30000</v>
      </c>
      <c r="I173" t="s">
        <v>78</v>
      </c>
      <c r="J173" t="s">
        <v>79</v>
      </c>
      <c r="K173" t="s">
        <v>32</v>
      </c>
      <c r="M173">
        <v>56</v>
      </c>
      <c r="N173" t="s">
        <v>33</v>
      </c>
      <c r="O173">
        <v>20</v>
      </c>
      <c r="P173" t="s">
        <v>34</v>
      </c>
      <c r="Q173">
        <v>20250701</v>
      </c>
      <c r="R173" t="s">
        <v>31242</v>
      </c>
    </row>
    <row r="174" spans="1:18" x14ac:dyDescent="0.3">
      <c r="A174" t="s">
        <v>394</v>
      </c>
      <c r="B174" t="s">
        <v>395</v>
      </c>
      <c r="C174" t="s">
        <v>74</v>
      </c>
      <c r="D174" t="s">
        <v>20</v>
      </c>
      <c r="E174" s="1">
        <v>45437</v>
      </c>
      <c r="F174" s="1">
        <v>45444</v>
      </c>
      <c r="G174">
        <v>7</v>
      </c>
      <c r="H174">
        <v>52500</v>
      </c>
      <c r="I174" t="s">
        <v>30</v>
      </c>
      <c r="J174" t="s">
        <v>31</v>
      </c>
      <c r="K174" t="s">
        <v>54</v>
      </c>
      <c r="L174" t="s">
        <v>78</v>
      </c>
      <c r="M174">
        <v>52</v>
      </c>
      <c r="N174" t="s">
        <v>33</v>
      </c>
      <c r="O174">
        <v>0</v>
      </c>
      <c r="P174" t="s">
        <v>57</v>
      </c>
      <c r="Q174">
        <v>20240525</v>
      </c>
      <c r="R174" t="s">
        <v>31241</v>
      </c>
    </row>
    <row r="175" spans="1:18" x14ac:dyDescent="0.3">
      <c r="A175" t="s">
        <v>396</v>
      </c>
      <c r="B175" t="s">
        <v>397</v>
      </c>
      <c r="C175" t="s">
        <v>89</v>
      </c>
      <c r="D175" t="s">
        <v>60</v>
      </c>
      <c r="E175" s="1">
        <v>45936</v>
      </c>
      <c r="F175" s="1">
        <v>45938</v>
      </c>
      <c r="G175">
        <v>2</v>
      </c>
      <c r="H175">
        <v>40000</v>
      </c>
      <c r="I175" t="s">
        <v>96</v>
      </c>
      <c r="J175" t="s">
        <v>22</v>
      </c>
      <c r="K175" t="s">
        <v>23</v>
      </c>
      <c r="M175">
        <v>3</v>
      </c>
      <c r="N175" t="s">
        <v>56</v>
      </c>
      <c r="O175">
        <v>0</v>
      </c>
      <c r="P175" t="s">
        <v>57</v>
      </c>
      <c r="Q175">
        <v>20251006</v>
      </c>
      <c r="R175" t="s">
        <v>31240</v>
      </c>
    </row>
    <row r="176" spans="1:18" x14ac:dyDescent="0.3">
      <c r="A176" t="s">
        <v>398</v>
      </c>
      <c r="B176" t="s">
        <v>399</v>
      </c>
      <c r="C176" t="s">
        <v>48</v>
      </c>
      <c r="D176" t="s">
        <v>38</v>
      </c>
      <c r="E176" s="1">
        <v>45106</v>
      </c>
      <c r="F176" s="1">
        <v>45112</v>
      </c>
      <c r="G176">
        <v>6</v>
      </c>
      <c r="H176">
        <v>48000</v>
      </c>
      <c r="I176" t="s">
        <v>43</v>
      </c>
      <c r="J176" t="s">
        <v>44</v>
      </c>
      <c r="K176" t="s">
        <v>23</v>
      </c>
      <c r="M176">
        <v>46</v>
      </c>
      <c r="N176" t="s">
        <v>45</v>
      </c>
      <c r="O176">
        <v>0</v>
      </c>
      <c r="P176" t="s">
        <v>34</v>
      </c>
      <c r="Q176">
        <v>20230629</v>
      </c>
      <c r="R176" t="s">
        <v>31242</v>
      </c>
    </row>
    <row r="177" spans="1:18" x14ac:dyDescent="0.3">
      <c r="A177" t="s">
        <v>400</v>
      </c>
      <c r="B177" t="s">
        <v>401</v>
      </c>
      <c r="C177" t="s">
        <v>48</v>
      </c>
      <c r="D177" t="s">
        <v>49</v>
      </c>
      <c r="E177" s="1">
        <v>45691</v>
      </c>
      <c r="F177" s="1">
        <v>45697</v>
      </c>
      <c r="G177">
        <v>6</v>
      </c>
      <c r="H177">
        <v>48000</v>
      </c>
      <c r="I177" t="s">
        <v>43</v>
      </c>
      <c r="J177" t="s">
        <v>44</v>
      </c>
      <c r="K177" t="s">
        <v>32</v>
      </c>
      <c r="M177">
        <v>5</v>
      </c>
      <c r="N177" t="s">
        <v>45</v>
      </c>
      <c r="O177">
        <v>20</v>
      </c>
      <c r="P177" t="s">
        <v>34</v>
      </c>
      <c r="Q177">
        <v>20250203</v>
      </c>
      <c r="R177" t="s">
        <v>31239</v>
      </c>
    </row>
    <row r="178" spans="1:18" x14ac:dyDescent="0.3">
      <c r="A178" t="s">
        <v>402</v>
      </c>
      <c r="B178" t="s">
        <v>403</v>
      </c>
      <c r="C178" t="s">
        <v>48</v>
      </c>
      <c r="D178" t="s">
        <v>38</v>
      </c>
      <c r="E178" s="1">
        <v>45424</v>
      </c>
      <c r="F178" s="1">
        <v>45425</v>
      </c>
      <c r="G178">
        <v>1</v>
      </c>
      <c r="H178">
        <v>8000</v>
      </c>
      <c r="I178" t="s">
        <v>21</v>
      </c>
      <c r="J178" t="s">
        <v>22</v>
      </c>
      <c r="K178" t="s">
        <v>32</v>
      </c>
      <c r="M178">
        <v>45</v>
      </c>
      <c r="N178" t="s">
        <v>56</v>
      </c>
      <c r="O178">
        <v>10</v>
      </c>
      <c r="P178" t="s">
        <v>25</v>
      </c>
      <c r="Q178">
        <v>20240512</v>
      </c>
      <c r="R178" t="s">
        <v>31242</v>
      </c>
    </row>
    <row r="179" spans="1:18" x14ac:dyDescent="0.3">
      <c r="A179" t="s">
        <v>404</v>
      </c>
      <c r="B179" t="s">
        <v>405</v>
      </c>
      <c r="C179" t="s">
        <v>37</v>
      </c>
      <c r="D179" t="s">
        <v>60</v>
      </c>
      <c r="E179" s="1">
        <v>45879</v>
      </c>
      <c r="F179" s="1">
        <v>45882</v>
      </c>
      <c r="G179">
        <v>3</v>
      </c>
      <c r="H179">
        <v>45000</v>
      </c>
      <c r="I179" t="s">
        <v>30</v>
      </c>
      <c r="J179" t="s">
        <v>31</v>
      </c>
      <c r="K179" t="s">
        <v>23</v>
      </c>
      <c r="M179">
        <v>23</v>
      </c>
      <c r="N179" t="s">
        <v>45</v>
      </c>
      <c r="O179">
        <v>10</v>
      </c>
      <c r="P179" t="s">
        <v>25</v>
      </c>
      <c r="Q179">
        <v>20250810</v>
      </c>
      <c r="R179" t="s">
        <v>31239</v>
      </c>
    </row>
    <row r="180" spans="1:18" x14ac:dyDescent="0.3">
      <c r="A180" t="s">
        <v>406</v>
      </c>
      <c r="B180" t="s">
        <v>407</v>
      </c>
      <c r="C180" t="s">
        <v>66</v>
      </c>
      <c r="D180" t="s">
        <v>20</v>
      </c>
      <c r="E180" s="1">
        <v>45236</v>
      </c>
      <c r="F180" s="1">
        <v>45237</v>
      </c>
      <c r="G180">
        <v>1</v>
      </c>
      <c r="H180">
        <v>5000</v>
      </c>
      <c r="I180" t="s">
        <v>96</v>
      </c>
      <c r="J180" t="s">
        <v>22</v>
      </c>
      <c r="K180" t="s">
        <v>23</v>
      </c>
      <c r="M180">
        <v>23</v>
      </c>
      <c r="N180" t="s">
        <v>24</v>
      </c>
      <c r="O180">
        <v>15</v>
      </c>
      <c r="P180" t="s">
        <v>57</v>
      </c>
      <c r="Q180">
        <v>20231106</v>
      </c>
      <c r="R180" t="s">
        <v>31239</v>
      </c>
    </row>
    <row r="181" spans="1:18" x14ac:dyDescent="0.3">
      <c r="A181" t="s">
        <v>408</v>
      </c>
      <c r="B181" t="s">
        <v>409</v>
      </c>
      <c r="C181" t="s">
        <v>89</v>
      </c>
      <c r="D181" t="s">
        <v>42</v>
      </c>
      <c r="E181" s="1">
        <v>45232</v>
      </c>
      <c r="F181" s="1">
        <v>45239</v>
      </c>
      <c r="G181">
        <v>7</v>
      </c>
      <c r="H181">
        <v>140000</v>
      </c>
      <c r="I181" t="s">
        <v>78</v>
      </c>
      <c r="J181" t="s">
        <v>79</v>
      </c>
      <c r="K181" t="s">
        <v>23</v>
      </c>
      <c r="M181">
        <v>15</v>
      </c>
      <c r="N181" t="s">
        <v>45</v>
      </c>
      <c r="O181">
        <v>10</v>
      </c>
      <c r="P181" t="s">
        <v>25</v>
      </c>
      <c r="Q181">
        <v>20231102</v>
      </c>
      <c r="R181" t="s">
        <v>31240</v>
      </c>
    </row>
    <row r="182" spans="1:18" x14ac:dyDescent="0.3">
      <c r="A182" t="s">
        <v>410</v>
      </c>
      <c r="B182" t="s">
        <v>411</v>
      </c>
      <c r="C182" t="s">
        <v>52</v>
      </c>
      <c r="D182" t="s">
        <v>38</v>
      </c>
      <c r="E182" s="1">
        <v>45222</v>
      </c>
      <c r="F182" s="1">
        <v>45224</v>
      </c>
      <c r="G182">
        <v>2</v>
      </c>
      <c r="H182">
        <v>8000</v>
      </c>
      <c r="I182" t="s">
        <v>96</v>
      </c>
      <c r="J182" t="s">
        <v>22</v>
      </c>
      <c r="K182" t="s">
        <v>23</v>
      </c>
      <c r="M182">
        <v>55</v>
      </c>
      <c r="N182" t="s">
        <v>56</v>
      </c>
      <c r="O182">
        <v>10</v>
      </c>
      <c r="P182" t="s">
        <v>39</v>
      </c>
      <c r="Q182">
        <v>20231023</v>
      </c>
      <c r="R182" t="s">
        <v>31242</v>
      </c>
    </row>
    <row r="183" spans="1:18" x14ac:dyDescent="0.3">
      <c r="A183" t="s">
        <v>412</v>
      </c>
      <c r="B183" t="s">
        <v>413</v>
      </c>
      <c r="C183" t="s">
        <v>69</v>
      </c>
      <c r="D183" t="s">
        <v>60</v>
      </c>
      <c r="E183" s="1">
        <v>45474</v>
      </c>
      <c r="F183" s="1">
        <v>45476</v>
      </c>
      <c r="G183">
        <v>2</v>
      </c>
      <c r="H183">
        <v>4000</v>
      </c>
      <c r="I183" t="s">
        <v>21</v>
      </c>
      <c r="J183" t="s">
        <v>22</v>
      </c>
      <c r="K183" t="s">
        <v>32</v>
      </c>
      <c r="M183">
        <v>15</v>
      </c>
      <c r="N183" t="s">
        <v>24</v>
      </c>
      <c r="O183">
        <v>5</v>
      </c>
      <c r="P183" t="s">
        <v>34</v>
      </c>
      <c r="Q183">
        <v>20240701</v>
      </c>
      <c r="R183" t="s">
        <v>31239</v>
      </c>
    </row>
    <row r="184" spans="1:18" x14ac:dyDescent="0.3">
      <c r="A184" t="s">
        <v>414</v>
      </c>
      <c r="B184" t="s">
        <v>415</v>
      </c>
      <c r="C184" t="s">
        <v>19</v>
      </c>
      <c r="D184" t="s">
        <v>42</v>
      </c>
      <c r="E184" s="1">
        <v>45518</v>
      </c>
      <c r="F184" s="1">
        <v>45525</v>
      </c>
      <c r="G184">
        <v>7</v>
      </c>
      <c r="H184">
        <v>70000</v>
      </c>
      <c r="I184" t="s">
        <v>21</v>
      </c>
      <c r="J184" t="s">
        <v>22</v>
      </c>
      <c r="K184" t="s">
        <v>32</v>
      </c>
      <c r="M184">
        <v>49</v>
      </c>
      <c r="N184" t="s">
        <v>45</v>
      </c>
      <c r="O184">
        <v>20</v>
      </c>
      <c r="P184" t="s">
        <v>34</v>
      </c>
      <c r="Q184">
        <v>20240814</v>
      </c>
      <c r="R184" t="s">
        <v>31242</v>
      </c>
    </row>
    <row r="185" spans="1:18" x14ac:dyDescent="0.3">
      <c r="A185" t="s">
        <v>416</v>
      </c>
      <c r="B185" t="s">
        <v>417</v>
      </c>
      <c r="C185" t="s">
        <v>19</v>
      </c>
      <c r="D185" t="s">
        <v>29</v>
      </c>
      <c r="E185" s="1">
        <v>45371</v>
      </c>
      <c r="F185" s="1">
        <v>45372</v>
      </c>
      <c r="G185">
        <v>1</v>
      </c>
      <c r="H185">
        <v>10000</v>
      </c>
      <c r="I185" t="s">
        <v>78</v>
      </c>
      <c r="J185" t="s">
        <v>79</v>
      </c>
      <c r="K185" t="s">
        <v>32</v>
      </c>
      <c r="M185">
        <v>43</v>
      </c>
      <c r="N185" t="s">
        <v>56</v>
      </c>
      <c r="O185">
        <v>20</v>
      </c>
      <c r="P185" t="s">
        <v>57</v>
      </c>
      <c r="Q185">
        <v>20240320</v>
      </c>
      <c r="R185" t="s">
        <v>31242</v>
      </c>
    </row>
    <row r="186" spans="1:18" x14ac:dyDescent="0.3">
      <c r="A186" t="s">
        <v>418</v>
      </c>
      <c r="B186" t="s">
        <v>419</v>
      </c>
      <c r="C186" t="s">
        <v>74</v>
      </c>
      <c r="D186" t="s">
        <v>20</v>
      </c>
      <c r="E186" s="1">
        <v>45226</v>
      </c>
      <c r="F186" s="1">
        <v>45232</v>
      </c>
      <c r="G186">
        <v>6</v>
      </c>
      <c r="H186">
        <v>45000</v>
      </c>
      <c r="I186" t="s">
        <v>96</v>
      </c>
      <c r="J186" t="s">
        <v>22</v>
      </c>
      <c r="K186" t="s">
        <v>54</v>
      </c>
      <c r="L186" t="s">
        <v>75</v>
      </c>
      <c r="M186">
        <v>11</v>
      </c>
      <c r="N186" t="s">
        <v>45</v>
      </c>
      <c r="O186">
        <v>0</v>
      </c>
      <c r="P186" t="s">
        <v>39</v>
      </c>
      <c r="Q186">
        <v>20231027</v>
      </c>
      <c r="R186" t="s">
        <v>31242</v>
      </c>
    </row>
    <row r="187" spans="1:18" x14ac:dyDescent="0.3">
      <c r="A187" t="s">
        <v>420</v>
      </c>
      <c r="B187" t="s">
        <v>421</v>
      </c>
      <c r="C187" t="s">
        <v>74</v>
      </c>
      <c r="D187" t="s">
        <v>60</v>
      </c>
      <c r="E187" s="1">
        <v>45740</v>
      </c>
      <c r="F187" s="1">
        <v>45745</v>
      </c>
      <c r="G187">
        <v>5</v>
      </c>
      <c r="H187">
        <v>37500</v>
      </c>
      <c r="I187" t="s">
        <v>96</v>
      </c>
      <c r="J187" t="s">
        <v>22</v>
      </c>
      <c r="K187" t="s">
        <v>32</v>
      </c>
      <c r="M187">
        <v>26</v>
      </c>
      <c r="N187" t="s">
        <v>24</v>
      </c>
      <c r="O187">
        <v>0</v>
      </c>
      <c r="P187" t="s">
        <v>25</v>
      </c>
      <c r="Q187">
        <v>20250324</v>
      </c>
      <c r="R187" t="s">
        <v>31240</v>
      </c>
    </row>
    <row r="188" spans="1:18" x14ac:dyDescent="0.3">
      <c r="A188" t="s">
        <v>422</v>
      </c>
      <c r="B188" t="s">
        <v>423</v>
      </c>
      <c r="C188" t="s">
        <v>74</v>
      </c>
      <c r="D188" t="s">
        <v>53</v>
      </c>
      <c r="E188" s="1">
        <v>45559</v>
      </c>
      <c r="F188" s="1">
        <v>45566</v>
      </c>
      <c r="G188">
        <v>7</v>
      </c>
      <c r="H188">
        <v>52500</v>
      </c>
      <c r="I188" t="s">
        <v>43</v>
      </c>
      <c r="J188" t="s">
        <v>44</v>
      </c>
      <c r="K188" t="s">
        <v>32</v>
      </c>
      <c r="M188">
        <v>44</v>
      </c>
      <c r="N188" t="s">
        <v>56</v>
      </c>
      <c r="O188">
        <v>5</v>
      </c>
      <c r="P188" t="s">
        <v>34</v>
      </c>
      <c r="Q188">
        <v>20240924</v>
      </c>
      <c r="R188" t="s">
        <v>31242</v>
      </c>
    </row>
    <row r="189" spans="1:18" x14ac:dyDescent="0.3">
      <c r="A189" t="s">
        <v>424</v>
      </c>
      <c r="B189" t="s">
        <v>425</v>
      </c>
      <c r="C189" t="s">
        <v>48</v>
      </c>
      <c r="D189" t="s">
        <v>38</v>
      </c>
      <c r="E189" s="1">
        <v>45178</v>
      </c>
      <c r="F189" s="1">
        <v>45180</v>
      </c>
      <c r="G189">
        <v>2</v>
      </c>
      <c r="H189">
        <v>16000</v>
      </c>
      <c r="I189" t="s">
        <v>21</v>
      </c>
      <c r="J189" t="s">
        <v>22</v>
      </c>
      <c r="K189" t="s">
        <v>32</v>
      </c>
      <c r="M189">
        <v>50</v>
      </c>
      <c r="N189" t="s">
        <v>33</v>
      </c>
      <c r="O189">
        <v>0</v>
      </c>
      <c r="P189" t="s">
        <v>25</v>
      </c>
      <c r="Q189">
        <v>20230909</v>
      </c>
      <c r="R189" t="s">
        <v>31239</v>
      </c>
    </row>
    <row r="190" spans="1:18" x14ac:dyDescent="0.3">
      <c r="A190" t="s">
        <v>426</v>
      </c>
      <c r="B190" t="s">
        <v>427</v>
      </c>
      <c r="C190" t="s">
        <v>19</v>
      </c>
      <c r="D190" t="s">
        <v>60</v>
      </c>
      <c r="E190" s="1">
        <v>45830</v>
      </c>
      <c r="F190" s="1">
        <v>45835</v>
      </c>
      <c r="G190">
        <v>5</v>
      </c>
      <c r="H190">
        <v>50000</v>
      </c>
      <c r="I190" t="s">
        <v>96</v>
      </c>
      <c r="J190" t="s">
        <v>22</v>
      </c>
      <c r="K190" t="s">
        <v>54</v>
      </c>
      <c r="L190" t="s">
        <v>78</v>
      </c>
      <c r="M190">
        <v>60</v>
      </c>
      <c r="N190" t="s">
        <v>24</v>
      </c>
      <c r="O190">
        <v>15</v>
      </c>
      <c r="P190" t="s">
        <v>25</v>
      </c>
      <c r="Q190">
        <v>20250622</v>
      </c>
      <c r="R190" t="s">
        <v>31240</v>
      </c>
    </row>
    <row r="191" spans="1:18" x14ac:dyDescent="0.3">
      <c r="A191" t="s">
        <v>428</v>
      </c>
      <c r="B191" t="s">
        <v>429</v>
      </c>
      <c r="C191" t="s">
        <v>37</v>
      </c>
      <c r="D191" t="s">
        <v>38</v>
      </c>
      <c r="E191" s="1">
        <v>45880</v>
      </c>
      <c r="F191" s="1">
        <v>45886</v>
      </c>
      <c r="G191">
        <v>6</v>
      </c>
      <c r="H191">
        <v>90000</v>
      </c>
      <c r="I191" t="s">
        <v>96</v>
      </c>
      <c r="J191" t="s">
        <v>22</v>
      </c>
      <c r="K191" t="s">
        <v>23</v>
      </c>
      <c r="M191">
        <v>31</v>
      </c>
      <c r="N191" t="s">
        <v>33</v>
      </c>
      <c r="O191">
        <v>5</v>
      </c>
      <c r="P191" t="s">
        <v>25</v>
      </c>
      <c r="Q191">
        <v>20250811</v>
      </c>
      <c r="R191" t="s">
        <v>31239</v>
      </c>
    </row>
    <row r="192" spans="1:18" x14ac:dyDescent="0.3">
      <c r="A192" t="s">
        <v>430</v>
      </c>
      <c r="B192" t="s">
        <v>431</v>
      </c>
      <c r="C192" t="s">
        <v>89</v>
      </c>
      <c r="D192" t="s">
        <v>60</v>
      </c>
      <c r="E192" s="1">
        <v>45737</v>
      </c>
      <c r="F192" s="1">
        <v>45742</v>
      </c>
      <c r="G192">
        <v>5</v>
      </c>
      <c r="H192">
        <v>100000</v>
      </c>
      <c r="I192" t="s">
        <v>21</v>
      </c>
      <c r="J192" t="s">
        <v>22</v>
      </c>
      <c r="K192" t="s">
        <v>23</v>
      </c>
      <c r="M192">
        <v>20</v>
      </c>
      <c r="N192" t="s">
        <v>33</v>
      </c>
      <c r="O192">
        <v>10</v>
      </c>
      <c r="P192" t="s">
        <v>39</v>
      </c>
      <c r="Q192">
        <v>20250321</v>
      </c>
      <c r="R192" t="s">
        <v>31242</v>
      </c>
    </row>
    <row r="193" spans="1:18" x14ac:dyDescent="0.3">
      <c r="A193" t="s">
        <v>432</v>
      </c>
      <c r="B193" t="s">
        <v>433</v>
      </c>
      <c r="C193" t="s">
        <v>66</v>
      </c>
      <c r="D193" t="s">
        <v>60</v>
      </c>
      <c r="E193" s="1">
        <v>45593</v>
      </c>
      <c r="F193" s="1">
        <v>45600</v>
      </c>
      <c r="G193">
        <v>7</v>
      </c>
      <c r="H193">
        <v>35000</v>
      </c>
      <c r="I193" t="s">
        <v>78</v>
      </c>
      <c r="J193" t="s">
        <v>79</v>
      </c>
      <c r="K193" t="s">
        <v>32</v>
      </c>
      <c r="M193">
        <v>45</v>
      </c>
      <c r="N193" t="s">
        <v>33</v>
      </c>
      <c r="O193">
        <v>15</v>
      </c>
      <c r="P193" t="s">
        <v>25</v>
      </c>
      <c r="Q193">
        <v>20241028</v>
      </c>
      <c r="R193" t="s">
        <v>31240</v>
      </c>
    </row>
    <row r="194" spans="1:18" x14ac:dyDescent="0.3">
      <c r="A194" t="s">
        <v>434</v>
      </c>
      <c r="B194" t="s">
        <v>435</v>
      </c>
      <c r="C194" t="s">
        <v>19</v>
      </c>
      <c r="D194" t="s">
        <v>49</v>
      </c>
      <c r="E194" s="1">
        <v>45746</v>
      </c>
      <c r="F194" s="1">
        <v>45747</v>
      </c>
      <c r="G194">
        <v>1</v>
      </c>
      <c r="H194">
        <v>10000</v>
      </c>
      <c r="I194" t="s">
        <v>43</v>
      </c>
      <c r="J194" t="s">
        <v>44</v>
      </c>
      <c r="K194" t="s">
        <v>23</v>
      </c>
      <c r="M194">
        <v>25</v>
      </c>
      <c r="N194" t="s">
        <v>33</v>
      </c>
      <c r="O194">
        <v>20</v>
      </c>
      <c r="P194" t="s">
        <v>39</v>
      </c>
      <c r="Q194">
        <v>20250330</v>
      </c>
      <c r="R194" t="s">
        <v>31241</v>
      </c>
    </row>
    <row r="195" spans="1:18" x14ac:dyDescent="0.3">
      <c r="A195" t="s">
        <v>436</v>
      </c>
      <c r="B195" t="s">
        <v>437</v>
      </c>
      <c r="C195" t="s">
        <v>28</v>
      </c>
      <c r="D195" t="s">
        <v>60</v>
      </c>
      <c r="E195" s="1">
        <v>45105</v>
      </c>
      <c r="F195" s="1">
        <v>45108</v>
      </c>
      <c r="G195">
        <v>3</v>
      </c>
      <c r="H195">
        <v>7500</v>
      </c>
      <c r="I195" t="s">
        <v>21</v>
      </c>
      <c r="J195" t="s">
        <v>22</v>
      </c>
      <c r="K195" t="s">
        <v>32</v>
      </c>
      <c r="M195">
        <v>40</v>
      </c>
      <c r="N195" t="s">
        <v>33</v>
      </c>
      <c r="O195">
        <v>10</v>
      </c>
      <c r="P195" t="s">
        <v>25</v>
      </c>
      <c r="Q195">
        <v>20230628</v>
      </c>
      <c r="R195" t="s">
        <v>31241</v>
      </c>
    </row>
    <row r="196" spans="1:18" x14ac:dyDescent="0.3">
      <c r="A196" t="s">
        <v>438</v>
      </c>
      <c r="B196" t="s">
        <v>439</v>
      </c>
      <c r="C196" t="s">
        <v>28</v>
      </c>
      <c r="D196" t="s">
        <v>29</v>
      </c>
      <c r="E196" s="1">
        <v>45696</v>
      </c>
      <c r="F196" s="1">
        <v>45699</v>
      </c>
      <c r="G196">
        <v>3</v>
      </c>
      <c r="H196">
        <v>7500</v>
      </c>
      <c r="I196" t="s">
        <v>78</v>
      </c>
      <c r="J196" t="s">
        <v>79</v>
      </c>
      <c r="K196" t="s">
        <v>32</v>
      </c>
      <c r="M196">
        <v>16</v>
      </c>
      <c r="N196" t="s">
        <v>45</v>
      </c>
      <c r="O196">
        <v>20</v>
      </c>
      <c r="P196" t="s">
        <v>25</v>
      </c>
      <c r="Q196">
        <v>20250208</v>
      </c>
      <c r="R196" t="s">
        <v>31242</v>
      </c>
    </row>
    <row r="197" spans="1:18" x14ac:dyDescent="0.3">
      <c r="A197" t="s">
        <v>440</v>
      </c>
      <c r="B197" t="s">
        <v>441</v>
      </c>
      <c r="C197" t="s">
        <v>63</v>
      </c>
      <c r="D197" t="s">
        <v>53</v>
      </c>
      <c r="E197" s="1">
        <v>45811</v>
      </c>
      <c r="F197" s="1">
        <v>45817</v>
      </c>
      <c r="G197">
        <v>6</v>
      </c>
      <c r="H197">
        <v>18000</v>
      </c>
      <c r="I197" t="s">
        <v>43</v>
      </c>
      <c r="J197" t="s">
        <v>44</v>
      </c>
      <c r="K197" t="s">
        <v>54</v>
      </c>
      <c r="L197" t="s">
        <v>75</v>
      </c>
      <c r="M197">
        <v>52</v>
      </c>
      <c r="N197" t="s">
        <v>45</v>
      </c>
      <c r="O197">
        <v>10</v>
      </c>
      <c r="P197" t="s">
        <v>25</v>
      </c>
      <c r="Q197">
        <v>20250603</v>
      </c>
      <c r="R197" t="s">
        <v>31242</v>
      </c>
    </row>
    <row r="198" spans="1:18" x14ac:dyDescent="0.3">
      <c r="A198" t="s">
        <v>442</v>
      </c>
      <c r="B198" t="s">
        <v>443</v>
      </c>
      <c r="C198" t="s">
        <v>74</v>
      </c>
      <c r="D198" t="s">
        <v>38</v>
      </c>
      <c r="E198" s="1">
        <v>45268</v>
      </c>
      <c r="F198" s="1">
        <v>45271</v>
      </c>
      <c r="G198">
        <v>3</v>
      </c>
      <c r="H198">
        <v>22500</v>
      </c>
      <c r="I198" t="s">
        <v>43</v>
      </c>
      <c r="J198" t="s">
        <v>44</v>
      </c>
      <c r="K198" t="s">
        <v>23</v>
      </c>
      <c r="M198">
        <v>34</v>
      </c>
      <c r="N198" t="s">
        <v>45</v>
      </c>
      <c r="O198">
        <v>20</v>
      </c>
      <c r="P198" t="s">
        <v>57</v>
      </c>
      <c r="Q198">
        <v>20231208</v>
      </c>
      <c r="R198" t="s">
        <v>31239</v>
      </c>
    </row>
    <row r="199" spans="1:18" x14ac:dyDescent="0.3">
      <c r="A199" t="s">
        <v>444</v>
      </c>
      <c r="B199" t="s">
        <v>445</v>
      </c>
      <c r="C199" t="s">
        <v>19</v>
      </c>
      <c r="D199" t="s">
        <v>29</v>
      </c>
      <c r="E199" s="1">
        <v>45072</v>
      </c>
      <c r="F199" s="1">
        <v>45079</v>
      </c>
      <c r="G199">
        <v>7</v>
      </c>
      <c r="H199">
        <v>70000</v>
      </c>
      <c r="I199" t="s">
        <v>78</v>
      </c>
      <c r="J199" t="s">
        <v>79</v>
      </c>
      <c r="K199" t="s">
        <v>54</v>
      </c>
      <c r="L199" t="s">
        <v>75</v>
      </c>
      <c r="M199">
        <v>14</v>
      </c>
      <c r="N199" t="s">
        <v>33</v>
      </c>
      <c r="O199">
        <v>0</v>
      </c>
      <c r="P199" t="s">
        <v>34</v>
      </c>
      <c r="Q199">
        <v>20230526</v>
      </c>
      <c r="R199" t="s">
        <v>31242</v>
      </c>
    </row>
    <row r="200" spans="1:18" x14ac:dyDescent="0.3">
      <c r="A200" t="s">
        <v>446</v>
      </c>
      <c r="B200" t="s">
        <v>447</v>
      </c>
      <c r="C200" t="s">
        <v>28</v>
      </c>
      <c r="D200" t="s">
        <v>38</v>
      </c>
      <c r="E200" s="1">
        <v>45820</v>
      </c>
      <c r="F200" s="1">
        <v>45821</v>
      </c>
      <c r="G200">
        <v>1</v>
      </c>
      <c r="H200">
        <v>2500</v>
      </c>
      <c r="I200" t="s">
        <v>96</v>
      </c>
      <c r="J200" t="s">
        <v>22</v>
      </c>
      <c r="K200" t="s">
        <v>32</v>
      </c>
      <c r="M200">
        <v>33</v>
      </c>
      <c r="N200" t="s">
        <v>45</v>
      </c>
      <c r="O200">
        <v>0</v>
      </c>
      <c r="P200" t="s">
        <v>57</v>
      </c>
      <c r="Q200">
        <v>20250612</v>
      </c>
      <c r="R200" t="s">
        <v>31240</v>
      </c>
    </row>
    <row r="201" spans="1:18" x14ac:dyDescent="0.3">
      <c r="A201" t="s">
        <v>448</v>
      </c>
      <c r="B201" t="s">
        <v>449</v>
      </c>
      <c r="C201" t="s">
        <v>74</v>
      </c>
      <c r="D201" t="s">
        <v>53</v>
      </c>
      <c r="E201" s="1">
        <v>45572</v>
      </c>
      <c r="F201" s="1">
        <v>45574</v>
      </c>
      <c r="G201">
        <v>2</v>
      </c>
      <c r="H201">
        <v>15000</v>
      </c>
      <c r="I201" t="s">
        <v>43</v>
      </c>
      <c r="J201" t="s">
        <v>44</v>
      </c>
      <c r="K201" t="s">
        <v>23</v>
      </c>
      <c r="M201">
        <v>10</v>
      </c>
      <c r="N201" t="s">
        <v>56</v>
      </c>
      <c r="O201">
        <v>10</v>
      </c>
      <c r="P201" t="s">
        <v>39</v>
      </c>
      <c r="Q201">
        <v>20241007</v>
      </c>
      <c r="R201" t="s">
        <v>31240</v>
      </c>
    </row>
    <row r="202" spans="1:18" x14ac:dyDescent="0.3">
      <c r="A202" t="s">
        <v>450</v>
      </c>
      <c r="B202" t="s">
        <v>451</v>
      </c>
      <c r="C202" t="s">
        <v>66</v>
      </c>
      <c r="D202" t="s">
        <v>53</v>
      </c>
      <c r="E202" s="1">
        <v>45144</v>
      </c>
      <c r="F202" s="1">
        <v>45149</v>
      </c>
      <c r="G202">
        <v>5</v>
      </c>
      <c r="H202">
        <v>25000</v>
      </c>
      <c r="I202" t="s">
        <v>30</v>
      </c>
      <c r="J202" t="s">
        <v>31</v>
      </c>
      <c r="K202" t="s">
        <v>32</v>
      </c>
      <c r="M202">
        <v>49</v>
      </c>
      <c r="N202" t="s">
        <v>33</v>
      </c>
      <c r="O202">
        <v>15</v>
      </c>
      <c r="P202" t="s">
        <v>39</v>
      </c>
      <c r="Q202">
        <v>20230806</v>
      </c>
      <c r="R202" t="s">
        <v>31242</v>
      </c>
    </row>
    <row r="203" spans="1:18" x14ac:dyDescent="0.3">
      <c r="A203" t="s">
        <v>452</v>
      </c>
      <c r="B203" t="s">
        <v>453</v>
      </c>
      <c r="C203" t="s">
        <v>19</v>
      </c>
      <c r="D203" t="s">
        <v>38</v>
      </c>
      <c r="E203" s="1">
        <v>45334</v>
      </c>
      <c r="F203" s="1">
        <v>45337</v>
      </c>
      <c r="G203">
        <v>3</v>
      </c>
      <c r="H203">
        <v>30000</v>
      </c>
      <c r="I203" t="s">
        <v>30</v>
      </c>
      <c r="J203" t="s">
        <v>31</v>
      </c>
      <c r="K203" t="s">
        <v>32</v>
      </c>
      <c r="M203">
        <v>24</v>
      </c>
      <c r="N203" t="s">
        <v>45</v>
      </c>
      <c r="O203">
        <v>0</v>
      </c>
      <c r="P203" t="s">
        <v>34</v>
      </c>
      <c r="Q203">
        <v>20240212</v>
      </c>
      <c r="R203" t="s">
        <v>31239</v>
      </c>
    </row>
    <row r="204" spans="1:18" x14ac:dyDescent="0.3">
      <c r="A204" t="s">
        <v>454</v>
      </c>
      <c r="B204" t="s">
        <v>455</v>
      </c>
      <c r="C204" t="s">
        <v>66</v>
      </c>
      <c r="D204" t="s">
        <v>29</v>
      </c>
      <c r="E204" s="1">
        <v>45802</v>
      </c>
      <c r="F204" s="1">
        <v>45809</v>
      </c>
      <c r="G204">
        <v>7</v>
      </c>
      <c r="H204">
        <v>35000</v>
      </c>
      <c r="I204" t="s">
        <v>21</v>
      </c>
      <c r="J204" t="s">
        <v>22</v>
      </c>
      <c r="K204" t="s">
        <v>32</v>
      </c>
      <c r="M204">
        <v>1</v>
      </c>
      <c r="N204" t="s">
        <v>56</v>
      </c>
      <c r="O204">
        <v>0</v>
      </c>
      <c r="P204" t="s">
        <v>34</v>
      </c>
      <c r="Q204">
        <v>20250525</v>
      </c>
      <c r="R204" t="s">
        <v>31242</v>
      </c>
    </row>
    <row r="205" spans="1:18" x14ac:dyDescent="0.3">
      <c r="A205" t="s">
        <v>456</v>
      </c>
      <c r="B205" t="s">
        <v>457</v>
      </c>
      <c r="C205" t="s">
        <v>74</v>
      </c>
      <c r="D205" t="s">
        <v>53</v>
      </c>
      <c r="E205" s="1">
        <v>45206</v>
      </c>
      <c r="F205" s="1">
        <v>45212</v>
      </c>
      <c r="G205">
        <v>6</v>
      </c>
      <c r="H205">
        <v>45000</v>
      </c>
      <c r="I205" t="s">
        <v>21</v>
      </c>
      <c r="J205" t="s">
        <v>22</v>
      </c>
      <c r="K205" t="s">
        <v>32</v>
      </c>
      <c r="M205">
        <v>50</v>
      </c>
      <c r="N205" t="s">
        <v>45</v>
      </c>
      <c r="O205">
        <v>10</v>
      </c>
      <c r="P205" t="s">
        <v>34</v>
      </c>
      <c r="Q205">
        <v>20231007</v>
      </c>
      <c r="R205" t="s">
        <v>31240</v>
      </c>
    </row>
    <row r="206" spans="1:18" x14ac:dyDescent="0.3">
      <c r="A206" t="s">
        <v>458</v>
      </c>
      <c r="B206" t="s">
        <v>459</v>
      </c>
      <c r="C206" t="s">
        <v>28</v>
      </c>
      <c r="D206" t="s">
        <v>53</v>
      </c>
      <c r="E206" s="1">
        <v>45270</v>
      </c>
      <c r="F206" s="1">
        <v>45274</v>
      </c>
      <c r="G206">
        <v>4</v>
      </c>
      <c r="H206">
        <v>10000</v>
      </c>
      <c r="I206" t="s">
        <v>21</v>
      </c>
      <c r="J206" t="s">
        <v>22</v>
      </c>
      <c r="K206" t="s">
        <v>54</v>
      </c>
      <c r="L206" t="s">
        <v>78</v>
      </c>
      <c r="M206">
        <v>49</v>
      </c>
      <c r="N206" t="s">
        <v>24</v>
      </c>
      <c r="O206">
        <v>5</v>
      </c>
      <c r="P206" t="s">
        <v>25</v>
      </c>
      <c r="Q206">
        <v>20231210</v>
      </c>
      <c r="R206" t="s">
        <v>31240</v>
      </c>
    </row>
    <row r="207" spans="1:18" x14ac:dyDescent="0.3">
      <c r="A207" t="s">
        <v>460</v>
      </c>
      <c r="B207" t="s">
        <v>461</v>
      </c>
      <c r="C207" t="s">
        <v>66</v>
      </c>
      <c r="D207" t="s">
        <v>53</v>
      </c>
      <c r="E207" s="1">
        <v>45781</v>
      </c>
      <c r="F207" s="1">
        <v>45785</v>
      </c>
      <c r="G207">
        <v>4</v>
      </c>
      <c r="H207">
        <v>20000</v>
      </c>
      <c r="I207" t="s">
        <v>78</v>
      </c>
      <c r="J207" t="s">
        <v>79</v>
      </c>
      <c r="K207" t="s">
        <v>23</v>
      </c>
      <c r="M207">
        <v>26</v>
      </c>
      <c r="N207" t="s">
        <v>45</v>
      </c>
      <c r="O207">
        <v>15</v>
      </c>
      <c r="P207" t="s">
        <v>39</v>
      </c>
      <c r="Q207">
        <v>20250504</v>
      </c>
      <c r="R207" t="s">
        <v>31241</v>
      </c>
    </row>
    <row r="208" spans="1:18" x14ac:dyDescent="0.3">
      <c r="A208" t="s">
        <v>462</v>
      </c>
      <c r="B208" t="s">
        <v>463</v>
      </c>
      <c r="C208" t="s">
        <v>74</v>
      </c>
      <c r="D208" t="s">
        <v>42</v>
      </c>
      <c r="E208" s="1">
        <v>45356</v>
      </c>
      <c r="F208" s="1">
        <v>45363</v>
      </c>
      <c r="G208">
        <v>7</v>
      </c>
      <c r="H208">
        <v>52500</v>
      </c>
      <c r="I208" t="s">
        <v>43</v>
      </c>
      <c r="J208" t="s">
        <v>44</v>
      </c>
      <c r="K208" t="s">
        <v>23</v>
      </c>
      <c r="M208">
        <v>60</v>
      </c>
      <c r="N208" t="s">
        <v>33</v>
      </c>
      <c r="O208">
        <v>10</v>
      </c>
      <c r="P208" t="s">
        <v>25</v>
      </c>
      <c r="Q208">
        <v>20240305</v>
      </c>
      <c r="R208" t="s">
        <v>31242</v>
      </c>
    </row>
    <row r="209" spans="1:18" x14ac:dyDescent="0.3">
      <c r="A209" t="s">
        <v>464</v>
      </c>
      <c r="B209" t="s">
        <v>465</v>
      </c>
      <c r="C209" t="s">
        <v>52</v>
      </c>
      <c r="D209" t="s">
        <v>29</v>
      </c>
      <c r="E209" s="1">
        <v>45416</v>
      </c>
      <c r="F209" s="1">
        <v>45423</v>
      </c>
      <c r="G209">
        <v>7</v>
      </c>
      <c r="H209">
        <v>28000</v>
      </c>
      <c r="I209" t="s">
        <v>78</v>
      </c>
      <c r="J209" t="s">
        <v>79</v>
      </c>
      <c r="K209" t="s">
        <v>54</v>
      </c>
      <c r="L209" t="s">
        <v>55</v>
      </c>
      <c r="M209">
        <v>19</v>
      </c>
      <c r="N209" t="s">
        <v>24</v>
      </c>
      <c r="O209">
        <v>5</v>
      </c>
      <c r="P209" t="s">
        <v>39</v>
      </c>
      <c r="Q209">
        <v>20240504</v>
      </c>
      <c r="R209" t="s">
        <v>31242</v>
      </c>
    </row>
    <row r="210" spans="1:18" x14ac:dyDescent="0.3">
      <c r="A210" t="s">
        <v>466</v>
      </c>
      <c r="B210" t="s">
        <v>467</v>
      </c>
      <c r="C210" t="s">
        <v>89</v>
      </c>
      <c r="D210" t="s">
        <v>29</v>
      </c>
      <c r="E210" s="1">
        <v>45138</v>
      </c>
      <c r="F210" s="1">
        <v>45143</v>
      </c>
      <c r="G210">
        <v>5</v>
      </c>
      <c r="H210">
        <v>100000</v>
      </c>
      <c r="I210" t="s">
        <v>30</v>
      </c>
      <c r="J210" t="s">
        <v>31</v>
      </c>
      <c r="K210" t="s">
        <v>23</v>
      </c>
      <c r="M210">
        <v>7</v>
      </c>
      <c r="N210" t="s">
        <v>33</v>
      </c>
      <c r="O210">
        <v>5</v>
      </c>
      <c r="P210" t="s">
        <v>34</v>
      </c>
      <c r="Q210">
        <v>20230731</v>
      </c>
      <c r="R210" t="s">
        <v>31241</v>
      </c>
    </row>
    <row r="211" spans="1:18" x14ac:dyDescent="0.3">
      <c r="A211" t="s">
        <v>468</v>
      </c>
      <c r="B211" t="s">
        <v>469</v>
      </c>
      <c r="C211" t="s">
        <v>48</v>
      </c>
      <c r="D211" t="s">
        <v>60</v>
      </c>
      <c r="E211" s="1">
        <v>45122</v>
      </c>
      <c r="F211" s="1">
        <v>45124</v>
      </c>
      <c r="G211">
        <v>2</v>
      </c>
      <c r="H211">
        <v>16000</v>
      </c>
      <c r="I211" t="s">
        <v>43</v>
      </c>
      <c r="J211" t="s">
        <v>44</v>
      </c>
      <c r="K211" t="s">
        <v>32</v>
      </c>
      <c r="M211">
        <v>4</v>
      </c>
      <c r="N211" t="s">
        <v>56</v>
      </c>
      <c r="O211">
        <v>15</v>
      </c>
      <c r="P211" t="s">
        <v>57</v>
      </c>
      <c r="Q211">
        <v>20230715</v>
      </c>
      <c r="R211" t="s">
        <v>31242</v>
      </c>
    </row>
    <row r="212" spans="1:18" x14ac:dyDescent="0.3">
      <c r="A212" t="s">
        <v>470</v>
      </c>
      <c r="B212" t="s">
        <v>471</v>
      </c>
      <c r="C212" t="s">
        <v>63</v>
      </c>
      <c r="D212" t="s">
        <v>42</v>
      </c>
      <c r="E212" s="1">
        <v>45527</v>
      </c>
      <c r="F212" s="1">
        <v>45534</v>
      </c>
      <c r="G212">
        <v>7</v>
      </c>
      <c r="H212">
        <v>21000</v>
      </c>
      <c r="I212" t="s">
        <v>21</v>
      </c>
      <c r="J212" t="s">
        <v>22</v>
      </c>
      <c r="K212" t="s">
        <v>32</v>
      </c>
      <c r="M212">
        <v>45</v>
      </c>
      <c r="N212" t="s">
        <v>56</v>
      </c>
      <c r="O212">
        <v>5</v>
      </c>
      <c r="P212" t="s">
        <v>39</v>
      </c>
      <c r="Q212">
        <v>20240823</v>
      </c>
      <c r="R212" t="s">
        <v>31240</v>
      </c>
    </row>
    <row r="213" spans="1:18" x14ac:dyDescent="0.3">
      <c r="A213" t="s">
        <v>472</v>
      </c>
      <c r="B213" t="s">
        <v>473</v>
      </c>
      <c r="C213" t="s">
        <v>74</v>
      </c>
      <c r="D213" t="s">
        <v>38</v>
      </c>
      <c r="E213" s="1">
        <v>45556</v>
      </c>
      <c r="F213" s="1">
        <v>45561</v>
      </c>
      <c r="G213">
        <v>5</v>
      </c>
      <c r="H213">
        <v>37500</v>
      </c>
      <c r="I213" t="s">
        <v>96</v>
      </c>
      <c r="J213" t="s">
        <v>22</v>
      </c>
      <c r="K213" t="s">
        <v>23</v>
      </c>
      <c r="M213">
        <v>29</v>
      </c>
      <c r="N213" t="s">
        <v>24</v>
      </c>
      <c r="O213">
        <v>0</v>
      </c>
      <c r="P213" t="s">
        <v>39</v>
      </c>
      <c r="Q213">
        <v>20240921</v>
      </c>
      <c r="R213" t="s">
        <v>31242</v>
      </c>
    </row>
    <row r="214" spans="1:18" x14ac:dyDescent="0.3">
      <c r="A214" t="s">
        <v>474</v>
      </c>
      <c r="B214" t="s">
        <v>475</v>
      </c>
      <c r="C214" t="s">
        <v>52</v>
      </c>
      <c r="D214" t="s">
        <v>60</v>
      </c>
      <c r="E214" s="1">
        <v>45121</v>
      </c>
      <c r="F214" s="1">
        <v>45124</v>
      </c>
      <c r="G214">
        <v>3</v>
      </c>
      <c r="H214">
        <v>12000</v>
      </c>
      <c r="I214" t="s">
        <v>43</v>
      </c>
      <c r="J214" t="s">
        <v>44</v>
      </c>
      <c r="K214" t="s">
        <v>54</v>
      </c>
      <c r="L214" t="s">
        <v>75</v>
      </c>
      <c r="M214">
        <v>5</v>
      </c>
      <c r="N214" t="s">
        <v>33</v>
      </c>
      <c r="O214">
        <v>20</v>
      </c>
      <c r="P214" t="s">
        <v>57</v>
      </c>
      <c r="Q214">
        <v>20230714</v>
      </c>
      <c r="R214" t="s">
        <v>31241</v>
      </c>
    </row>
    <row r="215" spans="1:18" x14ac:dyDescent="0.3">
      <c r="A215" t="s">
        <v>476</v>
      </c>
      <c r="B215" t="s">
        <v>477</v>
      </c>
      <c r="C215" t="s">
        <v>19</v>
      </c>
      <c r="D215" t="s">
        <v>20</v>
      </c>
      <c r="E215" s="1">
        <v>45681</v>
      </c>
      <c r="F215" s="1">
        <v>45688</v>
      </c>
      <c r="G215">
        <v>7</v>
      </c>
      <c r="H215">
        <v>70000</v>
      </c>
      <c r="I215" t="s">
        <v>43</v>
      </c>
      <c r="J215" t="s">
        <v>44</v>
      </c>
      <c r="K215" t="s">
        <v>32</v>
      </c>
      <c r="M215">
        <v>25</v>
      </c>
      <c r="N215" t="s">
        <v>33</v>
      </c>
      <c r="O215">
        <v>0</v>
      </c>
      <c r="P215" t="s">
        <v>57</v>
      </c>
      <c r="Q215">
        <v>20250124</v>
      </c>
      <c r="R215" t="s">
        <v>31239</v>
      </c>
    </row>
    <row r="216" spans="1:18" x14ac:dyDescent="0.3">
      <c r="A216" t="s">
        <v>478</v>
      </c>
      <c r="B216" t="s">
        <v>479</v>
      </c>
      <c r="C216" t="s">
        <v>52</v>
      </c>
      <c r="D216" t="s">
        <v>29</v>
      </c>
      <c r="E216" s="1">
        <v>45894</v>
      </c>
      <c r="F216" s="1">
        <v>45898</v>
      </c>
      <c r="G216">
        <v>4</v>
      </c>
      <c r="H216">
        <v>16000</v>
      </c>
      <c r="I216" t="s">
        <v>21</v>
      </c>
      <c r="J216" t="s">
        <v>22</v>
      </c>
      <c r="K216" t="s">
        <v>23</v>
      </c>
      <c r="M216">
        <v>20</v>
      </c>
      <c r="N216" t="s">
        <v>24</v>
      </c>
      <c r="O216">
        <v>15</v>
      </c>
      <c r="P216" t="s">
        <v>25</v>
      </c>
      <c r="Q216">
        <v>20250825</v>
      </c>
      <c r="R216" t="s">
        <v>31239</v>
      </c>
    </row>
    <row r="217" spans="1:18" x14ac:dyDescent="0.3">
      <c r="A217" t="s">
        <v>480</v>
      </c>
      <c r="B217" t="s">
        <v>481</v>
      </c>
      <c r="C217" t="s">
        <v>28</v>
      </c>
      <c r="D217" t="s">
        <v>53</v>
      </c>
      <c r="E217" s="1">
        <v>45219</v>
      </c>
      <c r="F217" s="1">
        <v>45225</v>
      </c>
      <c r="G217">
        <v>6</v>
      </c>
      <c r="H217">
        <v>15000</v>
      </c>
      <c r="I217" t="s">
        <v>78</v>
      </c>
      <c r="J217" t="s">
        <v>79</v>
      </c>
      <c r="K217" t="s">
        <v>32</v>
      </c>
      <c r="M217">
        <v>18</v>
      </c>
      <c r="N217" t="s">
        <v>45</v>
      </c>
      <c r="O217">
        <v>5</v>
      </c>
      <c r="P217" t="s">
        <v>57</v>
      </c>
      <c r="Q217">
        <v>20231020</v>
      </c>
      <c r="R217" t="s">
        <v>31242</v>
      </c>
    </row>
    <row r="218" spans="1:18" x14ac:dyDescent="0.3">
      <c r="A218" t="s">
        <v>482</v>
      </c>
      <c r="B218" t="s">
        <v>483</v>
      </c>
      <c r="C218" t="s">
        <v>89</v>
      </c>
      <c r="D218" t="s">
        <v>53</v>
      </c>
      <c r="E218" s="1">
        <v>45970</v>
      </c>
      <c r="F218" s="1">
        <v>45973</v>
      </c>
      <c r="G218">
        <v>3</v>
      </c>
      <c r="H218">
        <v>60000</v>
      </c>
      <c r="I218" t="s">
        <v>43</v>
      </c>
      <c r="J218" t="s">
        <v>44</v>
      </c>
      <c r="K218" t="s">
        <v>32</v>
      </c>
      <c r="M218">
        <v>45</v>
      </c>
      <c r="N218" t="s">
        <v>56</v>
      </c>
      <c r="O218">
        <v>15</v>
      </c>
      <c r="P218" t="s">
        <v>39</v>
      </c>
      <c r="Q218">
        <v>20251109</v>
      </c>
      <c r="R218" t="s">
        <v>31241</v>
      </c>
    </row>
    <row r="219" spans="1:18" x14ac:dyDescent="0.3">
      <c r="A219" t="s">
        <v>484</v>
      </c>
      <c r="B219" t="s">
        <v>485</v>
      </c>
      <c r="C219" t="s">
        <v>52</v>
      </c>
      <c r="D219" t="s">
        <v>49</v>
      </c>
      <c r="E219" s="1">
        <v>45309</v>
      </c>
      <c r="F219" s="1">
        <v>45314</v>
      </c>
      <c r="G219">
        <v>5</v>
      </c>
      <c r="H219">
        <v>20000</v>
      </c>
      <c r="I219" t="s">
        <v>21</v>
      </c>
      <c r="J219" t="s">
        <v>22</v>
      </c>
      <c r="K219" t="s">
        <v>32</v>
      </c>
      <c r="M219">
        <v>35</v>
      </c>
      <c r="N219" t="s">
        <v>24</v>
      </c>
      <c r="O219">
        <v>15</v>
      </c>
      <c r="P219" t="s">
        <v>34</v>
      </c>
      <c r="Q219">
        <v>20240118</v>
      </c>
      <c r="R219" t="s">
        <v>31241</v>
      </c>
    </row>
    <row r="220" spans="1:18" x14ac:dyDescent="0.3">
      <c r="A220" t="s">
        <v>486</v>
      </c>
      <c r="B220" t="s">
        <v>325</v>
      </c>
      <c r="C220" t="s">
        <v>19</v>
      </c>
      <c r="D220" t="s">
        <v>42</v>
      </c>
      <c r="E220" s="1">
        <v>45119</v>
      </c>
      <c r="F220" s="1">
        <v>45121</v>
      </c>
      <c r="G220">
        <v>2</v>
      </c>
      <c r="H220">
        <v>20000</v>
      </c>
      <c r="I220" t="s">
        <v>21</v>
      </c>
      <c r="J220" t="s">
        <v>22</v>
      </c>
      <c r="K220" t="s">
        <v>54</v>
      </c>
      <c r="L220" t="s">
        <v>82</v>
      </c>
      <c r="M220">
        <v>3</v>
      </c>
      <c r="N220" t="s">
        <v>45</v>
      </c>
      <c r="O220">
        <v>0</v>
      </c>
      <c r="P220" t="s">
        <v>34</v>
      </c>
      <c r="Q220">
        <v>20230712</v>
      </c>
      <c r="R220" t="s">
        <v>31242</v>
      </c>
    </row>
    <row r="221" spans="1:18" x14ac:dyDescent="0.3">
      <c r="A221" t="s">
        <v>487</v>
      </c>
      <c r="B221" t="s">
        <v>488</v>
      </c>
      <c r="C221" t="s">
        <v>28</v>
      </c>
      <c r="D221" t="s">
        <v>29</v>
      </c>
      <c r="E221" s="1">
        <v>45210</v>
      </c>
      <c r="F221" s="1">
        <v>45217</v>
      </c>
      <c r="G221">
        <v>7</v>
      </c>
      <c r="H221">
        <v>17500</v>
      </c>
      <c r="I221" t="s">
        <v>78</v>
      </c>
      <c r="J221" t="s">
        <v>79</v>
      </c>
      <c r="K221" t="s">
        <v>32</v>
      </c>
      <c r="M221">
        <v>36</v>
      </c>
      <c r="N221" t="s">
        <v>24</v>
      </c>
      <c r="O221">
        <v>0</v>
      </c>
      <c r="P221" t="s">
        <v>39</v>
      </c>
      <c r="Q221">
        <v>20231011</v>
      </c>
      <c r="R221" t="s">
        <v>31242</v>
      </c>
    </row>
    <row r="222" spans="1:18" x14ac:dyDescent="0.3">
      <c r="A222" t="s">
        <v>489</v>
      </c>
      <c r="B222" t="s">
        <v>490</v>
      </c>
      <c r="C222" t="s">
        <v>52</v>
      </c>
      <c r="D222" t="s">
        <v>38</v>
      </c>
      <c r="E222" s="1">
        <v>45527</v>
      </c>
      <c r="F222" s="1">
        <v>45530</v>
      </c>
      <c r="G222">
        <v>3</v>
      </c>
      <c r="H222">
        <v>12000</v>
      </c>
      <c r="I222" t="s">
        <v>30</v>
      </c>
      <c r="J222" t="s">
        <v>31</v>
      </c>
      <c r="K222" t="s">
        <v>54</v>
      </c>
      <c r="L222" t="s">
        <v>75</v>
      </c>
      <c r="M222">
        <v>26</v>
      </c>
      <c r="N222" t="s">
        <v>33</v>
      </c>
      <c r="O222">
        <v>10</v>
      </c>
      <c r="P222" t="s">
        <v>25</v>
      </c>
      <c r="Q222">
        <v>20240823</v>
      </c>
      <c r="R222" t="s">
        <v>31242</v>
      </c>
    </row>
    <row r="223" spans="1:18" x14ac:dyDescent="0.3">
      <c r="A223" t="s">
        <v>491</v>
      </c>
      <c r="B223" t="s">
        <v>492</v>
      </c>
      <c r="C223" t="s">
        <v>52</v>
      </c>
      <c r="D223" t="s">
        <v>29</v>
      </c>
      <c r="E223" s="1">
        <v>45381</v>
      </c>
      <c r="F223" s="1">
        <v>45383</v>
      </c>
      <c r="G223">
        <v>2</v>
      </c>
      <c r="H223">
        <v>8000</v>
      </c>
      <c r="I223" t="s">
        <v>21</v>
      </c>
      <c r="J223" t="s">
        <v>22</v>
      </c>
      <c r="K223" t="s">
        <v>23</v>
      </c>
      <c r="M223">
        <v>49</v>
      </c>
      <c r="N223" t="s">
        <v>56</v>
      </c>
      <c r="O223">
        <v>0</v>
      </c>
      <c r="P223" t="s">
        <v>57</v>
      </c>
      <c r="Q223">
        <v>20240330</v>
      </c>
      <c r="R223" t="s">
        <v>31241</v>
      </c>
    </row>
    <row r="224" spans="1:18" x14ac:dyDescent="0.3">
      <c r="A224" t="s">
        <v>493</v>
      </c>
      <c r="B224" t="s">
        <v>325</v>
      </c>
      <c r="C224" t="s">
        <v>52</v>
      </c>
      <c r="D224" t="s">
        <v>42</v>
      </c>
      <c r="E224" s="1">
        <v>45796</v>
      </c>
      <c r="F224" s="1">
        <v>45803</v>
      </c>
      <c r="G224">
        <v>7</v>
      </c>
      <c r="H224">
        <v>28000</v>
      </c>
      <c r="I224" t="s">
        <v>30</v>
      </c>
      <c r="J224" t="s">
        <v>31</v>
      </c>
      <c r="K224" t="s">
        <v>54</v>
      </c>
      <c r="L224" t="s">
        <v>55</v>
      </c>
      <c r="M224">
        <v>20</v>
      </c>
      <c r="N224" t="s">
        <v>33</v>
      </c>
      <c r="O224">
        <v>15</v>
      </c>
      <c r="P224" t="s">
        <v>57</v>
      </c>
      <c r="Q224">
        <v>20250519</v>
      </c>
      <c r="R224" t="s">
        <v>31239</v>
      </c>
    </row>
    <row r="225" spans="1:18" x14ac:dyDescent="0.3">
      <c r="A225" t="s">
        <v>494</v>
      </c>
      <c r="B225" t="s">
        <v>214</v>
      </c>
      <c r="C225" t="s">
        <v>48</v>
      </c>
      <c r="D225" t="s">
        <v>29</v>
      </c>
      <c r="E225" s="1">
        <v>45390</v>
      </c>
      <c r="F225" s="1">
        <v>45397</v>
      </c>
      <c r="G225">
        <v>7</v>
      </c>
      <c r="H225">
        <v>56000</v>
      </c>
      <c r="I225" t="s">
        <v>21</v>
      </c>
      <c r="J225" t="s">
        <v>22</v>
      </c>
      <c r="K225" t="s">
        <v>32</v>
      </c>
      <c r="M225">
        <v>33</v>
      </c>
      <c r="N225" t="s">
        <v>56</v>
      </c>
      <c r="O225">
        <v>5</v>
      </c>
      <c r="P225" t="s">
        <v>34</v>
      </c>
      <c r="Q225">
        <v>20240408</v>
      </c>
      <c r="R225" t="s">
        <v>31242</v>
      </c>
    </row>
    <row r="226" spans="1:18" x14ac:dyDescent="0.3">
      <c r="A226" t="s">
        <v>495</v>
      </c>
      <c r="B226" t="s">
        <v>496</v>
      </c>
      <c r="C226" t="s">
        <v>66</v>
      </c>
      <c r="D226" t="s">
        <v>42</v>
      </c>
      <c r="E226" s="1">
        <v>45122</v>
      </c>
      <c r="F226" s="1">
        <v>45127</v>
      </c>
      <c r="G226">
        <v>5</v>
      </c>
      <c r="H226">
        <v>25000</v>
      </c>
      <c r="I226" t="s">
        <v>43</v>
      </c>
      <c r="J226" t="s">
        <v>44</v>
      </c>
      <c r="K226" t="s">
        <v>32</v>
      </c>
      <c r="M226">
        <v>2</v>
      </c>
      <c r="N226" t="s">
        <v>56</v>
      </c>
      <c r="O226">
        <v>15</v>
      </c>
      <c r="P226" t="s">
        <v>39</v>
      </c>
      <c r="Q226">
        <v>20230715</v>
      </c>
      <c r="R226" t="s">
        <v>31240</v>
      </c>
    </row>
    <row r="227" spans="1:18" x14ac:dyDescent="0.3">
      <c r="A227" t="s">
        <v>497</v>
      </c>
      <c r="B227" t="s">
        <v>481</v>
      </c>
      <c r="C227" t="s">
        <v>48</v>
      </c>
      <c r="D227" t="s">
        <v>49</v>
      </c>
      <c r="E227" s="1">
        <v>45942</v>
      </c>
      <c r="F227" s="1">
        <v>45945</v>
      </c>
      <c r="G227">
        <v>3</v>
      </c>
      <c r="H227">
        <v>24000</v>
      </c>
      <c r="I227" t="s">
        <v>43</v>
      </c>
      <c r="J227" t="s">
        <v>44</v>
      </c>
      <c r="K227" t="s">
        <v>54</v>
      </c>
      <c r="L227" t="s">
        <v>55</v>
      </c>
      <c r="M227">
        <v>27</v>
      </c>
      <c r="N227" t="s">
        <v>24</v>
      </c>
      <c r="O227">
        <v>15</v>
      </c>
      <c r="P227" t="s">
        <v>39</v>
      </c>
      <c r="Q227">
        <v>20251012</v>
      </c>
      <c r="R227" t="s">
        <v>31242</v>
      </c>
    </row>
    <row r="228" spans="1:18" x14ac:dyDescent="0.3">
      <c r="A228" t="s">
        <v>498</v>
      </c>
      <c r="B228" t="s">
        <v>499</v>
      </c>
      <c r="C228" t="s">
        <v>48</v>
      </c>
      <c r="D228" t="s">
        <v>20</v>
      </c>
      <c r="E228" s="1">
        <v>45647</v>
      </c>
      <c r="F228" s="1">
        <v>45653</v>
      </c>
      <c r="G228">
        <v>6</v>
      </c>
      <c r="H228">
        <v>48000</v>
      </c>
      <c r="I228" t="s">
        <v>21</v>
      </c>
      <c r="J228" t="s">
        <v>22</v>
      </c>
      <c r="K228" t="s">
        <v>54</v>
      </c>
      <c r="L228" t="s">
        <v>78</v>
      </c>
      <c r="M228">
        <v>12</v>
      </c>
      <c r="N228" t="s">
        <v>24</v>
      </c>
      <c r="O228">
        <v>0</v>
      </c>
      <c r="P228" t="s">
        <v>34</v>
      </c>
      <c r="Q228">
        <v>20241221</v>
      </c>
      <c r="R228" t="s">
        <v>31242</v>
      </c>
    </row>
    <row r="229" spans="1:18" x14ac:dyDescent="0.3">
      <c r="A229" t="s">
        <v>500</v>
      </c>
      <c r="B229" t="s">
        <v>501</v>
      </c>
      <c r="C229" t="s">
        <v>48</v>
      </c>
      <c r="D229" t="s">
        <v>38</v>
      </c>
      <c r="E229" s="1">
        <v>45849</v>
      </c>
      <c r="F229" s="1">
        <v>45853</v>
      </c>
      <c r="G229">
        <v>4</v>
      </c>
      <c r="H229">
        <v>32000</v>
      </c>
      <c r="I229" t="s">
        <v>30</v>
      </c>
      <c r="J229" t="s">
        <v>31</v>
      </c>
      <c r="K229" t="s">
        <v>54</v>
      </c>
      <c r="L229" t="s">
        <v>82</v>
      </c>
      <c r="M229">
        <v>57</v>
      </c>
      <c r="N229" t="s">
        <v>45</v>
      </c>
      <c r="O229">
        <v>5</v>
      </c>
      <c r="P229" t="s">
        <v>34</v>
      </c>
      <c r="Q229">
        <v>20250711</v>
      </c>
      <c r="R229" t="s">
        <v>31239</v>
      </c>
    </row>
    <row r="230" spans="1:18" x14ac:dyDescent="0.3">
      <c r="A230" t="s">
        <v>502</v>
      </c>
      <c r="B230" t="s">
        <v>503</v>
      </c>
      <c r="C230" t="s">
        <v>89</v>
      </c>
      <c r="D230" t="s">
        <v>38</v>
      </c>
      <c r="E230" s="1">
        <v>45667</v>
      </c>
      <c r="F230" s="1">
        <v>45671</v>
      </c>
      <c r="G230">
        <v>4</v>
      </c>
      <c r="H230">
        <v>80000</v>
      </c>
      <c r="I230" t="s">
        <v>30</v>
      </c>
      <c r="J230" t="s">
        <v>31</v>
      </c>
      <c r="K230" t="s">
        <v>54</v>
      </c>
      <c r="L230" t="s">
        <v>55</v>
      </c>
      <c r="M230">
        <v>60</v>
      </c>
      <c r="N230" t="s">
        <v>24</v>
      </c>
      <c r="O230">
        <v>0</v>
      </c>
      <c r="P230" t="s">
        <v>25</v>
      </c>
      <c r="Q230">
        <v>20250110</v>
      </c>
      <c r="R230" t="s">
        <v>31240</v>
      </c>
    </row>
    <row r="231" spans="1:18" x14ac:dyDescent="0.3">
      <c r="A231" t="s">
        <v>504</v>
      </c>
      <c r="B231" t="s">
        <v>505</v>
      </c>
      <c r="C231" t="s">
        <v>48</v>
      </c>
      <c r="D231" t="s">
        <v>29</v>
      </c>
      <c r="E231" s="1">
        <v>45129</v>
      </c>
      <c r="F231" s="1">
        <v>45130</v>
      </c>
      <c r="G231">
        <v>1</v>
      </c>
      <c r="H231">
        <v>8000</v>
      </c>
      <c r="I231" t="s">
        <v>21</v>
      </c>
      <c r="J231" t="s">
        <v>22</v>
      </c>
      <c r="K231" t="s">
        <v>54</v>
      </c>
      <c r="L231" t="s">
        <v>78</v>
      </c>
      <c r="M231">
        <v>48</v>
      </c>
      <c r="N231" t="s">
        <v>24</v>
      </c>
      <c r="O231">
        <v>10</v>
      </c>
      <c r="P231" t="s">
        <v>25</v>
      </c>
      <c r="Q231">
        <v>20230722</v>
      </c>
      <c r="R231" t="s">
        <v>31240</v>
      </c>
    </row>
    <row r="232" spans="1:18" x14ac:dyDescent="0.3">
      <c r="A232" t="s">
        <v>506</v>
      </c>
      <c r="B232" t="s">
        <v>507</v>
      </c>
      <c r="C232" t="s">
        <v>52</v>
      </c>
      <c r="D232" t="s">
        <v>60</v>
      </c>
      <c r="E232" s="1">
        <v>45788</v>
      </c>
      <c r="F232" s="1">
        <v>45790</v>
      </c>
      <c r="G232">
        <v>2</v>
      </c>
      <c r="H232">
        <v>8000</v>
      </c>
      <c r="I232" t="s">
        <v>78</v>
      </c>
      <c r="J232" t="s">
        <v>79</v>
      </c>
      <c r="K232" t="s">
        <v>32</v>
      </c>
      <c r="M232">
        <v>10</v>
      </c>
      <c r="N232" t="s">
        <v>33</v>
      </c>
      <c r="O232">
        <v>5</v>
      </c>
      <c r="P232" t="s">
        <v>34</v>
      </c>
      <c r="Q232">
        <v>20250511</v>
      </c>
      <c r="R232" t="s">
        <v>31240</v>
      </c>
    </row>
    <row r="233" spans="1:18" x14ac:dyDescent="0.3">
      <c r="A233" t="s">
        <v>508</v>
      </c>
      <c r="B233" t="s">
        <v>509</v>
      </c>
      <c r="C233" t="s">
        <v>63</v>
      </c>
      <c r="D233" t="s">
        <v>60</v>
      </c>
      <c r="E233" s="1">
        <v>45962</v>
      </c>
      <c r="F233" s="1">
        <v>45969</v>
      </c>
      <c r="G233">
        <v>7</v>
      </c>
      <c r="H233">
        <v>21000</v>
      </c>
      <c r="I233" t="s">
        <v>43</v>
      </c>
      <c r="J233" t="s">
        <v>44</v>
      </c>
      <c r="K233" t="s">
        <v>32</v>
      </c>
      <c r="M233">
        <v>16</v>
      </c>
      <c r="N233" t="s">
        <v>33</v>
      </c>
      <c r="O233">
        <v>20</v>
      </c>
      <c r="P233" t="s">
        <v>34</v>
      </c>
      <c r="Q233">
        <v>20251101</v>
      </c>
      <c r="R233" t="s">
        <v>31241</v>
      </c>
    </row>
    <row r="234" spans="1:18" x14ac:dyDescent="0.3">
      <c r="A234" t="s">
        <v>510</v>
      </c>
      <c r="B234" t="s">
        <v>511</v>
      </c>
      <c r="C234" t="s">
        <v>89</v>
      </c>
      <c r="D234" t="s">
        <v>53</v>
      </c>
      <c r="E234" s="1">
        <v>45077</v>
      </c>
      <c r="F234" s="1">
        <v>45079</v>
      </c>
      <c r="G234">
        <v>2</v>
      </c>
      <c r="H234">
        <v>40000</v>
      </c>
      <c r="I234" t="s">
        <v>30</v>
      </c>
      <c r="J234" t="s">
        <v>31</v>
      </c>
      <c r="K234" t="s">
        <v>54</v>
      </c>
      <c r="L234" t="s">
        <v>82</v>
      </c>
      <c r="M234">
        <v>59</v>
      </c>
      <c r="N234" t="s">
        <v>56</v>
      </c>
      <c r="O234">
        <v>5</v>
      </c>
      <c r="P234" t="s">
        <v>57</v>
      </c>
      <c r="Q234">
        <v>20230531</v>
      </c>
      <c r="R234" t="s">
        <v>31240</v>
      </c>
    </row>
    <row r="235" spans="1:18" x14ac:dyDescent="0.3">
      <c r="A235" t="s">
        <v>512</v>
      </c>
      <c r="B235" t="s">
        <v>513</v>
      </c>
      <c r="C235" t="s">
        <v>37</v>
      </c>
      <c r="D235" t="s">
        <v>49</v>
      </c>
      <c r="E235" s="1">
        <v>45139</v>
      </c>
      <c r="F235" s="1">
        <v>45145</v>
      </c>
      <c r="G235">
        <v>6</v>
      </c>
      <c r="H235">
        <v>90000</v>
      </c>
      <c r="I235" t="s">
        <v>21</v>
      </c>
      <c r="J235" t="s">
        <v>22</v>
      </c>
      <c r="K235" t="s">
        <v>32</v>
      </c>
      <c r="M235">
        <v>40</v>
      </c>
      <c r="N235" t="s">
        <v>45</v>
      </c>
      <c r="O235">
        <v>0</v>
      </c>
      <c r="P235" t="s">
        <v>34</v>
      </c>
      <c r="Q235">
        <v>20230801</v>
      </c>
      <c r="R235" t="s">
        <v>31241</v>
      </c>
    </row>
    <row r="236" spans="1:18" x14ac:dyDescent="0.3">
      <c r="A236" t="s">
        <v>514</v>
      </c>
      <c r="B236" t="s">
        <v>515</v>
      </c>
      <c r="C236" t="s">
        <v>37</v>
      </c>
      <c r="D236" t="s">
        <v>49</v>
      </c>
      <c r="E236" s="1">
        <v>45582</v>
      </c>
      <c r="F236" s="1">
        <v>45584</v>
      </c>
      <c r="G236">
        <v>2</v>
      </c>
      <c r="H236">
        <v>30000</v>
      </c>
      <c r="I236" t="s">
        <v>78</v>
      </c>
      <c r="J236" t="s">
        <v>79</v>
      </c>
      <c r="K236" t="s">
        <v>54</v>
      </c>
      <c r="L236" t="s">
        <v>75</v>
      </c>
      <c r="M236">
        <v>14</v>
      </c>
      <c r="N236" t="s">
        <v>56</v>
      </c>
      <c r="O236">
        <v>0</v>
      </c>
      <c r="P236" t="s">
        <v>25</v>
      </c>
      <c r="Q236">
        <v>20241017</v>
      </c>
      <c r="R236" t="s">
        <v>31242</v>
      </c>
    </row>
    <row r="237" spans="1:18" x14ac:dyDescent="0.3">
      <c r="A237" t="s">
        <v>516</v>
      </c>
      <c r="B237" t="s">
        <v>517</v>
      </c>
      <c r="C237" t="s">
        <v>69</v>
      </c>
      <c r="D237" t="s">
        <v>42</v>
      </c>
      <c r="E237" s="1">
        <v>45934</v>
      </c>
      <c r="F237" s="1">
        <v>45939</v>
      </c>
      <c r="G237">
        <v>5</v>
      </c>
      <c r="H237">
        <v>10000</v>
      </c>
      <c r="I237" t="s">
        <v>96</v>
      </c>
      <c r="J237" t="s">
        <v>22</v>
      </c>
      <c r="K237" t="s">
        <v>32</v>
      </c>
      <c r="M237">
        <v>52</v>
      </c>
      <c r="N237" t="s">
        <v>45</v>
      </c>
      <c r="O237">
        <v>5</v>
      </c>
      <c r="P237" t="s">
        <v>34</v>
      </c>
      <c r="Q237">
        <v>20251004</v>
      </c>
      <c r="R237" t="s">
        <v>31240</v>
      </c>
    </row>
    <row r="238" spans="1:18" x14ac:dyDescent="0.3">
      <c r="A238" t="s">
        <v>518</v>
      </c>
      <c r="B238" t="s">
        <v>519</v>
      </c>
      <c r="C238" t="s">
        <v>37</v>
      </c>
      <c r="D238" t="s">
        <v>42</v>
      </c>
      <c r="E238" s="1">
        <v>45693</v>
      </c>
      <c r="F238" s="1">
        <v>45700</v>
      </c>
      <c r="G238">
        <v>7</v>
      </c>
      <c r="H238">
        <v>105000</v>
      </c>
      <c r="I238" t="s">
        <v>21</v>
      </c>
      <c r="J238" t="s">
        <v>22</v>
      </c>
      <c r="K238" t="s">
        <v>23</v>
      </c>
      <c r="M238">
        <v>50</v>
      </c>
      <c r="N238" t="s">
        <v>24</v>
      </c>
      <c r="O238">
        <v>15</v>
      </c>
      <c r="P238" t="s">
        <v>34</v>
      </c>
      <c r="Q238">
        <v>20250205</v>
      </c>
      <c r="R238" t="s">
        <v>31239</v>
      </c>
    </row>
    <row r="239" spans="1:18" x14ac:dyDescent="0.3">
      <c r="A239" t="s">
        <v>520</v>
      </c>
      <c r="B239" t="s">
        <v>521</v>
      </c>
      <c r="C239" t="s">
        <v>74</v>
      </c>
      <c r="D239" t="s">
        <v>42</v>
      </c>
      <c r="E239" s="1">
        <v>45316</v>
      </c>
      <c r="F239" s="1">
        <v>45323</v>
      </c>
      <c r="G239">
        <v>7</v>
      </c>
      <c r="H239">
        <v>52500</v>
      </c>
      <c r="I239" t="s">
        <v>21</v>
      </c>
      <c r="J239" t="s">
        <v>22</v>
      </c>
      <c r="K239" t="s">
        <v>23</v>
      </c>
      <c r="M239">
        <v>46</v>
      </c>
      <c r="N239" t="s">
        <v>33</v>
      </c>
      <c r="O239">
        <v>5</v>
      </c>
      <c r="P239" t="s">
        <v>57</v>
      </c>
      <c r="Q239">
        <v>20240125</v>
      </c>
      <c r="R239" t="s">
        <v>31240</v>
      </c>
    </row>
    <row r="240" spans="1:18" x14ac:dyDescent="0.3">
      <c r="A240" t="s">
        <v>522</v>
      </c>
      <c r="B240" t="s">
        <v>523</v>
      </c>
      <c r="C240" t="s">
        <v>28</v>
      </c>
      <c r="D240" t="s">
        <v>53</v>
      </c>
      <c r="E240" s="1">
        <v>45421</v>
      </c>
      <c r="F240" s="1">
        <v>45426</v>
      </c>
      <c r="G240">
        <v>5</v>
      </c>
      <c r="H240">
        <v>12500</v>
      </c>
      <c r="I240" t="s">
        <v>30</v>
      </c>
      <c r="J240" t="s">
        <v>31</v>
      </c>
      <c r="K240" t="s">
        <v>23</v>
      </c>
      <c r="M240">
        <v>42</v>
      </c>
      <c r="N240" t="s">
        <v>56</v>
      </c>
      <c r="O240">
        <v>20</v>
      </c>
      <c r="P240" t="s">
        <v>34</v>
      </c>
      <c r="Q240">
        <v>20240509</v>
      </c>
      <c r="R240" t="s">
        <v>31239</v>
      </c>
    </row>
    <row r="241" spans="1:18" x14ac:dyDescent="0.3">
      <c r="A241" t="s">
        <v>524</v>
      </c>
      <c r="B241" t="s">
        <v>525</v>
      </c>
      <c r="C241" t="s">
        <v>52</v>
      </c>
      <c r="D241" t="s">
        <v>60</v>
      </c>
      <c r="E241" s="1">
        <v>45925</v>
      </c>
      <c r="F241" s="1">
        <v>45926</v>
      </c>
      <c r="G241">
        <v>1</v>
      </c>
      <c r="H241">
        <v>4000</v>
      </c>
      <c r="I241" t="s">
        <v>43</v>
      </c>
      <c r="J241" t="s">
        <v>44</v>
      </c>
      <c r="K241" t="s">
        <v>32</v>
      </c>
      <c r="M241">
        <v>11</v>
      </c>
      <c r="N241" t="s">
        <v>33</v>
      </c>
      <c r="O241">
        <v>5</v>
      </c>
      <c r="P241" t="s">
        <v>57</v>
      </c>
      <c r="Q241">
        <v>20250925</v>
      </c>
      <c r="R241" t="s">
        <v>31241</v>
      </c>
    </row>
    <row r="242" spans="1:18" x14ac:dyDescent="0.3">
      <c r="A242" t="s">
        <v>526</v>
      </c>
      <c r="B242" t="s">
        <v>527</v>
      </c>
      <c r="C242" t="s">
        <v>19</v>
      </c>
      <c r="D242" t="s">
        <v>20</v>
      </c>
      <c r="E242" s="1">
        <v>45129</v>
      </c>
      <c r="F242" s="1">
        <v>45135</v>
      </c>
      <c r="G242">
        <v>6</v>
      </c>
      <c r="H242">
        <v>60000</v>
      </c>
      <c r="I242" t="s">
        <v>78</v>
      </c>
      <c r="J242" t="s">
        <v>79</v>
      </c>
      <c r="K242" t="s">
        <v>32</v>
      </c>
      <c r="M242">
        <v>31</v>
      </c>
      <c r="N242" t="s">
        <v>24</v>
      </c>
      <c r="O242">
        <v>15</v>
      </c>
      <c r="P242" t="s">
        <v>34</v>
      </c>
      <c r="Q242">
        <v>20230722</v>
      </c>
      <c r="R242" t="s">
        <v>31240</v>
      </c>
    </row>
    <row r="243" spans="1:18" x14ac:dyDescent="0.3">
      <c r="A243" t="s">
        <v>528</v>
      </c>
      <c r="B243" t="s">
        <v>208</v>
      </c>
      <c r="C243" t="s">
        <v>63</v>
      </c>
      <c r="D243" t="s">
        <v>29</v>
      </c>
      <c r="E243" s="1">
        <v>45916</v>
      </c>
      <c r="F243" s="1">
        <v>45918</v>
      </c>
      <c r="G243">
        <v>2</v>
      </c>
      <c r="H243">
        <v>6000</v>
      </c>
      <c r="I243" t="s">
        <v>43</v>
      </c>
      <c r="J243" t="s">
        <v>44</v>
      </c>
      <c r="K243" t="s">
        <v>32</v>
      </c>
      <c r="M243">
        <v>40</v>
      </c>
      <c r="N243" t="s">
        <v>24</v>
      </c>
      <c r="O243">
        <v>15</v>
      </c>
      <c r="P243" t="s">
        <v>57</v>
      </c>
      <c r="Q243">
        <v>20250916</v>
      </c>
      <c r="R243" t="s">
        <v>31242</v>
      </c>
    </row>
    <row r="244" spans="1:18" x14ac:dyDescent="0.3">
      <c r="A244" t="s">
        <v>529</v>
      </c>
      <c r="B244" t="s">
        <v>530</v>
      </c>
      <c r="C244" t="s">
        <v>89</v>
      </c>
      <c r="D244" t="s">
        <v>60</v>
      </c>
      <c r="E244" s="1">
        <v>45857</v>
      </c>
      <c r="F244" s="1">
        <v>45861</v>
      </c>
      <c r="G244">
        <v>4</v>
      </c>
      <c r="H244">
        <v>80000</v>
      </c>
      <c r="I244" t="s">
        <v>78</v>
      </c>
      <c r="J244" t="s">
        <v>79</v>
      </c>
      <c r="K244" t="s">
        <v>23</v>
      </c>
      <c r="M244">
        <v>17</v>
      </c>
      <c r="N244" t="s">
        <v>56</v>
      </c>
      <c r="O244">
        <v>20</v>
      </c>
      <c r="P244" t="s">
        <v>39</v>
      </c>
      <c r="Q244">
        <v>20250719</v>
      </c>
      <c r="R244" t="s">
        <v>31239</v>
      </c>
    </row>
    <row r="245" spans="1:18" x14ac:dyDescent="0.3">
      <c r="A245" t="s">
        <v>531</v>
      </c>
      <c r="B245" t="s">
        <v>532</v>
      </c>
      <c r="C245" t="s">
        <v>48</v>
      </c>
      <c r="D245" t="s">
        <v>20</v>
      </c>
      <c r="E245" s="1">
        <v>45424</v>
      </c>
      <c r="F245" s="1">
        <v>45427</v>
      </c>
      <c r="G245">
        <v>3</v>
      </c>
      <c r="H245">
        <v>24000</v>
      </c>
      <c r="I245" t="s">
        <v>78</v>
      </c>
      <c r="J245" t="s">
        <v>79</v>
      </c>
      <c r="K245" t="s">
        <v>32</v>
      </c>
      <c r="M245">
        <v>43</v>
      </c>
      <c r="N245" t="s">
        <v>56</v>
      </c>
      <c r="O245">
        <v>5</v>
      </c>
      <c r="P245" t="s">
        <v>57</v>
      </c>
      <c r="Q245">
        <v>20240512</v>
      </c>
      <c r="R245" t="s">
        <v>31239</v>
      </c>
    </row>
    <row r="246" spans="1:18" x14ac:dyDescent="0.3">
      <c r="A246" t="s">
        <v>533</v>
      </c>
      <c r="B246" t="s">
        <v>534</v>
      </c>
      <c r="C246" t="s">
        <v>28</v>
      </c>
      <c r="D246" t="s">
        <v>53</v>
      </c>
      <c r="E246" s="1">
        <v>45621</v>
      </c>
      <c r="F246" s="1">
        <v>45627</v>
      </c>
      <c r="G246">
        <v>6</v>
      </c>
      <c r="H246">
        <v>15000</v>
      </c>
      <c r="I246" t="s">
        <v>78</v>
      </c>
      <c r="J246" t="s">
        <v>79</v>
      </c>
      <c r="K246" t="s">
        <v>23</v>
      </c>
      <c r="M246">
        <v>49</v>
      </c>
      <c r="N246" t="s">
        <v>45</v>
      </c>
      <c r="O246">
        <v>10</v>
      </c>
      <c r="P246" t="s">
        <v>39</v>
      </c>
      <c r="Q246">
        <v>20241125</v>
      </c>
      <c r="R246" t="s">
        <v>31242</v>
      </c>
    </row>
    <row r="247" spans="1:18" x14ac:dyDescent="0.3">
      <c r="A247" t="s">
        <v>535</v>
      </c>
      <c r="B247" t="s">
        <v>251</v>
      </c>
      <c r="C247" t="s">
        <v>89</v>
      </c>
      <c r="D247" t="s">
        <v>60</v>
      </c>
      <c r="E247" s="1">
        <v>45458</v>
      </c>
      <c r="F247" s="1">
        <v>45459</v>
      </c>
      <c r="G247">
        <v>1</v>
      </c>
      <c r="H247">
        <v>20000</v>
      </c>
      <c r="I247" t="s">
        <v>43</v>
      </c>
      <c r="J247" t="s">
        <v>44</v>
      </c>
      <c r="K247" t="s">
        <v>23</v>
      </c>
      <c r="M247">
        <v>23</v>
      </c>
      <c r="N247" t="s">
        <v>33</v>
      </c>
      <c r="O247">
        <v>5</v>
      </c>
      <c r="P247" t="s">
        <v>39</v>
      </c>
      <c r="Q247">
        <v>20240615</v>
      </c>
      <c r="R247" t="s">
        <v>31240</v>
      </c>
    </row>
    <row r="248" spans="1:18" x14ac:dyDescent="0.3">
      <c r="A248" t="s">
        <v>536</v>
      </c>
      <c r="B248" t="s">
        <v>537</v>
      </c>
      <c r="C248" t="s">
        <v>74</v>
      </c>
      <c r="D248" t="s">
        <v>49</v>
      </c>
      <c r="E248" s="1">
        <v>45666</v>
      </c>
      <c r="F248" s="1">
        <v>45669</v>
      </c>
      <c r="G248">
        <v>3</v>
      </c>
      <c r="H248">
        <v>22500</v>
      </c>
      <c r="I248" t="s">
        <v>21</v>
      </c>
      <c r="J248" t="s">
        <v>22</v>
      </c>
      <c r="K248" t="s">
        <v>54</v>
      </c>
      <c r="L248" t="s">
        <v>78</v>
      </c>
      <c r="M248">
        <v>5</v>
      </c>
      <c r="N248" t="s">
        <v>45</v>
      </c>
      <c r="O248">
        <v>0</v>
      </c>
      <c r="P248" t="s">
        <v>25</v>
      </c>
      <c r="Q248">
        <v>20250109</v>
      </c>
      <c r="R248" t="s">
        <v>31239</v>
      </c>
    </row>
    <row r="249" spans="1:18" x14ac:dyDescent="0.3">
      <c r="A249" t="s">
        <v>538</v>
      </c>
      <c r="B249" t="s">
        <v>539</v>
      </c>
      <c r="C249" t="s">
        <v>63</v>
      </c>
      <c r="D249" t="s">
        <v>29</v>
      </c>
      <c r="E249" s="1">
        <v>45218</v>
      </c>
      <c r="F249" s="1">
        <v>45224</v>
      </c>
      <c r="G249">
        <v>6</v>
      </c>
      <c r="H249">
        <v>18000</v>
      </c>
      <c r="I249" t="s">
        <v>30</v>
      </c>
      <c r="J249" t="s">
        <v>31</v>
      </c>
      <c r="K249" t="s">
        <v>54</v>
      </c>
      <c r="L249" t="s">
        <v>55</v>
      </c>
      <c r="M249">
        <v>38</v>
      </c>
      <c r="N249" t="s">
        <v>33</v>
      </c>
      <c r="O249">
        <v>0</v>
      </c>
      <c r="P249" t="s">
        <v>34</v>
      </c>
      <c r="Q249">
        <v>20231019</v>
      </c>
      <c r="R249" t="s">
        <v>31242</v>
      </c>
    </row>
    <row r="250" spans="1:18" x14ac:dyDescent="0.3">
      <c r="A250" t="s">
        <v>540</v>
      </c>
      <c r="B250" t="s">
        <v>467</v>
      </c>
      <c r="C250" t="s">
        <v>48</v>
      </c>
      <c r="D250" t="s">
        <v>60</v>
      </c>
      <c r="E250" s="1">
        <v>45187</v>
      </c>
      <c r="F250" s="1">
        <v>45189</v>
      </c>
      <c r="G250">
        <v>2</v>
      </c>
      <c r="H250">
        <v>16000</v>
      </c>
      <c r="I250" t="s">
        <v>78</v>
      </c>
      <c r="J250" t="s">
        <v>79</v>
      </c>
      <c r="K250" t="s">
        <v>32</v>
      </c>
      <c r="M250">
        <v>8</v>
      </c>
      <c r="N250" t="s">
        <v>45</v>
      </c>
      <c r="O250">
        <v>10</v>
      </c>
      <c r="P250" t="s">
        <v>34</v>
      </c>
      <c r="Q250">
        <v>20230918</v>
      </c>
      <c r="R250" t="s">
        <v>31240</v>
      </c>
    </row>
    <row r="251" spans="1:18" x14ac:dyDescent="0.3">
      <c r="A251" t="s">
        <v>541</v>
      </c>
      <c r="B251" t="s">
        <v>542</v>
      </c>
      <c r="C251" t="s">
        <v>19</v>
      </c>
      <c r="D251" t="s">
        <v>38</v>
      </c>
      <c r="E251" s="1">
        <v>45940</v>
      </c>
      <c r="F251" s="1">
        <v>45945</v>
      </c>
      <c r="G251">
        <v>5</v>
      </c>
      <c r="H251">
        <v>50000</v>
      </c>
      <c r="I251" t="s">
        <v>78</v>
      </c>
      <c r="J251" t="s">
        <v>79</v>
      </c>
      <c r="K251" t="s">
        <v>23</v>
      </c>
      <c r="M251">
        <v>35</v>
      </c>
      <c r="N251" t="s">
        <v>33</v>
      </c>
      <c r="O251">
        <v>5</v>
      </c>
      <c r="P251" t="s">
        <v>39</v>
      </c>
      <c r="Q251">
        <v>20251010</v>
      </c>
      <c r="R251" t="s">
        <v>31239</v>
      </c>
    </row>
    <row r="252" spans="1:18" x14ac:dyDescent="0.3">
      <c r="A252" t="s">
        <v>543</v>
      </c>
      <c r="B252" t="s">
        <v>544</v>
      </c>
      <c r="C252" t="s">
        <v>74</v>
      </c>
      <c r="D252" t="s">
        <v>38</v>
      </c>
      <c r="E252" s="1">
        <v>45547</v>
      </c>
      <c r="F252" s="1">
        <v>45548</v>
      </c>
      <c r="G252">
        <v>1</v>
      </c>
      <c r="H252">
        <v>7500</v>
      </c>
      <c r="I252" t="s">
        <v>43</v>
      </c>
      <c r="J252" t="s">
        <v>44</v>
      </c>
      <c r="K252" t="s">
        <v>54</v>
      </c>
      <c r="L252" t="s">
        <v>78</v>
      </c>
      <c r="M252">
        <v>32</v>
      </c>
      <c r="N252" t="s">
        <v>33</v>
      </c>
      <c r="O252">
        <v>10</v>
      </c>
      <c r="P252" t="s">
        <v>39</v>
      </c>
      <c r="Q252">
        <v>20240912</v>
      </c>
      <c r="R252" t="s">
        <v>31240</v>
      </c>
    </row>
    <row r="253" spans="1:18" x14ac:dyDescent="0.3">
      <c r="A253" t="s">
        <v>545</v>
      </c>
      <c r="B253" t="s">
        <v>546</v>
      </c>
      <c r="C253" t="s">
        <v>74</v>
      </c>
      <c r="D253" t="s">
        <v>60</v>
      </c>
      <c r="E253" s="1">
        <v>45658</v>
      </c>
      <c r="F253" s="1">
        <v>45661</v>
      </c>
      <c r="G253">
        <v>3</v>
      </c>
      <c r="H253">
        <v>22500</v>
      </c>
      <c r="I253" t="s">
        <v>21</v>
      </c>
      <c r="J253" t="s">
        <v>22</v>
      </c>
      <c r="K253" t="s">
        <v>54</v>
      </c>
      <c r="L253" t="s">
        <v>55</v>
      </c>
      <c r="M253">
        <v>32</v>
      </c>
      <c r="N253" t="s">
        <v>33</v>
      </c>
      <c r="O253">
        <v>15</v>
      </c>
      <c r="P253" t="s">
        <v>57</v>
      </c>
      <c r="Q253">
        <v>20250101</v>
      </c>
      <c r="R253" t="s">
        <v>31242</v>
      </c>
    </row>
    <row r="254" spans="1:18" x14ac:dyDescent="0.3">
      <c r="A254" t="s">
        <v>547</v>
      </c>
      <c r="B254" t="s">
        <v>548</v>
      </c>
      <c r="C254" t="s">
        <v>28</v>
      </c>
      <c r="D254" t="s">
        <v>20</v>
      </c>
      <c r="E254" s="1">
        <v>45725</v>
      </c>
      <c r="F254" s="1">
        <v>45727</v>
      </c>
      <c r="G254">
        <v>2</v>
      </c>
      <c r="H254">
        <v>5000</v>
      </c>
      <c r="I254" t="s">
        <v>21</v>
      </c>
      <c r="J254" t="s">
        <v>22</v>
      </c>
      <c r="K254" t="s">
        <v>32</v>
      </c>
      <c r="M254">
        <v>0</v>
      </c>
      <c r="N254" t="s">
        <v>56</v>
      </c>
      <c r="O254">
        <v>10</v>
      </c>
      <c r="P254" t="s">
        <v>39</v>
      </c>
      <c r="Q254">
        <v>20250309</v>
      </c>
      <c r="R254" t="s">
        <v>31242</v>
      </c>
    </row>
    <row r="255" spans="1:18" x14ac:dyDescent="0.3">
      <c r="A255" t="s">
        <v>549</v>
      </c>
      <c r="B255" t="s">
        <v>550</v>
      </c>
      <c r="C255" t="s">
        <v>48</v>
      </c>
      <c r="D255" t="s">
        <v>38</v>
      </c>
      <c r="E255" s="1">
        <v>45954</v>
      </c>
      <c r="F255" s="1">
        <v>45961</v>
      </c>
      <c r="G255">
        <v>7</v>
      </c>
      <c r="H255">
        <v>56000</v>
      </c>
      <c r="I255" t="s">
        <v>21</v>
      </c>
      <c r="J255" t="s">
        <v>22</v>
      </c>
      <c r="K255" t="s">
        <v>32</v>
      </c>
      <c r="M255">
        <v>18</v>
      </c>
      <c r="N255" t="s">
        <v>33</v>
      </c>
      <c r="O255">
        <v>10</v>
      </c>
      <c r="P255" t="s">
        <v>39</v>
      </c>
      <c r="Q255">
        <v>20251024</v>
      </c>
      <c r="R255" t="s">
        <v>31242</v>
      </c>
    </row>
    <row r="256" spans="1:18" x14ac:dyDescent="0.3">
      <c r="A256" t="s">
        <v>551</v>
      </c>
      <c r="B256" t="s">
        <v>552</v>
      </c>
      <c r="C256" t="s">
        <v>19</v>
      </c>
      <c r="D256" t="s">
        <v>49</v>
      </c>
      <c r="E256" s="1">
        <v>45692</v>
      </c>
      <c r="F256" s="1">
        <v>45694</v>
      </c>
      <c r="G256">
        <v>2</v>
      </c>
      <c r="H256">
        <v>20000</v>
      </c>
      <c r="I256" t="s">
        <v>30</v>
      </c>
      <c r="J256" t="s">
        <v>31</v>
      </c>
      <c r="K256" t="s">
        <v>23</v>
      </c>
      <c r="M256">
        <v>30</v>
      </c>
      <c r="N256" t="s">
        <v>56</v>
      </c>
      <c r="O256">
        <v>15</v>
      </c>
      <c r="P256" t="s">
        <v>57</v>
      </c>
      <c r="Q256">
        <v>20250204</v>
      </c>
      <c r="R256" t="s">
        <v>31241</v>
      </c>
    </row>
    <row r="257" spans="1:18" x14ac:dyDescent="0.3">
      <c r="A257" t="s">
        <v>553</v>
      </c>
      <c r="B257" t="s">
        <v>554</v>
      </c>
      <c r="C257" t="s">
        <v>63</v>
      </c>
      <c r="D257" t="s">
        <v>42</v>
      </c>
      <c r="E257" s="1">
        <v>45088</v>
      </c>
      <c r="F257" s="1">
        <v>45089</v>
      </c>
      <c r="G257">
        <v>1</v>
      </c>
      <c r="H257">
        <v>3000</v>
      </c>
      <c r="I257" t="s">
        <v>96</v>
      </c>
      <c r="J257" t="s">
        <v>22</v>
      </c>
      <c r="K257" t="s">
        <v>32</v>
      </c>
      <c r="M257">
        <v>4</v>
      </c>
      <c r="N257" t="s">
        <v>56</v>
      </c>
      <c r="O257">
        <v>10</v>
      </c>
      <c r="P257" t="s">
        <v>25</v>
      </c>
      <c r="Q257">
        <v>20230611</v>
      </c>
      <c r="R257" t="s">
        <v>31241</v>
      </c>
    </row>
    <row r="258" spans="1:18" x14ac:dyDescent="0.3">
      <c r="A258" t="s">
        <v>555</v>
      </c>
      <c r="B258" t="s">
        <v>556</v>
      </c>
      <c r="C258" t="s">
        <v>19</v>
      </c>
      <c r="D258" t="s">
        <v>38</v>
      </c>
      <c r="E258" s="1">
        <v>45128</v>
      </c>
      <c r="F258" s="1">
        <v>45132</v>
      </c>
      <c r="G258">
        <v>4</v>
      </c>
      <c r="H258">
        <v>40000</v>
      </c>
      <c r="I258" t="s">
        <v>21</v>
      </c>
      <c r="J258" t="s">
        <v>22</v>
      </c>
      <c r="K258" t="s">
        <v>32</v>
      </c>
      <c r="M258">
        <v>57</v>
      </c>
      <c r="N258" t="s">
        <v>56</v>
      </c>
      <c r="O258">
        <v>5</v>
      </c>
      <c r="P258" t="s">
        <v>25</v>
      </c>
      <c r="Q258">
        <v>20230721</v>
      </c>
      <c r="R258" t="s">
        <v>31242</v>
      </c>
    </row>
    <row r="259" spans="1:18" x14ac:dyDescent="0.3">
      <c r="A259" t="s">
        <v>557</v>
      </c>
      <c r="B259" t="s">
        <v>558</v>
      </c>
      <c r="C259" t="s">
        <v>19</v>
      </c>
      <c r="D259" t="s">
        <v>20</v>
      </c>
      <c r="E259" s="1">
        <v>45504</v>
      </c>
      <c r="F259" s="1">
        <v>45505</v>
      </c>
      <c r="G259">
        <v>1</v>
      </c>
      <c r="H259">
        <v>10000</v>
      </c>
      <c r="I259" t="s">
        <v>78</v>
      </c>
      <c r="J259" t="s">
        <v>79</v>
      </c>
      <c r="K259" t="s">
        <v>32</v>
      </c>
      <c r="M259">
        <v>25</v>
      </c>
      <c r="N259" t="s">
        <v>24</v>
      </c>
      <c r="O259">
        <v>0</v>
      </c>
      <c r="P259" t="s">
        <v>57</v>
      </c>
      <c r="Q259">
        <v>20240731</v>
      </c>
      <c r="R259" t="s">
        <v>31242</v>
      </c>
    </row>
    <row r="260" spans="1:18" x14ac:dyDescent="0.3">
      <c r="A260" t="s">
        <v>559</v>
      </c>
      <c r="B260" t="s">
        <v>560</v>
      </c>
      <c r="C260" t="s">
        <v>63</v>
      </c>
      <c r="D260" t="s">
        <v>20</v>
      </c>
      <c r="E260" s="1">
        <v>45474</v>
      </c>
      <c r="F260" s="1">
        <v>45481</v>
      </c>
      <c r="G260">
        <v>7</v>
      </c>
      <c r="H260">
        <v>21000</v>
      </c>
      <c r="I260" t="s">
        <v>30</v>
      </c>
      <c r="J260" t="s">
        <v>31</v>
      </c>
      <c r="K260" t="s">
        <v>32</v>
      </c>
      <c r="M260">
        <v>31</v>
      </c>
      <c r="N260" t="s">
        <v>56</v>
      </c>
      <c r="O260">
        <v>5</v>
      </c>
      <c r="P260" t="s">
        <v>34</v>
      </c>
      <c r="Q260">
        <v>20240701</v>
      </c>
      <c r="R260" t="s">
        <v>31240</v>
      </c>
    </row>
    <row r="261" spans="1:18" x14ac:dyDescent="0.3">
      <c r="A261" t="s">
        <v>561</v>
      </c>
      <c r="B261" t="s">
        <v>562</v>
      </c>
      <c r="C261" t="s">
        <v>28</v>
      </c>
      <c r="D261" t="s">
        <v>38</v>
      </c>
      <c r="E261" s="1">
        <v>45578</v>
      </c>
      <c r="F261" s="1">
        <v>45580</v>
      </c>
      <c r="G261">
        <v>2</v>
      </c>
      <c r="H261">
        <v>5000</v>
      </c>
      <c r="I261" t="s">
        <v>43</v>
      </c>
      <c r="J261" t="s">
        <v>44</v>
      </c>
      <c r="K261" t="s">
        <v>54</v>
      </c>
      <c r="L261" t="s">
        <v>55</v>
      </c>
      <c r="M261">
        <v>57</v>
      </c>
      <c r="N261" t="s">
        <v>56</v>
      </c>
      <c r="O261">
        <v>5</v>
      </c>
      <c r="P261" t="s">
        <v>57</v>
      </c>
      <c r="Q261">
        <v>20241013</v>
      </c>
      <c r="R261" t="s">
        <v>31242</v>
      </c>
    </row>
    <row r="262" spans="1:18" x14ac:dyDescent="0.3">
      <c r="A262" t="s">
        <v>563</v>
      </c>
      <c r="B262" t="s">
        <v>564</v>
      </c>
      <c r="C262" t="s">
        <v>89</v>
      </c>
      <c r="D262" t="s">
        <v>29</v>
      </c>
      <c r="E262" s="1">
        <v>45402</v>
      </c>
      <c r="F262" s="1">
        <v>45409</v>
      </c>
      <c r="G262">
        <v>7</v>
      </c>
      <c r="H262">
        <v>140000</v>
      </c>
      <c r="I262" t="s">
        <v>96</v>
      </c>
      <c r="J262" t="s">
        <v>22</v>
      </c>
      <c r="K262" t="s">
        <v>32</v>
      </c>
      <c r="M262">
        <v>3</v>
      </c>
      <c r="N262" t="s">
        <v>45</v>
      </c>
      <c r="O262">
        <v>0</v>
      </c>
      <c r="P262" t="s">
        <v>25</v>
      </c>
      <c r="Q262">
        <v>20240420</v>
      </c>
      <c r="R262" t="s">
        <v>31240</v>
      </c>
    </row>
    <row r="263" spans="1:18" x14ac:dyDescent="0.3">
      <c r="A263" t="s">
        <v>565</v>
      </c>
      <c r="B263" t="s">
        <v>566</v>
      </c>
      <c r="C263" t="s">
        <v>66</v>
      </c>
      <c r="D263" t="s">
        <v>42</v>
      </c>
      <c r="E263" s="1">
        <v>45401</v>
      </c>
      <c r="F263" s="1">
        <v>45407</v>
      </c>
      <c r="G263">
        <v>6</v>
      </c>
      <c r="H263">
        <v>30000</v>
      </c>
      <c r="I263" t="s">
        <v>30</v>
      </c>
      <c r="J263" t="s">
        <v>31</v>
      </c>
      <c r="K263" t="s">
        <v>54</v>
      </c>
      <c r="L263" t="s">
        <v>55</v>
      </c>
      <c r="M263">
        <v>34</v>
      </c>
      <c r="N263" t="s">
        <v>56</v>
      </c>
      <c r="O263">
        <v>5</v>
      </c>
      <c r="P263" t="s">
        <v>34</v>
      </c>
      <c r="Q263">
        <v>20240419</v>
      </c>
      <c r="R263" t="s">
        <v>31242</v>
      </c>
    </row>
    <row r="264" spans="1:18" x14ac:dyDescent="0.3">
      <c r="A264" t="s">
        <v>567</v>
      </c>
      <c r="B264" t="s">
        <v>568</v>
      </c>
      <c r="C264" t="s">
        <v>69</v>
      </c>
      <c r="D264" t="s">
        <v>53</v>
      </c>
      <c r="E264" s="1">
        <v>45793</v>
      </c>
      <c r="F264" s="1">
        <v>45798</v>
      </c>
      <c r="G264">
        <v>5</v>
      </c>
      <c r="H264">
        <v>10000</v>
      </c>
      <c r="I264" t="s">
        <v>30</v>
      </c>
      <c r="J264" t="s">
        <v>31</v>
      </c>
      <c r="K264" t="s">
        <v>54</v>
      </c>
      <c r="L264" t="s">
        <v>82</v>
      </c>
      <c r="M264">
        <v>23</v>
      </c>
      <c r="N264" t="s">
        <v>45</v>
      </c>
      <c r="O264">
        <v>0</v>
      </c>
      <c r="P264" t="s">
        <v>39</v>
      </c>
      <c r="Q264">
        <v>20250516</v>
      </c>
      <c r="R264" t="s">
        <v>31241</v>
      </c>
    </row>
    <row r="265" spans="1:18" x14ac:dyDescent="0.3">
      <c r="A265" t="s">
        <v>569</v>
      </c>
      <c r="B265" t="s">
        <v>570</v>
      </c>
      <c r="C265" t="s">
        <v>37</v>
      </c>
      <c r="D265" t="s">
        <v>38</v>
      </c>
      <c r="E265" s="1">
        <v>45074</v>
      </c>
      <c r="F265" s="1">
        <v>45075</v>
      </c>
      <c r="G265">
        <v>1</v>
      </c>
      <c r="H265">
        <v>15000</v>
      </c>
      <c r="I265" t="s">
        <v>78</v>
      </c>
      <c r="J265" t="s">
        <v>79</v>
      </c>
      <c r="K265" t="s">
        <v>23</v>
      </c>
      <c r="M265">
        <v>8</v>
      </c>
      <c r="N265" t="s">
        <v>56</v>
      </c>
      <c r="O265">
        <v>20</v>
      </c>
      <c r="P265" t="s">
        <v>39</v>
      </c>
      <c r="Q265">
        <v>20230528</v>
      </c>
      <c r="R265" t="s">
        <v>31240</v>
      </c>
    </row>
    <row r="266" spans="1:18" x14ac:dyDescent="0.3">
      <c r="A266" t="s">
        <v>571</v>
      </c>
      <c r="B266" t="s">
        <v>572</v>
      </c>
      <c r="C266" t="s">
        <v>63</v>
      </c>
      <c r="D266" t="s">
        <v>49</v>
      </c>
      <c r="E266" s="1">
        <v>45599</v>
      </c>
      <c r="F266" s="1">
        <v>45602</v>
      </c>
      <c r="G266">
        <v>3</v>
      </c>
      <c r="H266">
        <v>9000</v>
      </c>
      <c r="I266" t="s">
        <v>43</v>
      </c>
      <c r="J266" t="s">
        <v>44</v>
      </c>
      <c r="K266" t="s">
        <v>54</v>
      </c>
      <c r="L266" t="s">
        <v>78</v>
      </c>
      <c r="M266">
        <v>33</v>
      </c>
      <c r="N266" t="s">
        <v>33</v>
      </c>
      <c r="O266">
        <v>15</v>
      </c>
      <c r="P266" t="s">
        <v>25</v>
      </c>
      <c r="Q266">
        <v>20241103</v>
      </c>
      <c r="R266" t="s">
        <v>31242</v>
      </c>
    </row>
    <row r="267" spans="1:18" x14ac:dyDescent="0.3">
      <c r="A267" t="s">
        <v>573</v>
      </c>
      <c r="B267" t="s">
        <v>574</v>
      </c>
      <c r="C267" t="s">
        <v>28</v>
      </c>
      <c r="D267" t="s">
        <v>53</v>
      </c>
      <c r="E267" s="1">
        <v>45591</v>
      </c>
      <c r="F267" s="1">
        <v>45597</v>
      </c>
      <c r="G267">
        <v>6</v>
      </c>
      <c r="H267">
        <v>15000</v>
      </c>
      <c r="I267" t="s">
        <v>78</v>
      </c>
      <c r="J267" t="s">
        <v>79</v>
      </c>
      <c r="K267" t="s">
        <v>32</v>
      </c>
      <c r="M267">
        <v>55</v>
      </c>
      <c r="N267" t="s">
        <v>24</v>
      </c>
      <c r="O267">
        <v>20</v>
      </c>
      <c r="P267" t="s">
        <v>25</v>
      </c>
      <c r="Q267">
        <v>20241026</v>
      </c>
      <c r="R267" t="s">
        <v>31242</v>
      </c>
    </row>
    <row r="268" spans="1:18" x14ac:dyDescent="0.3">
      <c r="A268" t="s">
        <v>575</v>
      </c>
      <c r="B268" t="s">
        <v>576</v>
      </c>
      <c r="C268" t="s">
        <v>28</v>
      </c>
      <c r="D268" t="s">
        <v>49</v>
      </c>
      <c r="E268" s="1">
        <v>45479</v>
      </c>
      <c r="F268" s="1">
        <v>45485</v>
      </c>
      <c r="G268">
        <v>6</v>
      </c>
      <c r="H268">
        <v>15000</v>
      </c>
      <c r="I268" t="s">
        <v>96</v>
      </c>
      <c r="J268" t="s">
        <v>22</v>
      </c>
      <c r="K268" t="s">
        <v>23</v>
      </c>
      <c r="M268">
        <v>5</v>
      </c>
      <c r="N268" t="s">
        <v>24</v>
      </c>
      <c r="O268">
        <v>0</v>
      </c>
      <c r="P268" t="s">
        <v>57</v>
      </c>
      <c r="Q268">
        <v>20240706</v>
      </c>
      <c r="R268" t="s">
        <v>31240</v>
      </c>
    </row>
    <row r="269" spans="1:18" x14ac:dyDescent="0.3">
      <c r="A269" t="s">
        <v>577</v>
      </c>
      <c r="B269" t="s">
        <v>578</v>
      </c>
      <c r="C269" t="s">
        <v>66</v>
      </c>
      <c r="D269" t="s">
        <v>29</v>
      </c>
      <c r="E269" s="1">
        <v>45174</v>
      </c>
      <c r="F269" s="1">
        <v>45179</v>
      </c>
      <c r="G269">
        <v>5</v>
      </c>
      <c r="H269">
        <v>25000</v>
      </c>
      <c r="I269" t="s">
        <v>30</v>
      </c>
      <c r="J269" t="s">
        <v>31</v>
      </c>
      <c r="K269" t="s">
        <v>23</v>
      </c>
      <c r="M269">
        <v>4</v>
      </c>
      <c r="N269" t="s">
        <v>45</v>
      </c>
      <c r="O269">
        <v>20</v>
      </c>
      <c r="P269" t="s">
        <v>57</v>
      </c>
      <c r="Q269">
        <v>20230905</v>
      </c>
      <c r="R269" t="s">
        <v>31242</v>
      </c>
    </row>
    <row r="270" spans="1:18" x14ac:dyDescent="0.3">
      <c r="A270" t="s">
        <v>579</v>
      </c>
      <c r="B270" t="s">
        <v>580</v>
      </c>
      <c r="C270" t="s">
        <v>37</v>
      </c>
      <c r="D270" t="s">
        <v>29</v>
      </c>
      <c r="E270" s="1">
        <v>45318</v>
      </c>
      <c r="F270" s="1">
        <v>45321</v>
      </c>
      <c r="G270">
        <v>3</v>
      </c>
      <c r="H270">
        <v>45000</v>
      </c>
      <c r="I270" t="s">
        <v>96</v>
      </c>
      <c r="J270" t="s">
        <v>22</v>
      </c>
      <c r="K270" t="s">
        <v>54</v>
      </c>
      <c r="L270" t="s">
        <v>78</v>
      </c>
      <c r="M270">
        <v>26</v>
      </c>
      <c r="N270" t="s">
        <v>45</v>
      </c>
      <c r="O270">
        <v>5</v>
      </c>
      <c r="P270" t="s">
        <v>25</v>
      </c>
      <c r="Q270">
        <v>20240127</v>
      </c>
      <c r="R270" t="s">
        <v>31241</v>
      </c>
    </row>
    <row r="271" spans="1:18" x14ac:dyDescent="0.3">
      <c r="A271" t="s">
        <v>581</v>
      </c>
      <c r="B271" t="s">
        <v>582</v>
      </c>
      <c r="C271" t="s">
        <v>63</v>
      </c>
      <c r="D271" t="s">
        <v>29</v>
      </c>
      <c r="E271" s="1">
        <v>45377</v>
      </c>
      <c r="F271" s="1">
        <v>45383</v>
      </c>
      <c r="G271">
        <v>6</v>
      </c>
      <c r="H271">
        <v>18000</v>
      </c>
      <c r="I271" t="s">
        <v>21</v>
      </c>
      <c r="J271" t="s">
        <v>22</v>
      </c>
      <c r="K271" t="s">
        <v>23</v>
      </c>
      <c r="M271">
        <v>24</v>
      </c>
      <c r="N271" t="s">
        <v>45</v>
      </c>
      <c r="O271">
        <v>15</v>
      </c>
      <c r="P271" t="s">
        <v>57</v>
      </c>
      <c r="Q271">
        <v>20240326</v>
      </c>
      <c r="R271" t="s">
        <v>31239</v>
      </c>
    </row>
    <row r="272" spans="1:18" x14ac:dyDescent="0.3">
      <c r="A272" t="s">
        <v>583</v>
      </c>
      <c r="B272" t="s">
        <v>584</v>
      </c>
      <c r="C272" t="s">
        <v>69</v>
      </c>
      <c r="D272" t="s">
        <v>42</v>
      </c>
      <c r="E272" s="1">
        <v>45901</v>
      </c>
      <c r="F272" s="1">
        <v>45906</v>
      </c>
      <c r="G272">
        <v>5</v>
      </c>
      <c r="H272">
        <v>10000</v>
      </c>
      <c r="I272" t="s">
        <v>78</v>
      </c>
      <c r="J272" t="s">
        <v>79</v>
      </c>
      <c r="K272" t="s">
        <v>32</v>
      </c>
      <c r="M272">
        <v>37</v>
      </c>
      <c r="N272" t="s">
        <v>33</v>
      </c>
      <c r="O272">
        <v>5</v>
      </c>
      <c r="P272" t="s">
        <v>25</v>
      </c>
      <c r="Q272">
        <v>20250901</v>
      </c>
      <c r="R272" t="s">
        <v>31242</v>
      </c>
    </row>
    <row r="273" spans="1:18" x14ac:dyDescent="0.3">
      <c r="A273" t="s">
        <v>585</v>
      </c>
      <c r="B273" t="s">
        <v>586</v>
      </c>
      <c r="C273" t="s">
        <v>74</v>
      </c>
      <c r="D273" t="s">
        <v>53</v>
      </c>
      <c r="E273" s="1">
        <v>45436</v>
      </c>
      <c r="F273" s="1">
        <v>45438</v>
      </c>
      <c r="G273">
        <v>2</v>
      </c>
      <c r="H273">
        <v>15000</v>
      </c>
      <c r="I273" t="s">
        <v>43</v>
      </c>
      <c r="J273" t="s">
        <v>44</v>
      </c>
      <c r="K273" t="s">
        <v>54</v>
      </c>
      <c r="L273" t="s">
        <v>55</v>
      </c>
      <c r="M273">
        <v>26</v>
      </c>
      <c r="N273" t="s">
        <v>45</v>
      </c>
      <c r="O273">
        <v>15</v>
      </c>
      <c r="P273" t="s">
        <v>57</v>
      </c>
      <c r="Q273">
        <v>20240524</v>
      </c>
      <c r="R273" t="s">
        <v>31242</v>
      </c>
    </row>
    <row r="274" spans="1:18" x14ac:dyDescent="0.3">
      <c r="A274" t="s">
        <v>587</v>
      </c>
      <c r="B274" t="s">
        <v>588</v>
      </c>
      <c r="C274" t="s">
        <v>19</v>
      </c>
      <c r="D274" t="s">
        <v>20</v>
      </c>
      <c r="E274" s="1">
        <v>45220</v>
      </c>
      <c r="F274" s="1">
        <v>45225</v>
      </c>
      <c r="G274">
        <v>5</v>
      </c>
      <c r="H274">
        <v>50000</v>
      </c>
      <c r="I274" t="s">
        <v>21</v>
      </c>
      <c r="J274" t="s">
        <v>22</v>
      </c>
      <c r="K274" t="s">
        <v>23</v>
      </c>
      <c r="M274">
        <v>57</v>
      </c>
      <c r="N274" t="s">
        <v>33</v>
      </c>
      <c r="O274">
        <v>5</v>
      </c>
      <c r="P274" t="s">
        <v>39</v>
      </c>
      <c r="Q274">
        <v>20231021</v>
      </c>
      <c r="R274" t="s">
        <v>31240</v>
      </c>
    </row>
    <row r="275" spans="1:18" x14ac:dyDescent="0.3">
      <c r="A275" t="s">
        <v>589</v>
      </c>
      <c r="B275" t="s">
        <v>590</v>
      </c>
      <c r="C275" t="s">
        <v>69</v>
      </c>
      <c r="D275" t="s">
        <v>60</v>
      </c>
      <c r="E275" s="1">
        <v>45701</v>
      </c>
      <c r="F275" s="1">
        <v>45707</v>
      </c>
      <c r="G275">
        <v>6</v>
      </c>
      <c r="H275">
        <v>12000</v>
      </c>
      <c r="I275" t="s">
        <v>21</v>
      </c>
      <c r="J275" t="s">
        <v>22</v>
      </c>
      <c r="K275" t="s">
        <v>23</v>
      </c>
      <c r="M275">
        <v>11</v>
      </c>
      <c r="N275" t="s">
        <v>45</v>
      </c>
      <c r="O275">
        <v>20</v>
      </c>
      <c r="P275" t="s">
        <v>57</v>
      </c>
      <c r="Q275">
        <v>20250213</v>
      </c>
      <c r="R275" t="s">
        <v>31240</v>
      </c>
    </row>
    <row r="276" spans="1:18" x14ac:dyDescent="0.3">
      <c r="A276" t="s">
        <v>591</v>
      </c>
      <c r="B276" t="s">
        <v>592</v>
      </c>
      <c r="C276" t="s">
        <v>48</v>
      </c>
      <c r="D276" t="s">
        <v>29</v>
      </c>
      <c r="E276" s="1">
        <v>45846</v>
      </c>
      <c r="F276" s="1">
        <v>45847</v>
      </c>
      <c r="G276">
        <v>1</v>
      </c>
      <c r="H276">
        <v>8000</v>
      </c>
      <c r="I276" t="s">
        <v>30</v>
      </c>
      <c r="J276" t="s">
        <v>31</v>
      </c>
      <c r="K276" t="s">
        <v>54</v>
      </c>
      <c r="L276" t="s">
        <v>82</v>
      </c>
      <c r="M276">
        <v>50</v>
      </c>
      <c r="N276" t="s">
        <v>56</v>
      </c>
      <c r="O276">
        <v>10</v>
      </c>
      <c r="P276" t="s">
        <v>39</v>
      </c>
      <c r="Q276">
        <v>20250708</v>
      </c>
      <c r="R276" t="s">
        <v>31240</v>
      </c>
    </row>
    <row r="277" spans="1:18" x14ac:dyDescent="0.3">
      <c r="A277" t="s">
        <v>593</v>
      </c>
      <c r="B277" t="s">
        <v>594</v>
      </c>
      <c r="C277" t="s">
        <v>89</v>
      </c>
      <c r="D277" t="s">
        <v>20</v>
      </c>
      <c r="E277" s="1">
        <v>45619</v>
      </c>
      <c r="F277" s="1">
        <v>45622</v>
      </c>
      <c r="G277">
        <v>3</v>
      </c>
      <c r="H277">
        <v>60000</v>
      </c>
      <c r="I277" t="s">
        <v>21</v>
      </c>
      <c r="J277" t="s">
        <v>22</v>
      </c>
      <c r="K277" t="s">
        <v>32</v>
      </c>
      <c r="M277">
        <v>15</v>
      </c>
      <c r="N277" t="s">
        <v>24</v>
      </c>
      <c r="O277">
        <v>20</v>
      </c>
      <c r="P277" t="s">
        <v>34</v>
      </c>
      <c r="Q277">
        <v>20241123</v>
      </c>
      <c r="R277" t="s">
        <v>31242</v>
      </c>
    </row>
    <row r="278" spans="1:18" x14ac:dyDescent="0.3">
      <c r="A278" t="s">
        <v>595</v>
      </c>
      <c r="B278" t="s">
        <v>596</v>
      </c>
      <c r="C278" t="s">
        <v>37</v>
      </c>
      <c r="D278" t="s">
        <v>49</v>
      </c>
      <c r="E278" s="1">
        <v>45740</v>
      </c>
      <c r="F278" s="1">
        <v>45741</v>
      </c>
      <c r="G278">
        <v>1</v>
      </c>
      <c r="H278">
        <v>15000</v>
      </c>
      <c r="I278" t="s">
        <v>78</v>
      </c>
      <c r="J278" t="s">
        <v>79</v>
      </c>
      <c r="K278" t="s">
        <v>32</v>
      </c>
      <c r="M278">
        <v>26</v>
      </c>
      <c r="N278" t="s">
        <v>56</v>
      </c>
      <c r="O278">
        <v>5</v>
      </c>
      <c r="P278" t="s">
        <v>57</v>
      </c>
      <c r="Q278">
        <v>20250324</v>
      </c>
      <c r="R278" t="s">
        <v>31242</v>
      </c>
    </row>
    <row r="279" spans="1:18" x14ac:dyDescent="0.3">
      <c r="A279" t="s">
        <v>597</v>
      </c>
      <c r="B279" t="s">
        <v>598</v>
      </c>
      <c r="C279" t="s">
        <v>74</v>
      </c>
      <c r="D279" t="s">
        <v>60</v>
      </c>
      <c r="E279" s="1">
        <v>45175</v>
      </c>
      <c r="F279" s="1">
        <v>45181</v>
      </c>
      <c r="G279">
        <v>6</v>
      </c>
      <c r="H279">
        <v>45000</v>
      </c>
      <c r="I279" t="s">
        <v>43</v>
      </c>
      <c r="J279" t="s">
        <v>44</v>
      </c>
      <c r="K279" t="s">
        <v>32</v>
      </c>
      <c r="M279">
        <v>24</v>
      </c>
      <c r="N279" t="s">
        <v>56</v>
      </c>
      <c r="O279">
        <v>15</v>
      </c>
      <c r="P279" t="s">
        <v>25</v>
      </c>
      <c r="Q279">
        <v>20230906</v>
      </c>
      <c r="R279" t="s">
        <v>31242</v>
      </c>
    </row>
    <row r="280" spans="1:18" x14ac:dyDescent="0.3">
      <c r="A280" t="s">
        <v>599</v>
      </c>
      <c r="B280" t="s">
        <v>572</v>
      </c>
      <c r="C280" t="s">
        <v>19</v>
      </c>
      <c r="D280" t="s">
        <v>42</v>
      </c>
      <c r="E280" s="1">
        <v>45654</v>
      </c>
      <c r="F280" s="1">
        <v>45655</v>
      </c>
      <c r="G280">
        <v>1</v>
      </c>
      <c r="H280">
        <v>10000</v>
      </c>
      <c r="I280" t="s">
        <v>78</v>
      </c>
      <c r="J280" t="s">
        <v>79</v>
      </c>
      <c r="K280" t="s">
        <v>23</v>
      </c>
      <c r="M280">
        <v>35</v>
      </c>
      <c r="N280" t="s">
        <v>56</v>
      </c>
      <c r="O280">
        <v>20</v>
      </c>
      <c r="P280" t="s">
        <v>34</v>
      </c>
      <c r="Q280">
        <v>20241228</v>
      </c>
      <c r="R280" t="s">
        <v>31240</v>
      </c>
    </row>
    <row r="281" spans="1:18" x14ac:dyDescent="0.3">
      <c r="A281" t="s">
        <v>600</v>
      </c>
      <c r="B281" t="s">
        <v>601</v>
      </c>
      <c r="C281" t="s">
        <v>48</v>
      </c>
      <c r="D281" t="s">
        <v>38</v>
      </c>
      <c r="E281" s="1">
        <v>45551</v>
      </c>
      <c r="F281" s="1">
        <v>45557</v>
      </c>
      <c r="G281">
        <v>6</v>
      </c>
      <c r="H281">
        <v>48000</v>
      </c>
      <c r="I281" t="s">
        <v>43</v>
      </c>
      <c r="J281" t="s">
        <v>44</v>
      </c>
      <c r="K281" t="s">
        <v>23</v>
      </c>
      <c r="M281">
        <v>59</v>
      </c>
      <c r="N281" t="s">
        <v>24</v>
      </c>
      <c r="O281">
        <v>20</v>
      </c>
      <c r="P281" t="s">
        <v>57</v>
      </c>
      <c r="Q281">
        <v>20240916</v>
      </c>
      <c r="R281" t="s">
        <v>31240</v>
      </c>
    </row>
    <row r="282" spans="1:18" x14ac:dyDescent="0.3">
      <c r="A282" t="s">
        <v>602</v>
      </c>
      <c r="B282" t="s">
        <v>603</v>
      </c>
      <c r="C282" t="s">
        <v>66</v>
      </c>
      <c r="D282" t="s">
        <v>38</v>
      </c>
      <c r="E282" s="1">
        <v>45200</v>
      </c>
      <c r="F282" s="1">
        <v>45207</v>
      </c>
      <c r="G282">
        <v>7</v>
      </c>
      <c r="H282">
        <v>35000</v>
      </c>
      <c r="I282" t="s">
        <v>96</v>
      </c>
      <c r="J282" t="s">
        <v>22</v>
      </c>
      <c r="K282" t="s">
        <v>32</v>
      </c>
      <c r="M282">
        <v>34</v>
      </c>
      <c r="N282" t="s">
        <v>45</v>
      </c>
      <c r="O282">
        <v>15</v>
      </c>
      <c r="P282" t="s">
        <v>25</v>
      </c>
      <c r="Q282">
        <v>20231001</v>
      </c>
      <c r="R282" t="s">
        <v>31240</v>
      </c>
    </row>
    <row r="283" spans="1:18" x14ac:dyDescent="0.3">
      <c r="A283" t="s">
        <v>604</v>
      </c>
      <c r="B283" t="s">
        <v>605</v>
      </c>
      <c r="C283" t="s">
        <v>89</v>
      </c>
      <c r="D283" t="s">
        <v>49</v>
      </c>
      <c r="E283" s="1">
        <v>45510</v>
      </c>
      <c r="F283" s="1">
        <v>45515</v>
      </c>
      <c r="G283">
        <v>5</v>
      </c>
      <c r="H283">
        <v>100000</v>
      </c>
      <c r="I283" t="s">
        <v>78</v>
      </c>
      <c r="J283" t="s">
        <v>79</v>
      </c>
      <c r="K283" t="s">
        <v>54</v>
      </c>
      <c r="L283" t="s">
        <v>75</v>
      </c>
      <c r="M283">
        <v>52</v>
      </c>
      <c r="N283" t="s">
        <v>33</v>
      </c>
      <c r="O283">
        <v>20</v>
      </c>
      <c r="P283" t="s">
        <v>57</v>
      </c>
      <c r="Q283">
        <v>20240806</v>
      </c>
      <c r="R283" t="s">
        <v>31242</v>
      </c>
    </row>
    <row r="284" spans="1:18" x14ac:dyDescent="0.3">
      <c r="A284" t="s">
        <v>606</v>
      </c>
      <c r="B284" t="s">
        <v>607</v>
      </c>
      <c r="C284" t="s">
        <v>63</v>
      </c>
      <c r="D284" t="s">
        <v>60</v>
      </c>
      <c r="E284" s="1">
        <v>45079</v>
      </c>
      <c r="F284" s="1">
        <v>45086</v>
      </c>
      <c r="G284">
        <v>7</v>
      </c>
      <c r="H284">
        <v>21000</v>
      </c>
      <c r="I284" t="s">
        <v>43</v>
      </c>
      <c r="J284" t="s">
        <v>44</v>
      </c>
      <c r="K284" t="s">
        <v>23</v>
      </c>
      <c r="M284">
        <v>0</v>
      </c>
      <c r="N284" t="s">
        <v>56</v>
      </c>
      <c r="O284">
        <v>0</v>
      </c>
      <c r="P284" t="s">
        <v>39</v>
      </c>
      <c r="Q284">
        <v>20230602</v>
      </c>
      <c r="R284" t="s">
        <v>31240</v>
      </c>
    </row>
    <row r="285" spans="1:18" x14ac:dyDescent="0.3">
      <c r="A285" t="s">
        <v>608</v>
      </c>
      <c r="B285" t="s">
        <v>609</v>
      </c>
      <c r="C285" t="s">
        <v>69</v>
      </c>
      <c r="D285" t="s">
        <v>38</v>
      </c>
      <c r="E285" s="1">
        <v>45652</v>
      </c>
      <c r="F285" s="1">
        <v>45656</v>
      </c>
      <c r="G285">
        <v>4</v>
      </c>
      <c r="H285">
        <v>8000</v>
      </c>
      <c r="I285" t="s">
        <v>43</v>
      </c>
      <c r="J285" t="s">
        <v>44</v>
      </c>
      <c r="K285" t="s">
        <v>54</v>
      </c>
      <c r="L285" t="s">
        <v>55</v>
      </c>
      <c r="M285">
        <v>24</v>
      </c>
      <c r="N285" t="s">
        <v>33</v>
      </c>
      <c r="O285">
        <v>5</v>
      </c>
      <c r="P285" t="s">
        <v>57</v>
      </c>
      <c r="Q285">
        <v>20241226</v>
      </c>
      <c r="R285" t="s">
        <v>31242</v>
      </c>
    </row>
    <row r="286" spans="1:18" x14ac:dyDescent="0.3">
      <c r="A286" t="s">
        <v>610</v>
      </c>
      <c r="B286" t="s">
        <v>611</v>
      </c>
      <c r="C286" t="s">
        <v>19</v>
      </c>
      <c r="D286" t="s">
        <v>49</v>
      </c>
      <c r="E286" s="1">
        <v>45211</v>
      </c>
      <c r="F286" s="1">
        <v>45215</v>
      </c>
      <c r="G286">
        <v>4</v>
      </c>
      <c r="H286">
        <v>40000</v>
      </c>
      <c r="I286" t="s">
        <v>78</v>
      </c>
      <c r="J286" t="s">
        <v>79</v>
      </c>
      <c r="K286" t="s">
        <v>23</v>
      </c>
      <c r="M286">
        <v>22</v>
      </c>
      <c r="N286" t="s">
        <v>56</v>
      </c>
      <c r="O286">
        <v>20</v>
      </c>
      <c r="P286" t="s">
        <v>34</v>
      </c>
      <c r="Q286">
        <v>20231012</v>
      </c>
      <c r="R286" t="s">
        <v>31242</v>
      </c>
    </row>
    <row r="287" spans="1:18" x14ac:dyDescent="0.3">
      <c r="A287" t="s">
        <v>612</v>
      </c>
      <c r="B287" t="s">
        <v>407</v>
      </c>
      <c r="C287" t="s">
        <v>63</v>
      </c>
      <c r="D287" t="s">
        <v>29</v>
      </c>
      <c r="E287" s="1">
        <v>45778</v>
      </c>
      <c r="F287" s="1">
        <v>45781</v>
      </c>
      <c r="G287">
        <v>3</v>
      </c>
      <c r="H287">
        <v>9000</v>
      </c>
      <c r="I287" t="s">
        <v>43</v>
      </c>
      <c r="J287" t="s">
        <v>44</v>
      </c>
      <c r="K287" t="s">
        <v>32</v>
      </c>
      <c r="M287">
        <v>57</v>
      </c>
      <c r="N287" t="s">
        <v>33</v>
      </c>
      <c r="O287">
        <v>5</v>
      </c>
      <c r="P287" t="s">
        <v>39</v>
      </c>
      <c r="Q287">
        <v>20250501</v>
      </c>
      <c r="R287" t="s">
        <v>31240</v>
      </c>
    </row>
    <row r="288" spans="1:18" x14ac:dyDescent="0.3">
      <c r="A288" t="s">
        <v>613</v>
      </c>
      <c r="B288" t="s">
        <v>614</v>
      </c>
      <c r="C288" t="s">
        <v>52</v>
      </c>
      <c r="D288" t="s">
        <v>20</v>
      </c>
      <c r="E288" s="1">
        <v>45121</v>
      </c>
      <c r="F288" s="1">
        <v>45125</v>
      </c>
      <c r="G288">
        <v>4</v>
      </c>
      <c r="H288">
        <v>16000</v>
      </c>
      <c r="I288" t="s">
        <v>78</v>
      </c>
      <c r="J288" t="s">
        <v>79</v>
      </c>
      <c r="K288" t="s">
        <v>32</v>
      </c>
      <c r="M288">
        <v>34</v>
      </c>
      <c r="N288" t="s">
        <v>33</v>
      </c>
      <c r="O288">
        <v>20</v>
      </c>
      <c r="P288" t="s">
        <v>25</v>
      </c>
      <c r="Q288">
        <v>20230714</v>
      </c>
      <c r="R288" t="s">
        <v>31239</v>
      </c>
    </row>
    <row r="289" spans="1:18" x14ac:dyDescent="0.3">
      <c r="A289" t="s">
        <v>615</v>
      </c>
      <c r="B289" t="s">
        <v>616</v>
      </c>
      <c r="C289" t="s">
        <v>19</v>
      </c>
      <c r="D289" t="s">
        <v>49</v>
      </c>
      <c r="E289" s="1">
        <v>45333</v>
      </c>
      <c r="F289" s="1">
        <v>45334</v>
      </c>
      <c r="G289">
        <v>1</v>
      </c>
      <c r="H289">
        <v>10000</v>
      </c>
      <c r="I289" t="s">
        <v>78</v>
      </c>
      <c r="J289" t="s">
        <v>79</v>
      </c>
      <c r="K289" t="s">
        <v>54</v>
      </c>
      <c r="L289" t="s">
        <v>78</v>
      </c>
      <c r="M289">
        <v>16</v>
      </c>
      <c r="N289" t="s">
        <v>24</v>
      </c>
      <c r="O289">
        <v>15</v>
      </c>
      <c r="P289" t="s">
        <v>57</v>
      </c>
      <c r="Q289">
        <v>20240211</v>
      </c>
      <c r="R289" t="s">
        <v>31242</v>
      </c>
    </row>
    <row r="290" spans="1:18" x14ac:dyDescent="0.3">
      <c r="A290" t="s">
        <v>617</v>
      </c>
      <c r="B290" t="s">
        <v>618</v>
      </c>
      <c r="C290" t="s">
        <v>69</v>
      </c>
      <c r="D290" t="s">
        <v>38</v>
      </c>
      <c r="E290" s="1">
        <v>45085</v>
      </c>
      <c r="F290" s="1">
        <v>45086</v>
      </c>
      <c r="G290">
        <v>1</v>
      </c>
      <c r="H290">
        <v>2000</v>
      </c>
      <c r="I290" t="s">
        <v>78</v>
      </c>
      <c r="J290" t="s">
        <v>79</v>
      </c>
      <c r="K290" t="s">
        <v>32</v>
      </c>
      <c r="M290">
        <v>8</v>
      </c>
      <c r="N290" t="s">
        <v>56</v>
      </c>
      <c r="O290">
        <v>0</v>
      </c>
      <c r="P290" t="s">
        <v>34</v>
      </c>
      <c r="Q290">
        <v>20230608</v>
      </c>
      <c r="R290" t="s">
        <v>31242</v>
      </c>
    </row>
    <row r="291" spans="1:18" x14ac:dyDescent="0.3">
      <c r="A291" t="s">
        <v>619</v>
      </c>
      <c r="B291" t="s">
        <v>620</v>
      </c>
      <c r="C291" t="s">
        <v>52</v>
      </c>
      <c r="D291" t="s">
        <v>49</v>
      </c>
      <c r="E291" s="1">
        <v>45181</v>
      </c>
      <c r="F291" s="1">
        <v>45185</v>
      </c>
      <c r="G291">
        <v>4</v>
      </c>
      <c r="H291">
        <v>16000</v>
      </c>
      <c r="I291" t="s">
        <v>96</v>
      </c>
      <c r="J291" t="s">
        <v>22</v>
      </c>
      <c r="K291" t="s">
        <v>54</v>
      </c>
      <c r="L291" t="s">
        <v>82</v>
      </c>
      <c r="M291">
        <v>36</v>
      </c>
      <c r="N291" t="s">
        <v>33</v>
      </c>
      <c r="O291">
        <v>0</v>
      </c>
      <c r="P291" t="s">
        <v>34</v>
      </c>
      <c r="Q291">
        <v>20230912</v>
      </c>
      <c r="R291" t="s">
        <v>31239</v>
      </c>
    </row>
    <row r="292" spans="1:18" x14ac:dyDescent="0.3">
      <c r="A292" t="s">
        <v>621</v>
      </c>
      <c r="B292" t="s">
        <v>622</v>
      </c>
      <c r="C292" t="s">
        <v>52</v>
      </c>
      <c r="D292" t="s">
        <v>60</v>
      </c>
      <c r="E292" s="1">
        <v>45915</v>
      </c>
      <c r="F292" s="1">
        <v>45919</v>
      </c>
      <c r="G292">
        <v>4</v>
      </c>
      <c r="H292">
        <v>16000</v>
      </c>
      <c r="I292" t="s">
        <v>21</v>
      </c>
      <c r="J292" t="s">
        <v>22</v>
      </c>
      <c r="K292" t="s">
        <v>54</v>
      </c>
      <c r="L292" t="s">
        <v>55</v>
      </c>
      <c r="M292">
        <v>54</v>
      </c>
      <c r="N292" t="s">
        <v>33</v>
      </c>
      <c r="O292">
        <v>20</v>
      </c>
      <c r="P292" t="s">
        <v>39</v>
      </c>
      <c r="Q292">
        <v>20250915</v>
      </c>
      <c r="R292" t="s">
        <v>31242</v>
      </c>
    </row>
    <row r="293" spans="1:18" x14ac:dyDescent="0.3">
      <c r="A293" t="s">
        <v>623</v>
      </c>
      <c r="B293" t="s">
        <v>624</v>
      </c>
      <c r="C293" t="s">
        <v>48</v>
      </c>
      <c r="D293" t="s">
        <v>60</v>
      </c>
      <c r="E293" s="1">
        <v>45585</v>
      </c>
      <c r="F293" s="1">
        <v>45591</v>
      </c>
      <c r="G293">
        <v>6</v>
      </c>
      <c r="H293">
        <v>48000</v>
      </c>
      <c r="I293" t="s">
        <v>30</v>
      </c>
      <c r="J293" t="s">
        <v>31</v>
      </c>
      <c r="K293" t="s">
        <v>32</v>
      </c>
      <c r="M293">
        <v>37</v>
      </c>
      <c r="N293" t="s">
        <v>45</v>
      </c>
      <c r="O293">
        <v>5</v>
      </c>
      <c r="P293" t="s">
        <v>34</v>
      </c>
      <c r="Q293">
        <v>20241020</v>
      </c>
      <c r="R293" t="s">
        <v>31239</v>
      </c>
    </row>
    <row r="294" spans="1:18" x14ac:dyDescent="0.3">
      <c r="A294" t="s">
        <v>625</v>
      </c>
      <c r="B294" t="s">
        <v>626</v>
      </c>
      <c r="C294" t="s">
        <v>37</v>
      </c>
      <c r="D294" t="s">
        <v>29</v>
      </c>
      <c r="E294" s="1">
        <v>45861</v>
      </c>
      <c r="F294" s="1">
        <v>45862</v>
      </c>
      <c r="G294">
        <v>1</v>
      </c>
      <c r="H294">
        <v>15000</v>
      </c>
      <c r="I294" t="s">
        <v>78</v>
      </c>
      <c r="J294" t="s">
        <v>79</v>
      </c>
      <c r="K294" t="s">
        <v>32</v>
      </c>
      <c r="M294">
        <v>8</v>
      </c>
      <c r="N294" t="s">
        <v>24</v>
      </c>
      <c r="O294">
        <v>5</v>
      </c>
      <c r="P294" t="s">
        <v>34</v>
      </c>
      <c r="Q294">
        <v>20250723</v>
      </c>
      <c r="R294" t="s">
        <v>31241</v>
      </c>
    </row>
    <row r="295" spans="1:18" x14ac:dyDescent="0.3">
      <c r="A295" t="s">
        <v>627</v>
      </c>
      <c r="B295" t="s">
        <v>166</v>
      </c>
      <c r="C295" t="s">
        <v>52</v>
      </c>
      <c r="D295" t="s">
        <v>20</v>
      </c>
      <c r="E295" s="1">
        <v>45513</v>
      </c>
      <c r="F295" s="1">
        <v>45517</v>
      </c>
      <c r="G295">
        <v>4</v>
      </c>
      <c r="H295">
        <v>16000</v>
      </c>
      <c r="I295" t="s">
        <v>78</v>
      </c>
      <c r="J295" t="s">
        <v>79</v>
      </c>
      <c r="K295" t="s">
        <v>23</v>
      </c>
      <c r="M295">
        <v>13</v>
      </c>
      <c r="N295" t="s">
        <v>33</v>
      </c>
      <c r="O295">
        <v>15</v>
      </c>
      <c r="P295" t="s">
        <v>39</v>
      </c>
      <c r="Q295">
        <v>20240809</v>
      </c>
      <c r="R295" t="s">
        <v>31242</v>
      </c>
    </row>
    <row r="296" spans="1:18" x14ac:dyDescent="0.3">
      <c r="A296" t="s">
        <v>628</v>
      </c>
      <c r="B296" t="s">
        <v>629</v>
      </c>
      <c r="C296" t="s">
        <v>48</v>
      </c>
      <c r="D296" t="s">
        <v>60</v>
      </c>
      <c r="E296" s="1">
        <v>45861</v>
      </c>
      <c r="F296" s="1">
        <v>45865</v>
      </c>
      <c r="G296">
        <v>4</v>
      </c>
      <c r="H296">
        <v>32000</v>
      </c>
      <c r="I296" t="s">
        <v>21</v>
      </c>
      <c r="J296" t="s">
        <v>22</v>
      </c>
      <c r="K296" t="s">
        <v>54</v>
      </c>
      <c r="L296" t="s">
        <v>82</v>
      </c>
      <c r="M296">
        <v>56</v>
      </c>
      <c r="N296" t="s">
        <v>33</v>
      </c>
      <c r="O296">
        <v>20</v>
      </c>
      <c r="P296" t="s">
        <v>39</v>
      </c>
      <c r="Q296">
        <v>20250723</v>
      </c>
      <c r="R296" t="s">
        <v>31241</v>
      </c>
    </row>
    <row r="297" spans="1:18" x14ac:dyDescent="0.3">
      <c r="A297" t="s">
        <v>630</v>
      </c>
      <c r="B297" t="s">
        <v>631</v>
      </c>
      <c r="C297" t="s">
        <v>74</v>
      </c>
      <c r="D297" t="s">
        <v>20</v>
      </c>
      <c r="E297" s="1">
        <v>45959</v>
      </c>
      <c r="F297" s="1">
        <v>45965</v>
      </c>
      <c r="G297">
        <v>6</v>
      </c>
      <c r="H297">
        <v>45000</v>
      </c>
      <c r="I297" t="s">
        <v>30</v>
      </c>
      <c r="J297" t="s">
        <v>31</v>
      </c>
      <c r="K297" t="s">
        <v>32</v>
      </c>
      <c r="M297">
        <v>49</v>
      </c>
      <c r="N297" t="s">
        <v>45</v>
      </c>
      <c r="O297">
        <v>5</v>
      </c>
      <c r="P297" t="s">
        <v>39</v>
      </c>
      <c r="Q297">
        <v>20251029</v>
      </c>
      <c r="R297" t="s">
        <v>31242</v>
      </c>
    </row>
    <row r="298" spans="1:18" x14ac:dyDescent="0.3">
      <c r="A298" t="s">
        <v>632</v>
      </c>
      <c r="B298" t="s">
        <v>633</v>
      </c>
      <c r="C298" t="s">
        <v>74</v>
      </c>
      <c r="D298" t="s">
        <v>60</v>
      </c>
      <c r="E298" s="1">
        <v>45865</v>
      </c>
      <c r="F298" s="1">
        <v>45868</v>
      </c>
      <c r="G298">
        <v>3</v>
      </c>
      <c r="H298">
        <v>22500</v>
      </c>
      <c r="I298" t="s">
        <v>30</v>
      </c>
      <c r="J298" t="s">
        <v>31</v>
      </c>
      <c r="K298" t="s">
        <v>54</v>
      </c>
      <c r="L298" t="s">
        <v>75</v>
      </c>
      <c r="M298">
        <v>51</v>
      </c>
      <c r="N298" t="s">
        <v>56</v>
      </c>
      <c r="O298">
        <v>15</v>
      </c>
      <c r="P298" t="s">
        <v>25</v>
      </c>
      <c r="Q298">
        <v>20250727</v>
      </c>
      <c r="R298" t="s">
        <v>31241</v>
      </c>
    </row>
    <row r="299" spans="1:18" x14ac:dyDescent="0.3">
      <c r="A299" t="s">
        <v>634</v>
      </c>
      <c r="B299" t="s">
        <v>635</v>
      </c>
      <c r="C299" t="s">
        <v>63</v>
      </c>
      <c r="D299" t="s">
        <v>60</v>
      </c>
      <c r="E299" s="1">
        <v>45268</v>
      </c>
      <c r="F299" s="1">
        <v>45272</v>
      </c>
      <c r="G299">
        <v>4</v>
      </c>
      <c r="H299">
        <v>12000</v>
      </c>
      <c r="I299" t="s">
        <v>96</v>
      </c>
      <c r="J299" t="s">
        <v>22</v>
      </c>
      <c r="K299" t="s">
        <v>54</v>
      </c>
      <c r="L299" t="s">
        <v>55</v>
      </c>
      <c r="M299">
        <v>40</v>
      </c>
      <c r="N299" t="s">
        <v>56</v>
      </c>
      <c r="O299">
        <v>5</v>
      </c>
      <c r="P299" t="s">
        <v>25</v>
      </c>
      <c r="Q299">
        <v>20231208</v>
      </c>
      <c r="R299" t="s">
        <v>31240</v>
      </c>
    </row>
    <row r="300" spans="1:18" x14ac:dyDescent="0.3">
      <c r="A300" t="s">
        <v>636</v>
      </c>
      <c r="B300" t="s">
        <v>637</v>
      </c>
      <c r="C300" t="s">
        <v>69</v>
      </c>
      <c r="D300" t="s">
        <v>49</v>
      </c>
      <c r="E300" s="1">
        <v>45175</v>
      </c>
      <c r="F300" s="1">
        <v>45182</v>
      </c>
      <c r="G300">
        <v>7</v>
      </c>
      <c r="H300">
        <v>14000</v>
      </c>
      <c r="I300" t="s">
        <v>21</v>
      </c>
      <c r="J300" t="s">
        <v>22</v>
      </c>
      <c r="K300" t="s">
        <v>32</v>
      </c>
      <c r="M300">
        <v>17</v>
      </c>
      <c r="N300" t="s">
        <v>45</v>
      </c>
      <c r="O300">
        <v>15</v>
      </c>
      <c r="P300" t="s">
        <v>25</v>
      </c>
      <c r="Q300">
        <v>20230906</v>
      </c>
      <c r="R300" t="s">
        <v>31240</v>
      </c>
    </row>
    <row r="301" spans="1:18" x14ac:dyDescent="0.3">
      <c r="A301" t="s">
        <v>638</v>
      </c>
      <c r="B301" t="s">
        <v>639</v>
      </c>
      <c r="C301" t="s">
        <v>74</v>
      </c>
      <c r="D301" t="s">
        <v>38</v>
      </c>
      <c r="E301" s="1">
        <v>45549</v>
      </c>
      <c r="F301" s="1">
        <v>45554</v>
      </c>
      <c r="G301">
        <v>5</v>
      </c>
      <c r="H301">
        <v>37500</v>
      </c>
      <c r="I301" t="s">
        <v>21</v>
      </c>
      <c r="J301" t="s">
        <v>22</v>
      </c>
      <c r="K301" t="s">
        <v>54</v>
      </c>
      <c r="L301" t="s">
        <v>82</v>
      </c>
      <c r="M301">
        <v>53</v>
      </c>
      <c r="N301" t="s">
        <v>56</v>
      </c>
      <c r="O301">
        <v>10</v>
      </c>
      <c r="P301" t="s">
        <v>34</v>
      </c>
      <c r="Q301">
        <v>20240914</v>
      </c>
      <c r="R301" t="s">
        <v>31242</v>
      </c>
    </row>
    <row r="302" spans="1:18" x14ac:dyDescent="0.3">
      <c r="A302" t="s">
        <v>640</v>
      </c>
      <c r="B302" t="s">
        <v>641</v>
      </c>
      <c r="C302" t="s">
        <v>69</v>
      </c>
      <c r="D302" t="s">
        <v>53</v>
      </c>
      <c r="E302" s="1">
        <v>45936</v>
      </c>
      <c r="F302" s="1">
        <v>45940</v>
      </c>
      <c r="G302">
        <v>4</v>
      </c>
      <c r="H302">
        <v>8000</v>
      </c>
      <c r="I302" t="s">
        <v>30</v>
      </c>
      <c r="J302" t="s">
        <v>31</v>
      </c>
      <c r="K302" t="s">
        <v>32</v>
      </c>
      <c r="M302">
        <v>24</v>
      </c>
      <c r="N302" t="s">
        <v>56</v>
      </c>
      <c r="O302">
        <v>20</v>
      </c>
      <c r="P302" t="s">
        <v>57</v>
      </c>
      <c r="Q302">
        <v>20251006</v>
      </c>
      <c r="R302" t="s">
        <v>31241</v>
      </c>
    </row>
    <row r="303" spans="1:18" x14ac:dyDescent="0.3">
      <c r="A303" t="s">
        <v>642</v>
      </c>
      <c r="B303" t="s">
        <v>643</v>
      </c>
      <c r="C303" t="s">
        <v>48</v>
      </c>
      <c r="D303" t="s">
        <v>53</v>
      </c>
      <c r="E303" s="1">
        <v>45300</v>
      </c>
      <c r="F303" s="1">
        <v>45306</v>
      </c>
      <c r="G303">
        <v>6</v>
      </c>
      <c r="H303">
        <v>48000</v>
      </c>
      <c r="I303" t="s">
        <v>21</v>
      </c>
      <c r="J303" t="s">
        <v>22</v>
      </c>
      <c r="K303" t="s">
        <v>23</v>
      </c>
      <c r="M303">
        <v>43</v>
      </c>
      <c r="N303" t="s">
        <v>45</v>
      </c>
      <c r="O303">
        <v>20</v>
      </c>
      <c r="P303" t="s">
        <v>34</v>
      </c>
      <c r="Q303">
        <v>20240109</v>
      </c>
      <c r="R303" t="s">
        <v>31240</v>
      </c>
    </row>
    <row r="304" spans="1:18" x14ac:dyDescent="0.3">
      <c r="A304" t="s">
        <v>644</v>
      </c>
      <c r="B304" t="s">
        <v>645</v>
      </c>
      <c r="C304" t="s">
        <v>89</v>
      </c>
      <c r="D304" t="s">
        <v>42</v>
      </c>
      <c r="E304" s="1">
        <v>45379</v>
      </c>
      <c r="F304" s="1">
        <v>45386</v>
      </c>
      <c r="G304">
        <v>7</v>
      </c>
      <c r="H304">
        <v>140000</v>
      </c>
      <c r="I304" t="s">
        <v>21</v>
      </c>
      <c r="J304" t="s">
        <v>22</v>
      </c>
      <c r="K304" t="s">
        <v>32</v>
      </c>
      <c r="M304">
        <v>50</v>
      </c>
      <c r="N304" t="s">
        <v>45</v>
      </c>
      <c r="O304">
        <v>0</v>
      </c>
      <c r="P304" t="s">
        <v>39</v>
      </c>
      <c r="Q304">
        <v>20240328</v>
      </c>
      <c r="R304" t="s">
        <v>31242</v>
      </c>
    </row>
    <row r="305" spans="1:18" x14ac:dyDescent="0.3">
      <c r="A305" t="s">
        <v>646</v>
      </c>
      <c r="B305" t="s">
        <v>647</v>
      </c>
      <c r="C305" t="s">
        <v>74</v>
      </c>
      <c r="D305" t="s">
        <v>42</v>
      </c>
      <c r="E305" s="1">
        <v>45490</v>
      </c>
      <c r="F305" s="1">
        <v>45494</v>
      </c>
      <c r="G305">
        <v>4</v>
      </c>
      <c r="H305">
        <v>30000</v>
      </c>
      <c r="I305" t="s">
        <v>21</v>
      </c>
      <c r="J305" t="s">
        <v>22</v>
      </c>
      <c r="K305" t="s">
        <v>23</v>
      </c>
      <c r="M305">
        <v>51</v>
      </c>
      <c r="N305" t="s">
        <v>45</v>
      </c>
      <c r="O305">
        <v>20</v>
      </c>
      <c r="P305" t="s">
        <v>39</v>
      </c>
      <c r="Q305">
        <v>20240717</v>
      </c>
      <c r="R305" t="s">
        <v>31240</v>
      </c>
    </row>
    <row r="306" spans="1:18" x14ac:dyDescent="0.3">
      <c r="A306" t="s">
        <v>648</v>
      </c>
      <c r="B306" t="s">
        <v>649</v>
      </c>
      <c r="C306" t="s">
        <v>52</v>
      </c>
      <c r="D306" t="s">
        <v>29</v>
      </c>
      <c r="E306" s="1">
        <v>45296</v>
      </c>
      <c r="F306" s="1">
        <v>45297</v>
      </c>
      <c r="G306">
        <v>1</v>
      </c>
      <c r="H306">
        <v>4000</v>
      </c>
      <c r="I306" t="s">
        <v>21</v>
      </c>
      <c r="J306" t="s">
        <v>22</v>
      </c>
      <c r="K306" t="s">
        <v>32</v>
      </c>
      <c r="M306">
        <v>60</v>
      </c>
      <c r="N306" t="s">
        <v>24</v>
      </c>
      <c r="O306">
        <v>10</v>
      </c>
      <c r="P306" t="s">
        <v>57</v>
      </c>
      <c r="Q306">
        <v>20240105</v>
      </c>
      <c r="R306" t="s">
        <v>31239</v>
      </c>
    </row>
    <row r="307" spans="1:18" x14ac:dyDescent="0.3">
      <c r="A307" t="s">
        <v>650</v>
      </c>
      <c r="B307" t="s">
        <v>651</v>
      </c>
      <c r="C307" t="s">
        <v>89</v>
      </c>
      <c r="D307" t="s">
        <v>20</v>
      </c>
      <c r="E307" s="1">
        <v>45329</v>
      </c>
      <c r="F307" s="1">
        <v>45335</v>
      </c>
      <c r="G307">
        <v>6</v>
      </c>
      <c r="H307">
        <v>120000</v>
      </c>
      <c r="I307" t="s">
        <v>43</v>
      </c>
      <c r="J307" t="s">
        <v>44</v>
      </c>
      <c r="K307" t="s">
        <v>54</v>
      </c>
      <c r="L307" t="s">
        <v>78</v>
      </c>
      <c r="M307">
        <v>50</v>
      </c>
      <c r="N307" t="s">
        <v>45</v>
      </c>
      <c r="O307">
        <v>20</v>
      </c>
      <c r="P307" t="s">
        <v>25</v>
      </c>
      <c r="Q307">
        <v>20240207</v>
      </c>
      <c r="R307" t="s">
        <v>31239</v>
      </c>
    </row>
    <row r="308" spans="1:18" x14ac:dyDescent="0.3">
      <c r="A308" t="s">
        <v>652</v>
      </c>
      <c r="B308" t="s">
        <v>653</v>
      </c>
      <c r="C308" t="s">
        <v>52</v>
      </c>
      <c r="D308" t="s">
        <v>53</v>
      </c>
      <c r="E308" s="1">
        <v>45467</v>
      </c>
      <c r="F308" s="1">
        <v>45469</v>
      </c>
      <c r="G308">
        <v>2</v>
      </c>
      <c r="H308">
        <v>8000</v>
      </c>
      <c r="I308" t="s">
        <v>21</v>
      </c>
      <c r="J308" t="s">
        <v>22</v>
      </c>
      <c r="K308" t="s">
        <v>54</v>
      </c>
      <c r="L308" t="s">
        <v>75</v>
      </c>
      <c r="M308">
        <v>35</v>
      </c>
      <c r="N308" t="s">
        <v>56</v>
      </c>
      <c r="O308">
        <v>5</v>
      </c>
      <c r="P308" t="s">
        <v>25</v>
      </c>
      <c r="Q308">
        <v>20240624</v>
      </c>
      <c r="R308" t="s">
        <v>31242</v>
      </c>
    </row>
    <row r="309" spans="1:18" x14ac:dyDescent="0.3">
      <c r="A309" t="s">
        <v>654</v>
      </c>
      <c r="B309" t="s">
        <v>655</v>
      </c>
      <c r="C309" t="s">
        <v>89</v>
      </c>
      <c r="D309" t="s">
        <v>60</v>
      </c>
      <c r="E309" s="1">
        <v>45102</v>
      </c>
      <c r="F309" s="1">
        <v>45107</v>
      </c>
      <c r="G309">
        <v>5</v>
      </c>
      <c r="H309">
        <v>100000</v>
      </c>
      <c r="I309" t="s">
        <v>21</v>
      </c>
      <c r="J309" t="s">
        <v>22</v>
      </c>
      <c r="K309" t="s">
        <v>32</v>
      </c>
      <c r="M309">
        <v>41</v>
      </c>
      <c r="N309" t="s">
        <v>45</v>
      </c>
      <c r="O309">
        <v>5</v>
      </c>
      <c r="P309" t="s">
        <v>39</v>
      </c>
      <c r="Q309">
        <v>20230625</v>
      </c>
      <c r="R309" t="s">
        <v>31242</v>
      </c>
    </row>
    <row r="310" spans="1:18" x14ac:dyDescent="0.3">
      <c r="A310" t="s">
        <v>656</v>
      </c>
      <c r="B310" t="s">
        <v>657</v>
      </c>
      <c r="C310" t="s">
        <v>69</v>
      </c>
      <c r="D310" t="s">
        <v>49</v>
      </c>
      <c r="E310" s="1">
        <v>45276</v>
      </c>
      <c r="F310" s="1">
        <v>45281</v>
      </c>
      <c r="G310">
        <v>5</v>
      </c>
      <c r="H310">
        <v>10000</v>
      </c>
      <c r="I310" t="s">
        <v>78</v>
      </c>
      <c r="J310" t="s">
        <v>79</v>
      </c>
      <c r="K310" t="s">
        <v>23</v>
      </c>
      <c r="M310">
        <v>8</v>
      </c>
      <c r="N310" t="s">
        <v>33</v>
      </c>
      <c r="O310">
        <v>20</v>
      </c>
      <c r="P310" t="s">
        <v>57</v>
      </c>
      <c r="Q310">
        <v>20231216</v>
      </c>
      <c r="R310" t="s">
        <v>31242</v>
      </c>
    </row>
    <row r="311" spans="1:18" x14ac:dyDescent="0.3">
      <c r="A311" t="s">
        <v>658</v>
      </c>
      <c r="B311" t="s">
        <v>659</v>
      </c>
      <c r="C311" t="s">
        <v>37</v>
      </c>
      <c r="D311" t="s">
        <v>53</v>
      </c>
      <c r="E311" s="1">
        <v>45336</v>
      </c>
      <c r="F311" s="1">
        <v>45340</v>
      </c>
      <c r="G311">
        <v>4</v>
      </c>
      <c r="H311">
        <v>60000</v>
      </c>
      <c r="I311" t="s">
        <v>43</v>
      </c>
      <c r="J311" t="s">
        <v>44</v>
      </c>
      <c r="K311" t="s">
        <v>32</v>
      </c>
      <c r="M311">
        <v>21</v>
      </c>
      <c r="N311" t="s">
        <v>24</v>
      </c>
      <c r="O311">
        <v>15</v>
      </c>
      <c r="P311" t="s">
        <v>34</v>
      </c>
      <c r="Q311">
        <v>20240214</v>
      </c>
      <c r="R311" t="s">
        <v>31239</v>
      </c>
    </row>
    <row r="312" spans="1:18" x14ac:dyDescent="0.3">
      <c r="A312" t="s">
        <v>660</v>
      </c>
      <c r="B312" t="s">
        <v>661</v>
      </c>
      <c r="C312" t="s">
        <v>19</v>
      </c>
      <c r="D312" t="s">
        <v>53</v>
      </c>
      <c r="E312" s="1">
        <v>45681</v>
      </c>
      <c r="F312" s="1">
        <v>45687</v>
      </c>
      <c r="G312">
        <v>6</v>
      </c>
      <c r="H312">
        <v>60000</v>
      </c>
      <c r="I312" t="s">
        <v>96</v>
      </c>
      <c r="J312" t="s">
        <v>22</v>
      </c>
      <c r="K312" t="s">
        <v>32</v>
      </c>
      <c r="M312">
        <v>35</v>
      </c>
      <c r="N312" t="s">
        <v>56</v>
      </c>
      <c r="O312">
        <v>20</v>
      </c>
      <c r="P312" t="s">
        <v>25</v>
      </c>
      <c r="Q312">
        <v>20250124</v>
      </c>
      <c r="R312" t="s">
        <v>31240</v>
      </c>
    </row>
    <row r="313" spans="1:18" x14ac:dyDescent="0.3">
      <c r="A313" t="s">
        <v>662</v>
      </c>
      <c r="B313" t="s">
        <v>663</v>
      </c>
      <c r="C313" t="s">
        <v>74</v>
      </c>
      <c r="D313" t="s">
        <v>53</v>
      </c>
      <c r="E313" s="1">
        <v>45398</v>
      </c>
      <c r="F313" s="1">
        <v>45400</v>
      </c>
      <c r="G313">
        <v>2</v>
      </c>
      <c r="H313">
        <v>15000</v>
      </c>
      <c r="I313" t="s">
        <v>43</v>
      </c>
      <c r="J313" t="s">
        <v>44</v>
      </c>
      <c r="K313" t="s">
        <v>32</v>
      </c>
      <c r="M313">
        <v>8</v>
      </c>
      <c r="N313" t="s">
        <v>45</v>
      </c>
      <c r="O313">
        <v>20</v>
      </c>
      <c r="P313" t="s">
        <v>25</v>
      </c>
      <c r="Q313">
        <v>20240416</v>
      </c>
      <c r="R313" t="s">
        <v>31242</v>
      </c>
    </row>
    <row r="314" spans="1:18" x14ac:dyDescent="0.3">
      <c r="A314" t="s">
        <v>664</v>
      </c>
      <c r="B314" t="s">
        <v>665</v>
      </c>
      <c r="C314" t="s">
        <v>63</v>
      </c>
      <c r="D314" t="s">
        <v>53</v>
      </c>
      <c r="E314" s="1">
        <v>45597</v>
      </c>
      <c r="F314" s="1">
        <v>45598</v>
      </c>
      <c r="G314">
        <v>1</v>
      </c>
      <c r="H314">
        <v>3000</v>
      </c>
      <c r="I314" t="s">
        <v>30</v>
      </c>
      <c r="J314" t="s">
        <v>31</v>
      </c>
      <c r="K314" t="s">
        <v>23</v>
      </c>
      <c r="M314">
        <v>26</v>
      </c>
      <c r="N314" t="s">
        <v>33</v>
      </c>
      <c r="O314">
        <v>5</v>
      </c>
      <c r="P314" t="s">
        <v>39</v>
      </c>
      <c r="Q314">
        <v>20241101</v>
      </c>
      <c r="R314" t="s">
        <v>31242</v>
      </c>
    </row>
    <row r="315" spans="1:18" x14ac:dyDescent="0.3">
      <c r="A315" t="s">
        <v>666</v>
      </c>
      <c r="B315" t="s">
        <v>667</v>
      </c>
      <c r="C315" t="s">
        <v>28</v>
      </c>
      <c r="D315" t="s">
        <v>42</v>
      </c>
      <c r="E315" s="1">
        <v>45590</v>
      </c>
      <c r="F315" s="1">
        <v>45591</v>
      </c>
      <c r="G315">
        <v>1</v>
      </c>
      <c r="H315">
        <v>2500</v>
      </c>
      <c r="I315" t="s">
        <v>43</v>
      </c>
      <c r="J315" t="s">
        <v>44</v>
      </c>
      <c r="K315" t="s">
        <v>32</v>
      </c>
      <c r="M315">
        <v>38</v>
      </c>
      <c r="N315" t="s">
        <v>24</v>
      </c>
      <c r="O315">
        <v>10</v>
      </c>
      <c r="P315" t="s">
        <v>39</v>
      </c>
      <c r="Q315">
        <v>20241025</v>
      </c>
      <c r="R315" t="s">
        <v>31241</v>
      </c>
    </row>
    <row r="316" spans="1:18" x14ac:dyDescent="0.3">
      <c r="A316" t="s">
        <v>668</v>
      </c>
      <c r="B316" t="s">
        <v>669</v>
      </c>
      <c r="C316" t="s">
        <v>66</v>
      </c>
      <c r="D316" t="s">
        <v>42</v>
      </c>
      <c r="E316" s="1">
        <v>45294</v>
      </c>
      <c r="F316" s="1">
        <v>45298</v>
      </c>
      <c r="G316">
        <v>4</v>
      </c>
      <c r="H316">
        <v>20000</v>
      </c>
      <c r="I316" t="s">
        <v>30</v>
      </c>
      <c r="J316" t="s">
        <v>31</v>
      </c>
      <c r="K316" t="s">
        <v>23</v>
      </c>
      <c r="M316">
        <v>46</v>
      </c>
      <c r="N316" t="s">
        <v>24</v>
      </c>
      <c r="O316">
        <v>0</v>
      </c>
      <c r="P316" t="s">
        <v>25</v>
      </c>
      <c r="Q316">
        <v>20240103</v>
      </c>
      <c r="R316" t="s">
        <v>31240</v>
      </c>
    </row>
    <row r="317" spans="1:18" x14ac:dyDescent="0.3">
      <c r="A317" t="s">
        <v>670</v>
      </c>
      <c r="B317" t="s">
        <v>671</v>
      </c>
      <c r="C317" t="s">
        <v>66</v>
      </c>
      <c r="D317" t="s">
        <v>42</v>
      </c>
      <c r="E317" s="1">
        <v>45724</v>
      </c>
      <c r="F317" s="1">
        <v>45730</v>
      </c>
      <c r="G317">
        <v>6</v>
      </c>
      <c r="H317">
        <v>30000</v>
      </c>
      <c r="I317" t="s">
        <v>30</v>
      </c>
      <c r="J317" t="s">
        <v>31</v>
      </c>
      <c r="K317" t="s">
        <v>54</v>
      </c>
      <c r="L317" t="s">
        <v>55</v>
      </c>
      <c r="M317">
        <v>13</v>
      </c>
      <c r="N317" t="s">
        <v>45</v>
      </c>
      <c r="O317">
        <v>0</v>
      </c>
      <c r="P317" t="s">
        <v>34</v>
      </c>
      <c r="Q317">
        <v>20250308</v>
      </c>
      <c r="R317" t="s">
        <v>31239</v>
      </c>
    </row>
    <row r="318" spans="1:18" x14ac:dyDescent="0.3">
      <c r="A318" t="s">
        <v>672</v>
      </c>
      <c r="B318" t="s">
        <v>673</v>
      </c>
      <c r="C318" t="s">
        <v>89</v>
      </c>
      <c r="D318" t="s">
        <v>20</v>
      </c>
      <c r="E318" s="1">
        <v>45951</v>
      </c>
      <c r="F318" s="1">
        <v>45954</v>
      </c>
      <c r="G318">
        <v>3</v>
      </c>
      <c r="H318">
        <v>60000</v>
      </c>
      <c r="I318" t="s">
        <v>96</v>
      </c>
      <c r="J318" t="s">
        <v>22</v>
      </c>
      <c r="K318" t="s">
        <v>54</v>
      </c>
      <c r="L318" t="s">
        <v>55</v>
      </c>
      <c r="M318">
        <v>17</v>
      </c>
      <c r="N318" t="s">
        <v>45</v>
      </c>
      <c r="O318">
        <v>20</v>
      </c>
      <c r="P318" t="s">
        <v>57</v>
      </c>
      <c r="Q318">
        <v>20251021</v>
      </c>
      <c r="R318" t="s">
        <v>31242</v>
      </c>
    </row>
    <row r="319" spans="1:18" x14ac:dyDescent="0.3">
      <c r="A319" t="s">
        <v>674</v>
      </c>
      <c r="B319" t="s">
        <v>675</v>
      </c>
      <c r="C319" t="s">
        <v>63</v>
      </c>
      <c r="D319" t="s">
        <v>29</v>
      </c>
      <c r="E319" s="1">
        <v>45719</v>
      </c>
      <c r="F319" s="1">
        <v>45725</v>
      </c>
      <c r="G319">
        <v>6</v>
      </c>
      <c r="H319">
        <v>18000</v>
      </c>
      <c r="I319" t="s">
        <v>30</v>
      </c>
      <c r="J319" t="s">
        <v>31</v>
      </c>
      <c r="K319" t="s">
        <v>23</v>
      </c>
      <c r="M319">
        <v>1</v>
      </c>
      <c r="N319" t="s">
        <v>33</v>
      </c>
      <c r="O319">
        <v>15</v>
      </c>
      <c r="P319" t="s">
        <v>34</v>
      </c>
      <c r="Q319">
        <v>20250303</v>
      </c>
      <c r="R319" t="s">
        <v>31240</v>
      </c>
    </row>
    <row r="320" spans="1:18" x14ac:dyDescent="0.3">
      <c r="A320" t="s">
        <v>676</v>
      </c>
      <c r="B320" t="s">
        <v>624</v>
      </c>
      <c r="C320" t="s">
        <v>69</v>
      </c>
      <c r="D320" t="s">
        <v>42</v>
      </c>
      <c r="E320" s="1">
        <v>45280</v>
      </c>
      <c r="F320" s="1">
        <v>45285</v>
      </c>
      <c r="G320">
        <v>5</v>
      </c>
      <c r="H320">
        <v>10000</v>
      </c>
      <c r="I320" t="s">
        <v>21</v>
      </c>
      <c r="J320" t="s">
        <v>22</v>
      </c>
      <c r="K320" t="s">
        <v>23</v>
      </c>
      <c r="M320">
        <v>52</v>
      </c>
      <c r="N320" t="s">
        <v>56</v>
      </c>
      <c r="O320">
        <v>20</v>
      </c>
      <c r="P320" t="s">
        <v>34</v>
      </c>
      <c r="Q320">
        <v>20231220</v>
      </c>
      <c r="R320" t="s">
        <v>31242</v>
      </c>
    </row>
    <row r="321" spans="1:18" x14ac:dyDescent="0.3">
      <c r="A321" t="s">
        <v>677</v>
      </c>
      <c r="B321" t="s">
        <v>678</v>
      </c>
      <c r="C321" t="s">
        <v>69</v>
      </c>
      <c r="D321" t="s">
        <v>60</v>
      </c>
      <c r="E321" s="1">
        <v>45694</v>
      </c>
      <c r="F321" s="1">
        <v>45695</v>
      </c>
      <c r="G321">
        <v>1</v>
      </c>
      <c r="H321">
        <v>2000</v>
      </c>
      <c r="I321" t="s">
        <v>21</v>
      </c>
      <c r="J321" t="s">
        <v>22</v>
      </c>
      <c r="K321" t="s">
        <v>23</v>
      </c>
      <c r="M321">
        <v>56</v>
      </c>
      <c r="N321" t="s">
        <v>33</v>
      </c>
      <c r="O321">
        <v>20</v>
      </c>
      <c r="P321" t="s">
        <v>34</v>
      </c>
      <c r="Q321">
        <v>20250206</v>
      </c>
      <c r="R321" t="s">
        <v>31242</v>
      </c>
    </row>
    <row r="322" spans="1:18" x14ac:dyDescent="0.3">
      <c r="A322" t="s">
        <v>679</v>
      </c>
      <c r="B322" t="s">
        <v>680</v>
      </c>
      <c r="C322" t="s">
        <v>66</v>
      </c>
      <c r="D322" t="s">
        <v>49</v>
      </c>
      <c r="E322" s="1">
        <v>45721</v>
      </c>
      <c r="F322" s="1">
        <v>45722</v>
      </c>
      <c r="G322">
        <v>1</v>
      </c>
      <c r="H322">
        <v>5000</v>
      </c>
      <c r="I322" t="s">
        <v>96</v>
      </c>
      <c r="J322" t="s">
        <v>22</v>
      </c>
      <c r="K322" t="s">
        <v>54</v>
      </c>
      <c r="L322" t="s">
        <v>78</v>
      </c>
      <c r="M322">
        <v>55</v>
      </c>
      <c r="N322" t="s">
        <v>45</v>
      </c>
      <c r="O322">
        <v>0</v>
      </c>
      <c r="P322" t="s">
        <v>57</v>
      </c>
      <c r="Q322">
        <v>20250305</v>
      </c>
      <c r="R322" t="s">
        <v>31241</v>
      </c>
    </row>
    <row r="323" spans="1:18" x14ac:dyDescent="0.3">
      <c r="A323" t="s">
        <v>681</v>
      </c>
      <c r="B323" t="s">
        <v>682</v>
      </c>
      <c r="C323" t="s">
        <v>74</v>
      </c>
      <c r="D323" t="s">
        <v>42</v>
      </c>
      <c r="E323" s="1">
        <v>45419</v>
      </c>
      <c r="F323" s="1">
        <v>45424</v>
      </c>
      <c r="G323">
        <v>5</v>
      </c>
      <c r="H323">
        <v>37500</v>
      </c>
      <c r="I323" t="s">
        <v>30</v>
      </c>
      <c r="J323" t="s">
        <v>31</v>
      </c>
      <c r="K323" t="s">
        <v>54</v>
      </c>
      <c r="L323" t="s">
        <v>55</v>
      </c>
      <c r="M323">
        <v>18</v>
      </c>
      <c r="N323" t="s">
        <v>24</v>
      </c>
      <c r="O323">
        <v>0</v>
      </c>
      <c r="P323" t="s">
        <v>25</v>
      </c>
      <c r="Q323">
        <v>20240507</v>
      </c>
      <c r="R323" t="s">
        <v>31240</v>
      </c>
    </row>
    <row r="324" spans="1:18" x14ac:dyDescent="0.3">
      <c r="A324" t="s">
        <v>683</v>
      </c>
      <c r="B324" t="s">
        <v>684</v>
      </c>
      <c r="C324" t="s">
        <v>37</v>
      </c>
      <c r="D324" t="s">
        <v>60</v>
      </c>
      <c r="E324" s="1">
        <v>45381</v>
      </c>
      <c r="F324" s="1">
        <v>45383</v>
      </c>
      <c r="G324">
        <v>2</v>
      </c>
      <c r="H324">
        <v>30000</v>
      </c>
      <c r="I324" t="s">
        <v>96</v>
      </c>
      <c r="J324" t="s">
        <v>22</v>
      </c>
      <c r="K324" t="s">
        <v>23</v>
      </c>
      <c r="M324">
        <v>59</v>
      </c>
      <c r="N324" t="s">
        <v>33</v>
      </c>
      <c r="O324">
        <v>5</v>
      </c>
      <c r="P324" t="s">
        <v>25</v>
      </c>
      <c r="Q324">
        <v>20240330</v>
      </c>
      <c r="R324" t="s">
        <v>31241</v>
      </c>
    </row>
    <row r="325" spans="1:18" x14ac:dyDescent="0.3">
      <c r="A325" t="s">
        <v>685</v>
      </c>
      <c r="B325" t="s">
        <v>686</v>
      </c>
      <c r="C325" t="s">
        <v>89</v>
      </c>
      <c r="D325" t="s">
        <v>53</v>
      </c>
      <c r="E325" s="1">
        <v>45480</v>
      </c>
      <c r="F325" s="1">
        <v>45482</v>
      </c>
      <c r="G325">
        <v>2</v>
      </c>
      <c r="H325">
        <v>40000</v>
      </c>
      <c r="I325" t="s">
        <v>43</v>
      </c>
      <c r="J325" t="s">
        <v>44</v>
      </c>
      <c r="K325" t="s">
        <v>32</v>
      </c>
      <c r="M325">
        <v>11</v>
      </c>
      <c r="N325" t="s">
        <v>56</v>
      </c>
      <c r="O325">
        <v>5</v>
      </c>
      <c r="P325" t="s">
        <v>34</v>
      </c>
      <c r="Q325">
        <v>20240707</v>
      </c>
      <c r="R325" t="s">
        <v>31240</v>
      </c>
    </row>
    <row r="326" spans="1:18" x14ac:dyDescent="0.3">
      <c r="A326" t="s">
        <v>687</v>
      </c>
      <c r="B326" t="s">
        <v>688</v>
      </c>
      <c r="C326" t="s">
        <v>74</v>
      </c>
      <c r="D326" t="s">
        <v>53</v>
      </c>
      <c r="E326" s="1">
        <v>45217</v>
      </c>
      <c r="F326" s="1">
        <v>45224</v>
      </c>
      <c r="G326">
        <v>7</v>
      </c>
      <c r="H326">
        <v>52500</v>
      </c>
      <c r="I326" t="s">
        <v>43</v>
      </c>
      <c r="J326" t="s">
        <v>44</v>
      </c>
      <c r="K326" t="s">
        <v>54</v>
      </c>
      <c r="L326" t="s">
        <v>75</v>
      </c>
      <c r="M326">
        <v>46</v>
      </c>
      <c r="N326" t="s">
        <v>56</v>
      </c>
      <c r="O326">
        <v>10</v>
      </c>
      <c r="P326" t="s">
        <v>39</v>
      </c>
      <c r="Q326">
        <v>20231018</v>
      </c>
      <c r="R326" t="s">
        <v>31240</v>
      </c>
    </row>
    <row r="327" spans="1:18" x14ac:dyDescent="0.3">
      <c r="A327" t="s">
        <v>689</v>
      </c>
      <c r="B327" t="s">
        <v>690</v>
      </c>
      <c r="C327" t="s">
        <v>52</v>
      </c>
      <c r="D327" t="s">
        <v>53</v>
      </c>
      <c r="E327" s="1">
        <v>45411</v>
      </c>
      <c r="F327" s="1">
        <v>45415</v>
      </c>
      <c r="G327">
        <v>4</v>
      </c>
      <c r="H327">
        <v>16000</v>
      </c>
      <c r="I327" t="s">
        <v>96</v>
      </c>
      <c r="J327" t="s">
        <v>22</v>
      </c>
      <c r="K327" t="s">
        <v>23</v>
      </c>
      <c r="M327">
        <v>56</v>
      </c>
      <c r="N327" t="s">
        <v>24</v>
      </c>
      <c r="O327">
        <v>15</v>
      </c>
      <c r="P327" t="s">
        <v>34</v>
      </c>
      <c r="Q327">
        <v>20240429</v>
      </c>
      <c r="R327" t="s">
        <v>31241</v>
      </c>
    </row>
    <row r="328" spans="1:18" x14ac:dyDescent="0.3">
      <c r="A328" t="s">
        <v>691</v>
      </c>
      <c r="B328" t="s">
        <v>525</v>
      </c>
      <c r="C328" t="s">
        <v>74</v>
      </c>
      <c r="D328" t="s">
        <v>38</v>
      </c>
      <c r="E328" s="1">
        <v>45383</v>
      </c>
      <c r="F328" s="1">
        <v>45384</v>
      </c>
      <c r="G328">
        <v>1</v>
      </c>
      <c r="H328">
        <v>7500</v>
      </c>
      <c r="I328" t="s">
        <v>96</v>
      </c>
      <c r="J328" t="s">
        <v>22</v>
      </c>
      <c r="K328" t="s">
        <v>32</v>
      </c>
      <c r="M328">
        <v>29</v>
      </c>
      <c r="N328" t="s">
        <v>24</v>
      </c>
      <c r="O328">
        <v>0</v>
      </c>
      <c r="P328" t="s">
        <v>39</v>
      </c>
      <c r="Q328">
        <v>20240401</v>
      </c>
      <c r="R328" t="s">
        <v>31241</v>
      </c>
    </row>
    <row r="329" spans="1:18" x14ac:dyDescent="0.3">
      <c r="A329" t="s">
        <v>692</v>
      </c>
      <c r="B329" t="s">
        <v>693</v>
      </c>
      <c r="C329" t="s">
        <v>37</v>
      </c>
      <c r="D329" t="s">
        <v>60</v>
      </c>
      <c r="E329" s="1">
        <v>45251</v>
      </c>
      <c r="F329" s="1">
        <v>45253</v>
      </c>
      <c r="G329">
        <v>2</v>
      </c>
      <c r="H329">
        <v>30000</v>
      </c>
      <c r="I329" t="s">
        <v>96</v>
      </c>
      <c r="J329" t="s">
        <v>22</v>
      </c>
      <c r="K329" t="s">
        <v>23</v>
      </c>
      <c r="M329">
        <v>23</v>
      </c>
      <c r="N329" t="s">
        <v>24</v>
      </c>
      <c r="O329">
        <v>20</v>
      </c>
      <c r="P329" t="s">
        <v>25</v>
      </c>
      <c r="Q329">
        <v>20231121</v>
      </c>
      <c r="R329" t="s">
        <v>31239</v>
      </c>
    </row>
    <row r="330" spans="1:18" x14ac:dyDescent="0.3">
      <c r="A330" t="s">
        <v>694</v>
      </c>
      <c r="B330" t="s">
        <v>695</v>
      </c>
      <c r="C330" t="s">
        <v>66</v>
      </c>
      <c r="D330" t="s">
        <v>29</v>
      </c>
      <c r="E330" s="1">
        <v>45482</v>
      </c>
      <c r="F330" s="1">
        <v>45484</v>
      </c>
      <c r="G330">
        <v>2</v>
      </c>
      <c r="H330">
        <v>10000</v>
      </c>
      <c r="I330" t="s">
        <v>30</v>
      </c>
      <c r="J330" t="s">
        <v>31</v>
      </c>
      <c r="K330" t="s">
        <v>54</v>
      </c>
      <c r="L330" t="s">
        <v>75</v>
      </c>
      <c r="M330">
        <v>11</v>
      </c>
      <c r="N330" t="s">
        <v>45</v>
      </c>
      <c r="O330">
        <v>10</v>
      </c>
      <c r="P330" t="s">
        <v>39</v>
      </c>
      <c r="Q330">
        <v>20240709</v>
      </c>
      <c r="R330" t="s">
        <v>31241</v>
      </c>
    </row>
    <row r="331" spans="1:18" x14ac:dyDescent="0.3">
      <c r="A331" t="s">
        <v>696</v>
      </c>
      <c r="B331" t="s">
        <v>697</v>
      </c>
      <c r="C331" t="s">
        <v>63</v>
      </c>
      <c r="D331" t="s">
        <v>60</v>
      </c>
      <c r="E331" s="1">
        <v>45629</v>
      </c>
      <c r="F331" s="1">
        <v>45636</v>
      </c>
      <c r="G331">
        <v>7</v>
      </c>
      <c r="H331">
        <v>21000</v>
      </c>
      <c r="I331" t="s">
        <v>30</v>
      </c>
      <c r="J331" t="s">
        <v>31</v>
      </c>
      <c r="K331" t="s">
        <v>54</v>
      </c>
      <c r="L331" t="s">
        <v>78</v>
      </c>
      <c r="M331">
        <v>55</v>
      </c>
      <c r="N331" t="s">
        <v>45</v>
      </c>
      <c r="O331">
        <v>20</v>
      </c>
      <c r="P331" t="s">
        <v>39</v>
      </c>
      <c r="Q331">
        <v>20241203</v>
      </c>
      <c r="R331" t="s">
        <v>31239</v>
      </c>
    </row>
    <row r="332" spans="1:18" x14ac:dyDescent="0.3">
      <c r="A332" t="s">
        <v>698</v>
      </c>
      <c r="B332" t="s">
        <v>699</v>
      </c>
      <c r="C332" t="s">
        <v>69</v>
      </c>
      <c r="D332" t="s">
        <v>60</v>
      </c>
      <c r="E332" s="1">
        <v>45184</v>
      </c>
      <c r="F332" s="1">
        <v>45190</v>
      </c>
      <c r="G332">
        <v>6</v>
      </c>
      <c r="H332">
        <v>12000</v>
      </c>
      <c r="I332" t="s">
        <v>78</v>
      </c>
      <c r="J332" t="s">
        <v>79</v>
      </c>
      <c r="K332" t="s">
        <v>32</v>
      </c>
      <c r="M332">
        <v>27</v>
      </c>
      <c r="N332" t="s">
        <v>45</v>
      </c>
      <c r="O332">
        <v>15</v>
      </c>
      <c r="P332" t="s">
        <v>25</v>
      </c>
      <c r="Q332">
        <v>20230915</v>
      </c>
      <c r="R332" t="s">
        <v>31239</v>
      </c>
    </row>
    <row r="333" spans="1:18" x14ac:dyDescent="0.3">
      <c r="A333" t="s">
        <v>700</v>
      </c>
      <c r="B333" t="s">
        <v>701</v>
      </c>
      <c r="C333" t="s">
        <v>28</v>
      </c>
      <c r="D333" t="s">
        <v>53</v>
      </c>
      <c r="E333" s="1">
        <v>45911</v>
      </c>
      <c r="F333" s="1">
        <v>45917</v>
      </c>
      <c r="G333">
        <v>6</v>
      </c>
      <c r="H333">
        <v>15000</v>
      </c>
      <c r="I333" t="s">
        <v>43</v>
      </c>
      <c r="J333" t="s">
        <v>44</v>
      </c>
      <c r="K333" t="s">
        <v>54</v>
      </c>
      <c r="L333" t="s">
        <v>82</v>
      </c>
      <c r="M333">
        <v>11</v>
      </c>
      <c r="N333" t="s">
        <v>45</v>
      </c>
      <c r="O333">
        <v>15</v>
      </c>
      <c r="P333" t="s">
        <v>39</v>
      </c>
      <c r="Q333">
        <v>20250911</v>
      </c>
      <c r="R333" t="s">
        <v>31242</v>
      </c>
    </row>
    <row r="334" spans="1:18" x14ac:dyDescent="0.3">
      <c r="A334" t="s">
        <v>702</v>
      </c>
      <c r="B334" t="s">
        <v>703</v>
      </c>
      <c r="C334" t="s">
        <v>48</v>
      </c>
      <c r="D334" t="s">
        <v>53</v>
      </c>
      <c r="E334" s="1">
        <v>45868</v>
      </c>
      <c r="F334" s="1">
        <v>45872</v>
      </c>
      <c r="G334">
        <v>4</v>
      </c>
      <c r="H334">
        <v>32000</v>
      </c>
      <c r="I334" t="s">
        <v>96</v>
      </c>
      <c r="J334" t="s">
        <v>22</v>
      </c>
      <c r="K334" t="s">
        <v>23</v>
      </c>
      <c r="M334">
        <v>2</v>
      </c>
      <c r="N334" t="s">
        <v>24</v>
      </c>
      <c r="O334">
        <v>15</v>
      </c>
      <c r="P334" t="s">
        <v>25</v>
      </c>
      <c r="Q334">
        <v>20250730</v>
      </c>
      <c r="R334" t="s">
        <v>31240</v>
      </c>
    </row>
    <row r="335" spans="1:18" x14ac:dyDescent="0.3">
      <c r="A335" t="s">
        <v>704</v>
      </c>
      <c r="B335" t="s">
        <v>705</v>
      </c>
      <c r="C335" t="s">
        <v>74</v>
      </c>
      <c r="D335" t="s">
        <v>53</v>
      </c>
      <c r="E335" s="1">
        <v>45819</v>
      </c>
      <c r="F335" s="1">
        <v>45825</v>
      </c>
      <c r="G335">
        <v>6</v>
      </c>
      <c r="H335">
        <v>45000</v>
      </c>
      <c r="I335" t="s">
        <v>21</v>
      </c>
      <c r="J335" t="s">
        <v>22</v>
      </c>
      <c r="K335" t="s">
        <v>54</v>
      </c>
      <c r="L335" t="s">
        <v>78</v>
      </c>
      <c r="M335">
        <v>31</v>
      </c>
      <c r="N335" t="s">
        <v>33</v>
      </c>
      <c r="O335">
        <v>10</v>
      </c>
      <c r="P335" t="s">
        <v>57</v>
      </c>
      <c r="Q335">
        <v>20250611</v>
      </c>
      <c r="R335" t="s">
        <v>31242</v>
      </c>
    </row>
    <row r="336" spans="1:18" x14ac:dyDescent="0.3">
      <c r="A336" t="s">
        <v>706</v>
      </c>
      <c r="B336" t="s">
        <v>707</v>
      </c>
      <c r="C336" t="s">
        <v>66</v>
      </c>
      <c r="D336" t="s">
        <v>53</v>
      </c>
      <c r="E336" s="1">
        <v>45151</v>
      </c>
      <c r="F336" s="1">
        <v>45154</v>
      </c>
      <c r="G336">
        <v>3</v>
      </c>
      <c r="H336">
        <v>15000</v>
      </c>
      <c r="I336" t="s">
        <v>96</v>
      </c>
      <c r="J336" t="s">
        <v>22</v>
      </c>
      <c r="K336" t="s">
        <v>32</v>
      </c>
      <c r="M336">
        <v>51</v>
      </c>
      <c r="N336" t="s">
        <v>33</v>
      </c>
      <c r="O336">
        <v>5</v>
      </c>
      <c r="P336" t="s">
        <v>25</v>
      </c>
      <c r="Q336">
        <v>20230813</v>
      </c>
      <c r="R336" t="s">
        <v>31241</v>
      </c>
    </row>
    <row r="337" spans="1:18" x14ac:dyDescent="0.3">
      <c r="A337" t="s">
        <v>708</v>
      </c>
      <c r="B337" t="s">
        <v>709</v>
      </c>
      <c r="C337" t="s">
        <v>28</v>
      </c>
      <c r="D337" t="s">
        <v>60</v>
      </c>
      <c r="E337" s="1">
        <v>45197</v>
      </c>
      <c r="F337" s="1">
        <v>45200</v>
      </c>
      <c r="G337">
        <v>3</v>
      </c>
      <c r="H337">
        <v>7500</v>
      </c>
      <c r="I337" t="s">
        <v>96</v>
      </c>
      <c r="J337" t="s">
        <v>22</v>
      </c>
      <c r="K337" t="s">
        <v>23</v>
      </c>
      <c r="M337">
        <v>34</v>
      </c>
      <c r="N337" t="s">
        <v>33</v>
      </c>
      <c r="O337">
        <v>20</v>
      </c>
      <c r="P337" t="s">
        <v>34</v>
      </c>
      <c r="Q337">
        <v>20230928</v>
      </c>
      <c r="R337" t="s">
        <v>31240</v>
      </c>
    </row>
    <row r="338" spans="1:18" x14ac:dyDescent="0.3">
      <c r="A338" t="s">
        <v>710</v>
      </c>
      <c r="B338" t="s">
        <v>711</v>
      </c>
      <c r="C338" t="s">
        <v>66</v>
      </c>
      <c r="D338" t="s">
        <v>38</v>
      </c>
      <c r="E338" s="1">
        <v>45519</v>
      </c>
      <c r="F338" s="1">
        <v>45520</v>
      </c>
      <c r="G338">
        <v>1</v>
      </c>
      <c r="H338">
        <v>5000</v>
      </c>
      <c r="I338" t="s">
        <v>43</v>
      </c>
      <c r="J338" t="s">
        <v>44</v>
      </c>
      <c r="K338" t="s">
        <v>32</v>
      </c>
      <c r="M338">
        <v>49</v>
      </c>
      <c r="N338" t="s">
        <v>45</v>
      </c>
      <c r="O338">
        <v>10</v>
      </c>
      <c r="P338" t="s">
        <v>39</v>
      </c>
      <c r="Q338">
        <v>20240815</v>
      </c>
      <c r="R338" t="s">
        <v>31240</v>
      </c>
    </row>
    <row r="339" spans="1:18" x14ac:dyDescent="0.3">
      <c r="A339" t="s">
        <v>712</v>
      </c>
      <c r="B339" t="s">
        <v>713</v>
      </c>
      <c r="C339" t="s">
        <v>19</v>
      </c>
      <c r="D339" t="s">
        <v>49</v>
      </c>
      <c r="E339" s="1">
        <v>45771</v>
      </c>
      <c r="F339" s="1">
        <v>45775</v>
      </c>
      <c r="G339">
        <v>4</v>
      </c>
      <c r="H339">
        <v>40000</v>
      </c>
      <c r="I339" t="s">
        <v>30</v>
      </c>
      <c r="J339" t="s">
        <v>31</v>
      </c>
      <c r="K339" t="s">
        <v>54</v>
      </c>
      <c r="L339" t="s">
        <v>78</v>
      </c>
      <c r="M339">
        <v>14</v>
      </c>
      <c r="N339" t="s">
        <v>24</v>
      </c>
      <c r="O339">
        <v>10</v>
      </c>
      <c r="P339" t="s">
        <v>34</v>
      </c>
      <c r="Q339">
        <v>20250424</v>
      </c>
      <c r="R339" t="s">
        <v>31239</v>
      </c>
    </row>
    <row r="340" spans="1:18" x14ac:dyDescent="0.3">
      <c r="A340" t="s">
        <v>714</v>
      </c>
      <c r="B340" t="s">
        <v>715</v>
      </c>
      <c r="C340" t="s">
        <v>69</v>
      </c>
      <c r="D340" t="s">
        <v>38</v>
      </c>
      <c r="E340" s="1">
        <v>45864</v>
      </c>
      <c r="F340" s="1">
        <v>45870</v>
      </c>
      <c r="G340">
        <v>6</v>
      </c>
      <c r="H340">
        <v>12000</v>
      </c>
      <c r="I340" t="s">
        <v>96</v>
      </c>
      <c r="J340" t="s">
        <v>22</v>
      </c>
      <c r="K340" t="s">
        <v>54</v>
      </c>
      <c r="L340" t="s">
        <v>55</v>
      </c>
      <c r="M340">
        <v>51</v>
      </c>
      <c r="N340" t="s">
        <v>56</v>
      </c>
      <c r="O340">
        <v>15</v>
      </c>
      <c r="P340" t="s">
        <v>34</v>
      </c>
      <c r="Q340">
        <v>20250726</v>
      </c>
      <c r="R340" t="s">
        <v>31242</v>
      </c>
    </row>
    <row r="341" spans="1:18" x14ac:dyDescent="0.3">
      <c r="A341" t="s">
        <v>716</v>
      </c>
      <c r="B341" t="s">
        <v>717</v>
      </c>
      <c r="C341" t="s">
        <v>19</v>
      </c>
      <c r="D341" t="s">
        <v>29</v>
      </c>
      <c r="E341" s="1">
        <v>45380</v>
      </c>
      <c r="F341" s="1">
        <v>45381</v>
      </c>
      <c r="G341">
        <v>1</v>
      </c>
      <c r="H341">
        <v>10000</v>
      </c>
      <c r="I341" t="s">
        <v>43</v>
      </c>
      <c r="J341" t="s">
        <v>44</v>
      </c>
      <c r="K341" t="s">
        <v>32</v>
      </c>
      <c r="M341">
        <v>48</v>
      </c>
      <c r="N341" t="s">
        <v>24</v>
      </c>
      <c r="O341">
        <v>10</v>
      </c>
      <c r="P341" t="s">
        <v>34</v>
      </c>
      <c r="Q341">
        <v>20240329</v>
      </c>
      <c r="R341" t="s">
        <v>31242</v>
      </c>
    </row>
    <row r="342" spans="1:18" x14ac:dyDescent="0.3">
      <c r="A342" t="s">
        <v>718</v>
      </c>
      <c r="B342" t="s">
        <v>719</v>
      </c>
      <c r="C342" t="s">
        <v>69</v>
      </c>
      <c r="D342" t="s">
        <v>53</v>
      </c>
      <c r="E342" s="1">
        <v>45506</v>
      </c>
      <c r="F342" s="1">
        <v>45513</v>
      </c>
      <c r="G342">
        <v>7</v>
      </c>
      <c r="H342">
        <v>14000</v>
      </c>
      <c r="I342" t="s">
        <v>96</v>
      </c>
      <c r="J342" t="s">
        <v>22</v>
      </c>
      <c r="K342" t="s">
        <v>54</v>
      </c>
      <c r="L342" t="s">
        <v>75</v>
      </c>
      <c r="M342">
        <v>45</v>
      </c>
      <c r="N342" t="s">
        <v>33</v>
      </c>
      <c r="O342">
        <v>20</v>
      </c>
      <c r="P342" t="s">
        <v>57</v>
      </c>
      <c r="Q342">
        <v>20240802</v>
      </c>
      <c r="R342" t="s">
        <v>31242</v>
      </c>
    </row>
    <row r="343" spans="1:18" x14ac:dyDescent="0.3">
      <c r="A343" t="s">
        <v>720</v>
      </c>
      <c r="B343" t="s">
        <v>721</v>
      </c>
      <c r="C343" t="s">
        <v>74</v>
      </c>
      <c r="D343" t="s">
        <v>53</v>
      </c>
      <c r="E343" s="1">
        <v>45668</v>
      </c>
      <c r="F343" s="1">
        <v>45675</v>
      </c>
      <c r="G343">
        <v>7</v>
      </c>
      <c r="H343">
        <v>52500</v>
      </c>
      <c r="I343" t="s">
        <v>30</v>
      </c>
      <c r="J343" t="s">
        <v>31</v>
      </c>
      <c r="K343" t="s">
        <v>54</v>
      </c>
      <c r="L343" t="s">
        <v>82</v>
      </c>
      <c r="M343">
        <v>25</v>
      </c>
      <c r="N343" t="s">
        <v>33</v>
      </c>
      <c r="O343">
        <v>0</v>
      </c>
      <c r="P343" t="s">
        <v>39</v>
      </c>
      <c r="Q343">
        <v>20250111</v>
      </c>
      <c r="R343" t="s">
        <v>31239</v>
      </c>
    </row>
    <row r="344" spans="1:18" x14ac:dyDescent="0.3">
      <c r="A344" t="s">
        <v>722</v>
      </c>
      <c r="B344" t="s">
        <v>138</v>
      </c>
      <c r="C344" t="s">
        <v>69</v>
      </c>
      <c r="D344" t="s">
        <v>29</v>
      </c>
      <c r="E344" s="1">
        <v>45922</v>
      </c>
      <c r="F344" s="1">
        <v>45929</v>
      </c>
      <c r="G344">
        <v>7</v>
      </c>
      <c r="H344">
        <v>14000</v>
      </c>
      <c r="I344" t="s">
        <v>30</v>
      </c>
      <c r="J344" t="s">
        <v>31</v>
      </c>
      <c r="K344" t="s">
        <v>54</v>
      </c>
      <c r="L344" t="s">
        <v>82</v>
      </c>
      <c r="M344">
        <v>3</v>
      </c>
      <c r="N344" t="s">
        <v>33</v>
      </c>
      <c r="O344">
        <v>20</v>
      </c>
      <c r="P344" t="s">
        <v>34</v>
      </c>
      <c r="Q344">
        <v>20250922</v>
      </c>
      <c r="R344" t="s">
        <v>31240</v>
      </c>
    </row>
    <row r="345" spans="1:18" x14ac:dyDescent="0.3">
      <c r="A345" t="s">
        <v>723</v>
      </c>
      <c r="B345" t="s">
        <v>724</v>
      </c>
      <c r="C345" t="s">
        <v>37</v>
      </c>
      <c r="D345" t="s">
        <v>42</v>
      </c>
      <c r="E345" s="1">
        <v>45279</v>
      </c>
      <c r="F345" s="1">
        <v>45285</v>
      </c>
      <c r="G345">
        <v>6</v>
      </c>
      <c r="H345">
        <v>90000</v>
      </c>
      <c r="I345" t="s">
        <v>78</v>
      </c>
      <c r="J345" t="s">
        <v>79</v>
      </c>
      <c r="K345" t="s">
        <v>32</v>
      </c>
      <c r="M345">
        <v>11</v>
      </c>
      <c r="N345" t="s">
        <v>33</v>
      </c>
      <c r="O345">
        <v>0</v>
      </c>
      <c r="P345" t="s">
        <v>57</v>
      </c>
      <c r="Q345">
        <v>20231219</v>
      </c>
      <c r="R345" t="s">
        <v>31239</v>
      </c>
    </row>
    <row r="346" spans="1:18" x14ac:dyDescent="0.3">
      <c r="A346" t="s">
        <v>725</v>
      </c>
      <c r="B346" t="s">
        <v>343</v>
      </c>
      <c r="C346" t="s">
        <v>19</v>
      </c>
      <c r="D346" t="s">
        <v>42</v>
      </c>
      <c r="E346" s="1">
        <v>45147</v>
      </c>
      <c r="F346" s="1">
        <v>45154</v>
      </c>
      <c r="G346">
        <v>7</v>
      </c>
      <c r="H346">
        <v>70000</v>
      </c>
      <c r="I346" t="s">
        <v>30</v>
      </c>
      <c r="J346" t="s">
        <v>31</v>
      </c>
      <c r="K346" t="s">
        <v>54</v>
      </c>
      <c r="L346" t="s">
        <v>82</v>
      </c>
      <c r="M346">
        <v>16</v>
      </c>
      <c r="N346" t="s">
        <v>56</v>
      </c>
      <c r="O346">
        <v>15</v>
      </c>
      <c r="P346" t="s">
        <v>25</v>
      </c>
      <c r="Q346">
        <v>20230809</v>
      </c>
      <c r="R346" t="s">
        <v>31239</v>
      </c>
    </row>
    <row r="347" spans="1:18" x14ac:dyDescent="0.3">
      <c r="A347" t="s">
        <v>726</v>
      </c>
      <c r="B347" t="s">
        <v>727</v>
      </c>
      <c r="C347" t="s">
        <v>63</v>
      </c>
      <c r="D347" t="s">
        <v>38</v>
      </c>
      <c r="E347" s="1">
        <v>45579</v>
      </c>
      <c r="F347" s="1">
        <v>45583</v>
      </c>
      <c r="G347">
        <v>4</v>
      </c>
      <c r="H347">
        <v>12000</v>
      </c>
      <c r="I347" t="s">
        <v>43</v>
      </c>
      <c r="J347" t="s">
        <v>44</v>
      </c>
      <c r="K347" t="s">
        <v>32</v>
      </c>
      <c r="M347">
        <v>12</v>
      </c>
      <c r="N347" t="s">
        <v>56</v>
      </c>
      <c r="O347">
        <v>10</v>
      </c>
      <c r="P347" t="s">
        <v>57</v>
      </c>
      <c r="Q347">
        <v>20241014</v>
      </c>
      <c r="R347" t="s">
        <v>31241</v>
      </c>
    </row>
    <row r="348" spans="1:18" x14ac:dyDescent="0.3">
      <c r="A348" t="s">
        <v>728</v>
      </c>
      <c r="B348" t="s">
        <v>348</v>
      </c>
      <c r="C348" t="s">
        <v>37</v>
      </c>
      <c r="D348" t="s">
        <v>49</v>
      </c>
      <c r="E348" s="1">
        <v>45490</v>
      </c>
      <c r="F348" s="1">
        <v>45496</v>
      </c>
      <c r="G348">
        <v>6</v>
      </c>
      <c r="H348">
        <v>90000</v>
      </c>
      <c r="I348" t="s">
        <v>30</v>
      </c>
      <c r="J348" t="s">
        <v>31</v>
      </c>
      <c r="K348" t="s">
        <v>23</v>
      </c>
      <c r="M348">
        <v>16</v>
      </c>
      <c r="N348" t="s">
        <v>56</v>
      </c>
      <c r="O348">
        <v>20</v>
      </c>
      <c r="P348" t="s">
        <v>39</v>
      </c>
      <c r="Q348">
        <v>20240717</v>
      </c>
      <c r="R348" t="s">
        <v>31239</v>
      </c>
    </row>
    <row r="349" spans="1:18" x14ac:dyDescent="0.3">
      <c r="A349" t="s">
        <v>729</v>
      </c>
      <c r="B349" t="s">
        <v>730</v>
      </c>
      <c r="C349" t="s">
        <v>63</v>
      </c>
      <c r="D349" t="s">
        <v>29</v>
      </c>
      <c r="E349" s="1">
        <v>45452</v>
      </c>
      <c r="F349" s="1">
        <v>45456</v>
      </c>
      <c r="G349">
        <v>4</v>
      </c>
      <c r="H349">
        <v>12000</v>
      </c>
      <c r="I349" t="s">
        <v>30</v>
      </c>
      <c r="J349" t="s">
        <v>31</v>
      </c>
      <c r="K349" t="s">
        <v>54</v>
      </c>
      <c r="L349" t="s">
        <v>82</v>
      </c>
      <c r="M349">
        <v>27</v>
      </c>
      <c r="N349" t="s">
        <v>24</v>
      </c>
      <c r="O349">
        <v>20</v>
      </c>
      <c r="P349" t="s">
        <v>25</v>
      </c>
      <c r="Q349">
        <v>20240609</v>
      </c>
      <c r="R349" t="s">
        <v>31240</v>
      </c>
    </row>
    <row r="350" spans="1:18" x14ac:dyDescent="0.3">
      <c r="A350" t="s">
        <v>731</v>
      </c>
      <c r="B350" t="s">
        <v>732</v>
      </c>
      <c r="C350" t="s">
        <v>19</v>
      </c>
      <c r="D350" t="s">
        <v>60</v>
      </c>
      <c r="E350" s="1">
        <v>45618</v>
      </c>
      <c r="F350" s="1">
        <v>45619</v>
      </c>
      <c r="G350">
        <v>1</v>
      </c>
      <c r="H350">
        <v>10000</v>
      </c>
      <c r="I350" t="s">
        <v>78</v>
      </c>
      <c r="J350" t="s">
        <v>79</v>
      </c>
      <c r="K350" t="s">
        <v>32</v>
      </c>
      <c r="M350">
        <v>6</v>
      </c>
      <c r="N350" t="s">
        <v>45</v>
      </c>
      <c r="O350">
        <v>20</v>
      </c>
      <c r="P350" t="s">
        <v>57</v>
      </c>
      <c r="Q350">
        <v>20241122</v>
      </c>
      <c r="R350" t="s">
        <v>31241</v>
      </c>
    </row>
    <row r="351" spans="1:18" x14ac:dyDescent="0.3">
      <c r="A351" t="s">
        <v>733</v>
      </c>
      <c r="B351" t="s">
        <v>734</v>
      </c>
      <c r="C351" t="s">
        <v>66</v>
      </c>
      <c r="D351" t="s">
        <v>53</v>
      </c>
      <c r="E351" s="1">
        <v>45156</v>
      </c>
      <c r="F351" s="1">
        <v>45163</v>
      </c>
      <c r="G351">
        <v>7</v>
      </c>
      <c r="H351">
        <v>35000</v>
      </c>
      <c r="I351" t="s">
        <v>21</v>
      </c>
      <c r="J351" t="s">
        <v>22</v>
      </c>
      <c r="K351" t="s">
        <v>54</v>
      </c>
      <c r="L351" t="s">
        <v>75</v>
      </c>
      <c r="M351">
        <v>43</v>
      </c>
      <c r="N351" t="s">
        <v>24</v>
      </c>
      <c r="O351">
        <v>20</v>
      </c>
      <c r="P351" t="s">
        <v>57</v>
      </c>
      <c r="Q351">
        <v>20230818</v>
      </c>
      <c r="R351" t="s">
        <v>31242</v>
      </c>
    </row>
    <row r="352" spans="1:18" x14ac:dyDescent="0.3">
      <c r="A352" t="s">
        <v>735</v>
      </c>
      <c r="B352" t="s">
        <v>736</v>
      </c>
      <c r="C352" t="s">
        <v>89</v>
      </c>
      <c r="D352" t="s">
        <v>42</v>
      </c>
      <c r="E352" s="1">
        <v>45410</v>
      </c>
      <c r="F352" s="1">
        <v>45416</v>
      </c>
      <c r="G352">
        <v>6</v>
      </c>
      <c r="H352">
        <v>120000</v>
      </c>
      <c r="I352" t="s">
        <v>43</v>
      </c>
      <c r="J352" t="s">
        <v>44</v>
      </c>
      <c r="K352" t="s">
        <v>23</v>
      </c>
      <c r="M352">
        <v>13</v>
      </c>
      <c r="N352" t="s">
        <v>24</v>
      </c>
      <c r="O352">
        <v>0</v>
      </c>
      <c r="P352" t="s">
        <v>25</v>
      </c>
      <c r="Q352">
        <v>20240428</v>
      </c>
      <c r="R352" t="s">
        <v>31240</v>
      </c>
    </row>
    <row r="353" spans="1:18" x14ac:dyDescent="0.3">
      <c r="A353" t="s">
        <v>737</v>
      </c>
      <c r="B353" t="s">
        <v>738</v>
      </c>
      <c r="C353" t="s">
        <v>37</v>
      </c>
      <c r="D353" t="s">
        <v>29</v>
      </c>
      <c r="E353" s="1">
        <v>45412</v>
      </c>
      <c r="F353" s="1">
        <v>45416</v>
      </c>
      <c r="G353">
        <v>4</v>
      </c>
      <c r="H353">
        <v>60000</v>
      </c>
      <c r="I353" t="s">
        <v>78</v>
      </c>
      <c r="J353" t="s">
        <v>79</v>
      </c>
      <c r="K353" t="s">
        <v>23</v>
      </c>
      <c r="M353">
        <v>13</v>
      </c>
      <c r="N353" t="s">
        <v>33</v>
      </c>
      <c r="O353">
        <v>0</v>
      </c>
      <c r="P353" t="s">
        <v>34</v>
      </c>
      <c r="Q353">
        <v>20240430</v>
      </c>
      <c r="R353" t="s">
        <v>31239</v>
      </c>
    </row>
    <row r="354" spans="1:18" x14ac:dyDescent="0.3">
      <c r="A354" t="s">
        <v>739</v>
      </c>
      <c r="B354" t="s">
        <v>740</v>
      </c>
      <c r="C354" t="s">
        <v>69</v>
      </c>
      <c r="D354" t="s">
        <v>42</v>
      </c>
      <c r="E354" s="1">
        <v>45663</v>
      </c>
      <c r="F354" s="1">
        <v>45667</v>
      </c>
      <c r="G354">
        <v>4</v>
      </c>
      <c r="H354">
        <v>8000</v>
      </c>
      <c r="I354" t="s">
        <v>21</v>
      </c>
      <c r="J354" t="s">
        <v>22</v>
      </c>
      <c r="K354" t="s">
        <v>23</v>
      </c>
      <c r="M354">
        <v>10</v>
      </c>
      <c r="N354" t="s">
        <v>33</v>
      </c>
      <c r="O354">
        <v>10</v>
      </c>
      <c r="P354" t="s">
        <v>25</v>
      </c>
      <c r="Q354">
        <v>20250106</v>
      </c>
      <c r="R354" t="s">
        <v>31240</v>
      </c>
    </row>
    <row r="355" spans="1:18" x14ac:dyDescent="0.3">
      <c r="A355" t="s">
        <v>741</v>
      </c>
      <c r="B355" t="s">
        <v>711</v>
      </c>
      <c r="C355" t="s">
        <v>66</v>
      </c>
      <c r="D355" t="s">
        <v>49</v>
      </c>
      <c r="E355" s="1">
        <v>45732</v>
      </c>
      <c r="F355" s="1">
        <v>45738</v>
      </c>
      <c r="G355">
        <v>6</v>
      </c>
      <c r="H355">
        <v>30000</v>
      </c>
      <c r="I355" t="s">
        <v>30</v>
      </c>
      <c r="J355" t="s">
        <v>31</v>
      </c>
      <c r="K355" t="s">
        <v>54</v>
      </c>
      <c r="L355" t="s">
        <v>75</v>
      </c>
      <c r="M355">
        <v>32</v>
      </c>
      <c r="N355" t="s">
        <v>24</v>
      </c>
      <c r="O355">
        <v>10</v>
      </c>
      <c r="P355" t="s">
        <v>39</v>
      </c>
      <c r="Q355">
        <v>20250316</v>
      </c>
      <c r="R355" t="s">
        <v>31242</v>
      </c>
    </row>
    <row r="356" spans="1:18" x14ac:dyDescent="0.3">
      <c r="A356" t="s">
        <v>742</v>
      </c>
      <c r="B356" t="s">
        <v>743</v>
      </c>
      <c r="C356" t="s">
        <v>69</v>
      </c>
      <c r="D356" t="s">
        <v>29</v>
      </c>
      <c r="E356" s="1">
        <v>45153</v>
      </c>
      <c r="F356" s="1">
        <v>45154</v>
      </c>
      <c r="G356">
        <v>1</v>
      </c>
      <c r="H356">
        <v>2000</v>
      </c>
      <c r="I356" t="s">
        <v>78</v>
      </c>
      <c r="J356" t="s">
        <v>79</v>
      </c>
      <c r="K356" t="s">
        <v>23</v>
      </c>
      <c r="M356">
        <v>52</v>
      </c>
      <c r="N356" t="s">
        <v>45</v>
      </c>
      <c r="O356">
        <v>15</v>
      </c>
      <c r="P356" t="s">
        <v>39</v>
      </c>
      <c r="Q356">
        <v>20230815</v>
      </c>
      <c r="R356" t="s">
        <v>31242</v>
      </c>
    </row>
    <row r="357" spans="1:18" x14ac:dyDescent="0.3">
      <c r="A357" t="s">
        <v>744</v>
      </c>
      <c r="B357" t="s">
        <v>745</v>
      </c>
      <c r="C357" t="s">
        <v>19</v>
      </c>
      <c r="D357" t="s">
        <v>49</v>
      </c>
      <c r="E357" s="1">
        <v>45238</v>
      </c>
      <c r="F357" s="1">
        <v>45239</v>
      </c>
      <c r="G357">
        <v>1</v>
      </c>
      <c r="H357">
        <v>10000</v>
      </c>
      <c r="I357" t="s">
        <v>30</v>
      </c>
      <c r="J357" t="s">
        <v>31</v>
      </c>
      <c r="K357" t="s">
        <v>32</v>
      </c>
      <c r="M357">
        <v>34</v>
      </c>
      <c r="N357" t="s">
        <v>45</v>
      </c>
      <c r="O357">
        <v>15</v>
      </c>
      <c r="P357" t="s">
        <v>34</v>
      </c>
      <c r="Q357">
        <v>20231108</v>
      </c>
      <c r="R357" t="s">
        <v>31240</v>
      </c>
    </row>
    <row r="358" spans="1:18" x14ac:dyDescent="0.3">
      <c r="A358" t="s">
        <v>746</v>
      </c>
      <c r="B358" t="s">
        <v>747</v>
      </c>
      <c r="C358" t="s">
        <v>28</v>
      </c>
      <c r="D358" t="s">
        <v>49</v>
      </c>
      <c r="E358" s="1">
        <v>45608</v>
      </c>
      <c r="F358" s="1">
        <v>45613</v>
      </c>
      <c r="G358">
        <v>5</v>
      </c>
      <c r="H358">
        <v>12500</v>
      </c>
      <c r="I358" t="s">
        <v>78</v>
      </c>
      <c r="J358" t="s">
        <v>79</v>
      </c>
      <c r="K358" t="s">
        <v>54</v>
      </c>
      <c r="L358" t="s">
        <v>55</v>
      </c>
      <c r="M358">
        <v>42</v>
      </c>
      <c r="N358" t="s">
        <v>45</v>
      </c>
      <c r="O358">
        <v>10</v>
      </c>
      <c r="P358" t="s">
        <v>39</v>
      </c>
      <c r="Q358">
        <v>20241112</v>
      </c>
      <c r="R358" t="s">
        <v>31239</v>
      </c>
    </row>
    <row r="359" spans="1:18" x14ac:dyDescent="0.3">
      <c r="A359" t="s">
        <v>748</v>
      </c>
      <c r="B359" t="s">
        <v>749</v>
      </c>
      <c r="C359" t="s">
        <v>66</v>
      </c>
      <c r="D359" t="s">
        <v>60</v>
      </c>
      <c r="E359" s="1">
        <v>45799</v>
      </c>
      <c r="F359" s="1">
        <v>45800</v>
      </c>
      <c r="G359">
        <v>1</v>
      </c>
      <c r="H359">
        <v>5000</v>
      </c>
      <c r="I359" t="s">
        <v>43</v>
      </c>
      <c r="J359" t="s">
        <v>44</v>
      </c>
      <c r="K359" t="s">
        <v>54</v>
      </c>
      <c r="L359" t="s">
        <v>82</v>
      </c>
      <c r="M359">
        <v>57</v>
      </c>
      <c r="N359" t="s">
        <v>56</v>
      </c>
      <c r="O359">
        <v>15</v>
      </c>
      <c r="P359" t="s">
        <v>25</v>
      </c>
      <c r="Q359">
        <v>20250522</v>
      </c>
      <c r="R359" t="s">
        <v>31239</v>
      </c>
    </row>
    <row r="360" spans="1:18" x14ac:dyDescent="0.3">
      <c r="A360" t="s">
        <v>750</v>
      </c>
      <c r="B360" t="s">
        <v>515</v>
      </c>
      <c r="C360" t="s">
        <v>52</v>
      </c>
      <c r="D360" t="s">
        <v>60</v>
      </c>
      <c r="E360" s="1">
        <v>45934</v>
      </c>
      <c r="F360" s="1">
        <v>45939</v>
      </c>
      <c r="G360">
        <v>5</v>
      </c>
      <c r="H360">
        <v>20000</v>
      </c>
      <c r="I360" t="s">
        <v>78</v>
      </c>
      <c r="J360" t="s">
        <v>79</v>
      </c>
      <c r="K360" t="s">
        <v>54</v>
      </c>
      <c r="L360" t="s">
        <v>82</v>
      </c>
      <c r="M360">
        <v>23</v>
      </c>
      <c r="N360" t="s">
        <v>24</v>
      </c>
      <c r="O360">
        <v>0</v>
      </c>
      <c r="P360" t="s">
        <v>34</v>
      </c>
      <c r="Q360">
        <v>20251004</v>
      </c>
      <c r="R360" t="s">
        <v>31242</v>
      </c>
    </row>
    <row r="361" spans="1:18" x14ac:dyDescent="0.3">
      <c r="A361" t="s">
        <v>751</v>
      </c>
      <c r="B361" t="s">
        <v>752</v>
      </c>
      <c r="C361" t="s">
        <v>19</v>
      </c>
      <c r="D361" t="s">
        <v>29</v>
      </c>
      <c r="E361" s="1">
        <v>45289</v>
      </c>
      <c r="F361" s="1">
        <v>45292</v>
      </c>
      <c r="G361">
        <v>3</v>
      </c>
      <c r="H361">
        <v>30000</v>
      </c>
      <c r="I361" t="s">
        <v>21</v>
      </c>
      <c r="J361" t="s">
        <v>22</v>
      </c>
      <c r="K361" t="s">
        <v>32</v>
      </c>
      <c r="M361">
        <v>57</v>
      </c>
      <c r="N361" t="s">
        <v>33</v>
      </c>
      <c r="O361">
        <v>0</v>
      </c>
      <c r="P361" t="s">
        <v>57</v>
      </c>
      <c r="Q361">
        <v>20231229</v>
      </c>
      <c r="R361" t="s">
        <v>31240</v>
      </c>
    </row>
    <row r="362" spans="1:18" x14ac:dyDescent="0.3">
      <c r="A362" t="s">
        <v>753</v>
      </c>
      <c r="B362" t="s">
        <v>754</v>
      </c>
      <c r="C362" t="s">
        <v>89</v>
      </c>
      <c r="D362" t="s">
        <v>29</v>
      </c>
      <c r="E362" s="1">
        <v>45470</v>
      </c>
      <c r="F362" s="1">
        <v>45476</v>
      </c>
      <c r="G362">
        <v>6</v>
      </c>
      <c r="H362">
        <v>120000</v>
      </c>
      <c r="I362" t="s">
        <v>78</v>
      </c>
      <c r="J362" t="s">
        <v>79</v>
      </c>
      <c r="K362" t="s">
        <v>32</v>
      </c>
      <c r="M362">
        <v>7</v>
      </c>
      <c r="N362" t="s">
        <v>56</v>
      </c>
      <c r="O362">
        <v>10</v>
      </c>
      <c r="P362" t="s">
        <v>34</v>
      </c>
      <c r="Q362">
        <v>20240627</v>
      </c>
      <c r="R362" t="s">
        <v>31242</v>
      </c>
    </row>
    <row r="363" spans="1:18" x14ac:dyDescent="0.3">
      <c r="A363" t="s">
        <v>755</v>
      </c>
      <c r="B363" t="s">
        <v>756</v>
      </c>
      <c r="C363" t="s">
        <v>19</v>
      </c>
      <c r="D363" t="s">
        <v>49</v>
      </c>
      <c r="E363" s="1">
        <v>45604</v>
      </c>
      <c r="F363" s="1">
        <v>45611</v>
      </c>
      <c r="G363">
        <v>7</v>
      </c>
      <c r="H363">
        <v>70000</v>
      </c>
      <c r="I363" t="s">
        <v>96</v>
      </c>
      <c r="J363" t="s">
        <v>22</v>
      </c>
      <c r="K363" t="s">
        <v>32</v>
      </c>
      <c r="M363">
        <v>7</v>
      </c>
      <c r="N363" t="s">
        <v>33</v>
      </c>
      <c r="O363">
        <v>0</v>
      </c>
      <c r="P363" t="s">
        <v>57</v>
      </c>
      <c r="Q363">
        <v>20241108</v>
      </c>
      <c r="R363" t="s">
        <v>31240</v>
      </c>
    </row>
    <row r="364" spans="1:18" x14ac:dyDescent="0.3">
      <c r="A364" t="s">
        <v>757</v>
      </c>
      <c r="B364" t="s">
        <v>578</v>
      </c>
      <c r="C364" t="s">
        <v>74</v>
      </c>
      <c r="D364" t="s">
        <v>38</v>
      </c>
      <c r="E364" s="1">
        <v>45211</v>
      </c>
      <c r="F364" s="1">
        <v>45212</v>
      </c>
      <c r="G364">
        <v>1</v>
      </c>
      <c r="H364">
        <v>7500</v>
      </c>
      <c r="I364" t="s">
        <v>43</v>
      </c>
      <c r="J364" t="s">
        <v>44</v>
      </c>
      <c r="K364" t="s">
        <v>23</v>
      </c>
      <c r="M364">
        <v>32</v>
      </c>
      <c r="N364" t="s">
        <v>56</v>
      </c>
      <c r="O364">
        <v>0</v>
      </c>
      <c r="P364" t="s">
        <v>25</v>
      </c>
      <c r="Q364">
        <v>20231012</v>
      </c>
      <c r="R364" t="s">
        <v>31239</v>
      </c>
    </row>
    <row r="365" spans="1:18" x14ac:dyDescent="0.3">
      <c r="A365" t="s">
        <v>758</v>
      </c>
      <c r="B365" t="s">
        <v>759</v>
      </c>
      <c r="C365" t="s">
        <v>19</v>
      </c>
      <c r="D365" t="s">
        <v>60</v>
      </c>
      <c r="E365" s="1">
        <v>45379</v>
      </c>
      <c r="F365" s="1">
        <v>45386</v>
      </c>
      <c r="G365">
        <v>7</v>
      </c>
      <c r="H365">
        <v>70000</v>
      </c>
      <c r="I365" t="s">
        <v>43</v>
      </c>
      <c r="J365" t="s">
        <v>44</v>
      </c>
      <c r="K365" t="s">
        <v>23</v>
      </c>
      <c r="M365">
        <v>13</v>
      </c>
      <c r="N365" t="s">
        <v>33</v>
      </c>
      <c r="O365">
        <v>10</v>
      </c>
      <c r="P365" t="s">
        <v>34</v>
      </c>
      <c r="Q365">
        <v>20240328</v>
      </c>
      <c r="R365" t="s">
        <v>31240</v>
      </c>
    </row>
    <row r="366" spans="1:18" x14ac:dyDescent="0.3">
      <c r="A366" t="s">
        <v>760</v>
      </c>
      <c r="B366" t="s">
        <v>761</v>
      </c>
      <c r="C366" t="s">
        <v>89</v>
      </c>
      <c r="D366" t="s">
        <v>29</v>
      </c>
      <c r="E366" s="1">
        <v>45295</v>
      </c>
      <c r="F366" s="1">
        <v>45300</v>
      </c>
      <c r="G366">
        <v>5</v>
      </c>
      <c r="H366">
        <v>100000</v>
      </c>
      <c r="I366" t="s">
        <v>78</v>
      </c>
      <c r="J366" t="s">
        <v>79</v>
      </c>
      <c r="K366" t="s">
        <v>32</v>
      </c>
      <c r="M366">
        <v>4</v>
      </c>
      <c r="N366" t="s">
        <v>45</v>
      </c>
      <c r="O366">
        <v>10</v>
      </c>
      <c r="P366" t="s">
        <v>39</v>
      </c>
      <c r="Q366">
        <v>20240104</v>
      </c>
      <c r="R366" t="s">
        <v>31242</v>
      </c>
    </row>
    <row r="367" spans="1:18" x14ac:dyDescent="0.3">
      <c r="A367" t="s">
        <v>762</v>
      </c>
      <c r="B367" t="s">
        <v>763</v>
      </c>
      <c r="C367" t="s">
        <v>19</v>
      </c>
      <c r="D367" t="s">
        <v>60</v>
      </c>
      <c r="E367" s="1">
        <v>45613</v>
      </c>
      <c r="F367" s="1">
        <v>45617</v>
      </c>
      <c r="G367">
        <v>4</v>
      </c>
      <c r="H367">
        <v>40000</v>
      </c>
      <c r="I367" t="s">
        <v>43</v>
      </c>
      <c r="J367" t="s">
        <v>44</v>
      </c>
      <c r="K367" t="s">
        <v>54</v>
      </c>
      <c r="L367" t="s">
        <v>55</v>
      </c>
      <c r="M367">
        <v>4</v>
      </c>
      <c r="N367" t="s">
        <v>24</v>
      </c>
      <c r="O367">
        <v>5</v>
      </c>
      <c r="P367" t="s">
        <v>39</v>
      </c>
      <c r="Q367">
        <v>20241117</v>
      </c>
      <c r="R367" t="s">
        <v>31242</v>
      </c>
    </row>
    <row r="368" spans="1:18" x14ac:dyDescent="0.3">
      <c r="A368" t="s">
        <v>764</v>
      </c>
      <c r="B368" t="s">
        <v>765</v>
      </c>
      <c r="C368" t="s">
        <v>69</v>
      </c>
      <c r="D368" t="s">
        <v>60</v>
      </c>
      <c r="E368" s="1">
        <v>45819</v>
      </c>
      <c r="F368" s="1">
        <v>45824</v>
      </c>
      <c r="G368">
        <v>5</v>
      </c>
      <c r="H368">
        <v>10000</v>
      </c>
      <c r="I368" t="s">
        <v>30</v>
      </c>
      <c r="J368" t="s">
        <v>31</v>
      </c>
      <c r="K368" t="s">
        <v>32</v>
      </c>
      <c r="M368">
        <v>42</v>
      </c>
      <c r="N368" t="s">
        <v>33</v>
      </c>
      <c r="O368">
        <v>15</v>
      </c>
      <c r="P368" t="s">
        <v>39</v>
      </c>
      <c r="Q368">
        <v>20250611</v>
      </c>
      <c r="R368" t="s">
        <v>31241</v>
      </c>
    </row>
    <row r="369" spans="1:18" x14ac:dyDescent="0.3">
      <c r="A369" t="s">
        <v>766</v>
      </c>
      <c r="B369" t="s">
        <v>767</v>
      </c>
      <c r="C369" t="s">
        <v>52</v>
      </c>
      <c r="D369" t="s">
        <v>60</v>
      </c>
      <c r="E369" s="1">
        <v>45807</v>
      </c>
      <c r="F369" s="1">
        <v>45813</v>
      </c>
      <c r="G369">
        <v>6</v>
      </c>
      <c r="H369">
        <v>24000</v>
      </c>
      <c r="I369" t="s">
        <v>78</v>
      </c>
      <c r="J369" t="s">
        <v>79</v>
      </c>
      <c r="K369" t="s">
        <v>23</v>
      </c>
      <c r="M369">
        <v>34</v>
      </c>
      <c r="N369" t="s">
        <v>33</v>
      </c>
      <c r="O369">
        <v>10</v>
      </c>
      <c r="P369" t="s">
        <v>57</v>
      </c>
      <c r="Q369">
        <v>20250530</v>
      </c>
      <c r="R369" t="s">
        <v>31240</v>
      </c>
    </row>
    <row r="370" spans="1:18" x14ac:dyDescent="0.3">
      <c r="A370" t="s">
        <v>768</v>
      </c>
      <c r="B370" t="s">
        <v>769</v>
      </c>
      <c r="C370" t="s">
        <v>28</v>
      </c>
      <c r="D370" t="s">
        <v>49</v>
      </c>
      <c r="E370" s="1">
        <v>45903</v>
      </c>
      <c r="F370" s="1">
        <v>45909</v>
      </c>
      <c r="G370">
        <v>6</v>
      </c>
      <c r="H370">
        <v>15000</v>
      </c>
      <c r="I370" t="s">
        <v>43</v>
      </c>
      <c r="J370" t="s">
        <v>44</v>
      </c>
      <c r="K370" t="s">
        <v>23</v>
      </c>
      <c r="M370">
        <v>46</v>
      </c>
      <c r="N370" t="s">
        <v>33</v>
      </c>
      <c r="O370">
        <v>0</v>
      </c>
      <c r="P370" t="s">
        <v>39</v>
      </c>
      <c r="Q370">
        <v>20250903</v>
      </c>
      <c r="R370" t="s">
        <v>31242</v>
      </c>
    </row>
    <row r="371" spans="1:18" x14ac:dyDescent="0.3">
      <c r="A371" t="s">
        <v>770</v>
      </c>
      <c r="B371" t="s">
        <v>771</v>
      </c>
      <c r="C371" t="s">
        <v>63</v>
      </c>
      <c r="D371" t="s">
        <v>49</v>
      </c>
      <c r="E371" s="1">
        <v>45958</v>
      </c>
      <c r="F371" s="1">
        <v>45962</v>
      </c>
      <c r="G371">
        <v>4</v>
      </c>
      <c r="H371">
        <v>12000</v>
      </c>
      <c r="I371" t="s">
        <v>30</v>
      </c>
      <c r="J371" t="s">
        <v>31</v>
      </c>
      <c r="K371" t="s">
        <v>23</v>
      </c>
      <c r="M371">
        <v>11</v>
      </c>
      <c r="N371" t="s">
        <v>24</v>
      </c>
      <c r="O371">
        <v>10</v>
      </c>
      <c r="P371" t="s">
        <v>57</v>
      </c>
      <c r="Q371">
        <v>20251028</v>
      </c>
      <c r="R371" t="s">
        <v>31239</v>
      </c>
    </row>
    <row r="372" spans="1:18" x14ac:dyDescent="0.3">
      <c r="A372" t="s">
        <v>772</v>
      </c>
      <c r="B372" t="s">
        <v>773</v>
      </c>
      <c r="C372" t="s">
        <v>74</v>
      </c>
      <c r="D372" t="s">
        <v>60</v>
      </c>
      <c r="E372" s="1">
        <v>45415</v>
      </c>
      <c r="F372" s="1">
        <v>45420</v>
      </c>
      <c r="G372">
        <v>5</v>
      </c>
      <c r="H372">
        <v>37500</v>
      </c>
      <c r="I372" t="s">
        <v>30</v>
      </c>
      <c r="J372" t="s">
        <v>31</v>
      </c>
      <c r="K372" t="s">
        <v>54</v>
      </c>
      <c r="L372" t="s">
        <v>82</v>
      </c>
      <c r="M372">
        <v>58</v>
      </c>
      <c r="N372" t="s">
        <v>24</v>
      </c>
      <c r="O372">
        <v>5</v>
      </c>
      <c r="P372" t="s">
        <v>39</v>
      </c>
      <c r="Q372">
        <v>20240503</v>
      </c>
      <c r="R372" t="s">
        <v>31240</v>
      </c>
    </row>
    <row r="373" spans="1:18" x14ac:dyDescent="0.3">
      <c r="A373" t="s">
        <v>774</v>
      </c>
      <c r="B373" t="s">
        <v>775</v>
      </c>
      <c r="C373" t="s">
        <v>63</v>
      </c>
      <c r="D373" t="s">
        <v>60</v>
      </c>
      <c r="E373" s="1">
        <v>45708</v>
      </c>
      <c r="F373" s="1">
        <v>45712</v>
      </c>
      <c r="G373">
        <v>4</v>
      </c>
      <c r="H373">
        <v>12000</v>
      </c>
      <c r="I373" t="s">
        <v>30</v>
      </c>
      <c r="J373" t="s">
        <v>31</v>
      </c>
      <c r="K373" t="s">
        <v>54</v>
      </c>
      <c r="L373" t="s">
        <v>75</v>
      </c>
      <c r="M373">
        <v>30</v>
      </c>
      <c r="N373" t="s">
        <v>33</v>
      </c>
      <c r="O373">
        <v>15</v>
      </c>
      <c r="P373" t="s">
        <v>34</v>
      </c>
      <c r="Q373">
        <v>20250220</v>
      </c>
      <c r="R373" t="s">
        <v>31241</v>
      </c>
    </row>
    <row r="374" spans="1:18" x14ac:dyDescent="0.3">
      <c r="A374" t="s">
        <v>776</v>
      </c>
      <c r="B374" t="s">
        <v>777</v>
      </c>
      <c r="C374" t="s">
        <v>66</v>
      </c>
      <c r="D374" t="s">
        <v>42</v>
      </c>
      <c r="E374" s="1">
        <v>45537</v>
      </c>
      <c r="F374" s="1">
        <v>45542</v>
      </c>
      <c r="G374">
        <v>5</v>
      </c>
      <c r="H374">
        <v>25000</v>
      </c>
      <c r="I374" t="s">
        <v>43</v>
      </c>
      <c r="J374" t="s">
        <v>44</v>
      </c>
      <c r="K374" t="s">
        <v>32</v>
      </c>
      <c r="M374">
        <v>18</v>
      </c>
      <c r="N374" t="s">
        <v>45</v>
      </c>
      <c r="O374">
        <v>15</v>
      </c>
      <c r="P374" t="s">
        <v>39</v>
      </c>
      <c r="Q374">
        <v>20240902</v>
      </c>
      <c r="R374" t="s">
        <v>31240</v>
      </c>
    </row>
    <row r="375" spans="1:18" x14ac:dyDescent="0.3">
      <c r="A375" t="s">
        <v>778</v>
      </c>
      <c r="B375" t="s">
        <v>779</v>
      </c>
      <c r="C375" t="s">
        <v>63</v>
      </c>
      <c r="D375" t="s">
        <v>53</v>
      </c>
      <c r="E375" s="1">
        <v>45147</v>
      </c>
      <c r="F375" s="1">
        <v>45149</v>
      </c>
      <c r="G375">
        <v>2</v>
      </c>
      <c r="H375">
        <v>6000</v>
      </c>
      <c r="I375" t="s">
        <v>21</v>
      </c>
      <c r="J375" t="s">
        <v>22</v>
      </c>
      <c r="K375" t="s">
        <v>54</v>
      </c>
      <c r="L375" t="s">
        <v>75</v>
      </c>
      <c r="M375">
        <v>55</v>
      </c>
      <c r="N375" t="s">
        <v>45</v>
      </c>
      <c r="O375">
        <v>15</v>
      </c>
      <c r="P375" t="s">
        <v>39</v>
      </c>
      <c r="Q375">
        <v>20230809</v>
      </c>
      <c r="R375" t="s">
        <v>31241</v>
      </c>
    </row>
    <row r="376" spans="1:18" x14ac:dyDescent="0.3">
      <c r="A376" t="s">
        <v>780</v>
      </c>
      <c r="B376" t="s">
        <v>781</v>
      </c>
      <c r="C376" t="s">
        <v>69</v>
      </c>
      <c r="D376" t="s">
        <v>29</v>
      </c>
      <c r="E376" s="1">
        <v>45834</v>
      </c>
      <c r="F376" s="1">
        <v>45840</v>
      </c>
      <c r="G376">
        <v>6</v>
      </c>
      <c r="H376">
        <v>12000</v>
      </c>
      <c r="I376" t="s">
        <v>30</v>
      </c>
      <c r="J376" t="s">
        <v>31</v>
      </c>
      <c r="K376" t="s">
        <v>32</v>
      </c>
      <c r="M376">
        <v>42</v>
      </c>
      <c r="N376" t="s">
        <v>33</v>
      </c>
      <c r="O376">
        <v>10</v>
      </c>
      <c r="P376" t="s">
        <v>57</v>
      </c>
      <c r="Q376">
        <v>20250626</v>
      </c>
      <c r="R376" t="s">
        <v>31239</v>
      </c>
    </row>
    <row r="377" spans="1:18" x14ac:dyDescent="0.3">
      <c r="A377" t="s">
        <v>782</v>
      </c>
      <c r="B377" t="s">
        <v>783</v>
      </c>
      <c r="C377" t="s">
        <v>52</v>
      </c>
      <c r="D377" t="s">
        <v>60</v>
      </c>
      <c r="E377" s="1">
        <v>45427</v>
      </c>
      <c r="F377" s="1">
        <v>45428</v>
      </c>
      <c r="G377">
        <v>1</v>
      </c>
      <c r="H377">
        <v>4000</v>
      </c>
      <c r="I377" t="s">
        <v>30</v>
      </c>
      <c r="J377" t="s">
        <v>31</v>
      </c>
      <c r="K377" t="s">
        <v>54</v>
      </c>
      <c r="L377" t="s">
        <v>55</v>
      </c>
      <c r="M377">
        <v>5</v>
      </c>
      <c r="N377" t="s">
        <v>33</v>
      </c>
      <c r="O377">
        <v>10</v>
      </c>
      <c r="P377" t="s">
        <v>34</v>
      </c>
      <c r="Q377">
        <v>20240515</v>
      </c>
      <c r="R377" t="s">
        <v>31239</v>
      </c>
    </row>
    <row r="378" spans="1:18" x14ac:dyDescent="0.3">
      <c r="A378" t="s">
        <v>784</v>
      </c>
      <c r="B378" t="s">
        <v>154</v>
      </c>
      <c r="C378" t="s">
        <v>37</v>
      </c>
      <c r="D378" t="s">
        <v>42</v>
      </c>
      <c r="E378" s="1">
        <v>45490</v>
      </c>
      <c r="F378" s="1">
        <v>45497</v>
      </c>
      <c r="G378">
        <v>7</v>
      </c>
      <c r="H378">
        <v>105000</v>
      </c>
      <c r="I378" t="s">
        <v>21</v>
      </c>
      <c r="J378" t="s">
        <v>22</v>
      </c>
      <c r="K378" t="s">
        <v>54</v>
      </c>
      <c r="L378" t="s">
        <v>55</v>
      </c>
      <c r="M378">
        <v>18</v>
      </c>
      <c r="N378" t="s">
        <v>45</v>
      </c>
      <c r="O378">
        <v>20</v>
      </c>
      <c r="P378" t="s">
        <v>57</v>
      </c>
      <c r="Q378">
        <v>20240717</v>
      </c>
      <c r="R378" t="s">
        <v>31242</v>
      </c>
    </row>
    <row r="379" spans="1:18" x14ac:dyDescent="0.3">
      <c r="A379" t="s">
        <v>785</v>
      </c>
      <c r="B379" t="s">
        <v>786</v>
      </c>
      <c r="C379" t="s">
        <v>66</v>
      </c>
      <c r="D379" t="s">
        <v>20</v>
      </c>
      <c r="E379" s="1">
        <v>45605</v>
      </c>
      <c r="F379" s="1">
        <v>45607</v>
      </c>
      <c r="G379">
        <v>2</v>
      </c>
      <c r="H379">
        <v>10000</v>
      </c>
      <c r="I379" t="s">
        <v>43</v>
      </c>
      <c r="J379" t="s">
        <v>44</v>
      </c>
      <c r="K379" t="s">
        <v>32</v>
      </c>
      <c r="M379">
        <v>44</v>
      </c>
      <c r="N379" t="s">
        <v>33</v>
      </c>
      <c r="O379">
        <v>15</v>
      </c>
      <c r="P379" t="s">
        <v>25</v>
      </c>
      <c r="Q379">
        <v>20241109</v>
      </c>
      <c r="R379" t="s">
        <v>31240</v>
      </c>
    </row>
    <row r="380" spans="1:18" x14ac:dyDescent="0.3">
      <c r="A380" t="s">
        <v>787</v>
      </c>
      <c r="B380" t="s">
        <v>788</v>
      </c>
      <c r="C380" t="s">
        <v>69</v>
      </c>
      <c r="D380" t="s">
        <v>42</v>
      </c>
      <c r="E380" s="1">
        <v>45602</v>
      </c>
      <c r="F380" s="1">
        <v>45605</v>
      </c>
      <c r="G380">
        <v>3</v>
      </c>
      <c r="H380">
        <v>6000</v>
      </c>
      <c r="I380" t="s">
        <v>21</v>
      </c>
      <c r="J380" t="s">
        <v>22</v>
      </c>
      <c r="K380" t="s">
        <v>23</v>
      </c>
      <c r="M380">
        <v>9</v>
      </c>
      <c r="N380" t="s">
        <v>45</v>
      </c>
      <c r="O380">
        <v>5</v>
      </c>
      <c r="P380" t="s">
        <v>39</v>
      </c>
      <c r="Q380">
        <v>20241106</v>
      </c>
      <c r="R380" t="s">
        <v>31240</v>
      </c>
    </row>
    <row r="381" spans="1:18" x14ac:dyDescent="0.3">
      <c r="A381" t="s">
        <v>789</v>
      </c>
      <c r="B381" t="s">
        <v>790</v>
      </c>
      <c r="C381" t="s">
        <v>19</v>
      </c>
      <c r="D381" t="s">
        <v>49</v>
      </c>
      <c r="E381" s="1">
        <v>45421</v>
      </c>
      <c r="F381" s="1">
        <v>45425</v>
      </c>
      <c r="G381">
        <v>4</v>
      </c>
      <c r="H381">
        <v>40000</v>
      </c>
      <c r="I381" t="s">
        <v>43</v>
      </c>
      <c r="J381" t="s">
        <v>44</v>
      </c>
      <c r="K381" t="s">
        <v>32</v>
      </c>
      <c r="M381">
        <v>22</v>
      </c>
      <c r="N381" t="s">
        <v>33</v>
      </c>
      <c r="O381">
        <v>10</v>
      </c>
      <c r="P381" t="s">
        <v>25</v>
      </c>
      <c r="Q381">
        <v>20240509</v>
      </c>
      <c r="R381" t="s">
        <v>31242</v>
      </c>
    </row>
    <row r="382" spans="1:18" x14ac:dyDescent="0.3">
      <c r="A382" t="s">
        <v>791</v>
      </c>
      <c r="B382" t="s">
        <v>792</v>
      </c>
      <c r="C382" t="s">
        <v>74</v>
      </c>
      <c r="D382" t="s">
        <v>20</v>
      </c>
      <c r="E382" s="1">
        <v>45459</v>
      </c>
      <c r="F382" s="1">
        <v>45464</v>
      </c>
      <c r="G382">
        <v>5</v>
      </c>
      <c r="H382">
        <v>37500</v>
      </c>
      <c r="I382" t="s">
        <v>43</v>
      </c>
      <c r="J382" t="s">
        <v>44</v>
      </c>
      <c r="K382" t="s">
        <v>23</v>
      </c>
      <c r="M382">
        <v>60</v>
      </c>
      <c r="N382" t="s">
        <v>24</v>
      </c>
      <c r="O382">
        <v>10</v>
      </c>
      <c r="P382" t="s">
        <v>57</v>
      </c>
      <c r="Q382">
        <v>20240616</v>
      </c>
      <c r="R382" t="s">
        <v>31242</v>
      </c>
    </row>
    <row r="383" spans="1:18" x14ac:dyDescent="0.3">
      <c r="A383" t="s">
        <v>793</v>
      </c>
      <c r="B383" t="s">
        <v>794</v>
      </c>
      <c r="C383" t="s">
        <v>89</v>
      </c>
      <c r="D383" t="s">
        <v>38</v>
      </c>
      <c r="E383" s="1">
        <v>45165</v>
      </c>
      <c r="F383" s="1">
        <v>45172</v>
      </c>
      <c r="G383">
        <v>7</v>
      </c>
      <c r="H383">
        <v>140000</v>
      </c>
      <c r="I383" t="s">
        <v>78</v>
      </c>
      <c r="J383" t="s">
        <v>79</v>
      </c>
      <c r="K383" t="s">
        <v>32</v>
      </c>
      <c r="M383">
        <v>0</v>
      </c>
      <c r="N383" t="s">
        <v>33</v>
      </c>
      <c r="O383">
        <v>10</v>
      </c>
      <c r="P383" t="s">
        <v>34</v>
      </c>
      <c r="Q383">
        <v>20230827</v>
      </c>
      <c r="R383" t="s">
        <v>31241</v>
      </c>
    </row>
    <row r="384" spans="1:18" x14ac:dyDescent="0.3">
      <c r="A384" t="s">
        <v>795</v>
      </c>
      <c r="B384" t="s">
        <v>796</v>
      </c>
      <c r="C384" t="s">
        <v>28</v>
      </c>
      <c r="D384" t="s">
        <v>60</v>
      </c>
      <c r="E384" s="1">
        <v>45613</v>
      </c>
      <c r="F384" s="1">
        <v>45617</v>
      </c>
      <c r="G384">
        <v>4</v>
      </c>
      <c r="H384">
        <v>10000</v>
      </c>
      <c r="I384" t="s">
        <v>96</v>
      </c>
      <c r="J384" t="s">
        <v>22</v>
      </c>
      <c r="K384" t="s">
        <v>23</v>
      </c>
      <c r="M384">
        <v>34</v>
      </c>
      <c r="N384" t="s">
        <v>56</v>
      </c>
      <c r="O384">
        <v>0</v>
      </c>
      <c r="P384" t="s">
        <v>34</v>
      </c>
      <c r="Q384">
        <v>20241117</v>
      </c>
      <c r="R384" t="s">
        <v>31239</v>
      </c>
    </row>
    <row r="385" spans="1:18" x14ac:dyDescent="0.3">
      <c r="A385" t="s">
        <v>797</v>
      </c>
      <c r="B385" t="s">
        <v>798</v>
      </c>
      <c r="C385" t="s">
        <v>69</v>
      </c>
      <c r="D385" t="s">
        <v>20</v>
      </c>
      <c r="E385" s="1">
        <v>45605</v>
      </c>
      <c r="F385" s="1">
        <v>45612</v>
      </c>
      <c r="G385">
        <v>7</v>
      </c>
      <c r="H385">
        <v>14000</v>
      </c>
      <c r="I385" t="s">
        <v>96</v>
      </c>
      <c r="J385" t="s">
        <v>22</v>
      </c>
      <c r="K385" t="s">
        <v>23</v>
      </c>
      <c r="M385">
        <v>15</v>
      </c>
      <c r="N385" t="s">
        <v>45</v>
      </c>
      <c r="O385">
        <v>0</v>
      </c>
      <c r="P385" t="s">
        <v>34</v>
      </c>
      <c r="Q385">
        <v>20241109</v>
      </c>
      <c r="R385" t="s">
        <v>31241</v>
      </c>
    </row>
    <row r="386" spans="1:18" x14ac:dyDescent="0.3">
      <c r="A386" t="s">
        <v>799</v>
      </c>
      <c r="B386" t="s">
        <v>800</v>
      </c>
      <c r="C386" t="s">
        <v>52</v>
      </c>
      <c r="D386" t="s">
        <v>49</v>
      </c>
      <c r="E386" s="1">
        <v>45173</v>
      </c>
      <c r="F386" s="1">
        <v>45178</v>
      </c>
      <c r="G386">
        <v>5</v>
      </c>
      <c r="H386">
        <v>20000</v>
      </c>
      <c r="I386" t="s">
        <v>30</v>
      </c>
      <c r="J386" t="s">
        <v>31</v>
      </c>
      <c r="K386" t="s">
        <v>32</v>
      </c>
      <c r="M386">
        <v>13</v>
      </c>
      <c r="N386" t="s">
        <v>56</v>
      </c>
      <c r="O386">
        <v>15</v>
      </c>
      <c r="P386" t="s">
        <v>57</v>
      </c>
      <c r="Q386">
        <v>20230904</v>
      </c>
      <c r="R386" t="s">
        <v>31242</v>
      </c>
    </row>
    <row r="387" spans="1:18" x14ac:dyDescent="0.3">
      <c r="A387" t="s">
        <v>801</v>
      </c>
      <c r="B387" t="s">
        <v>467</v>
      </c>
      <c r="C387" t="s">
        <v>37</v>
      </c>
      <c r="D387" t="s">
        <v>42</v>
      </c>
      <c r="E387" s="1">
        <v>45421</v>
      </c>
      <c r="F387" s="1">
        <v>45426</v>
      </c>
      <c r="G387">
        <v>5</v>
      </c>
      <c r="H387">
        <v>75000</v>
      </c>
      <c r="I387" t="s">
        <v>43</v>
      </c>
      <c r="J387" t="s">
        <v>44</v>
      </c>
      <c r="K387" t="s">
        <v>54</v>
      </c>
      <c r="L387" t="s">
        <v>82</v>
      </c>
      <c r="M387">
        <v>53</v>
      </c>
      <c r="N387" t="s">
        <v>56</v>
      </c>
      <c r="O387">
        <v>20</v>
      </c>
      <c r="P387" t="s">
        <v>57</v>
      </c>
      <c r="Q387">
        <v>20240509</v>
      </c>
      <c r="R387" t="s">
        <v>31241</v>
      </c>
    </row>
    <row r="388" spans="1:18" x14ac:dyDescent="0.3">
      <c r="A388" t="s">
        <v>802</v>
      </c>
      <c r="B388" t="s">
        <v>803</v>
      </c>
      <c r="C388" t="s">
        <v>69</v>
      </c>
      <c r="D388" t="s">
        <v>53</v>
      </c>
      <c r="E388" s="1">
        <v>45414</v>
      </c>
      <c r="F388" s="1">
        <v>45420</v>
      </c>
      <c r="G388">
        <v>6</v>
      </c>
      <c r="H388">
        <v>12000</v>
      </c>
      <c r="I388" t="s">
        <v>96</v>
      </c>
      <c r="J388" t="s">
        <v>22</v>
      </c>
      <c r="K388" t="s">
        <v>32</v>
      </c>
      <c r="M388">
        <v>16</v>
      </c>
      <c r="N388" t="s">
        <v>45</v>
      </c>
      <c r="O388">
        <v>20</v>
      </c>
      <c r="P388" t="s">
        <v>34</v>
      </c>
      <c r="Q388">
        <v>20240502</v>
      </c>
      <c r="R388" t="s">
        <v>31242</v>
      </c>
    </row>
    <row r="389" spans="1:18" x14ac:dyDescent="0.3">
      <c r="A389" t="s">
        <v>804</v>
      </c>
      <c r="B389" t="s">
        <v>805</v>
      </c>
      <c r="C389" t="s">
        <v>69</v>
      </c>
      <c r="D389" t="s">
        <v>42</v>
      </c>
      <c r="E389" s="1">
        <v>45183</v>
      </c>
      <c r="F389" s="1">
        <v>45186</v>
      </c>
      <c r="G389">
        <v>3</v>
      </c>
      <c r="H389">
        <v>6000</v>
      </c>
      <c r="I389" t="s">
        <v>78</v>
      </c>
      <c r="J389" t="s">
        <v>79</v>
      </c>
      <c r="K389" t="s">
        <v>23</v>
      </c>
      <c r="M389">
        <v>12</v>
      </c>
      <c r="N389" t="s">
        <v>45</v>
      </c>
      <c r="O389">
        <v>15</v>
      </c>
      <c r="P389" t="s">
        <v>57</v>
      </c>
      <c r="Q389">
        <v>20230914</v>
      </c>
      <c r="R389" t="s">
        <v>31240</v>
      </c>
    </row>
    <row r="390" spans="1:18" x14ac:dyDescent="0.3">
      <c r="A390" t="s">
        <v>806</v>
      </c>
      <c r="B390" t="s">
        <v>807</v>
      </c>
      <c r="C390" t="s">
        <v>48</v>
      </c>
      <c r="D390" t="s">
        <v>38</v>
      </c>
      <c r="E390" s="1">
        <v>45391</v>
      </c>
      <c r="F390" s="1">
        <v>45397</v>
      </c>
      <c r="G390">
        <v>6</v>
      </c>
      <c r="H390">
        <v>48000</v>
      </c>
      <c r="I390" t="s">
        <v>78</v>
      </c>
      <c r="J390" t="s">
        <v>79</v>
      </c>
      <c r="K390" t="s">
        <v>32</v>
      </c>
      <c r="M390">
        <v>29</v>
      </c>
      <c r="N390" t="s">
        <v>45</v>
      </c>
      <c r="O390">
        <v>20</v>
      </c>
      <c r="P390" t="s">
        <v>57</v>
      </c>
      <c r="Q390">
        <v>20240409</v>
      </c>
      <c r="R390" t="s">
        <v>31239</v>
      </c>
    </row>
    <row r="391" spans="1:18" x14ac:dyDescent="0.3">
      <c r="A391" t="s">
        <v>808</v>
      </c>
      <c r="B391" t="s">
        <v>809</v>
      </c>
      <c r="C391" t="s">
        <v>28</v>
      </c>
      <c r="D391" t="s">
        <v>20</v>
      </c>
      <c r="E391" s="1">
        <v>45439</v>
      </c>
      <c r="F391" s="1">
        <v>45441</v>
      </c>
      <c r="G391">
        <v>2</v>
      </c>
      <c r="H391">
        <v>5000</v>
      </c>
      <c r="I391" t="s">
        <v>78</v>
      </c>
      <c r="J391" t="s">
        <v>79</v>
      </c>
      <c r="K391" t="s">
        <v>32</v>
      </c>
      <c r="M391">
        <v>7</v>
      </c>
      <c r="N391" t="s">
        <v>24</v>
      </c>
      <c r="O391">
        <v>10</v>
      </c>
      <c r="P391" t="s">
        <v>34</v>
      </c>
      <c r="Q391">
        <v>20240527</v>
      </c>
      <c r="R391" t="s">
        <v>31240</v>
      </c>
    </row>
    <row r="392" spans="1:18" x14ac:dyDescent="0.3">
      <c r="A392" t="s">
        <v>810</v>
      </c>
      <c r="B392" t="s">
        <v>811</v>
      </c>
      <c r="C392" t="s">
        <v>69</v>
      </c>
      <c r="D392" t="s">
        <v>53</v>
      </c>
      <c r="E392" s="1">
        <v>45519</v>
      </c>
      <c r="F392" s="1">
        <v>45524</v>
      </c>
      <c r="G392">
        <v>5</v>
      </c>
      <c r="H392">
        <v>10000</v>
      </c>
      <c r="I392" t="s">
        <v>43</v>
      </c>
      <c r="J392" t="s">
        <v>44</v>
      </c>
      <c r="K392" t="s">
        <v>32</v>
      </c>
      <c r="M392">
        <v>46</v>
      </c>
      <c r="N392" t="s">
        <v>33</v>
      </c>
      <c r="O392">
        <v>0</v>
      </c>
      <c r="P392" t="s">
        <v>25</v>
      </c>
      <c r="Q392">
        <v>20240815</v>
      </c>
      <c r="R392" t="s">
        <v>31242</v>
      </c>
    </row>
    <row r="393" spans="1:18" x14ac:dyDescent="0.3">
      <c r="A393" t="s">
        <v>812</v>
      </c>
      <c r="B393" t="s">
        <v>813</v>
      </c>
      <c r="C393" t="s">
        <v>19</v>
      </c>
      <c r="D393" t="s">
        <v>53</v>
      </c>
      <c r="E393" s="1">
        <v>45759</v>
      </c>
      <c r="F393" s="1">
        <v>45763</v>
      </c>
      <c r="G393">
        <v>4</v>
      </c>
      <c r="H393">
        <v>40000</v>
      </c>
      <c r="I393" t="s">
        <v>21</v>
      </c>
      <c r="J393" t="s">
        <v>22</v>
      </c>
      <c r="K393" t="s">
        <v>23</v>
      </c>
      <c r="M393">
        <v>24</v>
      </c>
      <c r="N393" t="s">
        <v>56</v>
      </c>
      <c r="O393">
        <v>20</v>
      </c>
      <c r="P393" t="s">
        <v>25</v>
      </c>
      <c r="Q393">
        <v>20250412</v>
      </c>
      <c r="R393" t="s">
        <v>31242</v>
      </c>
    </row>
    <row r="394" spans="1:18" x14ac:dyDescent="0.3">
      <c r="A394" t="s">
        <v>814</v>
      </c>
      <c r="B394" t="s">
        <v>138</v>
      </c>
      <c r="C394" t="s">
        <v>19</v>
      </c>
      <c r="D394" t="s">
        <v>49</v>
      </c>
      <c r="E394" s="1">
        <v>45406</v>
      </c>
      <c r="F394" s="1">
        <v>45413</v>
      </c>
      <c r="G394">
        <v>7</v>
      </c>
      <c r="H394">
        <v>70000</v>
      </c>
      <c r="I394" t="s">
        <v>43</v>
      </c>
      <c r="J394" t="s">
        <v>44</v>
      </c>
      <c r="K394" t="s">
        <v>54</v>
      </c>
      <c r="L394" t="s">
        <v>75</v>
      </c>
      <c r="M394">
        <v>44</v>
      </c>
      <c r="N394" t="s">
        <v>45</v>
      </c>
      <c r="O394">
        <v>20</v>
      </c>
      <c r="P394" t="s">
        <v>39</v>
      </c>
      <c r="Q394">
        <v>20240424</v>
      </c>
      <c r="R394" t="s">
        <v>31239</v>
      </c>
    </row>
    <row r="395" spans="1:18" x14ac:dyDescent="0.3">
      <c r="A395" t="s">
        <v>815</v>
      </c>
      <c r="B395" t="s">
        <v>816</v>
      </c>
      <c r="C395" t="s">
        <v>89</v>
      </c>
      <c r="D395" t="s">
        <v>49</v>
      </c>
      <c r="E395" s="1">
        <v>45438</v>
      </c>
      <c r="F395" s="1">
        <v>45441</v>
      </c>
      <c r="G395">
        <v>3</v>
      </c>
      <c r="H395">
        <v>60000</v>
      </c>
      <c r="I395" t="s">
        <v>78</v>
      </c>
      <c r="J395" t="s">
        <v>79</v>
      </c>
      <c r="K395" t="s">
        <v>54</v>
      </c>
      <c r="L395" t="s">
        <v>82</v>
      </c>
      <c r="M395">
        <v>26</v>
      </c>
      <c r="N395" t="s">
        <v>33</v>
      </c>
      <c r="O395">
        <v>5</v>
      </c>
      <c r="P395" t="s">
        <v>39</v>
      </c>
      <c r="Q395">
        <v>20240526</v>
      </c>
      <c r="R395" t="s">
        <v>31242</v>
      </c>
    </row>
    <row r="396" spans="1:18" x14ac:dyDescent="0.3">
      <c r="A396" t="s">
        <v>817</v>
      </c>
      <c r="B396" t="s">
        <v>781</v>
      </c>
      <c r="C396" t="s">
        <v>63</v>
      </c>
      <c r="D396" t="s">
        <v>29</v>
      </c>
      <c r="E396" s="1">
        <v>45261</v>
      </c>
      <c r="F396" s="1">
        <v>45266</v>
      </c>
      <c r="G396">
        <v>5</v>
      </c>
      <c r="H396">
        <v>15000</v>
      </c>
      <c r="I396" t="s">
        <v>43</v>
      </c>
      <c r="J396" t="s">
        <v>44</v>
      </c>
      <c r="K396" t="s">
        <v>54</v>
      </c>
      <c r="L396" t="s">
        <v>75</v>
      </c>
      <c r="M396">
        <v>39</v>
      </c>
      <c r="N396" t="s">
        <v>45</v>
      </c>
      <c r="O396">
        <v>5</v>
      </c>
      <c r="P396" t="s">
        <v>39</v>
      </c>
      <c r="Q396">
        <v>20231201</v>
      </c>
      <c r="R396" t="s">
        <v>31242</v>
      </c>
    </row>
    <row r="397" spans="1:18" x14ac:dyDescent="0.3">
      <c r="A397" t="s">
        <v>818</v>
      </c>
      <c r="B397" t="s">
        <v>819</v>
      </c>
      <c r="C397" t="s">
        <v>52</v>
      </c>
      <c r="D397" t="s">
        <v>42</v>
      </c>
      <c r="E397" s="1">
        <v>45341</v>
      </c>
      <c r="F397" s="1">
        <v>45344</v>
      </c>
      <c r="G397">
        <v>3</v>
      </c>
      <c r="H397">
        <v>12000</v>
      </c>
      <c r="I397" t="s">
        <v>78</v>
      </c>
      <c r="J397" t="s">
        <v>79</v>
      </c>
      <c r="K397" t="s">
        <v>23</v>
      </c>
      <c r="M397">
        <v>14</v>
      </c>
      <c r="N397" t="s">
        <v>56</v>
      </c>
      <c r="O397">
        <v>0</v>
      </c>
      <c r="P397" t="s">
        <v>34</v>
      </c>
      <c r="Q397">
        <v>20240219</v>
      </c>
      <c r="R397" t="s">
        <v>31242</v>
      </c>
    </row>
    <row r="398" spans="1:18" x14ac:dyDescent="0.3">
      <c r="A398" t="s">
        <v>820</v>
      </c>
      <c r="B398" t="s">
        <v>607</v>
      </c>
      <c r="C398" t="s">
        <v>89</v>
      </c>
      <c r="D398" t="s">
        <v>60</v>
      </c>
      <c r="E398" s="1">
        <v>45651</v>
      </c>
      <c r="F398" s="1">
        <v>45654</v>
      </c>
      <c r="G398">
        <v>3</v>
      </c>
      <c r="H398">
        <v>60000</v>
      </c>
      <c r="I398" t="s">
        <v>30</v>
      </c>
      <c r="J398" t="s">
        <v>31</v>
      </c>
      <c r="K398" t="s">
        <v>54</v>
      </c>
      <c r="L398" t="s">
        <v>82</v>
      </c>
      <c r="M398">
        <v>0</v>
      </c>
      <c r="N398" t="s">
        <v>56</v>
      </c>
      <c r="O398">
        <v>20</v>
      </c>
      <c r="P398" t="s">
        <v>34</v>
      </c>
      <c r="Q398">
        <v>20241225</v>
      </c>
      <c r="R398" t="s">
        <v>31239</v>
      </c>
    </row>
    <row r="399" spans="1:18" x14ac:dyDescent="0.3">
      <c r="A399" t="s">
        <v>821</v>
      </c>
      <c r="B399" t="s">
        <v>483</v>
      </c>
      <c r="C399" t="s">
        <v>19</v>
      </c>
      <c r="D399" t="s">
        <v>49</v>
      </c>
      <c r="E399" s="1">
        <v>45900</v>
      </c>
      <c r="F399" s="1">
        <v>45907</v>
      </c>
      <c r="G399">
        <v>7</v>
      </c>
      <c r="H399">
        <v>70000</v>
      </c>
      <c r="I399" t="s">
        <v>96</v>
      </c>
      <c r="J399" t="s">
        <v>22</v>
      </c>
      <c r="K399" t="s">
        <v>23</v>
      </c>
      <c r="M399">
        <v>57</v>
      </c>
      <c r="N399" t="s">
        <v>24</v>
      </c>
      <c r="O399">
        <v>10</v>
      </c>
      <c r="P399" t="s">
        <v>57</v>
      </c>
      <c r="Q399">
        <v>20250831</v>
      </c>
      <c r="R399" t="s">
        <v>31239</v>
      </c>
    </row>
    <row r="400" spans="1:18" x14ac:dyDescent="0.3">
      <c r="A400" t="s">
        <v>822</v>
      </c>
      <c r="B400" t="s">
        <v>823</v>
      </c>
      <c r="C400" t="s">
        <v>69</v>
      </c>
      <c r="D400" t="s">
        <v>53</v>
      </c>
      <c r="E400" s="1">
        <v>45482</v>
      </c>
      <c r="F400" s="1">
        <v>45485</v>
      </c>
      <c r="G400">
        <v>3</v>
      </c>
      <c r="H400">
        <v>6000</v>
      </c>
      <c r="I400" t="s">
        <v>21</v>
      </c>
      <c r="J400" t="s">
        <v>22</v>
      </c>
      <c r="K400" t="s">
        <v>32</v>
      </c>
      <c r="M400">
        <v>50</v>
      </c>
      <c r="N400" t="s">
        <v>45</v>
      </c>
      <c r="O400">
        <v>10</v>
      </c>
      <c r="P400" t="s">
        <v>39</v>
      </c>
      <c r="Q400">
        <v>20240709</v>
      </c>
      <c r="R400" t="s">
        <v>31240</v>
      </c>
    </row>
    <row r="401" spans="1:18" x14ac:dyDescent="0.3">
      <c r="A401" t="s">
        <v>824</v>
      </c>
      <c r="B401" t="s">
        <v>825</v>
      </c>
      <c r="C401" t="s">
        <v>28</v>
      </c>
      <c r="D401" t="s">
        <v>29</v>
      </c>
      <c r="E401" s="1">
        <v>45316</v>
      </c>
      <c r="F401" s="1">
        <v>45322</v>
      </c>
      <c r="G401">
        <v>6</v>
      </c>
      <c r="H401">
        <v>15000</v>
      </c>
      <c r="I401" t="s">
        <v>21</v>
      </c>
      <c r="J401" t="s">
        <v>22</v>
      </c>
      <c r="K401" t="s">
        <v>32</v>
      </c>
      <c r="M401">
        <v>7</v>
      </c>
      <c r="N401" t="s">
        <v>24</v>
      </c>
      <c r="O401">
        <v>10</v>
      </c>
      <c r="P401" t="s">
        <v>25</v>
      </c>
      <c r="Q401">
        <v>20240125</v>
      </c>
      <c r="R401" t="s">
        <v>31239</v>
      </c>
    </row>
    <row r="402" spans="1:18" x14ac:dyDescent="0.3">
      <c r="A402" t="s">
        <v>826</v>
      </c>
      <c r="B402" t="s">
        <v>827</v>
      </c>
      <c r="C402" t="s">
        <v>63</v>
      </c>
      <c r="D402" t="s">
        <v>42</v>
      </c>
      <c r="E402" s="1">
        <v>45664</v>
      </c>
      <c r="F402" s="1">
        <v>45667</v>
      </c>
      <c r="G402">
        <v>3</v>
      </c>
      <c r="H402">
        <v>9000</v>
      </c>
      <c r="I402" t="s">
        <v>43</v>
      </c>
      <c r="J402" t="s">
        <v>44</v>
      </c>
      <c r="K402" t="s">
        <v>23</v>
      </c>
      <c r="M402">
        <v>46</v>
      </c>
      <c r="N402" t="s">
        <v>45</v>
      </c>
      <c r="O402">
        <v>0</v>
      </c>
      <c r="P402" t="s">
        <v>39</v>
      </c>
      <c r="Q402">
        <v>20250107</v>
      </c>
      <c r="R402" t="s">
        <v>31240</v>
      </c>
    </row>
    <row r="403" spans="1:18" x14ac:dyDescent="0.3">
      <c r="A403" t="s">
        <v>828</v>
      </c>
      <c r="B403" t="s">
        <v>829</v>
      </c>
      <c r="C403" t="s">
        <v>66</v>
      </c>
      <c r="D403" t="s">
        <v>42</v>
      </c>
      <c r="E403" s="1">
        <v>45639</v>
      </c>
      <c r="F403" s="1">
        <v>45643</v>
      </c>
      <c r="G403">
        <v>4</v>
      </c>
      <c r="H403">
        <v>20000</v>
      </c>
      <c r="I403" t="s">
        <v>21</v>
      </c>
      <c r="J403" t="s">
        <v>22</v>
      </c>
      <c r="K403" t="s">
        <v>54</v>
      </c>
      <c r="L403" t="s">
        <v>75</v>
      </c>
      <c r="M403">
        <v>16</v>
      </c>
      <c r="N403" t="s">
        <v>45</v>
      </c>
      <c r="O403">
        <v>5</v>
      </c>
      <c r="P403" t="s">
        <v>25</v>
      </c>
      <c r="Q403">
        <v>20241213</v>
      </c>
      <c r="R403" t="s">
        <v>31239</v>
      </c>
    </row>
    <row r="404" spans="1:18" x14ac:dyDescent="0.3">
      <c r="A404" t="s">
        <v>830</v>
      </c>
      <c r="B404" t="s">
        <v>831</v>
      </c>
      <c r="C404" t="s">
        <v>63</v>
      </c>
      <c r="D404" t="s">
        <v>49</v>
      </c>
      <c r="E404" s="1">
        <v>45415</v>
      </c>
      <c r="F404" s="1">
        <v>45420</v>
      </c>
      <c r="G404">
        <v>5</v>
      </c>
      <c r="H404">
        <v>15000</v>
      </c>
      <c r="I404" t="s">
        <v>30</v>
      </c>
      <c r="J404" t="s">
        <v>31</v>
      </c>
      <c r="K404" t="s">
        <v>32</v>
      </c>
      <c r="M404">
        <v>12</v>
      </c>
      <c r="N404" t="s">
        <v>24</v>
      </c>
      <c r="O404">
        <v>20</v>
      </c>
      <c r="P404" t="s">
        <v>57</v>
      </c>
      <c r="Q404">
        <v>20240503</v>
      </c>
      <c r="R404" t="s">
        <v>31239</v>
      </c>
    </row>
    <row r="405" spans="1:18" x14ac:dyDescent="0.3">
      <c r="A405" t="s">
        <v>832</v>
      </c>
      <c r="B405" t="s">
        <v>833</v>
      </c>
      <c r="C405" t="s">
        <v>37</v>
      </c>
      <c r="D405" t="s">
        <v>29</v>
      </c>
      <c r="E405" s="1">
        <v>45654</v>
      </c>
      <c r="F405" s="1">
        <v>45657</v>
      </c>
      <c r="G405">
        <v>3</v>
      </c>
      <c r="H405">
        <v>45000</v>
      </c>
      <c r="I405" t="s">
        <v>30</v>
      </c>
      <c r="J405" t="s">
        <v>31</v>
      </c>
      <c r="K405" t="s">
        <v>54</v>
      </c>
      <c r="L405" t="s">
        <v>78</v>
      </c>
      <c r="M405">
        <v>2</v>
      </c>
      <c r="N405" t="s">
        <v>45</v>
      </c>
      <c r="O405">
        <v>5</v>
      </c>
      <c r="P405" t="s">
        <v>25</v>
      </c>
      <c r="Q405">
        <v>20241228</v>
      </c>
      <c r="R405" t="s">
        <v>31240</v>
      </c>
    </row>
    <row r="406" spans="1:18" x14ac:dyDescent="0.3">
      <c r="A406" t="s">
        <v>834</v>
      </c>
      <c r="B406" t="s">
        <v>835</v>
      </c>
      <c r="C406" t="s">
        <v>52</v>
      </c>
      <c r="D406" t="s">
        <v>53</v>
      </c>
      <c r="E406" s="1">
        <v>45077</v>
      </c>
      <c r="F406" s="1">
        <v>45083</v>
      </c>
      <c r="G406">
        <v>6</v>
      </c>
      <c r="H406">
        <v>24000</v>
      </c>
      <c r="I406" t="s">
        <v>96</v>
      </c>
      <c r="J406" t="s">
        <v>22</v>
      </c>
      <c r="K406" t="s">
        <v>54</v>
      </c>
      <c r="L406" t="s">
        <v>55</v>
      </c>
      <c r="M406">
        <v>58</v>
      </c>
      <c r="N406" t="s">
        <v>24</v>
      </c>
      <c r="O406">
        <v>10</v>
      </c>
      <c r="P406" t="s">
        <v>39</v>
      </c>
      <c r="Q406">
        <v>20230531</v>
      </c>
      <c r="R406" t="s">
        <v>31241</v>
      </c>
    </row>
    <row r="407" spans="1:18" x14ac:dyDescent="0.3">
      <c r="A407" t="s">
        <v>836</v>
      </c>
      <c r="B407" t="s">
        <v>837</v>
      </c>
      <c r="C407" t="s">
        <v>48</v>
      </c>
      <c r="D407" t="s">
        <v>20</v>
      </c>
      <c r="E407" s="1">
        <v>45822</v>
      </c>
      <c r="F407" s="1">
        <v>45825</v>
      </c>
      <c r="G407">
        <v>3</v>
      </c>
      <c r="H407">
        <v>24000</v>
      </c>
      <c r="I407" t="s">
        <v>96</v>
      </c>
      <c r="J407" t="s">
        <v>22</v>
      </c>
      <c r="K407" t="s">
        <v>54</v>
      </c>
      <c r="L407" t="s">
        <v>55</v>
      </c>
      <c r="M407">
        <v>21</v>
      </c>
      <c r="N407" t="s">
        <v>33</v>
      </c>
      <c r="O407">
        <v>0</v>
      </c>
      <c r="P407" t="s">
        <v>25</v>
      </c>
      <c r="Q407">
        <v>20250614</v>
      </c>
      <c r="R407" t="s">
        <v>31239</v>
      </c>
    </row>
    <row r="408" spans="1:18" x14ac:dyDescent="0.3">
      <c r="A408" t="s">
        <v>838</v>
      </c>
      <c r="B408" t="s">
        <v>839</v>
      </c>
      <c r="C408" t="s">
        <v>19</v>
      </c>
      <c r="D408" t="s">
        <v>38</v>
      </c>
      <c r="E408" s="1">
        <v>45397</v>
      </c>
      <c r="F408" s="1">
        <v>45404</v>
      </c>
      <c r="G408">
        <v>7</v>
      </c>
      <c r="H408">
        <v>70000</v>
      </c>
      <c r="I408" t="s">
        <v>30</v>
      </c>
      <c r="J408" t="s">
        <v>31</v>
      </c>
      <c r="K408" t="s">
        <v>23</v>
      </c>
      <c r="M408">
        <v>2</v>
      </c>
      <c r="N408" t="s">
        <v>33</v>
      </c>
      <c r="O408">
        <v>0</v>
      </c>
      <c r="P408" t="s">
        <v>39</v>
      </c>
      <c r="Q408">
        <v>20240415</v>
      </c>
      <c r="R408" t="s">
        <v>31242</v>
      </c>
    </row>
    <row r="409" spans="1:18" x14ac:dyDescent="0.3">
      <c r="A409" t="s">
        <v>840</v>
      </c>
      <c r="B409" t="s">
        <v>346</v>
      </c>
      <c r="C409" t="s">
        <v>74</v>
      </c>
      <c r="D409" t="s">
        <v>60</v>
      </c>
      <c r="E409" s="1">
        <v>45305</v>
      </c>
      <c r="F409" s="1">
        <v>45309</v>
      </c>
      <c r="G409">
        <v>4</v>
      </c>
      <c r="H409">
        <v>30000</v>
      </c>
      <c r="I409" t="s">
        <v>30</v>
      </c>
      <c r="J409" t="s">
        <v>31</v>
      </c>
      <c r="K409" t="s">
        <v>23</v>
      </c>
      <c r="M409">
        <v>20</v>
      </c>
      <c r="N409" t="s">
        <v>56</v>
      </c>
      <c r="O409">
        <v>5</v>
      </c>
      <c r="P409" t="s">
        <v>25</v>
      </c>
      <c r="Q409">
        <v>20240114</v>
      </c>
      <c r="R409" t="s">
        <v>31239</v>
      </c>
    </row>
    <row r="410" spans="1:18" x14ac:dyDescent="0.3">
      <c r="A410" t="s">
        <v>841</v>
      </c>
      <c r="B410" t="s">
        <v>842</v>
      </c>
      <c r="C410" t="s">
        <v>69</v>
      </c>
      <c r="D410" t="s">
        <v>20</v>
      </c>
      <c r="E410" s="1">
        <v>45416</v>
      </c>
      <c r="F410" s="1">
        <v>45422</v>
      </c>
      <c r="G410">
        <v>6</v>
      </c>
      <c r="H410">
        <v>12000</v>
      </c>
      <c r="I410" t="s">
        <v>43</v>
      </c>
      <c r="J410" t="s">
        <v>44</v>
      </c>
      <c r="K410" t="s">
        <v>23</v>
      </c>
      <c r="M410">
        <v>11</v>
      </c>
      <c r="N410" t="s">
        <v>24</v>
      </c>
      <c r="O410">
        <v>0</v>
      </c>
      <c r="P410" t="s">
        <v>34</v>
      </c>
      <c r="Q410">
        <v>20240504</v>
      </c>
      <c r="R410" t="s">
        <v>31242</v>
      </c>
    </row>
    <row r="411" spans="1:18" x14ac:dyDescent="0.3">
      <c r="A411" t="s">
        <v>843</v>
      </c>
      <c r="B411" t="s">
        <v>844</v>
      </c>
      <c r="C411" t="s">
        <v>52</v>
      </c>
      <c r="D411" t="s">
        <v>53</v>
      </c>
      <c r="E411" s="1">
        <v>45334</v>
      </c>
      <c r="F411" s="1">
        <v>45336</v>
      </c>
      <c r="G411">
        <v>2</v>
      </c>
      <c r="H411">
        <v>8000</v>
      </c>
      <c r="I411" t="s">
        <v>21</v>
      </c>
      <c r="J411" t="s">
        <v>22</v>
      </c>
      <c r="K411" t="s">
        <v>23</v>
      </c>
      <c r="M411">
        <v>48</v>
      </c>
      <c r="N411" t="s">
        <v>45</v>
      </c>
      <c r="O411">
        <v>5</v>
      </c>
      <c r="P411" t="s">
        <v>57</v>
      </c>
      <c r="Q411">
        <v>20240212</v>
      </c>
      <c r="R411" t="s">
        <v>31241</v>
      </c>
    </row>
    <row r="412" spans="1:18" x14ac:dyDescent="0.3">
      <c r="A412" t="s">
        <v>845</v>
      </c>
      <c r="B412" t="s">
        <v>846</v>
      </c>
      <c r="C412" t="s">
        <v>63</v>
      </c>
      <c r="D412" t="s">
        <v>29</v>
      </c>
      <c r="E412" s="1">
        <v>45491</v>
      </c>
      <c r="F412" s="1">
        <v>45494</v>
      </c>
      <c r="G412">
        <v>3</v>
      </c>
      <c r="H412">
        <v>9000</v>
      </c>
      <c r="I412" t="s">
        <v>21</v>
      </c>
      <c r="J412" t="s">
        <v>22</v>
      </c>
      <c r="K412" t="s">
        <v>32</v>
      </c>
      <c r="M412">
        <v>39</v>
      </c>
      <c r="N412" t="s">
        <v>33</v>
      </c>
      <c r="O412">
        <v>0</v>
      </c>
      <c r="P412" t="s">
        <v>34</v>
      </c>
      <c r="Q412">
        <v>20240718</v>
      </c>
      <c r="R412" t="s">
        <v>31242</v>
      </c>
    </row>
    <row r="413" spans="1:18" x14ac:dyDescent="0.3">
      <c r="A413" t="s">
        <v>847</v>
      </c>
      <c r="B413" t="s">
        <v>848</v>
      </c>
      <c r="C413" t="s">
        <v>48</v>
      </c>
      <c r="D413" t="s">
        <v>42</v>
      </c>
      <c r="E413" s="1">
        <v>45352</v>
      </c>
      <c r="F413" s="1">
        <v>45357</v>
      </c>
      <c r="G413">
        <v>5</v>
      </c>
      <c r="H413">
        <v>40000</v>
      </c>
      <c r="I413" t="s">
        <v>96</v>
      </c>
      <c r="J413" t="s">
        <v>22</v>
      </c>
      <c r="K413" t="s">
        <v>23</v>
      </c>
      <c r="M413">
        <v>34</v>
      </c>
      <c r="N413" t="s">
        <v>33</v>
      </c>
      <c r="O413">
        <v>20</v>
      </c>
      <c r="P413" t="s">
        <v>34</v>
      </c>
      <c r="Q413">
        <v>20240301</v>
      </c>
      <c r="R413" t="s">
        <v>31239</v>
      </c>
    </row>
    <row r="414" spans="1:18" x14ac:dyDescent="0.3">
      <c r="A414" t="s">
        <v>849</v>
      </c>
      <c r="B414" t="s">
        <v>850</v>
      </c>
      <c r="C414" t="s">
        <v>48</v>
      </c>
      <c r="D414" t="s">
        <v>29</v>
      </c>
      <c r="E414" s="1">
        <v>45216</v>
      </c>
      <c r="F414" s="1">
        <v>45222</v>
      </c>
      <c r="G414">
        <v>6</v>
      </c>
      <c r="H414">
        <v>48000</v>
      </c>
      <c r="I414" t="s">
        <v>30</v>
      </c>
      <c r="J414" t="s">
        <v>31</v>
      </c>
      <c r="K414" t="s">
        <v>54</v>
      </c>
      <c r="L414" t="s">
        <v>78</v>
      </c>
      <c r="M414">
        <v>21</v>
      </c>
      <c r="N414" t="s">
        <v>56</v>
      </c>
      <c r="O414">
        <v>10</v>
      </c>
      <c r="P414" t="s">
        <v>34</v>
      </c>
      <c r="Q414">
        <v>20231017</v>
      </c>
      <c r="R414" t="s">
        <v>31242</v>
      </c>
    </row>
    <row r="415" spans="1:18" x14ac:dyDescent="0.3">
      <c r="A415" t="s">
        <v>851</v>
      </c>
      <c r="B415" t="s">
        <v>852</v>
      </c>
      <c r="C415" t="s">
        <v>48</v>
      </c>
      <c r="D415" t="s">
        <v>60</v>
      </c>
      <c r="E415" s="1">
        <v>45579</v>
      </c>
      <c r="F415" s="1">
        <v>45584</v>
      </c>
      <c r="G415">
        <v>5</v>
      </c>
      <c r="H415">
        <v>40000</v>
      </c>
      <c r="I415" t="s">
        <v>78</v>
      </c>
      <c r="J415" t="s">
        <v>79</v>
      </c>
      <c r="K415" t="s">
        <v>23</v>
      </c>
      <c r="M415">
        <v>58</v>
      </c>
      <c r="N415" t="s">
        <v>24</v>
      </c>
      <c r="O415">
        <v>5</v>
      </c>
      <c r="P415" t="s">
        <v>57</v>
      </c>
      <c r="Q415">
        <v>20241014</v>
      </c>
      <c r="R415" t="s">
        <v>31241</v>
      </c>
    </row>
    <row r="416" spans="1:18" x14ac:dyDescent="0.3">
      <c r="A416" t="s">
        <v>853</v>
      </c>
      <c r="B416" t="s">
        <v>854</v>
      </c>
      <c r="C416" t="s">
        <v>69</v>
      </c>
      <c r="D416" t="s">
        <v>49</v>
      </c>
      <c r="E416" s="1">
        <v>45547</v>
      </c>
      <c r="F416" s="1">
        <v>45554</v>
      </c>
      <c r="G416">
        <v>7</v>
      </c>
      <c r="H416">
        <v>14000</v>
      </c>
      <c r="I416" t="s">
        <v>30</v>
      </c>
      <c r="J416" t="s">
        <v>31</v>
      </c>
      <c r="K416" t="s">
        <v>23</v>
      </c>
      <c r="M416">
        <v>22</v>
      </c>
      <c r="N416" t="s">
        <v>33</v>
      </c>
      <c r="O416">
        <v>10</v>
      </c>
      <c r="P416" t="s">
        <v>39</v>
      </c>
      <c r="Q416">
        <v>20240912</v>
      </c>
      <c r="R416" t="s">
        <v>31240</v>
      </c>
    </row>
    <row r="417" spans="1:18" x14ac:dyDescent="0.3">
      <c r="A417" t="s">
        <v>855</v>
      </c>
      <c r="B417" t="s">
        <v>856</v>
      </c>
      <c r="C417" t="s">
        <v>19</v>
      </c>
      <c r="D417" t="s">
        <v>20</v>
      </c>
      <c r="E417" s="1">
        <v>45814</v>
      </c>
      <c r="F417" s="1">
        <v>45819</v>
      </c>
      <c r="G417">
        <v>5</v>
      </c>
      <c r="H417">
        <v>50000</v>
      </c>
      <c r="I417" t="s">
        <v>96</v>
      </c>
      <c r="J417" t="s">
        <v>22</v>
      </c>
      <c r="K417" t="s">
        <v>23</v>
      </c>
      <c r="M417">
        <v>36</v>
      </c>
      <c r="N417" t="s">
        <v>24</v>
      </c>
      <c r="O417">
        <v>0</v>
      </c>
      <c r="P417" t="s">
        <v>34</v>
      </c>
      <c r="Q417">
        <v>20250606</v>
      </c>
      <c r="R417" t="s">
        <v>31242</v>
      </c>
    </row>
    <row r="418" spans="1:18" x14ac:dyDescent="0.3">
      <c r="A418" t="s">
        <v>857</v>
      </c>
      <c r="B418" t="s">
        <v>858</v>
      </c>
      <c r="C418" t="s">
        <v>63</v>
      </c>
      <c r="D418" t="s">
        <v>60</v>
      </c>
      <c r="E418" s="1">
        <v>45118</v>
      </c>
      <c r="F418" s="1">
        <v>45121</v>
      </c>
      <c r="G418">
        <v>3</v>
      </c>
      <c r="H418">
        <v>9000</v>
      </c>
      <c r="I418" t="s">
        <v>96</v>
      </c>
      <c r="J418" t="s">
        <v>22</v>
      </c>
      <c r="K418" t="s">
        <v>54</v>
      </c>
      <c r="L418" t="s">
        <v>55</v>
      </c>
      <c r="M418">
        <v>23</v>
      </c>
      <c r="N418" t="s">
        <v>56</v>
      </c>
      <c r="O418">
        <v>5</v>
      </c>
      <c r="P418" t="s">
        <v>34</v>
      </c>
      <c r="Q418">
        <v>20230711</v>
      </c>
      <c r="R418" t="s">
        <v>31241</v>
      </c>
    </row>
    <row r="419" spans="1:18" x14ac:dyDescent="0.3">
      <c r="A419" t="s">
        <v>859</v>
      </c>
      <c r="B419" t="s">
        <v>860</v>
      </c>
      <c r="C419" t="s">
        <v>89</v>
      </c>
      <c r="D419" t="s">
        <v>20</v>
      </c>
      <c r="E419" s="1">
        <v>45809</v>
      </c>
      <c r="F419" s="1">
        <v>45815</v>
      </c>
      <c r="G419">
        <v>6</v>
      </c>
      <c r="H419">
        <v>120000</v>
      </c>
      <c r="I419" t="s">
        <v>43</v>
      </c>
      <c r="J419" t="s">
        <v>44</v>
      </c>
      <c r="K419" t="s">
        <v>32</v>
      </c>
      <c r="M419">
        <v>51</v>
      </c>
      <c r="N419" t="s">
        <v>45</v>
      </c>
      <c r="O419">
        <v>15</v>
      </c>
      <c r="P419" t="s">
        <v>57</v>
      </c>
      <c r="Q419">
        <v>20250601</v>
      </c>
      <c r="R419" t="s">
        <v>31240</v>
      </c>
    </row>
    <row r="420" spans="1:18" x14ac:dyDescent="0.3">
      <c r="A420" t="s">
        <v>861</v>
      </c>
      <c r="B420" t="s">
        <v>862</v>
      </c>
      <c r="C420" t="s">
        <v>63</v>
      </c>
      <c r="D420" t="s">
        <v>42</v>
      </c>
      <c r="E420" s="1">
        <v>45457</v>
      </c>
      <c r="F420" s="1">
        <v>45459</v>
      </c>
      <c r="G420">
        <v>2</v>
      </c>
      <c r="H420">
        <v>6000</v>
      </c>
      <c r="I420" t="s">
        <v>78</v>
      </c>
      <c r="J420" t="s">
        <v>79</v>
      </c>
      <c r="K420" t="s">
        <v>54</v>
      </c>
      <c r="L420" t="s">
        <v>55</v>
      </c>
      <c r="M420">
        <v>16</v>
      </c>
      <c r="N420" t="s">
        <v>56</v>
      </c>
      <c r="O420">
        <v>20</v>
      </c>
      <c r="P420" t="s">
        <v>39</v>
      </c>
      <c r="Q420">
        <v>20240614</v>
      </c>
      <c r="R420" t="s">
        <v>31242</v>
      </c>
    </row>
    <row r="421" spans="1:18" x14ac:dyDescent="0.3">
      <c r="A421" t="s">
        <v>863</v>
      </c>
      <c r="B421" t="s">
        <v>864</v>
      </c>
      <c r="C421" t="s">
        <v>48</v>
      </c>
      <c r="D421" t="s">
        <v>20</v>
      </c>
      <c r="E421" s="1">
        <v>45770</v>
      </c>
      <c r="F421" s="1">
        <v>45774</v>
      </c>
      <c r="G421">
        <v>4</v>
      </c>
      <c r="H421">
        <v>32000</v>
      </c>
      <c r="I421" t="s">
        <v>43</v>
      </c>
      <c r="J421" t="s">
        <v>44</v>
      </c>
      <c r="K421" t="s">
        <v>54</v>
      </c>
      <c r="L421" t="s">
        <v>78</v>
      </c>
      <c r="M421">
        <v>60</v>
      </c>
      <c r="N421" t="s">
        <v>56</v>
      </c>
      <c r="O421">
        <v>15</v>
      </c>
      <c r="P421" t="s">
        <v>57</v>
      </c>
      <c r="Q421">
        <v>20250423</v>
      </c>
      <c r="R421" t="s">
        <v>31241</v>
      </c>
    </row>
    <row r="422" spans="1:18" x14ac:dyDescent="0.3">
      <c r="A422" t="s">
        <v>865</v>
      </c>
      <c r="B422" t="s">
        <v>866</v>
      </c>
      <c r="C422" t="s">
        <v>37</v>
      </c>
      <c r="D422" t="s">
        <v>20</v>
      </c>
      <c r="E422" s="1">
        <v>45912</v>
      </c>
      <c r="F422" s="1">
        <v>45914</v>
      </c>
      <c r="G422">
        <v>2</v>
      </c>
      <c r="H422">
        <v>30000</v>
      </c>
      <c r="I422" t="s">
        <v>96</v>
      </c>
      <c r="J422" t="s">
        <v>22</v>
      </c>
      <c r="K422" t="s">
        <v>54</v>
      </c>
      <c r="L422" t="s">
        <v>55</v>
      </c>
      <c r="M422">
        <v>19</v>
      </c>
      <c r="N422" t="s">
        <v>33</v>
      </c>
      <c r="O422">
        <v>15</v>
      </c>
      <c r="P422" t="s">
        <v>57</v>
      </c>
      <c r="Q422">
        <v>20250912</v>
      </c>
      <c r="R422" t="s">
        <v>31242</v>
      </c>
    </row>
    <row r="423" spans="1:18" x14ac:dyDescent="0.3">
      <c r="A423" t="s">
        <v>867</v>
      </c>
      <c r="B423" t="s">
        <v>868</v>
      </c>
      <c r="C423" t="s">
        <v>63</v>
      </c>
      <c r="D423" t="s">
        <v>42</v>
      </c>
      <c r="E423" s="1">
        <v>45591</v>
      </c>
      <c r="F423" s="1">
        <v>45594</v>
      </c>
      <c r="G423">
        <v>3</v>
      </c>
      <c r="H423">
        <v>9000</v>
      </c>
      <c r="I423" t="s">
        <v>30</v>
      </c>
      <c r="J423" t="s">
        <v>31</v>
      </c>
      <c r="K423" t="s">
        <v>32</v>
      </c>
      <c r="M423">
        <v>11</v>
      </c>
      <c r="N423" t="s">
        <v>56</v>
      </c>
      <c r="O423">
        <v>10</v>
      </c>
      <c r="P423" t="s">
        <v>57</v>
      </c>
      <c r="Q423">
        <v>20241026</v>
      </c>
      <c r="R423" t="s">
        <v>31240</v>
      </c>
    </row>
    <row r="424" spans="1:18" x14ac:dyDescent="0.3">
      <c r="A424" t="s">
        <v>869</v>
      </c>
      <c r="B424" t="s">
        <v>870</v>
      </c>
      <c r="C424" t="s">
        <v>52</v>
      </c>
      <c r="D424" t="s">
        <v>60</v>
      </c>
      <c r="E424" s="1">
        <v>45672</v>
      </c>
      <c r="F424" s="1">
        <v>45673</v>
      </c>
      <c r="G424">
        <v>1</v>
      </c>
      <c r="H424">
        <v>4000</v>
      </c>
      <c r="I424" t="s">
        <v>21</v>
      </c>
      <c r="J424" t="s">
        <v>22</v>
      </c>
      <c r="K424" t="s">
        <v>32</v>
      </c>
      <c r="M424">
        <v>35</v>
      </c>
      <c r="N424" t="s">
        <v>56</v>
      </c>
      <c r="O424">
        <v>5</v>
      </c>
      <c r="P424" t="s">
        <v>25</v>
      </c>
      <c r="Q424">
        <v>20250115</v>
      </c>
      <c r="R424" t="s">
        <v>31242</v>
      </c>
    </row>
    <row r="425" spans="1:18" x14ac:dyDescent="0.3">
      <c r="A425" t="s">
        <v>871</v>
      </c>
      <c r="B425" t="s">
        <v>872</v>
      </c>
      <c r="C425" t="s">
        <v>19</v>
      </c>
      <c r="D425" t="s">
        <v>42</v>
      </c>
      <c r="E425" s="1">
        <v>45899</v>
      </c>
      <c r="F425" s="1">
        <v>45906</v>
      </c>
      <c r="G425">
        <v>7</v>
      </c>
      <c r="H425">
        <v>70000</v>
      </c>
      <c r="I425" t="s">
        <v>43</v>
      </c>
      <c r="J425" t="s">
        <v>44</v>
      </c>
      <c r="K425" t="s">
        <v>32</v>
      </c>
      <c r="M425">
        <v>3</v>
      </c>
      <c r="N425" t="s">
        <v>24</v>
      </c>
      <c r="O425">
        <v>10</v>
      </c>
      <c r="P425" t="s">
        <v>39</v>
      </c>
      <c r="Q425">
        <v>20250830</v>
      </c>
      <c r="R425" t="s">
        <v>31241</v>
      </c>
    </row>
    <row r="426" spans="1:18" x14ac:dyDescent="0.3">
      <c r="A426" t="s">
        <v>873</v>
      </c>
      <c r="B426" t="s">
        <v>874</v>
      </c>
      <c r="C426" t="s">
        <v>28</v>
      </c>
      <c r="D426" t="s">
        <v>60</v>
      </c>
      <c r="E426" s="1">
        <v>45323</v>
      </c>
      <c r="F426" s="1">
        <v>45324</v>
      </c>
      <c r="G426">
        <v>1</v>
      </c>
      <c r="H426">
        <v>2500</v>
      </c>
      <c r="I426" t="s">
        <v>78</v>
      </c>
      <c r="J426" t="s">
        <v>79</v>
      </c>
      <c r="K426" t="s">
        <v>23</v>
      </c>
      <c r="M426">
        <v>39</v>
      </c>
      <c r="N426" t="s">
        <v>56</v>
      </c>
      <c r="O426">
        <v>20</v>
      </c>
      <c r="P426" t="s">
        <v>39</v>
      </c>
      <c r="Q426">
        <v>20240201</v>
      </c>
      <c r="R426" t="s">
        <v>31242</v>
      </c>
    </row>
    <row r="427" spans="1:18" x14ac:dyDescent="0.3">
      <c r="A427" t="s">
        <v>875</v>
      </c>
      <c r="B427" t="s">
        <v>876</v>
      </c>
      <c r="C427" t="s">
        <v>28</v>
      </c>
      <c r="D427" t="s">
        <v>20</v>
      </c>
      <c r="E427" s="1">
        <v>45192</v>
      </c>
      <c r="F427" s="1">
        <v>45195</v>
      </c>
      <c r="G427">
        <v>3</v>
      </c>
      <c r="H427">
        <v>7500</v>
      </c>
      <c r="I427" t="s">
        <v>96</v>
      </c>
      <c r="J427" t="s">
        <v>22</v>
      </c>
      <c r="K427" t="s">
        <v>54</v>
      </c>
      <c r="L427" t="s">
        <v>55</v>
      </c>
      <c r="M427">
        <v>28</v>
      </c>
      <c r="N427" t="s">
        <v>33</v>
      </c>
      <c r="O427">
        <v>5</v>
      </c>
      <c r="P427" t="s">
        <v>34</v>
      </c>
      <c r="Q427">
        <v>20230923</v>
      </c>
      <c r="R427" t="s">
        <v>31241</v>
      </c>
    </row>
    <row r="428" spans="1:18" x14ac:dyDescent="0.3">
      <c r="A428" t="s">
        <v>877</v>
      </c>
      <c r="B428" t="s">
        <v>878</v>
      </c>
      <c r="C428" t="s">
        <v>66</v>
      </c>
      <c r="D428" t="s">
        <v>38</v>
      </c>
      <c r="E428" s="1">
        <v>45392</v>
      </c>
      <c r="F428" s="1">
        <v>45398</v>
      </c>
      <c r="G428">
        <v>6</v>
      </c>
      <c r="H428">
        <v>30000</v>
      </c>
      <c r="I428" t="s">
        <v>30</v>
      </c>
      <c r="J428" t="s">
        <v>31</v>
      </c>
      <c r="K428" t="s">
        <v>54</v>
      </c>
      <c r="L428" t="s">
        <v>78</v>
      </c>
      <c r="M428">
        <v>20</v>
      </c>
      <c r="N428" t="s">
        <v>24</v>
      </c>
      <c r="O428">
        <v>20</v>
      </c>
      <c r="P428" t="s">
        <v>39</v>
      </c>
      <c r="Q428">
        <v>20240410</v>
      </c>
      <c r="R428" t="s">
        <v>31239</v>
      </c>
    </row>
    <row r="429" spans="1:18" x14ac:dyDescent="0.3">
      <c r="A429" t="s">
        <v>879</v>
      </c>
      <c r="B429" t="s">
        <v>550</v>
      </c>
      <c r="C429" t="s">
        <v>69</v>
      </c>
      <c r="D429" t="s">
        <v>38</v>
      </c>
      <c r="E429" s="1">
        <v>45338</v>
      </c>
      <c r="F429" s="1">
        <v>45344</v>
      </c>
      <c r="G429">
        <v>6</v>
      </c>
      <c r="H429">
        <v>12000</v>
      </c>
      <c r="I429" t="s">
        <v>78</v>
      </c>
      <c r="J429" t="s">
        <v>79</v>
      </c>
      <c r="K429" t="s">
        <v>23</v>
      </c>
      <c r="M429">
        <v>53</v>
      </c>
      <c r="N429" t="s">
        <v>45</v>
      </c>
      <c r="O429">
        <v>0</v>
      </c>
      <c r="P429" t="s">
        <v>34</v>
      </c>
      <c r="Q429">
        <v>20240216</v>
      </c>
      <c r="R429" t="s">
        <v>31241</v>
      </c>
    </row>
    <row r="430" spans="1:18" x14ac:dyDescent="0.3">
      <c r="A430" t="s">
        <v>880</v>
      </c>
      <c r="B430" t="s">
        <v>881</v>
      </c>
      <c r="C430" t="s">
        <v>63</v>
      </c>
      <c r="D430" t="s">
        <v>60</v>
      </c>
      <c r="E430" s="1">
        <v>45552</v>
      </c>
      <c r="F430" s="1">
        <v>45558</v>
      </c>
      <c r="G430">
        <v>6</v>
      </c>
      <c r="H430">
        <v>18000</v>
      </c>
      <c r="I430" t="s">
        <v>78</v>
      </c>
      <c r="J430" t="s">
        <v>79</v>
      </c>
      <c r="K430" t="s">
        <v>32</v>
      </c>
      <c r="M430">
        <v>56</v>
      </c>
      <c r="N430" t="s">
        <v>45</v>
      </c>
      <c r="O430">
        <v>20</v>
      </c>
      <c r="P430" t="s">
        <v>39</v>
      </c>
      <c r="Q430">
        <v>20240917</v>
      </c>
      <c r="R430" t="s">
        <v>31239</v>
      </c>
    </row>
    <row r="431" spans="1:18" x14ac:dyDescent="0.3">
      <c r="A431" t="s">
        <v>882</v>
      </c>
      <c r="B431" t="s">
        <v>84</v>
      </c>
      <c r="C431" t="s">
        <v>66</v>
      </c>
      <c r="D431" t="s">
        <v>53</v>
      </c>
      <c r="E431" s="1">
        <v>45748</v>
      </c>
      <c r="F431" s="1">
        <v>45754</v>
      </c>
      <c r="G431">
        <v>6</v>
      </c>
      <c r="H431">
        <v>30000</v>
      </c>
      <c r="I431" t="s">
        <v>78</v>
      </c>
      <c r="J431" t="s">
        <v>79</v>
      </c>
      <c r="K431" t="s">
        <v>23</v>
      </c>
      <c r="M431">
        <v>26</v>
      </c>
      <c r="N431" t="s">
        <v>45</v>
      </c>
      <c r="O431">
        <v>20</v>
      </c>
      <c r="P431" t="s">
        <v>57</v>
      </c>
      <c r="Q431">
        <v>20250401</v>
      </c>
      <c r="R431" t="s">
        <v>31241</v>
      </c>
    </row>
    <row r="432" spans="1:18" x14ac:dyDescent="0.3">
      <c r="A432" t="s">
        <v>883</v>
      </c>
      <c r="B432" t="s">
        <v>884</v>
      </c>
      <c r="C432" t="s">
        <v>48</v>
      </c>
      <c r="D432" t="s">
        <v>38</v>
      </c>
      <c r="E432" s="1">
        <v>45489</v>
      </c>
      <c r="F432" s="1">
        <v>45494</v>
      </c>
      <c r="G432">
        <v>5</v>
      </c>
      <c r="H432">
        <v>40000</v>
      </c>
      <c r="I432" t="s">
        <v>30</v>
      </c>
      <c r="J432" t="s">
        <v>31</v>
      </c>
      <c r="K432" t="s">
        <v>32</v>
      </c>
      <c r="M432">
        <v>34</v>
      </c>
      <c r="N432" t="s">
        <v>56</v>
      </c>
      <c r="O432">
        <v>5</v>
      </c>
      <c r="P432" t="s">
        <v>39</v>
      </c>
      <c r="Q432">
        <v>20240716</v>
      </c>
      <c r="R432" t="s">
        <v>31239</v>
      </c>
    </row>
    <row r="433" spans="1:18" x14ac:dyDescent="0.3">
      <c r="A433" t="s">
        <v>885</v>
      </c>
      <c r="B433" t="s">
        <v>886</v>
      </c>
      <c r="C433" t="s">
        <v>89</v>
      </c>
      <c r="D433" t="s">
        <v>20</v>
      </c>
      <c r="E433" s="1">
        <v>45492</v>
      </c>
      <c r="F433" s="1">
        <v>45499</v>
      </c>
      <c r="G433">
        <v>7</v>
      </c>
      <c r="H433">
        <v>140000</v>
      </c>
      <c r="I433" t="s">
        <v>43</v>
      </c>
      <c r="J433" t="s">
        <v>44</v>
      </c>
      <c r="K433" t="s">
        <v>23</v>
      </c>
      <c r="M433">
        <v>55</v>
      </c>
      <c r="N433" t="s">
        <v>45</v>
      </c>
      <c r="O433">
        <v>10</v>
      </c>
      <c r="P433" t="s">
        <v>25</v>
      </c>
      <c r="Q433">
        <v>20240719</v>
      </c>
      <c r="R433" t="s">
        <v>31242</v>
      </c>
    </row>
    <row r="434" spans="1:18" x14ac:dyDescent="0.3">
      <c r="A434" t="s">
        <v>887</v>
      </c>
      <c r="B434" t="s">
        <v>888</v>
      </c>
      <c r="C434" t="s">
        <v>89</v>
      </c>
      <c r="D434" t="s">
        <v>38</v>
      </c>
      <c r="E434" s="1">
        <v>45928</v>
      </c>
      <c r="F434" s="1">
        <v>45929</v>
      </c>
      <c r="G434">
        <v>1</v>
      </c>
      <c r="H434">
        <v>20000</v>
      </c>
      <c r="I434" t="s">
        <v>96</v>
      </c>
      <c r="J434" t="s">
        <v>22</v>
      </c>
      <c r="K434" t="s">
        <v>54</v>
      </c>
      <c r="L434" t="s">
        <v>55</v>
      </c>
      <c r="M434">
        <v>13</v>
      </c>
      <c r="N434" t="s">
        <v>33</v>
      </c>
      <c r="O434">
        <v>10</v>
      </c>
      <c r="P434" t="s">
        <v>39</v>
      </c>
      <c r="Q434">
        <v>20250928</v>
      </c>
      <c r="R434" t="s">
        <v>31239</v>
      </c>
    </row>
    <row r="435" spans="1:18" x14ac:dyDescent="0.3">
      <c r="A435" t="s">
        <v>889</v>
      </c>
      <c r="B435" t="s">
        <v>890</v>
      </c>
      <c r="C435" t="s">
        <v>74</v>
      </c>
      <c r="D435" t="s">
        <v>49</v>
      </c>
      <c r="E435" s="1">
        <v>45144</v>
      </c>
      <c r="F435" s="1">
        <v>45145</v>
      </c>
      <c r="G435">
        <v>1</v>
      </c>
      <c r="H435">
        <v>7500</v>
      </c>
      <c r="I435" t="s">
        <v>43</v>
      </c>
      <c r="J435" t="s">
        <v>44</v>
      </c>
      <c r="K435" t="s">
        <v>23</v>
      </c>
      <c r="M435">
        <v>27</v>
      </c>
      <c r="N435" t="s">
        <v>33</v>
      </c>
      <c r="O435">
        <v>0</v>
      </c>
      <c r="P435" t="s">
        <v>34</v>
      </c>
      <c r="Q435">
        <v>20230806</v>
      </c>
      <c r="R435" t="s">
        <v>31239</v>
      </c>
    </row>
    <row r="436" spans="1:18" x14ac:dyDescent="0.3">
      <c r="A436" t="s">
        <v>891</v>
      </c>
      <c r="B436" t="s">
        <v>892</v>
      </c>
      <c r="C436" t="s">
        <v>74</v>
      </c>
      <c r="D436" t="s">
        <v>49</v>
      </c>
      <c r="E436" s="1">
        <v>45608</v>
      </c>
      <c r="F436" s="1">
        <v>45615</v>
      </c>
      <c r="G436">
        <v>7</v>
      </c>
      <c r="H436">
        <v>52500</v>
      </c>
      <c r="I436" t="s">
        <v>43</v>
      </c>
      <c r="J436" t="s">
        <v>44</v>
      </c>
      <c r="K436" t="s">
        <v>32</v>
      </c>
      <c r="M436">
        <v>16</v>
      </c>
      <c r="N436" t="s">
        <v>24</v>
      </c>
      <c r="O436">
        <v>15</v>
      </c>
      <c r="P436" t="s">
        <v>25</v>
      </c>
      <c r="Q436">
        <v>20241112</v>
      </c>
      <c r="R436" t="s">
        <v>31242</v>
      </c>
    </row>
    <row r="437" spans="1:18" x14ac:dyDescent="0.3">
      <c r="A437" t="s">
        <v>893</v>
      </c>
      <c r="B437" t="s">
        <v>894</v>
      </c>
      <c r="C437" t="s">
        <v>37</v>
      </c>
      <c r="D437" t="s">
        <v>49</v>
      </c>
      <c r="E437" s="1">
        <v>45284</v>
      </c>
      <c r="F437" s="1">
        <v>45287</v>
      </c>
      <c r="G437">
        <v>3</v>
      </c>
      <c r="H437">
        <v>45000</v>
      </c>
      <c r="I437" t="s">
        <v>43</v>
      </c>
      <c r="J437" t="s">
        <v>44</v>
      </c>
      <c r="K437" t="s">
        <v>23</v>
      </c>
      <c r="M437">
        <v>35</v>
      </c>
      <c r="N437" t="s">
        <v>45</v>
      </c>
      <c r="O437">
        <v>20</v>
      </c>
      <c r="P437" t="s">
        <v>25</v>
      </c>
      <c r="Q437">
        <v>20231224</v>
      </c>
      <c r="R437" t="s">
        <v>31239</v>
      </c>
    </row>
    <row r="438" spans="1:18" x14ac:dyDescent="0.3">
      <c r="A438" t="s">
        <v>895</v>
      </c>
      <c r="B438" t="s">
        <v>738</v>
      </c>
      <c r="C438" t="s">
        <v>52</v>
      </c>
      <c r="D438" t="s">
        <v>53</v>
      </c>
      <c r="E438" s="1">
        <v>45241</v>
      </c>
      <c r="F438" s="1">
        <v>45247</v>
      </c>
      <c r="G438">
        <v>6</v>
      </c>
      <c r="H438">
        <v>24000</v>
      </c>
      <c r="I438" t="s">
        <v>96</v>
      </c>
      <c r="J438" t="s">
        <v>22</v>
      </c>
      <c r="K438" t="s">
        <v>32</v>
      </c>
      <c r="M438">
        <v>53</v>
      </c>
      <c r="N438" t="s">
        <v>56</v>
      </c>
      <c r="O438">
        <v>20</v>
      </c>
      <c r="P438" t="s">
        <v>39</v>
      </c>
      <c r="Q438">
        <v>20231111</v>
      </c>
      <c r="R438" t="s">
        <v>31239</v>
      </c>
    </row>
    <row r="439" spans="1:18" x14ac:dyDescent="0.3">
      <c r="A439" t="s">
        <v>896</v>
      </c>
      <c r="B439" t="s">
        <v>897</v>
      </c>
      <c r="C439" t="s">
        <v>74</v>
      </c>
      <c r="D439" t="s">
        <v>29</v>
      </c>
      <c r="E439" s="1">
        <v>45492</v>
      </c>
      <c r="F439" s="1">
        <v>45499</v>
      </c>
      <c r="G439">
        <v>7</v>
      </c>
      <c r="H439">
        <v>52500</v>
      </c>
      <c r="I439" t="s">
        <v>21</v>
      </c>
      <c r="J439" t="s">
        <v>22</v>
      </c>
      <c r="K439" t="s">
        <v>54</v>
      </c>
      <c r="L439" t="s">
        <v>78</v>
      </c>
      <c r="M439">
        <v>45</v>
      </c>
      <c r="N439" t="s">
        <v>45</v>
      </c>
      <c r="O439">
        <v>10</v>
      </c>
      <c r="P439" t="s">
        <v>39</v>
      </c>
      <c r="Q439">
        <v>20240719</v>
      </c>
      <c r="R439" t="s">
        <v>31242</v>
      </c>
    </row>
    <row r="440" spans="1:18" x14ac:dyDescent="0.3">
      <c r="A440" t="s">
        <v>898</v>
      </c>
      <c r="B440" t="s">
        <v>899</v>
      </c>
      <c r="C440" t="s">
        <v>89</v>
      </c>
      <c r="D440" t="s">
        <v>20</v>
      </c>
      <c r="E440" s="1">
        <v>45502</v>
      </c>
      <c r="F440" s="1">
        <v>45505</v>
      </c>
      <c r="G440">
        <v>3</v>
      </c>
      <c r="H440">
        <v>60000</v>
      </c>
      <c r="I440" t="s">
        <v>78</v>
      </c>
      <c r="J440" t="s">
        <v>79</v>
      </c>
      <c r="K440" t="s">
        <v>32</v>
      </c>
      <c r="M440">
        <v>56</v>
      </c>
      <c r="N440" t="s">
        <v>56</v>
      </c>
      <c r="O440">
        <v>0</v>
      </c>
      <c r="P440" t="s">
        <v>39</v>
      </c>
      <c r="Q440">
        <v>20240729</v>
      </c>
      <c r="R440" t="s">
        <v>31240</v>
      </c>
    </row>
    <row r="441" spans="1:18" x14ac:dyDescent="0.3">
      <c r="A441" t="s">
        <v>900</v>
      </c>
      <c r="B441" t="s">
        <v>901</v>
      </c>
      <c r="C441" t="s">
        <v>69</v>
      </c>
      <c r="D441" t="s">
        <v>29</v>
      </c>
      <c r="E441" s="1">
        <v>45837</v>
      </c>
      <c r="F441" s="1">
        <v>45841</v>
      </c>
      <c r="G441">
        <v>4</v>
      </c>
      <c r="H441">
        <v>8000</v>
      </c>
      <c r="I441" t="s">
        <v>96</v>
      </c>
      <c r="J441" t="s">
        <v>22</v>
      </c>
      <c r="K441" t="s">
        <v>32</v>
      </c>
      <c r="M441">
        <v>40</v>
      </c>
      <c r="N441" t="s">
        <v>33</v>
      </c>
      <c r="O441">
        <v>0</v>
      </c>
      <c r="P441" t="s">
        <v>25</v>
      </c>
      <c r="Q441">
        <v>20250629</v>
      </c>
      <c r="R441" t="s">
        <v>31239</v>
      </c>
    </row>
    <row r="442" spans="1:18" x14ac:dyDescent="0.3">
      <c r="A442" t="s">
        <v>902</v>
      </c>
      <c r="B442" t="s">
        <v>903</v>
      </c>
      <c r="C442" t="s">
        <v>28</v>
      </c>
      <c r="D442" t="s">
        <v>53</v>
      </c>
      <c r="E442" s="1">
        <v>45203</v>
      </c>
      <c r="F442" s="1">
        <v>45208</v>
      </c>
      <c r="G442">
        <v>5</v>
      </c>
      <c r="H442">
        <v>12500</v>
      </c>
      <c r="I442" t="s">
        <v>43</v>
      </c>
      <c r="J442" t="s">
        <v>44</v>
      </c>
      <c r="K442" t="s">
        <v>23</v>
      </c>
      <c r="M442">
        <v>56</v>
      </c>
      <c r="N442" t="s">
        <v>24</v>
      </c>
      <c r="O442">
        <v>5</v>
      </c>
      <c r="P442" t="s">
        <v>39</v>
      </c>
      <c r="Q442">
        <v>20231004</v>
      </c>
      <c r="R442" t="s">
        <v>31242</v>
      </c>
    </row>
    <row r="443" spans="1:18" x14ac:dyDescent="0.3">
      <c r="A443" t="s">
        <v>904</v>
      </c>
      <c r="B443" t="s">
        <v>905</v>
      </c>
      <c r="C443" t="s">
        <v>74</v>
      </c>
      <c r="D443" t="s">
        <v>38</v>
      </c>
      <c r="E443" s="1">
        <v>45946</v>
      </c>
      <c r="F443" s="1">
        <v>45947</v>
      </c>
      <c r="G443">
        <v>1</v>
      </c>
      <c r="H443">
        <v>7500</v>
      </c>
      <c r="I443" t="s">
        <v>21</v>
      </c>
      <c r="J443" t="s">
        <v>22</v>
      </c>
      <c r="K443" t="s">
        <v>23</v>
      </c>
      <c r="M443">
        <v>46</v>
      </c>
      <c r="N443" t="s">
        <v>33</v>
      </c>
      <c r="O443">
        <v>0</v>
      </c>
      <c r="P443" t="s">
        <v>39</v>
      </c>
      <c r="Q443">
        <v>20251016</v>
      </c>
      <c r="R443" t="s">
        <v>31242</v>
      </c>
    </row>
    <row r="444" spans="1:18" x14ac:dyDescent="0.3">
      <c r="A444" t="s">
        <v>906</v>
      </c>
      <c r="B444" t="s">
        <v>907</v>
      </c>
      <c r="C444" t="s">
        <v>63</v>
      </c>
      <c r="D444" t="s">
        <v>38</v>
      </c>
      <c r="E444" s="1">
        <v>45233</v>
      </c>
      <c r="F444" s="1">
        <v>45234</v>
      </c>
      <c r="G444">
        <v>1</v>
      </c>
      <c r="H444">
        <v>3000</v>
      </c>
      <c r="I444" t="s">
        <v>96</v>
      </c>
      <c r="J444" t="s">
        <v>22</v>
      </c>
      <c r="K444" t="s">
        <v>54</v>
      </c>
      <c r="L444" t="s">
        <v>78</v>
      </c>
      <c r="M444">
        <v>1</v>
      </c>
      <c r="N444" t="s">
        <v>33</v>
      </c>
      <c r="O444">
        <v>15</v>
      </c>
      <c r="P444" t="s">
        <v>34</v>
      </c>
      <c r="Q444">
        <v>20231103</v>
      </c>
      <c r="R444" t="s">
        <v>31241</v>
      </c>
    </row>
    <row r="445" spans="1:18" x14ac:dyDescent="0.3">
      <c r="A445" t="s">
        <v>908</v>
      </c>
      <c r="B445" t="s">
        <v>909</v>
      </c>
      <c r="C445" t="s">
        <v>74</v>
      </c>
      <c r="D445" t="s">
        <v>60</v>
      </c>
      <c r="E445" s="1">
        <v>45214</v>
      </c>
      <c r="F445" s="1">
        <v>45221</v>
      </c>
      <c r="G445">
        <v>7</v>
      </c>
      <c r="H445">
        <v>52500</v>
      </c>
      <c r="I445" t="s">
        <v>96</v>
      </c>
      <c r="J445" t="s">
        <v>22</v>
      </c>
      <c r="K445" t="s">
        <v>23</v>
      </c>
      <c r="M445">
        <v>27</v>
      </c>
      <c r="N445" t="s">
        <v>56</v>
      </c>
      <c r="O445">
        <v>5</v>
      </c>
      <c r="P445" t="s">
        <v>39</v>
      </c>
      <c r="Q445">
        <v>20231015</v>
      </c>
      <c r="R445" t="s">
        <v>31240</v>
      </c>
    </row>
    <row r="446" spans="1:18" x14ac:dyDescent="0.3">
      <c r="A446" t="s">
        <v>910</v>
      </c>
      <c r="B446" t="s">
        <v>911</v>
      </c>
      <c r="C446" t="s">
        <v>63</v>
      </c>
      <c r="D446" t="s">
        <v>60</v>
      </c>
      <c r="E446" s="1">
        <v>45651</v>
      </c>
      <c r="F446" s="1">
        <v>45653</v>
      </c>
      <c r="G446">
        <v>2</v>
      </c>
      <c r="H446">
        <v>6000</v>
      </c>
      <c r="I446" t="s">
        <v>96</v>
      </c>
      <c r="J446" t="s">
        <v>22</v>
      </c>
      <c r="K446" t="s">
        <v>54</v>
      </c>
      <c r="L446" t="s">
        <v>78</v>
      </c>
      <c r="M446">
        <v>54</v>
      </c>
      <c r="N446" t="s">
        <v>45</v>
      </c>
      <c r="O446">
        <v>10</v>
      </c>
      <c r="P446" t="s">
        <v>25</v>
      </c>
      <c r="Q446">
        <v>20241225</v>
      </c>
      <c r="R446" t="s">
        <v>31239</v>
      </c>
    </row>
    <row r="447" spans="1:18" x14ac:dyDescent="0.3">
      <c r="A447" t="s">
        <v>912</v>
      </c>
      <c r="B447" t="s">
        <v>206</v>
      </c>
      <c r="C447" t="s">
        <v>89</v>
      </c>
      <c r="D447" t="s">
        <v>49</v>
      </c>
      <c r="E447" s="1">
        <v>45535</v>
      </c>
      <c r="F447" s="1">
        <v>45538</v>
      </c>
      <c r="G447">
        <v>3</v>
      </c>
      <c r="H447">
        <v>60000</v>
      </c>
      <c r="I447" t="s">
        <v>21</v>
      </c>
      <c r="J447" t="s">
        <v>22</v>
      </c>
      <c r="K447" t="s">
        <v>54</v>
      </c>
      <c r="L447" t="s">
        <v>82</v>
      </c>
      <c r="M447">
        <v>27</v>
      </c>
      <c r="N447" t="s">
        <v>45</v>
      </c>
      <c r="O447">
        <v>0</v>
      </c>
      <c r="P447" t="s">
        <v>39</v>
      </c>
      <c r="Q447">
        <v>20240831</v>
      </c>
      <c r="R447" t="s">
        <v>31240</v>
      </c>
    </row>
    <row r="448" spans="1:18" x14ac:dyDescent="0.3">
      <c r="A448" t="s">
        <v>913</v>
      </c>
      <c r="B448" t="s">
        <v>431</v>
      </c>
      <c r="C448" t="s">
        <v>89</v>
      </c>
      <c r="D448" t="s">
        <v>38</v>
      </c>
      <c r="E448" s="1">
        <v>45731</v>
      </c>
      <c r="F448" s="1">
        <v>45736</v>
      </c>
      <c r="G448">
        <v>5</v>
      </c>
      <c r="H448">
        <v>100000</v>
      </c>
      <c r="I448" t="s">
        <v>30</v>
      </c>
      <c r="J448" t="s">
        <v>31</v>
      </c>
      <c r="K448" t="s">
        <v>54</v>
      </c>
      <c r="L448" t="s">
        <v>75</v>
      </c>
      <c r="M448">
        <v>28</v>
      </c>
      <c r="N448" t="s">
        <v>33</v>
      </c>
      <c r="O448">
        <v>5</v>
      </c>
      <c r="P448" t="s">
        <v>57</v>
      </c>
      <c r="Q448">
        <v>20250315</v>
      </c>
      <c r="R448" t="s">
        <v>31240</v>
      </c>
    </row>
    <row r="449" spans="1:18" x14ac:dyDescent="0.3">
      <c r="A449" t="s">
        <v>914</v>
      </c>
      <c r="B449" t="s">
        <v>915</v>
      </c>
      <c r="C449" t="s">
        <v>63</v>
      </c>
      <c r="D449" t="s">
        <v>60</v>
      </c>
      <c r="E449" s="1">
        <v>45714</v>
      </c>
      <c r="F449" s="1">
        <v>45719</v>
      </c>
      <c r="G449">
        <v>5</v>
      </c>
      <c r="H449">
        <v>15000</v>
      </c>
      <c r="I449" t="s">
        <v>30</v>
      </c>
      <c r="J449" t="s">
        <v>31</v>
      </c>
      <c r="K449" t="s">
        <v>32</v>
      </c>
      <c r="M449">
        <v>42</v>
      </c>
      <c r="N449" t="s">
        <v>56</v>
      </c>
      <c r="O449">
        <v>5</v>
      </c>
      <c r="P449" t="s">
        <v>25</v>
      </c>
      <c r="Q449">
        <v>20250226</v>
      </c>
      <c r="R449" t="s">
        <v>31242</v>
      </c>
    </row>
    <row r="450" spans="1:18" x14ac:dyDescent="0.3">
      <c r="A450" t="s">
        <v>916</v>
      </c>
      <c r="B450" t="s">
        <v>917</v>
      </c>
      <c r="C450" t="s">
        <v>19</v>
      </c>
      <c r="D450" t="s">
        <v>53</v>
      </c>
      <c r="E450" s="1">
        <v>45177</v>
      </c>
      <c r="F450" s="1">
        <v>45183</v>
      </c>
      <c r="G450">
        <v>6</v>
      </c>
      <c r="H450">
        <v>60000</v>
      </c>
      <c r="I450" t="s">
        <v>96</v>
      </c>
      <c r="J450" t="s">
        <v>22</v>
      </c>
      <c r="K450" t="s">
        <v>32</v>
      </c>
      <c r="M450">
        <v>45</v>
      </c>
      <c r="N450" t="s">
        <v>33</v>
      </c>
      <c r="O450">
        <v>10</v>
      </c>
      <c r="P450" t="s">
        <v>39</v>
      </c>
      <c r="Q450">
        <v>20230908</v>
      </c>
      <c r="R450" t="s">
        <v>31242</v>
      </c>
    </row>
    <row r="451" spans="1:18" x14ac:dyDescent="0.3">
      <c r="A451" t="s">
        <v>918</v>
      </c>
      <c r="B451" t="s">
        <v>919</v>
      </c>
      <c r="C451" t="s">
        <v>52</v>
      </c>
      <c r="D451" t="s">
        <v>49</v>
      </c>
      <c r="E451" s="1">
        <v>45489</v>
      </c>
      <c r="F451" s="1">
        <v>45495</v>
      </c>
      <c r="G451">
        <v>6</v>
      </c>
      <c r="H451">
        <v>24000</v>
      </c>
      <c r="I451" t="s">
        <v>78</v>
      </c>
      <c r="J451" t="s">
        <v>79</v>
      </c>
      <c r="K451" t="s">
        <v>23</v>
      </c>
      <c r="M451">
        <v>10</v>
      </c>
      <c r="N451" t="s">
        <v>56</v>
      </c>
      <c r="O451">
        <v>15</v>
      </c>
      <c r="P451" t="s">
        <v>25</v>
      </c>
      <c r="Q451">
        <v>20240716</v>
      </c>
      <c r="R451" t="s">
        <v>31240</v>
      </c>
    </row>
    <row r="452" spans="1:18" x14ac:dyDescent="0.3">
      <c r="A452" t="s">
        <v>920</v>
      </c>
      <c r="B452" t="s">
        <v>921</v>
      </c>
      <c r="C452" t="s">
        <v>69</v>
      </c>
      <c r="D452" t="s">
        <v>38</v>
      </c>
      <c r="E452" s="1">
        <v>45522</v>
      </c>
      <c r="F452" s="1">
        <v>45528</v>
      </c>
      <c r="G452">
        <v>6</v>
      </c>
      <c r="H452">
        <v>12000</v>
      </c>
      <c r="I452" t="s">
        <v>78</v>
      </c>
      <c r="J452" t="s">
        <v>79</v>
      </c>
      <c r="K452" t="s">
        <v>32</v>
      </c>
      <c r="M452">
        <v>32</v>
      </c>
      <c r="N452" t="s">
        <v>24</v>
      </c>
      <c r="O452">
        <v>15</v>
      </c>
      <c r="P452" t="s">
        <v>57</v>
      </c>
      <c r="Q452">
        <v>20240818</v>
      </c>
      <c r="R452" t="s">
        <v>31239</v>
      </c>
    </row>
    <row r="453" spans="1:18" x14ac:dyDescent="0.3">
      <c r="A453" t="s">
        <v>922</v>
      </c>
      <c r="B453" t="s">
        <v>675</v>
      </c>
      <c r="C453" t="s">
        <v>37</v>
      </c>
      <c r="D453" t="s">
        <v>53</v>
      </c>
      <c r="E453" s="1">
        <v>45925</v>
      </c>
      <c r="F453" s="1">
        <v>45928</v>
      </c>
      <c r="G453">
        <v>3</v>
      </c>
      <c r="H453">
        <v>45000</v>
      </c>
      <c r="I453" t="s">
        <v>78</v>
      </c>
      <c r="J453" t="s">
        <v>79</v>
      </c>
      <c r="K453" t="s">
        <v>23</v>
      </c>
      <c r="M453">
        <v>54</v>
      </c>
      <c r="N453" t="s">
        <v>45</v>
      </c>
      <c r="O453">
        <v>15</v>
      </c>
      <c r="P453" t="s">
        <v>25</v>
      </c>
      <c r="Q453">
        <v>20250925</v>
      </c>
      <c r="R453" t="s">
        <v>31242</v>
      </c>
    </row>
    <row r="454" spans="1:18" x14ac:dyDescent="0.3">
      <c r="A454" t="s">
        <v>923</v>
      </c>
      <c r="B454" t="s">
        <v>598</v>
      </c>
      <c r="C454" t="s">
        <v>89</v>
      </c>
      <c r="D454" t="s">
        <v>38</v>
      </c>
      <c r="E454" s="1">
        <v>45546</v>
      </c>
      <c r="F454" s="1">
        <v>45553</v>
      </c>
      <c r="G454">
        <v>7</v>
      </c>
      <c r="H454">
        <v>140000</v>
      </c>
      <c r="I454" t="s">
        <v>43</v>
      </c>
      <c r="J454" t="s">
        <v>44</v>
      </c>
      <c r="K454" t="s">
        <v>54</v>
      </c>
      <c r="L454" t="s">
        <v>82</v>
      </c>
      <c r="M454">
        <v>24</v>
      </c>
      <c r="N454" t="s">
        <v>56</v>
      </c>
      <c r="O454">
        <v>0</v>
      </c>
      <c r="P454" t="s">
        <v>57</v>
      </c>
      <c r="Q454">
        <v>20240911</v>
      </c>
      <c r="R454" t="s">
        <v>31239</v>
      </c>
    </row>
    <row r="455" spans="1:18" x14ac:dyDescent="0.3">
      <c r="A455" t="s">
        <v>924</v>
      </c>
      <c r="B455" t="s">
        <v>925</v>
      </c>
      <c r="C455" t="s">
        <v>89</v>
      </c>
      <c r="D455" t="s">
        <v>60</v>
      </c>
      <c r="E455" s="1">
        <v>45878</v>
      </c>
      <c r="F455" s="1">
        <v>45883</v>
      </c>
      <c r="G455">
        <v>5</v>
      </c>
      <c r="H455">
        <v>100000</v>
      </c>
      <c r="I455" t="s">
        <v>30</v>
      </c>
      <c r="J455" t="s">
        <v>31</v>
      </c>
      <c r="K455" t="s">
        <v>54</v>
      </c>
      <c r="L455" t="s">
        <v>75</v>
      </c>
      <c r="M455">
        <v>6</v>
      </c>
      <c r="N455" t="s">
        <v>45</v>
      </c>
      <c r="O455">
        <v>5</v>
      </c>
      <c r="P455" t="s">
        <v>57</v>
      </c>
      <c r="Q455">
        <v>20250809</v>
      </c>
      <c r="R455" t="s">
        <v>31239</v>
      </c>
    </row>
    <row r="456" spans="1:18" x14ac:dyDescent="0.3">
      <c r="A456" t="s">
        <v>926</v>
      </c>
      <c r="B456" t="s">
        <v>927</v>
      </c>
      <c r="C456" t="s">
        <v>63</v>
      </c>
      <c r="D456" t="s">
        <v>53</v>
      </c>
      <c r="E456" s="1">
        <v>45363</v>
      </c>
      <c r="F456" s="1">
        <v>45366</v>
      </c>
      <c r="G456">
        <v>3</v>
      </c>
      <c r="H456">
        <v>9000</v>
      </c>
      <c r="I456" t="s">
        <v>43</v>
      </c>
      <c r="J456" t="s">
        <v>44</v>
      </c>
      <c r="K456" t="s">
        <v>54</v>
      </c>
      <c r="L456" t="s">
        <v>75</v>
      </c>
      <c r="M456">
        <v>5</v>
      </c>
      <c r="N456" t="s">
        <v>33</v>
      </c>
      <c r="O456">
        <v>0</v>
      </c>
      <c r="P456" t="s">
        <v>25</v>
      </c>
      <c r="Q456">
        <v>20240312</v>
      </c>
      <c r="R456" t="s">
        <v>31242</v>
      </c>
    </row>
    <row r="457" spans="1:18" x14ac:dyDescent="0.3">
      <c r="A457" t="s">
        <v>928</v>
      </c>
      <c r="B457" t="s">
        <v>929</v>
      </c>
      <c r="C457" t="s">
        <v>52</v>
      </c>
      <c r="D457" t="s">
        <v>42</v>
      </c>
      <c r="E457" s="1">
        <v>45896</v>
      </c>
      <c r="F457" s="1">
        <v>45900</v>
      </c>
      <c r="G457">
        <v>4</v>
      </c>
      <c r="H457">
        <v>16000</v>
      </c>
      <c r="I457" t="s">
        <v>78</v>
      </c>
      <c r="J457" t="s">
        <v>79</v>
      </c>
      <c r="K457" t="s">
        <v>54</v>
      </c>
      <c r="L457" t="s">
        <v>55</v>
      </c>
      <c r="M457">
        <v>32</v>
      </c>
      <c r="N457" t="s">
        <v>45</v>
      </c>
      <c r="O457">
        <v>0</v>
      </c>
      <c r="P457" t="s">
        <v>25</v>
      </c>
      <c r="Q457">
        <v>20250827</v>
      </c>
      <c r="R457" t="s">
        <v>31242</v>
      </c>
    </row>
    <row r="458" spans="1:18" x14ac:dyDescent="0.3">
      <c r="A458" t="s">
        <v>930</v>
      </c>
      <c r="B458" t="s">
        <v>931</v>
      </c>
      <c r="C458" t="s">
        <v>52</v>
      </c>
      <c r="D458" t="s">
        <v>38</v>
      </c>
      <c r="E458" s="1">
        <v>45390</v>
      </c>
      <c r="F458" s="1">
        <v>45395</v>
      </c>
      <c r="G458">
        <v>5</v>
      </c>
      <c r="H458">
        <v>20000</v>
      </c>
      <c r="I458" t="s">
        <v>78</v>
      </c>
      <c r="J458" t="s">
        <v>79</v>
      </c>
      <c r="K458" t="s">
        <v>54</v>
      </c>
      <c r="L458" t="s">
        <v>82</v>
      </c>
      <c r="M458">
        <v>7</v>
      </c>
      <c r="N458" t="s">
        <v>45</v>
      </c>
      <c r="O458">
        <v>20</v>
      </c>
      <c r="P458" t="s">
        <v>57</v>
      </c>
      <c r="Q458">
        <v>20240408</v>
      </c>
      <c r="R458" t="s">
        <v>31242</v>
      </c>
    </row>
    <row r="459" spans="1:18" x14ac:dyDescent="0.3">
      <c r="A459" t="s">
        <v>932</v>
      </c>
      <c r="B459" t="s">
        <v>933</v>
      </c>
      <c r="C459" t="s">
        <v>37</v>
      </c>
      <c r="D459" t="s">
        <v>38</v>
      </c>
      <c r="E459" s="1">
        <v>45086</v>
      </c>
      <c r="F459" s="1">
        <v>45091</v>
      </c>
      <c r="G459">
        <v>5</v>
      </c>
      <c r="H459">
        <v>75000</v>
      </c>
      <c r="I459" t="s">
        <v>78</v>
      </c>
      <c r="J459" t="s">
        <v>79</v>
      </c>
      <c r="K459" t="s">
        <v>32</v>
      </c>
      <c r="M459">
        <v>54</v>
      </c>
      <c r="N459" t="s">
        <v>33</v>
      </c>
      <c r="O459">
        <v>0</v>
      </c>
      <c r="P459" t="s">
        <v>34</v>
      </c>
      <c r="Q459">
        <v>20230609</v>
      </c>
      <c r="R459" t="s">
        <v>31239</v>
      </c>
    </row>
    <row r="460" spans="1:18" x14ac:dyDescent="0.3">
      <c r="A460" t="s">
        <v>934</v>
      </c>
      <c r="B460" t="s">
        <v>935</v>
      </c>
      <c r="C460" t="s">
        <v>69</v>
      </c>
      <c r="D460" t="s">
        <v>42</v>
      </c>
      <c r="E460" s="1">
        <v>45642</v>
      </c>
      <c r="F460" s="1">
        <v>45644</v>
      </c>
      <c r="G460">
        <v>2</v>
      </c>
      <c r="H460">
        <v>4000</v>
      </c>
      <c r="I460" t="s">
        <v>21</v>
      </c>
      <c r="J460" t="s">
        <v>22</v>
      </c>
      <c r="K460" t="s">
        <v>23</v>
      </c>
      <c r="M460">
        <v>45</v>
      </c>
      <c r="N460" t="s">
        <v>56</v>
      </c>
      <c r="O460">
        <v>0</v>
      </c>
      <c r="P460" t="s">
        <v>25</v>
      </c>
      <c r="Q460">
        <v>20241216</v>
      </c>
      <c r="R460" t="s">
        <v>31239</v>
      </c>
    </row>
    <row r="461" spans="1:18" x14ac:dyDescent="0.3">
      <c r="A461" t="s">
        <v>936</v>
      </c>
      <c r="B461" t="s">
        <v>937</v>
      </c>
      <c r="C461" t="s">
        <v>48</v>
      </c>
      <c r="D461" t="s">
        <v>20</v>
      </c>
      <c r="E461" s="1">
        <v>45786</v>
      </c>
      <c r="F461" s="1">
        <v>45789</v>
      </c>
      <c r="G461">
        <v>3</v>
      </c>
      <c r="H461">
        <v>24000</v>
      </c>
      <c r="I461" t="s">
        <v>43</v>
      </c>
      <c r="J461" t="s">
        <v>44</v>
      </c>
      <c r="K461" t="s">
        <v>54</v>
      </c>
      <c r="L461" t="s">
        <v>75</v>
      </c>
      <c r="M461">
        <v>58</v>
      </c>
      <c r="N461" t="s">
        <v>56</v>
      </c>
      <c r="O461">
        <v>0</v>
      </c>
      <c r="P461" t="s">
        <v>39</v>
      </c>
      <c r="Q461">
        <v>20250509</v>
      </c>
      <c r="R461" t="s">
        <v>31241</v>
      </c>
    </row>
    <row r="462" spans="1:18" x14ac:dyDescent="0.3">
      <c r="A462" t="s">
        <v>938</v>
      </c>
      <c r="B462" t="s">
        <v>939</v>
      </c>
      <c r="C462" t="s">
        <v>37</v>
      </c>
      <c r="D462" t="s">
        <v>42</v>
      </c>
      <c r="E462" s="1">
        <v>45364</v>
      </c>
      <c r="F462" s="1">
        <v>45367</v>
      </c>
      <c r="G462">
        <v>3</v>
      </c>
      <c r="H462">
        <v>45000</v>
      </c>
      <c r="I462" t="s">
        <v>30</v>
      </c>
      <c r="J462" t="s">
        <v>31</v>
      </c>
      <c r="K462" t="s">
        <v>23</v>
      </c>
      <c r="M462">
        <v>29</v>
      </c>
      <c r="N462" t="s">
        <v>24</v>
      </c>
      <c r="O462">
        <v>15</v>
      </c>
      <c r="P462" t="s">
        <v>25</v>
      </c>
      <c r="Q462">
        <v>20240313</v>
      </c>
      <c r="R462" t="s">
        <v>31240</v>
      </c>
    </row>
    <row r="463" spans="1:18" x14ac:dyDescent="0.3">
      <c r="A463" t="s">
        <v>940</v>
      </c>
      <c r="B463" t="s">
        <v>941</v>
      </c>
      <c r="C463" t="s">
        <v>66</v>
      </c>
      <c r="D463" t="s">
        <v>60</v>
      </c>
      <c r="E463" s="1">
        <v>45659</v>
      </c>
      <c r="F463" s="1">
        <v>45663</v>
      </c>
      <c r="G463">
        <v>4</v>
      </c>
      <c r="H463">
        <v>20000</v>
      </c>
      <c r="I463" t="s">
        <v>78</v>
      </c>
      <c r="J463" t="s">
        <v>79</v>
      </c>
      <c r="K463" t="s">
        <v>32</v>
      </c>
      <c r="M463">
        <v>8</v>
      </c>
      <c r="N463" t="s">
        <v>45</v>
      </c>
      <c r="O463">
        <v>20</v>
      </c>
      <c r="P463" t="s">
        <v>34</v>
      </c>
      <c r="Q463">
        <v>20250102</v>
      </c>
      <c r="R463" t="s">
        <v>31242</v>
      </c>
    </row>
    <row r="464" spans="1:18" x14ac:dyDescent="0.3">
      <c r="A464" t="s">
        <v>942</v>
      </c>
      <c r="B464" t="s">
        <v>943</v>
      </c>
      <c r="C464" t="s">
        <v>63</v>
      </c>
      <c r="D464" t="s">
        <v>60</v>
      </c>
      <c r="E464" s="1">
        <v>45486</v>
      </c>
      <c r="F464" s="1">
        <v>45491</v>
      </c>
      <c r="G464">
        <v>5</v>
      </c>
      <c r="H464">
        <v>15000</v>
      </c>
      <c r="I464" t="s">
        <v>96</v>
      </c>
      <c r="J464" t="s">
        <v>22</v>
      </c>
      <c r="K464" t="s">
        <v>32</v>
      </c>
      <c r="M464">
        <v>58</v>
      </c>
      <c r="N464" t="s">
        <v>33</v>
      </c>
      <c r="O464">
        <v>10</v>
      </c>
      <c r="P464" t="s">
        <v>34</v>
      </c>
      <c r="Q464">
        <v>20240713</v>
      </c>
      <c r="R464" t="s">
        <v>31239</v>
      </c>
    </row>
    <row r="465" spans="1:18" x14ac:dyDescent="0.3">
      <c r="A465" t="s">
        <v>944</v>
      </c>
      <c r="B465" t="s">
        <v>945</v>
      </c>
      <c r="C465" t="s">
        <v>74</v>
      </c>
      <c r="D465" t="s">
        <v>60</v>
      </c>
      <c r="E465" s="1">
        <v>45665</v>
      </c>
      <c r="F465" s="1">
        <v>45671</v>
      </c>
      <c r="G465">
        <v>6</v>
      </c>
      <c r="H465">
        <v>45000</v>
      </c>
      <c r="I465" t="s">
        <v>21</v>
      </c>
      <c r="J465" t="s">
        <v>22</v>
      </c>
      <c r="K465" t="s">
        <v>54</v>
      </c>
      <c r="L465" t="s">
        <v>55</v>
      </c>
      <c r="M465">
        <v>46</v>
      </c>
      <c r="N465" t="s">
        <v>56</v>
      </c>
      <c r="O465">
        <v>10</v>
      </c>
      <c r="P465" t="s">
        <v>34</v>
      </c>
      <c r="Q465">
        <v>20250108</v>
      </c>
      <c r="R465" t="s">
        <v>31242</v>
      </c>
    </row>
    <row r="466" spans="1:18" x14ac:dyDescent="0.3">
      <c r="A466" t="s">
        <v>946</v>
      </c>
      <c r="B466" t="s">
        <v>947</v>
      </c>
      <c r="C466" t="s">
        <v>89</v>
      </c>
      <c r="D466" t="s">
        <v>42</v>
      </c>
      <c r="E466" s="1">
        <v>45748</v>
      </c>
      <c r="F466" s="1">
        <v>45753</v>
      </c>
      <c r="G466">
        <v>5</v>
      </c>
      <c r="H466">
        <v>100000</v>
      </c>
      <c r="I466" t="s">
        <v>43</v>
      </c>
      <c r="J466" t="s">
        <v>44</v>
      </c>
      <c r="K466" t="s">
        <v>23</v>
      </c>
      <c r="M466">
        <v>48</v>
      </c>
      <c r="N466" t="s">
        <v>56</v>
      </c>
      <c r="O466">
        <v>20</v>
      </c>
      <c r="P466" t="s">
        <v>57</v>
      </c>
      <c r="Q466">
        <v>20250401</v>
      </c>
      <c r="R466" t="s">
        <v>31239</v>
      </c>
    </row>
    <row r="467" spans="1:18" x14ac:dyDescent="0.3">
      <c r="A467" t="s">
        <v>948</v>
      </c>
      <c r="B467" t="s">
        <v>949</v>
      </c>
      <c r="C467" t="s">
        <v>28</v>
      </c>
      <c r="D467" t="s">
        <v>53</v>
      </c>
      <c r="E467" s="1">
        <v>45529</v>
      </c>
      <c r="F467" s="1">
        <v>45531</v>
      </c>
      <c r="G467">
        <v>2</v>
      </c>
      <c r="H467">
        <v>5000</v>
      </c>
      <c r="I467" t="s">
        <v>21</v>
      </c>
      <c r="J467" t="s">
        <v>22</v>
      </c>
      <c r="K467" t="s">
        <v>32</v>
      </c>
      <c r="M467">
        <v>29</v>
      </c>
      <c r="N467" t="s">
        <v>33</v>
      </c>
      <c r="O467">
        <v>5</v>
      </c>
      <c r="P467" t="s">
        <v>34</v>
      </c>
      <c r="Q467">
        <v>20240825</v>
      </c>
      <c r="R467" t="s">
        <v>31242</v>
      </c>
    </row>
    <row r="468" spans="1:18" x14ac:dyDescent="0.3">
      <c r="A468" t="s">
        <v>950</v>
      </c>
      <c r="B468" t="s">
        <v>951</v>
      </c>
      <c r="C468" t="s">
        <v>69</v>
      </c>
      <c r="D468" t="s">
        <v>42</v>
      </c>
      <c r="E468" s="1">
        <v>45702</v>
      </c>
      <c r="F468" s="1">
        <v>45705</v>
      </c>
      <c r="G468">
        <v>3</v>
      </c>
      <c r="H468">
        <v>6000</v>
      </c>
      <c r="I468" t="s">
        <v>96</v>
      </c>
      <c r="J468" t="s">
        <v>22</v>
      </c>
      <c r="K468" t="s">
        <v>23</v>
      </c>
      <c r="M468">
        <v>54</v>
      </c>
      <c r="N468" t="s">
        <v>56</v>
      </c>
      <c r="O468">
        <v>20</v>
      </c>
      <c r="P468" t="s">
        <v>25</v>
      </c>
      <c r="Q468">
        <v>20250214</v>
      </c>
      <c r="R468" t="s">
        <v>31242</v>
      </c>
    </row>
    <row r="469" spans="1:18" x14ac:dyDescent="0.3">
      <c r="A469" t="s">
        <v>952</v>
      </c>
      <c r="B469" t="s">
        <v>953</v>
      </c>
      <c r="C469" t="s">
        <v>63</v>
      </c>
      <c r="D469" t="s">
        <v>42</v>
      </c>
      <c r="E469" s="1">
        <v>45484</v>
      </c>
      <c r="F469" s="1">
        <v>45491</v>
      </c>
      <c r="G469">
        <v>7</v>
      </c>
      <c r="H469">
        <v>21000</v>
      </c>
      <c r="I469" t="s">
        <v>30</v>
      </c>
      <c r="J469" t="s">
        <v>31</v>
      </c>
      <c r="K469" t="s">
        <v>32</v>
      </c>
      <c r="M469">
        <v>11</v>
      </c>
      <c r="N469" t="s">
        <v>33</v>
      </c>
      <c r="O469">
        <v>15</v>
      </c>
      <c r="P469" t="s">
        <v>39</v>
      </c>
      <c r="Q469">
        <v>20240711</v>
      </c>
      <c r="R469" t="s">
        <v>31242</v>
      </c>
    </row>
    <row r="470" spans="1:18" x14ac:dyDescent="0.3">
      <c r="A470" t="s">
        <v>954</v>
      </c>
      <c r="B470" t="s">
        <v>955</v>
      </c>
      <c r="C470" t="s">
        <v>52</v>
      </c>
      <c r="D470" t="s">
        <v>53</v>
      </c>
      <c r="E470" s="1">
        <v>45572</v>
      </c>
      <c r="F470" s="1">
        <v>45574</v>
      </c>
      <c r="G470">
        <v>2</v>
      </c>
      <c r="H470">
        <v>8000</v>
      </c>
      <c r="I470" t="s">
        <v>43</v>
      </c>
      <c r="J470" t="s">
        <v>44</v>
      </c>
      <c r="K470" t="s">
        <v>23</v>
      </c>
      <c r="M470">
        <v>48</v>
      </c>
      <c r="N470" t="s">
        <v>45</v>
      </c>
      <c r="O470">
        <v>20</v>
      </c>
      <c r="P470" t="s">
        <v>57</v>
      </c>
      <c r="Q470">
        <v>20241007</v>
      </c>
      <c r="R470" t="s">
        <v>31242</v>
      </c>
    </row>
    <row r="471" spans="1:18" x14ac:dyDescent="0.3">
      <c r="A471" t="s">
        <v>956</v>
      </c>
      <c r="B471" t="s">
        <v>957</v>
      </c>
      <c r="C471" t="s">
        <v>66</v>
      </c>
      <c r="D471" t="s">
        <v>42</v>
      </c>
      <c r="E471" s="1">
        <v>45340</v>
      </c>
      <c r="F471" s="1">
        <v>45343</v>
      </c>
      <c r="G471">
        <v>3</v>
      </c>
      <c r="H471">
        <v>15000</v>
      </c>
      <c r="I471" t="s">
        <v>21</v>
      </c>
      <c r="J471" t="s">
        <v>22</v>
      </c>
      <c r="K471" t="s">
        <v>54</v>
      </c>
      <c r="L471" t="s">
        <v>75</v>
      </c>
      <c r="M471">
        <v>23</v>
      </c>
      <c r="N471" t="s">
        <v>33</v>
      </c>
      <c r="O471">
        <v>0</v>
      </c>
      <c r="P471" t="s">
        <v>34</v>
      </c>
      <c r="Q471">
        <v>20240218</v>
      </c>
      <c r="R471" t="s">
        <v>31239</v>
      </c>
    </row>
    <row r="472" spans="1:18" x14ac:dyDescent="0.3">
      <c r="A472" t="s">
        <v>958</v>
      </c>
      <c r="B472" t="s">
        <v>959</v>
      </c>
      <c r="C472" t="s">
        <v>66</v>
      </c>
      <c r="D472" t="s">
        <v>29</v>
      </c>
      <c r="E472" s="1">
        <v>45466</v>
      </c>
      <c r="F472" s="1">
        <v>45470</v>
      </c>
      <c r="G472">
        <v>4</v>
      </c>
      <c r="H472">
        <v>20000</v>
      </c>
      <c r="I472" t="s">
        <v>96</v>
      </c>
      <c r="J472" t="s">
        <v>22</v>
      </c>
      <c r="K472" t="s">
        <v>54</v>
      </c>
      <c r="L472" t="s">
        <v>75</v>
      </c>
      <c r="M472">
        <v>21</v>
      </c>
      <c r="N472" t="s">
        <v>56</v>
      </c>
      <c r="O472">
        <v>10</v>
      </c>
      <c r="P472" t="s">
        <v>34</v>
      </c>
      <c r="Q472">
        <v>20240623</v>
      </c>
      <c r="R472" t="s">
        <v>31239</v>
      </c>
    </row>
    <row r="473" spans="1:18" x14ac:dyDescent="0.3">
      <c r="A473" t="s">
        <v>960</v>
      </c>
      <c r="B473" t="s">
        <v>961</v>
      </c>
      <c r="C473" t="s">
        <v>37</v>
      </c>
      <c r="D473" t="s">
        <v>60</v>
      </c>
      <c r="E473" s="1">
        <v>45534</v>
      </c>
      <c r="F473" s="1">
        <v>45541</v>
      </c>
      <c r="G473">
        <v>7</v>
      </c>
      <c r="H473">
        <v>105000</v>
      </c>
      <c r="I473" t="s">
        <v>96</v>
      </c>
      <c r="J473" t="s">
        <v>22</v>
      </c>
      <c r="K473" t="s">
        <v>54</v>
      </c>
      <c r="L473" t="s">
        <v>78</v>
      </c>
      <c r="M473">
        <v>48</v>
      </c>
      <c r="N473" t="s">
        <v>56</v>
      </c>
      <c r="O473">
        <v>20</v>
      </c>
      <c r="P473" t="s">
        <v>57</v>
      </c>
      <c r="Q473">
        <v>20240830</v>
      </c>
      <c r="R473" t="s">
        <v>31240</v>
      </c>
    </row>
    <row r="474" spans="1:18" x14ac:dyDescent="0.3">
      <c r="A474" t="s">
        <v>962</v>
      </c>
      <c r="B474" t="s">
        <v>963</v>
      </c>
      <c r="C474" t="s">
        <v>69</v>
      </c>
      <c r="D474" t="s">
        <v>29</v>
      </c>
      <c r="E474" s="1">
        <v>45364</v>
      </c>
      <c r="F474" s="1">
        <v>45371</v>
      </c>
      <c r="G474">
        <v>7</v>
      </c>
      <c r="H474">
        <v>14000</v>
      </c>
      <c r="I474" t="s">
        <v>78</v>
      </c>
      <c r="J474" t="s">
        <v>79</v>
      </c>
      <c r="K474" t="s">
        <v>54</v>
      </c>
      <c r="L474" t="s">
        <v>75</v>
      </c>
      <c r="M474">
        <v>46</v>
      </c>
      <c r="N474" t="s">
        <v>45</v>
      </c>
      <c r="O474">
        <v>15</v>
      </c>
      <c r="P474" t="s">
        <v>34</v>
      </c>
      <c r="Q474">
        <v>20240313</v>
      </c>
      <c r="R474" t="s">
        <v>31241</v>
      </c>
    </row>
    <row r="475" spans="1:18" x14ac:dyDescent="0.3">
      <c r="A475" t="s">
        <v>964</v>
      </c>
      <c r="B475" t="s">
        <v>965</v>
      </c>
      <c r="C475" t="s">
        <v>66</v>
      </c>
      <c r="D475" t="s">
        <v>53</v>
      </c>
      <c r="E475" s="1">
        <v>45509</v>
      </c>
      <c r="F475" s="1">
        <v>45514</v>
      </c>
      <c r="G475">
        <v>5</v>
      </c>
      <c r="H475">
        <v>25000</v>
      </c>
      <c r="I475" t="s">
        <v>21</v>
      </c>
      <c r="J475" t="s">
        <v>22</v>
      </c>
      <c r="K475" t="s">
        <v>23</v>
      </c>
      <c r="M475">
        <v>46</v>
      </c>
      <c r="N475" t="s">
        <v>45</v>
      </c>
      <c r="O475">
        <v>10</v>
      </c>
      <c r="P475" t="s">
        <v>39</v>
      </c>
      <c r="Q475">
        <v>20240805</v>
      </c>
      <c r="R475" t="s">
        <v>31242</v>
      </c>
    </row>
    <row r="476" spans="1:18" x14ac:dyDescent="0.3">
      <c r="A476" t="s">
        <v>966</v>
      </c>
      <c r="B476" t="s">
        <v>967</v>
      </c>
      <c r="C476" t="s">
        <v>19</v>
      </c>
      <c r="D476" t="s">
        <v>53</v>
      </c>
      <c r="E476" s="1">
        <v>45693</v>
      </c>
      <c r="F476" s="1">
        <v>45697</v>
      </c>
      <c r="G476">
        <v>4</v>
      </c>
      <c r="H476">
        <v>40000</v>
      </c>
      <c r="I476" t="s">
        <v>78</v>
      </c>
      <c r="J476" t="s">
        <v>79</v>
      </c>
      <c r="K476" t="s">
        <v>23</v>
      </c>
      <c r="M476">
        <v>36</v>
      </c>
      <c r="N476" t="s">
        <v>24</v>
      </c>
      <c r="O476">
        <v>0</v>
      </c>
      <c r="P476" t="s">
        <v>25</v>
      </c>
      <c r="Q476">
        <v>20250205</v>
      </c>
      <c r="R476" t="s">
        <v>31242</v>
      </c>
    </row>
    <row r="477" spans="1:18" x14ac:dyDescent="0.3">
      <c r="A477" t="s">
        <v>968</v>
      </c>
      <c r="B477" t="s">
        <v>969</v>
      </c>
      <c r="C477" t="s">
        <v>37</v>
      </c>
      <c r="D477" t="s">
        <v>60</v>
      </c>
      <c r="E477" s="1">
        <v>45329</v>
      </c>
      <c r="F477" s="1">
        <v>45336</v>
      </c>
      <c r="G477">
        <v>7</v>
      </c>
      <c r="H477">
        <v>105000</v>
      </c>
      <c r="I477" t="s">
        <v>78</v>
      </c>
      <c r="J477" t="s">
        <v>79</v>
      </c>
      <c r="K477" t="s">
        <v>32</v>
      </c>
      <c r="M477">
        <v>25</v>
      </c>
      <c r="N477" t="s">
        <v>24</v>
      </c>
      <c r="O477">
        <v>15</v>
      </c>
      <c r="P477" t="s">
        <v>34</v>
      </c>
      <c r="Q477">
        <v>20240207</v>
      </c>
      <c r="R477" t="s">
        <v>31242</v>
      </c>
    </row>
    <row r="478" spans="1:18" x14ac:dyDescent="0.3">
      <c r="A478" t="s">
        <v>970</v>
      </c>
      <c r="B478" t="s">
        <v>346</v>
      </c>
      <c r="C478" t="s">
        <v>37</v>
      </c>
      <c r="D478" t="s">
        <v>38</v>
      </c>
      <c r="E478" s="1">
        <v>45439</v>
      </c>
      <c r="F478" s="1">
        <v>45446</v>
      </c>
      <c r="G478">
        <v>7</v>
      </c>
      <c r="H478">
        <v>105000</v>
      </c>
      <c r="I478" t="s">
        <v>96</v>
      </c>
      <c r="J478" t="s">
        <v>22</v>
      </c>
      <c r="K478" t="s">
        <v>54</v>
      </c>
      <c r="L478" t="s">
        <v>55</v>
      </c>
      <c r="M478">
        <v>7</v>
      </c>
      <c r="N478" t="s">
        <v>45</v>
      </c>
      <c r="O478">
        <v>10</v>
      </c>
      <c r="P478" t="s">
        <v>57</v>
      </c>
      <c r="Q478">
        <v>20240527</v>
      </c>
      <c r="R478" t="s">
        <v>31241</v>
      </c>
    </row>
    <row r="479" spans="1:18" x14ac:dyDescent="0.3">
      <c r="A479" t="s">
        <v>971</v>
      </c>
      <c r="B479" t="s">
        <v>972</v>
      </c>
      <c r="C479" t="s">
        <v>37</v>
      </c>
      <c r="D479" t="s">
        <v>60</v>
      </c>
      <c r="E479" s="1">
        <v>45605</v>
      </c>
      <c r="F479" s="1">
        <v>45608</v>
      </c>
      <c r="G479">
        <v>3</v>
      </c>
      <c r="H479">
        <v>45000</v>
      </c>
      <c r="I479" t="s">
        <v>78</v>
      </c>
      <c r="J479" t="s">
        <v>79</v>
      </c>
      <c r="K479" t="s">
        <v>23</v>
      </c>
      <c r="M479">
        <v>45</v>
      </c>
      <c r="N479" t="s">
        <v>33</v>
      </c>
      <c r="O479">
        <v>5</v>
      </c>
      <c r="P479" t="s">
        <v>57</v>
      </c>
      <c r="Q479">
        <v>20241109</v>
      </c>
      <c r="R479" t="s">
        <v>31240</v>
      </c>
    </row>
    <row r="480" spans="1:18" x14ac:dyDescent="0.3">
      <c r="A480" t="s">
        <v>973</v>
      </c>
      <c r="B480" t="s">
        <v>974</v>
      </c>
      <c r="C480" t="s">
        <v>48</v>
      </c>
      <c r="D480" t="s">
        <v>38</v>
      </c>
      <c r="E480" s="1">
        <v>45322</v>
      </c>
      <c r="F480" s="1">
        <v>45323</v>
      </c>
      <c r="G480">
        <v>1</v>
      </c>
      <c r="H480">
        <v>8000</v>
      </c>
      <c r="I480" t="s">
        <v>78</v>
      </c>
      <c r="J480" t="s">
        <v>79</v>
      </c>
      <c r="K480" t="s">
        <v>32</v>
      </c>
      <c r="M480">
        <v>33</v>
      </c>
      <c r="N480" t="s">
        <v>56</v>
      </c>
      <c r="O480">
        <v>10</v>
      </c>
      <c r="P480" t="s">
        <v>57</v>
      </c>
      <c r="Q480">
        <v>20240131</v>
      </c>
      <c r="R480" t="s">
        <v>31242</v>
      </c>
    </row>
    <row r="481" spans="1:18" x14ac:dyDescent="0.3">
      <c r="A481" t="s">
        <v>975</v>
      </c>
      <c r="B481" t="s">
        <v>976</v>
      </c>
      <c r="C481" t="s">
        <v>66</v>
      </c>
      <c r="D481" t="s">
        <v>42</v>
      </c>
      <c r="E481" s="1">
        <v>45480</v>
      </c>
      <c r="F481" s="1">
        <v>45481</v>
      </c>
      <c r="G481">
        <v>1</v>
      </c>
      <c r="H481">
        <v>5000</v>
      </c>
      <c r="I481" t="s">
        <v>78</v>
      </c>
      <c r="J481" t="s">
        <v>79</v>
      </c>
      <c r="K481" t="s">
        <v>54</v>
      </c>
      <c r="L481" t="s">
        <v>55</v>
      </c>
      <c r="M481">
        <v>25</v>
      </c>
      <c r="N481" t="s">
        <v>33</v>
      </c>
      <c r="O481">
        <v>0</v>
      </c>
      <c r="P481" t="s">
        <v>34</v>
      </c>
      <c r="Q481">
        <v>20240707</v>
      </c>
      <c r="R481" t="s">
        <v>31241</v>
      </c>
    </row>
    <row r="482" spans="1:18" x14ac:dyDescent="0.3">
      <c r="A482" t="s">
        <v>977</v>
      </c>
      <c r="B482" t="s">
        <v>978</v>
      </c>
      <c r="C482" t="s">
        <v>37</v>
      </c>
      <c r="D482" t="s">
        <v>60</v>
      </c>
      <c r="E482" s="1">
        <v>45558</v>
      </c>
      <c r="F482" s="1">
        <v>45562</v>
      </c>
      <c r="G482">
        <v>4</v>
      </c>
      <c r="H482">
        <v>60000</v>
      </c>
      <c r="I482" t="s">
        <v>30</v>
      </c>
      <c r="J482" t="s">
        <v>31</v>
      </c>
      <c r="K482" t="s">
        <v>54</v>
      </c>
      <c r="L482" t="s">
        <v>55</v>
      </c>
      <c r="M482">
        <v>10</v>
      </c>
      <c r="N482" t="s">
        <v>56</v>
      </c>
      <c r="O482">
        <v>0</v>
      </c>
      <c r="P482" t="s">
        <v>34</v>
      </c>
      <c r="Q482">
        <v>20240923</v>
      </c>
      <c r="R482" t="s">
        <v>31241</v>
      </c>
    </row>
    <row r="483" spans="1:18" x14ac:dyDescent="0.3">
      <c r="A483" t="s">
        <v>979</v>
      </c>
      <c r="B483" t="s">
        <v>401</v>
      </c>
      <c r="C483" t="s">
        <v>19</v>
      </c>
      <c r="D483" t="s">
        <v>53</v>
      </c>
      <c r="E483" s="1">
        <v>45544</v>
      </c>
      <c r="F483" s="1">
        <v>45548</v>
      </c>
      <c r="G483">
        <v>4</v>
      </c>
      <c r="H483">
        <v>40000</v>
      </c>
      <c r="I483" t="s">
        <v>96</v>
      </c>
      <c r="J483" t="s">
        <v>22</v>
      </c>
      <c r="K483" t="s">
        <v>54</v>
      </c>
      <c r="L483" t="s">
        <v>55</v>
      </c>
      <c r="M483">
        <v>53</v>
      </c>
      <c r="N483" t="s">
        <v>56</v>
      </c>
      <c r="O483">
        <v>10</v>
      </c>
      <c r="P483" t="s">
        <v>57</v>
      </c>
      <c r="Q483">
        <v>20240909</v>
      </c>
      <c r="R483" t="s">
        <v>31242</v>
      </c>
    </row>
    <row r="484" spans="1:18" x14ac:dyDescent="0.3">
      <c r="A484" t="s">
        <v>980</v>
      </c>
      <c r="B484" t="s">
        <v>981</v>
      </c>
      <c r="C484" t="s">
        <v>37</v>
      </c>
      <c r="D484" t="s">
        <v>60</v>
      </c>
      <c r="E484" s="1">
        <v>45575</v>
      </c>
      <c r="F484" s="1">
        <v>45577</v>
      </c>
      <c r="G484">
        <v>2</v>
      </c>
      <c r="H484">
        <v>30000</v>
      </c>
      <c r="I484" t="s">
        <v>43</v>
      </c>
      <c r="J484" t="s">
        <v>44</v>
      </c>
      <c r="K484" t="s">
        <v>23</v>
      </c>
      <c r="M484">
        <v>60</v>
      </c>
      <c r="N484" t="s">
        <v>33</v>
      </c>
      <c r="O484">
        <v>0</v>
      </c>
      <c r="P484" t="s">
        <v>34</v>
      </c>
      <c r="Q484">
        <v>20241010</v>
      </c>
      <c r="R484" t="s">
        <v>31239</v>
      </c>
    </row>
    <row r="485" spans="1:18" x14ac:dyDescent="0.3">
      <c r="A485" t="s">
        <v>982</v>
      </c>
      <c r="B485" t="s">
        <v>983</v>
      </c>
      <c r="C485" t="s">
        <v>63</v>
      </c>
      <c r="D485" t="s">
        <v>53</v>
      </c>
      <c r="E485" s="1">
        <v>45159</v>
      </c>
      <c r="F485" s="1">
        <v>45161</v>
      </c>
      <c r="G485">
        <v>2</v>
      </c>
      <c r="H485">
        <v>6000</v>
      </c>
      <c r="I485" t="s">
        <v>43</v>
      </c>
      <c r="J485" t="s">
        <v>44</v>
      </c>
      <c r="K485" t="s">
        <v>23</v>
      </c>
      <c r="M485">
        <v>1</v>
      </c>
      <c r="N485" t="s">
        <v>56</v>
      </c>
      <c r="O485">
        <v>0</v>
      </c>
      <c r="P485" t="s">
        <v>34</v>
      </c>
      <c r="Q485">
        <v>20230821</v>
      </c>
      <c r="R485" t="s">
        <v>31242</v>
      </c>
    </row>
    <row r="486" spans="1:18" x14ac:dyDescent="0.3">
      <c r="A486" t="s">
        <v>984</v>
      </c>
      <c r="B486" t="s">
        <v>985</v>
      </c>
      <c r="C486" t="s">
        <v>28</v>
      </c>
      <c r="D486" t="s">
        <v>42</v>
      </c>
      <c r="E486" s="1">
        <v>45341</v>
      </c>
      <c r="F486" s="1">
        <v>45348</v>
      </c>
      <c r="G486">
        <v>7</v>
      </c>
      <c r="H486">
        <v>17500</v>
      </c>
      <c r="I486" t="s">
        <v>78</v>
      </c>
      <c r="J486" t="s">
        <v>79</v>
      </c>
      <c r="K486" t="s">
        <v>54</v>
      </c>
      <c r="L486" t="s">
        <v>82</v>
      </c>
      <c r="M486">
        <v>7</v>
      </c>
      <c r="N486" t="s">
        <v>33</v>
      </c>
      <c r="O486">
        <v>15</v>
      </c>
      <c r="P486" t="s">
        <v>57</v>
      </c>
      <c r="Q486">
        <v>20240219</v>
      </c>
      <c r="R486" t="s">
        <v>31240</v>
      </c>
    </row>
    <row r="487" spans="1:18" x14ac:dyDescent="0.3">
      <c r="A487" t="s">
        <v>986</v>
      </c>
      <c r="B487" t="s">
        <v>987</v>
      </c>
      <c r="C487" t="s">
        <v>89</v>
      </c>
      <c r="D487" t="s">
        <v>29</v>
      </c>
      <c r="E487" s="1">
        <v>45428</v>
      </c>
      <c r="F487" s="1">
        <v>45430</v>
      </c>
      <c r="G487">
        <v>2</v>
      </c>
      <c r="H487">
        <v>40000</v>
      </c>
      <c r="I487" t="s">
        <v>43</v>
      </c>
      <c r="J487" t="s">
        <v>44</v>
      </c>
      <c r="K487" t="s">
        <v>32</v>
      </c>
      <c r="M487">
        <v>9</v>
      </c>
      <c r="N487" t="s">
        <v>45</v>
      </c>
      <c r="O487">
        <v>10</v>
      </c>
      <c r="P487" t="s">
        <v>39</v>
      </c>
      <c r="Q487">
        <v>20240516</v>
      </c>
      <c r="R487" t="s">
        <v>31242</v>
      </c>
    </row>
    <row r="488" spans="1:18" x14ac:dyDescent="0.3">
      <c r="A488" t="s">
        <v>988</v>
      </c>
      <c r="B488" t="s">
        <v>989</v>
      </c>
      <c r="C488" t="s">
        <v>48</v>
      </c>
      <c r="D488" t="s">
        <v>29</v>
      </c>
      <c r="E488" s="1">
        <v>45835</v>
      </c>
      <c r="F488" s="1">
        <v>45839</v>
      </c>
      <c r="G488">
        <v>4</v>
      </c>
      <c r="H488">
        <v>32000</v>
      </c>
      <c r="I488" t="s">
        <v>78</v>
      </c>
      <c r="J488" t="s">
        <v>79</v>
      </c>
      <c r="K488" t="s">
        <v>54</v>
      </c>
      <c r="L488" t="s">
        <v>75</v>
      </c>
      <c r="M488">
        <v>44</v>
      </c>
      <c r="N488" t="s">
        <v>56</v>
      </c>
      <c r="O488">
        <v>5</v>
      </c>
      <c r="P488" t="s">
        <v>57</v>
      </c>
      <c r="Q488">
        <v>20250627</v>
      </c>
      <c r="R488" t="s">
        <v>31240</v>
      </c>
    </row>
    <row r="489" spans="1:18" x14ac:dyDescent="0.3">
      <c r="A489" t="s">
        <v>990</v>
      </c>
      <c r="B489" t="s">
        <v>991</v>
      </c>
      <c r="C489" t="s">
        <v>63</v>
      </c>
      <c r="D489" t="s">
        <v>53</v>
      </c>
      <c r="E489" s="1">
        <v>45647</v>
      </c>
      <c r="F489" s="1">
        <v>45651</v>
      </c>
      <c r="G489">
        <v>4</v>
      </c>
      <c r="H489">
        <v>12000</v>
      </c>
      <c r="I489" t="s">
        <v>78</v>
      </c>
      <c r="J489" t="s">
        <v>79</v>
      </c>
      <c r="K489" t="s">
        <v>32</v>
      </c>
      <c r="M489">
        <v>20</v>
      </c>
      <c r="N489" t="s">
        <v>45</v>
      </c>
      <c r="O489">
        <v>20</v>
      </c>
      <c r="P489" t="s">
        <v>57</v>
      </c>
      <c r="Q489">
        <v>20241221</v>
      </c>
      <c r="R489" t="s">
        <v>31242</v>
      </c>
    </row>
    <row r="490" spans="1:18" x14ac:dyDescent="0.3">
      <c r="A490" t="s">
        <v>992</v>
      </c>
      <c r="B490" t="s">
        <v>993</v>
      </c>
      <c r="C490" t="s">
        <v>52</v>
      </c>
      <c r="D490" t="s">
        <v>29</v>
      </c>
      <c r="E490" s="1">
        <v>45511</v>
      </c>
      <c r="F490" s="1">
        <v>45514</v>
      </c>
      <c r="G490">
        <v>3</v>
      </c>
      <c r="H490">
        <v>12000</v>
      </c>
      <c r="I490" t="s">
        <v>96</v>
      </c>
      <c r="J490" t="s">
        <v>22</v>
      </c>
      <c r="K490" t="s">
        <v>54</v>
      </c>
      <c r="L490" t="s">
        <v>78</v>
      </c>
      <c r="M490">
        <v>26</v>
      </c>
      <c r="N490" t="s">
        <v>24</v>
      </c>
      <c r="O490">
        <v>10</v>
      </c>
      <c r="P490" t="s">
        <v>34</v>
      </c>
      <c r="Q490">
        <v>20240807</v>
      </c>
      <c r="R490" t="s">
        <v>31242</v>
      </c>
    </row>
    <row r="491" spans="1:18" x14ac:dyDescent="0.3">
      <c r="A491" t="s">
        <v>994</v>
      </c>
      <c r="B491" t="s">
        <v>995</v>
      </c>
      <c r="C491" t="s">
        <v>19</v>
      </c>
      <c r="D491" t="s">
        <v>42</v>
      </c>
      <c r="E491" s="1">
        <v>45282</v>
      </c>
      <c r="F491" s="1">
        <v>45283</v>
      </c>
      <c r="G491">
        <v>1</v>
      </c>
      <c r="H491">
        <v>10000</v>
      </c>
      <c r="I491" t="s">
        <v>21</v>
      </c>
      <c r="J491" t="s">
        <v>22</v>
      </c>
      <c r="K491" t="s">
        <v>54</v>
      </c>
      <c r="L491" t="s">
        <v>78</v>
      </c>
      <c r="M491">
        <v>53</v>
      </c>
      <c r="N491" t="s">
        <v>24</v>
      </c>
      <c r="O491">
        <v>0</v>
      </c>
      <c r="P491" t="s">
        <v>25</v>
      </c>
      <c r="Q491">
        <v>20231222</v>
      </c>
      <c r="R491" t="s">
        <v>31242</v>
      </c>
    </row>
    <row r="492" spans="1:18" x14ac:dyDescent="0.3">
      <c r="A492" t="s">
        <v>996</v>
      </c>
      <c r="B492" t="s">
        <v>399</v>
      </c>
      <c r="C492" t="s">
        <v>74</v>
      </c>
      <c r="D492" t="s">
        <v>42</v>
      </c>
      <c r="E492" s="1">
        <v>45293</v>
      </c>
      <c r="F492" s="1">
        <v>45299</v>
      </c>
      <c r="G492">
        <v>6</v>
      </c>
      <c r="H492">
        <v>45000</v>
      </c>
      <c r="I492" t="s">
        <v>21</v>
      </c>
      <c r="J492" t="s">
        <v>22</v>
      </c>
      <c r="K492" t="s">
        <v>23</v>
      </c>
      <c r="M492">
        <v>20</v>
      </c>
      <c r="N492" t="s">
        <v>56</v>
      </c>
      <c r="O492">
        <v>0</v>
      </c>
      <c r="P492" t="s">
        <v>34</v>
      </c>
      <c r="Q492">
        <v>20240102</v>
      </c>
      <c r="R492" t="s">
        <v>31242</v>
      </c>
    </row>
    <row r="493" spans="1:18" x14ac:dyDescent="0.3">
      <c r="A493" t="s">
        <v>997</v>
      </c>
      <c r="B493" t="s">
        <v>998</v>
      </c>
      <c r="C493" t="s">
        <v>48</v>
      </c>
      <c r="D493" t="s">
        <v>20</v>
      </c>
      <c r="E493" s="1">
        <v>45174</v>
      </c>
      <c r="F493" s="1">
        <v>45175</v>
      </c>
      <c r="G493">
        <v>1</v>
      </c>
      <c r="H493">
        <v>8000</v>
      </c>
      <c r="I493" t="s">
        <v>43</v>
      </c>
      <c r="J493" t="s">
        <v>44</v>
      </c>
      <c r="K493" t="s">
        <v>23</v>
      </c>
      <c r="M493">
        <v>28</v>
      </c>
      <c r="N493" t="s">
        <v>33</v>
      </c>
      <c r="O493">
        <v>5</v>
      </c>
      <c r="P493" t="s">
        <v>34</v>
      </c>
      <c r="Q493">
        <v>20230905</v>
      </c>
      <c r="R493" t="s">
        <v>31242</v>
      </c>
    </row>
    <row r="494" spans="1:18" x14ac:dyDescent="0.3">
      <c r="A494" t="s">
        <v>999</v>
      </c>
      <c r="B494" t="s">
        <v>1000</v>
      </c>
      <c r="C494" t="s">
        <v>52</v>
      </c>
      <c r="D494" t="s">
        <v>20</v>
      </c>
      <c r="E494" s="1">
        <v>45945</v>
      </c>
      <c r="F494" s="1">
        <v>45946</v>
      </c>
      <c r="G494">
        <v>1</v>
      </c>
      <c r="H494">
        <v>4000</v>
      </c>
      <c r="I494" t="s">
        <v>21</v>
      </c>
      <c r="J494" t="s">
        <v>22</v>
      </c>
      <c r="K494" t="s">
        <v>32</v>
      </c>
      <c r="M494">
        <v>17</v>
      </c>
      <c r="N494" t="s">
        <v>33</v>
      </c>
      <c r="O494">
        <v>5</v>
      </c>
      <c r="P494" t="s">
        <v>25</v>
      </c>
      <c r="Q494">
        <v>20251015</v>
      </c>
      <c r="R494" t="s">
        <v>31240</v>
      </c>
    </row>
    <row r="495" spans="1:18" x14ac:dyDescent="0.3">
      <c r="A495" t="s">
        <v>1001</v>
      </c>
      <c r="B495" t="s">
        <v>1002</v>
      </c>
      <c r="C495" t="s">
        <v>19</v>
      </c>
      <c r="D495" t="s">
        <v>42</v>
      </c>
      <c r="E495" s="1">
        <v>45566</v>
      </c>
      <c r="F495" s="1">
        <v>45570</v>
      </c>
      <c r="G495">
        <v>4</v>
      </c>
      <c r="H495">
        <v>40000</v>
      </c>
      <c r="I495" t="s">
        <v>96</v>
      </c>
      <c r="J495" t="s">
        <v>22</v>
      </c>
      <c r="K495" t="s">
        <v>23</v>
      </c>
      <c r="M495">
        <v>51</v>
      </c>
      <c r="N495" t="s">
        <v>33</v>
      </c>
      <c r="O495">
        <v>0</v>
      </c>
      <c r="P495" t="s">
        <v>25</v>
      </c>
      <c r="Q495">
        <v>20241001</v>
      </c>
      <c r="R495" t="s">
        <v>31239</v>
      </c>
    </row>
    <row r="496" spans="1:18" x14ac:dyDescent="0.3">
      <c r="A496" t="s">
        <v>1003</v>
      </c>
      <c r="B496" t="s">
        <v>1004</v>
      </c>
      <c r="C496" t="s">
        <v>63</v>
      </c>
      <c r="D496" t="s">
        <v>60</v>
      </c>
      <c r="E496" s="1">
        <v>45514</v>
      </c>
      <c r="F496" s="1">
        <v>45521</v>
      </c>
      <c r="G496">
        <v>7</v>
      </c>
      <c r="H496">
        <v>21000</v>
      </c>
      <c r="I496" t="s">
        <v>96</v>
      </c>
      <c r="J496" t="s">
        <v>22</v>
      </c>
      <c r="K496" t="s">
        <v>32</v>
      </c>
      <c r="M496">
        <v>20</v>
      </c>
      <c r="N496" t="s">
        <v>56</v>
      </c>
      <c r="O496">
        <v>5</v>
      </c>
      <c r="P496" t="s">
        <v>57</v>
      </c>
      <c r="Q496">
        <v>20240810</v>
      </c>
      <c r="R496" t="s">
        <v>31239</v>
      </c>
    </row>
    <row r="497" spans="1:18" x14ac:dyDescent="0.3">
      <c r="A497" t="s">
        <v>1005</v>
      </c>
      <c r="B497" t="s">
        <v>1006</v>
      </c>
      <c r="C497" t="s">
        <v>19</v>
      </c>
      <c r="D497" t="s">
        <v>49</v>
      </c>
      <c r="E497" s="1">
        <v>45492</v>
      </c>
      <c r="F497" s="1">
        <v>45494</v>
      </c>
      <c r="G497">
        <v>2</v>
      </c>
      <c r="H497">
        <v>20000</v>
      </c>
      <c r="I497" t="s">
        <v>30</v>
      </c>
      <c r="J497" t="s">
        <v>31</v>
      </c>
      <c r="K497" t="s">
        <v>54</v>
      </c>
      <c r="L497" t="s">
        <v>82</v>
      </c>
      <c r="M497">
        <v>22</v>
      </c>
      <c r="N497" t="s">
        <v>33</v>
      </c>
      <c r="O497">
        <v>15</v>
      </c>
      <c r="P497" t="s">
        <v>39</v>
      </c>
      <c r="Q497">
        <v>20240719</v>
      </c>
      <c r="R497" t="s">
        <v>31242</v>
      </c>
    </row>
    <row r="498" spans="1:18" x14ac:dyDescent="0.3">
      <c r="A498" t="s">
        <v>1007</v>
      </c>
      <c r="B498" t="s">
        <v>1008</v>
      </c>
      <c r="C498" t="s">
        <v>69</v>
      </c>
      <c r="D498" t="s">
        <v>38</v>
      </c>
      <c r="E498" s="1">
        <v>45685</v>
      </c>
      <c r="F498" s="1">
        <v>45687</v>
      </c>
      <c r="G498">
        <v>2</v>
      </c>
      <c r="H498">
        <v>4000</v>
      </c>
      <c r="I498" t="s">
        <v>21</v>
      </c>
      <c r="J498" t="s">
        <v>22</v>
      </c>
      <c r="K498" t="s">
        <v>23</v>
      </c>
      <c r="M498">
        <v>31</v>
      </c>
      <c r="N498" t="s">
        <v>24</v>
      </c>
      <c r="O498">
        <v>5</v>
      </c>
      <c r="P498" t="s">
        <v>25</v>
      </c>
      <c r="Q498">
        <v>20250128</v>
      </c>
      <c r="R498" t="s">
        <v>31240</v>
      </c>
    </row>
    <row r="499" spans="1:18" x14ac:dyDescent="0.3">
      <c r="A499" t="s">
        <v>1009</v>
      </c>
      <c r="B499" t="s">
        <v>496</v>
      </c>
      <c r="C499" t="s">
        <v>48</v>
      </c>
      <c r="D499" t="s">
        <v>29</v>
      </c>
      <c r="E499" s="1">
        <v>45515</v>
      </c>
      <c r="F499" s="1">
        <v>45516</v>
      </c>
      <c r="G499">
        <v>1</v>
      </c>
      <c r="H499">
        <v>8000</v>
      </c>
      <c r="I499" t="s">
        <v>78</v>
      </c>
      <c r="J499" t="s">
        <v>79</v>
      </c>
      <c r="K499" t="s">
        <v>32</v>
      </c>
      <c r="M499">
        <v>32</v>
      </c>
      <c r="N499" t="s">
        <v>56</v>
      </c>
      <c r="O499">
        <v>5</v>
      </c>
      <c r="P499" t="s">
        <v>39</v>
      </c>
      <c r="Q499">
        <v>20240811</v>
      </c>
      <c r="R499" t="s">
        <v>31241</v>
      </c>
    </row>
    <row r="500" spans="1:18" x14ac:dyDescent="0.3">
      <c r="A500" t="s">
        <v>1010</v>
      </c>
      <c r="B500" t="s">
        <v>1011</v>
      </c>
      <c r="C500" t="s">
        <v>69</v>
      </c>
      <c r="D500" t="s">
        <v>60</v>
      </c>
      <c r="E500" s="1">
        <v>45533</v>
      </c>
      <c r="F500" s="1">
        <v>45539</v>
      </c>
      <c r="G500">
        <v>6</v>
      </c>
      <c r="H500">
        <v>12000</v>
      </c>
      <c r="I500" t="s">
        <v>30</v>
      </c>
      <c r="J500" t="s">
        <v>31</v>
      </c>
      <c r="K500" t="s">
        <v>23</v>
      </c>
      <c r="M500">
        <v>8</v>
      </c>
      <c r="N500" t="s">
        <v>24</v>
      </c>
      <c r="O500">
        <v>0</v>
      </c>
      <c r="P500" t="s">
        <v>25</v>
      </c>
      <c r="Q500">
        <v>20240829</v>
      </c>
      <c r="R500" t="s">
        <v>31242</v>
      </c>
    </row>
    <row r="501" spans="1:18" x14ac:dyDescent="0.3">
      <c r="A501" t="s">
        <v>1012</v>
      </c>
      <c r="B501" t="s">
        <v>1013</v>
      </c>
      <c r="C501" t="s">
        <v>69</v>
      </c>
      <c r="D501" t="s">
        <v>60</v>
      </c>
      <c r="E501" s="1">
        <v>45361</v>
      </c>
      <c r="F501" s="1">
        <v>45363</v>
      </c>
      <c r="G501">
        <v>2</v>
      </c>
      <c r="H501">
        <v>4000</v>
      </c>
      <c r="I501" t="s">
        <v>96</v>
      </c>
      <c r="J501" t="s">
        <v>22</v>
      </c>
      <c r="K501" t="s">
        <v>32</v>
      </c>
      <c r="M501">
        <v>8</v>
      </c>
      <c r="N501" t="s">
        <v>24</v>
      </c>
      <c r="O501">
        <v>15</v>
      </c>
      <c r="P501" t="s">
        <v>34</v>
      </c>
      <c r="Q501">
        <v>20240310</v>
      </c>
      <c r="R501" t="s">
        <v>31239</v>
      </c>
    </row>
    <row r="502" spans="1:18" x14ac:dyDescent="0.3">
      <c r="A502" t="s">
        <v>1014</v>
      </c>
      <c r="B502" t="s">
        <v>214</v>
      </c>
      <c r="C502" t="s">
        <v>74</v>
      </c>
      <c r="D502" t="s">
        <v>53</v>
      </c>
      <c r="E502" s="1">
        <v>45523</v>
      </c>
      <c r="F502" s="1">
        <v>45524</v>
      </c>
      <c r="G502">
        <v>1</v>
      </c>
      <c r="H502">
        <v>7500</v>
      </c>
      <c r="I502" t="s">
        <v>21</v>
      </c>
      <c r="J502" t="s">
        <v>22</v>
      </c>
      <c r="K502" t="s">
        <v>54</v>
      </c>
      <c r="L502" t="s">
        <v>78</v>
      </c>
      <c r="M502">
        <v>15</v>
      </c>
      <c r="N502" t="s">
        <v>33</v>
      </c>
      <c r="O502">
        <v>10</v>
      </c>
      <c r="P502" t="s">
        <v>25</v>
      </c>
      <c r="Q502">
        <v>20240819</v>
      </c>
      <c r="R502" t="s">
        <v>31239</v>
      </c>
    </row>
    <row r="503" spans="1:18" x14ac:dyDescent="0.3">
      <c r="A503" t="s">
        <v>1015</v>
      </c>
      <c r="B503" t="s">
        <v>678</v>
      </c>
      <c r="C503" t="s">
        <v>66</v>
      </c>
      <c r="D503" t="s">
        <v>60</v>
      </c>
      <c r="E503" s="1">
        <v>45485</v>
      </c>
      <c r="F503" s="1">
        <v>45489</v>
      </c>
      <c r="G503">
        <v>4</v>
      </c>
      <c r="H503">
        <v>20000</v>
      </c>
      <c r="I503" t="s">
        <v>43</v>
      </c>
      <c r="J503" t="s">
        <v>44</v>
      </c>
      <c r="K503" t="s">
        <v>32</v>
      </c>
      <c r="M503">
        <v>18</v>
      </c>
      <c r="N503" t="s">
        <v>33</v>
      </c>
      <c r="O503">
        <v>20</v>
      </c>
      <c r="P503" t="s">
        <v>34</v>
      </c>
      <c r="Q503">
        <v>20240712</v>
      </c>
      <c r="R503" t="s">
        <v>31242</v>
      </c>
    </row>
    <row r="504" spans="1:18" x14ac:dyDescent="0.3">
      <c r="A504" t="s">
        <v>1016</v>
      </c>
      <c r="B504" t="s">
        <v>653</v>
      </c>
      <c r="C504" t="s">
        <v>63</v>
      </c>
      <c r="D504" t="s">
        <v>20</v>
      </c>
      <c r="E504" s="1">
        <v>45076</v>
      </c>
      <c r="F504" s="1">
        <v>45078</v>
      </c>
      <c r="G504">
        <v>2</v>
      </c>
      <c r="H504">
        <v>6000</v>
      </c>
      <c r="I504" t="s">
        <v>21</v>
      </c>
      <c r="J504" t="s">
        <v>22</v>
      </c>
      <c r="K504" t="s">
        <v>23</v>
      </c>
      <c r="M504">
        <v>56</v>
      </c>
      <c r="N504" t="s">
        <v>56</v>
      </c>
      <c r="O504">
        <v>0</v>
      </c>
      <c r="P504" t="s">
        <v>34</v>
      </c>
      <c r="Q504">
        <v>20230530</v>
      </c>
      <c r="R504" t="s">
        <v>31242</v>
      </c>
    </row>
    <row r="505" spans="1:18" x14ac:dyDescent="0.3">
      <c r="A505" t="s">
        <v>1017</v>
      </c>
      <c r="B505" t="s">
        <v>1018</v>
      </c>
      <c r="C505" t="s">
        <v>37</v>
      </c>
      <c r="D505" t="s">
        <v>53</v>
      </c>
      <c r="E505" s="1">
        <v>45450</v>
      </c>
      <c r="F505" s="1">
        <v>45456</v>
      </c>
      <c r="G505">
        <v>6</v>
      </c>
      <c r="H505">
        <v>90000</v>
      </c>
      <c r="I505" t="s">
        <v>21</v>
      </c>
      <c r="J505" t="s">
        <v>22</v>
      </c>
      <c r="K505" t="s">
        <v>54</v>
      </c>
      <c r="L505" t="s">
        <v>82</v>
      </c>
      <c r="M505">
        <v>7</v>
      </c>
      <c r="N505" t="s">
        <v>24</v>
      </c>
      <c r="O505">
        <v>10</v>
      </c>
      <c r="P505" t="s">
        <v>39</v>
      </c>
      <c r="Q505">
        <v>20240607</v>
      </c>
      <c r="R505" t="s">
        <v>31242</v>
      </c>
    </row>
    <row r="506" spans="1:18" x14ac:dyDescent="0.3">
      <c r="A506" t="s">
        <v>1019</v>
      </c>
      <c r="B506" t="s">
        <v>1020</v>
      </c>
      <c r="C506" t="s">
        <v>66</v>
      </c>
      <c r="D506" t="s">
        <v>49</v>
      </c>
      <c r="E506" s="1">
        <v>45335</v>
      </c>
      <c r="F506" s="1">
        <v>45338</v>
      </c>
      <c r="G506">
        <v>3</v>
      </c>
      <c r="H506">
        <v>15000</v>
      </c>
      <c r="I506" t="s">
        <v>30</v>
      </c>
      <c r="J506" t="s">
        <v>31</v>
      </c>
      <c r="K506" t="s">
        <v>54</v>
      </c>
      <c r="L506" t="s">
        <v>75</v>
      </c>
      <c r="M506">
        <v>51</v>
      </c>
      <c r="N506" t="s">
        <v>45</v>
      </c>
      <c r="O506">
        <v>15</v>
      </c>
      <c r="P506" t="s">
        <v>25</v>
      </c>
      <c r="Q506">
        <v>20240213</v>
      </c>
      <c r="R506" t="s">
        <v>31240</v>
      </c>
    </row>
    <row r="507" spans="1:18" x14ac:dyDescent="0.3">
      <c r="A507" t="s">
        <v>1021</v>
      </c>
      <c r="B507" t="s">
        <v>1022</v>
      </c>
      <c r="C507" t="s">
        <v>63</v>
      </c>
      <c r="D507" t="s">
        <v>29</v>
      </c>
      <c r="E507" s="1">
        <v>45817</v>
      </c>
      <c r="F507" s="1">
        <v>45824</v>
      </c>
      <c r="G507">
        <v>7</v>
      </c>
      <c r="H507">
        <v>21000</v>
      </c>
      <c r="I507" t="s">
        <v>96</v>
      </c>
      <c r="J507" t="s">
        <v>22</v>
      </c>
      <c r="K507" t="s">
        <v>23</v>
      </c>
      <c r="M507">
        <v>5</v>
      </c>
      <c r="N507" t="s">
        <v>24</v>
      </c>
      <c r="O507">
        <v>10</v>
      </c>
      <c r="P507" t="s">
        <v>39</v>
      </c>
      <c r="Q507">
        <v>20250609</v>
      </c>
      <c r="R507" t="s">
        <v>31242</v>
      </c>
    </row>
    <row r="508" spans="1:18" x14ac:dyDescent="0.3">
      <c r="A508" t="s">
        <v>1023</v>
      </c>
      <c r="B508" t="s">
        <v>1024</v>
      </c>
      <c r="C508" t="s">
        <v>19</v>
      </c>
      <c r="D508" t="s">
        <v>38</v>
      </c>
      <c r="E508" s="1">
        <v>45385</v>
      </c>
      <c r="F508" s="1">
        <v>45391</v>
      </c>
      <c r="G508">
        <v>6</v>
      </c>
      <c r="H508">
        <v>60000</v>
      </c>
      <c r="I508" t="s">
        <v>43</v>
      </c>
      <c r="J508" t="s">
        <v>44</v>
      </c>
      <c r="K508" t="s">
        <v>54</v>
      </c>
      <c r="L508" t="s">
        <v>82</v>
      </c>
      <c r="M508">
        <v>24</v>
      </c>
      <c r="N508" t="s">
        <v>24</v>
      </c>
      <c r="O508">
        <v>10</v>
      </c>
      <c r="P508" t="s">
        <v>25</v>
      </c>
      <c r="Q508">
        <v>20240403</v>
      </c>
      <c r="R508" t="s">
        <v>31242</v>
      </c>
    </row>
    <row r="509" spans="1:18" x14ac:dyDescent="0.3">
      <c r="A509" t="s">
        <v>1025</v>
      </c>
      <c r="B509" t="s">
        <v>1026</v>
      </c>
      <c r="C509" t="s">
        <v>52</v>
      </c>
      <c r="D509" t="s">
        <v>38</v>
      </c>
      <c r="E509" s="1">
        <v>45476</v>
      </c>
      <c r="F509" s="1">
        <v>45481</v>
      </c>
      <c r="G509">
        <v>5</v>
      </c>
      <c r="H509">
        <v>20000</v>
      </c>
      <c r="I509" t="s">
        <v>78</v>
      </c>
      <c r="J509" t="s">
        <v>79</v>
      </c>
      <c r="K509" t="s">
        <v>32</v>
      </c>
      <c r="M509">
        <v>30</v>
      </c>
      <c r="N509" t="s">
        <v>24</v>
      </c>
      <c r="O509">
        <v>5</v>
      </c>
      <c r="P509" t="s">
        <v>25</v>
      </c>
      <c r="Q509">
        <v>20240703</v>
      </c>
      <c r="R509" t="s">
        <v>31239</v>
      </c>
    </row>
    <row r="510" spans="1:18" x14ac:dyDescent="0.3">
      <c r="A510" t="s">
        <v>1027</v>
      </c>
      <c r="B510" t="s">
        <v>1028</v>
      </c>
      <c r="C510" t="s">
        <v>66</v>
      </c>
      <c r="D510" t="s">
        <v>49</v>
      </c>
      <c r="E510" s="1">
        <v>45640</v>
      </c>
      <c r="F510" s="1">
        <v>45645</v>
      </c>
      <c r="G510">
        <v>5</v>
      </c>
      <c r="H510">
        <v>25000</v>
      </c>
      <c r="I510" t="s">
        <v>96</v>
      </c>
      <c r="J510" t="s">
        <v>22</v>
      </c>
      <c r="K510" t="s">
        <v>23</v>
      </c>
      <c r="M510">
        <v>53</v>
      </c>
      <c r="N510" t="s">
        <v>24</v>
      </c>
      <c r="O510">
        <v>5</v>
      </c>
      <c r="P510" t="s">
        <v>57</v>
      </c>
      <c r="Q510">
        <v>20241214</v>
      </c>
      <c r="R510" t="s">
        <v>31242</v>
      </c>
    </row>
    <row r="511" spans="1:18" x14ac:dyDescent="0.3">
      <c r="A511" t="s">
        <v>1029</v>
      </c>
      <c r="B511" t="s">
        <v>749</v>
      </c>
      <c r="C511" t="s">
        <v>89</v>
      </c>
      <c r="D511" t="s">
        <v>42</v>
      </c>
      <c r="E511" s="1">
        <v>45205</v>
      </c>
      <c r="F511" s="1">
        <v>45210</v>
      </c>
      <c r="G511">
        <v>5</v>
      </c>
      <c r="H511">
        <v>100000</v>
      </c>
      <c r="I511" t="s">
        <v>43</v>
      </c>
      <c r="J511" t="s">
        <v>44</v>
      </c>
      <c r="K511" t="s">
        <v>54</v>
      </c>
      <c r="L511" t="s">
        <v>78</v>
      </c>
      <c r="M511">
        <v>36</v>
      </c>
      <c r="N511" t="s">
        <v>56</v>
      </c>
      <c r="O511">
        <v>15</v>
      </c>
      <c r="P511" t="s">
        <v>57</v>
      </c>
      <c r="Q511">
        <v>20231006</v>
      </c>
      <c r="R511" t="s">
        <v>31240</v>
      </c>
    </row>
    <row r="512" spans="1:18" x14ac:dyDescent="0.3">
      <c r="A512" t="s">
        <v>1030</v>
      </c>
      <c r="B512" t="s">
        <v>1031</v>
      </c>
      <c r="C512" t="s">
        <v>89</v>
      </c>
      <c r="D512" t="s">
        <v>49</v>
      </c>
      <c r="E512" s="1">
        <v>45143</v>
      </c>
      <c r="F512" s="1">
        <v>45148</v>
      </c>
      <c r="G512">
        <v>5</v>
      </c>
      <c r="H512">
        <v>100000</v>
      </c>
      <c r="I512" t="s">
        <v>21</v>
      </c>
      <c r="J512" t="s">
        <v>22</v>
      </c>
      <c r="K512" t="s">
        <v>54</v>
      </c>
      <c r="L512" t="s">
        <v>78</v>
      </c>
      <c r="M512">
        <v>23</v>
      </c>
      <c r="N512" t="s">
        <v>33</v>
      </c>
      <c r="O512">
        <v>15</v>
      </c>
      <c r="P512" t="s">
        <v>39</v>
      </c>
      <c r="Q512">
        <v>20230805</v>
      </c>
      <c r="R512" t="s">
        <v>31242</v>
      </c>
    </row>
    <row r="513" spans="1:18" x14ac:dyDescent="0.3">
      <c r="A513" t="s">
        <v>1032</v>
      </c>
      <c r="B513" t="s">
        <v>1033</v>
      </c>
      <c r="C513" t="s">
        <v>52</v>
      </c>
      <c r="D513" t="s">
        <v>60</v>
      </c>
      <c r="E513" s="1">
        <v>45923</v>
      </c>
      <c r="F513" s="1">
        <v>45926</v>
      </c>
      <c r="G513">
        <v>3</v>
      </c>
      <c r="H513">
        <v>12000</v>
      </c>
      <c r="I513" t="s">
        <v>78</v>
      </c>
      <c r="J513" t="s">
        <v>79</v>
      </c>
      <c r="K513" t="s">
        <v>32</v>
      </c>
      <c r="M513">
        <v>7</v>
      </c>
      <c r="N513" t="s">
        <v>24</v>
      </c>
      <c r="O513">
        <v>0</v>
      </c>
      <c r="P513" t="s">
        <v>39</v>
      </c>
      <c r="Q513">
        <v>20250923</v>
      </c>
      <c r="R513" t="s">
        <v>31241</v>
      </c>
    </row>
    <row r="514" spans="1:18" x14ac:dyDescent="0.3">
      <c r="A514" t="s">
        <v>1034</v>
      </c>
      <c r="B514" t="s">
        <v>633</v>
      </c>
      <c r="C514" t="s">
        <v>66</v>
      </c>
      <c r="D514" t="s">
        <v>38</v>
      </c>
      <c r="E514" s="1">
        <v>45315</v>
      </c>
      <c r="F514" s="1">
        <v>45319</v>
      </c>
      <c r="G514">
        <v>4</v>
      </c>
      <c r="H514">
        <v>20000</v>
      </c>
      <c r="I514" t="s">
        <v>78</v>
      </c>
      <c r="J514" t="s">
        <v>79</v>
      </c>
      <c r="K514" t="s">
        <v>32</v>
      </c>
      <c r="M514">
        <v>4</v>
      </c>
      <c r="N514" t="s">
        <v>45</v>
      </c>
      <c r="O514">
        <v>0</v>
      </c>
      <c r="P514" t="s">
        <v>57</v>
      </c>
      <c r="Q514">
        <v>20240124</v>
      </c>
      <c r="R514" t="s">
        <v>31240</v>
      </c>
    </row>
    <row r="515" spans="1:18" x14ac:dyDescent="0.3">
      <c r="A515" t="s">
        <v>1035</v>
      </c>
      <c r="B515" t="s">
        <v>1036</v>
      </c>
      <c r="C515" t="s">
        <v>52</v>
      </c>
      <c r="D515" t="s">
        <v>38</v>
      </c>
      <c r="E515" s="1">
        <v>45181</v>
      </c>
      <c r="F515" s="1">
        <v>45183</v>
      </c>
      <c r="G515">
        <v>2</v>
      </c>
      <c r="H515">
        <v>8000</v>
      </c>
      <c r="I515" t="s">
        <v>43</v>
      </c>
      <c r="J515" t="s">
        <v>44</v>
      </c>
      <c r="K515" t="s">
        <v>32</v>
      </c>
      <c r="M515">
        <v>49</v>
      </c>
      <c r="N515" t="s">
        <v>33</v>
      </c>
      <c r="O515">
        <v>10</v>
      </c>
      <c r="P515" t="s">
        <v>34</v>
      </c>
      <c r="Q515">
        <v>20230912</v>
      </c>
      <c r="R515" t="s">
        <v>31240</v>
      </c>
    </row>
    <row r="516" spans="1:18" x14ac:dyDescent="0.3">
      <c r="A516" t="s">
        <v>1037</v>
      </c>
      <c r="B516" t="s">
        <v>1038</v>
      </c>
      <c r="C516" t="s">
        <v>28</v>
      </c>
      <c r="D516" t="s">
        <v>29</v>
      </c>
      <c r="E516" s="1">
        <v>45309</v>
      </c>
      <c r="F516" s="1">
        <v>45315</v>
      </c>
      <c r="G516">
        <v>6</v>
      </c>
      <c r="H516">
        <v>15000</v>
      </c>
      <c r="I516" t="s">
        <v>30</v>
      </c>
      <c r="J516" t="s">
        <v>31</v>
      </c>
      <c r="K516" t="s">
        <v>23</v>
      </c>
      <c r="M516">
        <v>51</v>
      </c>
      <c r="N516" t="s">
        <v>33</v>
      </c>
      <c r="O516">
        <v>0</v>
      </c>
      <c r="P516" t="s">
        <v>39</v>
      </c>
      <c r="Q516">
        <v>20240118</v>
      </c>
      <c r="R516" t="s">
        <v>31242</v>
      </c>
    </row>
    <row r="517" spans="1:18" x14ac:dyDescent="0.3">
      <c r="A517" t="s">
        <v>1039</v>
      </c>
      <c r="B517" t="s">
        <v>1040</v>
      </c>
      <c r="C517" t="s">
        <v>37</v>
      </c>
      <c r="D517" t="s">
        <v>42</v>
      </c>
      <c r="E517" s="1">
        <v>45134</v>
      </c>
      <c r="F517" s="1">
        <v>45136</v>
      </c>
      <c r="G517">
        <v>2</v>
      </c>
      <c r="H517">
        <v>30000</v>
      </c>
      <c r="I517" t="s">
        <v>21</v>
      </c>
      <c r="J517" t="s">
        <v>22</v>
      </c>
      <c r="K517" t="s">
        <v>23</v>
      </c>
      <c r="M517">
        <v>17</v>
      </c>
      <c r="N517" t="s">
        <v>24</v>
      </c>
      <c r="O517">
        <v>0</v>
      </c>
      <c r="P517" t="s">
        <v>57</v>
      </c>
      <c r="Q517">
        <v>20230727</v>
      </c>
      <c r="R517" t="s">
        <v>31242</v>
      </c>
    </row>
    <row r="518" spans="1:18" x14ac:dyDescent="0.3">
      <c r="A518" t="s">
        <v>1041</v>
      </c>
      <c r="B518" t="s">
        <v>1042</v>
      </c>
      <c r="C518" t="s">
        <v>52</v>
      </c>
      <c r="D518" t="s">
        <v>60</v>
      </c>
      <c r="E518" s="1">
        <v>45229</v>
      </c>
      <c r="F518" s="1">
        <v>45235</v>
      </c>
      <c r="G518">
        <v>6</v>
      </c>
      <c r="H518">
        <v>24000</v>
      </c>
      <c r="I518" t="s">
        <v>43</v>
      </c>
      <c r="J518" t="s">
        <v>44</v>
      </c>
      <c r="K518" t="s">
        <v>54</v>
      </c>
      <c r="L518" t="s">
        <v>82</v>
      </c>
      <c r="M518">
        <v>47</v>
      </c>
      <c r="N518" t="s">
        <v>56</v>
      </c>
      <c r="O518">
        <v>20</v>
      </c>
      <c r="P518" t="s">
        <v>39</v>
      </c>
      <c r="Q518">
        <v>20231030</v>
      </c>
      <c r="R518" t="s">
        <v>31239</v>
      </c>
    </row>
    <row r="519" spans="1:18" x14ac:dyDescent="0.3">
      <c r="A519" t="s">
        <v>1043</v>
      </c>
      <c r="B519" t="s">
        <v>1044</v>
      </c>
      <c r="C519" t="s">
        <v>66</v>
      </c>
      <c r="D519" t="s">
        <v>42</v>
      </c>
      <c r="E519" s="1">
        <v>45814</v>
      </c>
      <c r="F519" s="1">
        <v>45816</v>
      </c>
      <c r="G519">
        <v>2</v>
      </c>
      <c r="H519">
        <v>10000</v>
      </c>
      <c r="I519" t="s">
        <v>43</v>
      </c>
      <c r="J519" t="s">
        <v>44</v>
      </c>
      <c r="K519" t="s">
        <v>54</v>
      </c>
      <c r="L519" t="s">
        <v>82</v>
      </c>
      <c r="M519">
        <v>56</v>
      </c>
      <c r="N519" t="s">
        <v>56</v>
      </c>
      <c r="O519">
        <v>15</v>
      </c>
      <c r="P519" t="s">
        <v>39</v>
      </c>
      <c r="Q519">
        <v>20250606</v>
      </c>
      <c r="R519" t="s">
        <v>31241</v>
      </c>
    </row>
    <row r="520" spans="1:18" x14ac:dyDescent="0.3">
      <c r="A520" t="s">
        <v>1045</v>
      </c>
      <c r="B520" t="s">
        <v>1046</v>
      </c>
      <c r="C520" t="s">
        <v>69</v>
      </c>
      <c r="D520" t="s">
        <v>42</v>
      </c>
      <c r="E520" s="1">
        <v>45229</v>
      </c>
      <c r="F520" s="1">
        <v>45230</v>
      </c>
      <c r="G520">
        <v>1</v>
      </c>
      <c r="H520">
        <v>2000</v>
      </c>
      <c r="I520" t="s">
        <v>78</v>
      </c>
      <c r="J520" t="s">
        <v>79</v>
      </c>
      <c r="K520" t="s">
        <v>23</v>
      </c>
      <c r="M520">
        <v>10</v>
      </c>
      <c r="N520" t="s">
        <v>56</v>
      </c>
      <c r="O520">
        <v>10</v>
      </c>
      <c r="P520" t="s">
        <v>34</v>
      </c>
      <c r="Q520">
        <v>20231030</v>
      </c>
      <c r="R520" t="s">
        <v>31242</v>
      </c>
    </row>
    <row r="521" spans="1:18" x14ac:dyDescent="0.3">
      <c r="A521" t="s">
        <v>1047</v>
      </c>
      <c r="B521" t="s">
        <v>1048</v>
      </c>
      <c r="C521" t="s">
        <v>69</v>
      </c>
      <c r="D521" t="s">
        <v>38</v>
      </c>
      <c r="E521" s="1">
        <v>45447</v>
      </c>
      <c r="F521" s="1">
        <v>45450</v>
      </c>
      <c r="G521">
        <v>3</v>
      </c>
      <c r="H521">
        <v>6000</v>
      </c>
      <c r="I521" t="s">
        <v>78</v>
      </c>
      <c r="J521" t="s">
        <v>79</v>
      </c>
      <c r="K521" t="s">
        <v>23</v>
      </c>
      <c r="M521">
        <v>3</v>
      </c>
      <c r="N521" t="s">
        <v>24</v>
      </c>
      <c r="O521">
        <v>15</v>
      </c>
      <c r="P521" t="s">
        <v>34</v>
      </c>
      <c r="Q521">
        <v>20240604</v>
      </c>
      <c r="R521" t="s">
        <v>31241</v>
      </c>
    </row>
    <row r="522" spans="1:18" x14ac:dyDescent="0.3">
      <c r="A522" t="s">
        <v>1049</v>
      </c>
      <c r="B522" t="s">
        <v>1050</v>
      </c>
      <c r="C522" t="s">
        <v>69</v>
      </c>
      <c r="D522" t="s">
        <v>42</v>
      </c>
      <c r="E522" s="1">
        <v>45578</v>
      </c>
      <c r="F522" s="1">
        <v>45580</v>
      </c>
      <c r="G522">
        <v>2</v>
      </c>
      <c r="H522">
        <v>4000</v>
      </c>
      <c r="I522" t="s">
        <v>21</v>
      </c>
      <c r="J522" t="s">
        <v>22</v>
      </c>
      <c r="K522" t="s">
        <v>23</v>
      </c>
      <c r="M522">
        <v>52</v>
      </c>
      <c r="N522" t="s">
        <v>56</v>
      </c>
      <c r="O522">
        <v>10</v>
      </c>
      <c r="P522" t="s">
        <v>34</v>
      </c>
      <c r="Q522">
        <v>20241013</v>
      </c>
      <c r="R522" t="s">
        <v>31240</v>
      </c>
    </row>
    <row r="523" spans="1:18" x14ac:dyDescent="0.3">
      <c r="A523" t="s">
        <v>1051</v>
      </c>
      <c r="B523" t="s">
        <v>455</v>
      </c>
      <c r="C523" t="s">
        <v>89</v>
      </c>
      <c r="D523" t="s">
        <v>53</v>
      </c>
      <c r="E523" s="1">
        <v>45689</v>
      </c>
      <c r="F523" s="1">
        <v>45695</v>
      </c>
      <c r="G523">
        <v>6</v>
      </c>
      <c r="H523">
        <v>120000</v>
      </c>
      <c r="I523" t="s">
        <v>21</v>
      </c>
      <c r="J523" t="s">
        <v>22</v>
      </c>
      <c r="K523" t="s">
        <v>23</v>
      </c>
      <c r="M523">
        <v>1</v>
      </c>
      <c r="N523" t="s">
        <v>56</v>
      </c>
      <c r="O523">
        <v>5</v>
      </c>
      <c r="P523" t="s">
        <v>25</v>
      </c>
      <c r="Q523">
        <v>20250201</v>
      </c>
      <c r="R523" t="s">
        <v>31242</v>
      </c>
    </row>
    <row r="524" spans="1:18" x14ac:dyDescent="0.3">
      <c r="A524" t="s">
        <v>1052</v>
      </c>
      <c r="B524" t="s">
        <v>663</v>
      </c>
      <c r="C524" t="s">
        <v>74</v>
      </c>
      <c r="D524" t="s">
        <v>29</v>
      </c>
      <c r="E524" s="1">
        <v>45745</v>
      </c>
      <c r="F524" s="1">
        <v>45746</v>
      </c>
      <c r="G524">
        <v>1</v>
      </c>
      <c r="H524">
        <v>7500</v>
      </c>
      <c r="I524" t="s">
        <v>21</v>
      </c>
      <c r="J524" t="s">
        <v>22</v>
      </c>
      <c r="K524" t="s">
        <v>23</v>
      </c>
      <c r="M524">
        <v>15</v>
      </c>
      <c r="N524" t="s">
        <v>33</v>
      </c>
      <c r="O524">
        <v>20</v>
      </c>
      <c r="P524" t="s">
        <v>57</v>
      </c>
      <c r="Q524">
        <v>20250329</v>
      </c>
      <c r="R524" t="s">
        <v>31241</v>
      </c>
    </row>
    <row r="525" spans="1:18" x14ac:dyDescent="0.3">
      <c r="A525" t="s">
        <v>1053</v>
      </c>
      <c r="B525" t="s">
        <v>1054</v>
      </c>
      <c r="C525" t="s">
        <v>37</v>
      </c>
      <c r="D525" t="s">
        <v>38</v>
      </c>
      <c r="E525" s="1">
        <v>45930</v>
      </c>
      <c r="F525" s="1">
        <v>45936</v>
      </c>
      <c r="G525">
        <v>6</v>
      </c>
      <c r="H525">
        <v>90000</v>
      </c>
      <c r="I525" t="s">
        <v>21</v>
      </c>
      <c r="J525" t="s">
        <v>22</v>
      </c>
      <c r="K525" t="s">
        <v>32</v>
      </c>
      <c r="M525">
        <v>57</v>
      </c>
      <c r="N525" t="s">
        <v>45</v>
      </c>
      <c r="O525">
        <v>10</v>
      </c>
      <c r="P525" t="s">
        <v>34</v>
      </c>
      <c r="Q525">
        <v>20250930</v>
      </c>
      <c r="R525" t="s">
        <v>31242</v>
      </c>
    </row>
    <row r="526" spans="1:18" x14ac:dyDescent="0.3">
      <c r="A526" t="s">
        <v>1055</v>
      </c>
      <c r="B526" t="s">
        <v>690</v>
      </c>
      <c r="C526" t="s">
        <v>19</v>
      </c>
      <c r="D526" t="s">
        <v>42</v>
      </c>
      <c r="E526" s="1">
        <v>45873</v>
      </c>
      <c r="F526" s="1">
        <v>45875</v>
      </c>
      <c r="G526">
        <v>2</v>
      </c>
      <c r="H526">
        <v>20000</v>
      </c>
      <c r="I526" t="s">
        <v>78</v>
      </c>
      <c r="J526" t="s">
        <v>79</v>
      </c>
      <c r="K526" t="s">
        <v>23</v>
      </c>
      <c r="M526">
        <v>1</v>
      </c>
      <c r="N526" t="s">
        <v>33</v>
      </c>
      <c r="O526">
        <v>0</v>
      </c>
      <c r="P526" t="s">
        <v>25</v>
      </c>
      <c r="Q526">
        <v>20250804</v>
      </c>
      <c r="R526" t="s">
        <v>31242</v>
      </c>
    </row>
    <row r="527" spans="1:18" x14ac:dyDescent="0.3">
      <c r="A527" t="s">
        <v>1056</v>
      </c>
      <c r="B527" t="s">
        <v>1057</v>
      </c>
      <c r="C527" t="s">
        <v>37</v>
      </c>
      <c r="D527" t="s">
        <v>49</v>
      </c>
      <c r="E527" s="1">
        <v>45914</v>
      </c>
      <c r="F527" s="1">
        <v>45919</v>
      </c>
      <c r="G527">
        <v>5</v>
      </c>
      <c r="H527">
        <v>75000</v>
      </c>
      <c r="I527" t="s">
        <v>43</v>
      </c>
      <c r="J527" t="s">
        <v>44</v>
      </c>
      <c r="K527" t="s">
        <v>32</v>
      </c>
      <c r="M527">
        <v>54</v>
      </c>
      <c r="N527" t="s">
        <v>45</v>
      </c>
      <c r="O527">
        <v>15</v>
      </c>
      <c r="P527" t="s">
        <v>57</v>
      </c>
      <c r="Q527">
        <v>20250914</v>
      </c>
      <c r="R527" t="s">
        <v>31240</v>
      </c>
    </row>
    <row r="528" spans="1:18" x14ac:dyDescent="0.3">
      <c r="A528" t="s">
        <v>1058</v>
      </c>
      <c r="B528" t="s">
        <v>756</v>
      </c>
      <c r="C528" t="s">
        <v>37</v>
      </c>
      <c r="D528" t="s">
        <v>42</v>
      </c>
      <c r="E528" s="1">
        <v>45387</v>
      </c>
      <c r="F528" s="1">
        <v>45394</v>
      </c>
      <c r="G528">
        <v>7</v>
      </c>
      <c r="H528">
        <v>105000</v>
      </c>
      <c r="I528" t="s">
        <v>21</v>
      </c>
      <c r="J528" t="s">
        <v>22</v>
      </c>
      <c r="K528" t="s">
        <v>23</v>
      </c>
      <c r="M528">
        <v>52</v>
      </c>
      <c r="N528" t="s">
        <v>56</v>
      </c>
      <c r="O528">
        <v>20</v>
      </c>
      <c r="P528" t="s">
        <v>25</v>
      </c>
      <c r="Q528">
        <v>20240405</v>
      </c>
      <c r="R528" t="s">
        <v>31242</v>
      </c>
    </row>
    <row r="529" spans="1:18" x14ac:dyDescent="0.3">
      <c r="A529" t="s">
        <v>1059</v>
      </c>
      <c r="B529" t="s">
        <v>278</v>
      </c>
      <c r="C529" t="s">
        <v>37</v>
      </c>
      <c r="D529" t="s">
        <v>49</v>
      </c>
      <c r="E529" s="1">
        <v>45318</v>
      </c>
      <c r="F529" s="1">
        <v>45322</v>
      </c>
      <c r="G529">
        <v>4</v>
      </c>
      <c r="H529">
        <v>60000</v>
      </c>
      <c r="I529" t="s">
        <v>21</v>
      </c>
      <c r="J529" t="s">
        <v>22</v>
      </c>
      <c r="K529" t="s">
        <v>54</v>
      </c>
      <c r="L529" t="s">
        <v>55</v>
      </c>
      <c r="M529">
        <v>47</v>
      </c>
      <c r="N529" t="s">
        <v>33</v>
      </c>
      <c r="O529">
        <v>0</v>
      </c>
      <c r="P529" t="s">
        <v>57</v>
      </c>
      <c r="Q529">
        <v>20240127</v>
      </c>
      <c r="R529" t="s">
        <v>31240</v>
      </c>
    </row>
    <row r="530" spans="1:18" x14ac:dyDescent="0.3">
      <c r="A530" t="s">
        <v>1060</v>
      </c>
      <c r="B530" t="s">
        <v>1061</v>
      </c>
      <c r="C530" t="s">
        <v>66</v>
      </c>
      <c r="D530" t="s">
        <v>29</v>
      </c>
      <c r="E530" s="1">
        <v>45657</v>
      </c>
      <c r="F530" s="1">
        <v>45664</v>
      </c>
      <c r="G530">
        <v>7</v>
      </c>
      <c r="H530">
        <v>35000</v>
      </c>
      <c r="I530" t="s">
        <v>78</v>
      </c>
      <c r="J530" t="s">
        <v>79</v>
      </c>
      <c r="K530" t="s">
        <v>32</v>
      </c>
      <c r="M530">
        <v>9</v>
      </c>
      <c r="N530" t="s">
        <v>24</v>
      </c>
      <c r="O530">
        <v>0</v>
      </c>
      <c r="P530" t="s">
        <v>57</v>
      </c>
      <c r="Q530">
        <v>20241231</v>
      </c>
      <c r="R530" t="s">
        <v>31239</v>
      </c>
    </row>
    <row r="531" spans="1:18" x14ac:dyDescent="0.3">
      <c r="A531" t="s">
        <v>1062</v>
      </c>
      <c r="B531" t="s">
        <v>1063</v>
      </c>
      <c r="C531" t="s">
        <v>37</v>
      </c>
      <c r="D531" t="s">
        <v>29</v>
      </c>
      <c r="E531" s="1">
        <v>45391</v>
      </c>
      <c r="F531" s="1">
        <v>45395</v>
      </c>
      <c r="G531">
        <v>4</v>
      </c>
      <c r="H531">
        <v>60000</v>
      </c>
      <c r="I531" t="s">
        <v>96</v>
      </c>
      <c r="J531" t="s">
        <v>22</v>
      </c>
      <c r="K531" t="s">
        <v>54</v>
      </c>
      <c r="L531" t="s">
        <v>55</v>
      </c>
      <c r="M531">
        <v>15</v>
      </c>
      <c r="N531" t="s">
        <v>56</v>
      </c>
      <c r="O531">
        <v>10</v>
      </c>
      <c r="P531" t="s">
        <v>34</v>
      </c>
      <c r="Q531">
        <v>20240409</v>
      </c>
      <c r="R531" t="s">
        <v>31241</v>
      </c>
    </row>
    <row r="532" spans="1:18" x14ac:dyDescent="0.3">
      <c r="A532" t="s">
        <v>1064</v>
      </c>
      <c r="B532" t="s">
        <v>1065</v>
      </c>
      <c r="C532" t="s">
        <v>63</v>
      </c>
      <c r="D532" t="s">
        <v>53</v>
      </c>
      <c r="E532" s="1">
        <v>45123</v>
      </c>
      <c r="F532" s="1">
        <v>45128</v>
      </c>
      <c r="G532">
        <v>5</v>
      </c>
      <c r="H532">
        <v>15000</v>
      </c>
      <c r="I532" t="s">
        <v>78</v>
      </c>
      <c r="J532" t="s">
        <v>79</v>
      </c>
      <c r="K532" t="s">
        <v>32</v>
      </c>
      <c r="M532">
        <v>7</v>
      </c>
      <c r="N532" t="s">
        <v>56</v>
      </c>
      <c r="O532">
        <v>10</v>
      </c>
      <c r="P532" t="s">
        <v>34</v>
      </c>
      <c r="Q532">
        <v>20230716</v>
      </c>
      <c r="R532" t="s">
        <v>31240</v>
      </c>
    </row>
    <row r="533" spans="1:18" x14ac:dyDescent="0.3">
      <c r="A533" t="s">
        <v>1066</v>
      </c>
      <c r="B533" t="s">
        <v>827</v>
      </c>
      <c r="C533" t="s">
        <v>28</v>
      </c>
      <c r="D533" t="s">
        <v>29</v>
      </c>
      <c r="E533" s="1">
        <v>45334</v>
      </c>
      <c r="F533" s="1">
        <v>45336</v>
      </c>
      <c r="G533">
        <v>2</v>
      </c>
      <c r="H533">
        <v>5000</v>
      </c>
      <c r="I533" t="s">
        <v>21</v>
      </c>
      <c r="J533" t="s">
        <v>22</v>
      </c>
      <c r="K533" t="s">
        <v>32</v>
      </c>
      <c r="M533">
        <v>55</v>
      </c>
      <c r="N533" t="s">
        <v>56</v>
      </c>
      <c r="O533">
        <v>0</v>
      </c>
      <c r="P533" t="s">
        <v>57</v>
      </c>
      <c r="Q533">
        <v>20240212</v>
      </c>
      <c r="R533" t="s">
        <v>31241</v>
      </c>
    </row>
    <row r="534" spans="1:18" x14ac:dyDescent="0.3">
      <c r="A534" t="s">
        <v>1067</v>
      </c>
      <c r="B534" t="s">
        <v>1068</v>
      </c>
      <c r="C534" t="s">
        <v>52</v>
      </c>
      <c r="D534" t="s">
        <v>20</v>
      </c>
      <c r="E534" s="1">
        <v>45196</v>
      </c>
      <c r="F534" s="1">
        <v>45200</v>
      </c>
      <c r="G534">
        <v>4</v>
      </c>
      <c r="H534">
        <v>16000</v>
      </c>
      <c r="I534" t="s">
        <v>21</v>
      </c>
      <c r="J534" t="s">
        <v>22</v>
      </c>
      <c r="K534" t="s">
        <v>23</v>
      </c>
      <c r="M534">
        <v>41</v>
      </c>
      <c r="N534" t="s">
        <v>24</v>
      </c>
      <c r="O534">
        <v>20</v>
      </c>
      <c r="P534" t="s">
        <v>39</v>
      </c>
      <c r="Q534">
        <v>20230927</v>
      </c>
      <c r="R534" t="s">
        <v>31242</v>
      </c>
    </row>
    <row r="535" spans="1:18" x14ac:dyDescent="0.3">
      <c r="A535" t="s">
        <v>1069</v>
      </c>
      <c r="B535" t="s">
        <v>1070</v>
      </c>
      <c r="C535" t="s">
        <v>48</v>
      </c>
      <c r="D535" t="s">
        <v>42</v>
      </c>
      <c r="E535" s="1">
        <v>45658</v>
      </c>
      <c r="F535" s="1">
        <v>45665</v>
      </c>
      <c r="G535">
        <v>7</v>
      </c>
      <c r="H535">
        <v>56000</v>
      </c>
      <c r="I535" t="s">
        <v>30</v>
      </c>
      <c r="J535" t="s">
        <v>31</v>
      </c>
      <c r="K535" t="s">
        <v>32</v>
      </c>
      <c r="M535">
        <v>52</v>
      </c>
      <c r="N535" t="s">
        <v>45</v>
      </c>
      <c r="O535">
        <v>5</v>
      </c>
      <c r="P535" t="s">
        <v>39</v>
      </c>
      <c r="Q535">
        <v>20250101</v>
      </c>
      <c r="R535" t="s">
        <v>31239</v>
      </c>
    </row>
    <row r="536" spans="1:18" x14ac:dyDescent="0.3">
      <c r="A536" t="s">
        <v>1071</v>
      </c>
      <c r="B536" t="s">
        <v>150</v>
      </c>
      <c r="C536" t="s">
        <v>48</v>
      </c>
      <c r="D536" t="s">
        <v>20</v>
      </c>
      <c r="E536" s="1">
        <v>45445</v>
      </c>
      <c r="F536" s="1">
        <v>45448</v>
      </c>
      <c r="G536">
        <v>3</v>
      </c>
      <c r="H536">
        <v>24000</v>
      </c>
      <c r="I536" t="s">
        <v>21</v>
      </c>
      <c r="J536" t="s">
        <v>22</v>
      </c>
      <c r="K536" t="s">
        <v>54</v>
      </c>
      <c r="L536" t="s">
        <v>82</v>
      </c>
      <c r="M536">
        <v>5</v>
      </c>
      <c r="N536" t="s">
        <v>45</v>
      </c>
      <c r="O536">
        <v>0</v>
      </c>
      <c r="P536" t="s">
        <v>34</v>
      </c>
      <c r="Q536">
        <v>20240602</v>
      </c>
      <c r="R536" t="s">
        <v>31242</v>
      </c>
    </row>
    <row r="537" spans="1:18" x14ac:dyDescent="0.3">
      <c r="A537" t="s">
        <v>1072</v>
      </c>
      <c r="B537" t="s">
        <v>1073</v>
      </c>
      <c r="C537" t="s">
        <v>19</v>
      </c>
      <c r="D537" t="s">
        <v>29</v>
      </c>
      <c r="E537" s="1">
        <v>45253</v>
      </c>
      <c r="F537" s="1">
        <v>45258</v>
      </c>
      <c r="G537">
        <v>5</v>
      </c>
      <c r="H537">
        <v>50000</v>
      </c>
      <c r="I537" t="s">
        <v>78</v>
      </c>
      <c r="J537" t="s">
        <v>79</v>
      </c>
      <c r="K537" t="s">
        <v>32</v>
      </c>
      <c r="M537">
        <v>30</v>
      </c>
      <c r="N537" t="s">
        <v>56</v>
      </c>
      <c r="O537">
        <v>15</v>
      </c>
      <c r="P537" t="s">
        <v>34</v>
      </c>
      <c r="Q537">
        <v>20231123</v>
      </c>
      <c r="R537" t="s">
        <v>31242</v>
      </c>
    </row>
    <row r="538" spans="1:18" x14ac:dyDescent="0.3">
      <c r="A538" t="s">
        <v>1074</v>
      </c>
      <c r="B538" t="s">
        <v>1075</v>
      </c>
      <c r="C538" t="s">
        <v>28</v>
      </c>
      <c r="D538" t="s">
        <v>49</v>
      </c>
      <c r="E538" s="1">
        <v>45945</v>
      </c>
      <c r="F538" s="1">
        <v>45946</v>
      </c>
      <c r="G538">
        <v>1</v>
      </c>
      <c r="H538">
        <v>2500</v>
      </c>
      <c r="I538" t="s">
        <v>78</v>
      </c>
      <c r="J538" t="s">
        <v>79</v>
      </c>
      <c r="K538" t="s">
        <v>23</v>
      </c>
      <c r="M538">
        <v>60</v>
      </c>
      <c r="N538" t="s">
        <v>56</v>
      </c>
      <c r="O538">
        <v>0</v>
      </c>
      <c r="P538" t="s">
        <v>34</v>
      </c>
      <c r="Q538">
        <v>20251015</v>
      </c>
      <c r="R538" t="s">
        <v>31242</v>
      </c>
    </row>
    <row r="539" spans="1:18" x14ac:dyDescent="0.3">
      <c r="A539" t="s">
        <v>1076</v>
      </c>
      <c r="B539" t="s">
        <v>1077</v>
      </c>
      <c r="C539" t="s">
        <v>66</v>
      </c>
      <c r="D539" t="s">
        <v>42</v>
      </c>
      <c r="E539" s="1">
        <v>45517</v>
      </c>
      <c r="F539" s="1">
        <v>45520</v>
      </c>
      <c r="G539">
        <v>3</v>
      </c>
      <c r="H539">
        <v>15000</v>
      </c>
      <c r="I539" t="s">
        <v>43</v>
      </c>
      <c r="J539" t="s">
        <v>44</v>
      </c>
      <c r="K539" t="s">
        <v>32</v>
      </c>
      <c r="M539">
        <v>9</v>
      </c>
      <c r="N539" t="s">
        <v>24</v>
      </c>
      <c r="O539">
        <v>10</v>
      </c>
      <c r="P539" t="s">
        <v>34</v>
      </c>
      <c r="Q539">
        <v>20240813</v>
      </c>
      <c r="R539" t="s">
        <v>31239</v>
      </c>
    </row>
    <row r="540" spans="1:18" x14ac:dyDescent="0.3">
      <c r="A540" t="s">
        <v>1078</v>
      </c>
      <c r="B540" t="s">
        <v>1079</v>
      </c>
      <c r="C540" t="s">
        <v>66</v>
      </c>
      <c r="D540" t="s">
        <v>60</v>
      </c>
      <c r="E540" s="1">
        <v>45476</v>
      </c>
      <c r="F540" s="1">
        <v>45481</v>
      </c>
      <c r="G540">
        <v>5</v>
      </c>
      <c r="H540">
        <v>25000</v>
      </c>
      <c r="I540" t="s">
        <v>30</v>
      </c>
      <c r="J540" t="s">
        <v>31</v>
      </c>
      <c r="K540" t="s">
        <v>54</v>
      </c>
      <c r="L540" t="s">
        <v>78</v>
      </c>
      <c r="M540">
        <v>4</v>
      </c>
      <c r="N540" t="s">
        <v>33</v>
      </c>
      <c r="O540">
        <v>5</v>
      </c>
      <c r="P540" t="s">
        <v>57</v>
      </c>
      <c r="Q540">
        <v>20240703</v>
      </c>
      <c r="R540" t="s">
        <v>31239</v>
      </c>
    </row>
    <row r="541" spans="1:18" x14ac:dyDescent="0.3">
      <c r="A541" t="s">
        <v>1080</v>
      </c>
      <c r="B541" t="s">
        <v>1081</v>
      </c>
      <c r="C541" t="s">
        <v>63</v>
      </c>
      <c r="D541" t="s">
        <v>29</v>
      </c>
      <c r="E541" s="1">
        <v>45528</v>
      </c>
      <c r="F541" s="1">
        <v>45529</v>
      </c>
      <c r="G541">
        <v>1</v>
      </c>
      <c r="H541">
        <v>3000</v>
      </c>
      <c r="I541" t="s">
        <v>43</v>
      </c>
      <c r="J541" t="s">
        <v>44</v>
      </c>
      <c r="K541" t="s">
        <v>23</v>
      </c>
      <c r="M541">
        <v>22</v>
      </c>
      <c r="N541" t="s">
        <v>45</v>
      </c>
      <c r="O541">
        <v>10</v>
      </c>
      <c r="P541" t="s">
        <v>57</v>
      </c>
      <c r="Q541">
        <v>20240824</v>
      </c>
      <c r="R541" t="s">
        <v>31240</v>
      </c>
    </row>
    <row r="542" spans="1:18" x14ac:dyDescent="0.3">
      <c r="A542" t="s">
        <v>1082</v>
      </c>
      <c r="B542" t="s">
        <v>629</v>
      </c>
      <c r="C542" t="s">
        <v>69</v>
      </c>
      <c r="D542" t="s">
        <v>60</v>
      </c>
      <c r="E542" s="1">
        <v>45786</v>
      </c>
      <c r="F542" s="1">
        <v>45790</v>
      </c>
      <c r="G542">
        <v>4</v>
      </c>
      <c r="H542">
        <v>8000</v>
      </c>
      <c r="I542" t="s">
        <v>43</v>
      </c>
      <c r="J542" t="s">
        <v>44</v>
      </c>
      <c r="K542" t="s">
        <v>23</v>
      </c>
      <c r="M542">
        <v>10</v>
      </c>
      <c r="N542" t="s">
        <v>56</v>
      </c>
      <c r="O542">
        <v>10</v>
      </c>
      <c r="P542" t="s">
        <v>25</v>
      </c>
      <c r="Q542">
        <v>20250509</v>
      </c>
      <c r="R542" t="s">
        <v>31242</v>
      </c>
    </row>
    <row r="543" spans="1:18" x14ac:dyDescent="0.3">
      <c r="A543" t="s">
        <v>1083</v>
      </c>
      <c r="B543" t="s">
        <v>1084</v>
      </c>
      <c r="C543" t="s">
        <v>74</v>
      </c>
      <c r="D543" t="s">
        <v>38</v>
      </c>
      <c r="E543" s="1">
        <v>45083</v>
      </c>
      <c r="F543" s="1">
        <v>45087</v>
      </c>
      <c r="G543">
        <v>4</v>
      </c>
      <c r="H543">
        <v>30000</v>
      </c>
      <c r="I543" t="s">
        <v>96</v>
      </c>
      <c r="J543" t="s">
        <v>22</v>
      </c>
      <c r="K543" t="s">
        <v>54</v>
      </c>
      <c r="L543" t="s">
        <v>78</v>
      </c>
      <c r="M543">
        <v>59</v>
      </c>
      <c r="N543" t="s">
        <v>33</v>
      </c>
      <c r="O543">
        <v>0</v>
      </c>
      <c r="P543" t="s">
        <v>34</v>
      </c>
      <c r="Q543">
        <v>20230606</v>
      </c>
      <c r="R543" t="s">
        <v>31239</v>
      </c>
    </row>
    <row r="544" spans="1:18" x14ac:dyDescent="0.3">
      <c r="A544" t="s">
        <v>1085</v>
      </c>
      <c r="B544" t="s">
        <v>1086</v>
      </c>
      <c r="C544" t="s">
        <v>66</v>
      </c>
      <c r="D544" t="s">
        <v>53</v>
      </c>
      <c r="E544" s="1">
        <v>45419</v>
      </c>
      <c r="F544" s="1">
        <v>45425</v>
      </c>
      <c r="G544">
        <v>6</v>
      </c>
      <c r="H544">
        <v>30000</v>
      </c>
      <c r="I544" t="s">
        <v>21</v>
      </c>
      <c r="J544" t="s">
        <v>22</v>
      </c>
      <c r="K544" t="s">
        <v>54</v>
      </c>
      <c r="L544" t="s">
        <v>55</v>
      </c>
      <c r="M544">
        <v>41</v>
      </c>
      <c r="N544" t="s">
        <v>45</v>
      </c>
      <c r="O544">
        <v>0</v>
      </c>
      <c r="P544" t="s">
        <v>25</v>
      </c>
      <c r="Q544">
        <v>20240507</v>
      </c>
      <c r="R544" t="s">
        <v>31240</v>
      </c>
    </row>
    <row r="545" spans="1:18" x14ac:dyDescent="0.3">
      <c r="A545" t="s">
        <v>1087</v>
      </c>
      <c r="B545" t="s">
        <v>1088</v>
      </c>
      <c r="C545" t="s">
        <v>63</v>
      </c>
      <c r="D545" t="s">
        <v>29</v>
      </c>
      <c r="E545" s="1">
        <v>45948</v>
      </c>
      <c r="F545" s="1">
        <v>45953</v>
      </c>
      <c r="G545">
        <v>5</v>
      </c>
      <c r="H545">
        <v>15000</v>
      </c>
      <c r="I545" t="s">
        <v>21</v>
      </c>
      <c r="J545" t="s">
        <v>22</v>
      </c>
      <c r="K545" t="s">
        <v>54</v>
      </c>
      <c r="L545" t="s">
        <v>82</v>
      </c>
      <c r="M545">
        <v>6</v>
      </c>
      <c r="N545" t="s">
        <v>24</v>
      </c>
      <c r="O545">
        <v>5</v>
      </c>
      <c r="P545" t="s">
        <v>57</v>
      </c>
      <c r="Q545">
        <v>20251018</v>
      </c>
      <c r="R545" t="s">
        <v>31241</v>
      </c>
    </row>
    <row r="546" spans="1:18" x14ac:dyDescent="0.3">
      <c r="A546" t="s">
        <v>1089</v>
      </c>
      <c r="B546" t="s">
        <v>1090</v>
      </c>
      <c r="C546" t="s">
        <v>28</v>
      </c>
      <c r="D546" t="s">
        <v>42</v>
      </c>
      <c r="E546" s="1">
        <v>45142</v>
      </c>
      <c r="F546" s="1">
        <v>45143</v>
      </c>
      <c r="G546">
        <v>1</v>
      </c>
      <c r="H546">
        <v>2500</v>
      </c>
      <c r="I546" t="s">
        <v>21</v>
      </c>
      <c r="J546" t="s">
        <v>22</v>
      </c>
      <c r="K546" t="s">
        <v>32</v>
      </c>
      <c r="M546">
        <v>8</v>
      </c>
      <c r="N546" t="s">
        <v>45</v>
      </c>
      <c r="O546">
        <v>15</v>
      </c>
      <c r="P546" t="s">
        <v>57</v>
      </c>
      <c r="Q546">
        <v>20230804</v>
      </c>
      <c r="R546" t="s">
        <v>31239</v>
      </c>
    </row>
    <row r="547" spans="1:18" x14ac:dyDescent="0.3">
      <c r="A547" t="s">
        <v>1091</v>
      </c>
      <c r="B547" t="s">
        <v>1092</v>
      </c>
      <c r="C547" t="s">
        <v>48</v>
      </c>
      <c r="D547" t="s">
        <v>38</v>
      </c>
      <c r="E547" s="1">
        <v>45682</v>
      </c>
      <c r="F547" s="1">
        <v>45687</v>
      </c>
      <c r="G547">
        <v>5</v>
      </c>
      <c r="H547">
        <v>40000</v>
      </c>
      <c r="I547" t="s">
        <v>30</v>
      </c>
      <c r="J547" t="s">
        <v>31</v>
      </c>
      <c r="K547" t="s">
        <v>32</v>
      </c>
      <c r="M547">
        <v>47</v>
      </c>
      <c r="N547" t="s">
        <v>45</v>
      </c>
      <c r="O547">
        <v>5</v>
      </c>
      <c r="P547" t="s">
        <v>57</v>
      </c>
      <c r="Q547">
        <v>20250125</v>
      </c>
      <c r="R547" t="s">
        <v>31241</v>
      </c>
    </row>
    <row r="548" spans="1:18" x14ac:dyDescent="0.3">
      <c r="A548" t="s">
        <v>1093</v>
      </c>
      <c r="B548" t="s">
        <v>1094</v>
      </c>
      <c r="C548" t="s">
        <v>66</v>
      </c>
      <c r="D548" t="s">
        <v>38</v>
      </c>
      <c r="E548" s="1">
        <v>45704</v>
      </c>
      <c r="F548" s="1">
        <v>45709</v>
      </c>
      <c r="G548">
        <v>5</v>
      </c>
      <c r="H548">
        <v>25000</v>
      </c>
      <c r="I548" t="s">
        <v>43</v>
      </c>
      <c r="J548" t="s">
        <v>44</v>
      </c>
      <c r="K548" t="s">
        <v>23</v>
      </c>
      <c r="M548">
        <v>59</v>
      </c>
      <c r="N548" t="s">
        <v>24</v>
      </c>
      <c r="O548">
        <v>5</v>
      </c>
      <c r="P548" t="s">
        <v>34</v>
      </c>
      <c r="Q548">
        <v>20250216</v>
      </c>
      <c r="R548" t="s">
        <v>31241</v>
      </c>
    </row>
    <row r="549" spans="1:18" x14ac:dyDescent="0.3">
      <c r="A549" t="s">
        <v>1095</v>
      </c>
      <c r="B549" t="s">
        <v>1096</v>
      </c>
      <c r="C549" t="s">
        <v>74</v>
      </c>
      <c r="D549" t="s">
        <v>20</v>
      </c>
      <c r="E549" s="1">
        <v>45756</v>
      </c>
      <c r="F549" s="1">
        <v>45758</v>
      </c>
      <c r="G549">
        <v>2</v>
      </c>
      <c r="H549">
        <v>15000</v>
      </c>
      <c r="I549" t="s">
        <v>78</v>
      </c>
      <c r="J549" t="s">
        <v>79</v>
      </c>
      <c r="K549" t="s">
        <v>23</v>
      </c>
      <c r="M549">
        <v>46</v>
      </c>
      <c r="N549" t="s">
        <v>33</v>
      </c>
      <c r="O549">
        <v>20</v>
      </c>
      <c r="P549" t="s">
        <v>25</v>
      </c>
      <c r="Q549">
        <v>20250409</v>
      </c>
      <c r="R549" t="s">
        <v>31242</v>
      </c>
    </row>
    <row r="550" spans="1:18" x14ac:dyDescent="0.3">
      <c r="A550" t="s">
        <v>1097</v>
      </c>
      <c r="B550" t="s">
        <v>1098</v>
      </c>
      <c r="C550" t="s">
        <v>63</v>
      </c>
      <c r="D550" t="s">
        <v>49</v>
      </c>
      <c r="E550" s="1">
        <v>45547</v>
      </c>
      <c r="F550" s="1">
        <v>45553</v>
      </c>
      <c r="G550">
        <v>6</v>
      </c>
      <c r="H550">
        <v>18000</v>
      </c>
      <c r="I550" t="s">
        <v>96</v>
      </c>
      <c r="J550" t="s">
        <v>22</v>
      </c>
      <c r="K550" t="s">
        <v>32</v>
      </c>
      <c r="M550">
        <v>49</v>
      </c>
      <c r="N550" t="s">
        <v>56</v>
      </c>
      <c r="O550">
        <v>20</v>
      </c>
      <c r="P550" t="s">
        <v>57</v>
      </c>
      <c r="Q550">
        <v>20240912</v>
      </c>
      <c r="R550" t="s">
        <v>31241</v>
      </c>
    </row>
    <row r="551" spans="1:18" x14ac:dyDescent="0.3">
      <c r="A551" t="s">
        <v>1099</v>
      </c>
      <c r="B551" t="s">
        <v>1100</v>
      </c>
      <c r="C551" t="s">
        <v>66</v>
      </c>
      <c r="D551" t="s">
        <v>29</v>
      </c>
      <c r="E551" s="1">
        <v>45763</v>
      </c>
      <c r="F551" s="1">
        <v>45768</v>
      </c>
      <c r="G551">
        <v>5</v>
      </c>
      <c r="H551">
        <v>25000</v>
      </c>
      <c r="I551" t="s">
        <v>96</v>
      </c>
      <c r="J551" t="s">
        <v>22</v>
      </c>
      <c r="K551" t="s">
        <v>23</v>
      </c>
      <c r="M551">
        <v>24</v>
      </c>
      <c r="N551" t="s">
        <v>45</v>
      </c>
      <c r="O551">
        <v>10</v>
      </c>
      <c r="P551" t="s">
        <v>57</v>
      </c>
      <c r="Q551">
        <v>20250416</v>
      </c>
      <c r="R551" t="s">
        <v>31242</v>
      </c>
    </row>
    <row r="552" spans="1:18" x14ac:dyDescent="0.3">
      <c r="A552" t="s">
        <v>1101</v>
      </c>
      <c r="B552" t="s">
        <v>1102</v>
      </c>
      <c r="C552" t="s">
        <v>28</v>
      </c>
      <c r="D552" t="s">
        <v>53</v>
      </c>
      <c r="E552" s="1">
        <v>45155</v>
      </c>
      <c r="F552" s="1">
        <v>45159</v>
      </c>
      <c r="G552">
        <v>4</v>
      </c>
      <c r="H552">
        <v>10000</v>
      </c>
      <c r="I552" t="s">
        <v>96</v>
      </c>
      <c r="J552" t="s">
        <v>22</v>
      </c>
      <c r="K552" t="s">
        <v>54</v>
      </c>
      <c r="L552" t="s">
        <v>55</v>
      </c>
      <c r="M552">
        <v>9</v>
      </c>
      <c r="N552" t="s">
        <v>56</v>
      </c>
      <c r="O552">
        <v>10</v>
      </c>
      <c r="P552" t="s">
        <v>25</v>
      </c>
      <c r="Q552">
        <v>20230817</v>
      </c>
      <c r="R552" t="s">
        <v>31242</v>
      </c>
    </row>
    <row r="553" spans="1:18" x14ac:dyDescent="0.3">
      <c r="A553" t="s">
        <v>1103</v>
      </c>
      <c r="B553" t="s">
        <v>1104</v>
      </c>
      <c r="C553" t="s">
        <v>69</v>
      </c>
      <c r="D553" t="s">
        <v>38</v>
      </c>
      <c r="E553" s="1">
        <v>45427</v>
      </c>
      <c r="F553" s="1">
        <v>45430</v>
      </c>
      <c r="G553">
        <v>3</v>
      </c>
      <c r="H553">
        <v>6000</v>
      </c>
      <c r="I553" t="s">
        <v>96</v>
      </c>
      <c r="J553" t="s">
        <v>22</v>
      </c>
      <c r="K553" t="s">
        <v>32</v>
      </c>
      <c r="M553">
        <v>23</v>
      </c>
      <c r="N553" t="s">
        <v>56</v>
      </c>
      <c r="O553">
        <v>20</v>
      </c>
      <c r="P553" t="s">
        <v>34</v>
      </c>
      <c r="Q553">
        <v>20240515</v>
      </c>
      <c r="R553" t="s">
        <v>31242</v>
      </c>
    </row>
    <row r="554" spans="1:18" x14ac:dyDescent="0.3">
      <c r="A554" t="s">
        <v>1105</v>
      </c>
      <c r="B554" t="s">
        <v>1106</v>
      </c>
      <c r="C554" t="s">
        <v>37</v>
      </c>
      <c r="D554" t="s">
        <v>60</v>
      </c>
      <c r="E554" s="1">
        <v>45702</v>
      </c>
      <c r="F554" s="1">
        <v>45708</v>
      </c>
      <c r="G554">
        <v>6</v>
      </c>
      <c r="H554">
        <v>90000</v>
      </c>
      <c r="I554" t="s">
        <v>43</v>
      </c>
      <c r="J554" t="s">
        <v>44</v>
      </c>
      <c r="K554" t="s">
        <v>23</v>
      </c>
      <c r="M554">
        <v>30</v>
      </c>
      <c r="N554" t="s">
        <v>56</v>
      </c>
      <c r="O554">
        <v>10</v>
      </c>
      <c r="P554" t="s">
        <v>25</v>
      </c>
      <c r="Q554">
        <v>20250214</v>
      </c>
      <c r="R554" t="s">
        <v>31242</v>
      </c>
    </row>
    <row r="555" spans="1:18" x14ac:dyDescent="0.3">
      <c r="A555" t="s">
        <v>1107</v>
      </c>
      <c r="B555" t="s">
        <v>253</v>
      </c>
      <c r="C555" t="s">
        <v>69</v>
      </c>
      <c r="D555" t="s">
        <v>38</v>
      </c>
      <c r="E555" s="1">
        <v>45897</v>
      </c>
      <c r="F555" s="1">
        <v>45901</v>
      </c>
      <c r="G555">
        <v>4</v>
      </c>
      <c r="H555">
        <v>8000</v>
      </c>
      <c r="I555" t="s">
        <v>96</v>
      </c>
      <c r="J555" t="s">
        <v>22</v>
      </c>
      <c r="K555" t="s">
        <v>23</v>
      </c>
      <c r="M555">
        <v>51</v>
      </c>
      <c r="N555" t="s">
        <v>33</v>
      </c>
      <c r="O555">
        <v>15</v>
      </c>
      <c r="P555" t="s">
        <v>34</v>
      </c>
      <c r="Q555">
        <v>20250828</v>
      </c>
      <c r="R555" t="s">
        <v>31242</v>
      </c>
    </row>
    <row r="556" spans="1:18" x14ac:dyDescent="0.3">
      <c r="A556" t="s">
        <v>1108</v>
      </c>
      <c r="B556" t="s">
        <v>1109</v>
      </c>
      <c r="C556" t="s">
        <v>89</v>
      </c>
      <c r="D556" t="s">
        <v>42</v>
      </c>
      <c r="E556" s="1">
        <v>45229</v>
      </c>
      <c r="F556" s="1">
        <v>45231</v>
      </c>
      <c r="G556">
        <v>2</v>
      </c>
      <c r="H556">
        <v>40000</v>
      </c>
      <c r="I556" t="s">
        <v>21</v>
      </c>
      <c r="J556" t="s">
        <v>22</v>
      </c>
      <c r="K556" t="s">
        <v>32</v>
      </c>
      <c r="M556">
        <v>30</v>
      </c>
      <c r="N556" t="s">
        <v>24</v>
      </c>
      <c r="O556">
        <v>0</v>
      </c>
      <c r="P556" t="s">
        <v>57</v>
      </c>
      <c r="Q556">
        <v>20231030</v>
      </c>
      <c r="R556" t="s">
        <v>31240</v>
      </c>
    </row>
    <row r="557" spans="1:18" x14ac:dyDescent="0.3">
      <c r="A557" t="s">
        <v>1110</v>
      </c>
      <c r="B557" t="s">
        <v>1111</v>
      </c>
      <c r="C557" t="s">
        <v>63</v>
      </c>
      <c r="D557" t="s">
        <v>38</v>
      </c>
      <c r="E557" s="1">
        <v>45677</v>
      </c>
      <c r="F557" s="1">
        <v>45680</v>
      </c>
      <c r="G557">
        <v>3</v>
      </c>
      <c r="H557">
        <v>9000</v>
      </c>
      <c r="I557" t="s">
        <v>21</v>
      </c>
      <c r="J557" t="s">
        <v>22</v>
      </c>
      <c r="K557" t="s">
        <v>23</v>
      </c>
      <c r="M557">
        <v>18</v>
      </c>
      <c r="N557" t="s">
        <v>24</v>
      </c>
      <c r="O557">
        <v>5</v>
      </c>
      <c r="P557" t="s">
        <v>34</v>
      </c>
      <c r="Q557">
        <v>20250120</v>
      </c>
      <c r="R557" t="s">
        <v>31242</v>
      </c>
    </row>
    <row r="558" spans="1:18" x14ac:dyDescent="0.3">
      <c r="A558" t="s">
        <v>1112</v>
      </c>
      <c r="B558" t="s">
        <v>1113</v>
      </c>
      <c r="C558" t="s">
        <v>89</v>
      </c>
      <c r="D558" t="s">
        <v>49</v>
      </c>
      <c r="E558" s="1">
        <v>45739</v>
      </c>
      <c r="F558" s="1">
        <v>45743</v>
      </c>
      <c r="G558">
        <v>4</v>
      </c>
      <c r="H558">
        <v>80000</v>
      </c>
      <c r="I558" t="s">
        <v>21</v>
      </c>
      <c r="J558" t="s">
        <v>22</v>
      </c>
      <c r="K558" t="s">
        <v>54</v>
      </c>
      <c r="L558" t="s">
        <v>75</v>
      </c>
      <c r="M558">
        <v>11</v>
      </c>
      <c r="N558" t="s">
        <v>45</v>
      </c>
      <c r="O558">
        <v>5</v>
      </c>
      <c r="P558" t="s">
        <v>39</v>
      </c>
      <c r="Q558">
        <v>20250323</v>
      </c>
      <c r="R558" t="s">
        <v>31242</v>
      </c>
    </row>
    <row r="559" spans="1:18" x14ac:dyDescent="0.3">
      <c r="A559" t="s">
        <v>1114</v>
      </c>
      <c r="B559" t="s">
        <v>1115</v>
      </c>
      <c r="C559" t="s">
        <v>19</v>
      </c>
      <c r="D559" t="s">
        <v>29</v>
      </c>
      <c r="E559" s="1">
        <v>45850</v>
      </c>
      <c r="F559" s="1">
        <v>45857</v>
      </c>
      <c r="G559">
        <v>7</v>
      </c>
      <c r="H559">
        <v>70000</v>
      </c>
      <c r="I559" t="s">
        <v>96</v>
      </c>
      <c r="J559" t="s">
        <v>22</v>
      </c>
      <c r="K559" t="s">
        <v>23</v>
      </c>
      <c r="M559">
        <v>25</v>
      </c>
      <c r="N559" t="s">
        <v>56</v>
      </c>
      <c r="O559">
        <v>10</v>
      </c>
      <c r="P559" t="s">
        <v>34</v>
      </c>
      <c r="Q559">
        <v>20250712</v>
      </c>
      <c r="R559" t="s">
        <v>31240</v>
      </c>
    </row>
    <row r="560" spans="1:18" x14ac:dyDescent="0.3">
      <c r="A560" t="s">
        <v>1116</v>
      </c>
      <c r="B560" t="s">
        <v>1117</v>
      </c>
      <c r="C560" t="s">
        <v>89</v>
      </c>
      <c r="D560" t="s">
        <v>29</v>
      </c>
      <c r="E560" s="1">
        <v>45197</v>
      </c>
      <c r="F560" s="1">
        <v>45201</v>
      </c>
      <c r="G560">
        <v>4</v>
      </c>
      <c r="H560">
        <v>80000</v>
      </c>
      <c r="I560" t="s">
        <v>30</v>
      </c>
      <c r="J560" t="s">
        <v>31</v>
      </c>
      <c r="K560" t="s">
        <v>32</v>
      </c>
      <c r="M560">
        <v>39</v>
      </c>
      <c r="N560" t="s">
        <v>24</v>
      </c>
      <c r="O560">
        <v>20</v>
      </c>
      <c r="P560" t="s">
        <v>25</v>
      </c>
      <c r="Q560">
        <v>20230928</v>
      </c>
      <c r="R560" t="s">
        <v>31242</v>
      </c>
    </row>
    <row r="561" spans="1:18" x14ac:dyDescent="0.3">
      <c r="A561" t="s">
        <v>1118</v>
      </c>
      <c r="B561" t="s">
        <v>1119</v>
      </c>
      <c r="C561" t="s">
        <v>69</v>
      </c>
      <c r="D561" t="s">
        <v>53</v>
      </c>
      <c r="E561" s="1">
        <v>45717</v>
      </c>
      <c r="F561" s="1">
        <v>45721</v>
      </c>
      <c r="G561">
        <v>4</v>
      </c>
      <c r="H561">
        <v>8000</v>
      </c>
      <c r="I561" t="s">
        <v>30</v>
      </c>
      <c r="J561" t="s">
        <v>31</v>
      </c>
      <c r="K561" t="s">
        <v>23</v>
      </c>
      <c r="M561">
        <v>17</v>
      </c>
      <c r="N561" t="s">
        <v>33</v>
      </c>
      <c r="O561">
        <v>0</v>
      </c>
      <c r="P561" t="s">
        <v>39</v>
      </c>
      <c r="Q561">
        <v>20250301</v>
      </c>
      <c r="R561" t="s">
        <v>31240</v>
      </c>
    </row>
    <row r="562" spans="1:18" x14ac:dyDescent="0.3">
      <c r="A562" t="s">
        <v>1120</v>
      </c>
      <c r="B562" t="s">
        <v>1121</v>
      </c>
      <c r="C562" t="s">
        <v>74</v>
      </c>
      <c r="D562" t="s">
        <v>29</v>
      </c>
      <c r="E562" s="1">
        <v>45092</v>
      </c>
      <c r="F562" s="1">
        <v>45094</v>
      </c>
      <c r="G562">
        <v>2</v>
      </c>
      <c r="H562">
        <v>15000</v>
      </c>
      <c r="I562" t="s">
        <v>78</v>
      </c>
      <c r="J562" t="s">
        <v>79</v>
      </c>
      <c r="K562" t="s">
        <v>32</v>
      </c>
      <c r="M562">
        <v>19</v>
      </c>
      <c r="N562" t="s">
        <v>24</v>
      </c>
      <c r="O562">
        <v>10</v>
      </c>
      <c r="P562" t="s">
        <v>57</v>
      </c>
      <c r="Q562">
        <v>20230615</v>
      </c>
      <c r="R562" t="s">
        <v>31239</v>
      </c>
    </row>
    <row r="563" spans="1:18" x14ac:dyDescent="0.3">
      <c r="A563" t="s">
        <v>1122</v>
      </c>
      <c r="B563" t="s">
        <v>1123</v>
      </c>
      <c r="C563" t="s">
        <v>66</v>
      </c>
      <c r="D563" t="s">
        <v>20</v>
      </c>
      <c r="E563" s="1">
        <v>45580</v>
      </c>
      <c r="F563" s="1">
        <v>45585</v>
      </c>
      <c r="G563">
        <v>5</v>
      </c>
      <c r="H563">
        <v>25000</v>
      </c>
      <c r="I563" t="s">
        <v>30</v>
      </c>
      <c r="J563" t="s">
        <v>31</v>
      </c>
      <c r="K563" t="s">
        <v>32</v>
      </c>
      <c r="M563">
        <v>54</v>
      </c>
      <c r="N563" t="s">
        <v>45</v>
      </c>
      <c r="O563">
        <v>0</v>
      </c>
      <c r="P563" t="s">
        <v>39</v>
      </c>
      <c r="Q563">
        <v>20241015</v>
      </c>
      <c r="R563" t="s">
        <v>31242</v>
      </c>
    </row>
    <row r="564" spans="1:18" x14ac:dyDescent="0.3">
      <c r="A564" t="s">
        <v>1124</v>
      </c>
      <c r="B564" t="s">
        <v>1125</v>
      </c>
      <c r="C564" t="s">
        <v>63</v>
      </c>
      <c r="D564" t="s">
        <v>60</v>
      </c>
      <c r="E564" s="1">
        <v>45448</v>
      </c>
      <c r="F564" s="1">
        <v>45451</v>
      </c>
      <c r="G564">
        <v>3</v>
      </c>
      <c r="H564">
        <v>9000</v>
      </c>
      <c r="I564" t="s">
        <v>78</v>
      </c>
      <c r="J564" t="s">
        <v>79</v>
      </c>
      <c r="K564" t="s">
        <v>32</v>
      </c>
      <c r="M564">
        <v>9</v>
      </c>
      <c r="N564" t="s">
        <v>24</v>
      </c>
      <c r="O564">
        <v>0</v>
      </c>
      <c r="P564" t="s">
        <v>57</v>
      </c>
      <c r="Q564">
        <v>20240605</v>
      </c>
      <c r="R564" t="s">
        <v>31240</v>
      </c>
    </row>
    <row r="565" spans="1:18" x14ac:dyDescent="0.3">
      <c r="A565" t="s">
        <v>1126</v>
      </c>
      <c r="B565" t="s">
        <v>1127</v>
      </c>
      <c r="C565" t="s">
        <v>66</v>
      </c>
      <c r="D565" t="s">
        <v>49</v>
      </c>
      <c r="E565" s="1">
        <v>45935</v>
      </c>
      <c r="F565" s="1">
        <v>45937</v>
      </c>
      <c r="G565">
        <v>2</v>
      </c>
      <c r="H565">
        <v>10000</v>
      </c>
      <c r="I565" t="s">
        <v>43</v>
      </c>
      <c r="J565" t="s">
        <v>44</v>
      </c>
      <c r="K565" t="s">
        <v>32</v>
      </c>
      <c r="M565">
        <v>31</v>
      </c>
      <c r="N565" t="s">
        <v>56</v>
      </c>
      <c r="O565">
        <v>10</v>
      </c>
      <c r="P565" t="s">
        <v>39</v>
      </c>
      <c r="Q565">
        <v>20251005</v>
      </c>
      <c r="R565" t="s">
        <v>31241</v>
      </c>
    </row>
    <row r="566" spans="1:18" x14ac:dyDescent="0.3">
      <c r="A566" t="s">
        <v>1128</v>
      </c>
      <c r="B566" t="s">
        <v>690</v>
      </c>
      <c r="C566" t="s">
        <v>74</v>
      </c>
      <c r="D566" t="s">
        <v>20</v>
      </c>
      <c r="E566" s="1">
        <v>45691</v>
      </c>
      <c r="F566" s="1">
        <v>45696</v>
      </c>
      <c r="G566">
        <v>5</v>
      </c>
      <c r="H566">
        <v>37500</v>
      </c>
      <c r="I566" t="s">
        <v>21</v>
      </c>
      <c r="J566" t="s">
        <v>22</v>
      </c>
      <c r="K566" t="s">
        <v>23</v>
      </c>
      <c r="M566">
        <v>2</v>
      </c>
      <c r="N566" t="s">
        <v>45</v>
      </c>
      <c r="O566">
        <v>15</v>
      </c>
      <c r="P566" t="s">
        <v>39</v>
      </c>
      <c r="Q566">
        <v>20250203</v>
      </c>
      <c r="R566" t="s">
        <v>31240</v>
      </c>
    </row>
    <row r="567" spans="1:18" x14ac:dyDescent="0.3">
      <c r="A567" t="s">
        <v>1129</v>
      </c>
      <c r="B567" t="s">
        <v>313</v>
      </c>
      <c r="C567" t="s">
        <v>63</v>
      </c>
      <c r="D567" t="s">
        <v>20</v>
      </c>
      <c r="E567" s="1">
        <v>45216</v>
      </c>
      <c r="F567" s="1">
        <v>45223</v>
      </c>
      <c r="G567">
        <v>7</v>
      </c>
      <c r="H567">
        <v>21000</v>
      </c>
      <c r="I567" t="s">
        <v>78</v>
      </c>
      <c r="J567" t="s">
        <v>79</v>
      </c>
      <c r="K567" t="s">
        <v>23</v>
      </c>
      <c r="M567">
        <v>34</v>
      </c>
      <c r="N567" t="s">
        <v>24</v>
      </c>
      <c r="O567">
        <v>0</v>
      </c>
      <c r="P567" t="s">
        <v>34</v>
      </c>
      <c r="Q567">
        <v>20231017</v>
      </c>
      <c r="R567" t="s">
        <v>31242</v>
      </c>
    </row>
    <row r="568" spans="1:18" x14ac:dyDescent="0.3">
      <c r="A568" t="s">
        <v>1130</v>
      </c>
      <c r="B568" t="s">
        <v>1054</v>
      </c>
      <c r="C568" t="s">
        <v>37</v>
      </c>
      <c r="D568" t="s">
        <v>29</v>
      </c>
      <c r="E568" s="1">
        <v>45956</v>
      </c>
      <c r="F568" s="1">
        <v>45961</v>
      </c>
      <c r="G568">
        <v>5</v>
      </c>
      <c r="H568">
        <v>75000</v>
      </c>
      <c r="I568" t="s">
        <v>30</v>
      </c>
      <c r="J568" t="s">
        <v>31</v>
      </c>
      <c r="K568" t="s">
        <v>32</v>
      </c>
      <c r="M568">
        <v>7</v>
      </c>
      <c r="N568" t="s">
        <v>56</v>
      </c>
      <c r="O568">
        <v>5</v>
      </c>
      <c r="P568" t="s">
        <v>34</v>
      </c>
      <c r="Q568">
        <v>20251026</v>
      </c>
      <c r="R568" t="s">
        <v>31239</v>
      </c>
    </row>
    <row r="569" spans="1:18" x14ac:dyDescent="0.3">
      <c r="A569" t="s">
        <v>1131</v>
      </c>
      <c r="B569" t="s">
        <v>1132</v>
      </c>
      <c r="C569" t="s">
        <v>89</v>
      </c>
      <c r="D569" t="s">
        <v>42</v>
      </c>
      <c r="E569" s="1">
        <v>45799</v>
      </c>
      <c r="F569" s="1">
        <v>45804</v>
      </c>
      <c r="G569">
        <v>5</v>
      </c>
      <c r="H569">
        <v>100000</v>
      </c>
      <c r="I569" t="s">
        <v>78</v>
      </c>
      <c r="J569" t="s">
        <v>79</v>
      </c>
      <c r="K569" t="s">
        <v>32</v>
      </c>
      <c r="M569">
        <v>41</v>
      </c>
      <c r="N569" t="s">
        <v>24</v>
      </c>
      <c r="O569">
        <v>20</v>
      </c>
      <c r="P569" t="s">
        <v>39</v>
      </c>
      <c r="Q569">
        <v>20250522</v>
      </c>
      <c r="R569" t="s">
        <v>31239</v>
      </c>
    </row>
    <row r="570" spans="1:18" x14ac:dyDescent="0.3">
      <c r="A570" t="s">
        <v>1133</v>
      </c>
      <c r="B570" t="s">
        <v>1134</v>
      </c>
      <c r="C570" t="s">
        <v>69</v>
      </c>
      <c r="D570" t="s">
        <v>38</v>
      </c>
      <c r="E570" s="1">
        <v>45872</v>
      </c>
      <c r="F570" s="1">
        <v>45874</v>
      </c>
      <c r="G570">
        <v>2</v>
      </c>
      <c r="H570">
        <v>4000</v>
      </c>
      <c r="I570" t="s">
        <v>78</v>
      </c>
      <c r="J570" t="s">
        <v>79</v>
      </c>
      <c r="K570" t="s">
        <v>32</v>
      </c>
      <c r="M570">
        <v>18</v>
      </c>
      <c r="N570" t="s">
        <v>24</v>
      </c>
      <c r="O570">
        <v>20</v>
      </c>
      <c r="P570" t="s">
        <v>57</v>
      </c>
      <c r="Q570">
        <v>20250803</v>
      </c>
      <c r="R570" t="s">
        <v>31242</v>
      </c>
    </row>
    <row r="571" spans="1:18" x14ac:dyDescent="0.3">
      <c r="A571" t="s">
        <v>1135</v>
      </c>
      <c r="B571" t="s">
        <v>1136</v>
      </c>
      <c r="C571" t="s">
        <v>66</v>
      </c>
      <c r="D571" t="s">
        <v>20</v>
      </c>
      <c r="E571" s="1">
        <v>45377</v>
      </c>
      <c r="F571" s="1">
        <v>45379</v>
      </c>
      <c r="G571">
        <v>2</v>
      </c>
      <c r="H571">
        <v>10000</v>
      </c>
      <c r="I571" t="s">
        <v>78</v>
      </c>
      <c r="J571" t="s">
        <v>79</v>
      </c>
      <c r="K571" t="s">
        <v>23</v>
      </c>
      <c r="M571">
        <v>23</v>
      </c>
      <c r="N571" t="s">
        <v>33</v>
      </c>
      <c r="O571">
        <v>0</v>
      </c>
      <c r="P571" t="s">
        <v>39</v>
      </c>
      <c r="Q571">
        <v>20240326</v>
      </c>
      <c r="R571" t="s">
        <v>31242</v>
      </c>
    </row>
    <row r="572" spans="1:18" x14ac:dyDescent="0.3">
      <c r="A572" t="s">
        <v>1137</v>
      </c>
      <c r="B572" t="s">
        <v>1119</v>
      </c>
      <c r="C572" t="s">
        <v>63</v>
      </c>
      <c r="D572" t="s">
        <v>53</v>
      </c>
      <c r="E572" s="1">
        <v>45935</v>
      </c>
      <c r="F572" s="1">
        <v>45942</v>
      </c>
      <c r="G572">
        <v>7</v>
      </c>
      <c r="H572">
        <v>21000</v>
      </c>
      <c r="I572" t="s">
        <v>43</v>
      </c>
      <c r="J572" t="s">
        <v>44</v>
      </c>
      <c r="K572" t="s">
        <v>23</v>
      </c>
      <c r="M572">
        <v>39</v>
      </c>
      <c r="N572" t="s">
        <v>24</v>
      </c>
      <c r="O572">
        <v>0</v>
      </c>
      <c r="P572" t="s">
        <v>34</v>
      </c>
      <c r="Q572">
        <v>20251005</v>
      </c>
      <c r="R572" t="s">
        <v>31242</v>
      </c>
    </row>
    <row r="573" spans="1:18" x14ac:dyDescent="0.3">
      <c r="A573" t="s">
        <v>1138</v>
      </c>
      <c r="B573" t="s">
        <v>1139</v>
      </c>
      <c r="C573" t="s">
        <v>66</v>
      </c>
      <c r="D573" t="s">
        <v>49</v>
      </c>
      <c r="E573" s="1">
        <v>45280</v>
      </c>
      <c r="F573" s="1">
        <v>45286</v>
      </c>
      <c r="G573">
        <v>6</v>
      </c>
      <c r="H573">
        <v>30000</v>
      </c>
      <c r="I573" t="s">
        <v>96</v>
      </c>
      <c r="J573" t="s">
        <v>22</v>
      </c>
      <c r="K573" t="s">
        <v>54</v>
      </c>
      <c r="L573" t="s">
        <v>55</v>
      </c>
      <c r="M573">
        <v>42</v>
      </c>
      <c r="N573" t="s">
        <v>45</v>
      </c>
      <c r="O573">
        <v>20</v>
      </c>
      <c r="P573" t="s">
        <v>25</v>
      </c>
      <c r="Q573">
        <v>20231220</v>
      </c>
      <c r="R573" t="s">
        <v>31240</v>
      </c>
    </row>
    <row r="574" spans="1:18" x14ac:dyDescent="0.3">
      <c r="A574" t="s">
        <v>1140</v>
      </c>
      <c r="B574" t="s">
        <v>1141</v>
      </c>
      <c r="C574" t="s">
        <v>66</v>
      </c>
      <c r="D574" t="s">
        <v>60</v>
      </c>
      <c r="E574" s="1">
        <v>45859</v>
      </c>
      <c r="F574" s="1">
        <v>45866</v>
      </c>
      <c r="G574">
        <v>7</v>
      </c>
      <c r="H574">
        <v>35000</v>
      </c>
      <c r="I574" t="s">
        <v>43</v>
      </c>
      <c r="J574" t="s">
        <v>44</v>
      </c>
      <c r="K574" t="s">
        <v>23</v>
      </c>
      <c r="M574">
        <v>4</v>
      </c>
      <c r="N574" t="s">
        <v>24</v>
      </c>
      <c r="O574">
        <v>0</v>
      </c>
      <c r="P574" t="s">
        <v>34</v>
      </c>
      <c r="Q574">
        <v>20250721</v>
      </c>
      <c r="R574" t="s">
        <v>31240</v>
      </c>
    </row>
    <row r="575" spans="1:18" x14ac:dyDescent="0.3">
      <c r="A575" t="s">
        <v>1142</v>
      </c>
      <c r="B575" t="s">
        <v>1143</v>
      </c>
      <c r="C575" t="s">
        <v>89</v>
      </c>
      <c r="D575" t="s">
        <v>53</v>
      </c>
      <c r="E575" s="1">
        <v>45640</v>
      </c>
      <c r="F575" s="1">
        <v>45641</v>
      </c>
      <c r="G575">
        <v>1</v>
      </c>
      <c r="H575">
        <v>20000</v>
      </c>
      <c r="I575" t="s">
        <v>43</v>
      </c>
      <c r="J575" t="s">
        <v>44</v>
      </c>
      <c r="K575" t="s">
        <v>54</v>
      </c>
      <c r="L575" t="s">
        <v>55</v>
      </c>
      <c r="M575">
        <v>7</v>
      </c>
      <c r="N575" t="s">
        <v>45</v>
      </c>
      <c r="O575">
        <v>5</v>
      </c>
      <c r="P575" t="s">
        <v>25</v>
      </c>
      <c r="Q575">
        <v>20241214</v>
      </c>
      <c r="R575" t="s">
        <v>31242</v>
      </c>
    </row>
    <row r="576" spans="1:18" x14ac:dyDescent="0.3">
      <c r="A576" t="s">
        <v>1144</v>
      </c>
      <c r="B576" t="s">
        <v>1145</v>
      </c>
      <c r="C576" t="s">
        <v>28</v>
      </c>
      <c r="D576" t="s">
        <v>42</v>
      </c>
      <c r="E576" s="1">
        <v>45241</v>
      </c>
      <c r="F576" s="1">
        <v>45247</v>
      </c>
      <c r="G576">
        <v>6</v>
      </c>
      <c r="H576">
        <v>15000</v>
      </c>
      <c r="I576" t="s">
        <v>30</v>
      </c>
      <c r="J576" t="s">
        <v>31</v>
      </c>
      <c r="K576" t="s">
        <v>54</v>
      </c>
      <c r="L576" t="s">
        <v>78</v>
      </c>
      <c r="M576">
        <v>32</v>
      </c>
      <c r="N576" t="s">
        <v>56</v>
      </c>
      <c r="O576">
        <v>5</v>
      </c>
      <c r="P576" t="s">
        <v>39</v>
      </c>
      <c r="Q576">
        <v>20231111</v>
      </c>
      <c r="R576" t="s">
        <v>31239</v>
      </c>
    </row>
    <row r="577" spans="1:18" x14ac:dyDescent="0.3">
      <c r="A577" t="s">
        <v>1146</v>
      </c>
      <c r="B577" t="s">
        <v>372</v>
      </c>
      <c r="C577" t="s">
        <v>37</v>
      </c>
      <c r="D577" t="s">
        <v>53</v>
      </c>
      <c r="E577" s="1">
        <v>45777</v>
      </c>
      <c r="F577" s="1">
        <v>45784</v>
      </c>
      <c r="G577">
        <v>7</v>
      </c>
      <c r="H577">
        <v>105000</v>
      </c>
      <c r="I577" t="s">
        <v>78</v>
      </c>
      <c r="J577" t="s">
        <v>79</v>
      </c>
      <c r="K577" t="s">
        <v>23</v>
      </c>
      <c r="M577">
        <v>16</v>
      </c>
      <c r="N577" t="s">
        <v>33</v>
      </c>
      <c r="O577">
        <v>0</v>
      </c>
      <c r="P577" t="s">
        <v>39</v>
      </c>
      <c r="Q577">
        <v>20250430</v>
      </c>
      <c r="R577" t="s">
        <v>31240</v>
      </c>
    </row>
    <row r="578" spans="1:18" x14ac:dyDescent="0.3">
      <c r="A578" t="s">
        <v>1147</v>
      </c>
      <c r="B578" t="s">
        <v>509</v>
      </c>
      <c r="C578" t="s">
        <v>19</v>
      </c>
      <c r="D578" t="s">
        <v>60</v>
      </c>
      <c r="E578" s="1">
        <v>45644</v>
      </c>
      <c r="F578" s="1">
        <v>45646</v>
      </c>
      <c r="G578">
        <v>2</v>
      </c>
      <c r="H578">
        <v>20000</v>
      </c>
      <c r="I578" t="s">
        <v>96</v>
      </c>
      <c r="J578" t="s">
        <v>22</v>
      </c>
      <c r="K578" t="s">
        <v>32</v>
      </c>
      <c r="M578">
        <v>0</v>
      </c>
      <c r="N578" t="s">
        <v>33</v>
      </c>
      <c r="O578">
        <v>0</v>
      </c>
      <c r="P578" t="s">
        <v>57</v>
      </c>
      <c r="Q578">
        <v>20241218</v>
      </c>
      <c r="R578" t="s">
        <v>31242</v>
      </c>
    </row>
    <row r="579" spans="1:18" x14ac:dyDescent="0.3">
      <c r="A579" t="s">
        <v>1148</v>
      </c>
      <c r="B579" t="s">
        <v>786</v>
      </c>
      <c r="C579" t="s">
        <v>89</v>
      </c>
      <c r="D579" t="s">
        <v>20</v>
      </c>
      <c r="E579" s="1">
        <v>45921</v>
      </c>
      <c r="F579" s="1">
        <v>45927</v>
      </c>
      <c r="G579">
        <v>6</v>
      </c>
      <c r="H579">
        <v>120000</v>
      </c>
      <c r="I579" t="s">
        <v>96</v>
      </c>
      <c r="J579" t="s">
        <v>22</v>
      </c>
      <c r="K579" t="s">
        <v>54</v>
      </c>
      <c r="L579" t="s">
        <v>82</v>
      </c>
      <c r="M579">
        <v>35</v>
      </c>
      <c r="N579" t="s">
        <v>45</v>
      </c>
      <c r="O579">
        <v>15</v>
      </c>
      <c r="P579" t="s">
        <v>34</v>
      </c>
      <c r="Q579">
        <v>20250921</v>
      </c>
      <c r="R579" t="s">
        <v>31242</v>
      </c>
    </row>
    <row r="580" spans="1:18" x14ac:dyDescent="0.3">
      <c r="A580" t="s">
        <v>1149</v>
      </c>
      <c r="B580" t="s">
        <v>1150</v>
      </c>
      <c r="C580" t="s">
        <v>74</v>
      </c>
      <c r="D580" t="s">
        <v>20</v>
      </c>
      <c r="E580" s="1">
        <v>45842</v>
      </c>
      <c r="F580" s="1">
        <v>45846</v>
      </c>
      <c r="G580">
        <v>4</v>
      </c>
      <c r="H580">
        <v>30000</v>
      </c>
      <c r="I580" t="s">
        <v>78</v>
      </c>
      <c r="J580" t="s">
        <v>79</v>
      </c>
      <c r="K580" t="s">
        <v>23</v>
      </c>
      <c r="M580">
        <v>48</v>
      </c>
      <c r="N580" t="s">
        <v>56</v>
      </c>
      <c r="O580">
        <v>15</v>
      </c>
      <c r="P580" t="s">
        <v>39</v>
      </c>
      <c r="Q580">
        <v>20250704</v>
      </c>
      <c r="R580" t="s">
        <v>31240</v>
      </c>
    </row>
    <row r="581" spans="1:18" x14ac:dyDescent="0.3">
      <c r="A581" t="s">
        <v>1151</v>
      </c>
      <c r="B581" t="s">
        <v>415</v>
      </c>
      <c r="C581" t="s">
        <v>63</v>
      </c>
      <c r="D581" t="s">
        <v>60</v>
      </c>
      <c r="E581" s="1">
        <v>45229</v>
      </c>
      <c r="F581" s="1">
        <v>45233</v>
      </c>
      <c r="G581">
        <v>4</v>
      </c>
      <c r="H581">
        <v>12000</v>
      </c>
      <c r="I581" t="s">
        <v>30</v>
      </c>
      <c r="J581" t="s">
        <v>31</v>
      </c>
      <c r="K581" t="s">
        <v>23</v>
      </c>
      <c r="M581">
        <v>31</v>
      </c>
      <c r="N581" t="s">
        <v>24</v>
      </c>
      <c r="O581">
        <v>0</v>
      </c>
      <c r="P581" t="s">
        <v>34</v>
      </c>
      <c r="Q581">
        <v>20231030</v>
      </c>
      <c r="R581" t="s">
        <v>31242</v>
      </c>
    </row>
    <row r="582" spans="1:18" x14ac:dyDescent="0.3">
      <c r="A582" t="s">
        <v>1152</v>
      </c>
      <c r="B582" t="s">
        <v>1153</v>
      </c>
      <c r="C582" t="s">
        <v>66</v>
      </c>
      <c r="D582" t="s">
        <v>20</v>
      </c>
      <c r="E582" s="1">
        <v>45336</v>
      </c>
      <c r="F582" s="1">
        <v>45339</v>
      </c>
      <c r="G582">
        <v>3</v>
      </c>
      <c r="H582">
        <v>15000</v>
      </c>
      <c r="I582" t="s">
        <v>21</v>
      </c>
      <c r="J582" t="s">
        <v>22</v>
      </c>
      <c r="K582" t="s">
        <v>32</v>
      </c>
      <c r="M582">
        <v>14</v>
      </c>
      <c r="N582" t="s">
        <v>56</v>
      </c>
      <c r="O582">
        <v>5</v>
      </c>
      <c r="P582" t="s">
        <v>39</v>
      </c>
      <c r="Q582">
        <v>20240214</v>
      </c>
      <c r="R582" t="s">
        <v>31242</v>
      </c>
    </row>
    <row r="583" spans="1:18" x14ac:dyDescent="0.3">
      <c r="A583" t="s">
        <v>1154</v>
      </c>
      <c r="B583" t="s">
        <v>335</v>
      </c>
      <c r="C583" t="s">
        <v>66</v>
      </c>
      <c r="D583" t="s">
        <v>42</v>
      </c>
      <c r="E583" s="1">
        <v>45512</v>
      </c>
      <c r="F583" s="1">
        <v>45513</v>
      </c>
      <c r="G583">
        <v>1</v>
      </c>
      <c r="H583">
        <v>5000</v>
      </c>
      <c r="I583" t="s">
        <v>78</v>
      </c>
      <c r="J583" t="s">
        <v>79</v>
      </c>
      <c r="K583" t="s">
        <v>23</v>
      </c>
      <c r="M583">
        <v>58</v>
      </c>
      <c r="N583" t="s">
        <v>45</v>
      </c>
      <c r="O583">
        <v>0</v>
      </c>
      <c r="P583" t="s">
        <v>25</v>
      </c>
      <c r="Q583">
        <v>20240808</v>
      </c>
      <c r="R583" t="s">
        <v>31241</v>
      </c>
    </row>
    <row r="584" spans="1:18" x14ac:dyDescent="0.3">
      <c r="A584" t="s">
        <v>1155</v>
      </c>
      <c r="B584" t="s">
        <v>1156</v>
      </c>
      <c r="C584" t="s">
        <v>52</v>
      </c>
      <c r="D584" t="s">
        <v>20</v>
      </c>
      <c r="E584" s="1">
        <v>45636</v>
      </c>
      <c r="F584" s="1">
        <v>45641</v>
      </c>
      <c r="G584">
        <v>5</v>
      </c>
      <c r="H584">
        <v>20000</v>
      </c>
      <c r="I584" t="s">
        <v>30</v>
      </c>
      <c r="J584" t="s">
        <v>31</v>
      </c>
      <c r="K584" t="s">
        <v>54</v>
      </c>
      <c r="L584" t="s">
        <v>75</v>
      </c>
      <c r="M584">
        <v>4</v>
      </c>
      <c r="N584" t="s">
        <v>56</v>
      </c>
      <c r="O584">
        <v>15</v>
      </c>
      <c r="P584" t="s">
        <v>25</v>
      </c>
      <c r="Q584">
        <v>20241210</v>
      </c>
      <c r="R584" t="s">
        <v>31242</v>
      </c>
    </row>
    <row r="585" spans="1:18" x14ac:dyDescent="0.3">
      <c r="A585" t="s">
        <v>1157</v>
      </c>
      <c r="B585" t="s">
        <v>1158</v>
      </c>
      <c r="C585" t="s">
        <v>48</v>
      </c>
      <c r="D585" t="s">
        <v>42</v>
      </c>
      <c r="E585" s="1">
        <v>45456</v>
      </c>
      <c r="F585" s="1">
        <v>45458</v>
      </c>
      <c r="G585">
        <v>2</v>
      </c>
      <c r="H585">
        <v>16000</v>
      </c>
      <c r="I585" t="s">
        <v>21</v>
      </c>
      <c r="J585" t="s">
        <v>22</v>
      </c>
      <c r="K585" t="s">
        <v>54</v>
      </c>
      <c r="L585" t="s">
        <v>75</v>
      </c>
      <c r="M585">
        <v>19</v>
      </c>
      <c r="N585" t="s">
        <v>45</v>
      </c>
      <c r="O585">
        <v>10</v>
      </c>
      <c r="P585" t="s">
        <v>34</v>
      </c>
      <c r="Q585">
        <v>20240613</v>
      </c>
      <c r="R585" t="s">
        <v>31240</v>
      </c>
    </row>
    <row r="586" spans="1:18" x14ac:dyDescent="0.3">
      <c r="A586" t="s">
        <v>1159</v>
      </c>
      <c r="B586" t="s">
        <v>1160</v>
      </c>
      <c r="C586" t="s">
        <v>28</v>
      </c>
      <c r="D586" t="s">
        <v>49</v>
      </c>
      <c r="E586" s="1">
        <v>45098</v>
      </c>
      <c r="F586" s="1">
        <v>45102</v>
      </c>
      <c r="G586">
        <v>4</v>
      </c>
      <c r="H586">
        <v>10000</v>
      </c>
      <c r="I586" t="s">
        <v>43</v>
      </c>
      <c r="J586" t="s">
        <v>44</v>
      </c>
      <c r="K586" t="s">
        <v>32</v>
      </c>
      <c r="M586">
        <v>10</v>
      </c>
      <c r="N586" t="s">
        <v>56</v>
      </c>
      <c r="O586">
        <v>10</v>
      </c>
      <c r="P586" t="s">
        <v>57</v>
      </c>
      <c r="Q586">
        <v>20230621</v>
      </c>
      <c r="R586" t="s">
        <v>31241</v>
      </c>
    </row>
    <row r="587" spans="1:18" x14ac:dyDescent="0.3">
      <c r="A587" t="s">
        <v>1161</v>
      </c>
      <c r="B587" t="s">
        <v>1162</v>
      </c>
      <c r="C587" t="s">
        <v>37</v>
      </c>
      <c r="D587" t="s">
        <v>38</v>
      </c>
      <c r="E587" s="1">
        <v>45505</v>
      </c>
      <c r="F587" s="1">
        <v>45512</v>
      </c>
      <c r="G587">
        <v>7</v>
      </c>
      <c r="H587">
        <v>105000</v>
      </c>
      <c r="I587" t="s">
        <v>30</v>
      </c>
      <c r="J587" t="s">
        <v>31</v>
      </c>
      <c r="K587" t="s">
        <v>23</v>
      </c>
      <c r="M587">
        <v>7</v>
      </c>
      <c r="N587" t="s">
        <v>24</v>
      </c>
      <c r="O587">
        <v>10</v>
      </c>
      <c r="P587" t="s">
        <v>25</v>
      </c>
      <c r="Q587">
        <v>20240801</v>
      </c>
      <c r="R587" t="s">
        <v>31241</v>
      </c>
    </row>
    <row r="588" spans="1:18" x14ac:dyDescent="0.3">
      <c r="A588" t="s">
        <v>1163</v>
      </c>
      <c r="B588" t="s">
        <v>1164</v>
      </c>
      <c r="C588" t="s">
        <v>63</v>
      </c>
      <c r="D588" t="s">
        <v>29</v>
      </c>
      <c r="E588" s="1">
        <v>45720</v>
      </c>
      <c r="F588" s="1">
        <v>45722</v>
      </c>
      <c r="G588">
        <v>2</v>
      </c>
      <c r="H588">
        <v>6000</v>
      </c>
      <c r="I588" t="s">
        <v>96</v>
      </c>
      <c r="J588" t="s">
        <v>22</v>
      </c>
      <c r="K588" t="s">
        <v>23</v>
      </c>
      <c r="M588">
        <v>19</v>
      </c>
      <c r="N588" t="s">
        <v>45</v>
      </c>
      <c r="O588">
        <v>15</v>
      </c>
      <c r="P588" t="s">
        <v>34</v>
      </c>
      <c r="Q588">
        <v>20250304</v>
      </c>
      <c r="R588" t="s">
        <v>31242</v>
      </c>
    </row>
    <row r="589" spans="1:18" x14ac:dyDescent="0.3">
      <c r="A589" t="s">
        <v>1165</v>
      </c>
      <c r="B589" t="s">
        <v>1166</v>
      </c>
      <c r="C589" t="s">
        <v>52</v>
      </c>
      <c r="D589" t="s">
        <v>42</v>
      </c>
      <c r="E589" s="1">
        <v>45271</v>
      </c>
      <c r="F589" s="1">
        <v>45273</v>
      </c>
      <c r="G589">
        <v>2</v>
      </c>
      <c r="H589">
        <v>8000</v>
      </c>
      <c r="I589" t="s">
        <v>96</v>
      </c>
      <c r="J589" t="s">
        <v>22</v>
      </c>
      <c r="K589" t="s">
        <v>54</v>
      </c>
      <c r="L589" t="s">
        <v>78</v>
      </c>
      <c r="M589">
        <v>1</v>
      </c>
      <c r="N589" t="s">
        <v>33</v>
      </c>
      <c r="O589">
        <v>15</v>
      </c>
      <c r="P589" t="s">
        <v>39</v>
      </c>
      <c r="Q589">
        <v>20231211</v>
      </c>
      <c r="R589" t="s">
        <v>31240</v>
      </c>
    </row>
    <row r="590" spans="1:18" x14ac:dyDescent="0.3">
      <c r="A590" t="s">
        <v>1167</v>
      </c>
      <c r="B590" t="s">
        <v>1168</v>
      </c>
      <c r="C590" t="s">
        <v>66</v>
      </c>
      <c r="D590" t="s">
        <v>53</v>
      </c>
      <c r="E590" s="1">
        <v>45324</v>
      </c>
      <c r="F590" s="1">
        <v>45327</v>
      </c>
      <c r="G590">
        <v>3</v>
      </c>
      <c r="H590">
        <v>15000</v>
      </c>
      <c r="I590" t="s">
        <v>43</v>
      </c>
      <c r="J590" t="s">
        <v>44</v>
      </c>
      <c r="K590" t="s">
        <v>54</v>
      </c>
      <c r="L590" t="s">
        <v>55</v>
      </c>
      <c r="M590">
        <v>30</v>
      </c>
      <c r="N590" t="s">
        <v>45</v>
      </c>
      <c r="O590">
        <v>15</v>
      </c>
      <c r="P590" t="s">
        <v>39</v>
      </c>
      <c r="Q590">
        <v>20240202</v>
      </c>
      <c r="R590" t="s">
        <v>31241</v>
      </c>
    </row>
    <row r="591" spans="1:18" x14ac:dyDescent="0.3">
      <c r="A591" t="s">
        <v>1169</v>
      </c>
      <c r="B591" t="s">
        <v>1170</v>
      </c>
      <c r="C591" t="s">
        <v>66</v>
      </c>
      <c r="D591" t="s">
        <v>20</v>
      </c>
      <c r="E591" s="1">
        <v>45624</v>
      </c>
      <c r="F591" s="1">
        <v>45626</v>
      </c>
      <c r="G591">
        <v>2</v>
      </c>
      <c r="H591">
        <v>10000</v>
      </c>
      <c r="I591" t="s">
        <v>78</v>
      </c>
      <c r="J591" t="s">
        <v>79</v>
      </c>
      <c r="K591" t="s">
        <v>54</v>
      </c>
      <c r="L591" t="s">
        <v>78</v>
      </c>
      <c r="M591">
        <v>31</v>
      </c>
      <c r="N591" t="s">
        <v>33</v>
      </c>
      <c r="O591">
        <v>15</v>
      </c>
      <c r="P591" t="s">
        <v>57</v>
      </c>
      <c r="Q591">
        <v>20241128</v>
      </c>
      <c r="R591" t="s">
        <v>31239</v>
      </c>
    </row>
    <row r="592" spans="1:18" x14ac:dyDescent="0.3">
      <c r="A592" t="s">
        <v>1171</v>
      </c>
      <c r="B592" t="s">
        <v>1172</v>
      </c>
      <c r="C592" t="s">
        <v>89</v>
      </c>
      <c r="D592" t="s">
        <v>60</v>
      </c>
      <c r="E592" s="1">
        <v>45201</v>
      </c>
      <c r="F592" s="1">
        <v>45208</v>
      </c>
      <c r="G592">
        <v>7</v>
      </c>
      <c r="H592">
        <v>140000</v>
      </c>
      <c r="I592" t="s">
        <v>30</v>
      </c>
      <c r="J592" t="s">
        <v>31</v>
      </c>
      <c r="K592" t="s">
        <v>23</v>
      </c>
      <c r="M592">
        <v>8</v>
      </c>
      <c r="N592" t="s">
        <v>33</v>
      </c>
      <c r="O592">
        <v>20</v>
      </c>
      <c r="P592" t="s">
        <v>39</v>
      </c>
      <c r="Q592">
        <v>20231002</v>
      </c>
      <c r="R592" t="s">
        <v>31239</v>
      </c>
    </row>
    <row r="593" spans="1:18" x14ac:dyDescent="0.3">
      <c r="A593" t="s">
        <v>1173</v>
      </c>
      <c r="B593" t="s">
        <v>1174</v>
      </c>
      <c r="C593" t="s">
        <v>74</v>
      </c>
      <c r="D593" t="s">
        <v>38</v>
      </c>
      <c r="E593" s="1">
        <v>45803</v>
      </c>
      <c r="F593" s="1">
        <v>45807</v>
      </c>
      <c r="G593">
        <v>4</v>
      </c>
      <c r="H593">
        <v>30000</v>
      </c>
      <c r="I593" t="s">
        <v>78</v>
      </c>
      <c r="J593" t="s">
        <v>79</v>
      </c>
      <c r="K593" t="s">
        <v>32</v>
      </c>
      <c r="M593">
        <v>34</v>
      </c>
      <c r="N593" t="s">
        <v>24</v>
      </c>
      <c r="O593">
        <v>0</v>
      </c>
      <c r="P593" t="s">
        <v>57</v>
      </c>
      <c r="Q593">
        <v>20250526</v>
      </c>
      <c r="R593" t="s">
        <v>31241</v>
      </c>
    </row>
    <row r="594" spans="1:18" x14ac:dyDescent="0.3">
      <c r="A594" t="s">
        <v>1175</v>
      </c>
      <c r="B594" t="s">
        <v>586</v>
      </c>
      <c r="C594" t="s">
        <v>19</v>
      </c>
      <c r="D594" t="s">
        <v>49</v>
      </c>
      <c r="E594" s="1">
        <v>45741</v>
      </c>
      <c r="F594" s="1">
        <v>45743</v>
      </c>
      <c r="G594">
        <v>2</v>
      </c>
      <c r="H594">
        <v>20000</v>
      </c>
      <c r="I594" t="s">
        <v>78</v>
      </c>
      <c r="J594" t="s">
        <v>79</v>
      </c>
      <c r="K594" t="s">
        <v>54</v>
      </c>
      <c r="L594" t="s">
        <v>55</v>
      </c>
      <c r="M594">
        <v>29</v>
      </c>
      <c r="N594" t="s">
        <v>56</v>
      </c>
      <c r="O594">
        <v>15</v>
      </c>
      <c r="P594" t="s">
        <v>39</v>
      </c>
      <c r="Q594">
        <v>20250325</v>
      </c>
      <c r="R594" t="s">
        <v>31240</v>
      </c>
    </row>
    <row r="595" spans="1:18" x14ac:dyDescent="0.3">
      <c r="A595" t="s">
        <v>1176</v>
      </c>
      <c r="B595" t="s">
        <v>673</v>
      </c>
      <c r="C595" t="s">
        <v>66</v>
      </c>
      <c r="D595" t="s">
        <v>20</v>
      </c>
      <c r="E595" s="1">
        <v>45208</v>
      </c>
      <c r="F595" s="1">
        <v>45211</v>
      </c>
      <c r="G595">
        <v>3</v>
      </c>
      <c r="H595">
        <v>15000</v>
      </c>
      <c r="I595" t="s">
        <v>78</v>
      </c>
      <c r="J595" t="s">
        <v>79</v>
      </c>
      <c r="K595" t="s">
        <v>32</v>
      </c>
      <c r="M595">
        <v>40</v>
      </c>
      <c r="N595" t="s">
        <v>56</v>
      </c>
      <c r="O595">
        <v>5</v>
      </c>
      <c r="P595" t="s">
        <v>34</v>
      </c>
      <c r="Q595">
        <v>20231009</v>
      </c>
      <c r="R595" t="s">
        <v>31242</v>
      </c>
    </row>
    <row r="596" spans="1:18" x14ac:dyDescent="0.3">
      <c r="A596" t="s">
        <v>1177</v>
      </c>
      <c r="B596" t="s">
        <v>1178</v>
      </c>
      <c r="C596" t="s">
        <v>69</v>
      </c>
      <c r="D596" t="s">
        <v>38</v>
      </c>
      <c r="E596" s="1">
        <v>45914</v>
      </c>
      <c r="F596" s="1">
        <v>45917</v>
      </c>
      <c r="G596">
        <v>3</v>
      </c>
      <c r="H596">
        <v>6000</v>
      </c>
      <c r="I596" t="s">
        <v>78</v>
      </c>
      <c r="J596" t="s">
        <v>79</v>
      </c>
      <c r="K596" t="s">
        <v>23</v>
      </c>
      <c r="M596">
        <v>13</v>
      </c>
      <c r="N596" t="s">
        <v>45</v>
      </c>
      <c r="O596">
        <v>10</v>
      </c>
      <c r="P596" t="s">
        <v>25</v>
      </c>
      <c r="Q596">
        <v>20250914</v>
      </c>
      <c r="R596" t="s">
        <v>31240</v>
      </c>
    </row>
    <row r="597" spans="1:18" x14ac:dyDescent="0.3">
      <c r="A597" t="s">
        <v>1179</v>
      </c>
      <c r="B597" t="s">
        <v>1180</v>
      </c>
      <c r="C597" t="s">
        <v>28</v>
      </c>
      <c r="D597" t="s">
        <v>38</v>
      </c>
      <c r="E597" s="1">
        <v>45965</v>
      </c>
      <c r="F597" s="1">
        <v>45968</v>
      </c>
      <c r="G597">
        <v>3</v>
      </c>
      <c r="H597">
        <v>7500</v>
      </c>
      <c r="I597" t="s">
        <v>30</v>
      </c>
      <c r="J597" t="s">
        <v>31</v>
      </c>
      <c r="K597" t="s">
        <v>23</v>
      </c>
      <c r="M597">
        <v>22</v>
      </c>
      <c r="N597" t="s">
        <v>45</v>
      </c>
      <c r="O597">
        <v>5</v>
      </c>
      <c r="P597" t="s">
        <v>25</v>
      </c>
      <c r="Q597">
        <v>20251104</v>
      </c>
      <c r="R597" t="s">
        <v>31239</v>
      </c>
    </row>
    <row r="598" spans="1:18" x14ac:dyDescent="0.3">
      <c r="A598" t="s">
        <v>1181</v>
      </c>
      <c r="B598" t="s">
        <v>1115</v>
      </c>
      <c r="C598" t="s">
        <v>74</v>
      </c>
      <c r="D598" t="s">
        <v>38</v>
      </c>
      <c r="E598" s="1">
        <v>45666</v>
      </c>
      <c r="F598" s="1">
        <v>45671</v>
      </c>
      <c r="G598">
        <v>5</v>
      </c>
      <c r="H598">
        <v>37500</v>
      </c>
      <c r="I598" t="s">
        <v>78</v>
      </c>
      <c r="J598" t="s">
        <v>79</v>
      </c>
      <c r="K598" t="s">
        <v>54</v>
      </c>
      <c r="L598" t="s">
        <v>55</v>
      </c>
      <c r="M598">
        <v>58</v>
      </c>
      <c r="N598" t="s">
        <v>56</v>
      </c>
      <c r="O598">
        <v>20</v>
      </c>
      <c r="P598" t="s">
        <v>39</v>
      </c>
      <c r="Q598">
        <v>20250109</v>
      </c>
      <c r="R598" t="s">
        <v>31242</v>
      </c>
    </row>
    <row r="599" spans="1:18" x14ac:dyDescent="0.3">
      <c r="A599" t="s">
        <v>1182</v>
      </c>
      <c r="B599" t="s">
        <v>957</v>
      </c>
      <c r="C599" t="s">
        <v>19</v>
      </c>
      <c r="D599" t="s">
        <v>42</v>
      </c>
      <c r="E599" s="1">
        <v>45967</v>
      </c>
      <c r="F599" s="1">
        <v>45971</v>
      </c>
      <c r="G599">
        <v>4</v>
      </c>
      <c r="H599">
        <v>40000</v>
      </c>
      <c r="I599" t="s">
        <v>78</v>
      </c>
      <c r="J599" t="s">
        <v>79</v>
      </c>
      <c r="K599" t="s">
        <v>32</v>
      </c>
      <c r="M599">
        <v>1</v>
      </c>
      <c r="N599" t="s">
        <v>33</v>
      </c>
      <c r="O599">
        <v>10</v>
      </c>
      <c r="P599" t="s">
        <v>57</v>
      </c>
      <c r="Q599">
        <v>20251106</v>
      </c>
      <c r="R599" t="s">
        <v>31242</v>
      </c>
    </row>
    <row r="600" spans="1:18" x14ac:dyDescent="0.3">
      <c r="A600" t="s">
        <v>1183</v>
      </c>
      <c r="B600" t="s">
        <v>1184</v>
      </c>
      <c r="C600" t="s">
        <v>63</v>
      </c>
      <c r="D600" t="s">
        <v>42</v>
      </c>
      <c r="E600" s="1">
        <v>45372</v>
      </c>
      <c r="F600" s="1">
        <v>45376</v>
      </c>
      <c r="G600">
        <v>4</v>
      </c>
      <c r="H600">
        <v>12000</v>
      </c>
      <c r="I600" t="s">
        <v>78</v>
      </c>
      <c r="J600" t="s">
        <v>79</v>
      </c>
      <c r="K600" t="s">
        <v>23</v>
      </c>
      <c r="M600">
        <v>57</v>
      </c>
      <c r="N600" t="s">
        <v>45</v>
      </c>
      <c r="O600">
        <v>5</v>
      </c>
      <c r="P600" t="s">
        <v>34</v>
      </c>
      <c r="Q600">
        <v>20240321</v>
      </c>
      <c r="R600" t="s">
        <v>31241</v>
      </c>
    </row>
    <row r="601" spans="1:18" x14ac:dyDescent="0.3">
      <c r="A601" t="s">
        <v>1185</v>
      </c>
      <c r="B601" t="s">
        <v>1186</v>
      </c>
      <c r="C601" t="s">
        <v>74</v>
      </c>
      <c r="D601" t="s">
        <v>20</v>
      </c>
      <c r="E601" s="1">
        <v>45133</v>
      </c>
      <c r="F601" s="1">
        <v>45134</v>
      </c>
      <c r="G601">
        <v>1</v>
      </c>
      <c r="H601">
        <v>7500</v>
      </c>
      <c r="I601" t="s">
        <v>78</v>
      </c>
      <c r="J601" t="s">
        <v>79</v>
      </c>
      <c r="K601" t="s">
        <v>32</v>
      </c>
      <c r="M601">
        <v>2</v>
      </c>
      <c r="N601" t="s">
        <v>45</v>
      </c>
      <c r="O601">
        <v>20</v>
      </c>
      <c r="P601" t="s">
        <v>34</v>
      </c>
      <c r="Q601">
        <v>20230726</v>
      </c>
      <c r="R601" t="s">
        <v>31240</v>
      </c>
    </row>
    <row r="602" spans="1:18" x14ac:dyDescent="0.3">
      <c r="A602" t="s">
        <v>1187</v>
      </c>
      <c r="B602" t="s">
        <v>1188</v>
      </c>
      <c r="C602" t="s">
        <v>74</v>
      </c>
      <c r="D602" t="s">
        <v>29</v>
      </c>
      <c r="E602" s="1">
        <v>45764</v>
      </c>
      <c r="F602" s="1">
        <v>45765</v>
      </c>
      <c r="G602">
        <v>1</v>
      </c>
      <c r="H602">
        <v>7500</v>
      </c>
      <c r="I602" t="s">
        <v>43</v>
      </c>
      <c r="J602" t="s">
        <v>44</v>
      </c>
      <c r="K602" t="s">
        <v>32</v>
      </c>
      <c r="M602">
        <v>3</v>
      </c>
      <c r="N602" t="s">
        <v>33</v>
      </c>
      <c r="O602">
        <v>10</v>
      </c>
      <c r="P602" t="s">
        <v>57</v>
      </c>
      <c r="Q602">
        <v>20250417</v>
      </c>
      <c r="R602" t="s">
        <v>31241</v>
      </c>
    </row>
    <row r="603" spans="1:18" x14ac:dyDescent="0.3">
      <c r="A603" t="s">
        <v>1189</v>
      </c>
      <c r="B603" t="s">
        <v>1190</v>
      </c>
      <c r="C603" t="s">
        <v>89</v>
      </c>
      <c r="D603" t="s">
        <v>38</v>
      </c>
      <c r="E603" s="1">
        <v>45291</v>
      </c>
      <c r="F603" s="1">
        <v>45294</v>
      </c>
      <c r="G603">
        <v>3</v>
      </c>
      <c r="H603">
        <v>60000</v>
      </c>
      <c r="I603" t="s">
        <v>21</v>
      </c>
      <c r="J603" t="s">
        <v>22</v>
      </c>
      <c r="K603" t="s">
        <v>32</v>
      </c>
      <c r="M603">
        <v>57</v>
      </c>
      <c r="N603" t="s">
        <v>24</v>
      </c>
      <c r="O603">
        <v>20</v>
      </c>
      <c r="P603" t="s">
        <v>34</v>
      </c>
      <c r="Q603">
        <v>20231231</v>
      </c>
      <c r="R603" t="s">
        <v>31242</v>
      </c>
    </row>
    <row r="604" spans="1:18" x14ac:dyDescent="0.3">
      <c r="A604" t="s">
        <v>1191</v>
      </c>
      <c r="B604" t="s">
        <v>1192</v>
      </c>
      <c r="C604" t="s">
        <v>52</v>
      </c>
      <c r="D604" t="s">
        <v>38</v>
      </c>
      <c r="E604" s="1">
        <v>45460</v>
      </c>
      <c r="F604" s="1">
        <v>45461</v>
      </c>
      <c r="G604">
        <v>1</v>
      </c>
      <c r="H604">
        <v>4000</v>
      </c>
      <c r="I604" t="s">
        <v>96</v>
      </c>
      <c r="J604" t="s">
        <v>22</v>
      </c>
      <c r="K604" t="s">
        <v>23</v>
      </c>
      <c r="M604">
        <v>25</v>
      </c>
      <c r="N604" t="s">
        <v>56</v>
      </c>
      <c r="O604">
        <v>10</v>
      </c>
      <c r="P604" t="s">
        <v>39</v>
      </c>
      <c r="Q604">
        <v>20240617</v>
      </c>
      <c r="R604" t="s">
        <v>31242</v>
      </c>
    </row>
    <row r="605" spans="1:18" x14ac:dyDescent="0.3">
      <c r="A605" t="s">
        <v>1193</v>
      </c>
      <c r="B605" t="s">
        <v>245</v>
      </c>
      <c r="C605" t="s">
        <v>89</v>
      </c>
      <c r="D605" t="s">
        <v>42</v>
      </c>
      <c r="E605" s="1">
        <v>45765</v>
      </c>
      <c r="F605" s="1">
        <v>45768</v>
      </c>
      <c r="G605">
        <v>3</v>
      </c>
      <c r="H605">
        <v>60000</v>
      </c>
      <c r="I605" t="s">
        <v>30</v>
      </c>
      <c r="J605" t="s">
        <v>31</v>
      </c>
      <c r="K605" t="s">
        <v>23</v>
      </c>
      <c r="M605">
        <v>51</v>
      </c>
      <c r="N605" t="s">
        <v>33</v>
      </c>
      <c r="O605">
        <v>10</v>
      </c>
      <c r="P605" t="s">
        <v>57</v>
      </c>
      <c r="Q605">
        <v>20250418</v>
      </c>
      <c r="R605" t="s">
        <v>31242</v>
      </c>
    </row>
    <row r="606" spans="1:18" x14ac:dyDescent="0.3">
      <c r="A606" t="s">
        <v>1194</v>
      </c>
      <c r="B606" t="s">
        <v>1195</v>
      </c>
      <c r="C606" t="s">
        <v>52</v>
      </c>
      <c r="D606" t="s">
        <v>60</v>
      </c>
      <c r="E606" s="1">
        <v>45285</v>
      </c>
      <c r="F606" s="1">
        <v>45292</v>
      </c>
      <c r="G606">
        <v>7</v>
      </c>
      <c r="H606">
        <v>28000</v>
      </c>
      <c r="I606" t="s">
        <v>78</v>
      </c>
      <c r="J606" t="s">
        <v>79</v>
      </c>
      <c r="K606" t="s">
        <v>54</v>
      </c>
      <c r="L606" t="s">
        <v>55</v>
      </c>
      <c r="M606">
        <v>22</v>
      </c>
      <c r="N606" t="s">
        <v>56</v>
      </c>
      <c r="O606">
        <v>15</v>
      </c>
      <c r="P606" t="s">
        <v>34</v>
      </c>
      <c r="Q606">
        <v>20231225</v>
      </c>
      <c r="R606" t="s">
        <v>31242</v>
      </c>
    </row>
    <row r="607" spans="1:18" x14ac:dyDescent="0.3">
      <c r="A607" t="s">
        <v>1196</v>
      </c>
      <c r="B607" t="s">
        <v>1197</v>
      </c>
      <c r="C607" t="s">
        <v>69</v>
      </c>
      <c r="D607" t="s">
        <v>42</v>
      </c>
      <c r="E607" s="1">
        <v>45553</v>
      </c>
      <c r="F607" s="1">
        <v>45560</v>
      </c>
      <c r="G607">
        <v>7</v>
      </c>
      <c r="H607">
        <v>14000</v>
      </c>
      <c r="I607" t="s">
        <v>21</v>
      </c>
      <c r="J607" t="s">
        <v>22</v>
      </c>
      <c r="K607" t="s">
        <v>23</v>
      </c>
      <c r="M607">
        <v>16</v>
      </c>
      <c r="N607" t="s">
        <v>33</v>
      </c>
      <c r="O607">
        <v>10</v>
      </c>
      <c r="P607" t="s">
        <v>25</v>
      </c>
      <c r="Q607">
        <v>20240918</v>
      </c>
      <c r="R607" t="s">
        <v>31240</v>
      </c>
    </row>
    <row r="608" spans="1:18" x14ac:dyDescent="0.3">
      <c r="A608" t="s">
        <v>1198</v>
      </c>
      <c r="B608" t="s">
        <v>1199</v>
      </c>
      <c r="C608" t="s">
        <v>19</v>
      </c>
      <c r="D608" t="s">
        <v>29</v>
      </c>
      <c r="E608" s="1">
        <v>45446</v>
      </c>
      <c r="F608" s="1">
        <v>45451</v>
      </c>
      <c r="G608">
        <v>5</v>
      </c>
      <c r="H608">
        <v>50000</v>
      </c>
      <c r="I608" t="s">
        <v>78</v>
      </c>
      <c r="J608" t="s">
        <v>79</v>
      </c>
      <c r="K608" t="s">
        <v>32</v>
      </c>
      <c r="M608">
        <v>14</v>
      </c>
      <c r="N608" t="s">
        <v>56</v>
      </c>
      <c r="O608">
        <v>10</v>
      </c>
      <c r="P608" t="s">
        <v>39</v>
      </c>
      <c r="Q608">
        <v>20240603</v>
      </c>
      <c r="R608" t="s">
        <v>31239</v>
      </c>
    </row>
    <row r="609" spans="1:18" x14ac:dyDescent="0.3">
      <c r="A609" t="s">
        <v>1200</v>
      </c>
      <c r="B609" t="s">
        <v>671</v>
      </c>
      <c r="C609" t="s">
        <v>48</v>
      </c>
      <c r="D609" t="s">
        <v>42</v>
      </c>
      <c r="E609" s="1">
        <v>45145</v>
      </c>
      <c r="F609" s="1">
        <v>45149</v>
      </c>
      <c r="G609">
        <v>4</v>
      </c>
      <c r="H609">
        <v>32000</v>
      </c>
      <c r="I609" t="s">
        <v>30</v>
      </c>
      <c r="J609" t="s">
        <v>31</v>
      </c>
      <c r="K609" t="s">
        <v>23</v>
      </c>
      <c r="M609">
        <v>18</v>
      </c>
      <c r="N609" t="s">
        <v>56</v>
      </c>
      <c r="O609">
        <v>5</v>
      </c>
      <c r="P609" t="s">
        <v>57</v>
      </c>
      <c r="Q609">
        <v>20230807</v>
      </c>
      <c r="R609" t="s">
        <v>31240</v>
      </c>
    </row>
    <row r="610" spans="1:18" x14ac:dyDescent="0.3">
      <c r="A610" t="s">
        <v>1201</v>
      </c>
      <c r="B610" t="s">
        <v>1202</v>
      </c>
      <c r="C610" t="s">
        <v>69</v>
      </c>
      <c r="D610" t="s">
        <v>42</v>
      </c>
      <c r="E610" s="1">
        <v>45267</v>
      </c>
      <c r="F610" s="1">
        <v>45268</v>
      </c>
      <c r="G610">
        <v>1</v>
      </c>
      <c r="H610">
        <v>2000</v>
      </c>
      <c r="I610" t="s">
        <v>78</v>
      </c>
      <c r="J610" t="s">
        <v>79</v>
      </c>
      <c r="K610" t="s">
        <v>54</v>
      </c>
      <c r="L610" t="s">
        <v>78</v>
      </c>
      <c r="M610">
        <v>32</v>
      </c>
      <c r="N610" t="s">
        <v>45</v>
      </c>
      <c r="O610">
        <v>15</v>
      </c>
      <c r="P610" t="s">
        <v>25</v>
      </c>
      <c r="Q610">
        <v>20231207</v>
      </c>
      <c r="R610" t="s">
        <v>31242</v>
      </c>
    </row>
    <row r="611" spans="1:18" x14ac:dyDescent="0.3">
      <c r="A611" t="s">
        <v>1203</v>
      </c>
      <c r="B611" t="s">
        <v>1204</v>
      </c>
      <c r="C611" t="s">
        <v>37</v>
      </c>
      <c r="D611" t="s">
        <v>42</v>
      </c>
      <c r="E611" s="1">
        <v>45658</v>
      </c>
      <c r="F611" s="1">
        <v>45663</v>
      </c>
      <c r="G611">
        <v>5</v>
      </c>
      <c r="H611">
        <v>75000</v>
      </c>
      <c r="I611" t="s">
        <v>30</v>
      </c>
      <c r="J611" t="s">
        <v>31</v>
      </c>
      <c r="K611" t="s">
        <v>23</v>
      </c>
      <c r="M611">
        <v>0</v>
      </c>
      <c r="N611" t="s">
        <v>45</v>
      </c>
      <c r="O611">
        <v>15</v>
      </c>
      <c r="P611" t="s">
        <v>34</v>
      </c>
      <c r="Q611">
        <v>20250101</v>
      </c>
      <c r="R611" t="s">
        <v>31239</v>
      </c>
    </row>
    <row r="612" spans="1:18" x14ac:dyDescent="0.3">
      <c r="A612" t="s">
        <v>1205</v>
      </c>
      <c r="B612" t="s">
        <v>1206</v>
      </c>
      <c r="C612" t="s">
        <v>89</v>
      </c>
      <c r="D612" t="s">
        <v>60</v>
      </c>
      <c r="E612" s="1">
        <v>45383</v>
      </c>
      <c r="F612" s="1">
        <v>45388</v>
      </c>
      <c r="G612">
        <v>5</v>
      </c>
      <c r="H612">
        <v>100000</v>
      </c>
      <c r="I612" t="s">
        <v>96</v>
      </c>
      <c r="J612" t="s">
        <v>22</v>
      </c>
      <c r="K612" t="s">
        <v>23</v>
      </c>
      <c r="M612">
        <v>12</v>
      </c>
      <c r="N612" t="s">
        <v>33</v>
      </c>
      <c r="O612">
        <v>10</v>
      </c>
      <c r="P612" t="s">
        <v>34</v>
      </c>
      <c r="Q612">
        <v>20240401</v>
      </c>
      <c r="R612" t="s">
        <v>31240</v>
      </c>
    </row>
    <row r="613" spans="1:18" x14ac:dyDescent="0.3">
      <c r="A613" t="s">
        <v>1207</v>
      </c>
      <c r="B613" t="s">
        <v>1208</v>
      </c>
      <c r="C613" t="s">
        <v>52</v>
      </c>
      <c r="D613" t="s">
        <v>53</v>
      </c>
      <c r="E613" s="1">
        <v>45865</v>
      </c>
      <c r="F613" s="1">
        <v>45872</v>
      </c>
      <c r="G613">
        <v>7</v>
      </c>
      <c r="H613">
        <v>28000</v>
      </c>
      <c r="I613" t="s">
        <v>96</v>
      </c>
      <c r="J613" t="s">
        <v>22</v>
      </c>
      <c r="K613" t="s">
        <v>32</v>
      </c>
      <c r="M613">
        <v>24</v>
      </c>
      <c r="N613" t="s">
        <v>24</v>
      </c>
      <c r="O613">
        <v>15</v>
      </c>
      <c r="P613" t="s">
        <v>39</v>
      </c>
      <c r="Q613">
        <v>20250727</v>
      </c>
      <c r="R613" t="s">
        <v>31241</v>
      </c>
    </row>
    <row r="614" spans="1:18" x14ac:dyDescent="0.3">
      <c r="A614" t="s">
        <v>1209</v>
      </c>
      <c r="B614" t="s">
        <v>1210</v>
      </c>
      <c r="C614" t="s">
        <v>37</v>
      </c>
      <c r="D614" t="s">
        <v>53</v>
      </c>
      <c r="E614" s="1">
        <v>45547</v>
      </c>
      <c r="F614" s="1">
        <v>45550</v>
      </c>
      <c r="G614">
        <v>3</v>
      </c>
      <c r="H614">
        <v>45000</v>
      </c>
      <c r="I614" t="s">
        <v>30</v>
      </c>
      <c r="J614" t="s">
        <v>31</v>
      </c>
      <c r="K614" t="s">
        <v>23</v>
      </c>
      <c r="M614">
        <v>48</v>
      </c>
      <c r="N614" t="s">
        <v>33</v>
      </c>
      <c r="O614">
        <v>15</v>
      </c>
      <c r="P614" t="s">
        <v>39</v>
      </c>
      <c r="Q614">
        <v>20240912</v>
      </c>
      <c r="R614" t="s">
        <v>31242</v>
      </c>
    </row>
    <row r="615" spans="1:18" x14ac:dyDescent="0.3">
      <c r="A615" t="s">
        <v>1211</v>
      </c>
      <c r="B615" t="s">
        <v>1212</v>
      </c>
      <c r="C615" t="s">
        <v>89</v>
      </c>
      <c r="D615" t="s">
        <v>29</v>
      </c>
      <c r="E615" s="1">
        <v>45144</v>
      </c>
      <c r="F615" s="1">
        <v>45146</v>
      </c>
      <c r="G615">
        <v>2</v>
      </c>
      <c r="H615">
        <v>40000</v>
      </c>
      <c r="I615" t="s">
        <v>30</v>
      </c>
      <c r="J615" t="s">
        <v>31</v>
      </c>
      <c r="K615" t="s">
        <v>23</v>
      </c>
      <c r="M615">
        <v>49</v>
      </c>
      <c r="N615" t="s">
        <v>33</v>
      </c>
      <c r="O615">
        <v>20</v>
      </c>
      <c r="P615" t="s">
        <v>34</v>
      </c>
      <c r="Q615">
        <v>20230806</v>
      </c>
      <c r="R615" t="s">
        <v>31239</v>
      </c>
    </row>
    <row r="616" spans="1:18" x14ac:dyDescent="0.3">
      <c r="A616" t="s">
        <v>1213</v>
      </c>
      <c r="B616" t="s">
        <v>1214</v>
      </c>
      <c r="C616" t="s">
        <v>48</v>
      </c>
      <c r="D616" t="s">
        <v>60</v>
      </c>
      <c r="E616" s="1">
        <v>45777</v>
      </c>
      <c r="F616" s="1">
        <v>45781</v>
      </c>
      <c r="G616">
        <v>4</v>
      </c>
      <c r="H616">
        <v>32000</v>
      </c>
      <c r="I616" t="s">
        <v>21</v>
      </c>
      <c r="J616" t="s">
        <v>22</v>
      </c>
      <c r="K616" t="s">
        <v>32</v>
      </c>
      <c r="M616">
        <v>52</v>
      </c>
      <c r="N616" t="s">
        <v>24</v>
      </c>
      <c r="O616">
        <v>10</v>
      </c>
      <c r="P616" t="s">
        <v>39</v>
      </c>
      <c r="Q616">
        <v>20250430</v>
      </c>
      <c r="R616" t="s">
        <v>31242</v>
      </c>
    </row>
    <row r="617" spans="1:18" x14ac:dyDescent="0.3">
      <c r="A617" t="s">
        <v>1215</v>
      </c>
      <c r="B617" t="s">
        <v>1216</v>
      </c>
      <c r="C617" t="s">
        <v>63</v>
      </c>
      <c r="D617" t="s">
        <v>60</v>
      </c>
      <c r="E617" s="1">
        <v>45939</v>
      </c>
      <c r="F617" s="1">
        <v>45946</v>
      </c>
      <c r="G617">
        <v>7</v>
      </c>
      <c r="H617">
        <v>21000</v>
      </c>
      <c r="I617" t="s">
        <v>78</v>
      </c>
      <c r="J617" t="s">
        <v>79</v>
      </c>
      <c r="K617" t="s">
        <v>54</v>
      </c>
      <c r="L617" t="s">
        <v>55</v>
      </c>
      <c r="M617">
        <v>25</v>
      </c>
      <c r="N617" t="s">
        <v>45</v>
      </c>
      <c r="O617">
        <v>15</v>
      </c>
      <c r="P617" t="s">
        <v>25</v>
      </c>
      <c r="Q617">
        <v>20251009</v>
      </c>
      <c r="R617" t="s">
        <v>31239</v>
      </c>
    </row>
    <row r="618" spans="1:18" x14ac:dyDescent="0.3">
      <c r="A618" t="s">
        <v>1217</v>
      </c>
      <c r="B618" t="s">
        <v>1218</v>
      </c>
      <c r="C618" t="s">
        <v>37</v>
      </c>
      <c r="D618" t="s">
        <v>53</v>
      </c>
      <c r="E618" s="1">
        <v>45489</v>
      </c>
      <c r="F618" s="1">
        <v>45490</v>
      </c>
      <c r="G618">
        <v>1</v>
      </c>
      <c r="H618">
        <v>15000</v>
      </c>
      <c r="I618" t="s">
        <v>43</v>
      </c>
      <c r="J618" t="s">
        <v>44</v>
      </c>
      <c r="K618" t="s">
        <v>32</v>
      </c>
      <c r="M618">
        <v>28</v>
      </c>
      <c r="N618" t="s">
        <v>56</v>
      </c>
      <c r="O618">
        <v>15</v>
      </c>
      <c r="P618" t="s">
        <v>57</v>
      </c>
      <c r="Q618">
        <v>20240716</v>
      </c>
      <c r="R618" t="s">
        <v>31239</v>
      </c>
    </row>
    <row r="619" spans="1:18" x14ac:dyDescent="0.3">
      <c r="A619" t="s">
        <v>1219</v>
      </c>
      <c r="B619" t="s">
        <v>1220</v>
      </c>
      <c r="C619" t="s">
        <v>52</v>
      </c>
      <c r="D619" t="s">
        <v>42</v>
      </c>
      <c r="E619" s="1">
        <v>45837</v>
      </c>
      <c r="F619" s="1">
        <v>45839</v>
      </c>
      <c r="G619">
        <v>2</v>
      </c>
      <c r="H619">
        <v>8000</v>
      </c>
      <c r="I619" t="s">
        <v>96</v>
      </c>
      <c r="J619" t="s">
        <v>22</v>
      </c>
      <c r="K619" t="s">
        <v>54</v>
      </c>
      <c r="L619" t="s">
        <v>55</v>
      </c>
      <c r="M619">
        <v>52</v>
      </c>
      <c r="N619" t="s">
        <v>24</v>
      </c>
      <c r="O619">
        <v>10</v>
      </c>
      <c r="P619" t="s">
        <v>39</v>
      </c>
      <c r="Q619">
        <v>20250629</v>
      </c>
      <c r="R619" t="s">
        <v>31241</v>
      </c>
    </row>
    <row r="620" spans="1:18" x14ac:dyDescent="0.3">
      <c r="A620" t="s">
        <v>1221</v>
      </c>
      <c r="B620" t="s">
        <v>1222</v>
      </c>
      <c r="C620" t="s">
        <v>89</v>
      </c>
      <c r="D620" t="s">
        <v>29</v>
      </c>
      <c r="E620" s="1">
        <v>45912</v>
      </c>
      <c r="F620" s="1">
        <v>45914</v>
      </c>
      <c r="G620">
        <v>2</v>
      </c>
      <c r="H620">
        <v>40000</v>
      </c>
      <c r="I620" t="s">
        <v>78</v>
      </c>
      <c r="J620" t="s">
        <v>79</v>
      </c>
      <c r="K620" t="s">
        <v>23</v>
      </c>
      <c r="M620">
        <v>34</v>
      </c>
      <c r="N620" t="s">
        <v>33</v>
      </c>
      <c r="O620">
        <v>5</v>
      </c>
      <c r="P620" t="s">
        <v>25</v>
      </c>
      <c r="Q620">
        <v>20250912</v>
      </c>
      <c r="R620" t="s">
        <v>31241</v>
      </c>
    </row>
    <row r="621" spans="1:18" x14ac:dyDescent="0.3">
      <c r="A621" t="s">
        <v>1223</v>
      </c>
      <c r="B621" t="s">
        <v>1224</v>
      </c>
      <c r="C621" t="s">
        <v>48</v>
      </c>
      <c r="D621" t="s">
        <v>60</v>
      </c>
      <c r="E621" s="1">
        <v>45598</v>
      </c>
      <c r="F621" s="1">
        <v>45600</v>
      </c>
      <c r="G621">
        <v>2</v>
      </c>
      <c r="H621">
        <v>16000</v>
      </c>
      <c r="I621" t="s">
        <v>78</v>
      </c>
      <c r="J621" t="s">
        <v>79</v>
      </c>
      <c r="K621" t="s">
        <v>32</v>
      </c>
      <c r="M621">
        <v>17</v>
      </c>
      <c r="N621" t="s">
        <v>24</v>
      </c>
      <c r="O621">
        <v>20</v>
      </c>
      <c r="P621" t="s">
        <v>57</v>
      </c>
      <c r="Q621">
        <v>20241102</v>
      </c>
      <c r="R621" t="s">
        <v>31242</v>
      </c>
    </row>
    <row r="622" spans="1:18" x14ac:dyDescent="0.3">
      <c r="A622" t="s">
        <v>1225</v>
      </c>
      <c r="B622" t="s">
        <v>1226</v>
      </c>
      <c r="C622" t="s">
        <v>48</v>
      </c>
      <c r="D622" t="s">
        <v>29</v>
      </c>
      <c r="E622" s="1">
        <v>45703</v>
      </c>
      <c r="F622" s="1">
        <v>45706</v>
      </c>
      <c r="G622">
        <v>3</v>
      </c>
      <c r="H622">
        <v>24000</v>
      </c>
      <c r="I622" t="s">
        <v>96</v>
      </c>
      <c r="J622" t="s">
        <v>22</v>
      </c>
      <c r="K622" t="s">
        <v>54</v>
      </c>
      <c r="L622" t="s">
        <v>75</v>
      </c>
      <c r="M622">
        <v>37</v>
      </c>
      <c r="N622" t="s">
        <v>56</v>
      </c>
      <c r="O622">
        <v>5</v>
      </c>
      <c r="P622" t="s">
        <v>25</v>
      </c>
      <c r="Q622">
        <v>20250215</v>
      </c>
      <c r="R622" t="s">
        <v>31242</v>
      </c>
    </row>
    <row r="623" spans="1:18" x14ac:dyDescent="0.3">
      <c r="A623" t="s">
        <v>1227</v>
      </c>
      <c r="B623" t="s">
        <v>1228</v>
      </c>
      <c r="C623" t="s">
        <v>37</v>
      </c>
      <c r="D623" t="s">
        <v>49</v>
      </c>
      <c r="E623" s="1">
        <v>45093</v>
      </c>
      <c r="F623" s="1">
        <v>45099</v>
      </c>
      <c r="G623">
        <v>6</v>
      </c>
      <c r="H623">
        <v>90000</v>
      </c>
      <c r="I623" t="s">
        <v>43</v>
      </c>
      <c r="J623" t="s">
        <v>44</v>
      </c>
      <c r="K623" t="s">
        <v>54</v>
      </c>
      <c r="L623" t="s">
        <v>55</v>
      </c>
      <c r="M623">
        <v>24</v>
      </c>
      <c r="N623" t="s">
        <v>24</v>
      </c>
      <c r="O623">
        <v>0</v>
      </c>
      <c r="P623" t="s">
        <v>25</v>
      </c>
      <c r="Q623">
        <v>20230616</v>
      </c>
      <c r="R623" t="s">
        <v>31241</v>
      </c>
    </row>
    <row r="624" spans="1:18" x14ac:dyDescent="0.3">
      <c r="A624" t="s">
        <v>1229</v>
      </c>
      <c r="B624" t="s">
        <v>1230</v>
      </c>
      <c r="C624" t="s">
        <v>74</v>
      </c>
      <c r="D624" t="s">
        <v>20</v>
      </c>
      <c r="E624" s="1">
        <v>45503</v>
      </c>
      <c r="F624" s="1">
        <v>45505</v>
      </c>
      <c r="G624">
        <v>2</v>
      </c>
      <c r="H624">
        <v>15000</v>
      </c>
      <c r="I624" t="s">
        <v>30</v>
      </c>
      <c r="J624" t="s">
        <v>31</v>
      </c>
      <c r="K624" t="s">
        <v>32</v>
      </c>
      <c r="M624">
        <v>44</v>
      </c>
      <c r="N624" t="s">
        <v>56</v>
      </c>
      <c r="O624">
        <v>0</v>
      </c>
      <c r="P624" t="s">
        <v>34</v>
      </c>
      <c r="Q624">
        <v>20240730</v>
      </c>
      <c r="R624" t="s">
        <v>31242</v>
      </c>
    </row>
    <row r="625" spans="1:18" x14ac:dyDescent="0.3">
      <c r="A625" t="s">
        <v>1231</v>
      </c>
      <c r="B625" t="s">
        <v>1232</v>
      </c>
      <c r="C625" t="s">
        <v>19</v>
      </c>
      <c r="D625" t="s">
        <v>60</v>
      </c>
      <c r="E625" s="1">
        <v>45542</v>
      </c>
      <c r="F625" s="1">
        <v>45543</v>
      </c>
      <c r="G625">
        <v>1</v>
      </c>
      <c r="H625">
        <v>10000</v>
      </c>
      <c r="I625" t="s">
        <v>96</v>
      </c>
      <c r="J625" t="s">
        <v>22</v>
      </c>
      <c r="K625" t="s">
        <v>32</v>
      </c>
      <c r="M625">
        <v>12</v>
      </c>
      <c r="N625" t="s">
        <v>45</v>
      </c>
      <c r="O625">
        <v>15</v>
      </c>
      <c r="P625" t="s">
        <v>39</v>
      </c>
      <c r="Q625">
        <v>20240907</v>
      </c>
      <c r="R625" t="s">
        <v>31242</v>
      </c>
    </row>
    <row r="626" spans="1:18" x14ac:dyDescent="0.3">
      <c r="A626" t="s">
        <v>1233</v>
      </c>
      <c r="B626" t="s">
        <v>243</v>
      </c>
      <c r="C626" t="s">
        <v>89</v>
      </c>
      <c r="D626" t="s">
        <v>29</v>
      </c>
      <c r="E626" s="1">
        <v>45348</v>
      </c>
      <c r="F626" s="1">
        <v>45352</v>
      </c>
      <c r="G626">
        <v>4</v>
      </c>
      <c r="H626">
        <v>80000</v>
      </c>
      <c r="I626" t="s">
        <v>78</v>
      </c>
      <c r="J626" t="s">
        <v>79</v>
      </c>
      <c r="K626" t="s">
        <v>32</v>
      </c>
      <c r="M626">
        <v>23</v>
      </c>
      <c r="N626" t="s">
        <v>56</v>
      </c>
      <c r="O626">
        <v>10</v>
      </c>
      <c r="P626" t="s">
        <v>25</v>
      </c>
      <c r="Q626">
        <v>20240226</v>
      </c>
      <c r="R626" t="s">
        <v>31240</v>
      </c>
    </row>
    <row r="627" spans="1:18" x14ac:dyDescent="0.3">
      <c r="A627" t="s">
        <v>1234</v>
      </c>
      <c r="B627" t="s">
        <v>1235</v>
      </c>
      <c r="C627" t="s">
        <v>89</v>
      </c>
      <c r="D627" t="s">
        <v>53</v>
      </c>
      <c r="E627" s="1">
        <v>45598</v>
      </c>
      <c r="F627" s="1">
        <v>45603</v>
      </c>
      <c r="G627">
        <v>5</v>
      </c>
      <c r="H627">
        <v>100000</v>
      </c>
      <c r="I627" t="s">
        <v>96</v>
      </c>
      <c r="J627" t="s">
        <v>22</v>
      </c>
      <c r="K627" t="s">
        <v>32</v>
      </c>
      <c r="M627">
        <v>53</v>
      </c>
      <c r="N627" t="s">
        <v>24</v>
      </c>
      <c r="O627">
        <v>20</v>
      </c>
      <c r="P627" t="s">
        <v>34</v>
      </c>
      <c r="Q627">
        <v>20241102</v>
      </c>
      <c r="R627" t="s">
        <v>31241</v>
      </c>
    </row>
    <row r="628" spans="1:18" x14ac:dyDescent="0.3">
      <c r="A628" t="s">
        <v>1236</v>
      </c>
      <c r="B628" t="s">
        <v>1237</v>
      </c>
      <c r="C628" t="s">
        <v>48</v>
      </c>
      <c r="D628" t="s">
        <v>42</v>
      </c>
      <c r="E628" s="1">
        <v>45324</v>
      </c>
      <c r="F628" s="1">
        <v>45329</v>
      </c>
      <c r="G628">
        <v>5</v>
      </c>
      <c r="H628">
        <v>40000</v>
      </c>
      <c r="I628" t="s">
        <v>30</v>
      </c>
      <c r="J628" t="s">
        <v>31</v>
      </c>
      <c r="K628" t="s">
        <v>32</v>
      </c>
      <c r="M628">
        <v>12</v>
      </c>
      <c r="N628" t="s">
        <v>33</v>
      </c>
      <c r="O628">
        <v>15</v>
      </c>
      <c r="P628" t="s">
        <v>57</v>
      </c>
      <c r="Q628">
        <v>20240202</v>
      </c>
      <c r="R628" t="s">
        <v>31240</v>
      </c>
    </row>
    <row r="629" spans="1:18" x14ac:dyDescent="0.3">
      <c r="A629" t="s">
        <v>1238</v>
      </c>
      <c r="B629" t="s">
        <v>299</v>
      </c>
      <c r="C629" t="s">
        <v>28</v>
      </c>
      <c r="D629" t="s">
        <v>42</v>
      </c>
      <c r="E629" s="1">
        <v>45645</v>
      </c>
      <c r="F629" s="1">
        <v>45652</v>
      </c>
      <c r="G629">
        <v>7</v>
      </c>
      <c r="H629">
        <v>17500</v>
      </c>
      <c r="I629" t="s">
        <v>21</v>
      </c>
      <c r="J629" t="s">
        <v>22</v>
      </c>
      <c r="K629" t="s">
        <v>54</v>
      </c>
      <c r="L629" t="s">
        <v>55</v>
      </c>
      <c r="M629">
        <v>36</v>
      </c>
      <c r="N629" t="s">
        <v>56</v>
      </c>
      <c r="O629">
        <v>20</v>
      </c>
      <c r="P629" t="s">
        <v>39</v>
      </c>
      <c r="Q629">
        <v>20241219</v>
      </c>
      <c r="R629" t="s">
        <v>31242</v>
      </c>
    </row>
    <row r="630" spans="1:18" x14ac:dyDescent="0.3">
      <c r="A630" t="s">
        <v>1239</v>
      </c>
      <c r="B630" t="s">
        <v>1240</v>
      </c>
      <c r="C630" t="s">
        <v>69</v>
      </c>
      <c r="D630" t="s">
        <v>38</v>
      </c>
      <c r="E630" s="1">
        <v>45341</v>
      </c>
      <c r="F630" s="1">
        <v>45343</v>
      </c>
      <c r="G630">
        <v>2</v>
      </c>
      <c r="H630">
        <v>4000</v>
      </c>
      <c r="I630" t="s">
        <v>78</v>
      </c>
      <c r="J630" t="s">
        <v>79</v>
      </c>
      <c r="K630" t="s">
        <v>23</v>
      </c>
      <c r="M630">
        <v>12</v>
      </c>
      <c r="N630" t="s">
        <v>33</v>
      </c>
      <c r="O630">
        <v>20</v>
      </c>
      <c r="P630" t="s">
        <v>39</v>
      </c>
      <c r="Q630">
        <v>20240219</v>
      </c>
      <c r="R630" t="s">
        <v>31241</v>
      </c>
    </row>
    <row r="631" spans="1:18" x14ac:dyDescent="0.3">
      <c r="A631" t="s">
        <v>1241</v>
      </c>
      <c r="B631" t="s">
        <v>1242</v>
      </c>
      <c r="C631" t="s">
        <v>19</v>
      </c>
      <c r="D631" t="s">
        <v>38</v>
      </c>
      <c r="E631" s="1">
        <v>45741</v>
      </c>
      <c r="F631" s="1">
        <v>45745</v>
      </c>
      <c r="G631">
        <v>4</v>
      </c>
      <c r="H631">
        <v>40000</v>
      </c>
      <c r="I631" t="s">
        <v>96</v>
      </c>
      <c r="J631" t="s">
        <v>22</v>
      </c>
      <c r="K631" t="s">
        <v>32</v>
      </c>
      <c r="M631">
        <v>43</v>
      </c>
      <c r="N631" t="s">
        <v>45</v>
      </c>
      <c r="O631">
        <v>0</v>
      </c>
      <c r="P631" t="s">
        <v>57</v>
      </c>
      <c r="Q631">
        <v>20250325</v>
      </c>
      <c r="R631" t="s">
        <v>31240</v>
      </c>
    </row>
    <row r="632" spans="1:18" x14ac:dyDescent="0.3">
      <c r="A632" t="s">
        <v>1243</v>
      </c>
      <c r="B632" t="s">
        <v>1244</v>
      </c>
      <c r="C632" t="s">
        <v>28</v>
      </c>
      <c r="D632" t="s">
        <v>53</v>
      </c>
      <c r="E632" s="1">
        <v>45833</v>
      </c>
      <c r="F632" s="1">
        <v>45838</v>
      </c>
      <c r="G632">
        <v>5</v>
      </c>
      <c r="H632">
        <v>12500</v>
      </c>
      <c r="I632" t="s">
        <v>30</v>
      </c>
      <c r="J632" t="s">
        <v>31</v>
      </c>
      <c r="K632" t="s">
        <v>23</v>
      </c>
      <c r="M632">
        <v>10</v>
      </c>
      <c r="N632" t="s">
        <v>24</v>
      </c>
      <c r="O632">
        <v>10</v>
      </c>
      <c r="P632" t="s">
        <v>34</v>
      </c>
      <c r="Q632">
        <v>20250625</v>
      </c>
      <c r="R632" t="s">
        <v>31240</v>
      </c>
    </row>
    <row r="633" spans="1:18" x14ac:dyDescent="0.3">
      <c r="A633" t="s">
        <v>1245</v>
      </c>
      <c r="B633" t="s">
        <v>1246</v>
      </c>
      <c r="C633" t="s">
        <v>48</v>
      </c>
      <c r="D633" t="s">
        <v>49</v>
      </c>
      <c r="E633" s="1">
        <v>45139</v>
      </c>
      <c r="F633" s="1">
        <v>45146</v>
      </c>
      <c r="G633">
        <v>7</v>
      </c>
      <c r="H633">
        <v>56000</v>
      </c>
      <c r="I633" t="s">
        <v>30</v>
      </c>
      <c r="J633" t="s">
        <v>31</v>
      </c>
      <c r="K633" t="s">
        <v>32</v>
      </c>
      <c r="M633">
        <v>36</v>
      </c>
      <c r="N633" t="s">
        <v>45</v>
      </c>
      <c r="O633">
        <v>5</v>
      </c>
      <c r="P633" t="s">
        <v>57</v>
      </c>
      <c r="Q633">
        <v>20230801</v>
      </c>
      <c r="R633" t="s">
        <v>31240</v>
      </c>
    </row>
    <row r="634" spans="1:18" x14ac:dyDescent="0.3">
      <c r="A634" t="s">
        <v>1247</v>
      </c>
      <c r="B634" t="s">
        <v>1248</v>
      </c>
      <c r="C634" t="s">
        <v>63</v>
      </c>
      <c r="D634" t="s">
        <v>42</v>
      </c>
      <c r="E634" s="1">
        <v>45712</v>
      </c>
      <c r="F634" s="1">
        <v>45714</v>
      </c>
      <c r="G634">
        <v>2</v>
      </c>
      <c r="H634">
        <v>6000</v>
      </c>
      <c r="I634" t="s">
        <v>21</v>
      </c>
      <c r="J634" t="s">
        <v>22</v>
      </c>
      <c r="K634" t="s">
        <v>32</v>
      </c>
      <c r="M634">
        <v>57</v>
      </c>
      <c r="N634" t="s">
        <v>33</v>
      </c>
      <c r="O634">
        <v>0</v>
      </c>
      <c r="P634" t="s">
        <v>39</v>
      </c>
      <c r="Q634">
        <v>20250224</v>
      </c>
      <c r="R634" t="s">
        <v>31242</v>
      </c>
    </row>
    <row r="635" spans="1:18" x14ac:dyDescent="0.3">
      <c r="A635" t="s">
        <v>1249</v>
      </c>
      <c r="B635" t="s">
        <v>459</v>
      </c>
      <c r="C635" t="s">
        <v>28</v>
      </c>
      <c r="D635" t="s">
        <v>29</v>
      </c>
      <c r="E635" s="1">
        <v>45385</v>
      </c>
      <c r="F635" s="1">
        <v>45388</v>
      </c>
      <c r="G635">
        <v>3</v>
      </c>
      <c r="H635">
        <v>7500</v>
      </c>
      <c r="I635" t="s">
        <v>21</v>
      </c>
      <c r="J635" t="s">
        <v>22</v>
      </c>
      <c r="K635" t="s">
        <v>23</v>
      </c>
      <c r="M635">
        <v>39</v>
      </c>
      <c r="N635" t="s">
        <v>33</v>
      </c>
      <c r="O635">
        <v>5</v>
      </c>
      <c r="P635" t="s">
        <v>34</v>
      </c>
      <c r="Q635">
        <v>20240403</v>
      </c>
      <c r="R635" t="s">
        <v>31242</v>
      </c>
    </row>
    <row r="636" spans="1:18" x14ac:dyDescent="0.3">
      <c r="A636" t="s">
        <v>1250</v>
      </c>
      <c r="B636" t="s">
        <v>1158</v>
      </c>
      <c r="C636" t="s">
        <v>28</v>
      </c>
      <c r="D636" t="s">
        <v>53</v>
      </c>
      <c r="E636" s="1">
        <v>45249</v>
      </c>
      <c r="F636" s="1">
        <v>45251</v>
      </c>
      <c r="G636">
        <v>2</v>
      </c>
      <c r="H636">
        <v>5000</v>
      </c>
      <c r="I636" t="s">
        <v>96</v>
      </c>
      <c r="J636" t="s">
        <v>22</v>
      </c>
      <c r="K636" t="s">
        <v>23</v>
      </c>
      <c r="M636">
        <v>21</v>
      </c>
      <c r="N636" t="s">
        <v>56</v>
      </c>
      <c r="O636">
        <v>20</v>
      </c>
      <c r="P636" t="s">
        <v>39</v>
      </c>
      <c r="Q636">
        <v>20231119</v>
      </c>
      <c r="R636" t="s">
        <v>31242</v>
      </c>
    </row>
    <row r="637" spans="1:18" x14ac:dyDescent="0.3">
      <c r="A637" t="s">
        <v>1251</v>
      </c>
      <c r="B637" t="s">
        <v>995</v>
      </c>
      <c r="C637" t="s">
        <v>37</v>
      </c>
      <c r="D637" t="s">
        <v>49</v>
      </c>
      <c r="E637" s="1">
        <v>45851</v>
      </c>
      <c r="F637" s="1">
        <v>45855</v>
      </c>
      <c r="G637">
        <v>4</v>
      </c>
      <c r="H637">
        <v>60000</v>
      </c>
      <c r="I637" t="s">
        <v>96</v>
      </c>
      <c r="J637" t="s">
        <v>22</v>
      </c>
      <c r="K637" t="s">
        <v>23</v>
      </c>
      <c r="M637">
        <v>35</v>
      </c>
      <c r="N637" t="s">
        <v>24</v>
      </c>
      <c r="O637">
        <v>20</v>
      </c>
      <c r="P637" t="s">
        <v>39</v>
      </c>
      <c r="Q637">
        <v>20250713</v>
      </c>
      <c r="R637" t="s">
        <v>31242</v>
      </c>
    </row>
    <row r="638" spans="1:18" x14ac:dyDescent="0.3">
      <c r="A638" t="s">
        <v>1252</v>
      </c>
      <c r="B638" t="s">
        <v>1253</v>
      </c>
      <c r="C638" t="s">
        <v>48</v>
      </c>
      <c r="D638" t="s">
        <v>38</v>
      </c>
      <c r="E638" s="1">
        <v>45319</v>
      </c>
      <c r="F638" s="1">
        <v>45323</v>
      </c>
      <c r="G638">
        <v>4</v>
      </c>
      <c r="H638">
        <v>32000</v>
      </c>
      <c r="I638" t="s">
        <v>96</v>
      </c>
      <c r="J638" t="s">
        <v>22</v>
      </c>
      <c r="K638" t="s">
        <v>23</v>
      </c>
      <c r="M638">
        <v>30</v>
      </c>
      <c r="N638" t="s">
        <v>45</v>
      </c>
      <c r="O638">
        <v>5</v>
      </c>
      <c r="P638" t="s">
        <v>57</v>
      </c>
      <c r="Q638">
        <v>20240128</v>
      </c>
      <c r="R638" t="s">
        <v>31242</v>
      </c>
    </row>
    <row r="639" spans="1:18" x14ac:dyDescent="0.3">
      <c r="A639" t="s">
        <v>1254</v>
      </c>
      <c r="B639" t="s">
        <v>1255</v>
      </c>
      <c r="C639" t="s">
        <v>63</v>
      </c>
      <c r="D639" t="s">
        <v>53</v>
      </c>
      <c r="E639" s="1">
        <v>45160</v>
      </c>
      <c r="F639" s="1">
        <v>45161</v>
      </c>
      <c r="G639">
        <v>1</v>
      </c>
      <c r="H639">
        <v>3000</v>
      </c>
      <c r="I639" t="s">
        <v>43</v>
      </c>
      <c r="J639" t="s">
        <v>44</v>
      </c>
      <c r="K639" t="s">
        <v>32</v>
      </c>
      <c r="M639">
        <v>12</v>
      </c>
      <c r="N639" t="s">
        <v>56</v>
      </c>
      <c r="O639">
        <v>15</v>
      </c>
      <c r="P639" t="s">
        <v>39</v>
      </c>
      <c r="Q639">
        <v>20230822</v>
      </c>
      <c r="R639" t="s">
        <v>31239</v>
      </c>
    </row>
    <row r="640" spans="1:18" x14ac:dyDescent="0.3">
      <c r="A640" t="s">
        <v>1256</v>
      </c>
      <c r="B640" t="s">
        <v>1257</v>
      </c>
      <c r="C640" t="s">
        <v>69</v>
      </c>
      <c r="D640" t="s">
        <v>29</v>
      </c>
      <c r="E640" s="1">
        <v>45800</v>
      </c>
      <c r="F640" s="1">
        <v>45805</v>
      </c>
      <c r="G640">
        <v>5</v>
      </c>
      <c r="H640">
        <v>10000</v>
      </c>
      <c r="I640" t="s">
        <v>21</v>
      </c>
      <c r="J640" t="s">
        <v>22</v>
      </c>
      <c r="K640" t="s">
        <v>54</v>
      </c>
      <c r="L640" t="s">
        <v>75</v>
      </c>
      <c r="M640">
        <v>30</v>
      </c>
      <c r="N640" t="s">
        <v>33</v>
      </c>
      <c r="O640">
        <v>15</v>
      </c>
      <c r="P640" t="s">
        <v>34</v>
      </c>
      <c r="Q640">
        <v>20250523</v>
      </c>
      <c r="R640" t="s">
        <v>31239</v>
      </c>
    </row>
    <row r="641" spans="1:18" x14ac:dyDescent="0.3">
      <c r="A641" t="s">
        <v>1258</v>
      </c>
      <c r="B641" t="s">
        <v>1259</v>
      </c>
      <c r="C641" t="s">
        <v>28</v>
      </c>
      <c r="D641" t="s">
        <v>20</v>
      </c>
      <c r="E641" s="1">
        <v>45261</v>
      </c>
      <c r="F641" s="1">
        <v>45266</v>
      </c>
      <c r="G641">
        <v>5</v>
      </c>
      <c r="H641">
        <v>12500</v>
      </c>
      <c r="I641" t="s">
        <v>21</v>
      </c>
      <c r="J641" t="s">
        <v>22</v>
      </c>
      <c r="K641" t="s">
        <v>54</v>
      </c>
      <c r="L641" t="s">
        <v>75</v>
      </c>
      <c r="M641">
        <v>2</v>
      </c>
      <c r="N641" t="s">
        <v>45</v>
      </c>
      <c r="O641">
        <v>15</v>
      </c>
      <c r="P641" t="s">
        <v>39</v>
      </c>
      <c r="Q641">
        <v>20231201</v>
      </c>
      <c r="R641" t="s">
        <v>31239</v>
      </c>
    </row>
    <row r="642" spans="1:18" x14ac:dyDescent="0.3">
      <c r="A642" t="s">
        <v>1260</v>
      </c>
      <c r="B642" t="s">
        <v>1214</v>
      </c>
      <c r="C642" t="s">
        <v>74</v>
      </c>
      <c r="D642" t="s">
        <v>49</v>
      </c>
      <c r="E642" s="1">
        <v>45649</v>
      </c>
      <c r="F642" s="1">
        <v>45653</v>
      </c>
      <c r="G642">
        <v>4</v>
      </c>
      <c r="H642">
        <v>30000</v>
      </c>
      <c r="I642" t="s">
        <v>21</v>
      </c>
      <c r="J642" t="s">
        <v>22</v>
      </c>
      <c r="K642" t="s">
        <v>54</v>
      </c>
      <c r="L642" t="s">
        <v>78</v>
      </c>
      <c r="M642">
        <v>53</v>
      </c>
      <c r="N642" t="s">
        <v>24</v>
      </c>
      <c r="O642">
        <v>0</v>
      </c>
      <c r="P642" t="s">
        <v>25</v>
      </c>
      <c r="Q642">
        <v>20241223</v>
      </c>
      <c r="R642" t="s">
        <v>31240</v>
      </c>
    </row>
    <row r="643" spans="1:18" x14ac:dyDescent="0.3">
      <c r="A643" t="s">
        <v>1261</v>
      </c>
      <c r="B643" t="s">
        <v>1262</v>
      </c>
      <c r="C643" t="s">
        <v>74</v>
      </c>
      <c r="D643" t="s">
        <v>20</v>
      </c>
      <c r="E643" s="1">
        <v>45351</v>
      </c>
      <c r="F643" s="1">
        <v>45356</v>
      </c>
      <c r="G643">
        <v>5</v>
      </c>
      <c r="H643">
        <v>37500</v>
      </c>
      <c r="I643" t="s">
        <v>30</v>
      </c>
      <c r="J643" t="s">
        <v>31</v>
      </c>
      <c r="K643" t="s">
        <v>23</v>
      </c>
      <c r="M643">
        <v>45</v>
      </c>
      <c r="N643" t="s">
        <v>24</v>
      </c>
      <c r="O643">
        <v>10</v>
      </c>
      <c r="P643" t="s">
        <v>34</v>
      </c>
      <c r="Q643">
        <v>20240229</v>
      </c>
      <c r="R643" t="s">
        <v>31242</v>
      </c>
    </row>
    <row r="644" spans="1:18" x14ac:dyDescent="0.3">
      <c r="A644" t="s">
        <v>1263</v>
      </c>
      <c r="B644" t="s">
        <v>1253</v>
      </c>
      <c r="C644" t="s">
        <v>19</v>
      </c>
      <c r="D644" t="s">
        <v>29</v>
      </c>
      <c r="E644" s="1">
        <v>45200</v>
      </c>
      <c r="F644" s="1">
        <v>45206</v>
      </c>
      <c r="G644">
        <v>6</v>
      </c>
      <c r="H644">
        <v>60000</v>
      </c>
      <c r="I644" t="s">
        <v>43</v>
      </c>
      <c r="J644" t="s">
        <v>44</v>
      </c>
      <c r="K644" t="s">
        <v>54</v>
      </c>
      <c r="L644" t="s">
        <v>75</v>
      </c>
      <c r="M644">
        <v>15</v>
      </c>
      <c r="N644" t="s">
        <v>24</v>
      </c>
      <c r="O644">
        <v>0</v>
      </c>
      <c r="P644" t="s">
        <v>25</v>
      </c>
      <c r="Q644">
        <v>20231001</v>
      </c>
      <c r="R644" t="s">
        <v>31240</v>
      </c>
    </row>
    <row r="645" spans="1:18" x14ac:dyDescent="0.3">
      <c r="A645" t="s">
        <v>1264</v>
      </c>
      <c r="B645" t="s">
        <v>1265</v>
      </c>
      <c r="C645" t="s">
        <v>89</v>
      </c>
      <c r="D645" t="s">
        <v>49</v>
      </c>
      <c r="E645" s="1">
        <v>45894</v>
      </c>
      <c r="F645" s="1">
        <v>45897</v>
      </c>
      <c r="G645">
        <v>3</v>
      </c>
      <c r="H645">
        <v>60000</v>
      </c>
      <c r="I645" t="s">
        <v>30</v>
      </c>
      <c r="J645" t="s">
        <v>31</v>
      </c>
      <c r="K645" t="s">
        <v>54</v>
      </c>
      <c r="L645" t="s">
        <v>55</v>
      </c>
      <c r="M645">
        <v>54</v>
      </c>
      <c r="N645" t="s">
        <v>56</v>
      </c>
      <c r="O645">
        <v>0</v>
      </c>
      <c r="P645" t="s">
        <v>57</v>
      </c>
      <c r="Q645">
        <v>20250825</v>
      </c>
      <c r="R645" t="s">
        <v>31239</v>
      </c>
    </row>
    <row r="646" spans="1:18" x14ac:dyDescent="0.3">
      <c r="A646" t="s">
        <v>1266</v>
      </c>
      <c r="B646" t="s">
        <v>323</v>
      </c>
      <c r="C646" t="s">
        <v>52</v>
      </c>
      <c r="D646" t="s">
        <v>38</v>
      </c>
      <c r="E646" s="1">
        <v>45185</v>
      </c>
      <c r="F646" s="1">
        <v>45192</v>
      </c>
      <c r="G646">
        <v>7</v>
      </c>
      <c r="H646">
        <v>28000</v>
      </c>
      <c r="I646" t="s">
        <v>30</v>
      </c>
      <c r="J646" t="s">
        <v>31</v>
      </c>
      <c r="K646" t="s">
        <v>54</v>
      </c>
      <c r="L646" t="s">
        <v>75</v>
      </c>
      <c r="M646">
        <v>27</v>
      </c>
      <c r="N646" t="s">
        <v>45</v>
      </c>
      <c r="O646">
        <v>15</v>
      </c>
      <c r="P646" t="s">
        <v>25</v>
      </c>
      <c r="Q646">
        <v>20230916</v>
      </c>
      <c r="R646" t="s">
        <v>31239</v>
      </c>
    </row>
    <row r="647" spans="1:18" x14ac:dyDescent="0.3">
      <c r="A647" t="s">
        <v>1267</v>
      </c>
      <c r="B647" t="s">
        <v>594</v>
      </c>
      <c r="C647" t="s">
        <v>63</v>
      </c>
      <c r="D647" t="s">
        <v>53</v>
      </c>
      <c r="E647" s="1">
        <v>45967</v>
      </c>
      <c r="F647" s="1">
        <v>45970</v>
      </c>
      <c r="G647">
        <v>3</v>
      </c>
      <c r="H647">
        <v>9000</v>
      </c>
      <c r="I647" t="s">
        <v>96</v>
      </c>
      <c r="J647" t="s">
        <v>22</v>
      </c>
      <c r="K647" t="s">
        <v>23</v>
      </c>
      <c r="M647">
        <v>35</v>
      </c>
      <c r="N647" t="s">
        <v>24</v>
      </c>
      <c r="O647">
        <v>10</v>
      </c>
      <c r="P647" t="s">
        <v>39</v>
      </c>
      <c r="Q647">
        <v>20251106</v>
      </c>
      <c r="R647" t="s">
        <v>31240</v>
      </c>
    </row>
    <row r="648" spans="1:18" x14ac:dyDescent="0.3">
      <c r="A648" t="s">
        <v>1268</v>
      </c>
      <c r="B648" t="s">
        <v>1269</v>
      </c>
      <c r="C648" t="s">
        <v>89</v>
      </c>
      <c r="D648" t="s">
        <v>38</v>
      </c>
      <c r="E648" s="1">
        <v>45123</v>
      </c>
      <c r="F648" s="1">
        <v>45130</v>
      </c>
      <c r="G648">
        <v>7</v>
      </c>
      <c r="H648">
        <v>140000</v>
      </c>
      <c r="I648" t="s">
        <v>96</v>
      </c>
      <c r="J648" t="s">
        <v>22</v>
      </c>
      <c r="K648" t="s">
        <v>32</v>
      </c>
      <c r="M648">
        <v>0</v>
      </c>
      <c r="N648" t="s">
        <v>24</v>
      </c>
      <c r="O648">
        <v>20</v>
      </c>
      <c r="P648" t="s">
        <v>57</v>
      </c>
      <c r="Q648">
        <v>20230716</v>
      </c>
      <c r="R648" t="s">
        <v>31242</v>
      </c>
    </row>
    <row r="649" spans="1:18" x14ac:dyDescent="0.3">
      <c r="A649" t="s">
        <v>1270</v>
      </c>
      <c r="B649" t="s">
        <v>1271</v>
      </c>
      <c r="C649" t="s">
        <v>19</v>
      </c>
      <c r="D649" t="s">
        <v>38</v>
      </c>
      <c r="E649" s="1">
        <v>45202</v>
      </c>
      <c r="F649" s="1">
        <v>45206</v>
      </c>
      <c r="G649">
        <v>4</v>
      </c>
      <c r="H649">
        <v>40000</v>
      </c>
      <c r="I649" t="s">
        <v>21</v>
      </c>
      <c r="J649" t="s">
        <v>22</v>
      </c>
      <c r="K649" t="s">
        <v>23</v>
      </c>
      <c r="M649">
        <v>45</v>
      </c>
      <c r="N649" t="s">
        <v>24</v>
      </c>
      <c r="O649">
        <v>15</v>
      </c>
      <c r="P649" t="s">
        <v>39</v>
      </c>
      <c r="Q649">
        <v>20231003</v>
      </c>
      <c r="R649" t="s">
        <v>31241</v>
      </c>
    </row>
    <row r="650" spans="1:18" x14ac:dyDescent="0.3">
      <c r="A650" t="s">
        <v>1272</v>
      </c>
      <c r="B650" t="s">
        <v>1273</v>
      </c>
      <c r="C650" t="s">
        <v>28</v>
      </c>
      <c r="D650" t="s">
        <v>53</v>
      </c>
      <c r="E650" s="1">
        <v>45958</v>
      </c>
      <c r="F650" s="1">
        <v>45963</v>
      </c>
      <c r="G650">
        <v>5</v>
      </c>
      <c r="H650">
        <v>12500</v>
      </c>
      <c r="I650" t="s">
        <v>96</v>
      </c>
      <c r="J650" t="s">
        <v>22</v>
      </c>
      <c r="K650" t="s">
        <v>23</v>
      </c>
      <c r="M650">
        <v>44</v>
      </c>
      <c r="N650" t="s">
        <v>24</v>
      </c>
      <c r="O650">
        <v>20</v>
      </c>
      <c r="P650" t="s">
        <v>25</v>
      </c>
      <c r="Q650">
        <v>20251028</v>
      </c>
      <c r="R650" t="s">
        <v>31241</v>
      </c>
    </row>
    <row r="651" spans="1:18" x14ac:dyDescent="0.3">
      <c r="A651" t="s">
        <v>1274</v>
      </c>
      <c r="B651" t="s">
        <v>1275</v>
      </c>
      <c r="C651" t="s">
        <v>66</v>
      </c>
      <c r="D651" t="s">
        <v>38</v>
      </c>
      <c r="E651" s="1">
        <v>45816</v>
      </c>
      <c r="F651" s="1">
        <v>45819</v>
      </c>
      <c r="G651">
        <v>3</v>
      </c>
      <c r="H651">
        <v>15000</v>
      </c>
      <c r="I651" t="s">
        <v>96</v>
      </c>
      <c r="J651" t="s">
        <v>22</v>
      </c>
      <c r="K651" t="s">
        <v>32</v>
      </c>
      <c r="M651">
        <v>32</v>
      </c>
      <c r="N651" t="s">
        <v>24</v>
      </c>
      <c r="O651">
        <v>0</v>
      </c>
      <c r="P651" t="s">
        <v>57</v>
      </c>
      <c r="Q651">
        <v>20250608</v>
      </c>
      <c r="R651" t="s">
        <v>31242</v>
      </c>
    </row>
    <row r="652" spans="1:18" x14ac:dyDescent="0.3">
      <c r="A652" t="s">
        <v>1276</v>
      </c>
      <c r="B652" t="s">
        <v>1277</v>
      </c>
      <c r="C652" t="s">
        <v>89</v>
      </c>
      <c r="D652" t="s">
        <v>42</v>
      </c>
      <c r="E652" s="1">
        <v>45513</v>
      </c>
      <c r="F652" s="1">
        <v>45517</v>
      </c>
      <c r="G652">
        <v>4</v>
      </c>
      <c r="H652">
        <v>80000</v>
      </c>
      <c r="I652" t="s">
        <v>78</v>
      </c>
      <c r="J652" t="s">
        <v>79</v>
      </c>
      <c r="K652" t="s">
        <v>23</v>
      </c>
      <c r="M652">
        <v>3</v>
      </c>
      <c r="N652" t="s">
        <v>33</v>
      </c>
      <c r="O652">
        <v>20</v>
      </c>
      <c r="P652" t="s">
        <v>57</v>
      </c>
      <c r="Q652">
        <v>20240809</v>
      </c>
      <c r="R652" t="s">
        <v>31240</v>
      </c>
    </row>
    <row r="653" spans="1:18" x14ac:dyDescent="0.3">
      <c r="A653" t="s">
        <v>1278</v>
      </c>
      <c r="B653" t="s">
        <v>1208</v>
      </c>
      <c r="C653" t="s">
        <v>19</v>
      </c>
      <c r="D653" t="s">
        <v>20</v>
      </c>
      <c r="E653" s="1">
        <v>45394</v>
      </c>
      <c r="F653" s="1">
        <v>45395</v>
      </c>
      <c r="G653">
        <v>1</v>
      </c>
      <c r="H653">
        <v>10000</v>
      </c>
      <c r="I653" t="s">
        <v>21</v>
      </c>
      <c r="J653" t="s">
        <v>22</v>
      </c>
      <c r="K653" t="s">
        <v>23</v>
      </c>
      <c r="M653">
        <v>54</v>
      </c>
      <c r="N653" t="s">
        <v>56</v>
      </c>
      <c r="O653">
        <v>20</v>
      </c>
      <c r="P653" t="s">
        <v>57</v>
      </c>
      <c r="Q653">
        <v>20240412</v>
      </c>
      <c r="R653" t="s">
        <v>31242</v>
      </c>
    </row>
    <row r="654" spans="1:18" x14ac:dyDescent="0.3">
      <c r="A654" t="s">
        <v>1279</v>
      </c>
      <c r="B654" t="s">
        <v>1280</v>
      </c>
      <c r="C654" t="s">
        <v>52</v>
      </c>
      <c r="D654" t="s">
        <v>20</v>
      </c>
      <c r="E654" s="1">
        <v>45736</v>
      </c>
      <c r="F654" s="1">
        <v>45743</v>
      </c>
      <c r="G654">
        <v>7</v>
      </c>
      <c r="H654">
        <v>28000</v>
      </c>
      <c r="I654" t="s">
        <v>96</v>
      </c>
      <c r="J654" t="s">
        <v>22</v>
      </c>
      <c r="K654" t="s">
        <v>54</v>
      </c>
      <c r="L654" t="s">
        <v>55</v>
      </c>
      <c r="M654">
        <v>7</v>
      </c>
      <c r="N654" t="s">
        <v>33</v>
      </c>
      <c r="O654">
        <v>20</v>
      </c>
      <c r="P654" t="s">
        <v>25</v>
      </c>
      <c r="Q654">
        <v>20250320</v>
      </c>
      <c r="R654" t="s">
        <v>31239</v>
      </c>
    </row>
    <row r="655" spans="1:18" x14ac:dyDescent="0.3">
      <c r="A655" t="s">
        <v>1281</v>
      </c>
      <c r="B655" t="s">
        <v>1282</v>
      </c>
      <c r="C655" t="s">
        <v>89</v>
      </c>
      <c r="D655" t="s">
        <v>60</v>
      </c>
      <c r="E655" s="1">
        <v>45196</v>
      </c>
      <c r="F655" s="1">
        <v>45199</v>
      </c>
      <c r="G655">
        <v>3</v>
      </c>
      <c r="H655">
        <v>60000</v>
      </c>
      <c r="I655" t="s">
        <v>78</v>
      </c>
      <c r="J655" t="s">
        <v>79</v>
      </c>
      <c r="K655" t="s">
        <v>32</v>
      </c>
      <c r="M655">
        <v>17</v>
      </c>
      <c r="N655" t="s">
        <v>56</v>
      </c>
      <c r="O655">
        <v>5</v>
      </c>
      <c r="P655" t="s">
        <v>25</v>
      </c>
      <c r="Q655">
        <v>20230927</v>
      </c>
      <c r="R655" t="s">
        <v>31242</v>
      </c>
    </row>
    <row r="656" spans="1:18" x14ac:dyDescent="0.3">
      <c r="A656" t="s">
        <v>1283</v>
      </c>
      <c r="B656" t="s">
        <v>1284</v>
      </c>
      <c r="C656" t="s">
        <v>74</v>
      </c>
      <c r="D656" t="s">
        <v>49</v>
      </c>
      <c r="E656" s="1">
        <v>45495</v>
      </c>
      <c r="F656" s="1">
        <v>45502</v>
      </c>
      <c r="G656">
        <v>7</v>
      </c>
      <c r="H656">
        <v>52500</v>
      </c>
      <c r="I656" t="s">
        <v>96</v>
      </c>
      <c r="J656" t="s">
        <v>22</v>
      </c>
      <c r="K656" t="s">
        <v>23</v>
      </c>
      <c r="M656">
        <v>59</v>
      </c>
      <c r="N656" t="s">
        <v>56</v>
      </c>
      <c r="O656">
        <v>10</v>
      </c>
      <c r="P656" t="s">
        <v>25</v>
      </c>
      <c r="Q656">
        <v>20240722</v>
      </c>
      <c r="R656" t="s">
        <v>31241</v>
      </c>
    </row>
    <row r="657" spans="1:18" x14ac:dyDescent="0.3">
      <c r="A657" t="s">
        <v>1285</v>
      </c>
      <c r="B657" t="s">
        <v>1286</v>
      </c>
      <c r="C657" t="s">
        <v>63</v>
      </c>
      <c r="D657" t="s">
        <v>42</v>
      </c>
      <c r="E657" s="1">
        <v>45182</v>
      </c>
      <c r="F657" s="1">
        <v>45188</v>
      </c>
      <c r="G657">
        <v>6</v>
      </c>
      <c r="H657">
        <v>18000</v>
      </c>
      <c r="I657" t="s">
        <v>78</v>
      </c>
      <c r="J657" t="s">
        <v>79</v>
      </c>
      <c r="K657" t="s">
        <v>32</v>
      </c>
      <c r="M657">
        <v>49</v>
      </c>
      <c r="N657" t="s">
        <v>45</v>
      </c>
      <c r="O657">
        <v>10</v>
      </c>
      <c r="P657" t="s">
        <v>39</v>
      </c>
      <c r="Q657">
        <v>20230913</v>
      </c>
      <c r="R657" t="s">
        <v>31241</v>
      </c>
    </row>
    <row r="658" spans="1:18" x14ac:dyDescent="0.3">
      <c r="A658" t="s">
        <v>1287</v>
      </c>
      <c r="B658" t="s">
        <v>833</v>
      </c>
      <c r="C658" t="s">
        <v>19</v>
      </c>
      <c r="D658" t="s">
        <v>20</v>
      </c>
      <c r="E658" s="1">
        <v>45103</v>
      </c>
      <c r="F658" s="1">
        <v>45105</v>
      </c>
      <c r="G658">
        <v>2</v>
      </c>
      <c r="H658">
        <v>20000</v>
      </c>
      <c r="I658" t="s">
        <v>30</v>
      </c>
      <c r="J658" t="s">
        <v>31</v>
      </c>
      <c r="K658" t="s">
        <v>23</v>
      </c>
      <c r="M658">
        <v>13</v>
      </c>
      <c r="N658" t="s">
        <v>33</v>
      </c>
      <c r="O658">
        <v>10</v>
      </c>
      <c r="P658" t="s">
        <v>39</v>
      </c>
      <c r="Q658">
        <v>20230626</v>
      </c>
      <c r="R658" t="s">
        <v>31240</v>
      </c>
    </row>
    <row r="659" spans="1:18" x14ac:dyDescent="0.3">
      <c r="A659" t="s">
        <v>1288</v>
      </c>
      <c r="B659" t="s">
        <v>1289</v>
      </c>
      <c r="C659" t="s">
        <v>48</v>
      </c>
      <c r="D659" t="s">
        <v>20</v>
      </c>
      <c r="E659" s="1">
        <v>45096</v>
      </c>
      <c r="F659" s="1">
        <v>45097</v>
      </c>
      <c r="G659">
        <v>1</v>
      </c>
      <c r="H659">
        <v>8000</v>
      </c>
      <c r="I659" t="s">
        <v>30</v>
      </c>
      <c r="J659" t="s">
        <v>31</v>
      </c>
      <c r="K659" t="s">
        <v>32</v>
      </c>
      <c r="M659">
        <v>10</v>
      </c>
      <c r="N659" t="s">
        <v>45</v>
      </c>
      <c r="O659">
        <v>10</v>
      </c>
      <c r="P659" t="s">
        <v>34</v>
      </c>
      <c r="Q659">
        <v>20230619</v>
      </c>
      <c r="R659" t="s">
        <v>31239</v>
      </c>
    </row>
    <row r="660" spans="1:18" x14ac:dyDescent="0.3">
      <c r="A660" t="s">
        <v>1290</v>
      </c>
      <c r="B660" t="s">
        <v>1291</v>
      </c>
      <c r="C660" t="s">
        <v>48</v>
      </c>
      <c r="D660" t="s">
        <v>20</v>
      </c>
      <c r="E660" s="1">
        <v>45279</v>
      </c>
      <c r="F660" s="1">
        <v>45280</v>
      </c>
      <c r="G660">
        <v>1</v>
      </c>
      <c r="H660">
        <v>8000</v>
      </c>
      <c r="I660" t="s">
        <v>21</v>
      </c>
      <c r="J660" t="s">
        <v>22</v>
      </c>
      <c r="K660" t="s">
        <v>54</v>
      </c>
      <c r="L660" t="s">
        <v>78</v>
      </c>
      <c r="M660">
        <v>12</v>
      </c>
      <c r="N660" t="s">
        <v>56</v>
      </c>
      <c r="O660">
        <v>5</v>
      </c>
      <c r="P660" t="s">
        <v>57</v>
      </c>
      <c r="Q660">
        <v>20231219</v>
      </c>
      <c r="R660" t="s">
        <v>31242</v>
      </c>
    </row>
    <row r="661" spans="1:18" x14ac:dyDescent="0.3">
      <c r="A661" t="s">
        <v>1292</v>
      </c>
      <c r="B661" t="s">
        <v>1293</v>
      </c>
      <c r="C661" t="s">
        <v>69</v>
      </c>
      <c r="D661" t="s">
        <v>60</v>
      </c>
      <c r="E661" s="1">
        <v>45573</v>
      </c>
      <c r="F661" s="1">
        <v>45580</v>
      </c>
      <c r="G661">
        <v>7</v>
      </c>
      <c r="H661">
        <v>14000</v>
      </c>
      <c r="I661" t="s">
        <v>21</v>
      </c>
      <c r="J661" t="s">
        <v>22</v>
      </c>
      <c r="K661" t="s">
        <v>32</v>
      </c>
      <c r="M661">
        <v>10</v>
      </c>
      <c r="N661" t="s">
        <v>45</v>
      </c>
      <c r="O661">
        <v>10</v>
      </c>
      <c r="P661" t="s">
        <v>39</v>
      </c>
      <c r="Q661">
        <v>20241008</v>
      </c>
      <c r="R661" t="s">
        <v>31241</v>
      </c>
    </row>
    <row r="662" spans="1:18" x14ac:dyDescent="0.3">
      <c r="A662" t="s">
        <v>1294</v>
      </c>
      <c r="B662" t="s">
        <v>1237</v>
      </c>
      <c r="C662" t="s">
        <v>52</v>
      </c>
      <c r="D662" t="s">
        <v>20</v>
      </c>
      <c r="E662" s="1">
        <v>45518</v>
      </c>
      <c r="F662" s="1">
        <v>45523</v>
      </c>
      <c r="G662">
        <v>5</v>
      </c>
      <c r="H662">
        <v>20000</v>
      </c>
      <c r="I662" t="s">
        <v>43</v>
      </c>
      <c r="J662" t="s">
        <v>44</v>
      </c>
      <c r="K662" t="s">
        <v>23</v>
      </c>
      <c r="M662">
        <v>23</v>
      </c>
      <c r="N662" t="s">
        <v>33</v>
      </c>
      <c r="O662">
        <v>20</v>
      </c>
      <c r="P662" t="s">
        <v>57</v>
      </c>
      <c r="Q662">
        <v>20240814</v>
      </c>
      <c r="R662" t="s">
        <v>31240</v>
      </c>
    </row>
    <row r="663" spans="1:18" x14ac:dyDescent="0.3">
      <c r="A663" t="s">
        <v>1295</v>
      </c>
      <c r="B663" t="s">
        <v>1293</v>
      </c>
      <c r="C663" t="s">
        <v>63</v>
      </c>
      <c r="D663" t="s">
        <v>49</v>
      </c>
      <c r="E663" s="1">
        <v>45105</v>
      </c>
      <c r="F663" s="1">
        <v>45109</v>
      </c>
      <c r="G663">
        <v>4</v>
      </c>
      <c r="H663">
        <v>12000</v>
      </c>
      <c r="I663" t="s">
        <v>43</v>
      </c>
      <c r="J663" t="s">
        <v>44</v>
      </c>
      <c r="K663" t="s">
        <v>32</v>
      </c>
      <c r="M663">
        <v>13</v>
      </c>
      <c r="N663" t="s">
        <v>56</v>
      </c>
      <c r="O663">
        <v>5</v>
      </c>
      <c r="P663" t="s">
        <v>39</v>
      </c>
      <c r="Q663">
        <v>20230628</v>
      </c>
      <c r="R663" t="s">
        <v>31240</v>
      </c>
    </row>
    <row r="664" spans="1:18" x14ac:dyDescent="0.3">
      <c r="A664" t="s">
        <v>1296</v>
      </c>
      <c r="B664" t="s">
        <v>1297</v>
      </c>
      <c r="C664" t="s">
        <v>37</v>
      </c>
      <c r="D664" t="s">
        <v>42</v>
      </c>
      <c r="E664" s="1">
        <v>45597</v>
      </c>
      <c r="F664" s="1">
        <v>45604</v>
      </c>
      <c r="G664">
        <v>7</v>
      </c>
      <c r="H664">
        <v>105000</v>
      </c>
      <c r="I664" t="s">
        <v>96</v>
      </c>
      <c r="J664" t="s">
        <v>22</v>
      </c>
      <c r="K664" t="s">
        <v>23</v>
      </c>
      <c r="M664">
        <v>14</v>
      </c>
      <c r="N664" t="s">
        <v>45</v>
      </c>
      <c r="O664">
        <v>20</v>
      </c>
      <c r="P664" t="s">
        <v>57</v>
      </c>
      <c r="Q664">
        <v>20241101</v>
      </c>
      <c r="R664" t="s">
        <v>31242</v>
      </c>
    </row>
    <row r="665" spans="1:18" x14ac:dyDescent="0.3">
      <c r="A665" t="s">
        <v>1298</v>
      </c>
      <c r="B665" t="s">
        <v>1299</v>
      </c>
      <c r="C665" t="s">
        <v>19</v>
      </c>
      <c r="D665" t="s">
        <v>38</v>
      </c>
      <c r="E665" s="1">
        <v>45235</v>
      </c>
      <c r="F665" s="1">
        <v>45236</v>
      </c>
      <c r="G665">
        <v>1</v>
      </c>
      <c r="H665">
        <v>10000</v>
      </c>
      <c r="I665" t="s">
        <v>43</v>
      </c>
      <c r="J665" t="s">
        <v>44</v>
      </c>
      <c r="K665" t="s">
        <v>54</v>
      </c>
      <c r="L665" t="s">
        <v>75</v>
      </c>
      <c r="M665">
        <v>13</v>
      </c>
      <c r="N665" t="s">
        <v>45</v>
      </c>
      <c r="O665">
        <v>5</v>
      </c>
      <c r="P665" t="s">
        <v>57</v>
      </c>
      <c r="Q665">
        <v>20231105</v>
      </c>
      <c r="R665" t="s">
        <v>31239</v>
      </c>
    </row>
    <row r="666" spans="1:18" x14ac:dyDescent="0.3">
      <c r="A666" t="s">
        <v>1300</v>
      </c>
      <c r="B666" t="s">
        <v>1301</v>
      </c>
      <c r="C666" t="s">
        <v>74</v>
      </c>
      <c r="D666" t="s">
        <v>60</v>
      </c>
      <c r="E666" s="1">
        <v>45185</v>
      </c>
      <c r="F666" s="1">
        <v>45191</v>
      </c>
      <c r="G666">
        <v>6</v>
      </c>
      <c r="H666">
        <v>45000</v>
      </c>
      <c r="I666" t="s">
        <v>21</v>
      </c>
      <c r="J666" t="s">
        <v>22</v>
      </c>
      <c r="K666" t="s">
        <v>23</v>
      </c>
      <c r="M666">
        <v>26</v>
      </c>
      <c r="N666" t="s">
        <v>45</v>
      </c>
      <c r="O666">
        <v>0</v>
      </c>
      <c r="P666" t="s">
        <v>25</v>
      </c>
      <c r="Q666">
        <v>20230916</v>
      </c>
      <c r="R666" t="s">
        <v>31242</v>
      </c>
    </row>
    <row r="667" spans="1:18" x14ac:dyDescent="0.3">
      <c r="A667" t="s">
        <v>1302</v>
      </c>
      <c r="B667" t="s">
        <v>1303</v>
      </c>
      <c r="C667" t="s">
        <v>63</v>
      </c>
      <c r="D667" t="s">
        <v>38</v>
      </c>
      <c r="E667" s="1">
        <v>45612</v>
      </c>
      <c r="F667" s="1">
        <v>45616</v>
      </c>
      <c r="G667">
        <v>4</v>
      </c>
      <c r="H667">
        <v>12000</v>
      </c>
      <c r="I667" t="s">
        <v>96</v>
      </c>
      <c r="J667" t="s">
        <v>22</v>
      </c>
      <c r="K667" t="s">
        <v>32</v>
      </c>
      <c r="M667">
        <v>0</v>
      </c>
      <c r="N667" t="s">
        <v>56</v>
      </c>
      <c r="O667">
        <v>0</v>
      </c>
      <c r="P667" t="s">
        <v>25</v>
      </c>
      <c r="Q667">
        <v>20241116</v>
      </c>
      <c r="R667" t="s">
        <v>31241</v>
      </c>
    </row>
    <row r="668" spans="1:18" x14ac:dyDescent="0.3">
      <c r="A668" t="s">
        <v>1304</v>
      </c>
      <c r="B668" t="s">
        <v>1305</v>
      </c>
      <c r="C668" t="s">
        <v>63</v>
      </c>
      <c r="D668" t="s">
        <v>60</v>
      </c>
      <c r="E668" s="1">
        <v>45249</v>
      </c>
      <c r="F668" s="1">
        <v>45251</v>
      </c>
      <c r="G668">
        <v>2</v>
      </c>
      <c r="H668">
        <v>6000</v>
      </c>
      <c r="I668" t="s">
        <v>43</v>
      </c>
      <c r="J668" t="s">
        <v>44</v>
      </c>
      <c r="K668" t="s">
        <v>54</v>
      </c>
      <c r="L668" t="s">
        <v>55</v>
      </c>
      <c r="M668">
        <v>22</v>
      </c>
      <c r="N668" t="s">
        <v>45</v>
      </c>
      <c r="O668">
        <v>0</v>
      </c>
      <c r="P668" t="s">
        <v>57</v>
      </c>
      <c r="Q668">
        <v>20231119</v>
      </c>
      <c r="R668" t="s">
        <v>31242</v>
      </c>
    </row>
    <row r="669" spans="1:18" x14ac:dyDescent="0.3">
      <c r="A669" t="s">
        <v>1306</v>
      </c>
      <c r="B669" t="s">
        <v>261</v>
      </c>
      <c r="C669" t="s">
        <v>66</v>
      </c>
      <c r="D669" t="s">
        <v>29</v>
      </c>
      <c r="E669" s="1">
        <v>45865</v>
      </c>
      <c r="F669" s="1">
        <v>45866</v>
      </c>
      <c r="G669">
        <v>1</v>
      </c>
      <c r="H669">
        <v>5000</v>
      </c>
      <c r="I669" t="s">
        <v>43</v>
      </c>
      <c r="J669" t="s">
        <v>44</v>
      </c>
      <c r="K669" t="s">
        <v>54</v>
      </c>
      <c r="L669" t="s">
        <v>55</v>
      </c>
      <c r="M669">
        <v>6</v>
      </c>
      <c r="N669" t="s">
        <v>24</v>
      </c>
      <c r="O669">
        <v>20</v>
      </c>
      <c r="P669" t="s">
        <v>25</v>
      </c>
      <c r="Q669">
        <v>20250727</v>
      </c>
      <c r="R669" t="s">
        <v>31240</v>
      </c>
    </row>
    <row r="670" spans="1:18" x14ac:dyDescent="0.3">
      <c r="A670" t="s">
        <v>1307</v>
      </c>
      <c r="B670" t="s">
        <v>51</v>
      </c>
      <c r="C670" t="s">
        <v>19</v>
      </c>
      <c r="D670" t="s">
        <v>38</v>
      </c>
      <c r="E670" s="1">
        <v>45254</v>
      </c>
      <c r="F670" s="1">
        <v>45259</v>
      </c>
      <c r="G670">
        <v>5</v>
      </c>
      <c r="H670">
        <v>50000</v>
      </c>
      <c r="I670" t="s">
        <v>30</v>
      </c>
      <c r="J670" t="s">
        <v>31</v>
      </c>
      <c r="K670" t="s">
        <v>54</v>
      </c>
      <c r="L670" t="s">
        <v>75</v>
      </c>
      <c r="M670">
        <v>50</v>
      </c>
      <c r="N670" t="s">
        <v>24</v>
      </c>
      <c r="O670">
        <v>20</v>
      </c>
      <c r="P670" t="s">
        <v>39</v>
      </c>
      <c r="Q670">
        <v>20231124</v>
      </c>
      <c r="R670" t="s">
        <v>31239</v>
      </c>
    </row>
    <row r="671" spans="1:18" x14ac:dyDescent="0.3">
      <c r="A671" t="s">
        <v>1308</v>
      </c>
      <c r="B671" t="s">
        <v>1309</v>
      </c>
      <c r="C671" t="s">
        <v>63</v>
      </c>
      <c r="D671" t="s">
        <v>20</v>
      </c>
      <c r="E671" s="1">
        <v>45918</v>
      </c>
      <c r="F671" s="1">
        <v>45925</v>
      </c>
      <c r="G671">
        <v>7</v>
      </c>
      <c r="H671">
        <v>21000</v>
      </c>
      <c r="I671" t="s">
        <v>96</v>
      </c>
      <c r="J671" t="s">
        <v>22</v>
      </c>
      <c r="K671" t="s">
        <v>54</v>
      </c>
      <c r="L671" t="s">
        <v>82</v>
      </c>
      <c r="M671">
        <v>50</v>
      </c>
      <c r="N671" t="s">
        <v>24</v>
      </c>
      <c r="O671">
        <v>0</v>
      </c>
      <c r="P671" t="s">
        <v>57</v>
      </c>
      <c r="Q671">
        <v>20250918</v>
      </c>
      <c r="R671" t="s">
        <v>31242</v>
      </c>
    </row>
    <row r="672" spans="1:18" x14ac:dyDescent="0.3">
      <c r="A672" t="s">
        <v>1310</v>
      </c>
      <c r="B672" t="s">
        <v>325</v>
      </c>
      <c r="C672" t="s">
        <v>66</v>
      </c>
      <c r="D672" t="s">
        <v>29</v>
      </c>
      <c r="E672" s="1">
        <v>45635</v>
      </c>
      <c r="F672" s="1">
        <v>45639</v>
      </c>
      <c r="G672">
        <v>4</v>
      </c>
      <c r="H672">
        <v>20000</v>
      </c>
      <c r="I672" t="s">
        <v>78</v>
      </c>
      <c r="J672" t="s">
        <v>79</v>
      </c>
      <c r="K672" t="s">
        <v>54</v>
      </c>
      <c r="L672" t="s">
        <v>82</v>
      </c>
      <c r="M672">
        <v>3</v>
      </c>
      <c r="N672" t="s">
        <v>45</v>
      </c>
      <c r="O672">
        <v>0</v>
      </c>
      <c r="P672" t="s">
        <v>39</v>
      </c>
      <c r="Q672">
        <v>20241209</v>
      </c>
      <c r="R672" t="s">
        <v>31241</v>
      </c>
    </row>
    <row r="673" spans="1:18" x14ac:dyDescent="0.3">
      <c r="A673" t="s">
        <v>1311</v>
      </c>
      <c r="B673" t="s">
        <v>1312</v>
      </c>
      <c r="C673" t="s">
        <v>69</v>
      </c>
      <c r="D673" t="s">
        <v>53</v>
      </c>
      <c r="E673" s="1">
        <v>45115</v>
      </c>
      <c r="F673" s="1">
        <v>45121</v>
      </c>
      <c r="G673">
        <v>6</v>
      </c>
      <c r="H673">
        <v>12000</v>
      </c>
      <c r="I673" t="s">
        <v>43</v>
      </c>
      <c r="J673" t="s">
        <v>44</v>
      </c>
      <c r="K673" t="s">
        <v>54</v>
      </c>
      <c r="L673" t="s">
        <v>78</v>
      </c>
      <c r="M673">
        <v>58</v>
      </c>
      <c r="N673" t="s">
        <v>33</v>
      </c>
      <c r="O673">
        <v>15</v>
      </c>
      <c r="P673" t="s">
        <v>57</v>
      </c>
      <c r="Q673">
        <v>20230708</v>
      </c>
      <c r="R673" t="s">
        <v>31242</v>
      </c>
    </row>
    <row r="674" spans="1:18" x14ac:dyDescent="0.3">
      <c r="A674" t="s">
        <v>1313</v>
      </c>
      <c r="B674" t="s">
        <v>1314</v>
      </c>
      <c r="C674" t="s">
        <v>63</v>
      </c>
      <c r="D674" t="s">
        <v>20</v>
      </c>
      <c r="E674" s="1">
        <v>45464</v>
      </c>
      <c r="F674" s="1">
        <v>45467</v>
      </c>
      <c r="G674">
        <v>3</v>
      </c>
      <c r="H674">
        <v>9000</v>
      </c>
      <c r="I674" t="s">
        <v>78</v>
      </c>
      <c r="J674" t="s">
        <v>79</v>
      </c>
      <c r="K674" t="s">
        <v>23</v>
      </c>
      <c r="M674">
        <v>27</v>
      </c>
      <c r="N674" t="s">
        <v>33</v>
      </c>
      <c r="O674">
        <v>5</v>
      </c>
      <c r="P674" t="s">
        <v>34</v>
      </c>
      <c r="Q674">
        <v>20240621</v>
      </c>
      <c r="R674" t="s">
        <v>31239</v>
      </c>
    </row>
    <row r="675" spans="1:18" x14ac:dyDescent="0.3">
      <c r="A675" t="s">
        <v>1315</v>
      </c>
      <c r="B675" t="s">
        <v>1316</v>
      </c>
      <c r="C675" t="s">
        <v>19</v>
      </c>
      <c r="D675" t="s">
        <v>49</v>
      </c>
      <c r="E675" s="1">
        <v>45585</v>
      </c>
      <c r="F675" s="1">
        <v>45586</v>
      </c>
      <c r="G675">
        <v>1</v>
      </c>
      <c r="H675">
        <v>10000</v>
      </c>
      <c r="I675" t="s">
        <v>21</v>
      </c>
      <c r="J675" t="s">
        <v>22</v>
      </c>
      <c r="K675" t="s">
        <v>32</v>
      </c>
      <c r="M675">
        <v>18</v>
      </c>
      <c r="N675" t="s">
        <v>24</v>
      </c>
      <c r="O675">
        <v>10</v>
      </c>
      <c r="P675" t="s">
        <v>34</v>
      </c>
      <c r="Q675">
        <v>20241020</v>
      </c>
      <c r="R675" t="s">
        <v>31241</v>
      </c>
    </row>
    <row r="676" spans="1:18" x14ac:dyDescent="0.3">
      <c r="A676" t="s">
        <v>1317</v>
      </c>
      <c r="B676" t="s">
        <v>1318</v>
      </c>
      <c r="C676" t="s">
        <v>37</v>
      </c>
      <c r="D676" t="s">
        <v>49</v>
      </c>
      <c r="E676" s="1">
        <v>45878</v>
      </c>
      <c r="F676" s="1">
        <v>45882</v>
      </c>
      <c r="G676">
        <v>4</v>
      </c>
      <c r="H676">
        <v>60000</v>
      </c>
      <c r="I676" t="s">
        <v>78</v>
      </c>
      <c r="J676" t="s">
        <v>79</v>
      </c>
      <c r="K676" t="s">
        <v>23</v>
      </c>
      <c r="M676">
        <v>39</v>
      </c>
      <c r="N676" t="s">
        <v>24</v>
      </c>
      <c r="O676">
        <v>15</v>
      </c>
      <c r="P676" t="s">
        <v>34</v>
      </c>
      <c r="Q676">
        <v>20250809</v>
      </c>
      <c r="R676" t="s">
        <v>31240</v>
      </c>
    </row>
    <row r="677" spans="1:18" x14ac:dyDescent="0.3">
      <c r="A677" t="s">
        <v>1319</v>
      </c>
      <c r="B677" t="s">
        <v>1320</v>
      </c>
      <c r="C677" t="s">
        <v>89</v>
      </c>
      <c r="D677" t="s">
        <v>38</v>
      </c>
      <c r="E677" s="1">
        <v>45682</v>
      </c>
      <c r="F677" s="1">
        <v>45688</v>
      </c>
      <c r="G677">
        <v>6</v>
      </c>
      <c r="H677">
        <v>120000</v>
      </c>
      <c r="I677" t="s">
        <v>30</v>
      </c>
      <c r="J677" t="s">
        <v>31</v>
      </c>
      <c r="K677" t="s">
        <v>23</v>
      </c>
      <c r="M677">
        <v>47</v>
      </c>
      <c r="N677" t="s">
        <v>56</v>
      </c>
      <c r="O677">
        <v>15</v>
      </c>
      <c r="P677" t="s">
        <v>39</v>
      </c>
      <c r="Q677">
        <v>20250125</v>
      </c>
      <c r="R677" t="s">
        <v>31240</v>
      </c>
    </row>
    <row r="678" spans="1:18" x14ac:dyDescent="0.3">
      <c r="A678" t="s">
        <v>1321</v>
      </c>
      <c r="B678" t="s">
        <v>1322</v>
      </c>
      <c r="C678" t="s">
        <v>19</v>
      </c>
      <c r="D678" t="s">
        <v>38</v>
      </c>
      <c r="E678" s="1">
        <v>45945</v>
      </c>
      <c r="F678" s="1">
        <v>45950</v>
      </c>
      <c r="G678">
        <v>5</v>
      </c>
      <c r="H678">
        <v>50000</v>
      </c>
      <c r="I678" t="s">
        <v>43</v>
      </c>
      <c r="J678" t="s">
        <v>44</v>
      </c>
      <c r="K678" t="s">
        <v>54</v>
      </c>
      <c r="L678" t="s">
        <v>78</v>
      </c>
      <c r="M678">
        <v>44</v>
      </c>
      <c r="N678" t="s">
        <v>33</v>
      </c>
      <c r="O678">
        <v>0</v>
      </c>
      <c r="P678" t="s">
        <v>57</v>
      </c>
      <c r="Q678">
        <v>20251015</v>
      </c>
      <c r="R678" t="s">
        <v>31242</v>
      </c>
    </row>
    <row r="679" spans="1:18" x14ac:dyDescent="0.3">
      <c r="A679" t="s">
        <v>1323</v>
      </c>
      <c r="B679" t="s">
        <v>1324</v>
      </c>
      <c r="C679" t="s">
        <v>69</v>
      </c>
      <c r="D679" t="s">
        <v>53</v>
      </c>
      <c r="E679" s="1">
        <v>45262</v>
      </c>
      <c r="F679" s="1">
        <v>45264</v>
      </c>
      <c r="G679">
        <v>2</v>
      </c>
      <c r="H679">
        <v>4000</v>
      </c>
      <c r="I679" t="s">
        <v>78</v>
      </c>
      <c r="J679" t="s">
        <v>79</v>
      </c>
      <c r="K679" t="s">
        <v>23</v>
      </c>
      <c r="M679">
        <v>53</v>
      </c>
      <c r="N679" t="s">
        <v>33</v>
      </c>
      <c r="O679">
        <v>15</v>
      </c>
      <c r="P679" t="s">
        <v>39</v>
      </c>
      <c r="Q679">
        <v>20231202</v>
      </c>
      <c r="R679" t="s">
        <v>31241</v>
      </c>
    </row>
    <row r="680" spans="1:18" x14ac:dyDescent="0.3">
      <c r="A680" t="s">
        <v>1325</v>
      </c>
      <c r="B680" t="s">
        <v>1326</v>
      </c>
      <c r="C680" t="s">
        <v>74</v>
      </c>
      <c r="D680" t="s">
        <v>38</v>
      </c>
      <c r="E680" s="1">
        <v>45677</v>
      </c>
      <c r="F680" s="1">
        <v>45681</v>
      </c>
      <c r="G680">
        <v>4</v>
      </c>
      <c r="H680">
        <v>30000</v>
      </c>
      <c r="I680" t="s">
        <v>21</v>
      </c>
      <c r="J680" t="s">
        <v>22</v>
      </c>
      <c r="K680" t="s">
        <v>54</v>
      </c>
      <c r="L680" t="s">
        <v>78</v>
      </c>
      <c r="M680">
        <v>52</v>
      </c>
      <c r="N680" t="s">
        <v>33</v>
      </c>
      <c r="O680">
        <v>15</v>
      </c>
      <c r="P680" t="s">
        <v>25</v>
      </c>
      <c r="Q680">
        <v>20250120</v>
      </c>
      <c r="R680" t="s">
        <v>31240</v>
      </c>
    </row>
    <row r="681" spans="1:18" x14ac:dyDescent="0.3">
      <c r="A681" t="s">
        <v>1327</v>
      </c>
      <c r="B681" t="s">
        <v>1328</v>
      </c>
      <c r="C681" t="s">
        <v>48</v>
      </c>
      <c r="D681" t="s">
        <v>42</v>
      </c>
      <c r="E681" s="1">
        <v>45618</v>
      </c>
      <c r="F681" s="1">
        <v>45625</v>
      </c>
      <c r="G681">
        <v>7</v>
      </c>
      <c r="H681">
        <v>56000</v>
      </c>
      <c r="I681" t="s">
        <v>96</v>
      </c>
      <c r="J681" t="s">
        <v>22</v>
      </c>
      <c r="K681" t="s">
        <v>32</v>
      </c>
      <c r="M681">
        <v>40</v>
      </c>
      <c r="N681" t="s">
        <v>45</v>
      </c>
      <c r="O681">
        <v>10</v>
      </c>
      <c r="P681" t="s">
        <v>25</v>
      </c>
      <c r="Q681">
        <v>20241122</v>
      </c>
      <c r="R681" t="s">
        <v>31240</v>
      </c>
    </row>
    <row r="682" spans="1:18" x14ac:dyDescent="0.3">
      <c r="A682" t="s">
        <v>1329</v>
      </c>
      <c r="B682" t="s">
        <v>1330</v>
      </c>
      <c r="C682" t="s">
        <v>63</v>
      </c>
      <c r="D682" t="s">
        <v>53</v>
      </c>
      <c r="E682" s="1">
        <v>45247</v>
      </c>
      <c r="F682" s="1">
        <v>45253</v>
      </c>
      <c r="G682">
        <v>6</v>
      </c>
      <c r="H682">
        <v>18000</v>
      </c>
      <c r="I682" t="s">
        <v>96</v>
      </c>
      <c r="J682" t="s">
        <v>22</v>
      </c>
      <c r="K682" t="s">
        <v>54</v>
      </c>
      <c r="L682" t="s">
        <v>78</v>
      </c>
      <c r="M682">
        <v>24</v>
      </c>
      <c r="N682" t="s">
        <v>56</v>
      </c>
      <c r="O682">
        <v>0</v>
      </c>
      <c r="P682" t="s">
        <v>57</v>
      </c>
      <c r="Q682">
        <v>20231117</v>
      </c>
      <c r="R682" t="s">
        <v>31242</v>
      </c>
    </row>
    <row r="683" spans="1:18" x14ac:dyDescent="0.3">
      <c r="A683" t="s">
        <v>1331</v>
      </c>
      <c r="B683" t="s">
        <v>1332</v>
      </c>
      <c r="C683" t="s">
        <v>19</v>
      </c>
      <c r="D683" t="s">
        <v>38</v>
      </c>
      <c r="E683" s="1">
        <v>45669</v>
      </c>
      <c r="F683" s="1">
        <v>45672</v>
      </c>
      <c r="G683">
        <v>3</v>
      </c>
      <c r="H683">
        <v>30000</v>
      </c>
      <c r="I683" t="s">
        <v>96</v>
      </c>
      <c r="J683" t="s">
        <v>22</v>
      </c>
      <c r="K683" t="s">
        <v>23</v>
      </c>
      <c r="M683">
        <v>44</v>
      </c>
      <c r="N683" t="s">
        <v>56</v>
      </c>
      <c r="O683">
        <v>10</v>
      </c>
      <c r="P683" t="s">
        <v>34</v>
      </c>
      <c r="Q683">
        <v>20250112</v>
      </c>
      <c r="R683" t="s">
        <v>31240</v>
      </c>
    </row>
    <row r="684" spans="1:18" x14ac:dyDescent="0.3">
      <c r="A684" t="s">
        <v>1333</v>
      </c>
      <c r="B684" t="s">
        <v>1334</v>
      </c>
      <c r="C684" t="s">
        <v>63</v>
      </c>
      <c r="D684" t="s">
        <v>53</v>
      </c>
      <c r="E684" s="1">
        <v>45888</v>
      </c>
      <c r="F684" s="1">
        <v>45895</v>
      </c>
      <c r="G684">
        <v>7</v>
      </c>
      <c r="H684">
        <v>21000</v>
      </c>
      <c r="I684" t="s">
        <v>43</v>
      </c>
      <c r="J684" t="s">
        <v>44</v>
      </c>
      <c r="K684" t="s">
        <v>54</v>
      </c>
      <c r="L684" t="s">
        <v>75</v>
      </c>
      <c r="M684">
        <v>16</v>
      </c>
      <c r="N684" t="s">
        <v>24</v>
      </c>
      <c r="O684">
        <v>15</v>
      </c>
      <c r="P684" t="s">
        <v>39</v>
      </c>
      <c r="Q684">
        <v>20250819</v>
      </c>
      <c r="R684" t="s">
        <v>31239</v>
      </c>
    </row>
    <row r="685" spans="1:18" x14ac:dyDescent="0.3">
      <c r="A685" t="s">
        <v>1335</v>
      </c>
      <c r="B685" t="s">
        <v>1336</v>
      </c>
      <c r="C685" t="s">
        <v>28</v>
      </c>
      <c r="D685" t="s">
        <v>38</v>
      </c>
      <c r="E685" s="1">
        <v>45666</v>
      </c>
      <c r="F685" s="1">
        <v>45668</v>
      </c>
      <c r="G685">
        <v>2</v>
      </c>
      <c r="H685">
        <v>5000</v>
      </c>
      <c r="I685" t="s">
        <v>30</v>
      </c>
      <c r="J685" t="s">
        <v>31</v>
      </c>
      <c r="K685" t="s">
        <v>23</v>
      </c>
      <c r="M685">
        <v>41</v>
      </c>
      <c r="N685" t="s">
        <v>56</v>
      </c>
      <c r="O685">
        <v>5</v>
      </c>
      <c r="P685" t="s">
        <v>25</v>
      </c>
      <c r="Q685">
        <v>20250109</v>
      </c>
      <c r="R685" t="s">
        <v>31240</v>
      </c>
    </row>
    <row r="686" spans="1:18" x14ac:dyDescent="0.3">
      <c r="A686" t="s">
        <v>1337</v>
      </c>
      <c r="B686" t="s">
        <v>1338</v>
      </c>
      <c r="C686" t="s">
        <v>48</v>
      </c>
      <c r="D686" t="s">
        <v>29</v>
      </c>
      <c r="E686" s="1">
        <v>45268</v>
      </c>
      <c r="F686" s="1">
        <v>45274</v>
      </c>
      <c r="G686">
        <v>6</v>
      </c>
      <c r="H686">
        <v>48000</v>
      </c>
      <c r="I686" t="s">
        <v>78</v>
      </c>
      <c r="J686" t="s">
        <v>79</v>
      </c>
      <c r="K686" t="s">
        <v>54</v>
      </c>
      <c r="L686" t="s">
        <v>82</v>
      </c>
      <c r="M686">
        <v>49</v>
      </c>
      <c r="N686" t="s">
        <v>24</v>
      </c>
      <c r="O686">
        <v>15</v>
      </c>
      <c r="P686" t="s">
        <v>39</v>
      </c>
      <c r="Q686">
        <v>20231208</v>
      </c>
      <c r="R686" t="s">
        <v>31242</v>
      </c>
    </row>
    <row r="687" spans="1:18" x14ac:dyDescent="0.3">
      <c r="A687" t="s">
        <v>1339</v>
      </c>
      <c r="B687" t="s">
        <v>1340</v>
      </c>
      <c r="C687" t="s">
        <v>63</v>
      </c>
      <c r="D687" t="s">
        <v>60</v>
      </c>
      <c r="E687" s="1">
        <v>45323</v>
      </c>
      <c r="F687" s="1">
        <v>45327</v>
      </c>
      <c r="G687">
        <v>4</v>
      </c>
      <c r="H687">
        <v>12000</v>
      </c>
      <c r="I687" t="s">
        <v>96</v>
      </c>
      <c r="J687" t="s">
        <v>22</v>
      </c>
      <c r="K687" t="s">
        <v>23</v>
      </c>
      <c r="M687">
        <v>2</v>
      </c>
      <c r="N687" t="s">
        <v>33</v>
      </c>
      <c r="O687">
        <v>5</v>
      </c>
      <c r="P687" t="s">
        <v>25</v>
      </c>
      <c r="Q687">
        <v>20240201</v>
      </c>
      <c r="R687" t="s">
        <v>31241</v>
      </c>
    </row>
    <row r="688" spans="1:18" x14ac:dyDescent="0.3">
      <c r="A688" t="s">
        <v>1341</v>
      </c>
      <c r="B688" t="s">
        <v>289</v>
      </c>
      <c r="C688" t="s">
        <v>19</v>
      </c>
      <c r="D688" t="s">
        <v>60</v>
      </c>
      <c r="E688" s="1">
        <v>45167</v>
      </c>
      <c r="F688" s="1">
        <v>45169</v>
      </c>
      <c r="G688">
        <v>2</v>
      </c>
      <c r="H688">
        <v>20000</v>
      </c>
      <c r="I688" t="s">
        <v>43</v>
      </c>
      <c r="J688" t="s">
        <v>44</v>
      </c>
      <c r="K688" t="s">
        <v>23</v>
      </c>
      <c r="M688">
        <v>14</v>
      </c>
      <c r="N688" t="s">
        <v>33</v>
      </c>
      <c r="O688">
        <v>5</v>
      </c>
      <c r="P688" t="s">
        <v>25</v>
      </c>
      <c r="Q688">
        <v>20230829</v>
      </c>
      <c r="R688" t="s">
        <v>31242</v>
      </c>
    </row>
    <row r="689" spans="1:18" x14ac:dyDescent="0.3">
      <c r="A689" t="s">
        <v>1342</v>
      </c>
      <c r="B689" t="s">
        <v>1343</v>
      </c>
      <c r="C689" t="s">
        <v>89</v>
      </c>
      <c r="D689" t="s">
        <v>42</v>
      </c>
      <c r="E689" s="1">
        <v>45462</v>
      </c>
      <c r="F689" s="1">
        <v>45463</v>
      </c>
      <c r="G689">
        <v>1</v>
      </c>
      <c r="H689">
        <v>20000</v>
      </c>
      <c r="I689" t="s">
        <v>21</v>
      </c>
      <c r="J689" t="s">
        <v>22</v>
      </c>
      <c r="K689" t="s">
        <v>32</v>
      </c>
      <c r="M689">
        <v>13</v>
      </c>
      <c r="N689" t="s">
        <v>56</v>
      </c>
      <c r="O689">
        <v>0</v>
      </c>
      <c r="P689" t="s">
        <v>57</v>
      </c>
      <c r="Q689">
        <v>20240619</v>
      </c>
      <c r="R689" t="s">
        <v>31242</v>
      </c>
    </row>
    <row r="690" spans="1:18" x14ac:dyDescent="0.3">
      <c r="A690" t="s">
        <v>1344</v>
      </c>
      <c r="B690" t="s">
        <v>62</v>
      </c>
      <c r="C690" t="s">
        <v>66</v>
      </c>
      <c r="D690" t="s">
        <v>20</v>
      </c>
      <c r="E690" s="1">
        <v>45557</v>
      </c>
      <c r="F690" s="1">
        <v>45564</v>
      </c>
      <c r="G690">
        <v>7</v>
      </c>
      <c r="H690">
        <v>35000</v>
      </c>
      <c r="I690" t="s">
        <v>43</v>
      </c>
      <c r="J690" t="s">
        <v>44</v>
      </c>
      <c r="K690" t="s">
        <v>54</v>
      </c>
      <c r="L690" t="s">
        <v>78</v>
      </c>
      <c r="M690">
        <v>43</v>
      </c>
      <c r="N690" t="s">
        <v>33</v>
      </c>
      <c r="O690">
        <v>15</v>
      </c>
      <c r="P690" t="s">
        <v>39</v>
      </c>
      <c r="Q690">
        <v>20240922</v>
      </c>
      <c r="R690" t="s">
        <v>31242</v>
      </c>
    </row>
    <row r="691" spans="1:18" x14ac:dyDescent="0.3">
      <c r="A691" t="s">
        <v>1345</v>
      </c>
      <c r="B691" t="s">
        <v>463</v>
      </c>
      <c r="C691" t="s">
        <v>48</v>
      </c>
      <c r="D691" t="s">
        <v>38</v>
      </c>
      <c r="E691" s="1">
        <v>45100</v>
      </c>
      <c r="F691" s="1">
        <v>45106</v>
      </c>
      <c r="G691">
        <v>6</v>
      </c>
      <c r="H691">
        <v>48000</v>
      </c>
      <c r="I691" t="s">
        <v>21</v>
      </c>
      <c r="J691" t="s">
        <v>22</v>
      </c>
      <c r="K691" t="s">
        <v>23</v>
      </c>
      <c r="M691">
        <v>8</v>
      </c>
      <c r="N691" t="s">
        <v>56</v>
      </c>
      <c r="O691">
        <v>20</v>
      </c>
      <c r="P691" t="s">
        <v>25</v>
      </c>
      <c r="Q691">
        <v>20230623</v>
      </c>
      <c r="R691" t="s">
        <v>31240</v>
      </c>
    </row>
    <row r="692" spans="1:18" x14ac:dyDescent="0.3">
      <c r="A692" t="s">
        <v>1346</v>
      </c>
      <c r="B692" t="s">
        <v>1347</v>
      </c>
      <c r="C692" t="s">
        <v>63</v>
      </c>
      <c r="D692" t="s">
        <v>29</v>
      </c>
      <c r="E692" s="1">
        <v>45251</v>
      </c>
      <c r="F692" s="1">
        <v>45256</v>
      </c>
      <c r="G692">
        <v>5</v>
      </c>
      <c r="H692">
        <v>15000</v>
      </c>
      <c r="I692" t="s">
        <v>43</v>
      </c>
      <c r="J692" t="s">
        <v>44</v>
      </c>
      <c r="K692" t="s">
        <v>23</v>
      </c>
      <c r="M692">
        <v>34</v>
      </c>
      <c r="N692" t="s">
        <v>24</v>
      </c>
      <c r="O692">
        <v>15</v>
      </c>
      <c r="P692" t="s">
        <v>39</v>
      </c>
      <c r="Q692">
        <v>20231121</v>
      </c>
      <c r="R692" t="s">
        <v>31241</v>
      </c>
    </row>
    <row r="693" spans="1:18" x14ac:dyDescent="0.3">
      <c r="A693" t="s">
        <v>1348</v>
      </c>
      <c r="B693" t="s">
        <v>773</v>
      </c>
      <c r="C693" t="s">
        <v>52</v>
      </c>
      <c r="D693" t="s">
        <v>29</v>
      </c>
      <c r="E693" s="1">
        <v>45306</v>
      </c>
      <c r="F693" s="1">
        <v>45307</v>
      </c>
      <c r="G693">
        <v>1</v>
      </c>
      <c r="H693">
        <v>4000</v>
      </c>
      <c r="I693" t="s">
        <v>21</v>
      </c>
      <c r="J693" t="s">
        <v>22</v>
      </c>
      <c r="K693" t="s">
        <v>23</v>
      </c>
      <c r="M693">
        <v>20</v>
      </c>
      <c r="N693" t="s">
        <v>45</v>
      </c>
      <c r="O693">
        <v>15</v>
      </c>
      <c r="P693" t="s">
        <v>25</v>
      </c>
      <c r="Q693">
        <v>20240115</v>
      </c>
      <c r="R693" t="s">
        <v>31239</v>
      </c>
    </row>
    <row r="694" spans="1:18" x14ac:dyDescent="0.3">
      <c r="A694" t="s">
        <v>1349</v>
      </c>
      <c r="B694" t="s">
        <v>1350</v>
      </c>
      <c r="C694" t="s">
        <v>52</v>
      </c>
      <c r="D694" t="s">
        <v>29</v>
      </c>
      <c r="E694" s="1">
        <v>45124</v>
      </c>
      <c r="F694" s="1">
        <v>45131</v>
      </c>
      <c r="G694">
        <v>7</v>
      </c>
      <c r="H694">
        <v>28000</v>
      </c>
      <c r="I694" t="s">
        <v>21</v>
      </c>
      <c r="J694" t="s">
        <v>22</v>
      </c>
      <c r="K694" t="s">
        <v>23</v>
      </c>
      <c r="M694">
        <v>11</v>
      </c>
      <c r="N694" t="s">
        <v>45</v>
      </c>
      <c r="O694">
        <v>0</v>
      </c>
      <c r="P694" t="s">
        <v>57</v>
      </c>
      <c r="Q694">
        <v>20230717</v>
      </c>
      <c r="R694" t="s">
        <v>31242</v>
      </c>
    </row>
    <row r="695" spans="1:18" x14ac:dyDescent="0.3">
      <c r="A695" t="s">
        <v>1351</v>
      </c>
      <c r="B695" t="s">
        <v>1352</v>
      </c>
      <c r="C695" t="s">
        <v>63</v>
      </c>
      <c r="D695" t="s">
        <v>29</v>
      </c>
      <c r="E695" s="1">
        <v>45854</v>
      </c>
      <c r="F695" s="1">
        <v>45860</v>
      </c>
      <c r="G695">
        <v>6</v>
      </c>
      <c r="H695">
        <v>18000</v>
      </c>
      <c r="I695" t="s">
        <v>96</v>
      </c>
      <c r="J695" t="s">
        <v>22</v>
      </c>
      <c r="K695" t="s">
        <v>32</v>
      </c>
      <c r="M695">
        <v>15</v>
      </c>
      <c r="N695" t="s">
        <v>33</v>
      </c>
      <c r="O695">
        <v>0</v>
      </c>
      <c r="P695" t="s">
        <v>39</v>
      </c>
      <c r="Q695">
        <v>20250716</v>
      </c>
      <c r="R695" t="s">
        <v>31242</v>
      </c>
    </row>
    <row r="696" spans="1:18" x14ac:dyDescent="0.3">
      <c r="A696" t="s">
        <v>1353</v>
      </c>
      <c r="B696" t="s">
        <v>1354</v>
      </c>
      <c r="C696" t="s">
        <v>52</v>
      </c>
      <c r="D696" t="s">
        <v>29</v>
      </c>
      <c r="E696" s="1">
        <v>45429</v>
      </c>
      <c r="F696" s="1">
        <v>45436</v>
      </c>
      <c r="G696">
        <v>7</v>
      </c>
      <c r="H696">
        <v>28000</v>
      </c>
      <c r="I696" t="s">
        <v>30</v>
      </c>
      <c r="J696" t="s">
        <v>31</v>
      </c>
      <c r="K696" t="s">
        <v>32</v>
      </c>
      <c r="M696">
        <v>54</v>
      </c>
      <c r="N696" t="s">
        <v>33</v>
      </c>
      <c r="O696">
        <v>0</v>
      </c>
      <c r="P696" t="s">
        <v>39</v>
      </c>
      <c r="Q696">
        <v>20240517</v>
      </c>
      <c r="R696" t="s">
        <v>31242</v>
      </c>
    </row>
    <row r="697" spans="1:18" x14ac:dyDescent="0.3">
      <c r="A697" t="s">
        <v>1355</v>
      </c>
      <c r="B697" t="s">
        <v>1356</v>
      </c>
      <c r="C697" t="s">
        <v>48</v>
      </c>
      <c r="D697" t="s">
        <v>20</v>
      </c>
      <c r="E697" s="1">
        <v>45845</v>
      </c>
      <c r="F697" s="1">
        <v>45846</v>
      </c>
      <c r="G697">
        <v>1</v>
      </c>
      <c r="H697">
        <v>8000</v>
      </c>
      <c r="I697" t="s">
        <v>30</v>
      </c>
      <c r="J697" t="s">
        <v>31</v>
      </c>
      <c r="K697" t="s">
        <v>54</v>
      </c>
      <c r="L697" t="s">
        <v>82</v>
      </c>
      <c r="M697">
        <v>14</v>
      </c>
      <c r="N697" t="s">
        <v>45</v>
      </c>
      <c r="O697">
        <v>10</v>
      </c>
      <c r="P697" t="s">
        <v>39</v>
      </c>
      <c r="Q697">
        <v>20250707</v>
      </c>
      <c r="R697" t="s">
        <v>31240</v>
      </c>
    </row>
    <row r="698" spans="1:18" x14ac:dyDescent="0.3">
      <c r="A698" t="s">
        <v>1357</v>
      </c>
      <c r="B698" t="s">
        <v>637</v>
      </c>
      <c r="C698" t="s">
        <v>69</v>
      </c>
      <c r="D698" t="s">
        <v>49</v>
      </c>
      <c r="E698" s="1">
        <v>45332</v>
      </c>
      <c r="F698" s="1">
        <v>45339</v>
      </c>
      <c r="G698">
        <v>7</v>
      </c>
      <c r="H698">
        <v>14000</v>
      </c>
      <c r="I698" t="s">
        <v>43</v>
      </c>
      <c r="J698" t="s">
        <v>44</v>
      </c>
      <c r="K698" t="s">
        <v>54</v>
      </c>
      <c r="L698" t="s">
        <v>78</v>
      </c>
      <c r="M698">
        <v>49</v>
      </c>
      <c r="N698" t="s">
        <v>24</v>
      </c>
      <c r="O698">
        <v>10</v>
      </c>
      <c r="P698" t="s">
        <v>34</v>
      </c>
      <c r="Q698">
        <v>20240210</v>
      </c>
      <c r="R698" t="s">
        <v>31239</v>
      </c>
    </row>
    <row r="699" spans="1:18" x14ac:dyDescent="0.3">
      <c r="A699" t="s">
        <v>1358</v>
      </c>
      <c r="B699" t="s">
        <v>1359</v>
      </c>
      <c r="C699" t="s">
        <v>74</v>
      </c>
      <c r="D699" t="s">
        <v>49</v>
      </c>
      <c r="E699" s="1">
        <v>45172</v>
      </c>
      <c r="F699" s="1">
        <v>45176</v>
      </c>
      <c r="G699">
        <v>4</v>
      </c>
      <c r="H699">
        <v>30000</v>
      </c>
      <c r="I699" t="s">
        <v>21</v>
      </c>
      <c r="J699" t="s">
        <v>22</v>
      </c>
      <c r="K699" t="s">
        <v>32</v>
      </c>
      <c r="M699">
        <v>44</v>
      </c>
      <c r="N699" t="s">
        <v>56</v>
      </c>
      <c r="O699">
        <v>20</v>
      </c>
      <c r="P699" t="s">
        <v>57</v>
      </c>
      <c r="Q699">
        <v>20230903</v>
      </c>
      <c r="R699" t="s">
        <v>31240</v>
      </c>
    </row>
    <row r="700" spans="1:18" x14ac:dyDescent="0.3">
      <c r="A700" t="s">
        <v>1360</v>
      </c>
      <c r="B700" t="s">
        <v>240</v>
      </c>
      <c r="C700" t="s">
        <v>37</v>
      </c>
      <c r="D700" t="s">
        <v>53</v>
      </c>
      <c r="E700" s="1">
        <v>45882</v>
      </c>
      <c r="F700" s="1">
        <v>45887</v>
      </c>
      <c r="G700">
        <v>5</v>
      </c>
      <c r="H700">
        <v>75000</v>
      </c>
      <c r="I700" t="s">
        <v>78</v>
      </c>
      <c r="J700" t="s">
        <v>79</v>
      </c>
      <c r="K700" t="s">
        <v>54</v>
      </c>
      <c r="L700" t="s">
        <v>55</v>
      </c>
      <c r="M700">
        <v>47</v>
      </c>
      <c r="N700" t="s">
        <v>56</v>
      </c>
      <c r="O700">
        <v>10</v>
      </c>
      <c r="P700" t="s">
        <v>57</v>
      </c>
      <c r="Q700">
        <v>20250813</v>
      </c>
      <c r="R700" t="s">
        <v>31242</v>
      </c>
    </row>
    <row r="701" spans="1:18" x14ac:dyDescent="0.3">
      <c r="A701" t="s">
        <v>1361</v>
      </c>
      <c r="B701" t="s">
        <v>1362</v>
      </c>
      <c r="C701" t="s">
        <v>89</v>
      </c>
      <c r="D701" t="s">
        <v>20</v>
      </c>
      <c r="E701" s="1">
        <v>45529</v>
      </c>
      <c r="F701" s="1">
        <v>45534</v>
      </c>
      <c r="G701">
        <v>5</v>
      </c>
      <c r="H701">
        <v>100000</v>
      </c>
      <c r="I701" t="s">
        <v>21</v>
      </c>
      <c r="J701" t="s">
        <v>22</v>
      </c>
      <c r="K701" t="s">
        <v>32</v>
      </c>
      <c r="M701">
        <v>44</v>
      </c>
      <c r="N701" t="s">
        <v>33</v>
      </c>
      <c r="O701">
        <v>10</v>
      </c>
      <c r="P701" t="s">
        <v>57</v>
      </c>
      <c r="Q701">
        <v>20240825</v>
      </c>
      <c r="R701" t="s">
        <v>31241</v>
      </c>
    </row>
    <row r="702" spans="1:18" x14ac:dyDescent="0.3">
      <c r="A702" t="s">
        <v>1363</v>
      </c>
      <c r="B702" t="s">
        <v>1364</v>
      </c>
      <c r="C702" t="s">
        <v>74</v>
      </c>
      <c r="D702" t="s">
        <v>53</v>
      </c>
      <c r="E702" s="1">
        <v>45267</v>
      </c>
      <c r="F702" s="1">
        <v>45273</v>
      </c>
      <c r="G702">
        <v>6</v>
      </c>
      <c r="H702">
        <v>45000</v>
      </c>
      <c r="I702" t="s">
        <v>96</v>
      </c>
      <c r="J702" t="s">
        <v>22</v>
      </c>
      <c r="K702" t="s">
        <v>32</v>
      </c>
      <c r="M702">
        <v>15</v>
      </c>
      <c r="N702" t="s">
        <v>56</v>
      </c>
      <c r="O702">
        <v>10</v>
      </c>
      <c r="P702" t="s">
        <v>39</v>
      </c>
      <c r="Q702">
        <v>20231207</v>
      </c>
      <c r="R702" t="s">
        <v>31240</v>
      </c>
    </row>
    <row r="703" spans="1:18" x14ac:dyDescent="0.3">
      <c r="A703" t="s">
        <v>1365</v>
      </c>
      <c r="B703" t="s">
        <v>1366</v>
      </c>
      <c r="C703" t="s">
        <v>28</v>
      </c>
      <c r="D703" t="s">
        <v>20</v>
      </c>
      <c r="E703" s="1">
        <v>45097</v>
      </c>
      <c r="F703" s="1">
        <v>45100</v>
      </c>
      <c r="G703">
        <v>3</v>
      </c>
      <c r="H703">
        <v>7500</v>
      </c>
      <c r="I703" t="s">
        <v>21</v>
      </c>
      <c r="J703" t="s">
        <v>22</v>
      </c>
      <c r="K703" t="s">
        <v>23</v>
      </c>
      <c r="M703">
        <v>30</v>
      </c>
      <c r="N703" t="s">
        <v>56</v>
      </c>
      <c r="O703">
        <v>0</v>
      </c>
      <c r="P703" t="s">
        <v>34</v>
      </c>
      <c r="Q703">
        <v>20230620</v>
      </c>
      <c r="R703" t="s">
        <v>31239</v>
      </c>
    </row>
    <row r="704" spans="1:18" x14ac:dyDescent="0.3">
      <c r="A704" t="s">
        <v>1367</v>
      </c>
      <c r="B704" t="s">
        <v>1368</v>
      </c>
      <c r="C704" t="s">
        <v>37</v>
      </c>
      <c r="D704" t="s">
        <v>49</v>
      </c>
      <c r="E704" s="1">
        <v>45154</v>
      </c>
      <c r="F704" s="1">
        <v>45155</v>
      </c>
      <c r="G704">
        <v>1</v>
      </c>
      <c r="H704">
        <v>15000</v>
      </c>
      <c r="I704" t="s">
        <v>30</v>
      </c>
      <c r="J704" t="s">
        <v>31</v>
      </c>
      <c r="K704" t="s">
        <v>32</v>
      </c>
      <c r="M704">
        <v>59</v>
      </c>
      <c r="N704" t="s">
        <v>24</v>
      </c>
      <c r="O704">
        <v>10</v>
      </c>
      <c r="P704" t="s">
        <v>34</v>
      </c>
      <c r="Q704">
        <v>20230816</v>
      </c>
      <c r="R704" t="s">
        <v>31239</v>
      </c>
    </row>
    <row r="705" spans="1:18" x14ac:dyDescent="0.3">
      <c r="A705" t="s">
        <v>1369</v>
      </c>
      <c r="B705" t="s">
        <v>1370</v>
      </c>
      <c r="C705" t="s">
        <v>48</v>
      </c>
      <c r="D705" t="s">
        <v>42</v>
      </c>
      <c r="E705" s="1">
        <v>45623</v>
      </c>
      <c r="F705" s="1">
        <v>45626</v>
      </c>
      <c r="G705">
        <v>3</v>
      </c>
      <c r="H705">
        <v>24000</v>
      </c>
      <c r="I705" t="s">
        <v>21</v>
      </c>
      <c r="J705" t="s">
        <v>22</v>
      </c>
      <c r="K705" t="s">
        <v>54</v>
      </c>
      <c r="L705" t="s">
        <v>78</v>
      </c>
      <c r="M705">
        <v>7</v>
      </c>
      <c r="N705" t="s">
        <v>45</v>
      </c>
      <c r="O705">
        <v>0</v>
      </c>
      <c r="P705" t="s">
        <v>57</v>
      </c>
      <c r="Q705">
        <v>20241127</v>
      </c>
      <c r="R705" t="s">
        <v>31239</v>
      </c>
    </row>
    <row r="706" spans="1:18" x14ac:dyDescent="0.3">
      <c r="A706" t="s">
        <v>1371</v>
      </c>
      <c r="B706" t="s">
        <v>1174</v>
      </c>
      <c r="C706" t="s">
        <v>74</v>
      </c>
      <c r="D706" t="s">
        <v>60</v>
      </c>
      <c r="E706" s="1">
        <v>45729</v>
      </c>
      <c r="F706" s="1">
        <v>45734</v>
      </c>
      <c r="G706">
        <v>5</v>
      </c>
      <c r="H706">
        <v>37500</v>
      </c>
      <c r="I706" t="s">
        <v>78</v>
      </c>
      <c r="J706" t="s">
        <v>79</v>
      </c>
      <c r="K706" t="s">
        <v>23</v>
      </c>
      <c r="M706">
        <v>23</v>
      </c>
      <c r="N706" t="s">
        <v>56</v>
      </c>
      <c r="O706">
        <v>20</v>
      </c>
      <c r="P706" t="s">
        <v>25</v>
      </c>
      <c r="Q706">
        <v>20250313</v>
      </c>
      <c r="R706" t="s">
        <v>31239</v>
      </c>
    </row>
    <row r="707" spans="1:18" x14ac:dyDescent="0.3">
      <c r="A707" t="s">
        <v>1372</v>
      </c>
      <c r="B707" t="s">
        <v>1373</v>
      </c>
      <c r="C707" t="s">
        <v>63</v>
      </c>
      <c r="D707" t="s">
        <v>20</v>
      </c>
      <c r="E707" s="1">
        <v>45750</v>
      </c>
      <c r="F707" s="1">
        <v>45755</v>
      </c>
      <c r="G707">
        <v>5</v>
      </c>
      <c r="H707">
        <v>15000</v>
      </c>
      <c r="I707" t="s">
        <v>43</v>
      </c>
      <c r="J707" t="s">
        <v>44</v>
      </c>
      <c r="K707" t="s">
        <v>54</v>
      </c>
      <c r="L707" t="s">
        <v>75</v>
      </c>
      <c r="M707">
        <v>34</v>
      </c>
      <c r="N707" t="s">
        <v>24</v>
      </c>
      <c r="O707">
        <v>15</v>
      </c>
      <c r="P707" t="s">
        <v>34</v>
      </c>
      <c r="Q707">
        <v>20250403</v>
      </c>
      <c r="R707" t="s">
        <v>31241</v>
      </c>
    </row>
    <row r="708" spans="1:18" x14ac:dyDescent="0.3">
      <c r="A708" t="s">
        <v>1374</v>
      </c>
      <c r="B708" t="s">
        <v>1375</v>
      </c>
      <c r="C708" t="s">
        <v>63</v>
      </c>
      <c r="D708" t="s">
        <v>29</v>
      </c>
      <c r="E708" s="1">
        <v>45907</v>
      </c>
      <c r="F708" s="1">
        <v>45912</v>
      </c>
      <c r="G708">
        <v>5</v>
      </c>
      <c r="H708">
        <v>15000</v>
      </c>
      <c r="I708" t="s">
        <v>96</v>
      </c>
      <c r="J708" t="s">
        <v>22</v>
      </c>
      <c r="K708" t="s">
        <v>23</v>
      </c>
      <c r="M708">
        <v>46</v>
      </c>
      <c r="N708" t="s">
        <v>56</v>
      </c>
      <c r="O708">
        <v>5</v>
      </c>
      <c r="P708" t="s">
        <v>34</v>
      </c>
      <c r="Q708">
        <v>20250907</v>
      </c>
      <c r="R708" t="s">
        <v>31242</v>
      </c>
    </row>
    <row r="709" spans="1:18" x14ac:dyDescent="0.3">
      <c r="A709" t="s">
        <v>1376</v>
      </c>
      <c r="B709" t="s">
        <v>1282</v>
      </c>
      <c r="C709" t="s">
        <v>52</v>
      </c>
      <c r="D709" t="s">
        <v>29</v>
      </c>
      <c r="E709" s="1">
        <v>45470</v>
      </c>
      <c r="F709" s="1">
        <v>45474</v>
      </c>
      <c r="G709">
        <v>4</v>
      </c>
      <c r="H709">
        <v>16000</v>
      </c>
      <c r="I709" t="s">
        <v>43</v>
      </c>
      <c r="J709" t="s">
        <v>44</v>
      </c>
      <c r="K709" t="s">
        <v>23</v>
      </c>
      <c r="M709">
        <v>52</v>
      </c>
      <c r="N709" t="s">
        <v>56</v>
      </c>
      <c r="O709">
        <v>0</v>
      </c>
      <c r="P709" t="s">
        <v>25</v>
      </c>
      <c r="Q709">
        <v>20240627</v>
      </c>
      <c r="R709" t="s">
        <v>31242</v>
      </c>
    </row>
    <row r="710" spans="1:18" x14ac:dyDescent="0.3">
      <c r="A710" t="s">
        <v>1377</v>
      </c>
      <c r="B710" t="s">
        <v>1378</v>
      </c>
      <c r="C710" t="s">
        <v>69</v>
      </c>
      <c r="D710" t="s">
        <v>42</v>
      </c>
      <c r="E710" s="1">
        <v>45744</v>
      </c>
      <c r="F710" s="1">
        <v>45747</v>
      </c>
      <c r="G710">
        <v>3</v>
      </c>
      <c r="H710">
        <v>6000</v>
      </c>
      <c r="I710" t="s">
        <v>96</v>
      </c>
      <c r="J710" t="s">
        <v>22</v>
      </c>
      <c r="K710" t="s">
        <v>23</v>
      </c>
      <c r="M710">
        <v>24</v>
      </c>
      <c r="N710" t="s">
        <v>56</v>
      </c>
      <c r="O710">
        <v>5</v>
      </c>
      <c r="P710" t="s">
        <v>39</v>
      </c>
      <c r="Q710">
        <v>20250328</v>
      </c>
      <c r="R710" t="s">
        <v>31239</v>
      </c>
    </row>
    <row r="711" spans="1:18" x14ac:dyDescent="0.3">
      <c r="A711" t="s">
        <v>1379</v>
      </c>
      <c r="B711" t="s">
        <v>1380</v>
      </c>
      <c r="C711" t="s">
        <v>89</v>
      </c>
      <c r="D711" t="s">
        <v>38</v>
      </c>
      <c r="E711" s="1">
        <v>45654</v>
      </c>
      <c r="F711" s="1">
        <v>45661</v>
      </c>
      <c r="G711">
        <v>7</v>
      </c>
      <c r="H711">
        <v>140000</v>
      </c>
      <c r="I711" t="s">
        <v>96</v>
      </c>
      <c r="J711" t="s">
        <v>22</v>
      </c>
      <c r="K711" t="s">
        <v>54</v>
      </c>
      <c r="L711" t="s">
        <v>75</v>
      </c>
      <c r="M711">
        <v>23</v>
      </c>
      <c r="N711" t="s">
        <v>24</v>
      </c>
      <c r="O711">
        <v>20</v>
      </c>
      <c r="P711" t="s">
        <v>25</v>
      </c>
      <c r="Q711">
        <v>20241228</v>
      </c>
      <c r="R711" t="s">
        <v>31241</v>
      </c>
    </row>
    <row r="712" spans="1:18" x14ac:dyDescent="0.3">
      <c r="A712" t="s">
        <v>1381</v>
      </c>
      <c r="B712" t="s">
        <v>1382</v>
      </c>
      <c r="C712" t="s">
        <v>19</v>
      </c>
      <c r="D712" t="s">
        <v>38</v>
      </c>
      <c r="E712" s="1">
        <v>45247</v>
      </c>
      <c r="F712" s="1">
        <v>45252</v>
      </c>
      <c r="G712">
        <v>5</v>
      </c>
      <c r="H712">
        <v>50000</v>
      </c>
      <c r="I712" t="s">
        <v>30</v>
      </c>
      <c r="J712" t="s">
        <v>31</v>
      </c>
      <c r="K712" t="s">
        <v>32</v>
      </c>
      <c r="M712">
        <v>23</v>
      </c>
      <c r="N712" t="s">
        <v>45</v>
      </c>
      <c r="O712">
        <v>20</v>
      </c>
      <c r="P712" t="s">
        <v>57</v>
      </c>
      <c r="Q712">
        <v>20231117</v>
      </c>
      <c r="R712" t="s">
        <v>31242</v>
      </c>
    </row>
    <row r="713" spans="1:18" x14ac:dyDescent="0.3">
      <c r="A713" t="s">
        <v>1383</v>
      </c>
      <c r="B713" t="s">
        <v>1384</v>
      </c>
      <c r="C713" t="s">
        <v>69</v>
      </c>
      <c r="D713" t="s">
        <v>60</v>
      </c>
      <c r="E713" s="1">
        <v>45212</v>
      </c>
      <c r="F713" s="1">
        <v>45213</v>
      </c>
      <c r="G713">
        <v>1</v>
      </c>
      <c r="H713">
        <v>2000</v>
      </c>
      <c r="I713" t="s">
        <v>21</v>
      </c>
      <c r="J713" t="s">
        <v>22</v>
      </c>
      <c r="K713" t="s">
        <v>23</v>
      </c>
      <c r="M713">
        <v>4</v>
      </c>
      <c r="N713" t="s">
        <v>45</v>
      </c>
      <c r="O713">
        <v>20</v>
      </c>
      <c r="P713" t="s">
        <v>34</v>
      </c>
      <c r="Q713">
        <v>20231013</v>
      </c>
      <c r="R713" t="s">
        <v>31239</v>
      </c>
    </row>
    <row r="714" spans="1:18" x14ac:dyDescent="0.3">
      <c r="A714" t="s">
        <v>1385</v>
      </c>
      <c r="B714" t="s">
        <v>1386</v>
      </c>
      <c r="C714" t="s">
        <v>19</v>
      </c>
      <c r="D714" t="s">
        <v>49</v>
      </c>
      <c r="E714" s="1">
        <v>45334</v>
      </c>
      <c r="F714" s="1">
        <v>45337</v>
      </c>
      <c r="G714">
        <v>3</v>
      </c>
      <c r="H714">
        <v>30000</v>
      </c>
      <c r="I714" t="s">
        <v>96</v>
      </c>
      <c r="J714" t="s">
        <v>22</v>
      </c>
      <c r="K714" t="s">
        <v>23</v>
      </c>
      <c r="M714">
        <v>28</v>
      </c>
      <c r="N714" t="s">
        <v>56</v>
      </c>
      <c r="O714">
        <v>10</v>
      </c>
      <c r="P714" t="s">
        <v>34</v>
      </c>
      <c r="Q714">
        <v>20240212</v>
      </c>
      <c r="R714" t="s">
        <v>31239</v>
      </c>
    </row>
    <row r="715" spans="1:18" x14ac:dyDescent="0.3">
      <c r="A715" t="s">
        <v>1387</v>
      </c>
      <c r="B715" t="s">
        <v>1388</v>
      </c>
      <c r="C715" t="s">
        <v>89</v>
      </c>
      <c r="D715" t="s">
        <v>53</v>
      </c>
      <c r="E715" s="1">
        <v>45421</v>
      </c>
      <c r="F715" s="1">
        <v>45425</v>
      </c>
      <c r="G715">
        <v>4</v>
      </c>
      <c r="H715">
        <v>80000</v>
      </c>
      <c r="I715" t="s">
        <v>43</v>
      </c>
      <c r="J715" t="s">
        <v>44</v>
      </c>
      <c r="K715" t="s">
        <v>32</v>
      </c>
      <c r="M715">
        <v>49</v>
      </c>
      <c r="N715" t="s">
        <v>24</v>
      </c>
      <c r="O715">
        <v>15</v>
      </c>
      <c r="P715" t="s">
        <v>34</v>
      </c>
      <c r="Q715">
        <v>20240509</v>
      </c>
      <c r="R715" t="s">
        <v>31239</v>
      </c>
    </row>
    <row r="716" spans="1:18" x14ac:dyDescent="0.3">
      <c r="A716" t="s">
        <v>1389</v>
      </c>
      <c r="B716" t="s">
        <v>1390</v>
      </c>
      <c r="C716" t="s">
        <v>19</v>
      </c>
      <c r="D716" t="s">
        <v>38</v>
      </c>
      <c r="E716" s="1">
        <v>45581</v>
      </c>
      <c r="F716" s="1">
        <v>45585</v>
      </c>
      <c r="G716">
        <v>4</v>
      </c>
      <c r="H716">
        <v>40000</v>
      </c>
      <c r="I716" t="s">
        <v>78</v>
      </c>
      <c r="J716" t="s">
        <v>79</v>
      </c>
      <c r="K716" t="s">
        <v>32</v>
      </c>
      <c r="M716">
        <v>35</v>
      </c>
      <c r="N716" t="s">
        <v>45</v>
      </c>
      <c r="O716">
        <v>0</v>
      </c>
      <c r="P716" t="s">
        <v>25</v>
      </c>
      <c r="Q716">
        <v>20241016</v>
      </c>
      <c r="R716" t="s">
        <v>31240</v>
      </c>
    </row>
    <row r="717" spans="1:18" x14ac:dyDescent="0.3">
      <c r="A717" t="s">
        <v>1391</v>
      </c>
      <c r="B717" t="s">
        <v>1392</v>
      </c>
      <c r="C717" t="s">
        <v>74</v>
      </c>
      <c r="D717" t="s">
        <v>53</v>
      </c>
      <c r="E717" s="1">
        <v>45598</v>
      </c>
      <c r="F717" s="1">
        <v>45602</v>
      </c>
      <c r="G717">
        <v>4</v>
      </c>
      <c r="H717">
        <v>30000</v>
      </c>
      <c r="I717" t="s">
        <v>21</v>
      </c>
      <c r="J717" t="s">
        <v>22</v>
      </c>
      <c r="K717" t="s">
        <v>54</v>
      </c>
      <c r="L717" t="s">
        <v>75</v>
      </c>
      <c r="M717">
        <v>26</v>
      </c>
      <c r="N717" t="s">
        <v>24</v>
      </c>
      <c r="O717">
        <v>10</v>
      </c>
      <c r="P717" t="s">
        <v>39</v>
      </c>
      <c r="Q717">
        <v>20241102</v>
      </c>
      <c r="R717" t="s">
        <v>31242</v>
      </c>
    </row>
    <row r="718" spans="1:18" x14ac:dyDescent="0.3">
      <c r="A718" t="s">
        <v>1393</v>
      </c>
      <c r="B718" t="s">
        <v>1109</v>
      </c>
      <c r="C718" t="s">
        <v>89</v>
      </c>
      <c r="D718" t="s">
        <v>53</v>
      </c>
      <c r="E718" s="1">
        <v>45413</v>
      </c>
      <c r="F718" s="1">
        <v>45419</v>
      </c>
      <c r="G718">
        <v>6</v>
      </c>
      <c r="H718">
        <v>120000</v>
      </c>
      <c r="I718" t="s">
        <v>21</v>
      </c>
      <c r="J718" t="s">
        <v>22</v>
      </c>
      <c r="K718" t="s">
        <v>32</v>
      </c>
      <c r="M718">
        <v>38</v>
      </c>
      <c r="N718" t="s">
        <v>56</v>
      </c>
      <c r="O718">
        <v>0</v>
      </c>
      <c r="P718" t="s">
        <v>57</v>
      </c>
      <c r="Q718">
        <v>20240501</v>
      </c>
      <c r="R718" t="s">
        <v>31240</v>
      </c>
    </row>
    <row r="719" spans="1:18" x14ac:dyDescent="0.3">
      <c r="A719" t="s">
        <v>1394</v>
      </c>
      <c r="B719" t="s">
        <v>1395</v>
      </c>
      <c r="C719" t="s">
        <v>89</v>
      </c>
      <c r="D719" t="s">
        <v>29</v>
      </c>
      <c r="E719" s="1">
        <v>45493</v>
      </c>
      <c r="F719" s="1">
        <v>45499</v>
      </c>
      <c r="G719">
        <v>6</v>
      </c>
      <c r="H719">
        <v>120000</v>
      </c>
      <c r="I719" t="s">
        <v>96</v>
      </c>
      <c r="J719" t="s">
        <v>22</v>
      </c>
      <c r="K719" t="s">
        <v>54</v>
      </c>
      <c r="L719" t="s">
        <v>55</v>
      </c>
      <c r="M719">
        <v>52</v>
      </c>
      <c r="N719" t="s">
        <v>24</v>
      </c>
      <c r="O719">
        <v>0</v>
      </c>
      <c r="P719" t="s">
        <v>34</v>
      </c>
      <c r="Q719">
        <v>20240720</v>
      </c>
      <c r="R719" t="s">
        <v>31241</v>
      </c>
    </row>
    <row r="720" spans="1:18" x14ac:dyDescent="0.3">
      <c r="A720" t="s">
        <v>1396</v>
      </c>
      <c r="B720" t="s">
        <v>1397</v>
      </c>
      <c r="C720" t="s">
        <v>28</v>
      </c>
      <c r="D720" t="s">
        <v>38</v>
      </c>
      <c r="E720" s="1">
        <v>45359</v>
      </c>
      <c r="F720" s="1">
        <v>45364</v>
      </c>
      <c r="G720">
        <v>5</v>
      </c>
      <c r="H720">
        <v>12500</v>
      </c>
      <c r="I720" t="s">
        <v>21</v>
      </c>
      <c r="J720" t="s">
        <v>22</v>
      </c>
      <c r="K720" t="s">
        <v>54</v>
      </c>
      <c r="L720" t="s">
        <v>82</v>
      </c>
      <c r="M720">
        <v>10</v>
      </c>
      <c r="N720" t="s">
        <v>56</v>
      </c>
      <c r="O720">
        <v>20</v>
      </c>
      <c r="P720" t="s">
        <v>25</v>
      </c>
      <c r="Q720">
        <v>20240308</v>
      </c>
      <c r="R720" t="s">
        <v>31242</v>
      </c>
    </row>
    <row r="721" spans="1:18" x14ac:dyDescent="0.3">
      <c r="A721" t="s">
        <v>1398</v>
      </c>
      <c r="B721" t="s">
        <v>1399</v>
      </c>
      <c r="C721" t="s">
        <v>66</v>
      </c>
      <c r="D721" t="s">
        <v>53</v>
      </c>
      <c r="E721" s="1">
        <v>45618</v>
      </c>
      <c r="F721" s="1">
        <v>45619</v>
      </c>
      <c r="G721">
        <v>1</v>
      </c>
      <c r="H721">
        <v>5000</v>
      </c>
      <c r="I721" t="s">
        <v>30</v>
      </c>
      <c r="J721" t="s">
        <v>31</v>
      </c>
      <c r="K721" t="s">
        <v>23</v>
      </c>
      <c r="M721">
        <v>28</v>
      </c>
      <c r="N721" t="s">
        <v>56</v>
      </c>
      <c r="O721">
        <v>15</v>
      </c>
      <c r="P721" t="s">
        <v>57</v>
      </c>
      <c r="Q721">
        <v>20241122</v>
      </c>
      <c r="R721" t="s">
        <v>31239</v>
      </c>
    </row>
    <row r="722" spans="1:18" x14ac:dyDescent="0.3">
      <c r="A722" t="s">
        <v>1400</v>
      </c>
      <c r="B722" t="s">
        <v>1401</v>
      </c>
      <c r="C722" t="s">
        <v>66</v>
      </c>
      <c r="D722" t="s">
        <v>38</v>
      </c>
      <c r="E722" s="1">
        <v>45189</v>
      </c>
      <c r="F722" s="1">
        <v>45190</v>
      </c>
      <c r="G722">
        <v>1</v>
      </c>
      <c r="H722">
        <v>5000</v>
      </c>
      <c r="I722" t="s">
        <v>78</v>
      </c>
      <c r="J722" t="s">
        <v>79</v>
      </c>
      <c r="K722" t="s">
        <v>54</v>
      </c>
      <c r="L722" t="s">
        <v>78</v>
      </c>
      <c r="M722">
        <v>0</v>
      </c>
      <c r="N722" t="s">
        <v>33</v>
      </c>
      <c r="O722">
        <v>15</v>
      </c>
      <c r="P722" t="s">
        <v>25</v>
      </c>
      <c r="Q722">
        <v>20230920</v>
      </c>
      <c r="R722" t="s">
        <v>31239</v>
      </c>
    </row>
    <row r="723" spans="1:18" x14ac:dyDescent="0.3">
      <c r="A723" t="s">
        <v>1402</v>
      </c>
      <c r="B723" t="s">
        <v>1403</v>
      </c>
      <c r="C723" t="s">
        <v>66</v>
      </c>
      <c r="D723" t="s">
        <v>60</v>
      </c>
      <c r="E723" s="1">
        <v>45886</v>
      </c>
      <c r="F723" s="1">
        <v>45887</v>
      </c>
      <c r="G723">
        <v>1</v>
      </c>
      <c r="H723">
        <v>5000</v>
      </c>
      <c r="I723" t="s">
        <v>96</v>
      </c>
      <c r="J723" t="s">
        <v>22</v>
      </c>
      <c r="K723" t="s">
        <v>54</v>
      </c>
      <c r="L723" t="s">
        <v>75</v>
      </c>
      <c r="M723">
        <v>58</v>
      </c>
      <c r="N723" t="s">
        <v>45</v>
      </c>
      <c r="O723">
        <v>15</v>
      </c>
      <c r="P723" t="s">
        <v>39</v>
      </c>
      <c r="Q723">
        <v>20250817</v>
      </c>
      <c r="R723" t="s">
        <v>31239</v>
      </c>
    </row>
    <row r="724" spans="1:18" x14ac:dyDescent="0.3">
      <c r="A724" t="s">
        <v>1404</v>
      </c>
      <c r="B724" t="s">
        <v>108</v>
      </c>
      <c r="C724" t="s">
        <v>37</v>
      </c>
      <c r="D724" t="s">
        <v>42</v>
      </c>
      <c r="E724" s="1">
        <v>45745</v>
      </c>
      <c r="F724" s="1">
        <v>45748</v>
      </c>
      <c r="G724">
        <v>3</v>
      </c>
      <c r="H724">
        <v>45000</v>
      </c>
      <c r="I724" t="s">
        <v>96</v>
      </c>
      <c r="J724" t="s">
        <v>22</v>
      </c>
      <c r="K724" t="s">
        <v>23</v>
      </c>
      <c r="M724">
        <v>1</v>
      </c>
      <c r="N724" t="s">
        <v>33</v>
      </c>
      <c r="O724">
        <v>10</v>
      </c>
      <c r="P724" t="s">
        <v>25</v>
      </c>
      <c r="Q724">
        <v>20250329</v>
      </c>
      <c r="R724" t="s">
        <v>31239</v>
      </c>
    </row>
    <row r="725" spans="1:18" x14ac:dyDescent="0.3">
      <c r="A725" t="s">
        <v>1405</v>
      </c>
      <c r="B725" t="s">
        <v>1406</v>
      </c>
      <c r="C725" t="s">
        <v>28</v>
      </c>
      <c r="D725" t="s">
        <v>20</v>
      </c>
      <c r="E725" s="1">
        <v>45478</v>
      </c>
      <c r="F725" s="1">
        <v>45482</v>
      </c>
      <c r="G725">
        <v>4</v>
      </c>
      <c r="H725">
        <v>10000</v>
      </c>
      <c r="I725" t="s">
        <v>30</v>
      </c>
      <c r="J725" t="s">
        <v>31</v>
      </c>
      <c r="K725" t="s">
        <v>54</v>
      </c>
      <c r="L725" t="s">
        <v>82</v>
      </c>
      <c r="M725">
        <v>38</v>
      </c>
      <c r="N725" t="s">
        <v>33</v>
      </c>
      <c r="O725">
        <v>20</v>
      </c>
      <c r="P725" t="s">
        <v>39</v>
      </c>
      <c r="Q725">
        <v>20240705</v>
      </c>
      <c r="R725" t="s">
        <v>31241</v>
      </c>
    </row>
    <row r="726" spans="1:18" x14ac:dyDescent="0.3">
      <c r="A726" t="s">
        <v>1407</v>
      </c>
      <c r="B726" t="s">
        <v>1408</v>
      </c>
      <c r="C726" t="s">
        <v>89</v>
      </c>
      <c r="D726" t="s">
        <v>29</v>
      </c>
      <c r="E726" s="1">
        <v>45371</v>
      </c>
      <c r="F726" s="1">
        <v>45372</v>
      </c>
      <c r="G726">
        <v>1</v>
      </c>
      <c r="H726">
        <v>20000</v>
      </c>
      <c r="I726" t="s">
        <v>43</v>
      </c>
      <c r="J726" t="s">
        <v>44</v>
      </c>
      <c r="K726" t="s">
        <v>32</v>
      </c>
      <c r="M726">
        <v>31</v>
      </c>
      <c r="N726" t="s">
        <v>24</v>
      </c>
      <c r="O726">
        <v>10</v>
      </c>
      <c r="P726" t="s">
        <v>57</v>
      </c>
      <c r="Q726">
        <v>20240320</v>
      </c>
      <c r="R726" t="s">
        <v>31240</v>
      </c>
    </row>
    <row r="727" spans="1:18" x14ac:dyDescent="0.3">
      <c r="A727" t="s">
        <v>1409</v>
      </c>
      <c r="B727" t="s">
        <v>1410</v>
      </c>
      <c r="C727" t="s">
        <v>69</v>
      </c>
      <c r="D727" t="s">
        <v>60</v>
      </c>
      <c r="E727" s="1">
        <v>45776</v>
      </c>
      <c r="F727" s="1">
        <v>45777</v>
      </c>
      <c r="G727">
        <v>1</v>
      </c>
      <c r="H727">
        <v>2000</v>
      </c>
      <c r="I727" t="s">
        <v>78</v>
      </c>
      <c r="J727" t="s">
        <v>79</v>
      </c>
      <c r="K727" t="s">
        <v>32</v>
      </c>
      <c r="M727">
        <v>12</v>
      </c>
      <c r="N727" t="s">
        <v>45</v>
      </c>
      <c r="O727">
        <v>10</v>
      </c>
      <c r="P727" t="s">
        <v>25</v>
      </c>
      <c r="Q727">
        <v>20250429</v>
      </c>
      <c r="R727" t="s">
        <v>31242</v>
      </c>
    </row>
    <row r="728" spans="1:18" x14ac:dyDescent="0.3">
      <c r="A728" t="s">
        <v>1411</v>
      </c>
      <c r="B728" t="s">
        <v>1259</v>
      </c>
      <c r="C728" t="s">
        <v>89</v>
      </c>
      <c r="D728" t="s">
        <v>42</v>
      </c>
      <c r="E728" s="1">
        <v>45859</v>
      </c>
      <c r="F728" s="1">
        <v>45860</v>
      </c>
      <c r="G728">
        <v>1</v>
      </c>
      <c r="H728">
        <v>20000</v>
      </c>
      <c r="I728" t="s">
        <v>21</v>
      </c>
      <c r="J728" t="s">
        <v>22</v>
      </c>
      <c r="K728" t="s">
        <v>32</v>
      </c>
      <c r="M728">
        <v>9</v>
      </c>
      <c r="N728" t="s">
        <v>56</v>
      </c>
      <c r="O728">
        <v>15</v>
      </c>
      <c r="P728" t="s">
        <v>39</v>
      </c>
      <c r="Q728">
        <v>20250721</v>
      </c>
      <c r="R728" t="s">
        <v>31239</v>
      </c>
    </row>
    <row r="729" spans="1:18" x14ac:dyDescent="0.3">
      <c r="A729" t="s">
        <v>1412</v>
      </c>
      <c r="B729" t="s">
        <v>1413</v>
      </c>
      <c r="C729" t="s">
        <v>48</v>
      </c>
      <c r="D729" t="s">
        <v>29</v>
      </c>
      <c r="E729" s="1">
        <v>45331</v>
      </c>
      <c r="F729" s="1">
        <v>45332</v>
      </c>
      <c r="G729">
        <v>1</v>
      </c>
      <c r="H729">
        <v>8000</v>
      </c>
      <c r="I729" t="s">
        <v>21</v>
      </c>
      <c r="J729" t="s">
        <v>22</v>
      </c>
      <c r="K729" t="s">
        <v>23</v>
      </c>
      <c r="M729">
        <v>20</v>
      </c>
      <c r="N729" t="s">
        <v>33</v>
      </c>
      <c r="O729">
        <v>10</v>
      </c>
      <c r="P729" t="s">
        <v>25</v>
      </c>
      <c r="Q729">
        <v>20240209</v>
      </c>
      <c r="R729" t="s">
        <v>31242</v>
      </c>
    </row>
    <row r="730" spans="1:18" x14ac:dyDescent="0.3">
      <c r="A730" t="s">
        <v>1414</v>
      </c>
      <c r="B730" t="s">
        <v>1415</v>
      </c>
      <c r="C730" t="s">
        <v>37</v>
      </c>
      <c r="D730" t="s">
        <v>29</v>
      </c>
      <c r="E730" s="1">
        <v>45285</v>
      </c>
      <c r="F730" s="1">
        <v>45292</v>
      </c>
      <c r="G730">
        <v>7</v>
      </c>
      <c r="H730">
        <v>105000</v>
      </c>
      <c r="I730" t="s">
        <v>78</v>
      </c>
      <c r="J730" t="s">
        <v>79</v>
      </c>
      <c r="K730" t="s">
        <v>23</v>
      </c>
      <c r="M730">
        <v>36</v>
      </c>
      <c r="N730" t="s">
        <v>33</v>
      </c>
      <c r="O730">
        <v>5</v>
      </c>
      <c r="P730" t="s">
        <v>57</v>
      </c>
      <c r="Q730">
        <v>20231225</v>
      </c>
      <c r="R730" t="s">
        <v>31242</v>
      </c>
    </row>
    <row r="731" spans="1:18" x14ac:dyDescent="0.3">
      <c r="A731" t="s">
        <v>1416</v>
      </c>
      <c r="B731" t="s">
        <v>1297</v>
      </c>
      <c r="C731" t="s">
        <v>89</v>
      </c>
      <c r="D731" t="s">
        <v>60</v>
      </c>
      <c r="E731" s="1">
        <v>45290</v>
      </c>
      <c r="F731" s="1">
        <v>45292</v>
      </c>
      <c r="G731">
        <v>2</v>
      </c>
      <c r="H731">
        <v>40000</v>
      </c>
      <c r="I731" t="s">
        <v>43</v>
      </c>
      <c r="J731" t="s">
        <v>44</v>
      </c>
      <c r="K731" t="s">
        <v>32</v>
      </c>
      <c r="M731">
        <v>8</v>
      </c>
      <c r="N731" t="s">
        <v>24</v>
      </c>
      <c r="O731">
        <v>0</v>
      </c>
      <c r="P731" t="s">
        <v>25</v>
      </c>
      <c r="Q731">
        <v>20231230</v>
      </c>
      <c r="R731" t="s">
        <v>31242</v>
      </c>
    </row>
    <row r="732" spans="1:18" x14ac:dyDescent="0.3">
      <c r="A732" t="s">
        <v>1417</v>
      </c>
      <c r="B732" t="s">
        <v>1418</v>
      </c>
      <c r="C732" t="s">
        <v>52</v>
      </c>
      <c r="D732" t="s">
        <v>29</v>
      </c>
      <c r="E732" s="1">
        <v>45840</v>
      </c>
      <c r="F732" s="1">
        <v>45841</v>
      </c>
      <c r="G732">
        <v>1</v>
      </c>
      <c r="H732">
        <v>4000</v>
      </c>
      <c r="I732" t="s">
        <v>21</v>
      </c>
      <c r="J732" t="s">
        <v>22</v>
      </c>
      <c r="K732" t="s">
        <v>23</v>
      </c>
      <c r="M732">
        <v>50</v>
      </c>
      <c r="N732" t="s">
        <v>24</v>
      </c>
      <c r="O732">
        <v>20</v>
      </c>
      <c r="P732" t="s">
        <v>25</v>
      </c>
      <c r="Q732">
        <v>20250702</v>
      </c>
      <c r="R732" t="s">
        <v>31239</v>
      </c>
    </row>
    <row r="733" spans="1:18" x14ac:dyDescent="0.3">
      <c r="A733" t="s">
        <v>1419</v>
      </c>
      <c r="B733" t="s">
        <v>1420</v>
      </c>
      <c r="C733" t="s">
        <v>69</v>
      </c>
      <c r="D733" t="s">
        <v>49</v>
      </c>
      <c r="E733" s="1">
        <v>45593</v>
      </c>
      <c r="F733" s="1">
        <v>45595</v>
      </c>
      <c r="G733">
        <v>2</v>
      </c>
      <c r="H733">
        <v>4000</v>
      </c>
      <c r="I733" t="s">
        <v>96</v>
      </c>
      <c r="J733" t="s">
        <v>22</v>
      </c>
      <c r="K733" t="s">
        <v>54</v>
      </c>
      <c r="L733" t="s">
        <v>75</v>
      </c>
      <c r="M733">
        <v>52</v>
      </c>
      <c r="N733" t="s">
        <v>24</v>
      </c>
      <c r="O733">
        <v>5</v>
      </c>
      <c r="P733" t="s">
        <v>57</v>
      </c>
      <c r="Q733">
        <v>20241028</v>
      </c>
      <c r="R733" t="s">
        <v>31241</v>
      </c>
    </row>
    <row r="734" spans="1:18" x14ac:dyDescent="0.3">
      <c r="A734" t="s">
        <v>1421</v>
      </c>
      <c r="B734" t="s">
        <v>1422</v>
      </c>
      <c r="C734" t="s">
        <v>63</v>
      </c>
      <c r="D734" t="s">
        <v>20</v>
      </c>
      <c r="E734" s="1">
        <v>45919</v>
      </c>
      <c r="F734" s="1">
        <v>45922</v>
      </c>
      <c r="G734">
        <v>3</v>
      </c>
      <c r="H734">
        <v>9000</v>
      </c>
      <c r="I734" t="s">
        <v>30</v>
      </c>
      <c r="J734" t="s">
        <v>31</v>
      </c>
      <c r="K734" t="s">
        <v>32</v>
      </c>
      <c r="M734">
        <v>41</v>
      </c>
      <c r="N734" t="s">
        <v>33</v>
      </c>
      <c r="O734">
        <v>20</v>
      </c>
      <c r="P734" t="s">
        <v>57</v>
      </c>
      <c r="Q734">
        <v>20250919</v>
      </c>
      <c r="R734" t="s">
        <v>31239</v>
      </c>
    </row>
    <row r="735" spans="1:18" x14ac:dyDescent="0.3">
      <c r="A735" t="s">
        <v>1423</v>
      </c>
      <c r="B735" t="s">
        <v>1424</v>
      </c>
      <c r="C735" t="s">
        <v>19</v>
      </c>
      <c r="D735" t="s">
        <v>38</v>
      </c>
      <c r="E735" s="1">
        <v>45803</v>
      </c>
      <c r="F735" s="1">
        <v>45805</v>
      </c>
      <c r="G735">
        <v>2</v>
      </c>
      <c r="H735">
        <v>20000</v>
      </c>
      <c r="I735" t="s">
        <v>96</v>
      </c>
      <c r="J735" t="s">
        <v>22</v>
      </c>
      <c r="K735" t="s">
        <v>32</v>
      </c>
      <c r="M735">
        <v>5</v>
      </c>
      <c r="N735" t="s">
        <v>45</v>
      </c>
      <c r="O735">
        <v>0</v>
      </c>
      <c r="P735" t="s">
        <v>57</v>
      </c>
      <c r="Q735">
        <v>20250526</v>
      </c>
      <c r="R735" t="s">
        <v>31239</v>
      </c>
    </row>
    <row r="736" spans="1:18" x14ac:dyDescent="0.3">
      <c r="A736" t="s">
        <v>1425</v>
      </c>
      <c r="B736" t="s">
        <v>1426</v>
      </c>
      <c r="C736" t="s">
        <v>63</v>
      </c>
      <c r="D736" t="s">
        <v>38</v>
      </c>
      <c r="E736" s="1">
        <v>45612</v>
      </c>
      <c r="F736" s="1">
        <v>45613</v>
      </c>
      <c r="G736">
        <v>1</v>
      </c>
      <c r="H736">
        <v>3000</v>
      </c>
      <c r="I736" t="s">
        <v>78</v>
      </c>
      <c r="J736" t="s">
        <v>79</v>
      </c>
      <c r="K736" t="s">
        <v>32</v>
      </c>
      <c r="M736">
        <v>25</v>
      </c>
      <c r="N736" t="s">
        <v>24</v>
      </c>
      <c r="O736">
        <v>15</v>
      </c>
      <c r="P736" t="s">
        <v>25</v>
      </c>
      <c r="Q736">
        <v>20241116</v>
      </c>
      <c r="R736" t="s">
        <v>31240</v>
      </c>
    </row>
    <row r="737" spans="1:18" x14ac:dyDescent="0.3">
      <c r="A737" t="s">
        <v>1427</v>
      </c>
      <c r="B737" t="s">
        <v>1428</v>
      </c>
      <c r="C737" t="s">
        <v>66</v>
      </c>
      <c r="D737" t="s">
        <v>42</v>
      </c>
      <c r="E737" s="1">
        <v>45105</v>
      </c>
      <c r="F737" s="1">
        <v>45107</v>
      </c>
      <c r="G737">
        <v>2</v>
      </c>
      <c r="H737">
        <v>10000</v>
      </c>
      <c r="I737" t="s">
        <v>96</v>
      </c>
      <c r="J737" t="s">
        <v>22</v>
      </c>
      <c r="K737" t="s">
        <v>23</v>
      </c>
      <c r="M737">
        <v>40</v>
      </c>
      <c r="N737" t="s">
        <v>45</v>
      </c>
      <c r="O737">
        <v>15</v>
      </c>
      <c r="P737" t="s">
        <v>39</v>
      </c>
      <c r="Q737">
        <v>20230628</v>
      </c>
      <c r="R737" t="s">
        <v>31239</v>
      </c>
    </row>
    <row r="738" spans="1:18" x14ac:dyDescent="0.3">
      <c r="A738" t="s">
        <v>1429</v>
      </c>
      <c r="B738" t="s">
        <v>1430</v>
      </c>
      <c r="C738" t="s">
        <v>52</v>
      </c>
      <c r="D738" t="s">
        <v>29</v>
      </c>
      <c r="E738" s="1">
        <v>45076</v>
      </c>
      <c r="F738" s="1">
        <v>45082</v>
      </c>
      <c r="G738">
        <v>6</v>
      </c>
      <c r="H738">
        <v>24000</v>
      </c>
      <c r="I738" t="s">
        <v>21</v>
      </c>
      <c r="J738" t="s">
        <v>22</v>
      </c>
      <c r="K738" t="s">
        <v>54</v>
      </c>
      <c r="L738" t="s">
        <v>75</v>
      </c>
      <c r="M738">
        <v>12</v>
      </c>
      <c r="N738" t="s">
        <v>33</v>
      </c>
      <c r="O738">
        <v>10</v>
      </c>
      <c r="P738" t="s">
        <v>39</v>
      </c>
      <c r="Q738">
        <v>20230530</v>
      </c>
      <c r="R738" t="s">
        <v>31241</v>
      </c>
    </row>
    <row r="739" spans="1:18" x14ac:dyDescent="0.3">
      <c r="A739" t="s">
        <v>1431</v>
      </c>
      <c r="B739" t="s">
        <v>1432</v>
      </c>
      <c r="C739" t="s">
        <v>37</v>
      </c>
      <c r="D739" t="s">
        <v>20</v>
      </c>
      <c r="E739" s="1">
        <v>45082</v>
      </c>
      <c r="F739" s="1">
        <v>45085</v>
      </c>
      <c r="G739">
        <v>3</v>
      </c>
      <c r="H739">
        <v>45000</v>
      </c>
      <c r="I739" t="s">
        <v>96</v>
      </c>
      <c r="J739" t="s">
        <v>22</v>
      </c>
      <c r="K739" t="s">
        <v>23</v>
      </c>
      <c r="M739">
        <v>19</v>
      </c>
      <c r="N739" t="s">
        <v>56</v>
      </c>
      <c r="O739">
        <v>20</v>
      </c>
      <c r="P739" t="s">
        <v>39</v>
      </c>
      <c r="Q739">
        <v>20230605</v>
      </c>
      <c r="R739" t="s">
        <v>31240</v>
      </c>
    </row>
    <row r="740" spans="1:18" x14ac:dyDescent="0.3">
      <c r="A740" t="s">
        <v>1433</v>
      </c>
      <c r="B740" t="s">
        <v>1434</v>
      </c>
      <c r="C740" t="s">
        <v>28</v>
      </c>
      <c r="D740" t="s">
        <v>60</v>
      </c>
      <c r="E740" s="1">
        <v>45646</v>
      </c>
      <c r="F740" s="1">
        <v>45648</v>
      </c>
      <c r="G740">
        <v>2</v>
      </c>
      <c r="H740">
        <v>5000</v>
      </c>
      <c r="I740" t="s">
        <v>43</v>
      </c>
      <c r="J740" t="s">
        <v>44</v>
      </c>
      <c r="K740" t="s">
        <v>54</v>
      </c>
      <c r="L740" t="s">
        <v>82</v>
      </c>
      <c r="M740">
        <v>14</v>
      </c>
      <c r="N740" t="s">
        <v>45</v>
      </c>
      <c r="O740">
        <v>15</v>
      </c>
      <c r="P740" t="s">
        <v>34</v>
      </c>
      <c r="Q740">
        <v>20241220</v>
      </c>
      <c r="R740" t="s">
        <v>31239</v>
      </c>
    </row>
    <row r="741" spans="1:18" x14ac:dyDescent="0.3">
      <c r="A741" t="s">
        <v>1435</v>
      </c>
      <c r="B741" t="s">
        <v>1436</v>
      </c>
      <c r="C741" t="s">
        <v>19</v>
      </c>
      <c r="D741" t="s">
        <v>20</v>
      </c>
      <c r="E741" s="1">
        <v>45867</v>
      </c>
      <c r="F741" s="1">
        <v>45868</v>
      </c>
      <c r="G741">
        <v>1</v>
      </c>
      <c r="H741">
        <v>10000</v>
      </c>
      <c r="I741" t="s">
        <v>21</v>
      </c>
      <c r="J741" t="s">
        <v>22</v>
      </c>
      <c r="K741" t="s">
        <v>32</v>
      </c>
      <c r="M741">
        <v>46</v>
      </c>
      <c r="N741" t="s">
        <v>56</v>
      </c>
      <c r="O741">
        <v>0</v>
      </c>
      <c r="P741" t="s">
        <v>34</v>
      </c>
      <c r="Q741">
        <v>20250729</v>
      </c>
      <c r="R741" t="s">
        <v>31240</v>
      </c>
    </row>
    <row r="742" spans="1:18" x14ac:dyDescent="0.3">
      <c r="A742" t="s">
        <v>1437</v>
      </c>
      <c r="B742" t="s">
        <v>1438</v>
      </c>
      <c r="C742" t="s">
        <v>28</v>
      </c>
      <c r="D742" t="s">
        <v>60</v>
      </c>
      <c r="E742" s="1">
        <v>45387</v>
      </c>
      <c r="F742" s="1">
        <v>45388</v>
      </c>
      <c r="G742">
        <v>1</v>
      </c>
      <c r="H742">
        <v>2500</v>
      </c>
      <c r="I742" t="s">
        <v>96</v>
      </c>
      <c r="J742" t="s">
        <v>22</v>
      </c>
      <c r="K742" t="s">
        <v>54</v>
      </c>
      <c r="L742" t="s">
        <v>82</v>
      </c>
      <c r="M742">
        <v>59</v>
      </c>
      <c r="N742" t="s">
        <v>24</v>
      </c>
      <c r="O742">
        <v>15</v>
      </c>
      <c r="P742" t="s">
        <v>34</v>
      </c>
      <c r="Q742">
        <v>20240405</v>
      </c>
      <c r="R742" t="s">
        <v>31240</v>
      </c>
    </row>
    <row r="743" spans="1:18" x14ac:dyDescent="0.3">
      <c r="A743" t="s">
        <v>1439</v>
      </c>
      <c r="B743" t="s">
        <v>1440</v>
      </c>
      <c r="C743" t="s">
        <v>89</v>
      </c>
      <c r="D743" t="s">
        <v>53</v>
      </c>
      <c r="E743" s="1">
        <v>45901</v>
      </c>
      <c r="F743" s="1">
        <v>45904</v>
      </c>
      <c r="G743">
        <v>3</v>
      </c>
      <c r="H743">
        <v>60000</v>
      </c>
      <c r="I743" t="s">
        <v>43</v>
      </c>
      <c r="J743" t="s">
        <v>44</v>
      </c>
      <c r="K743" t="s">
        <v>23</v>
      </c>
      <c r="M743">
        <v>23</v>
      </c>
      <c r="N743" t="s">
        <v>45</v>
      </c>
      <c r="O743">
        <v>0</v>
      </c>
      <c r="P743" t="s">
        <v>34</v>
      </c>
      <c r="Q743">
        <v>20250901</v>
      </c>
      <c r="R743" t="s">
        <v>31242</v>
      </c>
    </row>
    <row r="744" spans="1:18" x14ac:dyDescent="0.3">
      <c r="A744" t="s">
        <v>1441</v>
      </c>
      <c r="B744" t="s">
        <v>1442</v>
      </c>
      <c r="C744" t="s">
        <v>69</v>
      </c>
      <c r="D744" t="s">
        <v>60</v>
      </c>
      <c r="E744" s="1">
        <v>45779</v>
      </c>
      <c r="F744" s="1">
        <v>45784</v>
      </c>
      <c r="G744">
        <v>5</v>
      </c>
      <c r="H744">
        <v>10000</v>
      </c>
      <c r="I744" t="s">
        <v>78</v>
      </c>
      <c r="J744" t="s">
        <v>79</v>
      </c>
      <c r="K744" t="s">
        <v>32</v>
      </c>
      <c r="M744">
        <v>17</v>
      </c>
      <c r="N744" t="s">
        <v>45</v>
      </c>
      <c r="O744">
        <v>0</v>
      </c>
      <c r="P744" t="s">
        <v>39</v>
      </c>
      <c r="Q744">
        <v>20250502</v>
      </c>
      <c r="R744" t="s">
        <v>31239</v>
      </c>
    </row>
    <row r="745" spans="1:18" x14ac:dyDescent="0.3">
      <c r="A745" t="s">
        <v>1443</v>
      </c>
      <c r="B745" t="s">
        <v>1444</v>
      </c>
      <c r="C745" t="s">
        <v>48</v>
      </c>
      <c r="D745" t="s">
        <v>29</v>
      </c>
      <c r="E745" s="1">
        <v>45326</v>
      </c>
      <c r="F745" s="1">
        <v>45327</v>
      </c>
      <c r="G745">
        <v>1</v>
      </c>
      <c r="H745">
        <v>8000</v>
      </c>
      <c r="I745" t="s">
        <v>43</v>
      </c>
      <c r="J745" t="s">
        <v>44</v>
      </c>
      <c r="K745" t="s">
        <v>23</v>
      </c>
      <c r="M745">
        <v>7</v>
      </c>
      <c r="N745" t="s">
        <v>45</v>
      </c>
      <c r="O745">
        <v>5</v>
      </c>
      <c r="P745" t="s">
        <v>25</v>
      </c>
      <c r="Q745">
        <v>20240204</v>
      </c>
      <c r="R745" t="s">
        <v>31242</v>
      </c>
    </row>
    <row r="746" spans="1:18" x14ac:dyDescent="0.3">
      <c r="A746" t="s">
        <v>1445</v>
      </c>
      <c r="B746" t="s">
        <v>1206</v>
      </c>
      <c r="C746" t="s">
        <v>63</v>
      </c>
      <c r="D746" t="s">
        <v>60</v>
      </c>
      <c r="E746" s="1">
        <v>45449</v>
      </c>
      <c r="F746" s="1">
        <v>45451</v>
      </c>
      <c r="G746">
        <v>2</v>
      </c>
      <c r="H746">
        <v>6000</v>
      </c>
      <c r="I746" t="s">
        <v>43</v>
      </c>
      <c r="J746" t="s">
        <v>44</v>
      </c>
      <c r="K746" t="s">
        <v>54</v>
      </c>
      <c r="L746" t="s">
        <v>82</v>
      </c>
      <c r="M746">
        <v>31</v>
      </c>
      <c r="N746" t="s">
        <v>45</v>
      </c>
      <c r="O746">
        <v>20</v>
      </c>
      <c r="P746" t="s">
        <v>57</v>
      </c>
      <c r="Q746">
        <v>20240606</v>
      </c>
      <c r="R746" t="s">
        <v>31242</v>
      </c>
    </row>
    <row r="747" spans="1:18" x14ac:dyDescent="0.3">
      <c r="A747" t="s">
        <v>1446</v>
      </c>
      <c r="B747" t="s">
        <v>1447</v>
      </c>
      <c r="C747" t="s">
        <v>37</v>
      </c>
      <c r="D747" t="s">
        <v>53</v>
      </c>
      <c r="E747" s="1">
        <v>45700</v>
      </c>
      <c r="F747" s="1">
        <v>45701</v>
      </c>
      <c r="G747">
        <v>1</v>
      </c>
      <c r="H747">
        <v>15000</v>
      </c>
      <c r="I747" t="s">
        <v>43</v>
      </c>
      <c r="J747" t="s">
        <v>44</v>
      </c>
      <c r="K747" t="s">
        <v>54</v>
      </c>
      <c r="L747" t="s">
        <v>55</v>
      </c>
      <c r="M747">
        <v>53</v>
      </c>
      <c r="N747" t="s">
        <v>33</v>
      </c>
      <c r="O747">
        <v>10</v>
      </c>
      <c r="P747" t="s">
        <v>57</v>
      </c>
      <c r="Q747">
        <v>20250212</v>
      </c>
      <c r="R747" t="s">
        <v>31242</v>
      </c>
    </row>
    <row r="748" spans="1:18" x14ac:dyDescent="0.3">
      <c r="A748" t="s">
        <v>1448</v>
      </c>
      <c r="B748" t="s">
        <v>1449</v>
      </c>
      <c r="C748" t="s">
        <v>63</v>
      </c>
      <c r="D748" t="s">
        <v>49</v>
      </c>
      <c r="E748" s="1">
        <v>45712</v>
      </c>
      <c r="F748" s="1">
        <v>45714</v>
      </c>
      <c r="G748">
        <v>2</v>
      </c>
      <c r="H748">
        <v>6000</v>
      </c>
      <c r="I748" t="s">
        <v>96</v>
      </c>
      <c r="J748" t="s">
        <v>22</v>
      </c>
      <c r="K748" t="s">
        <v>23</v>
      </c>
      <c r="M748">
        <v>49</v>
      </c>
      <c r="N748" t="s">
        <v>24</v>
      </c>
      <c r="O748">
        <v>20</v>
      </c>
      <c r="P748" t="s">
        <v>39</v>
      </c>
      <c r="Q748">
        <v>20250224</v>
      </c>
      <c r="R748" t="s">
        <v>31242</v>
      </c>
    </row>
    <row r="749" spans="1:18" x14ac:dyDescent="0.3">
      <c r="A749" t="s">
        <v>1450</v>
      </c>
      <c r="B749" t="s">
        <v>1451</v>
      </c>
      <c r="C749" t="s">
        <v>52</v>
      </c>
      <c r="D749" t="s">
        <v>29</v>
      </c>
      <c r="E749" s="1">
        <v>45262</v>
      </c>
      <c r="F749" s="1">
        <v>45264</v>
      </c>
      <c r="G749">
        <v>2</v>
      </c>
      <c r="H749">
        <v>8000</v>
      </c>
      <c r="I749" t="s">
        <v>96</v>
      </c>
      <c r="J749" t="s">
        <v>22</v>
      </c>
      <c r="K749" t="s">
        <v>23</v>
      </c>
      <c r="M749">
        <v>32</v>
      </c>
      <c r="N749" t="s">
        <v>56</v>
      </c>
      <c r="O749">
        <v>0</v>
      </c>
      <c r="P749" t="s">
        <v>25</v>
      </c>
      <c r="Q749">
        <v>20231202</v>
      </c>
      <c r="R749" t="s">
        <v>31239</v>
      </c>
    </row>
    <row r="750" spans="1:18" x14ac:dyDescent="0.3">
      <c r="A750" t="s">
        <v>1452</v>
      </c>
      <c r="B750" t="s">
        <v>1453</v>
      </c>
      <c r="C750" t="s">
        <v>37</v>
      </c>
      <c r="D750" t="s">
        <v>49</v>
      </c>
      <c r="E750" s="1">
        <v>45354</v>
      </c>
      <c r="F750" s="1">
        <v>45357</v>
      </c>
      <c r="G750">
        <v>3</v>
      </c>
      <c r="H750">
        <v>45000</v>
      </c>
      <c r="I750" t="s">
        <v>21</v>
      </c>
      <c r="J750" t="s">
        <v>22</v>
      </c>
      <c r="K750" t="s">
        <v>32</v>
      </c>
      <c r="M750">
        <v>34</v>
      </c>
      <c r="N750" t="s">
        <v>56</v>
      </c>
      <c r="O750">
        <v>0</v>
      </c>
      <c r="P750" t="s">
        <v>57</v>
      </c>
      <c r="Q750">
        <v>20240303</v>
      </c>
      <c r="R750" t="s">
        <v>31242</v>
      </c>
    </row>
    <row r="751" spans="1:18" x14ac:dyDescent="0.3">
      <c r="A751" t="s">
        <v>1454</v>
      </c>
      <c r="B751" t="s">
        <v>890</v>
      </c>
      <c r="C751" t="s">
        <v>74</v>
      </c>
      <c r="D751" t="s">
        <v>29</v>
      </c>
      <c r="E751" s="1">
        <v>45605</v>
      </c>
      <c r="F751" s="1">
        <v>45610</v>
      </c>
      <c r="G751">
        <v>5</v>
      </c>
      <c r="H751">
        <v>37500</v>
      </c>
      <c r="I751" t="s">
        <v>43</v>
      </c>
      <c r="J751" t="s">
        <v>44</v>
      </c>
      <c r="K751" t="s">
        <v>23</v>
      </c>
      <c r="M751">
        <v>60</v>
      </c>
      <c r="N751" t="s">
        <v>33</v>
      </c>
      <c r="O751">
        <v>15</v>
      </c>
      <c r="P751" t="s">
        <v>57</v>
      </c>
      <c r="Q751">
        <v>20241109</v>
      </c>
      <c r="R751" t="s">
        <v>31242</v>
      </c>
    </row>
    <row r="752" spans="1:18" x14ac:dyDescent="0.3">
      <c r="A752" t="s">
        <v>1455</v>
      </c>
      <c r="B752" t="s">
        <v>1456</v>
      </c>
      <c r="C752" t="s">
        <v>74</v>
      </c>
      <c r="D752" t="s">
        <v>38</v>
      </c>
      <c r="E752" s="1">
        <v>45786</v>
      </c>
      <c r="F752" s="1">
        <v>45793</v>
      </c>
      <c r="G752">
        <v>7</v>
      </c>
      <c r="H752">
        <v>52500</v>
      </c>
      <c r="I752" t="s">
        <v>96</v>
      </c>
      <c r="J752" t="s">
        <v>22</v>
      </c>
      <c r="K752" t="s">
        <v>32</v>
      </c>
      <c r="M752">
        <v>8</v>
      </c>
      <c r="N752" t="s">
        <v>33</v>
      </c>
      <c r="O752">
        <v>5</v>
      </c>
      <c r="P752" t="s">
        <v>34</v>
      </c>
      <c r="Q752">
        <v>20250509</v>
      </c>
      <c r="R752" t="s">
        <v>31242</v>
      </c>
    </row>
    <row r="753" spans="1:18" x14ac:dyDescent="0.3">
      <c r="A753" t="s">
        <v>1457</v>
      </c>
      <c r="B753" t="s">
        <v>1458</v>
      </c>
      <c r="C753" t="s">
        <v>69</v>
      </c>
      <c r="D753" t="s">
        <v>29</v>
      </c>
      <c r="E753" s="1">
        <v>45636</v>
      </c>
      <c r="F753" s="1">
        <v>45637</v>
      </c>
      <c r="G753">
        <v>1</v>
      </c>
      <c r="H753">
        <v>2000</v>
      </c>
      <c r="I753" t="s">
        <v>78</v>
      </c>
      <c r="J753" t="s">
        <v>79</v>
      </c>
      <c r="K753" t="s">
        <v>23</v>
      </c>
      <c r="M753">
        <v>9</v>
      </c>
      <c r="N753" t="s">
        <v>33</v>
      </c>
      <c r="O753">
        <v>0</v>
      </c>
      <c r="P753" t="s">
        <v>34</v>
      </c>
      <c r="Q753">
        <v>20241210</v>
      </c>
      <c r="R753" t="s">
        <v>31242</v>
      </c>
    </row>
    <row r="754" spans="1:18" x14ac:dyDescent="0.3">
      <c r="A754" t="s">
        <v>1459</v>
      </c>
      <c r="B754" t="s">
        <v>1206</v>
      </c>
      <c r="C754" t="s">
        <v>66</v>
      </c>
      <c r="D754" t="s">
        <v>29</v>
      </c>
      <c r="E754" s="1">
        <v>45414</v>
      </c>
      <c r="F754" s="1">
        <v>45415</v>
      </c>
      <c r="G754">
        <v>1</v>
      </c>
      <c r="H754">
        <v>5000</v>
      </c>
      <c r="I754" t="s">
        <v>96</v>
      </c>
      <c r="J754" t="s">
        <v>22</v>
      </c>
      <c r="K754" t="s">
        <v>54</v>
      </c>
      <c r="L754" t="s">
        <v>78</v>
      </c>
      <c r="M754">
        <v>42</v>
      </c>
      <c r="N754" t="s">
        <v>56</v>
      </c>
      <c r="O754">
        <v>0</v>
      </c>
      <c r="P754" t="s">
        <v>25</v>
      </c>
      <c r="Q754">
        <v>20240502</v>
      </c>
      <c r="R754" t="s">
        <v>31239</v>
      </c>
    </row>
    <row r="755" spans="1:18" x14ac:dyDescent="0.3">
      <c r="A755" t="s">
        <v>1460</v>
      </c>
      <c r="B755" t="s">
        <v>1461</v>
      </c>
      <c r="C755" t="s">
        <v>74</v>
      </c>
      <c r="D755" t="s">
        <v>42</v>
      </c>
      <c r="E755" s="1">
        <v>45561</v>
      </c>
      <c r="F755" s="1">
        <v>45563</v>
      </c>
      <c r="G755">
        <v>2</v>
      </c>
      <c r="H755">
        <v>15000</v>
      </c>
      <c r="I755" t="s">
        <v>78</v>
      </c>
      <c r="J755" t="s">
        <v>79</v>
      </c>
      <c r="K755" t="s">
        <v>23</v>
      </c>
      <c r="M755">
        <v>38</v>
      </c>
      <c r="N755" t="s">
        <v>45</v>
      </c>
      <c r="O755">
        <v>5</v>
      </c>
      <c r="P755" t="s">
        <v>34</v>
      </c>
      <c r="Q755">
        <v>20240926</v>
      </c>
      <c r="R755" t="s">
        <v>31241</v>
      </c>
    </row>
    <row r="756" spans="1:18" x14ac:dyDescent="0.3">
      <c r="A756" t="s">
        <v>1462</v>
      </c>
      <c r="B756" t="s">
        <v>864</v>
      </c>
      <c r="C756" t="s">
        <v>37</v>
      </c>
      <c r="D756" t="s">
        <v>38</v>
      </c>
      <c r="E756" s="1">
        <v>45111</v>
      </c>
      <c r="F756" s="1">
        <v>45117</v>
      </c>
      <c r="G756">
        <v>6</v>
      </c>
      <c r="H756">
        <v>90000</v>
      </c>
      <c r="I756" t="s">
        <v>96</v>
      </c>
      <c r="J756" t="s">
        <v>22</v>
      </c>
      <c r="K756" t="s">
        <v>54</v>
      </c>
      <c r="L756" t="s">
        <v>55</v>
      </c>
      <c r="M756">
        <v>48</v>
      </c>
      <c r="N756" t="s">
        <v>24</v>
      </c>
      <c r="O756">
        <v>0</v>
      </c>
      <c r="P756" t="s">
        <v>25</v>
      </c>
      <c r="Q756">
        <v>20230704</v>
      </c>
      <c r="R756" t="s">
        <v>31239</v>
      </c>
    </row>
    <row r="757" spans="1:18" x14ac:dyDescent="0.3">
      <c r="A757" t="s">
        <v>1463</v>
      </c>
      <c r="B757" t="s">
        <v>1464</v>
      </c>
      <c r="C757" t="s">
        <v>89</v>
      </c>
      <c r="D757" t="s">
        <v>38</v>
      </c>
      <c r="E757" s="1">
        <v>45761</v>
      </c>
      <c r="F757" s="1">
        <v>45768</v>
      </c>
      <c r="G757">
        <v>7</v>
      </c>
      <c r="H757">
        <v>140000</v>
      </c>
      <c r="I757" t="s">
        <v>78</v>
      </c>
      <c r="J757" t="s">
        <v>79</v>
      </c>
      <c r="K757" t="s">
        <v>32</v>
      </c>
      <c r="M757">
        <v>53</v>
      </c>
      <c r="N757" t="s">
        <v>24</v>
      </c>
      <c r="O757">
        <v>10</v>
      </c>
      <c r="P757" t="s">
        <v>25</v>
      </c>
      <c r="Q757">
        <v>20250414</v>
      </c>
      <c r="R757" t="s">
        <v>31240</v>
      </c>
    </row>
    <row r="758" spans="1:18" x14ac:dyDescent="0.3">
      <c r="A758" t="s">
        <v>1465</v>
      </c>
      <c r="B758" t="s">
        <v>1466</v>
      </c>
      <c r="C758" t="s">
        <v>52</v>
      </c>
      <c r="D758" t="s">
        <v>42</v>
      </c>
      <c r="E758" s="1">
        <v>45942</v>
      </c>
      <c r="F758" s="1">
        <v>45944</v>
      </c>
      <c r="G758">
        <v>2</v>
      </c>
      <c r="H758">
        <v>8000</v>
      </c>
      <c r="I758" t="s">
        <v>30</v>
      </c>
      <c r="J758" t="s">
        <v>31</v>
      </c>
      <c r="K758" t="s">
        <v>32</v>
      </c>
      <c r="M758">
        <v>2</v>
      </c>
      <c r="N758" t="s">
        <v>56</v>
      </c>
      <c r="O758">
        <v>5</v>
      </c>
      <c r="P758" t="s">
        <v>34</v>
      </c>
      <c r="Q758">
        <v>20251012</v>
      </c>
      <c r="R758" t="s">
        <v>31239</v>
      </c>
    </row>
    <row r="759" spans="1:18" x14ac:dyDescent="0.3">
      <c r="A759" t="s">
        <v>1467</v>
      </c>
      <c r="B759" t="s">
        <v>1468</v>
      </c>
      <c r="C759" t="s">
        <v>37</v>
      </c>
      <c r="D759" t="s">
        <v>60</v>
      </c>
      <c r="E759" s="1">
        <v>45172</v>
      </c>
      <c r="F759" s="1">
        <v>45176</v>
      </c>
      <c r="G759">
        <v>4</v>
      </c>
      <c r="H759">
        <v>60000</v>
      </c>
      <c r="I759" t="s">
        <v>43</v>
      </c>
      <c r="J759" t="s">
        <v>44</v>
      </c>
      <c r="K759" t="s">
        <v>32</v>
      </c>
      <c r="M759">
        <v>50</v>
      </c>
      <c r="N759" t="s">
        <v>56</v>
      </c>
      <c r="O759">
        <v>15</v>
      </c>
      <c r="P759" t="s">
        <v>39</v>
      </c>
      <c r="Q759">
        <v>20230903</v>
      </c>
      <c r="R759" t="s">
        <v>31242</v>
      </c>
    </row>
    <row r="760" spans="1:18" x14ac:dyDescent="0.3">
      <c r="A760" t="s">
        <v>1469</v>
      </c>
      <c r="B760" t="s">
        <v>1145</v>
      </c>
      <c r="C760" t="s">
        <v>66</v>
      </c>
      <c r="D760" t="s">
        <v>29</v>
      </c>
      <c r="E760" s="1">
        <v>45363</v>
      </c>
      <c r="F760" s="1">
        <v>45367</v>
      </c>
      <c r="G760">
        <v>4</v>
      </c>
      <c r="H760">
        <v>20000</v>
      </c>
      <c r="I760" t="s">
        <v>96</v>
      </c>
      <c r="J760" t="s">
        <v>22</v>
      </c>
      <c r="K760" t="s">
        <v>23</v>
      </c>
      <c r="M760">
        <v>10</v>
      </c>
      <c r="N760" t="s">
        <v>56</v>
      </c>
      <c r="O760">
        <v>5</v>
      </c>
      <c r="P760" t="s">
        <v>57</v>
      </c>
      <c r="Q760">
        <v>20240312</v>
      </c>
      <c r="R760" t="s">
        <v>31241</v>
      </c>
    </row>
    <row r="761" spans="1:18" x14ac:dyDescent="0.3">
      <c r="A761" t="s">
        <v>1470</v>
      </c>
      <c r="B761" t="s">
        <v>1471</v>
      </c>
      <c r="C761" t="s">
        <v>52</v>
      </c>
      <c r="D761" t="s">
        <v>20</v>
      </c>
      <c r="E761" s="1">
        <v>45397</v>
      </c>
      <c r="F761" s="1">
        <v>45400</v>
      </c>
      <c r="G761">
        <v>3</v>
      </c>
      <c r="H761">
        <v>12000</v>
      </c>
      <c r="I761" t="s">
        <v>21</v>
      </c>
      <c r="J761" t="s">
        <v>22</v>
      </c>
      <c r="K761" t="s">
        <v>32</v>
      </c>
      <c r="M761">
        <v>2</v>
      </c>
      <c r="N761" t="s">
        <v>33</v>
      </c>
      <c r="O761">
        <v>10</v>
      </c>
      <c r="P761" t="s">
        <v>34</v>
      </c>
      <c r="Q761">
        <v>20240415</v>
      </c>
      <c r="R761" t="s">
        <v>31240</v>
      </c>
    </row>
    <row r="762" spans="1:18" x14ac:dyDescent="0.3">
      <c r="A762" t="s">
        <v>1472</v>
      </c>
      <c r="B762" t="s">
        <v>1473</v>
      </c>
      <c r="C762" t="s">
        <v>74</v>
      </c>
      <c r="D762" t="s">
        <v>53</v>
      </c>
      <c r="E762" s="1">
        <v>45919</v>
      </c>
      <c r="F762" s="1">
        <v>45925</v>
      </c>
      <c r="G762">
        <v>6</v>
      </c>
      <c r="H762">
        <v>45000</v>
      </c>
      <c r="I762" t="s">
        <v>96</v>
      </c>
      <c r="J762" t="s">
        <v>22</v>
      </c>
      <c r="K762" t="s">
        <v>54</v>
      </c>
      <c r="L762" t="s">
        <v>75</v>
      </c>
      <c r="M762">
        <v>38</v>
      </c>
      <c r="N762" t="s">
        <v>33</v>
      </c>
      <c r="O762">
        <v>10</v>
      </c>
      <c r="P762" t="s">
        <v>34</v>
      </c>
      <c r="Q762">
        <v>20250919</v>
      </c>
      <c r="R762" t="s">
        <v>31242</v>
      </c>
    </row>
    <row r="763" spans="1:18" x14ac:dyDescent="0.3">
      <c r="A763" t="s">
        <v>1474</v>
      </c>
      <c r="B763" t="s">
        <v>1475</v>
      </c>
      <c r="C763" t="s">
        <v>48</v>
      </c>
      <c r="D763" t="s">
        <v>38</v>
      </c>
      <c r="E763" s="1">
        <v>45453</v>
      </c>
      <c r="F763" s="1">
        <v>45458</v>
      </c>
      <c r="G763">
        <v>5</v>
      </c>
      <c r="H763">
        <v>40000</v>
      </c>
      <c r="I763" t="s">
        <v>43</v>
      </c>
      <c r="J763" t="s">
        <v>44</v>
      </c>
      <c r="K763" t="s">
        <v>32</v>
      </c>
      <c r="M763">
        <v>16</v>
      </c>
      <c r="N763" t="s">
        <v>33</v>
      </c>
      <c r="O763">
        <v>15</v>
      </c>
      <c r="P763" t="s">
        <v>57</v>
      </c>
      <c r="Q763">
        <v>20240610</v>
      </c>
      <c r="R763" t="s">
        <v>31241</v>
      </c>
    </row>
    <row r="764" spans="1:18" x14ac:dyDescent="0.3">
      <c r="A764" t="s">
        <v>1476</v>
      </c>
      <c r="B764" t="s">
        <v>1477</v>
      </c>
      <c r="C764" t="s">
        <v>37</v>
      </c>
      <c r="D764" t="s">
        <v>38</v>
      </c>
      <c r="E764" s="1">
        <v>45177</v>
      </c>
      <c r="F764" s="1">
        <v>45179</v>
      </c>
      <c r="G764">
        <v>2</v>
      </c>
      <c r="H764">
        <v>30000</v>
      </c>
      <c r="I764" t="s">
        <v>43</v>
      </c>
      <c r="J764" t="s">
        <v>44</v>
      </c>
      <c r="K764" t="s">
        <v>54</v>
      </c>
      <c r="L764" t="s">
        <v>55</v>
      </c>
      <c r="M764">
        <v>42</v>
      </c>
      <c r="N764" t="s">
        <v>33</v>
      </c>
      <c r="O764">
        <v>10</v>
      </c>
      <c r="P764" t="s">
        <v>34</v>
      </c>
      <c r="Q764">
        <v>20230908</v>
      </c>
      <c r="R764" t="s">
        <v>31240</v>
      </c>
    </row>
    <row r="765" spans="1:18" x14ac:dyDescent="0.3">
      <c r="A765" t="s">
        <v>1478</v>
      </c>
      <c r="B765" t="s">
        <v>1479</v>
      </c>
      <c r="C765" t="s">
        <v>66</v>
      </c>
      <c r="D765" t="s">
        <v>29</v>
      </c>
      <c r="E765" s="1">
        <v>45946</v>
      </c>
      <c r="F765" s="1">
        <v>45953</v>
      </c>
      <c r="G765">
        <v>7</v>
      </c>
      <c r="H765">
        <v>35000</v>
      </c>
      <c r="I765" t="s">
        <v>78</v>
      </c>
      <c r="J765" t="s">
        <v>79</v>
      </c>
      <c r="K765" t="s">
        <v>32</v>
      </c>
      <c r="M765">
        <v>59</v>
      </c>
      <c r="N765" t="s">
        <v>45</v>
      </c>
      <c r="O765">
        <v>15</v>
      </c>
      <c r="P765" t="s">
        <v>25</v>
      </c>
      <c r="Q765">
        <v>20251016</v>
      </c>
      <c r="R765" t="s">
        <v>31242</v>
      </c>
    </row>
    <row r="766" spans="1:18" x14ac:dyDescent="0.3">
      <c r="A766" t="s">
        <v>1480</v>
      </c>
      <c r="B766" t="s">
        <v>1481</v>
      </c>
      <c r="C766" t="s">
        <v>19</v>
      </c>
      <c r="D766" t="s">
        <v>20</v>
      </c>
      <c r="E766" s="1">
        <v>45659</v>
      </c>
      <c r="F766" s="1">
        <v>45664</v>
      </c>
      <c r="G766">
        <v>5</v>
      </c>
      <c r="H766">
        <v>50000</v>
      </c>
      <c r="I766" t="s">
        <v>30</v>
      </c>
      <c r="J766" t="s">
        <v>31</v>
      </c>
      <c r="K766" t="s">
        <v>54</v>
      </c>
      <c r="L766" t="s">
        <v>82</v>
      </c>
      <c r="M766">
        <v>42</v>
      </c>
      <c r="N766" t="s">
        <v>33</v>
      </c>
      <c r="O766">
        <v>10</v>
      </c>
      <c r="P766" t="s">
        <v>25</v>
      </c>
      <c r="Q766">
        <v>20250102</v>
      </c>
      <c r="R766" t="s">
        <v>31242</v>
      </c>
    </row>
    <row r="767" spans="1:18" x14ac:dyDescent="0.3">
      <c r="A767" t="s">
        <v>1482</v>
      </c>
      <c r="B767" t="s">
        <v>1483</v>
      </c>
      <c r="C767" t="s">
        <v>48</v>
      </c>
      <c r="D767" t="s">
        <v>49</v>
      </c>
      <c r="E767" s="1">
        <v>45745</v>
      </c>
      <c r="F767" s="1">
        <v>45747</v>
      </c>
      <c r="G767">
        <v>2</v>
      </c>
      <c r="H767">
        <v>16000</v>
      </c>
      <c r="I767" t="s">
        <v>21</v>
      </c>
      <c r="J767" t="s">
        <v>22</v>
      </c>
      <c r="K767" t="s">
        <v>32</v>
      </c>
      <c r="M767">
        <v>29</v>
      </c>
      <c r="N767" t="s">
        <v>45</v>
      </c>
      <c r="O767">
        <v>10</v>
      </c>
      <c r="P767" t="s">
        <v>39</v>
      </c>
      <c r="Q767">
        <v>20250329</v>
      </c>
      <c r="R767" t="s">
        <v>31239</v>
      </c>
    </row>
    <row r="768" spans="1:18" x14ac:dyDescent="0.3">
      <c r="A768" t="s">
        <v>1484</v>
      </c>
      <c r="B768" t="s">
        <v>1485</v>
      </c>
      <c r="C768" t="s">
        <v>52</v>
      </c>
      <c r="D768" t="s">
        <v>49</v>
      </c>
      <c r="E768" s="1">
        <v>45403</v>
      </c>
      <c r="F768" s="1">
        <v>45409</v>
      </c>
      <c r="G768">
        <v>6</v>
      </c>
      <c r="H768">
        <v>24000</v>
      </c>
      <c r="I768" t="s">
        <v>43</v>
      </c>
      <c r="J768" t="s">
        <v>44</v>
      </c>
      <c r="K768" t="s">
        <v>32</v>
      </c>
      <c r="M768">
        <v>34</v>
      </c>
      <c r="N768" t="s">
        <v>45</v>
      </c>
      <c r="O768">
        <v>10</v>
      </c>
      <c r="P768" t="s">
        <v>39</v>
      </c>
      <c r="Q768">
        <v>20240421</v>
      </c>
      <c r="R768" t="s">
        <v>31242</v>
      </c>
    </row>
    <row r="769" spans="1:18" x14ac:dyDescent="0.3">
      <c r="A769" t="s">
        <v>1486</v>
      </c>
      <c r="B769" t="s">
        <v>1487</v>
      </c>
      <c r="C769" t="s">
        <v>52</v>
      </c>
      <c r="D769" t="s">
        <v>60</v>
      </c>
      <c r="E769" s="1">
        <v>45920</v>
      </c>
      <c r="F769" s="1">
        <v>45923</v>
      </c>
      <c r="G769">
        <v>3</v>
      </c>
      <c r="H769">
        <v>12000</v>
      </c>
      <c r="I769" t="s">
        <v>21</v>
      </c>
      <c r="J769" t="s">
        <v>22</v>
      </c>
      <c r="K769" t="s">
        <v>32</v>
      </c>
      <c r="M769">
        <v>20</v>
      </c>
      <c r="N769" t="s">
        <v>56</v>
      </c>
      <c r="O769">
        <v>20</v>
      </c>
      <c r="P769" t="s">
        <v>25</v>
      </c>
      <c r="Q769">
        <v>20250920</v>
      </c>
      <c r="R769" t="s">
        <v>31240</v>
      </c>
    </row>
    <row r="770" spans="1:18" x14ac:dyDescent="0.3">
      <c r="A770" t="s">
        <v>1488</v>
      </c>
      <c r="B770" t="s">
        <v>1461</v>
      </c>
      <c r="C770" t="s">
        <v>37</v>
      </c>
      <c r="D770" t="s">
        <v>29</v>
      </c>
      <c r="E770" s="1">
        <v>45383</v>
      </c>
      <c r="F770" s="1">
        <v>45387</v>
      </c>
      <c r="G770">
        <v>4</v>
      </c>
      <c r="H770">
        <v>60000</v>
      </c>
      <c r="I770" t="s">
        <v>96</v>
      </c>
      <c r="J770" t="s">
        <v>22</v>
      </c>
      <c r="K770" t="s">
        <v>32</v>
      </c>
      <c r="M770">
        <v>57</v>
      </c>
      <c r="N770" t="s">
        <v>45</v>
      </c>
      <c r="O770">
        <v>5</v>
      </c>
      <c r="P770" t="s">
        <v>39</v>
      </c>
      <c r="Q770">
        <v>20240401</v>
      </c>
      <c r="R770" t="s">
        <v>31239</v>
      </c>
    </row>
    <row r="771" spans="1:18" x14ac:dyDescent="0.3">
      <c r="A771" t="s">
        <v>1489</v>
      </c>
      <c r="B771" t="s">
        <v>1490</v>
      </c>
      <c r="C771" t="s">
        <v>63</v>
      </c>
      <c r="D771" t="s">
        <v>29</v>
      </c>
      <c r="E771" s="1">
        <v>45721</v>
      </c>
      <c r="F771" s="1">
        <v>45723</v>
      </c>
      <c r="G771">
        <v>2</v>
      </c>
      <c r="H771">
        <v>6000</v>
      </c>
      <c r="I771" t="s">
        <v>21</v>
      </c>
      <c r="J771" t="s">
        <v>22</v>
      </c>
      <c r="K771" t="s">
        <v>32</v>
      </c>
      <c r="M771">
        <v>45</v>
      </c>
      <c r="N771" t="s">
        <v>33</v>
      </c>
      <c r="O771">
        <v>5</v>
      </c>
      <c r="P771" t="s">
        <v>57</v>
      </c>
      <c r="Q771">
        <v>20250305</v>
      </c>
      <c r="R771" t="s">
        <v>31242</v>
      </c>
    </row>
    <row r="772" spans="1:18" x14ac:dyDescent="0.3">
      <c r="A772" t="s">
        <v>1491</v>
      </c>
      <c r="B772" t="s">
        <v>1492</v>
      </c>
      <c r="C772" t="s">
        <v>19</v>
      </c>
      <c r="D772" t="s">
        <v>60</v>
      </c>
      <c r="E772" s="1">
        <v>45332</v>
      </c>
      <c r="F772" s="1">
        <v>45339</v>
      </c>
      <c r="G772">
        <v>7</v>
      </c>
      <c r="H772">
        <v>70000</v>
      </c>
      <c r="I772" t="s">
        <v>30</v>
      </c>
      <c r="J772" t="s">
        <v>31</v>
      </c>
      <c r="K772" t="s">
        <v>23</v>
      </c>
      <c r="M772">
        <v>3</v>
      </c>
      <c r="N772" t="s">
        <v>24</v>
      </c>
      <c r="O772">
        <v>15</v>
      </c>
      <c r="P772" t="s">
        <v>39</v>
      </c>
      <c r="Q772">
        <v>20240210</v>
      </c>
      <c r="R772" t="s">
        <v>31239</v>
      </c>
    </row>
    <row r="773" spans="1:18" x14ac:dyDescent="0.3">
      <c r="A773" t="s">
        <v>1493</v>
      </c>
      <c r="B773" t="s">
        <v>1494</v>
      </c>
      <c r="C773" t="s">
        <v>52</v>
      </c>
      <c r="D773" t="s">
        <v>49</v>
      </c>
      <c r="E773" s="1">
        <v>45863</v>
      </c>
      <c r="F773" s="1">
        <v>45870</v>
      </c>
      <c r="G773">
        <v>7</v>
      </c>
      <c r="H773">
        <v>28000</v>
      </c>
      <c r="I773" t="s">
        <v>96</v>
      </c>
      <c r="J773" t="s">
        <v>22</v>
      </c>
      <c r="K773" t="s">
        <v>23</v>
      </c>
      <c r="M773">
        <v>1</v>
      </c>
      <c r="N773" t="s">
        <v>33</v>
      </c>
      <c r="O773">
        <v>20</v>
      </c>
      <c r="P773" t="s">
        <v>39</v>
      </c>
      <c r="Q773">
        <v>20250725</v>
      </c>
      <c r="R773" t="s">
        <v>31242</v>
      </c>
    </row>
    <row r="774" spans="1:18" x14ac:dyDescent="0.3">
      <c r="A774" t="s">
        <v>1495</v>
      </c>
      <c r="B774" t="s">
        <v>1496</v>
      </c>
      <c r="C774" t="s">
        <v>69</v>
      </c>
      <c r="D774" t="s">
        <v>49</v>
      </c>
      <c r="E774" s="1">
        <v>45925</v>
      </c>
      <c r="F774" s="1">
        <v>45931</v>
      </c>
      <c r="G774">
        <v>6</v>
      </c>
      <c r="H774">
        <v>12000</v>
      </c>
      <c r="I774" t="s">
        <v>30</v>
      </c>
      <c r="J774" t="s">
        <v>31</v>
      </c>
      <c r="K774" t="s">
        <v>32</v>
      </c>
      <c r="M774">
        <v>12</v>
      </c>
      <c r="N774" t="s">
        <v>56</v>
      </c>
      <c r="O774">
        <v>10</v>
      </c>
      <c r="P774" t="s">
        <v>57</v>
      </c>
      <c r="Q774">
        <v>20250925</v>
      </c>
      <c r="R774" t="s">
        <v>31240</v>
      </c>
    </row>
    <row r="775" spans="1:18" x14ac:dyDescent="0.3">
      <c r="A775" t="s">
        <v>1497</v>
      </c>
      <c r="B775" t="s">
        <v>1498</v>
      </c>
      <c r="C775" t="s">
        <v>66</v>
      </c>
      <c r="D775" t="s">
        <v>20</v>
      </c>
      <c r="E775" s="1">
        <v>45509</v>
      </c>
      <c r="F775" s="1">
        <v>45510</v>
      </c>
      <c r="G775">
        <v>1</v>
      </c>
      <c r="H775">
        <v>5000</v>
      </c>
      <c r="I775" t="s">
        <v>21</v>
      </c>
      <c r="J775" t="s">
        <v>22</v>
      </c>
      <c r="K775" t="s">
        <v>32</v>
      </c>
      <c r="M775">
        <v>32</v>
      </c>
      <c r="N775" t="s">
        <v>24</v>
      </c>
      <c r="O775">
        <v>10</v>
      </c>
      <c r="P775" t="s">
        <v>57</v>
      </c>
      <c r="Q775">
        <v>20240805</v>
      </c>
      <c r="R775" t="s">
        <v>31241</v>
      </c>
    </row>
    <row r="776" spans="1:18" x14ac:dyDescent="0.3">
      <c r="A776" t="s">
        <v>1499</v>
      </c>
      <c r="B776" t="s">
        <v>138</v>
      </c>
      <c r="C776" t="s">
        <v>69</v>
      </c>
      <c r="D776" t="s">
        <v>20</v>
      </c>
      <c r="E776" s="1">
        <v>45525</v>
      </c>
      <c r="F776" s="1">
        <v>45530</v>
      </c>
      <c r="G776">
        <v>5</v>
      </c>
      <c r="H776">
        <v>10000</v>
      </c>
      <c r="I776" t="s">
        <v>78</v>
      </c>
      <c r="J776" t="s">
        <v>79</v>
      </c>
      <c r="K776" t="s">
        <v>32</v>
      </c>
      <c r="M776">
        <v>43</v>
      </c>
      <c r="N776" t="s">
        <v>45</v>
      </c>
      <c r="O776">
        <v>0</v>
      </c>
      <c r="P776" t="s">
        <v>34</v>
      </c>
      <c r="Q776">
        <v>20240821</v>
      </c>
      <c r="R776" t="s">
        <v>31240</v>
      </c>
    </row>
    <row r="777" spans="1:18" x14ac:dyDescent="0.3">
      <c r="A777" t="s">
        <v>1500</v>
      </c>
      <c r="B777" t="s">
        <v>1501</v>
      </c>
      <c r="C777" t="s">
        <v>52</v>
      </c>
      <c r="D777" t="s">
        <v>29</v>
      </c>
      <c r="E777" s="1">
        <v>45537</v>
      </c>
      <c r="F777" s="1">
        <v>45544</v>
      </c>
      <c r="G777">
        <v>7</v>
      </c>
      <c r="H777">
        <v>28000</v>
      </c>
      <c r="I777" t="s">
        <v>21</v>
      </c>
      <c r="J777" t="s">
        <v>22</v>
      </c>
      <c r="K777" t="s">
        <v>23</v>
      </c>
      <c r="M777">
        <v>15</v>
      </c>
      <c r="N777" t="s">
        <v>56</v>
      </c>
      <c r="O777">
        <v>15</v>
      </c>
      <c r="P777" t="s">
        <v>57</v>
      </c>
      <c r="Q777">
        <v>20240902</v>
      </c>
      <c r="R777" t="s">
        <v>31242</v>
      </c>
    </row>
    <row r="778" spans="1:18" x14ac:dyDescent="0.3">
      <c r="A778" t="s">
        <v>1502</v>
      </c>
      <c r="B778" t="s">
        <v>1184</v>
      </c>
      <c r="C778" t="s">
        <v>63</v>
      </c>
      <c r="D778" t="s">
        <v>53</v>
      </c>
      <c r="E778" s="1">
        <v>45670</v>
      </c>
      <c r="F778" s="1">
        <v>45671</v>
      </c>
      <c r="G778">
        <v>1</v>
      </c>
      <c r="H778">
        <v>3000</v>
      </c>
      <c r="I778" t="s">
        <v>43</v>
      </c>
      <c r="J778" t="s">
        <v>44</v>
      </c>
      <c r="K778" t="s">
        <v>32</v>
      </c>
      <c r="M778">
        <v>30</v>
      </c>
      <c r="N778" t="s">
        <v>56</v>
      </c>
      <c r="O778">
        <v>5</v>
      </c>
      <c r="P778" t="s">
        <v>57</v>
      </c>
      <c r="Q778">
        <v>20250113</v>
      </c>
      <c r="R778" t="s">
        <v>31241</v>
      </c>
    </row>
    <row r="779" spans="1:18" x14ac:dyDescent="0.3">
      <c r="A779" t="s">
        <v>1503</v>
      </c>
      <c r="B779" t="s">
        <v>661</v>
      </c>
      <c r="C779" t="s">
        <v>37</v>
      </c>
      <c r="D779" t="s">
        <v>29</v>
      </c>
      <c r="E779" s="1">
        <v>45279</v>
      </c>
      <c r="F779" s="1">
        <v>45285</v>
      </c>
      <c r="G779">
        <v>6</v>
      </c>
      <c r="H779">
        <v>90000</v>
      </c>
      <c r="I779" t="s">
        <v>30</v>
      </c>
      <c r="J779" t="s">
        <v>31</v>
      </c>
      <c r="K779" t="s">
        <v>54</v>
      </c>
      <c r="L779" t="s">
        <v>78</v>
      </c>
      <c r="M779">
        <v>24</v>
      </c>
      <c r="N779" t="s">
        <v>33</v>
      </c>
      <c r="O779">
        <v>0</v>
      </c>
      <c r="P779" t="s">
        <v>39</v>
      </c>
      <c r="Q779">
        <v>20231219</v>
      </c>
      <c r="R779" t="s">
        <v>31241</v>
      </c>
    </row>
    <row r="780" spans="1:18" x14ac:dyDescent="0.3">
      <c r="A780" t="s">
        <v>1504</v>
      </c>
      <c r="B780" t="s">
        <v>132</v>
      </c>
      <c r="C780" t="s">
        <v>89</v>
      </c>
      <c r="D780" t="s">
        <v>42</v>
      </c>
      <c r="E780" s="1">
        <v>45742</v>
      </c>
      <c r="F780" s="1">
        <v>45747</v>
      </c>
      <c r="G780">
        <v>5</v>
      </c>
      <c r="H780">
        <v>100000</v>
      </c>
      <c r="I780" t="s">
        <v>30</v>
      </c>
      <c r="J780" t="s">
        <v>31</v>
      </c>
      <c r="K780" t="s">
        <v>54</v>
      </c>
      <c r="L780" t="s">
        <v>75</v>
      </c>
      <c r="M780">
        <v>36</v>
      </c>
      <c r="N780" t="s">
        <v>45</v>
      </c>
      <c r="O780">
        <v>20</v>
      </c>
      <c r="P780" t="s">
        <v>57</v>
      </c>
      <c r="Q780">
        <v>20250326</v>
      </c>
      <c r="R780" t="s">
        <v>31242</v>
      </c>
    </row>
    <row r="781" spans="1:18" x14ac:dyDescent="0.3">
      <c r="A781" t="s">
        <v>1505</v>
      </c>
      <c r="B781" t="s">
        <v>1506</v>
      </c>
      <c r="C781" t="s">
        <v>37</v>
      </c>
      <c r="D781" t="s">
        <v>53</v>
      </c>
      <c r="E781" s="1">
        <v>45970</v>
      </c>
      <c r="F781" s="1">
        <v>45971</v>
      </c>
      <c r="G781">
        <v>1</v>
      </c>
      <c r="H781">
        <v>15000</v>
      </c>
      <c r="I781" t="s">
        <v>78</v>
      </c>
      <c r="J781" t="s">
        <v>79</v>
      </c>
      <c r="K781" t="s">
        <v>32</v>
      </c>
      <c r="M781">
        <v>1</v>
      </c>
      <c r="N781" t="s">
        <v>24</v>
      </c>
      <c r="O781">
        <v>5</v>
      </c>
      <c r="P781" t="s">
        <v>39</v>
      </c>
      <c r="Q781">
        <v>20251109</v>
      </c>
      <c r="R781" t="s">
        <v>31241</v>
      </c>
    </row>
    <row r="782" spans="1:18" x14ac:dyDescent="0.3">
      <c r="A782" t="s">
        <v>1507</v>
      </c>
      <c r="B782" t="s">
        <v>1508</v>
      </c>
      <c r="C782" t="s">
        <v>19</v>
      </c>
      <c r="D782" t="s">
        <v>60</v>
      </c>
      <c r="E782" s="1">
        <v>45839</v>
      </c>
      <c r="F782" s="1">
        <v>45844</v>
      </c>
      <c r="G782">
        <v>5</v>
      </c>
      <c r="H782">
        <v>50000</v>
      </c>
      <c r="I782" t="s">
        <v>30</v>
      </c>
      <c r="J782" t="s">
        <v>31</v>
      </c>
      <c r="K782" t="s">
        <v>23</v>
      </c>
      <c r="M782">
        <v>49</v>
      </c>
      <c r="N782" t="s">
        <v>24</v>
      </c>
      <c r="O782">
        <v>15</v>
      </c>
      <c r="P782" t="s">
        <v>39</v>
      </c>
      <c r="Q782">
        <v>20250701</v>
      </c>
      <c r="R782" t="s">
        <v>31239</v>
      </c>
    </row>
    <row r="783" spans="1:18" x14ac:dyDescent="0.3">
      <c r="A783" t="s">
        <v>1509</v>
      </c>
      <c r="B783" t="s">
        <v>1510</v>
      </c>
      <c r="C783" t="s">
        <v>69</v>
      </c>
      <c r="D783" t="s">
        <v>53</v>
      </c>
      <c r="E783" s="1">
        <v>45652</v>
      </c>
      <c r="F783" s="1">
        <v>45658</v>
      </c>
      <c r="G783">
        <v>6</v>
      </c>
      <c r="H783">
        <v>12000</v>
      </c>
      <c r="I783" t="s">
        <v>30</v>
      </c>
      <c r="J783" t="s">
        <v>31</v>
      </c>
      <c r="K783" t="s">
        <v>23</v>
      </c>
      <c r="M783">
        <v>27</v>
      </c>
      <c r="N783" t="s">
        <v>45</v>
      </c>
      <c r="O783">
        <v>5</v>
      </c>
      <c r="P783" t="s">
        <v>25</v>
      </c>
      <c r="Q783">
        <v>20241226</v>
      </c>
      <c r="R783" t="s">
        <v>31242</v>
      </c>
    </row>
    <row r="784" spans="1:18" x14ac:dyDescent="0.3">
      <c r="A784" t="s">
        <v>1511</v>
      </c>
      <c r="B784" t="s">
        <v>1512</v>
      </c>
      <c r="C784" t="s">
        <v>69</v>
      </c>
      <c r="D784" t="s">
        <v>38</v>
      </c>
      <c r="E784" s="1">
        <v>45660</v>
      </c>
      <c r="F784" s="1">
        <v>45667</v>
      </c>
      <c r="G784">
        <v>7</v>
      </c>
      <c r="H784">
        <v>14000</v>
      </c>
      <c r="I784" t="s">
        <v>96</v>
      </c>
      <c r="J784" t="s">
        <v>22</v>
      </c>
      <c r="K784" t="s">
        <v>54</v>
      </c>
      <c r="L784" t="s">
        <v>82</v>
      </c>
      <c r="M784">
        <v>13</v>
      </c>
      <c r="N784" t="s">
        <v>33</v>
      </c>
      <c r="O784">
        <v>15</v>
      </c>
      <c r="P784" t="s">
        <v>25</v>
      </c>
      <c r="Q784">
        <v>20250103</v>
      </c>
      <c r="R784" t="s">
        <v>31240</v>
      </c>
    </row>
    <row r="785" spans="1:18" x14ac:dyDescent="0.3">
      <c r="A785" t="s">
        <v>1513</v>
      </c>
      <c r="B785" t="s">
        <v>1514</v>
      </c>
      <c r="C785" t="s">
        <v>63</v>
      </c>
      <c r="D785" t="s">
        <v>42</v>
      </c>
      <c r="E785" s="1">
        <v>45928</v>
      </c>
      <c r="F785" s="1">
        <v>45934</v>
      </c>
      <c r="G785">
        <v>6</v>
      </c>
      <c r="H785">
        <v>18000</v>
      </c>
      <c r="I785" t="s">
        <v>96</v>
      </c>
      <c r="J785" t="s">
        <v>22</v>
      </c>
      <c r="K785" t="s">
        <v>32</v>
      </c>
      <c r="M785">
        <v>57</v>
      </c>
      <c r="N785" t="s">
        <v>45</v>
      </c>
      <c r="O785">
        <v>0</v>
      </c>
      <c r="P785" t="s">
        <v>34</v>
      </c>
      <c r="Q785">
        <v>20250928</v>
      </c>
      <c r="R785" t="s">
        <v>31242</v>
      </c>
    </row>
    <row r="786" spans="1:18" x14ac:dyDescent="0.3">
      <c r="A786" t="s">
        <v>1515</v>
      </c>
      <c r="B786" t="s">
        <v>1516</v>
      </c>
      <c r="C786" t="s">
        <v>19</v>
      </c>
      <c r="D786" t="s">
        <v>20</v>
      </c>
      <c r="E786" s="1">
        <v>45754</v>
      </c>
      <c r="F786" s="1">
        <v>45759</v>
      </c>
      <c r="G786">
        <v>5</v>
      </c>
      <c r="H786">
        <v>50000</v>
      </c>
      <c r="I786" t="s">
        <v>30</v>
      </c>
      <c r="J786" t="s">
        <v>31</v>
      </c>
      <c r="K786" t="s">
        <v>23</v>
      </c>
      <c r="M786">
        <v>59</v>
      </c>
      <c r="N786" t="s">
        <v>24</v>
      </c>
      <c r="O786">
        <v>0</v>
      </c>
      <c r="P786" t="s">
        <v>25</v>
      </c>
      <c r="Q786">
        <v>20250407</v>
      </c>
      <c r="R786" t="s">
        <v>31240</v>
      </c>
    </row>
    <row r="787" spans="1:18" x14ac:dyDescent="0.3">
      <c r="A787" t="s">
        <v>1517</v>
      </c>
      <c r="B787" t="s">
        <v>1518</v>
      </c>
      <c r="C787" t="s">
        <v>37</v>
      </c>
      <c r="D787" t="s">
        <v>60</v>
      </c>
      <c r="E787" s="1">
        <v>45209</v>
      </c>
      <c r="F787" s="1">
        <v>45210</v>
      </c>
      <c r="G787">
        <v>1</v>
      </c>
      <c r="H787">
        <v>15000</v>
      </c>
      <c r="I787" t="s">
        <v>96</v>
      </c>
      <c r="J787" t="s">
        <v>22</v>
      </c>
      <c r="K787" t="s">
        <v>32</v>
      </c>
      <c r="M787">
        <v>32</v>
      </c>
      <c r="N787" t="s">
        <v>45</v>
      </c>
      <c r="O787">
        <v>5</v>
      </c>
      <c r="P787" t="s">
        <v>39</v>
      </c>
      <c r="Q787">
        <v>20231010</v>
      </c>
      <c r="R787" t="s">
        <v>31240</v>
      </c>
    </row>
    <row r="788" spans="1:18" x14ac:dyDescent="0.3">
      <c r="A788" t="s">
        <v>1519</v>
      </c>
      <c r="B788" t="s">
        <v>517</v>
      </c>
      <c r="C788" t="s">
        <v>74</v>
      </c>
      <c r="D788" t="s">
        <v>29</v>
      </c>
      <c r="E788" s="1">
        <v>45799</v>
      </c>
      <c r="F788" s="1">
        <v>45804</v>
      </c>
      <c r="G788">
        <v>5</v>
      </c>
      <c r="H788">
        <v>37500</v>
      </c>
      <c r="I788" t="s">
        <v>21</v>
      </c>
      <c r="J788" t="s">
        <v>22</v>
      </c>
      <c r="K788" t="s">
        <v>23</v>
      </c>
      <c r="M788">
        <v>21</v>
      </c>
      <c r="N788" t="s">
        <v>45</v>
      </c>
      <c r="O788">
        <v>10</v>
      </c>
      <c r="P788" t="s">
        <v>25</v>
      </c>
      <c r="Q788">
        <v>20250522</v>
      </c>
      <c r="R788" t="s">
        <v>31241</v>
      </c>
    </row>
    <row r="789" spans="1:18" x14ac:dyDescent="0.3">
      <c r="A789" t="s">
        <v>1520</v>
      </c>
      <c r="B789" t="s">
        <v>1521</v>
      </c>
      <c r="C789" t="s">
        <v>69</v>
      </c>
      <c r="D789" t="s">
        <v>42</v>
      </c>
      <c r="E789" s="1">
        <v>45425</v>
      </c>
      <c r="F789" s="1">
        <v>45431</v>
      </c>
      <c r="G789">
        <v>6</v>
      </c>
      <c r="H789">
        <v>12000</v>
      </c>
      <c r="I789" t="s">
        <v>78</v>
      </c>
      <c r="J789" t="s">
        <v>79</v>
      </c>
      <c r="K789" t="s">
        <v>23</v>
      </c>
      <c r="M789">
        <v>46</v>
      </c>
      <c r="N789" t="s">
        <v>24</v>
      </c>
      <c r="O789">
        <v>20</v>
      </c>
      <c r="P789" t="s">
        <v>34</v>
      </c>
      <c r="Q789">
        <v>20240513</v>
      </c>
      <c r="R789" t="s">
        <v>31241</v>
      </c>
    </row>
    <row r="790" spans="1:18" x14ac:dyDescent="0.3">
      <c r="A790" t="s">
        <v>1522</v>
      </c>
      <c r="B790" t="s">
        <v>1523</v>
      </c>
      <c r="C790" t="s">
        <v>48</v>
      </c>
      <c r="D790" t="s">
        <v>49</v>
      </c>
      <c r="E790" s="1">
        <v>45575</v>
      </c>
      <c r="F790" s="1">
        <v>45576</v>
      </c>
      <c r="G790">
        <v>1</v>
      </c>
      <c r="H790">
        <v>8000</v>
      </c>
      <c r="I790" t="s">
        <v>78</v>
      </c>
      <c r="J790" t="s">
        <v>79</v>
      </c>
      <c r="K790" t="s">
        <v>23</v>
      </c>
      <c r="M790">
        <v>37</v>
      </c>
      <c r="N790" t="s">
        <v>33</v>
      </c>
      <c r="O790">
        <v>15</v>
      </c>
      <c r="P790" t="s">
        <v>25</v>
      </c>
      <c r="Q790">
        <v>20241010</v>
      </c>
      <c r="R790" t="s">
        <v>31239</v>
      </c>
    </row>
    <row r="791" spans="1:18" x14ac:dyDescent="0.3">
      <c r="A791" t="s">
        <v>1524</v>
      </c>
      <c r="B791" t="s">
        <v>745</v>
      </c>
      <c r="C791" t="s">
        <v>66</v>
      </c>
      <c r="D791" t="s">
        <v>29</v>
      </c>
      <c r="E791" s="1">
        <v>45118</v>
      </c>
      <c r="F791" s="1">
        <v>45122</v>
      </c>
      <c r="G791">
        <v>4</v>
      </c>
      <c r="H791">
        <v>20000</v>
      </c>
      <c r="I791" t="s">
        <v>43</v>
      </c>
      <c r="J791" t="s">
        <v>44</v>
      </c>
      <c r="K791" t="s">
        <v>23</v>
      </c>
      <c r="M791">
        <v>47</v>
      </c>
      <c r="N791" t="s">
        <v>24</v>
      </c>
      <c r="O791">
        <v>10</v>
      </c>
      <c r="P791" t="s">
        <v>57</v>
      </c>
      <c r="Q791">
        <v>20230711</v>
      </c>
      <c r="R791" t="s">
        <v>31242</v>
      </c>
    </row>
    <row r="792" spans="1:18" x14ac:dyDescent="0.3">
      <c r="A792" t="s">
        <v>1525</v>
      </c>
      <c r="B792" t="s">
        <v>1526</v>
      </c>
      <c r="C792" t="s">
        <v>66</v>
      </c>
      <c r="D792" t="s">
        <v>20</v>
      </c>
      <c r="E792" s="1">
        <v>45407</v>
      </c>
      <c r="F792" s="1">
        <v>45409</v>
      </c>
      <c r="G792">
        <v>2</v>
      </c>
      <c r="H792">
        <v>10000</v>
      </c>
      <c r="I792" t="s">
        <v>96</v>
      </c>
      <c r="J792" t="s">
        <v>22</v>
      </c>
      <c r="K792" t="s">
        <v>54</v>
      </c>
      <c r="L792" t="s">
        <v>55</v>
      </c>
      <c r="M792">
        <v>20</v>
      </c>
      <c r="N792" t="s">
        <v>24</v>
      </c>
      <c r="O792">
        <v>15</v>
      </c>
      <c r="P792" t="s">
        <v>39</v>
      </c>
      <c r="Q792">
        <v>20240425</v>
      </c>
      <c r="R792" t="s">
        <v>31240</v>
      </c>
    </row>
    <row r="793" spans="1:18" x14ac:dyDescent="0.3">
      <c r="A793" t="s">
        <v>1527</v>
      </c>
      <c r="B793" t="s">
        <v>1528</v>
      </c>
      <c r="C793" t="s">
        <v>69</v>
      </c>
      <c r="D793" t="s">
        <v>53</v>
      </c>
      <c r="E793" s="1">
        <v>45869</v>
      </c>
      <c r="F793" s="1">
        <v>45874</v>
      </c>
      <c r="G793">
        <v>5</v>
      </c>
      <c r="H793">
        <v>10000</v>
      </c>
      <c r="I793" t="s">
        <v>96</v>
      </c>
      <c r="J793" t="s">
        <v>22</v>
      </c>
      <c r="K793" t="s">
        <v>32</v>
      </c>
      <c r="M793">
        <v>44</v>
      </c>
      <c r="N793" t="s">
        <v>45</v>
      </c>
      <c r="O793">
        <v>0</v>
      </c>
      <c r="P793" t="s">
        <v>39</v>
      </c>
      <c r="Q793">
        <v>20250731</v>
      </c>
      <c r="R793" t="s">
        <v>31239</v>
      </c>
    </row>
    <row r="794" spans="1:18" x14ac:dyDescent="0.3">
      <c r="A794" t="s">
        <v>1529</v>
      </c>
      <c r="B794" t="s">
        <v>1530</v>
      </c>
      <c r="C794" t="s">
        <v>63</v>
      </c>
      <c r="D794" t="s">
        <v>42</v>
      </c>
      <c r="E794" s="1">
        <v>45132</v>
      </c>
      <c r="F794" s="1">
        <v>45133</v>
      </c>
      <c r="G794">
        <v>1</v>
      </c>
      <c r="H794">
        <v>3000</v>
      </c>
      <c r="I794" t="s">
        <v>21</v>
      </c>
      <c r="J794" t="s">
        <v>22</v>
      </c>
      <c r="K794" t="s">
        <v>54</v>
      </c>
      <c r="L794" t="s">
        <v>55</v>
      </c>
      <c r="M794">
        <v>56</v>
      </c>
      <c r="N794" t="s">
        <v>45</v>
      </c>
      <c r="O794">
        <v>0</v>
      </c>
      <c r="P794" t="s">
        <v>57</v>
      </c>
      <c r="Q794">
        <v>20230725</v>
      </c>
      <c r="R794" t="s">
        <v>31240</v>
      </c>
    </row>
    <row r="795" spans="1:18" x14ac:dyDescent="0.3">
      <c r="A795" t="s">
        <v>1531</v>
      </c>
      <c r="B795" t="s">
        <v>1532</v>
      </c>
      <c r="C795" t="s">
        <v>28</v>
      </c>
      <c r="D795" t="s">
        <v>53</v>
      </c>
      <c r="E795" s="1">
        <v>45955</v>
      </c>
      <c r="F795" s="1">
        <v>45957</v>
      </c>
      <c r="G795">
        <v>2</v>
      </c>
      <c r="H795">
        <v>5000</v>
      </c>
      <c r="I795" t="s">
        <v>96</v>
      </c>
      <c r="J795" t="s">
        <v>22</v>
      </c>
      <c r="K795" t="s">
        <v>23</v>
      </c>
      <c r="M795">
        <v>50</v>
      </c>
      <c r="N795" t="s">
        <v>24</v>
      </c>
      <c r="O795">
        <v>20</v>
      </c>
      <c r="P795" t="s">
        <v>39</v>
      </c>
      <c r="Q795">
        <v>20251025</v>
      </c>
      <c r="R795" t="s">
        <v>31242</v>
      </c>
    </row>
    <row r="796" spans="1:18" x14ac:dyDescent="0.3">
      <c r="A796" t="s">
        <v>1533</v>
      </c>
      <c r="B796" t="s">
        <v>433</v>
      </c>
      <c r="C796" t="s">
        <v>52</v>
      </c>
      <c r="D796" t="s">
        <v>49</v>
      </c>
      <c r="E796" s="1">
        <v>45288</v>
      </c>
      <c r="F796" s="1">
        <v>45291</v>
      </c>
      <c r="G796">
        <v>3</v>
      </c>
      <c r="H796">
        <v>12000</v>
      </c>
      <c r="I796" t="s">
        <v>78</v>
      </c>
      <c r="J796" t="s">
        <v>79</v>
      </c>
      <c r="K796" t="s">
        <v>54</v>
      </c>
      <c r="L796" t="s">
        <v>82</v>
      </c>
      <c r="M796">
        <v>30</v>
      </c>
      <c r="N796" t="s">
        <v>33</v>
      </c>
      <c r="O796">
        <v>0</v>
      </c>
      <c r="P796" t="s">
        <v>39</v>
      </c>
      <c r="Q796">
        <v>20231228</v>
      </c>
      <c r="R796" t="s">
        <v>31241</v>
      </c>
    </row>
    <row r="797" spans="1:18" x14ac:dyDescent="0.3">
      <c r="A797" t="s">
        <v>1534</v>
      </c>
      <c r="B797" t="s">
        <v>1535</v>
      </c>
      <c r="C797" t="s">
        <v>66</v>
      </c>
      <c r="D797" t="s">
        <v>49</v>
      </c>
      <c r="E797" s="1">
        <v>45357</v>
      </c>
      <c r="F797" s="1">
        <v>45364</v>
      </c>
      <c r="G797">
        <v>7</v>
      </c>
      <c r="H797">
        <v>35000</v>
      </c>
      <c r="I797" t="s">
        <v>21</v>
      </c>
      <c r="J797" t="s">
        <v>22</v>
      </c>
      <c r="K797" t="s">
        <v>32</v>
      </c>
      <c r="M797">
        <v>24</v>
      </c>
      <c r="N797" t="s">
        <v>45</v>
      </c>
      <c r="O797">
        <v>15</v>
      </c>
      <c r="P797" t="s">
        <v>25</v>
      </c>
      <c r="Q797">
        <v>20240306</v>
      </c>
      <c r="R797" t="s">
        <v>31241</v>
      </c>
    </row>
    <row r="798" spans="1:18" x14ac:dyDescent="0.3">
      <c r="A798" t="s">
        <v>1536</v>
      </c>
      <c r="B798" t="s">
        <v>1537</v>
      </c>
      <c r="C798" t="s">
        <v>37</v>
      </c>
      <c r="D798" t="s">
        <v>60</v>
      </c>
      <c r="E798" s="1">
        <v>45202</v>
      </c>
      <c r="F798" s="1">
        <v>45207</v>
      </c>
      <c r="G798">
        <v>5</v>
      </c>
      <c r="H798">
        <v>75000</v>
      </c>
      <c r="I798" t="s">
        <v>30</v>
      </c>
      <c r="J798" t="s">
        <v>31</v>
      </c>
      <c r="K798" t="s">
        <v>54</v>
      </c>
      <c r="L798" t="s">
        <v>75</v>
      </c>
      <c r="M798">
        <v>21</v>
      </c>
      <c r="N798" t="s">
        <v>45</v>
      </c>
      <c r="O798">
        <v>15</v>
      </c>
      <c r="P798" t="s">
        <v>39</v>
      </c>
      <c r="Q798">
        <v>20231003</v>
      </c>
      <c r="R798" t="s">
        <v>31239</v>
      </c>
    </row>
    <row r="799" spans="1:18" x14ac:dyDescent="0.3">
      <c r="A799" t="s">
        <v>1538</v>
      </c>
      <c r="B799" t="s">
        <v>1539</v>
      </c>
      <c r="C799" t="s">
        <v>19</v>
      </c>
      <c r="D799" t="s">
        <v>29</v>
      </c>
      <c r="E799" s="1">
        <v>45116</v>
      </c>
      <c r="F799" s="1">
        <v>45117</v>
      </c>
      <c r="G799">
        <v>1</v>
      </c>
      <c r="H799">
        <v>10000</v>
      </c>
      <c r="I799" t="s">
        <v>21</v>
      </c>
      <c r="J799" t="s">
        <v>22</v>
      </c>
      <c r="K799" t="s">
        <v>54</v>
      </c>
      <c r="L799" t="s">
        <v>75</v>
      </c>
      <c r="M799">
        <v>45</v>
      </c>
      <c r="N799" t="s">
        <v>56</v>
      </c>
      <c r="O799">
        <v>15</v>
      </c>
      <c r="P799" t="s">
        <v>25</v>
      </c>
      <c r="Q799">
        <v>20230709</v>
      </c>
      <c r="R799" t="s">
        <v>31241</v>
      </c>
    </row>
    <row r="800" spans="1:18" x14ac:dyDescent="0.3">
      <c r="A800" t="s">
        <v>1540</v>
      </c>
      <c r="B800" t="s">
        <v>210</v>
      </c>
      <c r="C800" t="s">
        <v>66</v>
      </c>
      <c r="D800" t="s">
        <v>53</v>
      </c>
      <c r="E800" s="1">
        <v>45593</v>
      </c>
      <c r="F800" s="1">
        <v>45594</v>
      </c>
      <c r="G800">
        <v>1</v>
      </c>
      <c r="H800">
        <v>5000</v>
      </c>
      <c r="I800" t="s">
        <v>30</v>
      </c>
      <c r="J800" t="s">
        <v>31</v>
      </c>
      <c r="K800" t="s">
        <v>54</v>
      </c>
      <c r="L800" t="s">
        <v>55</v>
      </c>
      <c r="M800">
        <v>0</v>
      </c>
      <c r="N800" t="s">
        <v>33</v>
      </c>
      <c r="O800">
        <v>0</v>
      </c>
      <c r="P800" t="s">
        <v>57</v>
      </c>
      <c r="Q800">
        <v>20241028</v>
      </c>
      <c r="R800" t="s">
        <v>31240</v>
      </c>
    </row>
    <row r="801" spans="1:18" x14ac:dyDescent="0.3">
      <c r="A801" t="s">
        <v>1541</v>
      </c>
      <c r="B801" t="s">
        <v>1542</v>
      </c>
      <c r="C801" t="s">
        <v>66</v>
      </c>
      <c r="D801" t="s">
        <v>38</v>
      </c>
      <c r="E801" s="1">
        <v>45762</v>
      </c>
      <c r="F801" s="1">
        <v>45768</v>
      </c>
      <c r="G801">
        <v>6</v>
      </c>
      <c r="H801">
        <v>30000</v>
      </c>
      <c r="I801" t="s">
        <v>30</v>
      </c>
      <c r="J801" t="s">
        <v>31</v>
      </c>
      <c r="K801" t="s">
        <v>54</v>
      </c>
      <c r="L801" t="s">
        <v>55</v>
      </c>
      <c r="M801">
        <v>12</v>
      </c>
      <c r="N801" t="s">
        <v>33</v>
      </c>
      <c r="O801">
        <v>0</v>
      </c>
      <c r="P801" t="s">
        <v>57</v>
      </c>
      <c r="Q801">
        <v>20250415</v>
      </c>
      <c r="R801" t="s">
        <v>31241</v>
      </c>
    </row>
    <row r="802" spans="1:18" x14ac:dyDescent="0.3">
      <c r="A802" t="s">
        <v>1543</v>
      </c>
      <c r="B802" t="s">
        <v>1544</v>
      </c>
      <c r="C802" t="s">
        <v>28</v>
      </c>
      <c r="D802" t="s">
        <v>60</v>
      </c>
      <c r="E802" s="1">
        <v>45324</v>
      </c>
      <c r="F802" s="1">
        <v>45327</v>
      </c>
      <c r="G802">
        <v>3</v>
      </c>
      <c r="H802">
        <v>7500</v>
      </c>
      <c r="I802" t="s">
        <v>78</v>
      </c>
      <c r="J802" t="s">
        <v>79</v>
      </c>
      <c r="K802" t="s">
        <v>23</v>
      </c>
      <c r="M802">
        <v>46</v>
      </c>
      <c r="N802" t="s">
        <v>56</v>
      </c>
      <c r="O802">
        <v>10</v>
      </c>
      <c r="P802" t="s">
        <v>34</v>
      </c>
      <c r="Q802">
        <v>20240202</v>
      </c>
      <c r="R802" t="s">
        <v>31240</v>
      </c>
    </row>
    <row r="803" spans="1:18" x14ac:dyDescent="0.3">
      <c r="A803" t="s">
        <v>1545</v>
      </c>
      <c r="B803" t="s">
        <v>1401</v>
      </c>
      <c r="C803" t="s">
        <v>66</v>
      </c>
      <c r="D803" t="s">
        <v>38</v>
      </c>
      <c r="E803" s="1">
        <v>45935</v>
      </c>
      <c r="F803" s="1">
        <v>45937</v>
      </c>
      <c r="G803">
        <v>2</v>
      </c>
      <c r="H803">
        <v>10000</v>
      </c>
      <c r="I803" t="s">
        <v>96</v>
      </c>
      <c r="J803" t="s">
        <v>22</v>
      </c>
      <c r="K803" t="s">
        <v>32</v>
      </c>
      <c r="M803">
        <v>18</v>
      </c>
      <c r="N803" t="s">
        <v>45</v>
      </c>
      <c r="O803">
        <v>0</v>
      </c>
      <c r="P803" t="s">
        <v>57</v>
      </c>
      <c r="Q803">
        <v>20251005</v>
      </c>
      <c r="R803" t="s">
        <v>31239</v>
      </c>
    </row>
    <row r="804" spans="1:18" x14ac:dyDescent="0.3">
      <c r="A804" t="s">
        <v>1546</v>
      </c>
      <c r="B804" t="s">
        <v>1547</v>
      </c>
      <c r="C804" t="s">
        <v>63</v>
      </c>
      <c r="D804" t="s">
        <v>42</v>
      </c>
      <c r="E804" s="1">
        <v>45755</v>
      </c>
      <c r="F804" s="1">
        <v>45761</v>
      </c>
      <c r="G804">
        <v>6</v>
      </c>
      <c r="H804">
        <v>18000</v>
      </c>
      <c r="I804" t="s">
        <v>30</v>
      </c>
      <c r="J804" t="s">
        <v>31</v>
      </c>
      <c r="K804" t="s">
        <v>54</v>
      </c>
      <c r="L804" t="s">
        <v>55</v>
      </c>
      <c r="M804">
        <v>37</v>
      </c>
      <c r="N804" t="s">
        <v>45</v>
      </c>
      <c r="O804">
        <v>15</v>
      </c>
      <c r="P804" t="s">
        <v>34</v>
      </c>
      <c r="Q804">
        <v>20250408</v>
      </c>
      <c r="R804" t="s">
        <v>31241</v>
      </c>
    </row>
    <row r="805" spans="1:18" x14ac:dyDescent="0.3">
      <c r="A805" t="s">
        <v>1548</v>
      </c>
      <c r="B805" t="s">
        <v>1549</v>
      </c>
      <c r="C805" t="s">
        <v>52</v>
      </c>
      <c r="D805" t="s">
        <v>42</v>
      </c>
      <c r="E805" s="1">
        <v>45777</v>
      </c>
      <c r="F805" s="1">
        <v>45782</v>
      </c>
      <c r="G805">
        <v>5</v>
      </c>
      <c r="H805">
        <v>20000</v>
      </c>
      <c r="I805" t="s">
        <v>96</v>
      </c>
      <c r="J805" t="s">
        <v>22</v>
      </c>
      <c r="K805" t="s">
        <v>54</v>
      </c>
      <c r="L805" t="s">
        <v>78</v>
      </c>
      <c r="M805">
        <v>0</v>
      </c>
      <c r="N805" t="s">
        <v>56</v>
      </c>
      <c r="O805">
        <v>15</v>
      </c>
      <c r="P805" t="s">
        <v>34</v>
      </c>
      <c r="Q805">
        <v>20250430</v>
      </c>
      <c r="R805" t="s">
        <v>31239</v>
      </c>
    </row>
    <row r="806" spans="1:18" x14ac:dyDescent="0.3">
      <c r="A806" t="s">
        <v>1550</v>
      </c>
      <c r="B806" t="s">
        <v>1551</v>
      </c>
      <c r="C806" t="s">
        <v>66</v>
      </c>
      <c r="D806" t="s">
        <v>53</v>
      </c>
      <c r="E806" s="1">
        <v>45608</v>
      </c>
      <c r="F806" s="1">
        <v>45615</v>
      </c>
      <c r="G806">
        <v>7</v>
      </c>
      <c r="H806">
        <v>35000</v>
      </c>
      <c r="I806" t="s">
        <v>96</v>
      </c>
      <c r="J806" t="s">
        <v>22</v>
      </c>
      <c r="K806" t="s">
        <v>54</v>
      </c>
      <c r="L806" t="s">
        <v>82</v>
      </c>
      <c r="M806">
        <v>32</v>
      </c>
      <c r="N806" t="s">
        <v>33</v>
      </c>
      <c r="O806">
        <v>20</v>
      </c>
      <c r="P806" t="s">
        <v>39</v>
      </c>
      <c r="Q806">
        <v>20241112</v>
      </c>
      <c r="R806" t="s">
        <v>31240</v>
      </c>
    </row>
    <row r="807" spans="1:18" x14ac:dyDescent="0.3">
      <c r="A807" t="s">
        <v>1552</v>
      </c>
      <c r="B807" t="s">
        <v>232</v>
      </c>
      <c r="C807" t="s">
        <v>48</v>
      </c>
      <c r="D807" t="s">
        <v>49</v>
      </c>
      <c r="E807" s="1">
        <v>45568</v>
      </c>
      <c r="F807" s="1">
        <v>45570</v>
      </c>
      <c r="G807">
        <v>2</v>
      </c>
      <c r="H807">
        <v>16000</v>
      </c>
      <c r="I807" t="s">
        <v>21</v>
      </c>
      <c r="J807" t="s">
        <v>22</v>
      </c>
      <c r="K807" t="s">
        <v>54</v>
      </c>
      <c r="L807" t="s">
        <v>78</v>
      </c>
      <c r="M807">
        <v>40</v>
      </c>
      <c r="N807" t="s">
        <v>56</v>
      </c>
      <c r="O807">
        <v>0</v>
      </c>
      <c r="P807" t="s">
        <v>57</v>
      </c>
      <c r="Q807">
        <v>20241003</v>
      </c>
      <c r="R807" t="s">
        <v>31241</v>
      </c>
    </row>
    <row r="808" spans="1:18" x14ac:dyDescent="0.3">
      <c r="A808" t="s">
        <v>1553</v>
      </c>
      <c r="B808" t="s">
        <v>1554</v>
      </c>
      <c r="C808" t="s">
        <v>63</v>
      </c>
      <c r="D808" t="s">
        <v>49</v>
      </c>
      <c r="E808" s="1">
        <v>45618</v>
      </c>
      <c r="F808" s="1">
        <v>45621</v>
      </c>
      <c r="G808">
        <v>3</v>
      </c>
      <c r="H808">
        <v>9000</v>
      </c>
      <c r="I808" t="s">
        <v>78</v>
      </c>
      <c r="J808" t="s">
        <v>79</v>
      </c>
      <c r="K808" t="s">
        <v>54</v>
      </c>
      <c r="L808" t="s">
        <v>82</v>
      </c>
      <c r="M808">
        <v>54</v>
      </c>
      <c r="N808" t="s">
        <v>24</v>
      </c>
      <c r="O808">
        <v>10</v>
      </c>
      <c r="P808" t="s">
        <v>34</v>
      </c>
      <c r="Q808">
        <v>20241122</v>
      </c>
      <c r="R808" t="s">
        <v>31242</v>
      </c>
    </row>
    <row r="809" spans="1:18" x14ac:dyDescent="0.3">
      <c r="A809" t="s">
        <v>1555</v>
      </c>
      <c r="B809" t="s">
        <v>1442</v>
      </c>
      <c r="C809" t="s">
        <v>37</v>
      </c>
      <c r="D809" t="s">
        <v>60</v>
      </c>
      <c r="E809" s="1">
        <v>45814</v>
      </c>
      <c r="F809" s="1">
        <v>45818</v>
      </c>
      <c r="G809">
        <v>4</v>
      </c>
      <c r="H809">
        <v>60000</v>
      </c>
      <c r="I809" t="s">
        <v>43</v>
      </c>
      <c r="J809" t="s">
        <v>44</v>
      </c>
      <c r="K809" t="s">
        <v>54</v>
      </c>
      <c r="L809" t="s">
        <v>75</v>
      </c>
      <c r="M809">
        <v>39</v>
      </c>
      <c r="N809" t="s">
        <v>33</v>
      </c>
      <c r="O809">
        <v>20</v>
      </c>
      <c r="P809" t="s">
        <v>39</v>
      </c>
      <c r="Q809">
        <v>20250606</v>
      </c>
      <c r="R809" t="s">
        <v>31241</v>
      </c>
    </row>
    <row r="810" spans="1:18" x14ac:dyDescent="0.3">
      <c r="A810" t="s">
        <v>1556</v>
      </c>
      <c r="B810" t="s">
        <v>1557</v>
      </c>
      <c r="C810" t="s">
        <v>66</v>
      </c>
      <c r="D810" t="s">
        <v>29</v>
      </c>
      <c r="E810" s="1">
        <v>45332</v>
      </c>
      <c r="F810" s="1">
        <v>45333</v>
      </c>
      <c r="G810">
        <v>1</v>
      </c>
      <c r="H810">
        <v>5000</v>
      </c>
      <c r="I810" t="s">
        <v>21</v>
      </c>
      <c r="J810" t="s">
        <v>22</v>
      </c>
      <c r="K810" t="s">
        <v>23</v>
      </c>
      <c r="M810">
        <v>46</v>
      </c>
      <c r="N810" t="s">
        <v>33</v>
      </c>
      <c r="O810">
        <v>20</v>
      </c>
      <c r="P810" t="s">
        <v>39</v>
      </c>
      <c r="Q810">
        <v>20240210</v>
      </c>
      <c r="R810" t="s">
        <v>31241</v>
      </c>
    </row>
    <row r="811" spans="1:18" x14ac:dyDescent="0.3">
      <c r="A811" t="s">
        <v>1558</v>
      </c>
      <c r="B811" t="s">
        <v>1102</v>
      </c>
      <c r="C811" t="s">
        <v>69</v>
      </c>
      <c r="D811" t="s">
        <v>42</v>
      </c>
      <c r="E811" s="1">
        <v>45251</v>
      </c>
      <c r="F811" s="1">
        <v>45255</v>
      </c>
      <c r="G811">
        <v>4</v>
      </c>
      <c r="H811">
        <v>8000</v>
      </c>
      <c r="I811" t="s">
        <v>78</v>
      </c>
      <c r="J811" t="s">
        <v>79</v>
      </c>
      <c r="K811" t="s">
        <v>23</v>
      </c>
      <c r="M811">
        <v>39</v>
      </c>
      <c r="N811" t="s">
        <v>33</v>
      </c>
      <c r="O811">
        <v>20</v>
      </c>
      <c r="P811" t="s">
        <v>39</v>
      </c>
      <c r="Q811">
        <v>20231121</v>
      </c>
      <c r="R811" t="s">
        <v>31240</v>
      </c>
    </row>
    <row r="812" spans="1:18" x14ac:dyDescent="0.3">
      <c r="A812" t="s">
        <v>1559</v>
      </c>
      <c r="B812" t="s">
        <v>1560</v>
      </c>
      <c r="C812" t="s">
        <v>19</v>
      </c>
      <c r="D812" t="s">
        <v>49</v>
      </c>
      <c r="E812" s="1">
        <v>45282</v>
      </c>
      <c r="F812" s="1">
        <v>45284</v>
      </c>
      <c r="G812">
        <v>2</v>
      </c>
      <c r="H812">
        <v>20000</v>
      </c>
      <c r="I812" t="s">
        <v>21</v>
      </c>
      <c r="J812" t="s">
        <v>22</v>
      </c>
      <c r="K812" t="s">
        <v>54</v>
      </c>
      <c r="L812" t="s">
        <v>78</v>
      </c>
      <c r="M812">
        <v>16</v>
      </c>
      <c r="N812" t="s">
        <v>45</v>
      </c>
      <c r="O812">
        <v>0</v>
      </c>
      <c r="P812" t="s">
        <v>39</v>
      </c>
      <c r="Q812">
        <v>20231222</v>
      </c>
      <c r="R812" t="s">
        <v>31242</v>
      </c>
    </row>
    <row r="813" spans="1:18" x14ac:dyDescent="0.3">
      <c r="A813" t="s">
        <v>1561</v>
      </c>
      <c r="B813" t="s">
        <v>1562</v>
      </c>
      <c r="C813" t="s">
        <v>66</v>
      </c>
      <c r="D813" t="s">
        <v>29</v>
      </c>
      <c r="E813" s="1">
        <v>45567</v>
      </c>
      <c r="F813" s="1">
        <v>45571</v>
      </c>
      <c r="G813">
        <v>4</v>
      </c>
      <c r="H813">
        <v>20000</v>
      </c>
      <c r="I813" t="s">
        <v>21</v>
      </c>
      <c r="J813" t="s">
        <v>22</v>
      </c>
      <c r="K813" t="s">
        <v>32</v>
      </c>
      <c r="M813">
        <v>50</v>
      </c>
      <c r="N813" t="s">
        <v>45</v>
      </c>
      <c r="O813">
        <v>5</v>
      </c>
      <c r="P813" t="s">
        <v>39</v>
      </c>
      <c r="Q813">
        <v>20241002</v>
      </c>
      <c r="R813" t="s">
        <v>31242</v>
      </c>
    </row>
    <row r="814" spans="1:18" x14ac:dyDescent="0.3">
      <c r="A814" t="s">
        <v>1563</v>
      </c>
      <c r="B814" t="s">
        <v>1564</v>
      </c>
      <c r="C814" t="s">
        <v>37</v>
      </c>
      <c r="D814" t="s">
        <v>42</v>
      </c>
      <c r="E814" s="1">
        <v>45944</v>
      </c>
      <c r="F814" s="1">
        <v>45951</v>
      </c>
      <c r="G814">
        <v>7</v>
      </c>
      <c r="H814">
        <v>105000</v>
      </c>
      <c r="I814" t="s">
        <v>43</v>
      </c>
      <c r="J814" t="s">
        <v>44</v>
      </c>
      <c r="K814" t="s">
        <v>32</v>
      </c>
      <c r="M814">
        <v>25</v>
      </c>
      <c r="N814" t="s">
        <v>33</v>
      </c>
      <c r="O814">
        <v>20</v>
      </c>
      <c r="P814" t="s">
        <v>34</v>
      </c>
      <c r="Q814">
        <v>20251014</v>
      </c>
      <c r="R814" t="s">
        <v>31241</v>
      </c>
    </row>
    <row r="815" spans="1:18" x14ac:dyDescent="0.3">
      <c r="A815" t="s">
        <v>1565</v>
      </c>
      <c r="B815" t="s">
        <v>1566</v>
      </c>
      <c r="C815" t="s">
        <v>63</v>
      </c>
      <c r="D815" t="s">
        <v>20</v>
      </c>
      <c r="E815" s="1">
        <v>45392</v>
      </c>
      <c r="F815" s="1">
        <v>45395</v>
      </c>
      <c r="G815">
        <v>3</v>
      </c>
      <c r="H815">
        <v>9000</v>
      </c>
      <c r="I815" t="s">
        <v>30</v>
      </c>
      <c r="J815" t="s">
        <v>31</v>
      </c>
      <c r="K815" t="s">
        <v>23</v>
      </c>
      <c r="M815">
        <v>60</v>
      </c>
      <c r="N815" t="s">
        <v>33</v>
      </c>
      <c r="O815">
        <v>10</v>
      </c>
      <c r="P815" t="s">
        <v>39</v>
      </c>
      <c r="Q815">
        <v>20240410</v>
      </c>
      <c r="R815" t="s">
        <v>31240</v>
      </c>
    </row>
    <row r="816" spans="1:18" x14ac:dyDescent="0.3">
      <c r="A816" t="s">
        <v>1567</v>
      </c>
      <c r="B816" t="s">
        <v>1568</v>
      </c>
      <c r="C816" t="s">
        <v>48</v>
      </c>
      <c r="D816" t="s">
        <v>60</v>
      </c>
      <c r="E816" s="1">
        <v>45866</v>
      </c>
      <c r="F816" s="1">
        <v>45869</v>
      </c>
      <c r="G816">
        <v>3</v>
      </c>
      <c r="H816">
        <v>24000</v>
      </c>
      <c r="I816" t="s">
        <v>30</v>
      </c>
      <c r="J816" t="s">
        <v>31</v>
      </c>
      <c r="K816" t="s">
        <v>54</v>
      </c>
      <c r="L816" t="s">
        <v>82</v>
      </c>
      <c r="M816">
        <v>34</v>
      </c>
      <c r="N816" t="s">
        <v>45</v>
      </c>
      <c r="O816">
        <v>5</v>
      </c>
      <c r="P816" t="s">
        <v>57</v>
      </c>
      <c r="Q816">
        <v>20250728</v>
      </c>
      <c r="R816" t="s">
        <v>31242</v>
      </c>
    </row>
    <row r="817" spans="1:18" x14ac:dyDescent="0.3">
      <c r="A817" t="s">
        <v>1569</v>
      </c>
      <c r="B817" t="s">
        <v>1570</v>
      </c>
      <c r="C817" t="s">
        <v>37</v>
      </c>
      <c r="D817" t="s">
        <v>60</v>
      </c>
      <c r="E817" s="1">
        <v>45550</v>
      </c>
      <c r="F817" s="1">
        <v>45553</v>
      </c>
      <c r="G817">
        <v>3</v>
      </c>
      <c r="H817">
        <v>45000</v>
      </c>
      <c r="I817" t="s">
        <v>21</v>
      </c>
      <c r="J817" t="s">
        <v>22</v>
      </c>
      <c r="K817" t="s">
        <v>54</v>
      </c>
      <c r="L817" t="s">
        <v>55</v>
      </c>
      <c r="M817">
        <v>19</v>
      </c>
      <c r="N817" t="s">
        <v>24</v>
      </c>
      <c r="O817">
        <v>15</v>
      </c>
      <c r="P817" t="s">
        <v>25</v>
      </c>
      <c r="Q817">
        <v>20240915</v>
      </c>
      <c r="R817" t="s">
        <v>31240</v>
      </c>
    </row>
    <row r="818" spans="1:18" x14ac:dyDescent="0.3">
      <c r="A818" t="s">
        <v>1571</v>
      </c>
      <c r="B818" t="s">
        <v>1572</v>
      </c>
      <c r="C818" t="s">
        <v>63</v>
      </c>
      <c r="D818" t="s">
        <v>29</v>
      </c>
      <c r="E818" s="1">
        <v>45403</v>
      </c>
      <c r="F818" s="1">
        <v>45408</v>
      </c>
      <c r="G818">
        <v>5</v>
      </c>
      <c r="H818">
        <v>15000</v>
      </c>
      <c r="I818" t="s">
        <v>21</v>
      </c>
      <c r="J818" t="s">
        <v>22</v>
      </c>
      <c r="K818" t="s">
        <v>54</v>
      </c>
      <c r="L818" t="s">
        <v>75</v>
      </c>
      <c r="M818">
        <v>40</v>
      </c>
      <c r="N818" t="s">
        <v>45</v>
      </c>
      <c r="O818">
        <v>0</v>
      </c>
      <c r="P818" t="s">
        <v>57</v>
      </c>
      <c r="Q818">
        <v>20240421</v>
      </c>
      <c r="R818" t="s">
        <v>31239</v>
      </c>
    </row>
    <row r="819" spans="1:18" x14ac:dyDescent="0.3">
      <c r="A819" t="s">
        <v>1573</v>
      </c>
      <c r="B819" t="s">
        <v>1574</v>
      </c>
      <c r="C819" t="s">
        <v>89</v>
      </c>
      <c r="D819" t="s">
        <v>53</v>
      </c>
      <c r="E819" s="1">
        <v>45913</v>
      </c>
      <c r="F819" s="1">
        <v>45920</v>
      </c>
      <c r="G819">
        <v>7</v>
      </c>
      <c r="H819">
        <v>140000</v>
      </c>
      <c r="I819" t="s">
        <v>30</v>
      </c>
      <c r="J819" t="s">
        <v>31</v>
      </c>
      <c r="K819" t="s">
        <v>54</v>
      </c>
      <c r="L819" t="s">
        <v>55</v>
      </c>
      <c r="M819">
        <v>20</v>
      </c>
      <c r="N819" t="s">
        <v>24</v>
      </c>
      <c r="O819">
        <v>10</v>
      </c>
      <c r="P819" t="s">
        <v>57</v>
      </c>
      <c r="Q819">
        <v>20250913</v>
      </c>
      <c r="R819" t="s">
        <v>31240</v>
      </c>
    </row>
    <row r="820" spans="1:18" x14ac:dyDescent="0.3">
      <c r="A820" t="s">
        <v>1575</v>
      </c>
      <c r="B820" t="s">
        <v>1576</v>
      </c>
      <c r="C820" t="s">
        <v>48</v>
      </c>
      <c r="D820" t="s">
        <v>29</v>
      </c>
      <c r="E820" s="1">
        <v>45930</v>
      </c>
      <c r="F820" s="1">
        <v>45932</v>
      </c>
      <c r="G820">
        <v>2</v>
      </c>
      <c r="H820">
        <v>16000</v>
      </c>
      <c r="I820" t="s">
        <v>96</v>
      </c>
      <c r="J820" t="s">
        <v>22</v>
      </c>
      <c r="K820" t="s">
        <v>23</v>
      </c>
      <c r="M820">
        <v>30</v>
      </c>
      <c r="N820" t="s">
        <v>24</v>
      </c>
      <c r="O820">
        <v>0</v>
      </c>
      <c r="P820" t="s">
        <v>57</v>
      </c>
      <c r="Q820">
        <v>20250930</v>
      </c>
      <c r="R820" t="s">
        <v>31242</v>
      </c>
    </row>
    <row r="821" spans="1:18" x14ac:dyDescent="0.3">
      <c r="A821" t="s">
        <v>1577</v>
      </c>
      <c r="B821" t="s">
        <v>368</v>
      </c>
      <c r="C821" t="s">
        <v>63</v>
      </c>
      <c r="D821" t="s">
        <v>38</v>
      </c>
      <c r="E821" s="1">
        <v>45287</v>
      </c>
      <c r="F821" s="1">
        <v>45289</v>
      </c>
      <c r="G821">
        <v>2</v>
      </c>
      <c r="H821">
        <v>6000</v>
      </c>
      <c r="I821" t="s">
        <v>21</v>
      </c>
      <c r="J821" t="s">
        <v>22</v>
      </c>
      <c r="K821" t="s">
        <v>54</v>
      </c>
      <c r="L821" t="s">
        <v>55</v>
      </c>
      <c r="M821">
        <v>33</v>
      </c>
      <c r="N821" t="s">
        <v>24</v>
      </c>
      <c r="O821">
        <v>20</v>
      </c>
      <c r="P821" t="s">
        <v>34</v>
      </c>
      <c r="Q821">
        <v>20231227</v>
      </c>
      <c r="R821" t="s">
        <v>31242</v>
      </c>
    </row>
    <row r="822" spans="1:18" x14ac:dyDescent="0.3">
      <c r="A822" t="s">
        <v>1578</v>
      </c>
      <c r="B822" t="s">
        <v>1579</v>
      </c>
      <c r="C822" t="s">
        <v>28</v>
      </c>
      <c r="D822" t="s">
        <v>20</v>
      </c>
      <c r="E822" s="1">
        <v>45134</v>
      </c>
      <c r="F822" s="1">
        <v>45140</v>
      </c>
      <c r="G822">
        <v>6</v>
      </c>
      <c r="H822">
        <v>15000</v>
      </c>
      <c r="I822" t="s">
        <v>43</v>
      </c>
      <c r="J822" t="s">
        <v>44</v>
      </c>
      <c r="K822" t="s">
        <v>23</v>
      </c>
      <c r="M822">
        <v>23</v>
      </c>
      <c r="N822" t="s">
        <v>24</v>
      </c>
      <c r="O822">
        <v>20</v>
      </c>
      <c r="P822" t="s">
        <v>57</v>
      </c>
      <c r="Q822">
        <v>20230727</v>
      </c>
      <c r="R822" t="s">
        <v>31240</v>
      </c>
    </row>
    <row r="823" spans="1:18" x14ac:dyDescent="0.3">
      <c r="A823" t="s">
        <v>1580</v>
      </c>
      <c r="B823" t="s">
        <v>1581</v>
      </c>
      <c r="C823" t="s">
        <v>19</v>
      </c>
      <c r="D823" t="s">
        <v>20</v>
      </c>
      <c r="E823" s="1">
        <v>45679</v>
      </c>
      <c r="F823" s="1">
        <v>45685</v>
      </c>
      <c r="G823">
        <v>6</v>
      </c>
      <c r="H823">
        <v>60000</v>
      </c>
      <c r="I823" t="s">
        <v>30</v>
      </c>
      <c r="J823" t="s">
        <v>31</v>
      </c>
      <c r="K823" t="s">
        <v>32</v>
      </c>
      <c r="M823">
        <v>54</v>
      </c>
      <c r="N823" t="s">
        <v>24</v>
      </c>
      <c r="O823">
        <v>20</v>
      </c>
      <c r="P823" t="s">
        <v>39</v>
      </c>
      <c r="Q823">
        <v>20250122</v>
      </c>
      <c r="R823" t="s">
        <v>31242</v>
      </c>
    </row>
    <row r="824" spans="1:18" x14ac:dyDescent="0.3">
      <c r="A824" t="s">
        <v>1582</v>
      </c>
      <c r="B824" t="s">
        <v>1583</v>
      </c>
      <c r="C824" t="s">
        <v>74</v>
      </c>
      <c r="D824" t="s">
        <v>42</v>
      </c>
      <c r="E824" s="1">
        <v>45881</v>
      </c>
      <c r="F824" s="1">
        <v>45886</v>
      </c>
      <c r="G824">
        <v>5</v>
      </c>
      <c r="H824">
        <v>37500</v>
      </c>
      <c r="I824" t="s">
        <v>78</v>
      </c>
      <c r="J824" t="s">
        <v>79</v>
      </c>
      <c r="K824" t="s">
        <v>32</v>
      </c>
      <c r="M824">
        <v>10</v>
      </c>
      <c r="N824" t="s">
        <v>56</v>
      </c>
      <c r="O824">
        <v>10</v>
      </c>
      <c r="P824" t="s">
        <v>39</v>
      </c>
      <c r="Q824">
        <v>20250812</v>
      </c>
      <c r="R824" t="s">
        <v>31242</v>
      </c>
    </row>
    <row r="825" spans="1:18" x14ac:dyDescent="0.3">
      <c r="A825" t="s">
        <v>1584</v>
      </c>
      <c r="B825" t="s">
        <v>1585</v>
      </c>
      <c r="C825" t="s">
        <v>63</v>
      </c>
      <c r="D825" t="s">
        <v>38</v>
      </c>
      <c r="E825" s="1">
        <v>45879</v>
      </c>
      <c r="F825" s="1">
        <v>45880</v>
      </c>
      <c r="G825">
        <v>1</v>
      </c>
      <c r="H825">
        <v>3000</v>
      </c>
      <c r="I825" t="s">
        <v>96</v>
      </c>
      <c r="J825" t="s">
        <v>22</v>
      </c>
      <c r="K825" t="s">
        <v>54</v>
      </c>
      <c r="L825" t="s">
        <v>82</v>
      </c>
      <c r="M825">
        <v>1</v>
      </c>
      <c r="N825" t="s">
        <v>33</v>
      </c>
      <c r="O825">
        <v>0</v>
      </c>
      <c r="P825" t="s">
        <v>34</v>
      </c>
      <c r="Q825">
        <v>20250810</v>
      </c>
      <c r="R825" t="s">
        <v>31239</v>
      </c>
    </row>
    <row r="826" spans="1:18" x14ac:dyDescent="0.3">
      <c r="A826" t="s">
        <v>1586</v>
      </c>
      <c r="B826" t="s">
        <v>1587</v>
      </c>
      <c r="C826" t="s">
        <v>19</v>
      </c>
      <c r="D826" t="s">
        <v>29</v>
      </c>
      <c r="E826" s="1">
        <v>45272</v>
      </c>
      <c r="F826" s="1">
        <v>45278</v>
      </c>
      <c r="G826">
        <v>6</v>
      </c>
      <c r="H826">
        <v>60000</v>
      </c>
      <c r="I826" t="s">
        <v>78</v>
      </c>
      <c r="J826" t="s">
        <v>79</v>
      </c>
      <c r="K826" t="s">
        <v>54</v>
      </c>
      <c r="L826" t="s">
        <v>55</v>
      </c>
      <c r="M826">
        <v>4</v>
      </c>
      <c r="N826" t="s">
        <v>56</v>
      </c>
      <c r="O826">
        <v>20</v>
      </c>
      <c r="P826" t="s">
        <v>57</v>
      </c>
      <c r="Q826">
        <v>20231212</v>
      </c>
      <c r="R826" t="s">
        <v>31239</v>
      </c>
    </row>
    <row r="827" spans="1:18" x14ac:dyDescent="0.3">
      <c r="A827" t="s">
        <v>1588</v>
      </c>
      <c r="B827" t="s">
        <v>1589</v>
      </c>
      <c r="C827" t="s">
        <v>37</v>
      </c>
      <c r="D827" t="s">
        <v>49</v>
      </c>
      <c r="E827" s="1">
        <v>45178</v>
      </c>
      <c r="F827" s="1">
        <v>45179</v>
      </c>
      <c r="G827">
        <v>1</v>
      </c>
      <c r="H827">
        <v>15000</v>
      </c>
      <c r="I827" t="s">
        <v>78</v>
      </c>
      <c r="J827" t="s">
        <v>79</v>
      </c>
      <c r="K827" t="s">
        <v>23</v>
      </c>
      <c r="M827">
        <v>33</v>
      </c>
      <c r="N827" t="s">
        <v>33</v>
      </c>
      <c r="O827">
        <v>0</v>
      </c>
      <c r="P827" t="s">
        <v>39</v>
      </c>
      <c r="Q827">
        <v>20230909</v>
      </c>
      <c r="R827" t="s">
        <v>31242</v>
      </c>
    </row>
    <row r="828" spans="1:18" x14ac:dyDescent="0.3">
      <c r="A828" t="s">
        <v>1590</v>
      </c>
      <c r="B828" t="s">
        <v>1591</v>
      </c>
      <c r="C828" t="s">
        <v>28</v>
      </c>
      <c r="D828" t="s">
        <v>20</v>
      </c>
      <c r="E828" s="1">
        <v>45264</v>
      </c>
      <c r="F828" s="1">
        <v>45269</v>
      </c>
      <c r="G828">
        <v>5</v>
      </c>
      <c r="H828">
        <v>12500</v>
      </c>
      <c r="I828" t="s">
        <v>96</v>
      </c>
      <c r="J828" t="s">
        <v>22</v>
      </c>
      <c r="K828" t="s">
        <v>23</v>
      </c>
      <c r="M828">
        <v>28</v>
      </c>
      <c r="N828" t="s">
        <v>45</v>
      </c>
      <c r="O828">
        <v>20</v>
      </c>
      <c r="P828" t="s">
        <v>34</v>
      </c>
      <c r="Q828">
        <v>20231204</v>
      </c>
      <c r="R828" t="s">
        <v>31239</v>
      </c>
    </row>
    <row r="829" spans="1:18" x14ac:dyDescent="0.3">
      <c r="A829" t="s">
        <v>1592</v>
      </c>
      <c r="B829" t="s">
        <v>1593</v>
      </c>
      <c r="C829" t="s">
        <v>63</v>
      </c>
      <c r="D829" t="s">
        <v>29</v>
      </c>
      <c r="E829" s="1">
        <v>45465</v>
      </c>
      <c r="F829" s="1">
        <v>45466</v>
      </c>
      <c r="G829">
        <v>1</v>
      </c>
      <c r="H829">
        <v>3000</v>
      </c>
      <c r="I829" t="s">
        <v>43</v>
      </c>
      <c r="J829" t="s">
        <v>44</v>
      </c>
      <c r="K829" t="s">
        <v>54</v>
      </c>
      <c r="L829" t="s">
        <v>75</v>
      </c>
      <c r="M829">
        <v>6</v>
      </c>
      <c r="N829" t="s">
        <v>33</v>
      </c>
      <c r="O829">
        <v>20</v>
      </c>
      <c r="P829" t="s">
        <v>57</v>
      </c>
      <c r="Q829">
        <v>20240622</v>
      </c>
      <c r="R829" t="s">
        <v>31239</v>
      </c>
    </row>
    <row r="830" spans="1:18" x14ac:dyDescent="0.3">
      <c r="A830" t="s">
        <v>1594</v>
      </c>
      <c r="B830" t="s">
        <v>1595</v>
      </c>
      <c r="C830" t="s">
        <v>37</v>
      </c>
      <c r="D830" t="s">
        <v>53</v>
      </c>
      <c r="E830" s="1">
        <v>45143</v>
      </c>
      <c r="F830" s="1">
        <v>45146</v>
      </c>
      <c r="G830">
        <v>3</v>
      </c>
      <c r="H830">
        <v>45000</v>
      </c>
      <c r="I830" t="s">
        <v>78</v>
      </c>
      <c r="J830" t="s">
        <v>79</v>
      </c>
      <c r="K830" t="s">
        <v>23</v>
      </c>
      <c r="M830">
        <v>1</v>
      </c>
      <c r="N830" t="s">
        <v>56</v>
      </c>
      <c r="O830">
        <v>0</v>
      </c>
      <c r="P830" t="s">
        <v>34</v>
      </c>
      <c r="Q830">
        <v>20230805</v>
      </c>
      <c r="R830" t="s">
        <v>31242</v>
      </c>
    </row>
    <row r="831" spans="1:18" x14ac:dyDescent="0.3">
      <c r="A831" t="s">
        <v>1596</v>
      </c>
      <c r="B831" t="s">
        <v>1597</v>
      </c>
      <c r="C831" t="s">
        <v>48</v>
      </c>
      <c r="D831" t="s">
        <v>49</v>
      </c>
      <c r="E831" s="1">
        <v>45112</v>
      </c>
      <c r="F831" s="1">
        <v>45116</v>
      </c>
      <c r="G831">
        <v>4</v>
      </c>
      <c r="H831">
        <v>32000</v>
      </c>
      <c r="I831" t="s">
        <v>30</v>
      </c>
      <c r="J831" t="s">
        <v>31</v>
      </c>
      <c r="K831" t="s">
        <v>54</v>
      </c>
      <c r="L831" t="s">
        <v>82</v>
      </c>
      <c r="M831">
        <v>52</v>
      </c>
      <c r="N831" t="s">
        <v>45</v>
      </c>
      <c r="O831">
        <v>0</v>
      </c>
      <c r="P831" t="s">
        <v>25</v>
      </c>
      <c r="Q831">
        <v>20230705</v>
      </c>
      <c r="R831" t="s">
        <v>31242</v>
      </c>
    </row>
    <row r="832" spans="1:18" x14ac:dyDescent="0.3">
      <c r="A832" t="s">
        <v>1598</v>
      </c>
      <c r="B832" t="s">
        <v>701</v>
      </c>
      <c r="C832" t="s">
        <v>89</v>
      </c>
      <c r="D832" t="s">
        <v>53</v>
      </c>
      <c r="E832" s="1">
        <v>45227</v>
      </c>
      <c r="F832" s="1">
        <v>45234</v>
      </c>
      <c r="G832">
        <v>7</v>
      </c>
      <c r="H832">
        <v>140000</v>
      </c>
      <c r="I832" t="s">
        <v>96</v>
      </c>
      <c r="J832" t="s">
        <v>22</v>
      </c>
      <c r="K832" t="s">
        <v>32</v>
      </c>
      <c r="M832">
        <v>51</v>
      </c>
      <c r="N832" t="s">
        <v>24</v>
      </c>
      <c r="O832">
        <v>5</v>
      </c>
      <c r="P832" t="s">
        <v>34</v>
      </c>
      <c r="Q832">
        <v>20231028</v>
      </c>
      <c r="R832" t="s">
        <v>31239</v>
      </c>
    </row>
    <row r="833" spans="1:18" x14ac:dyDescent="0.3">
      <c r="A833" t="s">
        <v>1599</v>
      </c>
      <c r="B833" t="s">
        <v>955</v>
      </c>
      <c r="C833" t="s">
        <v>66</v>
      </c>
      <c r="D833" t="s">
        <v>38</v>
      </c>
      <c r="E833" s="1">
        <v>45575</v>
      </c>
      <c r="F833" s="1">
        <v>45581</v>
      </c>
      <c r="G833">
        <v>6</v>
      </c>
      <c r="H833">
        <v>30000</v>
      </c>
      <c r="I833" t="s">
        <v>43</v>
      </c>
      <c r="J833" t="s">
        <v>44</v>
      </c>
      <c r="K833" t="s">
        <v>23</v>
      </c>
      <c r="M833">
        <v>18</v>
      </c>
      <c r="N833" t="s">
        <v>45</v>
      </c>
      <c r="O833">
        <v>20</v>
      </c>
      <c r="P833" t="s">
        <v>39</v>
      </c>
      <c r="Q833">
        <v>20241010</v>
      </c>
      <c r="R833" t="s">
        <v>31242</v>
      </c>
    </row>
    <row r="834" spans="1:18" x14ac:dyDescent="0.3">
      <c r="A834" t="s">
        <v>1600</v>
      </c>
      <c r="B834" t="s">
        <v>1601</v>
      </c>
      <c r="C834" t="s">
        <v>52</v>
      </c>
      <c r="D834" t="s">
        <v>42</v>
      </c>
      <c r="E834" s="1">
        <v>45743</v>
      </c>
      <c r="F834" s="1">
        <v>45745</v>
      </c>
      <c r="G834">
        <v>2</v>
      </c>
      <c r="H834">
        <v>8000</v>
      </c>
      <c r="I834" t="s">
        <v>78</v>
      </c>
      <c r="J834" t="s">
        <v>79</v>
      </c>
      <c r="K834" t="s">
        <v>54</v>
      </c>
      <c r="L834" t="s">
        <v>78</v>
      </c>
      <c r="M834">
        <v>26</v>
      </c>
      <c r="N834" t="s">
        <v>56</v>
      </c>
      <c r="O834">
        <v>15</v>
      </c>
      <c r="P834" t="s">
        <v>57</v>
      </c>
      <c r="Q834">
        <v>20250327</v>
      </c>
      <c r="R834" t="s">
        <v>31242</v>
      </c>
    </row>
    <row r="835" spans="1:18" x14ac:dyDescent="0.3">
      <c r="A835" t="s">
        <v>1602</v>
      </c>
      <c r="B835" t="s">
        <v>1603</v>
      </c>
      <c r="C835" t="s">
        <v>69</v>
      </c>
      <c r="D835" t="s">
        <v>42</v>
      </c>
      <c r="E835" s="1">
        <v>45929</v>
      </c>
      <c r="F835" s="1">
        <v>45933</v>
      </c>
      <c r="G835">
        <v>4</v>
      </c>
      <c r="H835">
        <v>8000</v>
      </c>
      <c r="I835" t="s">
        <v>21</v>
      </c>
      <c r="J835" t="s">
        <v>22</v>
      </c>
      <c r="K835" t="s">
        <v>32</v>
      </c>
      <c r="M835">
        <v>55</v>
      </c>
      <c r="N835" t="s">
        <v>33</v>
      </c>
      <c r="O835">
        <v>20</v>
      </c>
      <c r="P835" t="s">
        <v>25</v>
      </c>
      <c r="Q835">
        <v>20250929</v>
      </c>
      <c r="R835" t="s">
        <v>31240</v>
      </c>
    </row>
    <row r="836" spans="1:18" x14ac:dyDescent="0.3">
      <c r="A836" t="s">
        <v>1604</v>
      </c>
      <c r="B836" t="s">
        <v>1605</v>
      </c>
      <c r="C836" t="s">
        <v>37</v>
      </c>
      <c r="D836" t="s">
        <v>49</v>
      </c>
      <c r="E836" s="1">
        <v>45576</v>
      </c>
      <c r="F836" s="1">
        <v>45583</v>
      </c>
      <c r="G836">
        <v>7</v>
      </c>
      <c r="H836">
        <v>105000</v>
      </c>
      <c r="I836" t="s">
        <v>78</v>
      </c>
      <c r="J836" t="s">
        <v>79</v>
      </c>
      <c r="K836" t="s">
        <v>54</v>
      </c>
      <c r="L836" t="s">
        <v>55</v>
      </c>
      <c r="M836">
        <v>21</v>
      </c>
      <c r="N836" t="s">
        <v>24</v>
      </c>
      <c r="O836">
        <v>20</v>
      </c>
      <c r="P836" t="s">
        <v>34</v>
      </c>
      <c r="Q836">
        <v>20241011</v>
      </c>
      <c r="R836" t="s">
        <v>31241</v>
      </c>
    </row>
    <row r="837" spans="1:18" x14ac:dyDescent="0.3">
      <c r="A837" t="s">
        <v>1606</v>
      </c>
      <c r="B837" t="s">
        <v>1607</v>
      </c>
      <c r="C837" t="s">
        <v>19</v>
      </c>
      <c r="D837" t="s">
        <v>49</v>
      </c>
      <c r="E837" s="1">
        <v>45811</v>
      </c>
      <c r="F837" s="1">
        <v>45817</v>
      </c>
      <c r="G837">
        <v>6</v>
      </c>
      <c r="H837">
        <v>60000</v>
      </c>
      <c r="I837" t="s">
        <v>30</v>
      </c>
      <c r="J837" t="s">
        <v>31</v>
      </c>
      <c r="K837" t="s">
        <v>23</v>
      </c>
      <c r="M837">
        <v>57</v>
      </c>
      <c r="N837" t="s">
        <v>56</v>
      </c>
      <c r="O837">
        <v>15</v>
      </c>
      <c r="P837" t="s">
        <v>57</v>
      </c>
      <c r="Q837">
        <v>20250603</v>
      </c>
      <c r="R837" t="s">
        <v>31239</v>
      </c>
    </row>
    <row r="838" spans="1:18" x14ac:dyDescent="0.3">
      <c r="A838" t="s">
        <v>1608</v>
      </c>
      <c r="B838" t="s">
        <v>1562</v>
      </c>
      <c r="C838" t="s">
        <v>74</v>
      </c>
      <c r="D838" t="s">
        <v>29</v>
      </c>
      <c r="E838" s="1">
        <v>45124</v>
      </c>
      <c r="F838" s="1">
        <v>45125</v>
      </c>
      <c r="G838">
        <v>1</v>
      </c>
      <c r="H838">
        <v>7500</v>
      </c>
      <c r="I838" t="s">
        <v>96</v>
      </c>
      <c r="J838" t="s">
        <v>22</v>
      </c>
      <c r="K838" t="s">
        <v>54</v>
      </c>
      <c r="L838" t="s">
        <v>75</v>
      </c>
      <c r="M838">
        <v>47</v>
      </c>
      <c r="N838" t="s">
        <v>56</v>
      </c>
      <c r="O838">
        <v>20</v>
      </c>
      <c r="P838" t="s">
        <v>25</v>
      </c>
      <c r="Q838">
        <v>20230717</v>
      </c>
      <c r="R838" t="s">
        <v>31240</v>
      </c>
    </row>
    <row r="839" spans="1:18" x14ac:dyDescent="0.3">
      <c r="A839" t="s">
        <v>1609</v>
      </c>
      <c r="B839" t="s">
        <v>1607</v>
      </c>
      <c r="C839" t="s">
        <v>52</v>
      </c>
      <c r="D839" t="s">
        <v>49</v>
      </c>
      <c r="E839" s="1">
        <v>45078</v>
      </c>
      <c r="F839" s="1">
        <v>45084</v>
      </c>
      <c r="G839">
        <v>6</v>
      </c>
      <c r="H839">
        <v>24000</v>
      </c>
      <c r="I839" t="s">
        <v>78</v>
      </c>
      <c r="J839" t="s">
        <v>79</v>
      </c>
      <c r="K839" t="s">
        <v>54</v>
      </c>
      <c r="L839" t="s">
        <v>82</v>
      </c>
      <c r="M839">
        <v>18</v>
      </c>
      <c r="N839" t="s">
        <v>45</v>
      </c>
      <c r="O839">
        <v>0</v>
      </c>
      <c r="P839" t="s">
        <v>25</v>
      </c>
      <c r="Q839">
        <v>20230601</v>
      </c>
      <c r="R839" t="s">
        <v>31242</v>
      </c>
    </row>
    <row r="840" spans="1:18" x14ac:dyDescent="0.3">
      <c r="A840" t="s">
        <v>1610</v>
      </c>
      <c r="B840" t="s">
        <v>1611</v>
      </c>
      <c r="C840" t="s">
        <v>48</v>
      </c>
      <c r="D840" t="s">
        <v>53</v>
      </c>
      <c r="E840" s="1">
        <v>45584</v>
      </c>
      <c r="F840" s="1">
        <v>45588</v>
      </c>
      <c r="G840">
        <v>4</v>
      </c>
      <c r="H840">
        <v>32000</v>
      </c>
      <c r="I840" t="s">
        <v>96</v>
      </c>
      <c r="J840" t="s">
        <v>22</v>
      </c>
      <c r="K840" t="s">
        <v>32</v>
      </c>
      <c r="M840">
        <v>48</v>
      </c>
      <c r="N840" t="s">
        <v>33</v>
      </c>
      <c r="O840">
        <v>5</v>
      </c>
      <c r="P840" t="s">
        <v>57</v>
      </c>
      <c r="Q840">
        <v>20241019</v>
      </c>
      <c r="R840" t="s">
        <v>31242</v>
      </c>
    </row>
    <row r="841" spans="1:18" x14ac:dyDescent="0.3">
      <c r="A841" t="s">
        <v>1612</v>
      </c>
      <c r="B841" t="s">
        <v>1613</v>
      </c>
      <c r="C841" t="s">
        <v>69</v>
      </c>
      <c r="D841" t="s">
        <v>49</v>
      </c>
      <c r="E841" s="1">
        <v>45241</v>
      </c>
      <c r="F841" s="1">
        <v>45248</v>
      </c>
      <c r="G841">
        <v>7</v>
      </c>
      <c r="H841">
        <v>14000</v>
      </c>
      <c r="I841" t="s">
        <v>21</v>
      </c>
      <c r="J841" t="s">
        <v>22</v>
      </c>
      <c r="K841" t="s">
        <v>32</v>
      </c>
      <c r="M841">
        <v>2</v>
      </c>
      <c r="N841" t="s">
        <v>56</v>
      </c>
      <c r="O841">
        <v>10</v>
      </c>
      <c r="P841" t="s">
        <v>57</v>
      </c>
      <c r="Q841">
        <v>20231111</v>
      </c>
      <c r="R841" t="s">
        <v>31242</v>
      </c>
    </row>
    <row r="842" spans="1:18" x14ac:dyDescent="0.3">
      <c r="A842" t="s">
        <v>1614</v>
      </c>
      <c r="B842" t="s">
        <v>844</v>
      </c>
      <c r="C842" t="s">
        <v>52</v>
      </c>
      <c r="D842" t="s">
        <v>49</v>
      </c>
      <c r="E842" s="1">
        <v>45588</v>
      </c>
      <c r="F842" s="1">
        <v>45589</v>
      </c>
      <c r="G842">
        <v>1</v>
      </c>
      <c r="H842">
        <v>4000</v>
      </c>
      <c r="I842" t="s">
        <v>21</v>
      </c>
      <c r="J842" t="s">
        <v>22</v>
      </c>
      <c r="K842" t="s">
        <v>23</v>
      </c>
      <c r="M842">
        <v>9</v>
      </c>
      <c r="N842" t="s">
        <v>56</v>
      </c>
      <c r="O842">
        <v>0</v>
      </c>
      <c r="P842" t="s">
        <v>57</v>
      </c>
      <c r="Q842">
        <v>20241023</v>
      </c>
      <c r="R842" t="s">
        <v>31242</v>
      </c>
    </row>
    <row r="843" spans="1:18" x14ac:dyDescent="0.3">
      <c r="A843" t="s">
        <v>1615</v>
      </c>
      <c r="B843" t="s">
        <v>210</v>
      </c>
      <c r="C843" t="s">
        <v>74</v>
      </c>
      <c r="D843" t="s">
        <v>53</v>
      </c>
      <c r="E843" s="1">
        <v>45550</v>
      </c>
      <c r="F843" s="1">
        <v>45554</v>
      </c>
      <c r="G843">
        <v>4</v>
      </c>
      <c r="H843">
        <v>30000</v>
      </c>
      <c r="I843" t="s">
        <v>21</v>
      </c>
      <c r="J843" t="s">
        <v>22</v>
      </c>
      <c r="K843" t="s">
        <v>54</v>
      </c>
      <c r="L843" t="s">
        <v>78</v>
      </c>
      <c r="M843">
        <v>33</v>
      </c>
      <c r="N843" t="s">
        <v>45</v>
      </c>
      <c r="O843">
        <v>0</v>
      </c>
      <c r="P843" t="s">
        <v>34</v>
      </c>
      <c r="Q843">
        <v>20240915</v>
      </c>
      <c r="R843" t="s">
        <v>31241</v>
      </c>
    </row>
    <row r="844" spans="1:18" x14ac:dyDescent="0.3">
      <c r="A844" t="s">
        <v>1616</v>
      </c>
      <c r="B844" t="s">
        <v>1617</v>
      </c>
      <c r="C844" t="s">
        <v>66</v>
      </c>
      <c r="D844" t="s">
        <v>42</v>
      </c>
      <c r="E844" s="1">
        <v>45310</v>
      </c>
      <c r="F844" s="1">
        <v>45312</v>
      </c>
      <c r="G844">
        <v>2</v>
      </c>
      <c r="H844">
        <v>10000</v>
      </c>
      <c r="I844" t="s">
        <v>43</v>
      </c>
      <c r="J844" t="s">
        <v>44</v>
      </c>
      <c r="K844" t="s">
        <v>23</v>
      </c>
      <c r="M844">
        <v>36</v>
      </c>
      <c r="N844" t="s">
        <v>33</v>
      </c>
      <c r="O844">
        <v>5</v>
      </c>
      <c r="P844" t="s">
        <v>25</v>
      </c>
      <c r="Q844">
        <v>20240119</v>
      </c>
      <c r="R844" t="s">
        <v>31242</v>
      </c>
    </row>
    <row r="845" spans="1:18" x14ac:dyDescent="0.3">
      <c r="A845" t="s">
        <v>1618</v>
      </c>
      <c r="B845" t="s">
        <v>1619</v>
      </c>
      <c r="C845" t="s">
        <v>66</v>
      </c>
      <c r="D845" t="s">
        <v>60</v>
      </c>
      <c r="E845" s="1">
        <v>45422</v>
      </c>
      <c r="F845" s="1">
        <v>45425</v>
      </c>
      <c r="G845">
        <v>3</v>
      </c>
      <c r="H845">
        <v>15000</v>
      </c>
      <c r="I845" t="s">
        <v>43</v>
      </c>
      <c r="J845" t="s">
        <v>44</v>
      </c>
      <c r="K845" t="s">
        <v>23</v>
      </c>
      <c r="M845">
        <v>20</v>
      </c>
      <c r="N845" t="s">
        <v>45</v>
      </c>
      <c r="O845">
        <v>5</v>
      </c>
      <c r="P845" t="s">
        <v>39</v>
      </c>
      <c r="Q845">
        <v>20240510</v>
      </c>
      <c r="R845" t="s">
        <v>31242</v>
      </c>
    </row>
    <row r="846" spans="1:18" x14ac:dyDescent="0.3">
      <c r="A846" t="s">
        <v>1620</v>
      </c>
      <c r="B846" t="s">
        <v>1621</v>
      </c>
      <c r="C846" t="s">
        <v>74</v>
      </c>
      <c r="D846" t="s">
        <v>49</v>
      </c>
      <c r="E846" s="1">
        <v>45635</v>
      </c>
      <c r="F846" s="1">
        <v>45641</v>
      </c>
      <c r="G846">
        <v>6</v>
      </c>
      <c r="H846">
        <v>45000</v>
      </c>
      <c r="I846" t="s">
        <v>43</v>
      </c>
      <c r="J846" t="s">
        <v>44</v>
      </c>
      <c r="K846" t="s">
        <v>54</v>
      </c>
      <c r="L846" t="s">
        <v>75</v>
      </c>
      <c r="M846">
        <v>57</v>
      </c>
      <c r="N846" t="s">
        <v>56</v>
      </c>
      <c r="O846">
        <v>15</v>
      </c>
      <c r="P846" t="s">
        <v>34</v>
      </c>
      <c r="Q846">
        <v>20241209</v>
      </c>
      <c r="R846" t="s">
        <v>31241</v>
      </c>
    </row>
    <row r="847" spans="1:18" x14ac:dyDescent="0.3">
      <c r="A847" t="s">
        <v>1622</v>
      </c>
      <c r="B847" t="s">
        <v>1623</v>
      </c>
      <c r="C847" t="s">
        <v>69</v>
      </c>
      <c r="D847" t="s">
        <v>38</v>
      </c>
      <c r="E847" s="1">
        <v>45086</v>
      </c>
      <c r="F847" s="1">
        <v>45088</v>
      </c>
      <c r="G847">
        <v>2</v>
      </c>
      <c r="H847">
        <v>4000</v>
      </c>
      <c r="I847" t="s">
        <v>43</v>
      </c>
      <c r="J847" t="s">
        <v>44</v>
      </c>
      <c r="K847" t="s">
        <v>54</v>
      </c>
      <c r="L847" t="s">
        <v>55</v>
      </c>
      <c r="M847">
        <v>27</v>
      </c>
      <c r="N847" t="s">
        <v>56</v>
      </c>
      <c r="O847">
        <v>20</v>
      </c>
      <c r="P847" t="s">
        <v>34</v>
      </c>
      <c r="Q847">
        <v>20230609</v>
      </c>
      <c r="R847" t="s">
        <v>31241</v>
      </c>
    </row>
    <row r="848" spans="1:18" x14ac:dyDescent="0.3">
      <c r="A848" t="s">
        <v>1624</v>
      </c>
      <c r="B848" t="s">
        <v>1625</v>
      </c>
      <c r="C848" t="s">
        <v>37</v>
      </c>
      <c r="D848" t="s">
        <v>38</v>
      </c>
      <c r="E848" s="1">
        <v>45586</v>
      </c>
      <c r="F848" s="1">
        <v>45587</v>
      </c>
      <c r="G848">
        <v>1</v>
      </c>
      <c r="H848">
        <v>15000</v>
      </c>
      <c r="I848" t="s">
        <v>30</v>
      </c>
      <c r="J848" t="s">
        <v>31</v>
      </c>
      <c r="K848" t="s">
        <v>23</v>
      </c>
      <c r="M848">
        <v>40</v>
      </c>
      <c r="N848" t="s">
        <v>45</v>
      </c>
      <c r="O848">
        <v>0</v>
      </c>
      <c r="P848" t="s">
        <v>34</v>
      </c>
      <c r="Q848">
        <v>20241021</v>
      </c>
      <c r="R848" t="s">
        <v>31239</v>
      </c>
    </row>
    <row r="849" spans="1:18" x14ac:dyDescent="0.3">
      <c r="A849" t="s">
        <v>1626</v>
      </c>
      <c r="B849" t="s">
        <v>1627</v>
      </c>
      <c r="C849" t="s">
        <v>48</v>
      </c>
      <c r="D849" t="s">
        <v>38</v>
      </c>
      <c r="E849" s="1">
        <v>45567</v>
      </c>
      <c r="F849" s="1">
        <v>45573</v>
      </c>
      <c r="G849">
        <v>6</v>
      </c>
      <c r="H849">
        <v>48000</v>
      </c>
      <c r="I849" t="s">
        <v>21</v>
      </c>
      <c r="J849" t="s">
        <v>22</v>
      </c>
      <c r="K849" t="s">
        <v>32</v>
      </c>
      <c r="M849">
        <v>41</v>
      </c>
      <c r="N849" t="s">
        <v>45</v>
      </c>
      <c r="O849">
        <v>10</v>
      </c>
      <c r="P849" t="s">
        <v>57</v>
      </c>
      <c r="Q849">
        <v>20241002</v>
      </c>
      <c r="R849" t="s">
        <v>31239</v>
      </c>
    </row>
    <row r="850" spans="1:18" x14ac:dyDescent="0.3">
      <c r="A850" t="s">
        <v>1628</v>
      </c>
      <c r="B850" t="s">
        <v>1629</v>
      </c>
      <c r="C850" t="s">
        <v>19</v>
      </c>
      <c r="D850" t="s">
        <v>60</v>
      </c>
      <c r="E850" s="1">
        <v>45482</v>
      </c>
      <c r="F850" s="1">
        <v>45486</v>
      </c>
      <c r="G850">
        <v>4</v>
      </c>
      <c r="H850">
        <v>40000</v>
      </c>
      <c r="I850" t="s">
        <v>21</v>
      </c>
      <c r="J850" t="s">
        <v>22</v>
      </c>
      <c r="K850" t="s">
        <v>23</v>
      </c>
      <c r="M850">
        <v>8</v>
      </c>
      <c r="N850" t="s">
        <v>56</v>
      </c>
      <c r="O850">
        <v>5</v>
      </c>
      <c r="P850" t="s">
        <v>57</v>
      </c>
      <c r="Q850">
        <v>20240709</v>
      </c>
      <c r="R850" t="s">
        <v>31242</v>
      </c>
    </row>
    <row r="851" spans="1:18" x14ac:dyDescent="0.3">
      <c r="A851" t="s">
        <v>1630</v>
      </c>
      <c r="B851" t="s">
        <v>1631</v>
      </c>
      <c r="C851" t="s">
        <v>19</v>
      </c>
      <c r="D851" t="s">
        <v>20</v>
      </c>
      <c r="E851" s="1">
        <v>45359</v>
      </c>
      <c r="F851" s="1">
        <v>45361</v>
      </c>
      <c r="G851">
        <v>2</v>
      </c>
      <c r="H851">
        <v>20000</v>
      </c>
      <c r="I851" t="s">
        <v>96</v>
      </c>
      <c r="J851" t="s">
        <v>22</v>
      </c>
      <c r="K851" t="s">
        <v>54</v>
      </c>
      <c r="L851" t="s">
        <v>82</v>
      </c>
      <c r="M851">
        <v>26</v>
      </c>
      <c r="N851" t="s">
        <v>56</v>
      </c>
      <c r="O851">
        <v>15</v>
      </c>
      <c r="P851" t="s">
        <v>57</v>
      </c>
      <c r="Q851">
        <v>20240308</v>
      </c>
      <c r="R851" t="s">
        <v>31239</v>
      </c>
    </row>
    <row r="852" spans="1:18" x14ac:dyDescent="0.3">
      <c r="A852" t="s">
        <v>1632</v>
      </c>
      <c r="B852" t="s">
        <v>1633</v>
      </c>
      <c r="C852" t="s">
        <v>69</v>
      </c>
      <c r="D852" t="s">
        <v>42</v>
      </c>
      <c r="E852" s="1">
        <v>45695</v>
      </c>
      <c r="F852" s="1">
        <v>45700</v>
      </c>
      <c r="G852">
        <v>5</v>
      </c>
      <c r="H852">
        <v>10000</v>
      </c>
      <c r="I852" t="s">
        <v>21</v>
      </c>
      <c r="J852" t="s">
        <v>22</v>
      </c>
      <c r="K852" t="s">
        <v>23</v>
      </c>
      <c r="M852">
        <v>60</v>
      </c>
      <c r="N852" t="s">
        <v>24</v>
      </c>
      <c r="O852">
        <v>0</v>
      </c>
      <c r="P852" t="s">
        <v>39</v>
      </c>
      <c r="Q852">
        <v>20250207</v>
      </c>
      <c r="R852" t="s">
        <v>31242</v>
      </c>
    </row>
    <row r="853" spans="1:18" x14ac:dyDescent="0.3">
      <c r="A853" t="s">
        <v>1634</v>
      </c>
      <c r="B853" t="s">
        <v>1635</v>
      </c>
      <c r="C853" t="s">
        <v>28</v>
      </c>
      <c r="D853" t="s">
        <v>42</v>
      </c>
      <c r="E853" s="1">
        <v>45823</v>
      </c>
      <c r="F853" s="1">
        <v>45830</v>
      </c>
      <c r="G853">
        <v>7</v>
      </c>
      <c r="H853">
        <v>17500</v>
      </c>
      <c r="I853" t="s">
        <v>96</v>
      </c>
      <c r="J853" t="s">
        <v>22</v>
      </c>
      <c r="K853" t="s">
        <v>32</v>
      </c>
      <c r="M853">
        <v>31</v>
      </c>
      <c r="N853" t="s">
        <v>56</v>
      </c>
      <c r="O853">
        <v>15</v>
      </c>
      <c r="P853" t="s">
        <v>39</v>
      </c>
      <c r="Q853">
        <v>20250615</v>
      </c>
      <c r="R853" t="s">
        <v>31240</v>
      </c>
    </row>
    <row r="854" spans="1:18" x14ac:dyDescent="0.3">
      <c r="A854" t="s">
        <v>1636</v>
      </c>
      <c r="B854" t="s">
        <v>1637</v>
      </c>
      <c r="C854" t="s">
        <v>52</v>
      </c>
      <c r="D854" t="s">
        <v>20</v>
      </c>
      <c r="E854" s="1">
        <v>45103</v>
      </c>
      <c r="F854" s="1">
        <v>45105</v>
      </c>
      <c r="G854">
        <v>2</v>
      </c>
      <c r="H854">
        <v>8000</v>
      </c>
      <c r="I854" t="s">
        <v>21</v>
      </c>
      <c r="J854" t="s">
        <v>22</v>
      </c>
      <c r="K854" t="s">
        <v>54</v>
      </c>
      <c r="L854" t="s">
        <v>78</v>
      </c>
      <c r="M854">
        <v>23</v>
      </c>
      <c r="N854" t="s">
        <v>33</v>
      </c>
      <c r="O854">
        <v>5</v>
      </c>
      <c r="P854" t="s">
        <v>34</v>
      </c>
      <c r="Q854">
        <v>20230626</v>
      </c>
      <c r="R854" t="s">
        <v>31242</v>
      </c>
    </row>
    <row r="855" spans="1:18" x14ac:dyDescent="0.3">
      <c r="A855" t="s">
        <v>1638</v>
      </c>
      <c r="B855" t="s">
        <v>1639</v>
      </c>
      <c r="C855" t="s">
        <v>63</v>
      </c>
      <c r="D855" t="s">
        <v>29</v>
      </c>
      <c r="E855" s="1">
        <v>45074</v>
      </c>
      <c r="F855" s="1">
        <v>45078</v>
      </c>
      <c r="G855">
        <v>4</v>
      </c>
      <c r="H855">
        <v>12000</v>
      </c>
      <c r="I855" t="s">
        <v>43</v>
      </c>
      <c r="J855" t="s">
        <v>44</v>
      </c>
      <c r="K855" t="s">
        <v>54</v>
      </c>
      <c r="L855" t="s">
        <v>78</v>
      </c>
      <c r="M855">
        <v>50</v>
      </c>
      <c r="N855" t="s">
        <v>33</v>
      </c>
      <c r="O855">
        <v>0</v>
      </c>
      <c r="P855" t="s">
        <v>34</v>
      </c>
      <c r="Q855">
        <v>20230528</v>
      </c>
      <c r="R855" t="s">
        <v>31239</v>
      </c>
    </row>
    <row r="856" spans="1:18" x14ac:dyDescent="0.3">
      <c r="A856" t="s">
        <v>1640</v>
      </c>
      <c r="B856" t="s">
        <v>1641</v>
      </c>
      <c r="C856" t="s">
        <v>63</v>
      </c>
      <c r="D856" t="s">
        <v>38</v>
      </c>
      <c r="E856" s="1">
        <v>45818</v>
      </c>
      <c r="F856" s="1">
        <v>45819</v>
      </c>
      <c r="G856">
        <v>1</v>
      </c>
      <c r="H856">
        <v>3000</v>
      </c>
      <c r="I856" t="s">
        <v>78</v>
      </c>
      <c r="J856" t="s">
        <v>79</v>
      </c>
      <c r="K856" t="s">
        <v>54</v>
      </c>
      <c r="L856" t="s">
        <v>75</v>
      </c>
      <c r="M856">
        <v>1</v>
      </c>
      <c r="N856" t="s">
        <v>56</v>
      </c>
      <c r="O856">
        <v>5</v>
      </c>
      <c r="P856" t="s">
        <v>34</v>
      </c>
      <c r="Q856">
        <v>20250610</v>
      </c>
      <c r="R856" t="s">
        <v>31240</v>
      </c>
    </row>
    <row r="857" spans="1:18" x14ac:dyDescent="0.3">
      <c r="A857" t="s">
        <v>1642</v>
      </c>
      <c r="B857" t="s">
        <v>1139</v>
      </c>
      <c r="C857" t="s">
        <v>63</v>
      </c>
      <c r="D857" t="s">
        <v>53</v>
      </c>
      <c r="E857" s="1">
        <v>45489</v>
      </c>
      <c r="F857" s="1">
        <v>45493</v>
      </c>
      <c r="G857">
        <v>4</v>
      </c>
      <c r="H857">
        <v>12000</v>
      </c>
      <c r="I857" t="s">
        <v>78</v>
      </c>
      <c r="J857" t="s">
        <v>79</v>
      </c>
      <c r="K857" t="s">
        <v>23</v>
      </c>
      <c r="M857">
        <v>52</v>
      </c>
      <c r="N857" t="s">
        <v>56</v>
      </c>
      <c r="O857">
        <v>10</v>
      </c>
      <c r="P857" t="s">
        <v>34</v>
      </c>
      <c r="Q857">
        <v>20240716</v>
      </c>
      <c r="R857" t="s">
        <v>31239</v>
      </c>
    </row>
    <row r="858" spans="1:18" x14ac:dyDescent="0.3">
      <c r="A858" t="s">
        <v>1643</v>
      </c>
      <c r="B858" t="s">
        <v>1644</v>
      </c>
      <c r="C858" t="s">
        <v>69</v>
      </c>
      <c r="D858" t="s">
        <v>60</v>
      </c>
      <c r="E858" s="1">
        <v>45412</v>
      </c>
      <c r="F858" s="1">
        <v>45416</v>
      </c>
      <c r="G858">
        <v>4</v>
      </c>
      <c r="H858">
        <v>8000</v>
      </c>
      <c r="I858" t="s">
        <v>21</v>
      </c>
      <c r="J858" t="s">
        <v>22</v>
      </c>
      <c r="K858" t="s">
        <v>32</v>
      </c>
      <c r="M858">
        <v>21</v>
      </c>
      <c r="N858" t="s">
        <v>33</v>
      </c>
      <c r="O858">
        <v>5</v>
      </c>
      <c r="P858" t="s">
        <v>39</v>
      </c>
      <c r="Q858">
        <v>20240430</v>
      </c>
      <c r="R858" t="s">
        <v>31242</v>
      </c>
    </row>
    <row r="859" spans="1:18" x14ac:dyDescent="0.3">
      <c r="A859" t="s">
        <v>1645</v>
      </c>
      <c r="B859" t="s">
        <v>1646</v>
      </c>
      <c r="C859" t="s">
        <v>89</v>
      </c>
      <c r="D859" t="s">
        <v>42</v>
      </c>
      <c r="E859" s="1">
        <v>45514</v>
      </c>
      <c r="F859" s="1">
        <v>45521</v>
      </c>
      <c r="G859">
        <v>7</v>
      </c>
      <c r="H859">
        <v>140000</v>
      </c>
      <c r="I859" t="s">
        <v>96</v>
      </c>
      <c r="J859" t="s">
        <v>22</v>
      </c>
      <c r="K859" t="s">
        <v>32</v>
      </c>
      <c r="M859">
        <v>10</v>
      </c>
      <c r="N859" t="s">
        <v>33</v>
      </c>
      <c r="O859">
        <v>10</v>
      </c>
      <c r="P859" t="s">
        <v>34</v>
      </c>
      <c r="Q859">
        <v>20240810</v>
      </c>
      <c r="R859" t="s">
        <v>31239</v>
      </c>
    </row>
    <row r="860" spans="1:18" x14ac:dyDescent="0.3">
      <c r="A860" t="s">
        <v>1647</v>
      </c>
      <c r="B860" t="s">
        <v>1648</v>
      </c>
      <c r="C860" t="s">
        <v>63</v>
      </c>
      <c r="D860" t="s">
        <v>53</v>
      </c>
      <c r="E860" s="1">
        <v>45840</v>
      </c>
      <c r="F860" s="1">
        <v>45847</v>
      </c>
      <c r="G860">
        <v>7</v>
      </c>
      <c r="H860">
        <v>21000</v>
      </c>
      <c r="I860" t="s">
        <v>43</v>
      </c>
      <c r="J860" t="s">
        <v>44</v>
      </c>
      <c r="K860" t="s">
        <v>32</v>
      </c>
      <c r="M860">
        <v>34</v>
      </c>
      <c r="N860" t="s">
        <v>45</v>
      </c>
      <c r="O860">
        <v>0</v>
      </c>
      <c r="P860" t="s">
        <v>34</v>
      </c>
      <c r="Q860">
        <v>20250702</v>
      </c>
      <c r="R860" t="s">
        <v>31242</v>
      </c>
    </row>
    <row r="861" spans="1:18" x14ac:dyDescent="0.3">
      <c r="A861" t="s">
        <v>1649</v>
      </c>
      <c r="B861" t="s">
        <v>1650</v>
      </c>
      <c r="C861" t="s">
        <v>28</v>
      </c>
      <c r="D861" t="s">
        <v>42</v>
      </c>
      <c r="E861" s="1">
        <v>45331</v>
      </c>
      <c r="F861" s="1">
        <v>45336</v>
      </c>
      <c r="G861">
        <v>5</v>
      </c>
      <c r="H861">
        <v>12500</v>
      </c>
      <c r="I861" t="s">
        <v>78</v>
      </c>
      <c r="J861" t="s">
        <v>79</v>
      </c>
      <c r="K861" t="s">
        <v>32</v>
      </c>
      <c r="M861">
        <v>33</v>
      </c>
      <c r="N861" t="s">
        <v>56</v>
      </c>
      <c r="O861">
        <v>15</v>
      </c>
      <c r="P861" t="s">
        <v>25</v>
      </c>
      <c r="Q861">
        <v>20240209</v>
      </c>
      <c r="R861" t="s">
        <v>31239</v>
      </c>
    </row>
    <row r="862" spans="1:18" x14ac:dyDescent="0.3">
      <c r="A862" t="s">
        <v>1651</v>
      </c>
      <c r="B862" t="s">
        <v>1652</v>
      </c>
      <c r="C862" t="s">
        <v>28</v>
      </c>
      <c r="D862" t="s">
        <v>29</v>
      </c>
      <c r="E862" s="1">
        <v>45421</v>
      </c>
      <c r="F862" s="1">
        <v>45424</v>
      </c>
      <c r="G862">
        <v>3</v>
      </c>
      <c r="H862">
        <v>7500</v>
      </c>
      <c r="I862" t="s">
        <v>21</v>
      </c>
      <c r="J862" t="s">
        <v>22</v>
      </c>
      <c r="K862" t="s">
        <v>32</v>
      </c>
      <c r="M862">
        <v>40</v>
      </c>
      <c r="N862" t="s">
        <v>56</v>
      </c>
      <c r="O862">
        <v>10</v>
      </c>
      <c r="P862" t="s">
        <v>39</v>
      </c>
      <c r="Q862">
        <v>20240509</v>
      </c>
      <c r="R862" t="s">
        <v>31239</v>
      </c>
    </row>
    <row r="863" spans="1:18" x14ac:dyDescent="0.3">
      <c r="A863" t="s">
        <v>1653</v>
      </c>
      <c r="B863" t="s">
        <v>1654</v>
      </c>
      <c r="C863" t="s">
        <v>19</v>
      </c>
      <c r="D863" t="s">
        <v>38</v>
      </c>
      <c r="E863" s="1">
        <v>45082</v>
      </c>
      <c r="F863" s="1">
        <v>45084</v>
      </c>
      <c r="G863">
        <v>2</v>
      </c>
      <c r="H863">
        <v>20000</v>
      </c>
      <c r="I863" t="s">
        <v>43</v>
      </c>
      <c r="J863" t="s">
        <v>44</v>
      </c>
      <c r="K863" t="s">
        <v>32</v>
      </c>
      <c r="M863">
        <v>36</v>
      </c>
      <c r="N863" t="s">
        <v>45</v>
      </c>
      <c r="O863">
        <v>5</v>
      </c>
      <c r="P863" t="s">
        <v>57</v>
      </c>
      <c r="Q863">
        <v>20230605</v>
      </c>
      <c r="R863" t="s">
        <v>31242</v>
      </c>
    </row>
    <row r="864" spans="1:18" x14ac:dyDescent="0.3">
      <c r="A864" t="s">
        <v>1655</v>
      </c>
      <c r="B864" t="s">
        <v>1656</v>
      </c>
      <c r="C864" t="s">
        <v>37</v>
      </c>
      <c r="D864" t="s">
        <v>60</v>
      </c>
      <c r="E864" s="1">
        <v>45142</v>
      </c>
      <c r="F864" s="1">
        <v>45144</v>
      </c>
      <c r="G864">
        <v>2</v>
      </c>
      <c r="H864">
        <v>30000</v>
      </c>
      <c r="I864" t="s">
        <v>43</v>
      </c>
      <c r="J864" t="s">
        <v>44</v>
      </c>
      <c r="K864" t="s">
        <v>23</v>
      </c>
      <c r="M864">
        <v>24</v>
      </c>
      <c r="N864" t="s">
        <v>24</v>
      </c>
      <c r="O864">
        <v>20</v>
      </c>
      <c r="P864" t="s">
        <v>39</v>
      </c>
      <c r="Q864">
        <v>20230804</v>
      </c>
      <c r="R864" t="s">
        <v>31240</v>
      </c>
    </row>
    <row r="865" spans="1:18" x14ac:dyDescent="0.3">
      <c r="A865" t="s">
        <v>1657</v>
      </c>
      <c r="B865" t="s">
        <v>1658</v>
      </c>
      <c r="C865" t="s">
        <v>19</v>
      </c>
      <c r="D865" t="s">
        <v>60</v>
      </c>
      <c r="E865" s="1">
        <v>45368</v>
      </c>
      <c r="F865" s="1">
        <v>45371</v>
      </c>
      <c r="G865">
        <v>3</v>
      </c>
      <c r="H865">
        <v>30000</v>
      </c>
      <c r="I865" t="s">
        <v>30</v>
      </c>
      <c r="J865" t="s">
        <v>31</v>
      </c>
      <c r="K865" t="s">
        <v>23</v>
      </c>
      <c r="M865">
        <v>18</v>
      </c>
      <c r="N865" t="s">
        <v>33</v>
      </c>
      <c r="O865">
        <v>15</v>
      </c>
      <c r="P865" t="s">
        <v>39</v>
      </c>
      <c r="Q865">
        <v>20240317</v>
      </c>
      <c r="R865" t="s">
        <v>31239</v>
      </c>
    </row>
    <row r="866" spans="1:18" x14ac:dyDescent="0.3">
      <c r="A866" t="s">
        <v>1659</v>
      </c>
      <c r="B866" t="s">
        <v>1660</v>
      </c>
      <c r="C866" t="s">
        <v>63</v>
      </c>
      <c r="D866" t="s">
        <v>49</v>
      </c>
      <c r="E866" s="1">
        <v>45124</v>
      </c>
      <c r="F866" s="1">
        <v>45127</v>
      </c>
      <c r="G866">
        <v>3</v>
      </c>
      <c r="H866">
        <v>9000</v>
      </c>
      <c r="I866" t="s">
        <v>96</v>
      </c>
      <c r="J866" t="s">
        <v>22</v>
      </c>
      <c r="K866" t="s">
        <v>32</v>
      </c>
      <c r="M866">
        <v>60</v>
      </c>
      <c r="N866" t="s">
        <v>33</v>
      </c>
      <c r="O866">
        <v>5</v>
      </c>
      <c r="P866" t="s">
        <v>39</v>
      </c>
      <c r="Q866">
        <v>20230717</v>
      </c>
      <c r="R866" t="s">
        <v>31241</v>
      </c>
    </row>
    <row r="867" spans="1:18" x14ac:dyDescent="0.3">
      <c r="A867" t="s">
        <v>1661</v>
      </c>
      <c r="B867" t="s">
        <v>985</v>
      </c>
      <c r="C867" t="s">
        <v>19</v>
      </c>
      <c r="D867" t="s">
        <v>53</v>
      </c>
      <c r="E867" s="1">
        <v>45877</v>
      </c>
      <c r="F867" s="1">
        <v>45884</v>
      </c>
      <c r="G867">
        <v>7</v>
      </c>
      <c r="H867">
        <v>70000</v>
      </c>
      <c r="I867" t="s">
        <v>78</v>
      </c>
      <c r="J867" t="s">
        <v>79</v>
      </c>
      <c r="K867" t="s">
        <v>54</v>
      </c>
      <c r="L867" t="s">
        <v>75</v>
      </c>
      <c r="M867">
        <v>7</v>
      </c>
      <c r="N867" t="s">
        <v>45</v>
      </c>
      <c r="O867">
        <v>20</v>
      </c>
      <c r="P867" t="s">
        <v>39</v>
      </c>
      <c r="Q867">
        <v>20250808</v>
      </c>
      <c r="R867" t="s">
        <v>31241</v>
      </c>
    </row>
    <row r="868" spans="1:18" x14ac:dyDescent="0.3">
      <c r="A868" t="s">
        <v>1662</v>
      </c>
      <c r="B868" t="s">
        <v>1663</v>
      </c>
      <c r="C868" t="s">
        <v>28</v>
      </c>
      <c r="D868" t="s">
        <v>42</v>
      </c>
      <c r="E868" s="1">
        <v>45381</v>
      </c>
      <c r="F868" s="1">
        <v>45386</v>
      </c>
      <c r="G868">
        <v>5</v>
      </c>
      <c r="H868">
        <v>12500</v>
      </c>
      <c r="I868" t="s">
        <v>78</v>
      </c>
      <c r="J868" t="s">
        <v>79</v>
      </c>
      <c r="K868" t="s">
        <v>54</v>
      </c>
      <c r="L868" t="s">
        <v>75</v>
      </c>
      <c r="M868">
        <v>43</v>
      </c>
      <c r="N868" t="s">
        <v>45</v>
      </c>
      <c r="O868">
        <v>5</v>
      </c>
      <c r="P868" t="s">
        <v>39</v>
      </c>
      <c r="Q868">
        <v>20240330</v>
      </c>
      <c r="R868" t="s">
        <v>31241</v>
      </c>
    </row>
    <row r="869" spans="1:18" x14ac:dyDescent="0.3">
      <c r="A869" t="s">
        <v>1664</v>
      </c>
      <c r="B869" t="s">
        <v>976</v>
      </c>
      <c r="C869" t="s">
        <v>37</v>
      </c>
      <c r="D869" t="s">
        <v>29</v>
      </c>
      <c r="E869" s="1">
        <v>45960</v>
      </c>
      <c r="F869" s="1">
        <v>45964</v>
      </c>
      <c r="G869">
        <v>4</v>
      </c>
      <c r="H869">
        <v>60000</v>
      </c>
      <c r="I869" t="s">
        <v>78</v>
      </c>
      <c r="J869" t="s">
        <v>79</v>
      </c>
      <c r="K869" t="s">
        <v>23</v>
      </c>
      <c r="M869">
        <v>55</v>
      </c>
      <c r="N869" t="s">
        <v>33</v>
      </c>
      <c r="O869">
        <v>0</v>
      </c>
      <c r="P869" t="s">
        <v>34</v>
      </c>
      <c r="Q869">
        <v>20251030</v>
      </c>
      <c r="R869" t="s">
        <v>31239</v>
      </c>
    </row>
    <row r="870" spans="1:18" x14ac:dyDescent="0.3">
      <c r="A870" t="s">
        <v>1665</v>
      </c>
      <c r="B870" t="s">
        <v>1666</v>
      </c>
      <c r="C870" t="s">
        <v>19</v>
      </c>
      <c r="D870" t="s">
        <v>49</v>
      </c>
      <c r="E870" s="1">
        <v>45466</v>
      </c>
      <c r="F870" s="1">
        <v>45473</v>
      </c>
      <c r="G870">
        <v>7</v>
      </c>
      <c r="H870">
        <v>70000</v>
      </c>
      <c r="I870" t="s">
        <v>43</v>
      </c>
      <c r="J870" t="s">
        <v>44</v>
      </c>
      <c r="K870" t="s">
        <v>54</v>
      </c>
      <c r="L870" t="s">
        <v>75</v>
      </c>
      <c r="M870">
        <v>49</v>
      </c>
      <c r="N870" t="s">
        <v>33</v>
      </c>
      <c r="O870">
        <v>10</v>
      </c>
      <c r="P870" t="s">
        <v>57</v>
      </c>
      <c r="Q870">
        <v>20240623</v>
      </c>
      <c r="R870" t="s">
        <v>31242</v>
      </c>
    </row>
    <row r="871" spans="1:18" x14ac:dyDescent="0.3">
      <c r="A871" t="s">
        <v>1667</v>
      </c>
      <c r="B871" t="s">
        <v>1668</v>
      </c>
      <c r="C871" t="s">
        <v>69</v>
      </c>
      <c r="D871" t="s">
        <v>60</v>
      </c>
      <c r="E871" s="1">
        <v>45600</v>
      </c>
      <c r="F871" s="1">
        <v>45601</v>
      </c>
      <c r="G871">
        <v>1</v>
      </c>
      <c r="H871">
        <v>2000</v>
      </c>
      <c r="I871" t="s">
        <v>78</v>
      </c>
      <c r="J871" t="s">
        <v>79</v>
      </c>
      <c r="K871" t="s">
        <v>54</v>
      </c>
      <c r="L871" t="s">
        <v>75</v>
      </c>
      <c r="M871">
        <v>27</v>
      </c>
      <c r="N871" t="s">
        <v>24</v>
      </c>
      <c r="O871">
        <v>5</v>
      </c>
      <c r="P871" t="s">
        <v>57</v>
      </c>
      <c r="Q871">
        <v>20241104</v>
      </c>
      <c r="R871" t="s">
        <v>31241</v>
      </c>
    </row>
    <row r="872" spans="1:18" x14ac:dyDescent="0.3">
      <c r="A872" t="s">
        <v>1669</v>
      </c>
      <c r="B872" t="s">
        <v>1670</v>
      </c>
      <c r="C872" t="s">
        <v>74</v>
      </c>
      <c r="D872" t="s">
        <v>20</v>
      </c>
      <c r="E872" s="1">
        <v>45813</v>
      </c>
      <c r="F872" s="1">
        <v>45816</v>
      </c>
      <c r="G872">
        <v>3</v>
      </c>
      <c r="H872">
        <v>22500</v>
      </c>
      <c r="I872" t="s">
        <v>96</v>
      </c>
      <c r="J872" t="s">
        <v>22</v>
      </c>
      <c r="K872" t="s">
        <v>32</v>
      </c>
      <c r="M872">
        <v>40</v>
      </c>
      <c r="N872" t="s">
        <v>56</v>
      </c>
      <c r="O872">
        <v>10</v>
      </c>
      <c r="P872" t="s">
        <v>57</v>
      </c>
      <c r="Q872">
        <v>20250605</v>
      </c>
      <c r="R872" t="s">
        <v>31240</v>
      </c>
    </row>
    <row r="873" spans="1:18" x14ac:dyDescent="0.3">
      <c r="A873" t="s">
        <v>1671</v>
      </c>
      <c r="B873" t="s">
        <v>1672</v>
      </c>
      <c r="C873" t="s">
        <v>89</v>
      </c>
      <c r="D873" t="s">
        <v>29</v>
      </c>
      <c r="E873" s="1">
        <v>45812</v>
      </c>
      <c r="F873" s="1">
        <v>45819</v>
      </c>
      <c r="G873">
        <v>7</v>
      </c>
      <c r="H873">
        <v>140000</v>
      </c>
      <c r="I873" t="s">
        <v>96</v>
      </c>
      <c r="J873" t="s">
        <v>22</v>
      </c>
      <c r="K873" t="s">
        <v>54</v>
      </c>
      <c r="L873" t="s">
        <v>82</v>
      </c>
      <c r="M873">
        <v>42</v>
      </c>
      <c r="N873" t="s">
        <v>33</v>
      </c>
      <c r="O873">
        <v>15</v>
      </c>
      <c r="P873" t="s">
        <v>34</v>
      </c>
      <c r="Q873">
        <v>20250604</v>
      </c>
      <c r="R873" t="s">
        <v>31242</v>
      </c>
    </row>
    <row r="874" spans="1:18" x14ac:dyDescent="0.3">
      <c r="A874" t="s">
        <v>1673</v>
      </c>
      <c r="B874" t="s">
        <v>1674</v>
      </c>
      <c r="C874" t="s">
        <v>74</v>
      </c>
      <c r="D874" t="s">
        <v>29</v>
      </c>
      <c r="E874" s="1">
        <v>45625</v>
      </c>
      <c r="F874" s="1">
        <v>45626</v>
      </c>
      <c r="G874">
        <v>1</v>
      </c>
      <c r="H874">
        <v>7500</v>
      </c>
      <c r="I874" t="s">
        <v>21</v>
      </c>
      <c r="J874" t="s">
        <v>22</v>
      </c>
      <c r="K874" t="s">
        <v>32</v>
      </c>
      <c r="M874">
        <v>40</v>
      </c>
      <c r="N874" t="s">
        <v>45</v>
      </c>
      <c r="O874">
        <v>10</v>
      </c>
      <c r="P874" t="s">
        <v>34</v>
      </c>
      <c r="Q874">
        <v>20241129</v>
      </c>
      <c r="R874" t="s">
        <v>31242</v>
      </c>
    </row>
    <row r="875" spans="1:18" x14ac:dyDescent="0.3">
      <c r="A875" t="s">
        <v>1675</v>
      </c>
      <c r="B875" t="s">
        <v>1280</v>
      </c>
      <c r="C875" t="s">
        <v>52</v>
      </c>
      <c r="D875" t="s">
        <v>38</v>
      </c>
      <c r="E875" s="1">
        <v>45426</v>
      </c>
      <c r="F875" s="1">
        <v>45432</v>
      </c>
      <c r="G875">
        <v>6</v>
      </c>
      <c r="H875">
        <v>24000</v>
      </c>
      <c r="I875" t="s">
        <v>78</v>
      </c>
      <c r="J875" t="s">
        <v>79</v>
      </c>
      <c r="K875" t="s">
        <v>54</v>
      </c>
      <c r="L875" t="s">
        <v>55</v>
      </c>
      <c r="M875">
        <v>2</v>
      </c>
      <c r="N875" t="s">
        <v>45</v>
      </c>
      <c r="O875">
        <v>10</v>
      </c>
      <c r="P875" t="s">
        <v>57</v>
      </c>
      <c r="Q875">
        <v>20240514</v>
      </c>
      <c r="R875" t="s">
        <v>31241</v>
      </c>
    </row>
    <row r="876" spans="1:18" x14ac:dyDescent="0.3">
      <c r="A876" t="s">
        <v>1676</v>
      </c>
      <c r="B876" t="s">
        <v>1677</v>
      </c>
      <c r="C876" t="s">
        <v>28</v>
      </c>
      <c r="D876" t="s">
        <v>53</v>
      </c>
      <c r="E876" s="1">
        <v>45128</v>
      </c>
      <c r="F876" s="1">
        <v>45133</v>
      </c>
      <c r="G876">
        <v>5</v>
      </c>
      <c r="H876">
        <v>12500</v>
      </c>
      <c r="I876" t="s">
        <v>30</v>
      </c>
      <c r="J876" t="s">
        <v>31</v>
      </c>
      <c r="K876" t="s">
        <v>54</v>
      </c>
      <c r="L876" t="s">
        <v>75</v>
      </c>
      <c r="M876">
        <v>28</v>
      </c>
      <c r="N876" t="s">
        <v>56</v>
      </c>
      <c r="O876">
        <v>15</v>
      </c>
      <c r="P876" t="s">
        <v>57</v>
      </c>
      <c r="Q876">
        <v>20230721</v>
      </c>
      <c r="R876" t="s">
        <v>31240</v>
      </c>
    </row>
    <row r="877" spans="1:18" x14ac:dyDescent="0.3">
      <c r="A877" t="s">
        <v>1678</v>
      </c>
      <c r="B877" t="s">
        <v>253</v>
      </c>
      <c r="C877" t="s">
        <v>37</v>
      </c>
      <c r="D877" t="s">
        <v>42</v>
      </c>
      <c r="E877" s="1">
        <v>45388</v>
      </c>
      <c r="F877" s="1">
        <v>45395</v>
      </c>
      <c r="G877">
        <v>7</v>
      </c>
      <c r="H877">
        <v>105000</v>
      </c>
      <c r="I877" t="s">
        <v>43</v>
      </c>
      <c r="J877" t="s">
        <v>44</v>
      </c>
      <c r="K877" t="s">
        <v>54</v>
      </c>
      <c r="L877" t="s">
        <v>75</v>
      </c>
      <c r="M877">
        <v>30</v>
      </c>
      <c r="N877" t="s">
        <v>45</v>
      </c>
      <c r="O877">
        <v>20</v>
      </c>
      <c r="P877" t="s">
        <v>39</v>
      </c>
      <c r="Q877">
        <v>20240406</v>
      </c>
      <c r="R877" t="s">
        <v>31239</v>
      </c>
    </row>
    <row r="878" spans="1:18" x14ac:dyDescent="0.3">
      <c r="A878" t="s">
        <v>1679</v>
      </c>
      <c r="B878" t="s">
        <v>1680</v>
      </c>
      <c r="C878" t="s">
        <v>28</v>
      </c>
      <c r="D878" t="s">
        <v>38</v>
      </c>
      <c r="E878" s="1">
        <v>45447</v>
      </c>
      <c r="F878" s="1">
        <v>45453</v>
      </c>
      <c r="G878">
        <v>6</v>
      </c>
      <c r="H878">
        <v>15000</v>
      </c>
      <c r="I878" t="s">
        <v>21</v>
      </c>
      <c r="J878" t="s">
        <v>22</v>
      </c>
      <c r="K878" t="s">
        <v>32</v>
      </c>
      <c r="M878">
        <v>59</v>
      </c>
      <c r="N878" t="s">
        <v>56</v>
      </c>
      <c r="O878">
        <v>5</v>
      </c>
      <c r="P878" t="s">
        <v>39</v>
      </c>
      <c r="Q878">
        <v>20240604</v>
      </c>
      <c r="R878" t="s">
        <v>31242</v>
      </c>
    </row>
    <row r="879" spans="1:18" x14ac:dyDescent="0.3">
      <c r="A879" t="s">
        <v>1681</v>
      </c>
      <c r="B879" t="s">
        <v>1395</v>
      </c>
      <c r="C879" t="s">
        <v>48</v>
      </c>
      <c r="D879" t="s">
        <v>60</v>
      </c>
      <c r="E879" s="1">
        <v>45751</v>
      </c>
      <c r="F879" s="1">
        <v>45757</v>
      </c>
      <c r="G879">
        <v>6</v>
      </c>
      <c r="H879">
        <v>48000</v>
      </c>
      <c r="I879" t="s">
        <v>78</v>
      </c>
      <c r="J879" t="s">
        <v>79</v>
      </c>
      <c r="K879" t="s">
        <v>32</v>
      </c>
      <c r="M879">
        <v>32</v>
      </c>
      <c r="N879" t="s">
        <v>24</v>
      </c>
      <c r="O879">
        <v>5</v>
      </c>
      <c r="P879" t="s">
        <v>57</v>
      </c>
      <c r="Q879">
        <v>20250404</v>
      </c>
      <c r="R879" t="s">
        <v>31239</v>
      </c>
    </row>
    <row r="880" spans="1:18" x14ac:dyDescent="0.3">
      <c r="A880" t="s">
        <v>1682</v>
      </c>
      <c r="B880" t="s">
        <v>525</v>
      </c>
      <c r="C880" t="s">
        <v>52</v>
      </c>
      <c r="D880" t="s">
        <v>42</v>
      </c>
      <c r="E880" s="1">
        <v>45876</v>
      </c>
      <c r="F880" s="1">
        <v>45879</v>
      </c>
      <c r="G880">
        <v>3</v>
      </c>
      <c r="H880">
        <v>12000</v>
      </c>
      <c r="I880" t="s">
        <v>78</v>
      </c>
      <c r="J880" t="s">
        <v>79</v>
      </c>
      <c r="K880" t="s">
        <v>23</v>
      </c>
      <c r="M880">
        <v>33</v>
      </c>
      <c r="N880" t="s">
        <v>24</v>
      </c>
      <c r="O880">
        <v>20</v>
      </c>
      <c r="P880" t="s">
        <v>25</v>
      </c>
      <c r="Q880">
        <v>20250807</v>
      </c>
      <c r="R880" t="s">
        <v>31242</v>
      </c>
    </row>
    <row r="881" spans="1:18" x14ac:dyDescent="0.3">
      <c r="A881" t="s">
        <v>1683</v>
      </c>
      <c r="B881" t="s">
        <v>1684</v>
      </c>
      <c r="C881" t="s">
        <v>69</v>
      </c>
      <c r="D881" t="s">
        <v>38</v>
      </c>
      <c r="E881" s="1">
        <v>45568</v>
      </c>
      <c r="F881" s="1">
        <v>45573</v>
      </c>
      <c r="G881">
        <v>5</v>
      </c>
      <c r="H881">
        <v>10000</v>
      </c>
      <c r="I881" t="s">
        <v>78</v>
      </c>
      <c r="J881" t="s">
        <v>79</v>
      </c>
      <c r="K881" t="s">
        <v>32</v>
      </c>
      <c r="M881">
        <v>36</v>
      </c>
      <c r="N881" t="s">
        <v>45</v>
      </c>
      <c r="O881">
        <v>15</v>
      </c>
      <c r="P881" t="s">
        <v>39</v>
      </c>
      <c r="Q881">
        <v>20241003</v>
      </c>
      <c r="R881" t="s">
        <v>31239</v>
      </c>
    </row>
    <row r="882" spans="1:18" x14ac:dyDescent="0.3">
      <c r="A882" t="s">
        <v>1685</v>
      </c>
      <c r="B882" t="s">
        <v>1686</v>
      </c>
      <c r="C882" t="s">
        <v>19</v>
      </c>
      <c r="D882" t="s">
        <v>29</v>
      </c>
      <c r="E882" s="1">
        <v>45394</v>
      </c>
      <c r="F882" s="1">
        <v>45401</v>
      </c>
      <c r="G882">
        <v>7</v>
      </c>
      <c r="H882">
        <v>70000</v>
      </c>
      <c r="I882" t="s">
        <v>30</v>
      </c>
      <c r="J882" t="s">
        <v>31</v>
      </c>
      <c r="K882" t="s">
        <v>32</v>
      </c>
      <c r="M882">
        <v>2</v>
      </c>
      <c r="N882" t="s">
        <v>33</v>
      </c>
      <c r="O882">
        <v>0</v>
      </c>
      <c r="P882" t="s">
        <v>39</v>
      </c>
      <c r="Q882">
        <v>20240412</v>
      </c>
      <c r="R882" t="s">
        <v>31242</v>
      </c>
    </row>
    <row r="883" spans="1:18" x14ac:dyDescent="0.3">
      <c r="A883" t="s">
        <v>1687</v>
      </c>
      <c r="B883" t="s">
        <v>1523</v>
      </c>
      <c r="C883" t="s">
        <v>66</v>
      </c>
      <c r="D883" t="s">
        <v>20</v>
      </c>
      <c r="E883" s="1">
        <v>45218</v>
      </c>
      <c r="F883" s="1">
        <v>45220</v>
      </c>
      <c r="G883">
        <v>2</v>
      </c>
      <c r="H883">
        <v>10000</v>
      </c>
      <c r="I883" t="s">
        <v>30</v>
      </c>
      <c r="J883" t="s">
        <v>31</v>
      </c>
      <c r="K883" t="s">
        <v>32</v>
      </c>
      <c r="M883">
        <v>24</v>
      </c>
      <c r="N883" t="s">
        <v>33</v>
      </c>
      <c r="O883">
        <v>20</v>
      </c>
      <c r="P883" t="s">
        <v>57</v>
      </c>
      <c r="Q883">
        <v>20231019</v>
      </c>
      <c r="R883" t="s">
        <v>31241</v>
      </c>
    </row>
    <row r="884" spans="1:18" x14ac:dyDescent="0.3">
      <c r="A884" t="s">
        <v>1688</v>
      </c>
      <c r="B884" t="s">
        <v>1689</v>
      </c>
      <c r="C884" t="s">
        <v>63</v>
      </c>
      <c r="D884" t="s">
        <v>38</v>
      </c>
      <c r="E884" s="1">
        <v>45082</v>
      </c>
      <c r="F884" s="1">
        <v>45085</v>
      </c>
      <c r="G884">
        <v>3</v>
      </c>
      <c r="H884">
        <v>9000</v>
      </c>
      <c r="I884" t="s">
        <v>21</v>
      </c>
      <c r="J884" t="s">
        <v>22</v>
      </c>
      <c r="K884" t="s">
        <v>54</v>
      </c>
      <c r="L884" t="s">
        <v>75</v>
      </c>
      <c r="M884">
        <v>20</v>
      </c>
      <c r="N884" t="s">
        <v>24</v>
      </c>
      <c r="O884">
        <v>15</v>
      </c>
      <c r="P884" t="s">
        <v>34</v>
      </c>
      <c r="Q884">
        <v>20230605</v>
      </c>
      <c r="R884" t="s">
        <v>31239</v>
      </c>
    </row>
    <row r="885" spans="1:18" x14ac:dyDescent="0.3">
      <c r="A885" t="s">
        <v>1690</v>
      </c>
      <c r="B885" t="s">
        <v>1691</v>
      </c>
      <c r="C885" t="s">
        <v>19</v>
      </c>
      <c r="D885" t="s">
        <v>60</v>
      </c>
      <c r="E885" s="1">
        <v>45876</v>
      </c>
      <c r="F885" s="1">
        <v>45878</v>
      </c>
      <c r="G885">
        <v>2</v>
      </c>
      <c r="H885">
        <v>20000</v>
      </c>
      <c r="I885" t="s">
        <v>96</v>
      </c>
      <c r="J885" t="s">
        <v>22</v>
      </c>
      <c r="K885" t="s">
        <v>23</v>
      </c>
      <c r="M885">
        <v>32</v>
      </c>
      <c r="N885" t="s">
        <v>33</v>
      </c>
      <c r="O885">
        <v>10</v>
      </c>
      <c r="P885" t="s">
        <v>34</v>
      </c>
      <c r="Q885">
        <v>20250807</v>
      </c>
      <c r="R885" t="s">
        <v>31241</v>
      </c>
    </row>
    <row r="886" spans="1:18" x14ac:dyDescent="0.3">
      <c r="A886" t="s">
        <v>1692</v>
      </c>
      <c r="B886" t="s">
        <v>1693</v>
      </c>
      <c r="C886" t="s">
        <v>19</v>
      </c>
      <c r="D886" t="s">
        <v>38</v>
      </c>
      <c r="E886" s="1">
        <v>45214</v>
      </c>
      <c r="F886" s="1">
        <v>45215</v>
      </c>
      <c r="G886">
        <v>1</v>
      </c>
      <c r="H886">
        <v>10000</v>
      </c>
      <c r="I886" t="s">
        <v>43</v>
      </c>
      <c r="J886" t="s">
        <v>44</v>
      </c>
      <c r="K886" t="s">
        <v>23</v>
      </c>
      <c r="M886">
        <v>35</v>
      </c>
      <c r="N886" t="s">
        <v>56</v>
      </c>
      <c r="O886">
        <v>20</v>
      </c>
      <c r="P886" t="s">
        <v>39</v>
      </c>
      <c r="Q886">
        <v>20231015</v>
      </c>
      <c r="R886" t="s">
        <v>31240</v>
      </c>
    </row>
    <row r="887" spans="1:18" x14ac:dyDescent="0.3">
      <c r="A887" t="s">
        <v>1694</v>
      </c>
      <c r="B887" t="s">
        <v>1695</v>
      </c>
      <c r="C887" t="s">
        <v>74</v>
      </c>
      <c r="D887" t="s">
        <v>53</v>
      </c>
      <c r="E887" s="1">
        <v>45214</v>
      </c>
      <c r="F887" s="1">
        <v>45219</v>
      </c>
      <c r="G887">
        <v>5</v>
      </c>
      <c r="H887">
        <v>37500</v>
      </c>
      <c r="I887" t="s">
        <v>78</v>
      </c>
      <c r="J887" t="s">
        <v>79</v>
      </c>
      <c r="K887" t="s">
        <v>32</v>
      </c>
      <c r="M887">
        <v>54</v>
      </c>
      <c r="N887" t="s">
        <v>56</v>
      </c>
      <c r="O887">
        <v>10</v>
      </c>
      <c r="P887" t="s">
        <v>39</v>
      </c>
      <c r="Q887">
        <v>20231015</v>
      </c>
      <c r="R887" t="s">
        <v>31239</v>
      </c>
    </row>
    <row r="888" spans="1:18" x14ac:dyDescent="0.3">
      <c r="A888" t="s">
        <v>1696</v>
      </c>
      <c r="B888" t="s">
        <v>1697</v>
      </c>
      <c r="C888" t="s">
        <v>19</v>
      </c>
      <c r="D888" t="s">
        <v>38</v>
      </c>
      <c r="E888" s="1">
        <v>45252</v>
      </c>
      <c r="F888" s="1">
        <v>45254</v>
      </c>
      <c r="G888">
        <v>2</v>
      </c>
      <c r="H888">
        <v>20000</v>
      </c>
      <c r="I888" t="s">
        <v>21</v>
      </c>
      <c r="J888" t="s">
        <v>22</v>
      </c>
      <c r="K888" t="s">
        <v>32</v>
      </c>
      <c r="M888">
        <v>21</v>
      </c>
      <c r="N888" t="s">
        <v>56</v>
      </c>
      <c r="O888">
        <v>0</v>
      </c>
      <c r="P888" t="s">
        <v>39</v>
      </c>
      <c r="Q888">
        <v>20231122</v>
      </c>
      <c r="R888" t="s">
        <v>31240</v>
      </c>
    </row>
    <row r="889" spans="1:18" x14ac:dyDescent="0.3">
      <c r="A889" t="s">
        <v>1698</v>
      </c>
      <c r="B889" t="s">
        <v>864</v>
      </c>
      <c r="C889" t="s">
        <v>37</v>
      </c>
      <c r="D889" t="s">
        <v>60</v>
      </c>
      <c r="E889" s="1">
        <v>45752</v>
      </c>
      <c r="F889" s="1">
        <v>45759</v>
      </c>
      <c r="G889">
        <v>7</v>
      </c>
      <c r="H889">
        <v>105000</v>
      </c>
      <c r="I889" t="s">
        <v>78</v>
      </c>
      <c r="J889" t="s">
        <v>79</v>
      </c>
      <c r="K889" t="s">
        <v>23</v>
      </c>
      <c r="M889">
        <v>34</v>
      </c>
      <c r="N889" t="s">
        <v>45</v>
      </c>
      <c r="O889">
        <v>5</v>
      </c>
      <c r="P889" t="s">
        <v>39</v>
      </c>
      <c r="Q889">
        <v>20250405</v>
      </c>
      <c r="R889" t="s">
        <v>31241</v>
      </c>
    </row>
    <row r="890" spans="1:18" x14ac:dyDescent="0.3">
      <c r="A890" t="s">
        <v>1699</v>
      </c>
      <c r="B890" t="s">
        <v>1700</v>
      </c>
      <c r="C890" t="s">
        <v>19</v>
      </c>
      <c r="D890" t="s">
        <v>20</v>
      </c>
      <c r="E890" s="1">
        <v>45370</v>
      </c>
      <c r="F890" s="1">
        <v>45373</v>
      </c>
      <c r="G890">
        <v>3</v>
      </c>
      <c r="H890">
        <v>30000</v>
      </c>
      <c r="I890" t="s">
        <v>43</v>
      </c>
      <c r="J890" t="s">
        <v>44</v>
      </c>
      <c r="K890" t="s">
        <v>23</v>
      </c>
      <c r="M890">
        <v>15</v>
      </c>
      <c r="N890" t="s">
        <v>45</v>
      </c>
      <c r="O890">
        <v>20</v>
      </c>
      <c r="P890" t="s">
        <v>39</v>
      </c>
      <c r="Q890">
        <v>20240319</v>
      </c>
      <c r="R890" t="s">
        <v>31241</v>
      </c>
    </row>
    <row r="891" spans="1:18" x14ac:dyDescent="0.3">
      <c r="A891" t="s">
        <v>1701</v>
      </c>
      <c r="B891" t="s">
        <v>1702</v>
      </c>
      <c r="C891" t="s">
        <v>28</v>
      </c>
      <c r="D891" t="s">
        <v>60</v>
      </c>
      <c r="E891" s="1">
        <v>45713</v>
      </c>
      <c r="F891" s="1">
        <v>45718</v>
      </c>
      <c r="G891">
        <v>5</v>
      </c>
      <c r="H891">
        <v>12500</v>
      </c>
      <c r="I891" t="s">
        <v>30</v>
      </c>
      <c r="J891" t="s">
        <v>31</v>
      </c>
      <c r="K891" t="s">
        <v>23</v>
      </c>
      <c r="M891">
        <v>18</v>
      </c>
      <c r="N891" t="s">
        <v>33</v>
      </c>
      <c r="O891">
        <v>20</v>
      </c>
      <c r="P891" t="s">
        <v>39</v>
      </c>
      <c r="Q891">
        <v>20250225</v>
      </c>
      <c r="R891" t="s">
        <v>31241</v>
      </c>
    </row>
    <row r="892" spans="1:18" x14ac:dyDescent="0.3">
      <c r="A892" t="s">
        <v>1703</v>
      </c>
      <c r="B892" t="s">
        <v>1704</v>
      </c>
      <c r="C892" t="s">
        <v>63</v>
      </c>
      <c r="D892" t="s">
        <v>29</v>
      </c>
      <c r="E892" s="1">
        <v>45186</v>
      </c>
      <c r="F892" s="1">
        <v>45189</v>
      </c>
      <c r="G892">
        <v>3</v>
      </c>
      <c r="H892">
        <v>9000</v>
      </c>
      <c r="I892" t="s">
        <v>96</v>
      </c>
      <c r="J892" t="s">
        <v>22</v>
      </c>
      <c r="K892" t="s">
        <v>54</v>
      </c>
      <c r="L892" t="s">
        <v>75</v>
      </c>
      <c r="M892">
        <v>36</v>
      </c>
      <c r="N892" t="s">
        <v>56</v>
      </c>
      <c r="O892">
        <v>20</v>
      </c>
      <c r="P892" t="s">
        <v>39</v>
      </c>
      <c r="Q892">
        <v>20230917</v>
      </c>
      <c r="R892" t="s">
        <v>31242</v>
      </c>
    </row>
    <row r="893" spans="1:18" x14ac:dyDescent="0.3">
      <c r="A893" t="s">
        <v>1705</v>
      </c>
      <c r="B893" t="s">
        <v>1706</v>
      </c>
      <c r="C893" t="s">
        <v>89</v>
      </c>
      <c r="D893" t="s">
        <v>49</v>
      </c>
      <c r="E893" s="1">
        <v>45464</v>
      </c>
      <c r="F893" s="1">
        <v>45470</v>
      </c>
      <c r="G893">
        <v>6</v>
      </c>
      <c r="H893">
        <v>120000</v>
      </c>
      <c r="I893" t="s">
        <v>21</v>
      </c>
      <c r="J893" t="s">
        <v>22</v>
      </c>
      <c r="K893" t="s">
        <v>23</v>
      </c>
      <c r="M893">
        <v>2</v>
      </c>
      <c r="N893" t="s">
        <v>33</v>
      </c>
      <c r="O893">
        <v>5</v>
      </c>
      <c r="P893" t="s">
        <v>34</v>
      </c>
      <c r="Q893">
        <v>20240621</v>
      </c>
      <c r="R893" t="s">
        <v>31242</v>
      </c>
    </row>
    <row r="894" spans="1:18" x14ac:dyDescent="0.3">
      <c r="A894" t="s">
        <v>1707</v>
      </c>
      <c r="B894" t="s">
        <v>1708</v>
      </c>
      <c r="C894" t="s">
        <v>28</v>
      </c>
      <c r="D894" t="s">
        <v>29</v>
      </c>
      <c r="E894" s="1">
        <v>45825</v>
      </c>
      <c r="F894" s="1">
        <v>45831</v>
      </c>
      <c r="G894">
        <v>6</v>
      </c>
      <c r="H894">
        <v>15000</v>
      </c>
      <c r="I894" t="s">
        <v>78</v>
      </c>
      <c r="J894" t="s">
        <v>79</v>
      </c>
      <c r="K894" t="s">
        <v>23</v>
      </c>
      <c r="M894">
        <v>25</v>
      </c>
      <c r="N894" t="s">
        <v>45</v>
      </c>
      <c r="O894">
        <v>10</v>
      </c>
      <c r="P894" t="s">
        <v>25</v>
      </c>
      <c r="Q894">
        <v>20250617</v>
      </c>
      <c r="R894" t="s">
        <v>31240</v>
      </c>
    </row>
    <row r="895" spans="1:18" x14ac:dyDescent="0.3">
      <c r="A895" t="s">
        <v>1709</v>
      </c>
      <c r="B895" t="s">
        <v>1464</v>
      </c>
      <c r="C895" t="s">
        <v>37</v>
      </c>
      <c r="D895" t="s">
        <v>49</v>
      </c>
      <c r="E895" s="1">
        <v>45629</v>
      </c>
      <c r="F895" s="1">
        <v>45630</v>
      </c>
      <c r="G895">
        <v>1</v>
      </c>
      <c r="H895">
        <v>15000</v>
      </c>
      <c r="I895" t="s">
        <v>78</v>
      </c>
      <c r="J895" t="s">
        <v>79</v>
      </c>
      <c r="K895" t="s">
        <v>54</v>
      </c>
      <c r="L895" t="s">
        <v>55</v>
      </c>
      <c r="M895">
        <v>33</v>
      </c>
      <c r="N895" t="s">
        <v>33</v>
      </c>
      <c r="O895">
        <v>15</v>
      </c>
      <c r="P895" t="s">
        <v>34</v>
      </c>
      <c r="Q895">
        <v>20241203</v>
      </c>
      <c r="R895" t="s">
        <v>31242</v>
      </c>
    </row>
    <row r="896" spans="1:18" x14ac:dyDescent="0.3">
      <c r="A896" t="s">
        <v>1710</v>
      </c>
      <c r="B896" t="s">
        <v>1711</v>
      </c>
      <c r="C896" t="s">
        <v>69</v>
      </c>
      <c r="D896" t="s">
        <v>60</v>
      </c>
      <c r="E896" s="1">
        <v>45874</v>
      </c>
      <c r="F896" s="1">
        <v>45878</v>
      </c>
      <c r="G896">
        <v>4</v>
      </c>
      <c r="H896">
        <v>8000</v>
      </c>
      <c r="I896" t="s">
        <v>78</v>
      </c>
      <c r="J896" t="s">
        <v>79</v>
      </c>
      <c r="K896" t="s">
        <v>32</v>
      </c>
      <c r="M896">
        <v>28</v>
      </c>
      <c r="N896" t="s">
        <v>33</v>
      </c>
      <c r="O896">
        <v>20</v>
      </c>
      <c r="P896" t="s">
        <v>34</v>
      </c>
      <c r="Q896">
        <v>20250805</v>
      </c>
      <c r="R896" t="s">
        <v>31242</v>
      </c>
    </row>
    <row r="897" spans="1:18" x14ac:dyDescent="0.3">
      <c r="A897" t="s">
        <v>1712</v>
      </c>
      <c r="B897" t="s">
        <v>1554</v>
      </c>
      <c r="C897" t="s">
        <v>89</v>
      </c>
      <c r="D897" t="s">
        <v>42</v>
      </c>
      <c r="E897" s="1">
        <v>45530</v>
      </c>
      <c r="F897" s="1">
        <v>45536</v>
      </c>
      <c r="G897">
        <v>6</v>
      </c>
      <c r="H897">
        <v>120000</v>
      </c>
      <c r="I897" t="s">
        <v>21</v>
      </c>
      <c r="J897" t="s">
        <v>22</v>
      </c>
      <c r="K897" t="s">
        <v>54</v>
      </c>
      <c r="L897" t="s">
        <v>78</v>
      </c>
      <c r="M897">
        <v>59</v>
      </c>
      <c r="N897" t="s">
        <v>56</v>
      </c>
      <c r="O897">
        <v>0</v>
      </c>
      <c r="P897" t="s">
        <v>25</v>
      </c>
      <c r="Q897">
        <v>20240826</v>
      </c>
      <c r="R897" t="s">
        <v>31242</v>
      </c>
    </row>
    <row r="898" spans="1:18" x14ac:dyDescent="0.3">
      <c r="A898" t="s">
        <v>1713</v>
      </c>
      <c r="B898" t="s">
        <v>1714</v>
      </c>
      <c r="C898" t="s">
        <v>63</v>
      </c>
      <c r="D898" t="s">
        <v>38</v>
      </c>
      <c r="E898" s="1">
        <v>45924</v>
      </c>
      <c r="F898" s="1">
        <v>45930</v>
      </c>
      <c r="G898">
        <v>6</v>
      </c>
      <c r="H898">
        <v>18000</v>
      </c>
      <c r="I898" t="s">
        <v>21</v>
      </c>
      <c r="J898" t="s">
        <v>22</v>
      </c>
      <c r="K898" t="s">
        <v>54</v>
      </c>
      <c r="L898" t="s">
        <v>82</v>
      </c>
      <c r="M898">
        <v>6</v>
      </c>
      <c r="N898" t="s">
        <v>45</v>
      </c>
      <c r="O898">
        <v>10</v>
      </c>
      <c r="P898" t="s">
        <v>25</v>
      </c>
      <c r="Q898">
        <v>20250924</v>
      </c>
      <c r="R898" t="s">
        <v>31241</v>
      </c>
    </row>
    <row r="899" spans="1:18" x14ac:dyDescent="0.3">
      <c r="A899" t="s">
        <v>1715</v>
      </c>
      <c r="B899" t="s">
        <v>1716</v>
      </c>
      <c r="C899" t="s">
        <v>74</v>
      </c>
      <c r="D899" t="s">
        <v>60</v>
      </c>
      <c r="E899" s="1">
        <v>45138</v>
      </c>
      <c r="F899" s="1">
        <v>45143</v>
      </c>
      <c r="G899">
        <v>5</v>
      </c>
      <c r="H899">
        <v>37500</v>
      </c>
      <c r="I899" t="s">
        <v>78</v>
      </c>
      <c r="J899" t="s">
        <v>79</v>
      </c>
      <c r="K899" t="s">
        <v>23</v>
      </c>
      <c r="M899">
        <v>17</v>
      </c>
      <c r="N899" t="s">
        <v>56</v>
      </c>
      <c r="O899">
        <v>10</v>
      </c>
      <c r="P899" t="s">
        <v>34</v>
      </c>
      <c r="Q899">
        <v>20230731</v>
      </c>
      <c r="R899" t="s">
        <v>31241</v>
      </c>
    </row>
    <row r="900" spans="1:18" x14ac:dyDescent="0.3">
      <c r="A900" t="s">
        <v>1717</v>
      </c>
      <c r="B900" t="s">
        <v>1718</v>
      </c>
      <c r="C900" t="s">
        <v>28</v>
      </c>
      <c r="D900" t="s">
        <v>29</v>
      </c>
      <c r="E900" s="1">
        <v>45566</v>
      </c>
      <c r="F900" s="1">
        <v>45569</v>
      </c>
      <c r="G900">
        <v>3</v>
      </c>
      <c r="H900">
        <v>7500</v>
      </c>
      <c r="I900" t="s">
        <v>30</v>
      </c>
      <c r="J900" t="s">
        <v>31</v>
      </c>
      <c r="K900" t="s">
        <v>32</v>
      </c>
      <c r="M900">
        <v>11</v>
      </c>
      <c r="N900" t="s">
        <v>33</v>
      </c>
      <c r="O900">
        <v>15</v>
      </c>
      <c r="P900" t="s">
        <v>39</v>
      </c>
      <c r="Q900">
        <v>20241001</v>
      </c>
      <c r="R900" t="s">
        <v>31242</v>
      </c>
    </row>
    <row r="901" spans="1:18" x14ac:dyDescent="0.3">
      <c r="A901" t="s">
        <v>1719</v>
      </c>
      <c r="B901" t="s">
        <v>1720</v>
      </c>
      <c r="C901" t="s">
        <v>37</v>
      </c>
      <c r="D901" t="s">
        <v>53</v>
      </c>
      <c r="E901" s="1">
        <v>45083</v>
      </c>
      <c r="F901" s="1">
        <v>45090</v>
      </c>
      <c r="G901">
        <v>7</v>
      </c>
      <c r="H901">
        <v>105000</v>
      </c>
      <c r="I901" t="s">
        <v>78</v>
      </c>
      <c r="J901" t="s">
        <v>79</v>
      </c>
      <c r="K901" t="s">
        <v>23</v>
      </c>
      <c r="M901">
        <v>58</v>
      </c>
      <c r="N901" t="s">
        <v>45</v>
      </c>
      <c r="O901">
        <v>5</v>
      </c>
      <c r="P901" t="s">
        <v>39</v>
      </c>
      <c r="Q901">
        <v>20230606</v>
      </c>
      <c r="R901" t="s">
        <v>31241</v>
      </c>
    </row>
    <row r="902" spans="1:18" x14ac:dyDescent="0.3">
      <c r="A902" t="s">
        <v>1721</v>
      </c>
      <c r="B902" t="s">
        <v>1518</v>
      </c>
      <c r="C902" t="s">
        <v>74</v>
      </c>
      <c r="D902" t="s">
        <v>53</v>
      </c>
      <c r="E902" s="1">
        <v>45767</v>
      </c>
      <c r="F902" s="1">
        <v>45771</v>
      </c>
      <c r="G902">
        <v>4</v>
      </c>
      <c r="H902">
        <v>30000</v>
      </c>
      <c r="I902" t="s">
        <v>30</v>
      </c>
      <c r="J902" t="s">
        <v>31</v>
      </c>
      <c r="K902" t="s">
        <v>23</v>
      </c>
      <c r="M902">
        <v>0</v>
      </c>
      <c r="N902" t="s">
        <v>24</v>
      </c>
      <c r="O902">
        <v>0</v>
      </c>
      <c r="P902" t="s">
        <v>39</v>
      </c>
      <c r="Q902">
        <v>20250420</v>
      </c>
      <c r="R902" t="s">
        <v>31239</v>
      </c>
    </row>
    <row r="903" spans="1:18" x14ac:dyDescent="0.3">
      <c r="A903" t="s">
        <v>1722</v>
      </c>
      <c r="B903" t="s">
        <v>1723</v>
      </c>
      <c r="C903" t="s">
        <v>89</v>
      </c>
      <c r="D903" t="s">
        <v>60</v>
      </c>
      <c r="E903" s="1">
        <v>45483</v>
      </c>
      <c r="F903" s="1">
        <v>45486</v>
      </c>
      <c r="G903">
        <v>3</v>
      </c>
      <c r="H903">
        <v>60000</v>
      </c>
      <c r="I903" t="s">
        <v>43</v>
      </c>
      <c r="J903" t="s">
        <v>44</v>
      </c>
      <c r="K903" t="s">
        <v>23</v>
      </c>
      <c r="M903">
        <v>47</v>
      </c>
      <c r="N903" t="s">
        <v>45</v>
      </c>
      <c r="O903">
        <v>10</v>
      </c>
      <c r="P903" t="s">
        <v>25</v>
      </c>
      <c r="Q903">
        <v>20240710</v>
      </c>
      <c r="R903" t="s">
        <v>31242</v>
      </c>
    </row>
    <row r="904" spans="1:18" x14ac:dyDescent="0.3">
      <c r="A904" t="s">
        <v>1724</v>
      </c>
      <c r="B904" t="s">
        <v>1725</v>
      </c>
      <c r="C904" t="s">
        <v>19</v>
      </c>
      <c r="D904" t="s">
        <v>20</v>
      </c>
      <c r="E904" s="1">
        <v>45859</v>
      </c>
      <c r="F904" s="1">
        <v>45864</v>
      </c>
      <c r="G904">
        <v>5</v>
      </c>
      <c r="H904">
        <v>50000</v>
      </c>
      <c r="I904" t="s">
        <v>96</v>
      </c>
      <c r="J904" t="s">
        <v>22</v>
      </c>
      <c r="K904" t="s">
        <v>23</v>
      </c>
      <c r="M904">
        <v>37</v>
      </c>
      <c r="N904" t="s">
        <v>33</v>
      </c>
      <c r="O904">
        <v>15</v>
      </c>
      <c r="P904" t="s">
        <v>25</v>
      </c>
      <c r="Q904">
        <v>20250721</v>
      </c>
      <c r="R904" t="s">
        <v>31240</v>
      </c>
    </row>
    <row r="905" spans="1:18" x14ac:dyDescent="0.3">
      <c r="A905" t="s">
        <v>1726</v>
      </c>
      <c r="B905" t="s">
        <v>1723</v>
      </c>
      <c r="C905" t="s">
        <v>63</v>
      </c>
      <c r="D905" t="s">
        <v>20</v>
      </c>
      <c r="E905" s="1">
        <v>45219</v>
      </c>
      <c r="F905" s="1">
        <v>45226</v>
      </c>
      <c r="G905">
        <v>7</v>
      </c>
      <c r="H905">
        <v>21000</v>
      </c>
      <c r="I905" t="s">
        <v>30</v>
      </c>
      <c r="J905" t="s">
        <v>31</v>
      </c>
      <c r="K905" t="s">
        <v>23</v>
      </c>
      <c r="M905">
        <v>45</v>
      </c>
      <c r="N905" t="s">
        <v>24</v>
      </c>
      <c r="O905">
        <v>10</v>
      </c>
      <c r="P905" t="s">
        <v>25</v>
      </c>
      <c r="Q905">
        <v>20231020</v>
      </c>
      <c r="R905" t="s">
        <v>31241</v>
      </c>
    </row>
    <row r="906" spans="1:18" x14ac:dyDescent="0.3">
      <c r="A906" t="s">
        <v>1727</v>
      </c>
      <c r="B906" t="s">
        <v>1728</v>
      </c>
      <c r="C906" t="s">
        <v>69</v>
      </c>
      <c r="D906" t="s">
        <v>42</v>
      </c>
      <c r="E906" s="1">
        <v>45162</v>
      </c>
      <c r="F906" s="1">
        <v>45165</v>
      </c>
      <c r="G906">
        <v>3</v>
      </c>
      <c r="H906">
        <v>6000</v>
      </c>
      <c r="I906" t="s">
        <v>96</v>
      </c>
      <c r="J906" t="s">
        <v>22</v>
      </c>
      <c r="K906" t="s">
        <v>54</v>
      </c>
      <c r="L906" t="s">
        <v>82</v>
      </c>
      <c r="M906">
        <v>57</v>
      </c>
      <c r="N906" t="s">
        <v>56</v>
      </c>
      <c r="O906">
        <v>20</v>
      </c>
      <c r="P906" t="s">
        <v>39</v>
      </c>
      <c r="Q906">
        <v>20230824</v>
      </c>
      <c r="R906" t="s">
        <v>31241</v>
      </c>
    </row>
    <row r="907" spans="1:18" x14ac:dyDescent="0.3">
      <c r="A907" t="s">
        <v>1729</v>
      </c>
      <c r="B907" t="s">
        <v>1666</v>
      </c>
      <c r="C907" t="s">
        <v>28</v>
      </c>
      <c r="D907" t="s">
        <v>42</v>
      </c>
      <c r="E907" s="1">
        <v>45103</v>
      </c>
      <c r="F907" s="1">
        <v>45108</v>
      </c>
      <c r="G907">
        <v>5</v>
      </c>
      <c r="H907">
        <v>12500</v>
      </c>
      <c r="I907" t="s">
        <v>96</v>
      </c>
      <c r="J907" t="s">
        <v>22</v>
      </c>
      <c r="K907" t="s">
        <v>32</v>
      </c>
      <c r="M907">
        <v>11</v>
      </c>
      <c r="N907" t="s">
        <v>45</v>
      </c>
      <c r="O907">
        <v>10</v>
      </c>
      <c r="P907" t="s">
        <v>39</v>
      </c>
      <c r="Q907">
        <v>20230626</v>
      </c>
      <c r="R907" t="s">
        <v>31239</v>
      </c>
    </row>
    <row r="908" spans="1:18" x14ac:dyDescent="0.3">
      <c r="A908" t="s">
        <v>1730</v>
      </c>
      <c r="B908" t="s">
        <v>1731</v>
      </c>
      <c r="C908" t="s">
        <v>52</v>
      </c>
      <c r="D908" t="s">
        <v>49</v>
      </c>
      <c r="E908" s="1">
        <v>45959</v>
      </c>
      <c r="F908" s="1">
        <v>45960</v>
      </c>
      <c r="G908">
        <v>1</v>
      </c>
      <c r="H908">
        <v>4000</v>
      </c>
      <c r="I908" t="s">
        <v>21</v>
      </c>
      <c r="J908" t="s">
        <v>22</v>
      </c>
      <c r="K908" t="s">
        <v>23</v>
      </c>
      <c r="M908">
        <v>60</v>
      </c>
      <c r="N908" t="s">
        <v>56</v>
      </c>
      <c r="O908">
        <v>10</v>
      </c>
      <c r="P908" t="s">
        <v>34</v>
      </c>
      <c r="Q908">
        <v>20251029</v>
      </c>
      <c r="R908" t="s">
        <v>31239</v>
      </c>
    </row>
    <row r="909" spans="1:18" x14ac:dyDescent="0.3">
      <c r="A909" t="s">
        <v>1732</v>
      </c>
      <c r="B909" t="s">
        <v>624</v>
      </c>
      <c r="C909" t="s">
        <v>89</v>
      </c>
      <c r="D909" t="s">
        <v>20</v>
      </c>
      <c r="E909" s="1">
        <v>45826</v>
      </c>
      <c r="F909" s="1">
        <v>45827</v>
      </c>
      <c r="G909">
        <v>1</v>
      </c>
      <c r="H909">
        <v>20000</v>
      </c>
      <c r="I909" t="s">
        <v>43</v>
      </c>
      <c r="J909" t="s">
        <v>44</v>
      </c>
      <c r="K909" t="s">
        <v>54</v>
      </c>
      <c r="L909" t="s">
        <v>82</v>
      </c>
      <c r="M909">
        <v>41</v>
      </c>
      <c r="N909" t="s">
        <v>45</v>
      </c>
      <c r="O909">
        <v>15</v>
      </c>
      <c r="P909" t="s">
        <v>39</v>
      </c>
      <c r="Q909">
        <v>20250618</v>
      </c>
      <c r="R909" t="s">
        <v>31242</v>
      </c>
    </row>
    <row r="910" spans="1:18" x14ac:dyDescent="0.3">
      <c r="A910" t="s">
        <v>1733</v>
      </c>
      <c r="B910" t="s">
        <v>1734</v>
      </c>
      <c r="C910" t="s">
        <v>28</v>
      </c>
      <c r="D910" t="s">
        <v>38</v>
      </c>
      <c r="E910" s="1">
        <v>45551</v>
      </c>
      <c r="F910" s="1">
        <v>45553</v>
      </c>
      <c r="G910">
        <v>2</v>
      </c>
      <c r="H910">
        <v>5000</v>
      </c>
      <c r="I910" t="s">
        <v>96</v>
      </c>
      <c r="J910" t="s">
        <v>22</v>
      </c>
      <c r="K910" t="s">
        <v>23</v>
      </c>
      <c r="M910">
        <v>60</v>
      </c>
      <c r="N910" t="s">
        <v>24</v>
      </c>
      <c r="O910">
        <v>0</v>
      </c>
      <c r="P910" t="s">
        <v>34</v>
      </c>
      <c r="Q910">
        <v>20240916</v>
      </c>
      <c r="R910" t="s">
        <v>31239</v>
      </c>
    </row>
    <row r="911" spans="1:18" x14ac:dyDescent="0.3">
      <c r="A911" t="s">
        <v>1735</v>
      </c>
      <c r="B911" t="s">
        <v>1736</v>
      </c>
      <c r="C911" t="s">
        <v>69</v>
      </c>
      <c r="D911" t="s">
        <v>60</v>
      </c>
      <c r="E911" s="1">
        <v>45131</v>
      </c>
      <c r="F911" s="1">
        <v>45138</v>
      </c>
      <c r="G911">
        <v>7</v>
      </c>
      <c r="H911">
        <v>14000</v>
      </c>
      <c r="I911" t="s">
        <v>96</v>
      </c>
      <c r="J911" t="s">
        <v>22</v>
      </c>
      <c r="K911" t="s">
        <v>23</v>
      </c>
      <c r="M911">
        <v>44</v>
      </c>
      <c r="N911" t="s">
        <v>56</v>
      </c>
      <c r="O911">
        <v>10</v>
      </c>
      <c r="P911" t="s">
        <v>57</v>
      </c>
      <c r="Q911">
        <v>20230724</v>
      </c>
      <c r="R911" t="s">
        <v>31241</v>
      </c>
    </row>
    <row r="912" spans="1:18" x14ac:dyDescent="0.3">
      <c r="A912" t="s">
        <v>1737</v>
      </c>
      <c r="B912" t="s">
        <v>1738</v>
      </c>
      <c r="C912" t="s">
        <v>37</v>
      </c>
      <c r="D912" t="s">
        <v>53</v>
      </c>
      <c r="E912" s="1">
        <v>45719</v>
      </c>
      <c r="F912" s="1">
        <v>45724</v>
      </c>
      <c r="G912">
        <v>5</v>
      </c>
      <c r="H912">
        <v>75000</v>
      </c>
      <c r="I912" t="s">
        <v>43</v>
      </c>
      <c r="J912" t="s">
        <v>44</v>
      </c>
      <c r="K912" t="s">
        <v>32</v>
      </c>
      <c r="M912">
        <v>11</v>
      </c>
      <c r="N912" t="s">
        <v>33</v>
      </c>
      <c r="O912">
        <v>15</v>
      </c>
      <c r="P912" t="s">
        <v>25</v>
      </c>
      <c r="Q912">
        <v>20250303</v>
      </c>
      <c r="R912" t="s">
        <v>31241</v>
      </c>
    </row>
    <row r="913" spans="1:18" x14ac:dyDescent="0.3">
      <c r="A913" t="s">
        <v>1739</v>
      </c>
      <c r="B913" t="s">
        <v>1740</v>
      </c>
      <c r="C913" t="s">
        <v>63</v>
      </c>
      <c r="D913" t="s">
        <v>20</v>
      </c>
      <c r="E913" s="1">
        <v>45938</v>
      </c>
      <c r="F913" s="1">
        <v>45942</v>
      </c>
      <c r="G913">
        <v>4</v>
      </c>
      <c r="H913">
        <v>12000</v>
      </c>
      <c r="I913" t="s">
        <v>21</v>
      </c>
      <c r="J913" t="s">
        <v>22</v>
      </c>
      <c r="K913" t="s">
        <v>32</v>
      </c>
      <c r="M913">
        <v>55</v>
      </c>
      <c r="N913" t="s">
        <v>24</v>
      </c>
      <c r="O913">
        <v>10</v>
      </c>
      <c r="P913" t="s">
        <v>25</v>
      </c>
      <c r="Q913">
        <v>20251008</v>
      </c>
      <c r="R913" t="s">
        <v>31241</v>
      </c>
    </row>
    <row r="914" spans="1:18" x14ac:dyDescent="0.3">
      <c r="A914" t="s">
        <v>1741</v>
      </c>
      <c r="B914" t="s">
        <v>1742</v>
      </c>
      <c r="C914" t="s">
        <v>63</v>
      </c>
      <c r="D914" t="s">
        <v>38</v>
      </c>
      <c r="E914" s="1">
        <v>45152</v>
      </c>
      <c r="F914" s="1">
        <v>45157</v>
      </c>
      <c r="G914">
        <v>5</v>
      </c>
      <c r="H914">
        <v>15000</v>
      </c>
      <c r="I914" t="s">
        <v>21</v>
      </c>
      <c r="J914" t="s">
        <v>22</v>
      </c>
      <c r="K914" t="s">
        <v>54</v>
      </c>
      <c r="L914" t="s">
        <v>82</v>
      </c>
      <c r="M914">
        <v>38</v>
      </c>
      <c r="N914" t="s">
        <v>33</v>
      </c>
      <c r="O914">
        <v>5</v>
      </c>
      <c r="P914" t="s">
        <v>39</v>
      </c>
      <c r="Q914">
        <v>20230814</v>
      </c>
      <c r="R914" t="s">
        <v>31240</v>
      </c>
    </row>
    <row r="915" spans="1:18" x14ac:dyDescent="0.3">
      <c r="A915" t="s">
        <v>1743</v>
      </c>
      <c r="B915" t="s">
        <v>152</v>
      </c>
      <c r="C915" t="s">
        <v>28</v>
      </c>
      <c r="D915" t="s">
        <v>49</v>
      </c>
      <c r="E915" s="1">
        <v>45441</v>
      </c>
      <c r="F915" s="1">
        <v>45444</v>
      </c>
      <c r="G915">
        <v>3</v>
      </c>
      <c r="H915">
        <v>7500</v>
      </c>
      <c r="I915" t="s">
        <v>96</v>
      </c>
      <c r="J915" t="s">
        <v>22</v>
      </c>
      <c r="K915" t="s">
        <v>23</v>
      </c>
      <c r="M915">
        <v>56</v>
      </c>
      <c r="N915" t="s">
        <v>33</v>
      </c>
      <c r="O915">
        <v>5</v>
      </c>
      <c r="P915" t="s">
        <v>39</v>
      </c>
      <c r="Q915">
        <v>20240529</v>
      </c>
      <c r="R915" t="s">
        <v>31239</v>
      </c>
    </row>
    <row r="916" spans="1:18" x14ac:dyDescent="0.3">
      <c r="A916" t="s">
        <v>1744</v>
      </c>
      <c r="B916" t="s">
        <v>695</v>
      </c>
      <c r="C916" t="s">
        <v>74</v>
      </c>
      <c r="D916" t="s">
        <v>53</v>
      </c>
      <c r="E916" s="1">
        <v>45739</v>
      </c>
      <c r="F916" s="1">
        <v>45745</v>
      </c>
      <c r="G916">
        <v>6</v>
      </c>
      <c r="H916">
        <v>45000</v>
      </c>
      <c r="I916" t="s">
        <v>78</v>
      </c>
      <c r="J916" t="s">
        <v>79</v>
      </c>
      <c r="K916" t="s">
        <v>23</v>
      </c>
      <c r="M916">
        <v>54</v>
      </c>
      <c r="N916" t="s">
        <v>56</v>
      </c>
      <c r="O916">
        <v>5</v>
      </c>
      <c r="P916" t="s">
        <v>25</v>
      </c>
      <c r="Q916">
        <v>20250323</v>
      </c>
      <c r="R916" t="s">
        <v>31241</v>
      </c>
    </row>
    <row r="917" spans="1:18" x14ac:dyDescent="0.3">
      <c r="A917" t="s">
        <v>1745</v>
      </c>
      <c r="B917" t="s">
        <v>1440</v>
      </c>
      <c r="C917" t="s">
        <v>66</v>
      </c>
      <c r="D917" t="s">
        <v>49</v>
      </c>
      <c r="E917" s="1">
        <v>45756</v>
      </c>
      <c r="F917" s="1">
        <v>45762</v>
      </c>
      <c r="G917">
        <v>6</v>
      </c>
      <c r="H917">
        <v>30000</v>
      </c>
      <c r="I917" t="s">
        <v>21</v>
      </c>
      <c r="J917" t="s">
        <v>22</v>
      </c>
      <c r="K917" t="s">
        <v>54</v>
      </c>
      <c r="L917" t="s">
        <v>78</v>
      </c>
      <c r="M917">
        <v>35</v>
      </c>
      <c r="N917" t="s">
        <v>56</v>
      </c>
      <c r="O917">
        <v>10</v>
      </c>
      <c r="P917" t="s">
        <v>57</v>
      </c>
      <c r="Q917">
        <v>20250409</v>
      </c>
      <c r="R917" t="s">
        <v>31241</v>
      </c>
    </row>
    <row r="918" spans="1:18" x14ac:dyDescent="0.3">
      <c r="A918" t="s">
        <v>1746</v>
      </c>
      <c r="B918" t="s">
        <v>1747</v>
      </c>
      <c r="C918" t="s">
        <v>19</v>
      </c>
      <c r="D918" t="s">
        <v>29</v>
      </c>
      <c r="E918" s="1">
        <v>45690</v>
      </c>
      <c r="F918" s="1">
        <v>45697</v>
      </c>
      <c r="G918">
        <v>7</v>
      </c>
      <c r="H918">
        <v>70000</v>
      </c>
      <c r="I918" t="s">
        <v>43</v>
      </c>
      <c r="J918" t="s">
        <v>44</v>
      </c>
      <c r="K918" t="s">
        <v>23</v>
      </c>
      <c r="M918">
        <v>3</v>
      </c>
      <c r="N918" t="s">
        <v>24</v>
      </c>
      <c r="O918">
        <v>5</v>
      </c>
      <c r="P918" t="s">
        <v>57</v>
      </c>
      <c r="Q918">
        <v>20250202</v>
      </c>
      <c r="R918" t="s">
        <v>31241</v>
      </c>
    </row>
    <row r="919" spans="1:18" x14ac:dyDescent="0.3">
      <c r="A919" t="s">
        <v>1748</v>
      </c>
      <c r="B919" t="s">
        <v>1749</v>
      </c>
      <c r="C919" t="s">
        <v>63</v>
      </c>
      <c r="D919" t="s">
        <v>38</v>
      </c>
      <c r="E919" s="1">
        <v>45361</v>
      </c>
      <c r="F919" s="1">
        <v>45368</v>
      </c>
      <c r="G919">
        <v>7</v>
      </c>
      <c r="H919">
        <v>21000</v>
      </c>
      <c r="I919" t="s">
        <v>96</v>
      </c>
      <c r="J919" t="s">
        <v>22</v>
      </c>
      <c r="K919" t="s">
        <v>23</v>
      </c>
      <c r="M919">
        <v>10</v>
      </c>
      <c r="N919" t="s">
        <v>45</v>
      </c>
      <c r="O919">
        <v>0</v>
      </c>
      <c r="P919" t="s">
        <v>34</v>
      </c>
      <c r="Q919">
        <v>20240310</v>
      </c>
      <c r="R919" t="s">
        <v>31241</v>
      </c>
    </row>
    <row r="920" spans="1:18" x14ac:dyDescent="0.3">
      <c r="A920" t="s">
        <v>1750</v>
      </c>
      <c r="B920" t="s">
        <v>1751</v>
      </c>
      <c r="C920" t="s">
        <v>74</v>
      </c>
      <c r="D920" t="s">
        <v>53</v>
      </c>
      <c r="E920" s="1">
        <v>45929</v>
      </c>
      <c r="F920" s="1">
        <v>45933</v>
      </c>
      <c r="G920">
        <v>4</v>
      </c>
      <c r="H920">
        <v>30000</v>
      </c>
      <c r="I920" t="s">
        <v>96</v>
      </c>
      <c r="J920" t="s">
        <v>22</v>
      </c>
      <c r="K920" t="s">
        <v>54</v>
      </c>
      <c r="L920" t="s">
        <v>75</v>
      </c>
      <c r="M920">
        <v>21</v>
      </c>
      <c r="N920" t="s">
        <v>24</v>
      </c>
      <c r="O920">
        <v>15</v>
      </c>
      <c r="P920" t="s">
        <v>57</v>
      </c>
      <c r="Q920">
        <v>20250929</v>
      </c>
      <c r="R920" t="s">
        <v>31239</v>
      </c>
    </row>
    <row r="921" spans="1:18" x14ac:dyDescent="0.3">
      <c r="A921" t="s">
        <v>1752</v>
      </c>
      <c r="B921" t="s">
        <v>1753</v>
      </c>
      <c r="C921" t="s">
        <v>89</v>
      </c>
      <c r="D921" t="s">
        <v>38</v>
      </c>
      <c r="E921" s="1">
        <v>45627</v>
      </c>
      <c r="F921" s="1">
        <v>45633</v>
      </c>
      <c r="G921">
        <v>6</v>
      </c>
      <c r="H921">
        <v>120000</v>
      </c>
      <c r="I921" t="s">
        <v>21</v>
      </c>
      <c r="J921" t="s">
        <v>22</v>
      </c>
      <c r="K921" t="s">
        <v>32</v>
      </c>
      <c r="M921">
        <v>26</v>
      </c>
      <c r="N921" t="s">
        <v>24</v>
      </c>
      <c r="O921">
        <v>20</v>
      </c>
      <c r="P921" t="s">
        <v>39</v>
      </c>
      <c r="Q921">
        <v>20241201</v>
      </c>
      <c r="R921" t="s">
        <v>31239</v>
      </c>
    </row>
    <row r="922" spans="1:18" x14ac:dyDescent="0.3">
      <c r="A922" t="s">
        <v>1754</v>
      </c>
      <c r="B922" t="s">
        <v>1755</v>
      </c>
      <c r="C922" t="s">
        <v>19</v>
      </c>
      <c r="D922" t="s">
        <v>42</v>
      </c>
      <c r="E922" s="1">
        <v>45426</v>
      </c>
      <c r="F922" s="1">
        <v>45427</v>
      </c>
      <c r="G922">
        <v>1</v>
      </c>
      <c r="H922">
        <v>10000</v>
      </c>
      <c r="I922" t="s">
        <v>21</v>
      </c>
      <c r="J922" t="s">
        <v>22</v>
      </c>
      <c r="K922" t="s">
        <v>23</v>
      </c>
      <c r="M922">
        <v>55</v>
      </c>
      <c r="N922" t="s">
        <v>24</v>
      </c>
      <c r="O922">
        <v>0</v>
      </c>
      <c r="P922" t="s">
        <v>34</v>
      </c>
      <c r="Q922">
        <v>20240514</v>
      </c>
      <c r="R922" t="s">
        <v>31242</v>
      </c>
    </row>
    <row r="923" spans="1:18" x14ac:dyDescent="0.3">
      <c r="A923" t="s">
        <v>1756</v>
      </c>
      <c r="B923" t="s">
        <v>1757</v>
      </c>
      <c r="C923" t="s">
        <v>19</v>
      </c>
      <c r="D923" t="s">
        <v>42</v>
      </c>
      <c r="E923" s="1">
        <v>45281</v>
      </c>
      <c r="F923" s="1">
        <v>45283</v>
      </c>
      <c r="G923">
        <v>2</v>
      </c>
      <c r="H923">
        <v>20000</v>
      </c>
      <c r="I923" t="s">
        <v>43</v>
      </c>
      <c r="J923" t="s">
        <v>44</v>
      </c>
      <c r="K923" t="s">
        <v>54</v>
      </c>
      <c r="L923" t="s">
        <v>55</v>
      </c>
      <c r="M923">
        <v>14</v>
      </c>
      <c r="N923" t="s">
        <v>45</v>
      </c>
      <c r="O923">
        <v>20</v>
      </c>
      <c r="P923" t="s">
        <v>34</v>
      </c>
      <c r="Q923">
        <v>20231221</v>
      </c>
      <c r="R923" t="s">
        <v>31241</v>
      </c>
    </row>
    <row r="924" spans="1:18" x14ac:dyDescent="0.3">
      <c r="A924" t="s">
        <v>1758</v>
      </c>
      <c r="B924" t="s">
        <v>1759</v>
      </c>
      <c r="C924" t="s">
        <v>89</v>
      </c>
      <c r="D924" t="s">
        <v>53</v>
      </c>
      <c r="E924" s="1">
        <v>45498</v>
      </c>
      <c r="F924" s="1">
        <v>45501</v>
      </c>
      <c r="G924">
        <v>3</v>
      </c>
      <c r="H924">
        <v>60000</v>
      </c>
      <c r="I924" t="s">
        <v>43</v>
      </c>
      <c r="J924" t="s">
        <v>44</v>
      </c>
      <c r="K924" t="s">
        <v>32</v>
      </c>
      <c r="M924">
        <v>19</v>
      </c>
      <c r="N924" t="s">
        <v>45</v>
      </c>
      <c r="O924">
        <v>10</v>
      </c>
      <c r="P924" t="s">
        <v>34</v>
      </c>
      <c r="Q924">
        <v>20240725</v>
      </c>
      <c r="R924" t="s">
        <v>31242</v>
      </c>
    </row>
    <row r="925" spans="1:18" x14ac:dyDescent="0.3">
      <c r="A925" t="s">
        <v>1760</v>
      </c>
      <c r="B925" t="s">
        <v>539</v>
      </c>
      <c r="C925" t="s">
        <v>28</v>
      </c>
      <c r="D925" t="s">
        <v>20</v>
      </c>
      <c r="E925" s="1">
        <v>45860</v>
      </c>
      <c r="F925" s="1">
        <v>45866</v>
      </c>
      <c r="G925">
        <v>6</v>
      </c>
      <c r="H925">
        <v>15000</v>
      </c>
      <c r="I925" t="s">
        <v>30</v>
      </c>
      <c r="J925" t="s">
        <v>31</v>
      </c>
      <c r="K925" t="s">
        <v>23</v>
      </c>
      <c r="M925">
        <v>13</v>
      </c>
      <c r="N925" t="s">
        <v>45</v>
      </c>
      <c r="O925">
        <v>0</v>
      </c>
      <c r="P925" t="s">
        <v>34</v>
      </c>
      <c r="Q925">
        <v>20250722</v>
      </c>
      <c r="R925" t="s">
        <v>31240</v>
      </c>
    </row>
    <row r="926" spans="1:18" x14ac:dyDescent="0.3">
      <c r="A926" t="s">
        <v>1761</v>
      </c>
      <c r="B926" t="s">
        <v>1762</v>
      </c>
      <c r="C926" t="s">
        <v>28</v>
      </c>
      <c r="D926" t="s">
        <v>29</v>
      </c>
      <c r="E926" s="1">
        <v>45476</v>
      </c>
      <c r="F926" s="1">
        <v>45480</v>
      </c>
      <c r="G926">
        <v>4</v>
      </c>
      <c r="H926">
        <v>10000</v>
      </c>
      <c r="I926" t="s">
        <v>43</v>
      </c>
      <c r="J926" t="s">
        <v>44</v>
      </c>
      <c r="K926" t="s">
        <v>23</v>
      </c>
      <c r="M926">
        <v>7</v>
      </c>
      <c r="N926" t="s">
        <v>56</v>
      </c>
      <c r="O926">
        <v>10</v>
      </c>
      <c r="P926" t="s">
        <v>34</v>
      </c>
      <c r="Q926">
        <v>20240703</v>
      </c>
      <c r="R926" t="s">
        <v>31240</v>
      </c>
    </row>
    <row r="927" spans="1:18" x14ac:dyDescent="0.3">
      <c r="A927" t="s">
        <v>1763</v>
      </c>
      <c r="B927" t="s">
        <v>1764</v>
      </c>
      <c r="C927" t="s">
        <v>28</v>
      </c>
      <c r="D927" t="s">
        <v>53</v>
      </c>
      <c r="E927" s="1">
        <v>45745</v>
      </c>
      <c r="F927" s="1">
        <v>45746</v>
      </c>
      <c r="G927">
        <v>1</v>
      </c>
      <c r="H927">
        <v>2500</v>
      </c>
      <c r="I927" t="s">
        <v>30</v>
      </c>
      <c r="J927" t="s">
        <v>31</v>
      </c>
      <c r="K927" t="s">
        <v>23</v>
      </c>
      <c r="M927">
        <v>33</v>
      </c>
      <c r="N927" t="s">
        <v>24</v>
      </c>
      <c r="O927">
        <v>20</v>
      </c>
      <c r="P927" t="s">
        <v>57</v>
      </c>
      <c r="Q927">
        <v>20250329</v>
      </c>
      <c r="R927" t="s">
        <v>31239</v>
      </c>
    </row>
    <row r="928" spans="1:18" x14ac:dyDescent="0.3">
      <c r="A928" t="s">
        <v>1765</v>
      </c>
      <c r="B928" t="s">
        <v>1766</v>
      </c>
      <c r="C928" t="s">
        <v>19</v>
      </c>
      <c r="D928" t="s">
        <v>42</v>
      </c>
      <c r="E928" s="1">
        <v>45239</v>
      </c>
      <c r="F928" s="1">
        <v>45246</v>
      </c>
      <c r="G928">
        <v>7</v>
      </c>
      <c r="H928">
        <v>70000</v>
      </c>
      <c r="I928" t="s">
        <v>21</v>
      </c>
      <c r="J928" t="s">
        <v>22</v>
      </c>
      <c r="K928" t="s">
        <v>32</v>
      </c>
      <c r="M928">
        <v>6</v>
      </c>
      <c r="N928" t="s">
        <v>33</v>
      </c>
      <c r="O928">
        <v>0</v>
      </c>
      <c r="P928" t="s">
        <v>34</v>
      </c>
      <c r="Q928">
        <v>20231109</v>
      </c>
      <c r="R928" t="s">
        <v>31241</v>
      </c>
    </row>
    <row r="929" spans="1:18" x14ac:dyDescent="0.3">
      <c r="A929" t="s">
        <v>1767</v>
      </c>
      <c r="B929" t="s">
        <v>1768</v>
      </c>
      <c r="C929" t="s">
        <v>69</v>
      </c>
      <c r="D929" t="s">
        <v>38</v>
      </c>
      <c r="E929" s="1">
        <v>45921</v>
      </c>
      <c r="F929" s="1">
        <v>45926</v>
      </c>
      <c r="G929">
        <v>5</v>
      </c>
      <c r="H929">
        <v>10000</v>
      </c>
      <c r="I929" t="s">
        <v>21</v>
      </c>
      <c r="J929" t="s">
        <v>22</v>
      </c>
      <c r="K929" t="s">
        <v>23</v>
      </c>
      <c r="M929">
        <v>40</v>
      </c>
      <c r="N929" t="s">
        <v>24</v>
      </c>
      <c r="O929">
        <v>5</v>
      </c>
      <c r="P929" t="s">
        <v>34</v>
      </c>
      <c r="Q929">
        <v>20250921</v>
      </c>
      <c r="R929" t="s">
        <v>31239</v>
      </c>
    </row>
    <row r="930" spans="1:18" x14ac:dyDescent="0.3">
      <c r="A930" t="s">
        <v>1769</v>
      </c>
      <c r="B930" t="s">
        <v>1770</v>
      </c>
      <c r="C930" t="s">
        <v>52</v>
      </c>
      <c r="D930" t="s">
        <v>42</v>
      </c>
      <c r="E930" s="1">
        <v>45554</v>
      </c>
      <c r="F930" s="1">
        <v>45556</v>
      </c>
      <c r="G930">
        <v>2</v>
      </c>
      <c r="H930">
        <v>8000</v>
      </c>
      <c r="I930" t="s">
        <v>30</v>
      </c>
      <c r="J930" t="s">
        <v>31</v>
      </c>
      <c r="K930" t="s">
        <v>54</v>
      </c>
      <c r="L930" t="s">
        <v>75</v>
      </c>
      <c r="M930">
        <v>31</v>
      </c>
      <c r="N930" t="s">
        <v>45</v>
      </c>
      <c r="O930">
        <v>15</v>
      </c>
      <c r="P930" t="s">
        <v>39</v>
      </c>
      <c r="Q930">
        <v>20240919</v>
      </c>
      <c r="R930" t="s">
        <v>31240</v>
      </c>
    </row>
    <row r="931" spans="1:18" x14ac:dyDescent="0.3">
      <c r="A931" t="s">
        <v>1771</v>
      </c>
      <c r="B931" t="s">
        <v>1772</v>
      </c>
      <c r="C931" t="s">
        <v>63</v>
      </c>
      <c r="D931" t="s">
        <v>53</v>
      </c>
      <c r="E931" s="1">
        <v>45951</v>
      </c>
      <c r="F931" s="1">
        <v>45956</v>
      </c>
      <c r="G931">
        <v>5</v>
      </c>
      <c r="H931">
        <v>15000</v>
      </c>
      <c r="I931" t="s">
        <v>21</v>
      </c>
      <c r="J931" t="s">
        <v>22</v>
      </c>
      <c r="K931" t="s">
        <v>54</v>
      </c>
      <c r="L931" t="s">
        <v>78</v>
      </c>
      <c r="M931">
        <v>31</v>
      </c>
      <c r="N931" t="s">
        <v>33</v>
      </c>
      <c r="O931">
        <v>20</v>
      </c>
      <c r="P931" t="s">
        <v>39</v>
      </c>
      <c r="Q931">
        <v>20251021</v>
      </c>
      <c r="R931" t="s">
        <v>31241</v>
      </c>
    </row>
    <row r="932" spans="1:18" x14ac:dyDescent="0.3">
      <c r="A932" t="s">
        <v>1773</v>
      </c>
      <c r="B932" t="s">
        <v>1774</v>
      </c>
      <c r="C932" t="s">
        <v>48</v>
      </c>
      <c r="D932" t="s">
        <v>29</v>
      </c>
      <c r="E932" s="1">
        <v>45660</v>
      </c>
      <c r="F932" s="1">
        <v>45664</v>
      </c>
      <c r="G932">
        <v>4</v>
      </c>
      <c r="H932">
        <v>32000</v>
      </c>
      <c r="I932" t="s">
        <v>43</v>
      </c>
      <c r="J932" t="s">
        <v>44</v>
      </c>
      <c r="K932" t="s">
        <v>23</v>
      </c>
      <c r="M932">
        <v>8</v>
      </c>
      <c r="N932" t="s">
        <v>56</v>
      </c>
      <c r="O932">
        <v>10</v>
      </c>
      <c r="P932" t="s">
        <v>34</v>
      </c>
      <c r="Q932">
        <v>20250103</v>
      </c>
      <c r="R932" t="s">
        <v>31239</v>
      </c>
    </row>
    <row r="933" spans="1:18" x14ac:dyDescent="0.3">
      <c r="A933" t="s">
        <v>1775</v>
      </c>
      <c r="B933" t="s">
        <v>1776</v>
      </c>
      <c r="C933" t="s">
        <v>89</v>
      </c>
      <c r="D933" t="s">
        <v>29</v>
      </c>
      <c r="E933" s="1">
        <v>45264</v>
      </c>
      <c r="F933" s="1">
        <v>45269</v>
      </c>
      <c r="G933">
        <v>5</v>
      </c>
      <c r="H933">
        <v>100000</v>
      </c>
      <c r="I933" t="s">
        <v>30</v>
      </c>
      <c r="J933" t="s">
        <v>31</v>
      </c>
      <c r="K933" t="s">
        <v>23</v>
      </c>
      <c r="M933">
        <v>10</v>
      </c>
      <c r="N933" t="s">
        <v>24</v>
      </c>
      <c r="O933">
        <v>10</v>
      </c>
      <c r="P933" t="s">
        <v>39</v>
      </c>
      <c r="Q933">
        <v>20231204</v>
      </c>
      <c r="R933" t="s">
        <v>31240</v>
      </c>
    </row>
    <row r="934" spans="1:18" x14ac:dyDescent="0.3">
      <c r="A934" t="s">
        <v>1777</v>
      </c>
      <c r="B934" t="s">
        <v>1778</v>
      </c>
      <c r="C934" t="s">
        <v>69</v>
      </c>
      <c r="D934" t="s">
        <v>53</v>
      </c>
      <c r="E934" s="1">
        <v>45268</v>
      </c>
      <c r="F934" s="1">
        <v>45269</v>
      </c>
      <c r="G934">
        <v>1</v>
      </c>
      <c r="H934">
        <v>2000</v>
      </c>
      <c r="I934" t="s">
        <v>96</v>
      </c>
      <c r="J934" t="s">
        <v>22</v>
      </c>
      <c r="K934" t="s">
        <v>32</v>
      </c>
      <c r="M934">
        <v>17</v>
      </c>
      <c r="N934" t="s">
        <v>45</v>
      </c>
      <c r="O934">
        <v>10</v>
      </c>
      <c r="P934" t="s">
        <v>57</v>
      </c>
      <c r="Q934">
        <v>20231208</v>
      </c>
      <c r="R934" t="s">
        <v>31242</v>
      </c>
    </row>
    <row r="935" spans="1:18" x14ac:dyDescent="0.3">
      <c r="A935" t="s">
        <v>1779</v>
      </c>
      <c r="B935" t="s">
        <v>134</v>
      </c>
      <c r="C935" t="s">
        <v>74</v>
      </c>
      <c r="D935" t="s">
        <v>29</v>
      </c>
      <c r="E935" s="1">
        <v>45910</v>
      </c>
      <c r="F935" s="1">
        <v>45915</v>
      </c>
      <c r="G935">
        <v>5</v>
      </c>
      <c r="H935">
        <v>37500</v>
      </c>
      <c r="I935" t="s">
        <v>43</v>
      </c>
      <c r="J935" t="s">
        <v>44</v>
      </c>
      <c r="K935" t="s">
        <v>23</v>
      </c>
      <c r="M935">
        <v>23</v>
      </c>
      <c r="N935" t="s">
        <v>56</v>
      </c>
      <c r="O935">
        <v>10</v>
      </c>
      <c r="P935" t="s">
        <v>39</v>
      </c>
      <c r="Q935">
        <v>20250910</v>
      </c>
      <c r="R935" t="s">
        <v>31240</v>
      </c>
    </row>
    <row r="936" spans="1:18" x14ac:dyDescent="0.3">
      <c r="A936" t="s">
        <v>1780</v>
      </c>
      <c r="B936" t="s">
        <v>1781</v>
      </c>
      <c r="C936" t="s">
        <v>66</v>
      </c>
      <c r="D936" t="s">
        <v>53</v>
      </c>
      <c r="E936" s="1">
        <v>45213</v>
      </c>
      <c r="F936" s="1">
        <v>45216</v>
      </c>
      <c r="G936">
        <v>3</v>
      </c>
      <c r="H936">
        <v>15000</v>
      </c>
      <c r="I936" t="s">
        <v>21</v>
      </c>
      <c r="J936" t="s">
        <v>22</v>
      </c>
      <c r="K936" t="s">
        <v>32</v>
      </c>
      <c r="M936">
        <v>30</v>
      </c>
      <c r="N936" t="s">
        <v>56</v>
      </c>
      <c r="O936">
        <v>5</v>
      </c>
      <c r="P936" t="s">
        <v>57</v>
      </c>
      <c r="Q936">
        <v>20231014</v>
      </c>
      <c r="R936" t="s">
        <v>31241</v>
      </c>
    </row>
    <row r="937" spans="1:18" x14ac:dyDescent="0.3">
      <c r="A937" t="s">
        <v>1782</v>
      </c>
      <c r="B937" t="s">
        <v>1783</v>
      </c>
      <c r="C937" t="s">
        <v>69</v>
      </c>
      <c r="D937" t="s">
        <v>49</v>
      </c>
      <c r="E937" s="1">
        <v>45365</v>
      </c>
      <c r="F937" s="1">
        <v>45370</v>
      </c>
      <c r="G937">
        <v>5</v>
      </c>
      <c r="H937">
        <v>10000</v>
      </c>
      <c r="I937" t="s">
        <v>30</v>
      </c>
      <c r="J937" t="s">
        <v>31</v>
      </c>
      <c r="K937" t="s">
        <v>23</v>
      </c>
      <c r="M937">
        <v>23</v>
      </c>
      <c r="N937" t="s">
        <v>33</v>
      </c>
      <c r="O937">
        <v>10</v>
      </c>
      <c r="P937" t="s">
        <v>25</v>
      </c>
      <c r="Q937">
        <v>20240314</v>
      </c>
      <c r="R937" t="s">
        <v>31241</v>
      </c>
    </row>
    <row r="938" spans="1:18" x14ac:dyDescent="0.3">
      <c r="A938" t="s">
        <v>1784</v>
      </c>
      <c r="B938" t="s">
        <v>1119</v>
      </c>
      <c r="C938" t="s">
        <v>66</v>
      </c>
      <c r="D938" t="s">
        <v>38</v>
      </c>
      <c r="E938" s="1">
        <v>45698</v>
      </c>
      <c r="F938" s="1">
        <v>45702</v>
      </c>
      <c r="G938">
        <v>4</v>
      </c>
      <c r="H938">
        <v>20000</v>
      </c>
      <c r="I938" t="s">
        <v>30</v>
      </c>
      <c r="J938" t="s">
        <v>31</v>
      </c>
      <c r="K938" t="s">
        <v>32</v>
      </c>
      <c r="M938">
        <v>38</v>
      </c>
      <c r="N938" t="s">
        <v>33</v>
      </c>
      <c r="O938">
        <v>10</v>
      </c>
      <c r="P938" t="s">
        <v>34</v>
      </c>
      <c r="Q938">
        <v>20250210</v>
      </c>
      <c r="R938" t="s">
        <v>31242</v>
      </c>
    </row>
    <row r="939" spans="1:18" x14ac:dyDescent="0.3">
      <c r="A939" t="s">
        <v>1785</v>
      </c>
      <c r="B939" t="s">
        <v>1104</v>
      </c>
      <c r="C939" t="s">
        <v>66</v>
      </c>
      <c r="D939" t="s">
        <v>60</v>
      </c>
      <c r="E939" s="1">
        <v>45343</v>
      </c>
      <c r="F939" s="1">
        <v>45347</v>
      </c>
      <c r="G939">
        <v>4</v>
      </c>
      <c r="H939">
        <v>20000</v>
      </c>
      <c r="I939" t="s">
        <v>43</v>
      </c>
      <c r="J939" t="s">
        <v>44</v>
      </c>
      <c r="K939" t="s">
        <v>23</v>
      </c>
      <c r="M939">
        <v>45</v>
      </c>
      <c r="N939" t="s">
        <v>24</v>
      </c>
      <c r="O939">
        <v>5</v>
      </c>
      <c r="P939" t="s">
        <v>57</v>
      </c>
      <c r="Q939">
        <v>20240221</v>
      </c>
      <c r="R939" t="s">
        <v>31240</v>
      </c>
    </row>
    <row r="940" spans="1:18" x14ac:dyDescent="0.3">
      <c r="A940" t="s">
        <v>1786</v>
      </c>
      <c r="B940" t="s">
        <v>1787</v>
      </c>
      <c r="C940" t="s">
        <v>69</v>
      </c>
      <c r="D940" t="s">
        <v>38</v>
      </c>
      <c r="E940" s="1">
        <v>45728</v>
      </c>
      <c r="F940" s="1">
        <v>45729</v>
      </c>
      <c r="G940">
        <v>1</v>
      </c>
      <c r="H940">
        <v>2000</v>
      </c>
      <c r="I940" t="s">
        <v>78</v>
      </c>
      <c r="J940" t="s">
        <v>79</v>
      </c>
      <c r="K940" t="s">
        <v>32</v>
      </c>
      <c r="M940">
        <v>17</v>
      </c>
      <c r="N940" t="s">
        <v>56</v>
      </c>
      <c r="O940">
        <v>10</v>
      </c>
      <c r="P940" t="s">
        <v>39</v>
      </c>
      <c r="Q940">
        <v>20250312</v>
      </c>
      <c r="R940" t="s">
        <v>31242</v>
      </c>
    </row>
    <row r="941" spans="1:18" x14ac:dyDescent="0.3">
      <c r="A941" t="s">
        <v>1788</v>
      </c>
      <c r="B941" t="s">
        <v>132</v>
      </c>
      <c r="C941" t="s">
        <v>28</v>
      </c>
      <c r="D941" t="s">
        <v>29</v>
      </c>
      <c r="E941" s="1">
        <v>45424</v>
      </c>
      <c r="F941" s="1">
        <v>45425</v>
      </c>
      <c r="G941">
        <v>1</v>
      </c>
      <c r="H941">
        <v>2500</v>
      </c>
      <c r="I941" t="s">
        <v>21</v>
      </c>
      <c r="J941" t="s">
        <v>22</v>
      </c>
      <c r="K941" t="s">
        <v>32</v>
      </c>
      <c r="M941">
        <v>8</v>
      </c>
      <c r="N941" t="s">
        <v>33</v>
      </c>
      <c r="O941">
        <v>20</v>
      </c>
      <c r="P941" t="s">
        <v>39</v>
      </c>
      <c r="Q941">
        <v>20240512</v>
      </c>
      <c r="R941" t="s">
        <v>31242</v>
      </c>
    </row>
    <row r="942" spans="1:18" x14ac:dyDescent="0.3">
      <c r="A942" t="s">
        <v>1789</v>
      </c>
      <c r="B942" t="s">
        <v>84</v>
      </c>
      <c r="C942" t="s">
        <v>89</v>
      </c>
      <c r="D942" t="s">
        <v>53</v>
      </c>
      <c r="E942" s="1">
        <v>45602</v>
      </c>
      <c r="F942" s="1">
        <v>45609</v>
      </c>
      <c r="G942">
        <v>7</v>
      </c>
      <c r="H942">
        <v>140000</v>
      </c>
      <c r="I942" t="s">
        <v>30</v>
      </c>
      <c r="J942" t="s">
        <v>31</v>
      </c>
      <c r="K942" t="s">
        <v>54</v>
      </c>
      <c r="L942" t="s">
        <v>78</v>
      </c>
      <c r="M942">
        <v>48</v>
      </c>
      <c r="N942" t="s">
        <v>24</v>
      </c>
      <c r="O942">
        <v>15</v>
      </c>
      <c r="P942" t="s">
        <v>57</v>
      </c>
      <c r="Q942">
        <v>20241106</v>
      </c>
      <c r="R942" t="s">
        <v>31240</v>
      </c>
    </row>
    <row r="943" spans="1:18" x14ac:dyDescent="0.3">
      <c r="A943" t="s">
        <v>1790</v>
      </c>
      <c r="B943" t="s">
        <v>483</v>
      </c>
      <c r="C943" t="s">
        <v>52</v>
      </c>
      <c r="D943" t="s">
        <v>60</v>
      </c>
      <c r="E943" s="1">
        <v>45740</v>
      </c>
      <c r="F943" s="1">
        <v>45741</v>
      </c>
      <c r="G943">
        <v>1</v>
      </c>
      <c r="H943">
        <v>4000</v>
      </c>
      <c r="I943" t="s">
        <v>96</v>
      </c>
      <c r="J943" t="s">
        <v>22</v>
      </c>
      <c r="K943" t="s">
        <v>54</v>
      </c>
      <c r="L943" t="s">
        <v>75</v>
      </c>
      <c r="M943">
        <v>22</v>
      </c>
      <c r="N943" t="s">
        <v>56</v>
      </c>
      <c r="O943">
        <v>0</v>
      </c>
      <c r="P943" t="s">
        <v>39</v>
      </c>
      <c r="Q943">
        <v>20250324</v>
      </c>
      <c r="R943" t="s">
        <v>31242</v>
      </c>
    </row>
    <row r="944" spans="1:18" x14ac:dyDescent="0.3">
      <c r="A944" t="s">
        <v>1791</v>
      </c>
      <c r="B944" t="s">
        <v>1656</v>
      </c>
      <c r="C944" t="s">
        <v>69</v>
      </c>
      <c r="D944" t="s">
        <v>60</v>
      </c>
      <c r="E944" s="1">
        <v>45552</v>
      </c>
      <c r="F944" s="1">
        <v>45553</v>
      </c>
      <c r="G944">
        <v>1</v>
      </c>
      <c r="H944">
        <v>2000</v>
      </c>
      <c r="I944" t="s">
        <v>30</v>
      </c>
      <c r="J944" t="s">
        <v>31</v>
      </c>
      <c r="K944" t="s">
        <v>32</v>
      </c>
      <c r="M944">
        <v>5</v>
      </c>
      <c r="N944" t="s">
        <v>45</v>
      </c>
      <c r="O944">
        <v>20</v>
      </c>
      <c r="P944" t="s">
        <v>57</v>
      </c>
      <c r="Q944">
        <v>20240917</v>
      </c>
      <c r="R944" t="s">
        <v>31239</v>
      </c>
    </row>
    <row r="945" spans="1:18" x14ac:dyDescent="0.3">
      <c r="A945" t="s">
        <v>1792</v>
      </c>
      <c r="B945" t="s">
        <v>1793</v>
      </c>
      <c r="C945" t="s">
        <v>37</v>
      </c>
      <c r="D945" t="s">
        <v>49</v>
      </c>
      <c r="E945" s="1">
        <v>45701</v>
      </c>
      <c r="F945" s="1">
        <v>45703</v>
      </c>
      <c r="G945">
        <v>2</v>
      </c>
      <c r="H945">
        <v>30000</v>
      </c>
      <c r="I945" t="s">
        <v>78</v>
      </c>
      <c r="J945" t="s">
        <v>79</v>
      </c>
      <c r="K945" t="s">
        <v>54</v>
      </c>
      <c r="L945" t="s">
        <v>78</v>
      </c>
      <c r="M945">
        <v>20</v>
      </c>
      <c r="N945" t="s">
        <v>24</v>
      </c>
      <c r="O945">
        <v>10</v>
      </c>
      <c r="P945" t="s">
        <v>57</v>
      </c>
      <c r="Q945">
        <v>20250213</v>
      </c>
      <c r="R945" t="s">
        <v>31242</v>
      </c>
    </row>
    <row r="946" spans="1:18" x14ac:dyDescent="0.3">
      <c r="A946" t="s">
        <v>1794</v>
      </c>
      <c r="B946" t="s">
        <v>204</v>
      </c>
      <c r="C946" t="s">
        <v>19</v>
      </c>
      <c r="D946" t="s">
        <v>42</v>
      </c>
      <c r="E946" s="1">
        <v>45653</v>
      </c>
      <c r="F946" s="1">
        <v>45657</v>
      </c>
      <c r="G946">
        <v>4</v>
      </c>
      <c r="H946">
        <v>40000</v>
      </c>
      <c r="I946" t="s">
        <v>43</v>
      </c>
      <c r="J946" t="s">
        <v>44</v>
      </c>
      <c r="K946" t="s">
        <v>32</v>
      </c>
      <c r="M946">
        <v>33</v>
      </c>
      <c r="N946" t="s">
        <v>33</v>
      </c>
      <c r="O946">
        <v>10</v>
      </c>
      <c r="P946" t="s">
        <v>25</v>
      </c>
      <c r="Q946">
        <v>20241227</v>
      </c>
      <c r="R946" t="s">
        <v>31240</v>
      </c>
    </row>
    <row r="947" spans="1:18" x14ac:dyDescent="0.3">
      <c r="A947" t="s">
        <v>1795</v>
      </c>
      <c r="B947" t="s">
        <v>1796</v>
      </c>
      <c r="C947" t="s">
        <v>89</v>
      </c>
      <c r="D947" t="s">
        <v>49</v>
      </c>
      <c r="E947" s="1">
        <v>45935</v>
      </c>
      <c r="F947" s="1">
        <v>45941</v>
      </c>
      <c r="G947">
        <v>6</v>
      </c>
      <c r="H947">
        <v>120000</v>
      </c>
      <c r="I947" t="s">
        <v>96</v>
      </c>
      <c r="J947" t="s">
        <v>22</v>
      </c>
      <c r="K947" t="s">
        <v>54</v>
      </c>
      <c r="L947" t="s">
        <v>82</v>
      </c>
      <c r="M947">
        <v>33</v>
      </c>
      <c r="N947" t="s">
        <v>24</v>
      </c>
      <c r="O947">
        <v>0</v>
      </c>
      <c r="P947" t="s">
        <v>34</v>
      </c>
      <c r="Q947">
        <v>20251005</v>
      </c>
      <c r="R947" t="s">
        <v>31241</v>
      </c>
    </row>
    <row r="948" spans="1:18" x14ac:dyDescent="0.3">
      <c r="A948" t="s">
        <v>1797</v>
      </c>
      <c r="B948" t="s">
        <v>1088</v>
      </c>
      <c r="C948" t="s">
        <v>19</v>
      </c>
      <c r="D948" t="s">
        <v>53</v>
      </c>
      <c r="E948" s="1">
        <v>45178</v>
      </c>
      <c r="F948" s="1">
        <v>45184</v>
      </c>
      <c r="G948">
        <v>6</v>
      </c>
      <c r="H948">
        <v>60000</v>
      </c>
      <c r="I948" t="s">
        <v>78</v>
      </c>
      <c r="J948" t="s">
        <v>79</v>
      </c>
      <c r="K948" t="s">
        <v>32</v>
      </c>
      <c r="M948">
        <v>26</v>
      </c>
      <c r="N948" t="s">
        <v>45</v>
      </c>
      <c r="O948">
        <v>10</v>
      </c>
      <c r="P948" t="s">
        <v>39</v>
      </c>
      <c r="Q948">
        <v>20230909</v>
      </c>
      <c r="R948" t="s">
        <v>31242</v>
      </c>
    </row>
    <row r="949" spans="1:18" x14ac:dyDescent="0.3">
      <c r="A949" t="s">
        <v>1798</v>
      </c>
      <c r="B949" t="s">
        <v>1799</v>
      </c>
      <c r="C949" t="s">
        <v>89</v>
      </c>
      <c r="D949" t="s">
        <v>53</v>
      </c>
      <c r="E949" s="1">
        <v>45398</v>
      </c>
      <c r="F949" s="1">
        <v>45403</v>
      </c>
      <c r="G949">
        <v>5</v>
      </c>
      <c r="H949">
        <v>100000</v>
      </c>
      <c r="I949" t="s">
        <v>21</v>
      </c>
      <c r="J949" t="s">
        <v>22</v>
      </c>
      <c r="K949" t="s">
        <v>54</v>
      </c>
      <c r="L949" t="s">
        <v>78</v>
      </c>
      <c r="M949">
        <v>44</v>
      </c>
      <c r="N949" t="s">
        <v>56</v>
      </c>
      <c r="O949">
        <v>10</v>
      </c>
      <c r="P949" t="s">
        <v>25</v>
      </c>
      <c r="Q949">
        <v>20240416</v>
      </c>
      <c r="R949" t="s">
        <v>31242</v>
      </c>
    </row>
    <row r="950" spans="1:18" x14ac:dyDescent="0.3">
      <c r="A950" t="s">
        <v>1800</v>
      </c>
      <c r="B950" t="s">
        <v>1065</v>
      </c>
      <c r="C950" t="s">
        <v>63</v>
      </c>
      <c r="D950" t="s">
        <v>20</v>
      </c>
      <c r="E950" s="1">
        <v>45199</v>
      </c>
      <c r="F950" s="1">
        <v>45206</v>
      </c>
      <c r="G950">
        <v>7</v>
      </c>
      <c r="H950">
        <v>21000</v>
      </c>
      <c r="I950" t="s">
        <v>21</v>
      </c>
      <c r="J950" t="s">
        <v>22</v>
      </c>
      <c r="K950" t="s">
        <v>23</v>
      </c>
      <c r="M950">
        <v>15</v>
      </c>
      <c r="N950" t="s">
        <v>24</v>
      </c>
      <c r="O950">
        <v>10</v>
      </c>
      <c r="P950" t="s">
        <v>34</v>
      </c>
      <c r="Q950">
        <v>20230930</v>
      </c>
      <c r="R950" t="s">
        <v>31241</v>
      </c>
    </row>
    <row r="951" spans="1:18" x14ac:dyDescent="0.3">
      <c r="A951" t="s">
        <v>1801</v>
      </c>
      <c r="B951" t="s">
        <v>1802</v>
      </c>
      <c r="C951" t="s">
        <v>89</v>
      </c>
      <c r="D951" t="s">
        <v>20</v>
      </c>
      <c r="E951" s="1">
        <v>45295</v>
      </c>
      <c r="F951" s="1">
        <v>45298</v>
      </c>
      <c r="G951">
        <v>3</v>
      </c>
      <c r="H951">
        <v>60000</v>
      </c>
      <c r="I951" t="s">
        <v>30</v>
      </c>
      <c r="J951" t="s">
        <v>31</v>
      </c>
      <c r="K951" t="s">
        <v>54</v>
      </c>
      <c r="L951" t="s">
        <v>82</v>
      </c>
      <c r="M951">
        <v>21</v>
      </c>
      <c r="N951" t="s">
        <v>33</v>
      </c>
      <c r="O951">
        <v>20</v>
      </c>
      <c r="P951" t="s">
        <v>39</v>
      </c>
      <c r="Q951">
        <v>20240104</v>
      </c>
      <c r="R951" t="s">
        <v>31239</v>
      </c>
    </row>
    <row r="952" spans="1:18" x14ac:dyDescent="0.3">
      <c r="A952" t="s">
        <v>1803</v>
      </c>
      <c r="B952" t="s">
        <v>1804</v>
      </c>
      <c r="C952" t="s">
        <v>48</v>
      </c>
      <c r="D952" t="s">
        <v>42</v>
      </c>
      <c r="E952" s="1">
        <v>45088</v>
      </c>
      <c r="F952" s="1">
        <v>45093</v>
      </c>
      <c r="G952">
        <v>5</v>
      </c>
      <c r="H952">
        <v>40000</v>
      </c>
      <c r="I952" t="s">
        <v>78</v>
      </c>
      <c r="J952" t="s">
        <v>79</v>
      </c>
      <c r="K952" t="s">
        <v>23</v>
      </c>
      <c r="M952">
        <v>42</v>
      </c>
      <c r="N952" t="s">
        <v>24</v>
      </c>
      <c r="O952">
        <v>10</v>
      </c>
      <c r="P952" t="s">
        <v>57</v>
      </c>
      <c r="Q952">
        <v>20230611</v>
      </c>
      <c r="R952" t="s">
        <v>31241</v>
      </c>
    </row>
    <row r="953" spans="1:18" x14ac:dyDescent="0.3">
      <c r="A953" t="s">
        <v>1805</v>
      </c>
      <c r="B953" t="s">
        <v>1806</v>
      </c>
      <c r="C953" t="s">
        <v>28</v>
      </c>
      <c r="D953" t="s">
        <v>29</v>
      </c>
      <c r="E953" s="1">
        <v>45495</v>
      </c>
      <c r="F953" s="1">
        <v>45500</v>
      </c>
      <c r="G953">
        <v>5</v>
      </c>
      <c r="H953">
        <v>12500</v>
      </c>
      <c r="I953" t="s">
        <v>96</v>
      </c>
      <c r="J953" t="s">
        <v>22</v>
      </c>
      <c r="K953" t="s">
        <v>32</v>
      </c>
      <c r="M953">
        <v>21</v>
      </c>
      <c r="N953" t="s">
        <v>24</v>
      </c>
      <c r="O953">
        <v>15</v>
      </c>
      <c r="P953" t="s">
        <v>57</v>
      </c>
      <c r="Q953">
        <v>20240722</v>
      </c>
      <c r="R953" t="s">
        <v>31241</v>
      </c>
    </row>
    <row r="954" spans="1:18" x14ac:dyDescent="0.3">
      <c r="A954" t="s">
        <v>1807</v>
      </c>
      <c r="B954" t="s">
        <v>1808</v>
      </c>
      <c r="C954" t="s">
        <v>69</v>
      </c>
      <c r="D954" t="s">
        <v>53</v>
      </c>
      <c r="E954" s="1">
        <v>45790</v>
      </c>
      <c r="F954" s="1">
        <v>45794</v>
      </c>
      <c r="G954">
        <v>4</v>
      </c>
      <c r="H954">
        <v>8000</v>
      </c>
      <c r="I954" t="s">
        <v>43</v>
      </c>
      <c r="J954" t="s">
        <v>44</v>
      </c>
      <c r="K954" t="s">
        <v>54</v>
      </c>
      <c r="L954" t="s">
        <v>82</v>
      </c>
      <c r="M954">
        <v>51</v>
      </c>
      <c r="N954" t="s">
        <v>56</v>
      </c>
      <c r="O954">
        <v>10</v>
      </c>
      <c r="P954" t="s">
        <v>39</v>
      </c>
      <c r="Q954">
        <v>20250513</v>
      </c>
      <c r="R954" t="s">
        <v>31242</v>
      </c>
    </row>
    <row r="955" spans="1:18" x14ac:dyDescent="0.3">
      <c r="A955" t="s">
        <v>1809</v>
      </c>
      <c r="B955" t="s">
        <v>769</v>
      </c>
      <c r="C955" t="s">
        <v>69</v>
      </c>
      <c r="D955" t="s">
        <v>20</v>
      </c>
      <c r="E955" s="1">
        <v>45588</v>
      </c>
      <c r="F955" s="1">
        <v>45594</v>
      </c>
      <c r="G955">
        <v>6</v>
      </c>
      <c r="H955">
        <v>12000</v>
      </c>
      <c r="I955" t="s">
        <v>21</v>
      </c>
      <c r="J955" t="s">
        <v>22</v>
      </c>
      <c r="K955" t="s">
        <v>23</v>
      </c>
      <c r="M955">
        <v>55</v>
      </c>
      <c r="N955" t="s">
        <v>56</v>
      </c>
      <c r="O955">
        <v>5</v>
      </c>
      <c r="P955" t="s">
        <v>39</v>
      </c>
      <c r="Q955">
        <v>20241023</v>
      </c>
      <c r="R955" t="s">
        <v>31241</v>
      </c>
    </row>
    <row r="956" spans="1:18" x14ac:dyDescent="0.3">
      <c r="A956" t="s">
        <v>1810</v>
      </c>
      <c r="B956" t="s">
        <v>1811</v>
      </c>
      <c r="C956" t="s">
        <v>37</v>
      </c>
      <c r="D956" t="s">
        <v>20</v>
      </c>
      <c r="E956" s="1">
        <v>45570</v>
      </c>
      <c r="F956" s="1">
        <v>45574</v>
      </c>
      <c r="G956">
        <v>4</v>
      </c>
      <c r="H956">
        <v>60000</v>
      </c>
      <c r="I956" t="s">
        <v>43</v>
      </c>
      <c r="J956" t="s">
        <v>44</v>
      </c>
      <c r="K956" t="s">
        <v>32</v>
      </c>
      <c r="M956">
        <v>45</v>
      </c>
      <c r="N956" t="s">
        <v>45</v>
      </c>
      <c r="O956">
        <v>5</v>
      </c>
      <c r="P956" t="s">
        <v>34</v>
      </c>
      <c r="Q956">
        <v>20241005</v>
      </c>
      <c r="R956" t="s">
        <v>31241</v>
      </c>
    </row>
    <row r="957" spans="1:18" x14ac:dyDescent="0.3">
      <c r="A957" t="s">
        <v>1812</v>
      </c>
      <c r="B957" t="s">
        <v>1813</v>
      </c>
      <c r="C957" t="s">
        <v>48</v>
      </c>
      <c r="D957" t="s">
        <v>53</v>
      </c>
      <c r="E957" s="1">
        <v>45720</v>
      </c>
      <c r="F957" s="1">
        <v>45726</v>
      </c>
      <c r="G957">
        <v>6</v>
      </c>
      <c r="H957">
        <v>48000</v>
      </c>
      <c r="I957" t="s">
        <v>30</v>
      </c>
      <c r="J957" t="s">
        <v>31</v>
      </c>
      <c r="K957" t="s">
        <v>54</v>
      </c>
      <c r="L957" t="s">
        <v>82</v>
      </c>
      <c r="M957">
        <v>49</v>
      </c>
      <c r="N957" t="s">
        <v>24</v>
      </c>
      <c r="O957">
        <v>5</v>
      </c>
      <c r="P957" t="s">
        <v>57</v>
      </c>
      <c r="Q957">
        <v>20250304</v>
      </c>
      <c r="R957" t="s">
        <v>31240</v>
      </c>
    </row>
    <row r="958" spans="1:18" x14ac:dyDescent="0.3">
      <c r="A958" t="s">
        <v>1814</v>
      </c>
      <c r="B958" t="s">
        <v>1684</v>
      </c>
      <c r="C958" t="s">
        <v>66</v>
      </c>
      <c r="D958" t="s">
        <v>29</v>
      </c>
      <c r="E958" s="1">
        <v>45324</v>
      </c>
      <c r="F958" s="1">
        <v>45326</v>
      </c>
      <c r="G958">
        <v>2</v>
      </c>
      <c r="H958">
        <v>10000</v>
      </c>
      <c r="I958" t="s">
        <v>43</v>
      </c>
      <c r="J958" t="s">
        <v>44</v>
      </c>
      <c r="K958" t="s">
        <v>32</v>
      </c>
      <c r="M958">
        <v>15</v>
      </c>
      <c r="N958" t="s">
        <v>56</v>
      </c>
      <c r="O958">
        <v>15</v>
      </c>
      <c r="P958" t="s">
        <v>34</v>
      </c>
      <c r="Q958">
        <v>20240202</v>
      </c>
      <c r="R958" t="s">
        <v>31242</v>
      </c>
    </row>
    <row r="959" spans="1:18" x14ac:dyDescent="0.3">
      <c r="A959" t="s">
        <v>1815</v>
      </c>
      <c r="B959" t="s">
        <v>184</v>
      </c>
      <c r="C959" t="s">
        <v>52</v>
      </c>
      <c r="D959" t="s">
        <v>42</v>
      </c>
      <c r="E959" s="1">
        <v>45240</v>
      </c>
      <c r="F959" s="1">
        <v>45246</v>
      </c>
      <c r="G959">
        <v>6</v>
      </c>
      <c r="H959">
        <v>24000</v>
      </c>
      <c r="I959" t="s">
        <v>43</v>
      </c>
      <c r="J959" t="s">
        <v>44</v>
      </c>
      <c r="K959" t="s">
        <v>32</v>
      </c>
      <c r="M959">
        <v>17</v>
      </c>
      <c r="N959" t="s">
        <v>24</v>
      </c>
      <c r="O959">
        <v>15</v>
      </c>
      <c r="P959" t="s">
        <v>57</v>
      </c>
      <c r="Q959">
        <v>20231110</v>
      </c>
      <c r="R959" t="s">
        <v>31239</v>
      </c>
    </row>
    <row r="960" spans="1:18" x14ac:dyDescent="0.3">
      <c r="A960" t="s">
        <v>1816</v>
      </c>
      <c r="B960" t="s">
        <v>1566</v>
      </c>
      <c r="C960" t="s">
        <v>28</v>
      </c>
      <c r="D960" t="s">
        <v>29</v>
      </c>
      <c r="E960" s="1">
        <v>45229</v>
      </c>
      <c r="F960" s="1">
        <v>45235</v>
      </c>
      <c r="G960">
        <v>6</v>
      </c>
      <c r="H960">
        <v>15000</v>
      </c>
      <c r="I960" t="s">
        <v>43</v>
      </c>
      <c r="J960" t="s">
        <v>44</v>
      </c>
      <c r="K960" t="s">
        <v>54</v>
      </c>
      <c r="L960" t="s">
        <v>78</v>
      </c>
      <c r="M960">
        <v>34</v>
      </c>
      <c r="N960" t="s">
        <v>24</v>
      </c>
      <c r="O960">
        <v>5</v>
      </c>
      <c r="P960" t="s">
        <v>39</v>
      </c>
      <c r="Q960">
        <v>20231030</v>
      </c>
      <c r="R960" t="s">
        <v>31241</v>
      </c>
    </row>
    <row r="961" spans="1:18" x14ac:dyDescent="0.3">
      <c r="A961" t="s">
        <v>1817</v>
      </c>
      <c r="B961" t="s">
        <v>1818</v>
      </c>
      <c r="C961" t="s">
        <v>89</v>
      </c>
      <c r="D961" t="s">
        <v>53</v>
      </c>
      <c r="E961" s="1">
        <v>45532</v>
      </c>
      <c r="F961" s="1">
        <v>45537</v>
      </c>
      <c r="G961">
        <v>5</v>
      </c>
      <c r="H961">
        <v>100000</v>
      </c>
      <c r="I961" t="s">
        <v>78</v>
      </c>
      <c r="J961" t="s">
        <v>79</v>
      </c>
      <c r="K961" t="s">
        <v>32</v>
      </c>
      <c r="M961">
        <v>51</v>
      </c>
      <c r="N961" t="s">
        <v>24</v>
      </c>
      <c r="O961">
        <v>0</v>
      </c>
      <c r="P961" t="s">
        <v>25</v>
      </c>
      <c r="Q961">
        <v>20240828</v>
      </c>
      <c r="R961" t="s">
        <v>31242</v>
      </c>
    </row>
    <row r="962" spans="1:18" x14ac:dyDescent="0.3">
      <c r="A962" t="s">
        <v>1819</v>
      </c>
      <c r="B962" t="s">
        <v>1820</v>
      </c>
      <c r="C962" t="s">
        <v>66</v>
      </c>
      <c r="D962" t="s">
        <v>20</v>
      </c>
      <c r="E962" s="1">
        <v>45588</v>
      </c>
      <c r="F962" s="1">
        <v>45591</v>
      </c>
      <c r="G962">
        <v>3</v>
      </c>
      <c r="H962">
        <v>15000</v>
      </c>
      <c r="I962" t="s">
        <v>43</v>
      </c>
      <c r="J962" t="s">
        <v>44</v>
      </c>
      <c r="K962" t="s">
        <v>54</v>
      </c>
      <c r="L962" t="s">
        <v>75</v>
      </c>
      <c r="M962">
        <v>58</v>
      </c>
      <c r="N962" t="s">
        <v>56</v>
      </c>
      <c r="O962">
        <v>5</v>
      </c>
      <c r="P962" t="s">
        <v>34</v>
      </c>
      <c r="Q962">
        <v>20241023</v>
      </c>
      <c r="R962" t="s">
        <v>31242</v>
      </c>
    </row>
    <row r="963" spans="1:18" x14ac:dyDescent="0.3">
      <c r="A963" t="s">
        <v>1821</v>
      </c>
      <c r="B963" t="s">
        <v>1822</v>
      </c>
      <c r="C963" t="s">
        <v>28</v>
      </c>
      <c r="D963" t="s">
        <v>42</v>
      </c>
      <c r="E963" s="1">
        <v>45498</v>
      </c>
      <c r="F963" s="1">
        <v>45499</v>
      </c>
      <c r="G963">
        <v>1</v>
      </c>
      <c r="H963">
        <v>2500</v>
      </c>
      <c r="I963" t="s">
        <v>78</v>
      </c>
      <c r="J963" t="s">
        <v>79</v>
      </c>
      <c r="K963" t="s">
        <v>23</v>
      </c>
      <c r="M963">
        <v>0</v>
      </c>
      <c r="N963" t="s">
        <v>33</v>
      </c>
      <c r="O963">
        <v>10</v>
      </c>
      <c r="P963" t="s">
        <v>57</v>
      </c>
      <c r="Q963">
        <v>20240725</v>
      </c>
      <c r="R963" t="s">
        <v>31241</v>
      </c>
    </row>
    <row r="964" spans="1:18" x14ac:dyDescent="0.3">
      <c r="A964" t="s">
        <v>1823</v>
      </c>
      <c r="B964" t="s">
        <v>1824</v>
      </c>
      <c r="C964" t="s">
        <v>66</v>
      </c>
      <c r="D964" t="s">
        <v>49</v>
      </c>
      <c r="E964" s="1">
        <v>45190</v>
      </c>
      <c r="F964" s="1">
        <v>45191</v>
      </c>
      <c r="G964">
        <v>1</v>
      </c>
      <c r="H964">
        <v>5000</v>
      </c>
      <c r="I964" t="s">
        <v>21</v>
      </c>
      <c r="J964" t="s">
        <v>22</v>
      </c>
      <c r="K964" t="s">
        <v>32</v>
      </c>
      <c r="M964">
        <v>19</v>
      </c>
      <c r="N964" t="s">
        <v>56</v>
      </c>
      <c r="O964">
        <v>0</v>
      </c>
      <c r="P964" t="s">
        <v>25</v>
      </c>
      <c r="Q964">
        <v>20230921</v>
      </c>
      <c r="R964" t="s">
        <v>31241</v>
      </c>
    </row>
    <row r="965" spans="1:18" x14ac:dyDescent="0.3">
      <c r="A965" t="s">
        <v>1825</v>
      </c>
      <c r="B965" t="s">
        <v>839</v>
      </c>
      <c r="C965" t="s">
        <v>66</v>
      </c>
      <c r="D965" t="s">
        <v>49</v>
      </c>
      <c r="E965" s="1">
        <v>45562</v>
      </c>
      <c r="F965" s="1">
        <v>45566</v>
      </c>
      <c r="G965">
        <v>4</v>
      </c>
      <c r="H965">
        <v>20000</v>
      </c>
      <c r="I965" t="s">
        <v>30</v>
      </c>
      <c r="J965" t="s">
        <v>31</v>
      </c>
      <c r="K965" t="s">
        <v>32</v>
      </c>
      <c r="M965">
        <v>31</v>
      </c>
      <c r="N965" t="s">
        <v>24</v>
      </c>
      <c r="O965">
        <v>10</v>
      </c>
      <c r="P965" t="s">
        <v>34</v>
      </c>
      <c r="Q965">
        <v>20240927</v>
      </c>
      <c r="R965" t="s">
        <v>31240</v>
      </c>
    </row>
    <row r="966" spans="1:18" x14ac:dyDescent="0.3">
      <c r="A966" t="s">
        <v>1826</v>
      </c>
      <c r="B966" t="s">
        <v>245</v>
      </c>
      <c r="C966" t="s">
        <v>37</v>
      </c>
      <c r="D966" t="s">
        <v>49</v>
      </c>
      <c r="E966" s="1">
        <v>45861</v>
      </c>
      <c r="F966" s="1">
        <v>45863</v>
      </c>
      <c r="G966">
        <v>2</v>
      </c>
      <c r="H966">
        <v>30000</v>
      </c>
      <c r="I966" t="s">
        <v>30</v>
      </c>
      <c r="J966" t="s">
        <v>31</v>
      </c>
      <c r="K966" t="s">
        <v>54</v>
      </c>
      <c r="L966" t="s">
        <v>82</v>
      </c>
      <c r="M966">
        <v>25</v>
      </c>
      <c r="N966" t="s">
        <v>33</v>
      </c>
      <c r="O966">
        <v>15</v>
      </c>
      <c r="P966" t="s">
        <v>25</v>
      </c>
      <c r="Q966">
        <v>20250723</v>
      </c>
      <c r="R966" t="s">
        <v>31240</v>
      </c>
    </row>
    <row r="967" spans="1:18" x14ac:dyDescent="0.3">
      <c r="A967" t="s">
        <v>1827</v>
      </c>
      <c r="B967" t="s">
        <v>1828</v>
      </c>
      <c r="C967" t="s">
        <v>66</v>
      </c>
      <c r="D967" t="s">
        <v>20</v>
      </c>
      <c r="E967" s="1">
        <v>45440</v>
      </c>
      <c r="F967" s="1">
        <v>45446</v>
      </c>
      <c r="G967">
        <v>6</v>
      </c>
      <c r="H967">
        <v>30000</v>
      </c>
      <c r="I967" t="s">
        <v>96</v>
      </c>
      <c r="J967" t="s">
        <v>22</v>
      </c>
      <c r="K967" t="s">
        <v>54</v>
      </c>
      <c r="L967" t="s">
        <v>78</v>
      </c>
      <c r="M967">
        <v>22</v>
      </c>
      <c r="N967" t="s">
        <v>45</v>
      </c>
      <c r="O967">
        <v>10</v>
      </c>
      <c r="P967" t="s">
        <v>39</v>
      </c>
      <c r="Q967">
        <v>20240528</v>
      </c>
      <c r="R967" t="s">
        <v>31240</v>
      </c>
    </row>
    <row r="968" spans="1:18" x14ac:dyDescent="0.3">
      <c r="A968" t="s">
        <v>1829</v>
      </c>
      <c r="B968" t="s">
        <v>1336</v>
      </c>
      <c r="C968" t="s">
        <v>52</v>
      </c>
      <c r="D968" t="s">
        <v>29</v>
      </c>
      <c r="E968" s="1">
        <v>45294</v>
      </c>
      <c r="F968" s="1">
        <v>45300</v>
      </c>
      <c r="G968">
        <v>6</v>
      </c>
      <c r="H968">
        <v>24000</v>
      </c>
      <c r="I968" t="s">
        <v>78</v>
      </c>
      <c r="J968" t="s">
        <v>79</v>
      </c>
      <c r="K968" t="s">
        <v>32</v>
      </c>
      <c r="M968">
        <v>23</v>
      </c>
      <c r="N968" t="s">
        <v>33</v>
      </c>
      <c r="O968">
        <v>5</v>
      </c>
      <c r="P968" t="s">
        <v>39</v>
      </c>
      <c r="Q968">
        <v>20240103</v>
      </c>
      <c r="R968" t="s">
        <v>31242</v>
      </c>
    </row>
    <row r="969" spans="1:18" x14ac:dyDescent="0.3">
      <c r="A969" t="s">
        <v>1830</v>
      </c>
      <c r="B969" t="s">
        <v>1831</v>
      </c>
      <c r="C969" t="s">
        <v>63</v>
      </c>
      <c r="D969" t="s">
        <v>29</v>
      </c>
      <c r="E969" s="1">
        <v>45559</v>
      </c>
      <c r="F969" s="1">
        <v>45565</v>
      </c>
      <c r="G969">
        <v>6</v>
      </c>
      <c r="H969">
        <v>18000</v>
      </c>
      <c r="I969" t="s">
        <v>78</v>
      </c>
      <c r="J969" t="s">
        <v>79</v>
      </c>
      <c r="K969" t="s">
        <v>32</v>
      </c>
      <c r="M969">
        <v>50</v>
      </c>
      <c r="N969" t="s">
        <v>45</v>
      </c>
      <c r="O969">
        <v>10</v>
      </c>
      <c r="P969" t="s">
        <v>57</v>
      </c>
      <c r="Q969">
        <v>20240924</v>
      </c>
      <c r="R969" t="s">
        <v>31239</v>
      </c>
    </row>
    <row r="970" spans="1:18" x14ac:dyDescent="0.3">
      <c r="A970" t="s">
        <v>1832</v>
      </c>
      <c r="B970" t="s">
        <v>1833</v>
      </c>
      <c r="C970" t="s">
        <v>63</v>
      </c>
      <c r="D970" t="s">
        <v>60</v>
      </c>
      <c r="E970" s="1">
        <v>45239</v>
      </c>
      <c r="F970" s="1">
        <v>45241</v>
      </c>
      <c r="G970">
        <v>2</v>
      </c>
      <c r="H970">
        <v>6000</v>
      </c>
      <c r="I970" t="s">
        <v>21</v>
      </c>
      <c r="J970" t="s">
        <v>22</v>
      </c>
      <c r="K970" t="s">
        <v>32</v>
      </c>
      <c r="M970">
        <v>35</v>
      </c>
      <c r="N970" t="s">
        <v>45</v>
      </c>
      <c r="O970">
        <v>15</v>
      </c>
      <c r="P970" t="s">
        <v>57</v>
      </c>
      <c r="Q970">
        <v>20231109</v>
      </c>
      <c r="R970" t="s">
        <v>31239</v>
      </c>
    </row>
    <row r="971" spans="1:18" x14ac:dyDescent="0.3">
      <c r="A971" t="s">
        <v>1834</v>
      </c>
      <c r="B971" t="s">
        <v>1835</v>
      </c>
      <c r="C971" t="s">
        <v>28</v>
      </c>
      <c r="D971" t="s">
        <v>49</v>
      </c>
      <c r="E971" s="1">
        <v>45586</v>
      </c>
      <c r="F971" s="1">
        <v>45587</v>
      </c>
      <c r="G971">
        <v>1</v>
      </c>
      <c r="H971">
        <v>2500</v>
      </c>
      <c r="I971" t="s">
        <v>78</v>
      </c>
      <c r="J971" t="s">
        <v>79</v>
      </c>
      <c r="K971" t="s">
        <v>23</v>
      </c>
      <c r="M971">
        <v>45</v>
      </c>
      <c r="N971" t="s">
        <v>24</v>
      </c>
      <c r="O971">
        <v>0</v>
      </c>
      <c r="P971" t="s">
        <v>57</v>
      </c>
      <c r="Q971">
        <v>20241021</v>
      </c>
      <c r="R971" t="s">
        <v>31239</v>
      </c>
    </row>
    <row r="972" spans="1:18" x14ac:dyDescent="0.3">
      <c r="A972" t="s">
        <v>1836</v>
      </c>
      <c r="B972" t="s">
        <v>1837</v>
      </c>
      <c r="C972" t="s">
        <v>74</v>
      </c>
      <c r="D972" t="s">
        <v>49</v>
      </c>
      <c r="E972" s="1">
        <v>45431</v>
      </c>
      <c r="F972" s="1">
        <v>45435</v>
      </c>
      <c r="G972">
        <v>4</v>
      </c>
      <c r="H972">
        <v>30000</v>
      </c>
      <c r="I972" t="s">
        <v>30</v>
      </c>
      <c r="J972" t="s">
        <v>31</v>
      </c>
      <c r="K972" t="s">
        <v>54</v>
      </c>
      <c r="L972" t="s">
        <v>82</v>
      </c>
      <c r="M972">
        <v>36</v>
      </c>
      <c r="N972" t="s">
        <v>45</v>
      </c>
      <c r="O972">
        <v>0</v>
      </c>
      <c r="P972" t="s">
        <v>25</v>
      </c>
      <c r="Q972">
        <v>20240519</v>
      </c>
      <c r="R972" t="s">
        <v>31242</v>
      </c>
    </row>
    <row r="973" spans="1:18" x14ac:dyDescent="0.3">
      <c r="A973" t="s">
        <v>1838</v>
      </c>
      <c r="B973" t="s">
        <v>1839</v>
      </c>
      <c r="C973" t="s">
        <v>89</v>
      </c>
      <c r="D973" t="s">
        <v>29</v>
      </c>
      <c r="E973" s="1">
        <v>45961</v>
      </c>
      <c r="F973" s="1">
        <v>45964</v>
      </c>
      <c r="G973">
        <v>3</v>
      </c>
      <c r="H973">
        <v>60000</v>
      </c>
      <c r="I973" t="s">
        <v>78</v>
      </c>
      <c r="J973" t="s">
        <v>79</v>
      </c>
      <c r="K973" t="s">
        <v>32</v>
      </c>
      <c r="M973">
        <v>10</v>
      </c>
      <c r="N973" t="s">
        <v>33</v>
      </c>
      <c r="O973">
        <v>0</v>
      </c>
      <c r="P973" t="s">
        <v>39</v>
      </c>
      <c r="Q973">
        <v>20251031</v>
      </c>
      <c r="R973" t="s">
        <v>31242</v>
      </c>
    </row>
    <row r="974" spans="1:18" x14ac:dyDescent="0.3">
      <c r="A974" t="s">
        <v>1840</v>
      </c>
      <c r="B974" t="s">
        <v>1841</v>
      </c>
      <c r="C974" t="s">
        <v>52</v>
      </c>
      <c r="D974" t="s">
        <v>53</v>
      </c>
      <c r="E974" s="1">
        <v>45429</v>
      </c>
      <c r="F974" s="1">
        <v>45430</v>
      </c>
      <c r="G974">
        <v>1</v>
      </c>
      <c r="H974">
        <v>4000</v>
      </c>
      <c r="I974" t="s">
        <v>30</v>
      </c>
      <c r="J974" t="s">
        <v>31</v>
      </c>
      <c r="K974" t="s">
        <v>32</v>
      </c>
      <c r="M974">
        <v>18</v>
      </c>
      <c r="N974" t="s">
        <v>24</v>
      </c>
      <c r="O974">
        <v>20</v>
      </c>
      <c r="P974" t="s">
        <v>25</v>
      </c>
      <c r="Q974">
        <v>20240517</v>
      </c>
      <c r="R974" t="s">
        <v>31239</v>
      </c>
    </row>
    <row r="975" spans="1:18" x14ac:dyDescent="0.3">
      <c r="A975" t="s">
        <v>1842</v>
      </c>
      <c r="B975" t="s">
        <v>1843</v>
      </c>
      <c r="C975" t="s">
        <v>37</v>
      </c>
      <c r="D975" t="s">
        <v>38</v>
      </c>
      <c r="E975" s="1">
        <v>45597</v>
      </c>
      <c r="F975" s="1">
        <v>45603</v>
      </c>
      <c r="G975">
        <v>6</v>
      </c>
      <c r="H975">
        <v>90000</v>
      </c>
      <c r="I975" t="s">
        <v>96</v>
      </c>
      <c r="J975" t="s">
        <v>22</v>
      </c>
      <c r="K975" t="s">
        <v>23</v>
      </c>
      <c r="M975">
        <v>56</v>
      </c>
      <c r="N975" t="s">
        <v>24</v>
      </c>
      <c r="O975">
        <v>5</v>
      </c>
      <c r="P975" t="s">
        <v>34</v>
      </c>
      <c r="Q975">
        <v>20241101</v>
      </c>
      <c r="R975" t="s">
        <v>31239</v>
      </c>
    </row>
    <row r="976" spans="1:18" x14ac:dyDescent="0.3">
      <c r="A976" t="s">
        <v>1844</v>
      </c>
      <c r="B976" t="s">
        <v>1845</v>
      </c>
      <c r="C976" t="s">
        <v>19</v>
      </c>
      <c r="D976" t="s">
        <v>20</v>
      </c>
      <c r="E976" s="1">
        <v>45237</v>
      </c>
      <c r="F976" s="1">
        <v>45239</v>
      </c>
      <c r="G976">
        <v>2</v>
      </c>
      <c r="H976">
        <v>20000</v>
      </c>
      <c r="I976" t="s">
        <v>30</v>
      </c>
      <c r="J976" t="s">
        <v>31</v>
      </c>
      <c r="K976" t="s">
        <v>32</v>
      </c>
      <c r="M976">
        <v>56</v>
      </c>
      <c r="N976" t="s">
        <v>33</v>
      </c>
      <c r="O976">
        <v>10</v>
      </c>
      <c r="P976" t="s">
        <v>25</v>
      </c>
      <c r="Q976">
        <v>20231107</v>
      </c>
      <c r="R976" t="s">
        <v>31240</v>
      </c>
    </row>
    <row r="977" spans="1:18" x14ac:dyDescent="0.3">
      <c r="A977" t="s">
        <v>1846</v>
      </c>
      <c r="B977" t="s">
        <v>1847</v>
      </c>
      <c r="C977" t="s">
        <v>63</v>
      </c>
      <c r="D977" t="s">
        <v>38</v>
      </c>
      <c r="E977" s="1">
        <v>45855</v>
      </c>
      <c r="F977" s="1">
        <v>45861</v>
      </c>
      <c r="G977">
        <v>6</v>
      </c>
      <c r="H977">
        <v>18000</v>
      </c>
      <c r="I977" t="s">
        <v>43</v>
      </c>
      <c r="J977" t="s">
        <v>44</v>
      </c>
      <c r="K977" t="s">
        <v>23</v>
      </c>
      <c r="M977">
        <v>50</v>
      </c>
      <c r="N977" t="s">
        <v>45</v>
      </c>
      <c r="O977">
        <v>20</v>
      </c>
      <c r="P977" t="s">
        <v>25</v>
      </c>
      <c r="Q977">
        <v>20250717</v>
      </c>
      <c r="R977" t="s">
        <v>31241</v>
      </c>
    </row>
    <row r="978" spans="1:18" x14ac:dyDescent="0.3">
      <c r="A978" t="s">
        <v>1848</v>
      </c>
      <c r="B978" t="s">
        <v>1849</v>
      </c>
      <c r="C978" t="s">
        <v>28</v>
      </c>
      <c r="D978" t="s">
        <v>20</v>
      </c>
      <c r="E978" s="1">
        <v>45940</v>
      </c>
      <c r="F978" s="1">
        <v>45941</v>
      </c>
      <c r="G978">
        <v>1</v>
      </c>
      <c r="H978">
        <v>2500</v>
      </c>
      <c r="I978" t="s">
        <v>78</v>
      </c>
      <c r="J978" t="s">
        <v>79</v>
      </c>
      <c r="K978" t="s">
        <v>32</v>
      </c>
      <c r="M978">
        <v>32</v>
      </c>
      <c r="N978" t="s">
        <v>56</v>
      </c>
      <c r="O978">
        <v>10</v>
      </c>
      <c r="P978" t="s">
        <v>39</v>
      </c>
      <c r="Q978">
        <v>20251010</v>
      </c>
      <c r="R978" t="s">
        <v>31242</v>
      </c>
    </row>
    <row r="979" spans="1:18" x14ac:dyDescent="0.3">
      <c r="A979" t="s">
        <v>1850</v>
      </c>
      <c r="B979" t="s">
        <v>1851</v>
      </c>
      <c r="C979" t="s">
        <v>63</v>
      </c>
      <c r="D979" t="s">
        <v>38</v>
      </c>
      <c r="E979" s="1">
        <v>45620</v>
      </c>
      <c r="F979" s="1">
        <v>45623</v>
      </c>
      <c r="G979">
        <v>3</v>
      </c>
      <c r="H979">
        <v>9000</v>
      </c>
      <c r="I979" t="s">
        <v>96</v>
      </c>
      <c r="J979" t="s">
        <v>22</v>
      </c>
      <c r="K979" t="s">
        <v>32</v>
      </c>
      <c r="M979">
        <v>13</v>
      </c>
      <c r="N979" t="s">
        <v>24</v>
      </c>
      <c r="O979">
        <v>10</v>
      </c>
      <c r="P979" t="s">
        <v>34</v>
      </c>
      <c r="Q979">
        <v>20241124</v>
      </c>
      <c r="R979" t="s">
        <v>31241</v>
      </c>
    </row>
    <row r="980" spans="1:18" x14ac:dyDescent="0.3">
      <c r="A980" t="s">
        <v>1852</v>
      </c>
      <c r="B980" t="s">
        <v>1853</v>
      </c>
      <c r="C980" t="s">
        <v>69</v>
      </c>
      <c r="D980" t="s">
        <v>42</v>
      </c>
      <c r="E980" s="1">
        <v>45206</v>
      </c>
      <c r="F980" s="1">
        <v>45211</v>
      </c>
      <c r="G980">
        <v>5</v>
      </c>
      <c r="H980">
        <v>10000</v>
      </c>
      <c r="I980" t="s">
        <v>78</v>
      </c>
      <c r="J980" t="s">
        <v>79</v>
      </c>
      <c r="K980" t="s">
        <v>54</v>
      </c>
      <c r="L980" t="s">
        <v>75</v>
      </c>
      <c r="M980">
        <v>9</v>
      </c>
      <c r="N980" t="s">
        <v>45</v>
      </c>
      <c r="O980">
        <v>10</v>
      </c>
      <c r="P980" t="s">
        <v>39</v>
      </c>
      <c r="Q980">
        <v>20231007</v>
      </c>
      <c r="R980" t="s">
        <v>31241</v>
      </c>
    </row>
    <row r="981" spans="1:18" x14ac:dyDescent="0.3">
      <c r="A981" t="s">
        <v>1854</v>
      </c>
      <c r="B981" t="s">
        <v>1855</v>
      </c>
      <c r="C981" t="s">
        <v>48</v>
      </c>
      <c r="D981" t="s">
        <v>49</v>
      </c>
      <c r="E981" s="1">
        <v>45550</v>
      </c>
      <c r="F981" s="1">
        <v>45552</v>
      </c>
      <c r="G981">
        <v>2</v>
      </c>
      <c r="H981">
        <v>16000</v>
      </c>
      <c r="I981" t="s">
        <v>21</v>
      </c>
      <c r="J981" t="s">
        <v>22</v>
      </c>
      <c r="K981" t="s">
        <v>54</v>
      </c>
      <c r="L981" t="s">
        <v>82</v>
      </c>
      <c r="M981">
        <v>12</v>
      </c>
      <c r="N981" t="s">
        <v>45</v>
      </c>
      <c r="O981">
        <v>15</v>
      </c>
      <c r="P981" t="s">
        <v>34</v>
      </c>
      <c r="Q981">
        <v>20240915</v>
      </c>
      <c r="R981" t="s">
        <v>31242</v>
      </c>
    </row>
    <row r="982" spans="1:18" x14ac:dyDescent="0.3">
      <c r="A982" t="s">
        <v>1856</v>
      </c>
      <c r="B982" t="s">
        <v>1857</v>
      </c>
      <c r="C982" t="s">
        <v>48</v>
      </c>
      <c r="D982" t="s">
        <v>60</v>
      </c>
      <c r="E982" s="1">
        <v>45387</v>
      </c>
      <c r="F982" s="1">
        <v>45390</v>
      </c>
      <c r="G982">
        <v>3</v>
      </c>
      <c r="H982">
        <v>24000</v>
      </c>
      <c r="I982" t="s">
        <v>96</v>
      </c>
      <c r="J982" t="s">
        <v>22</v>
      </c>
      <c r="K982" t="s">
        <v>32</v>
      </c>
      <c r="M982">
        <v>59</v>
      </c>
      <c r="N982" t="s">
        <v>56</v>
      </c>
      <c r="O982">
        <v>0</v>
      </c>
      <c r="P982" t="s">
        <v>25</v>
      </c>
      <c r="Q982">
        <v>20240405</v>
      </c>
      <c r="R982" t="s">
        <v>31241</v>
      </c>
    </row>
    <row r="983" spans="1:18" x14ac:dyDescent="0.3">
      <c r="A983" t="s">
        <v>1858</v>
      </c>
      <c r="B983" t="s">
        <v>1859</v>
      </c>
      <c r="C983" t="s">
        <v>52</v>
      </c>
      <c r="D983" t="s">
        <v>20</v>
      </c>
      <c r="E983" s="1">
        <v>45769</v>
      </c>
      <c r="F983" s="1">
        <v>45771</v>
      </c>
      <c r="G983">
        <v>2</v>
      </c>
      <c r="H983">
        <v>8000</v>
      </c>
      <c r="I983" t="s">
        <v>21</v>
      </c>
      <c r="J983" t="s">
        <v>22</v>
      </c>
      <c r="K983" t="s">
        <v>54</v>
      </c>
      <c r="L983" t="s">
        <v>55</v>
      </c>
      <c r="M983">
        <v>37</v>
      </c>
      <c r="N983" t="s">
        <v>45</v>
      </c>
      <c r="O983">
        <v>15</v>
      </c>
      <c r="P983" t="s">
        <v>57</v>
      </c>
      <c r="Q983">
        <v>20250422</v>
      </c>
      <c r="R983" t="s">
        <v>31239</v>
      </c>
    </row>
    <row r="984" spans="1:18" x14ac:dyDescent="0.3">
      <c r="A984" t="s">
        <v>1860</v>
      </c>
      <c r="B984" t="s">
        <v>1479</v>
      </c>
      <c r="C984" t="s">
        <v>66</v>
      </c>
      <c r="D984" t="s">
        <v>49</v>
      </c>
      <c r="E984" s="1">
        <v>45697</v>
      </c>
      <c r="F984" s="1">
        <v>45702</v>
      </c>
      <c r="G984">
        <v>5</v>
      </c>
      <c r="H984">
        <v>25000</v>
      </c>
      <c r="I984" t="s">
        <v>96</v>
      </c>
      <c r="J984" t="s">
        <v>22</v>
      </c>
      <c r="K984" t="s">
        <v>32</v>
      </c>
      <c r="M984">
        <v>9</v>
      </c>
      <c r="N984" t="s">
        <v>24</v>
      </c>
      <c r="O984">
        <v>15</v>
      </c>
      <c r="P984" t="s">
        <v>34</v>
      </c>
      <c r="Q984">
        <v>20250209</v>
      </c>
      <c r="R984" t="s">
        <v>31242</v>
      </c>
    </row>
    <row r="985" spans="1:18" x14ac:dyDescent="0.3">
      <c r="A985" t="s">
        <v>1861</v>
      </c>
      <c r="B985" t="s">
        <v>1862</v>
      </c>
      <c r="C985" t="s">
        <v>89</v>
      </c>
      <c r="D985" t="s">
        <v>53</v>
      </c>
      <c r="E985" s="1">
        <v>45182</v>
      </c>
      <c r="F985" s="1">
        <v>45185</v>
      </c>
      <c r="G985">
        <v>3</v>
      </c>
      <c r="H985">
        <v>60000</v>
      </c>
      <c r="I985" t="s">
        <v>78</v>
      </c>
      <c r="J985" t="s">
        <v>79</v>
      </c>
      <c r="K985" t="s">
        <v>32</v>
      </c>
      <c r="M985">
        <v>35</v>
      </c>
      <c r="N985" t="s">
        <v>24</v>
      </c>
      <c r="O985">
        <v>10</v>
      </c>
      <c r="P985" t="s">
        <v>57</v>
      </c>
      <c r="Q985">
        <v>20230913</v>
      </c>
      <c r="R985" t="s">
        <v>31239</v>
      </c>
    </row>
    <row r="986" spans="1:18" x14ac:dyDescent="0.3">
      <c r="A986" t="s">
        <v>1863</v>
      </c>
      <c r="B986" t="s">
        <v>1864</v>
      </c>
      <c r="C986" t="s">
        <v>28</v>
      </c>
      <c r="D986" t="s">
        <v>20</v>
      </c>
      <c r="E986" s="1">
        <v>45619</v>
      </c>
      <c r="F986" s="1">
        <v>45624</v>
      </c>
      <c r="G986">
        <v>5</v>
      </c>
      <c r="H986">
        <v>12500</v>
      </c>
      <c r="I986" t="s">
        <v>21</v>
      </c>
      <c r="J986" t="s">
        <v>22</v>
      </c>
      <c r="K986" t="s">
        <v>32</v>
      </c>
      <c r="M986">
        <v>55</v>
      </c>
      <c r="N986" t="s">
        <v>56</v>
      </c>
      <c r="O986">
        <v>0</v>
      </c>
      <c r="P986" t="s">
        <v>34</v>
      </c>
      <c r="Q986">
        <v>20241123</v>
      </c>
      <c r="R986" t="s">
        <v>31242</v>
      </c>
    </row>
    <row r="987" spans="1:18" x14ac:dyDescent="0.3">
      <c r="A987" t="s">
        <v>1865</v>
      </c>
      <c r="B987" t="s">
        <v>1216</v>
      </c>
      <c r="C987" t="s">
        <v>37</v>
      </c>
      <c r="D987" t="s">
        <v>53</v>
      </c>
      <c r="E987" s="1">
        <v>45951</v>
      </c>
      <c r="F987" s="1">
        <v>45956</v>
      </c>
      <c r="G987">
        <v>5</v>
      </c>
      <c r="H987">
        <v>75000</v>
      </c>
      <c r="I987" t="s">
        <v>30</v>
      </c>
      <c r="J987" t="s">
        <v>31</v>
      </c>
      <c r="K987" t="s">
        <v>54</v>
      </c>
      <c r="L987" t="s">
        <v>82</v>
      </c>
      <c r="M987">
        <v>5</v>
      </c>
      <c r="N987" t="s">
        <v>56</v>
      </c>
      <c r="O987">
        <v>15</v>
      </c>
      <c r="P987" t="s">
        <v>34</v>
      </c>
      <c r="Q987">
        <v>20251021</v>
      </c>
      <c r="R987" t="s">
        <v>31239</v>
      </c>
    </row>
    <row r="988" spans="1:18" x14ac:dyDescent="0.3">
      <c r="A988" t="s">
        <v>1866</v>
      </c>
      <c r="B988" t="s">
        <v>1867</v>
      </c>
      <c r="C988" t="s">
        <v>37</v>
      </c>
      <c r="D988" t="s">
        <v>29</v>
      </c>
      <c r="E988" s="1">
        <v>45272</v>
      </c>
      <c r="F988" s="1">
        <v>45276</v>
      </c>
      <c r="G988">
        <v>4</v>
      </c>
      <c r="H988">
        <v>60000</v>
      </c>
      <c r="I988" t="s">
        <v>96</v>
      </c>
      <c r="J988" t="s">
        <v>22</v>
      </c>
      <c r="K988" t="s">
        <v>32</v>
      </c>
      <c r="M988">
        <v>25</v>
      </c>
      <c r="N988" t="s">
        <v>24</v>
      </c>
      <c r="O988">
        <v>20</v>
      </c>
      <c r="P988" t="s">
        <v>57</v>
      </c>
      <c r="Q988">
        <v>20231212</v>
      </c>
      <c r="R988" t="s">
        <v>31240</v>
      </c>
    </row>
    <row r="989" spans="1:18" x14ac:dyDescent="0.3">
      <c r="A989" t="s">
        <v>1868</v>
      </c>
      <c r="B989" t="s">
        <v>1869</v>
      </c>
      <c r="C989" t="s">
        <v>28</v>
      </c>
      <c r="D989" t="s">
        <v>53</v>
      </c>
      <c r="E989" s="1">
        <v>45828</v>
      </c>
      <c r="F989" s="1">
        <v>45832</v>
      </c>
      <c r="G989">
        <v>4</v>
      </c>
      <c r="H989">
        <v>10000</v>
      </c>
      <c r="I989" t="s">
        <v>96</v>
      </c>
      <c r="J989" t="s">
        <v>22</v>
      </c>
      <c r="K989" t="s">
        <v>54</v>
      </c>
      <c r="L989" t="s">
        <v>55</v>
      </c>
      <c r="M989">
        <v>19</v>
      </c>
      <c r="N989" t="s">
        <v>33</v>
      </c>
      <c r="O989">
        <v>15</v>
      </c>
      <c r="P989" t="s">
        <v>39</v>
      </c>
      <c r="Q989">
        <v>20250620</v>
      </c>
      <c r="R989" t="s">
        <v>31240</v>
      </c>
    </row>
    <row r="990" spans="1:18" x14ac:dyDescent="0.3">
      <c r="A990" t="s">
        <v>1870</v>
      </c>
      <c r="B990" t="s">
        <v>1871</v>
      </c>
      <c r="C990" t="s">
        <v>48</v>
      </c>
      <c r="D990" t="s">
        <v>42</v>
      </c>
      <c r="E990" s="1">
        <v>45706</v>
      </c>
      <c r="F990" s="1">
        <v>45709</v>
      </c>
      <c r="G990">
        <v>3</v>
      </c>
      <c r="H990">
        <v>24000</v>
      </c>
      <c r="I990" t="s">
        <v>78</v>
      </c>
      <c r="J990" t="s">
        <v>79</v>
      </c>
      <c r="K990" t="s">
        <v>54</v>
      </c>
      <c r="L990" t="s">
        <v>82</v>
      </c>
      <c r="M990">
        <v>6</v>
      </c>
      <c r="N990" t="s">
        <v>45</v>
      </c>
      <c r="O990">
        <v>10</v>
      </c>
      <c r="P990" t="s">
        <v>25</v>
      </c>
      <c r="Q990">
        <v>20250218</v>
      </c>
      <c r="R990" t="s">
        <v>31240</v>
      </c>
    </row>
    <row r="991" spans="1:18" x14ac:dyDescent="0.3">
      <c r="A991" t="s">
        <v>1872</v>
      </c>
      <c r="B991" t="s">
        <v>1873</v>
      </c>
      <c r="C991" t="s">
        <v>74</v>
      </c>
      <c r="D991" t="s">
        <v>53</v>
      </c>
      <c r="E991" s="1">
        <v>45135</v>
      </c>
      <c r="F991" s="1">
        <v>45136</v>
      </c>
      <c r="G991">
        <v>1</v>
      </c>
      <c r="H991">
        <v>7500</v>
      </c>
      <c r="I991" t="s">
        <v>78</v>
      </c>
      <c r="J991" t="s">
        <v>79</v>
      </c>
      <c r="K991" t="s">
        <v>23</v>
      </c>
      <c r="M991">
        <v>22</v>
      </c>
      <c r="N991" t="s">
        <v>45</v>
      </c>
      <c r="O991">
        <v>15</v>
      </c>
      <c r="P991" t="s">
        <v>34</v>
      </c>
      <c r="Q991">
        <v>20230728</v>
      </c>
      <c r="R991" t="s">
        <v>31242</v>
      </c>
    </row>
    <row r="992" spans="1:18" x14ac:dyDescent="0.3">
      <c r="A992" t="s">
        <v>1874</v>
      </c>
      <c r="B992" t="s">
        <v>703</v>
      </c>
      <c r="C992" t="s">
        <v>63</v>
      </c>
      <c r="D992" t="s">
        <v>53</v>
      </c>
      <c r="E992" s="1">
        <v>45143</v>
      </c>
      <c r="F992" s="1">
        <v>45149</v>
      </c>
      <c r="G992">
        <v>6</v>
      </c>
      <c r="H992">
        <v>18000</v>
      </c>
      <c r="I992" t="s">
        <v>43</v>
      </c>
      <c r="J992" t="s">
        <v>44</v>
      </c>
      <c r="K992" t="s">
        <v>54</v>
      </c>
      <c r="L992" t="s">
        <v>82</v>
      </c>
      <c r="M992">
        <v>59</v>
      </c>
      <c r="N992" t="s">
        <v>33</v>
      </c>
      <c r="O992">
        <v>5</v>
      </c>
      <c r="P992" t="s">
        <v>25</v>
      </c>
      <c r="Q992">
        <v>20230805</v>
      </c>
      <c r="R992" t="s">
        <v>31242</v>
      </c>
    </row>
    <row r="993" spans="1:18" x14ac:dyDescent="0.3">
      <c r="A993" t="s">
        <v>1875</v>
      </c>
      <c r="B993" t="s">
        <v>1876</v>
      </c>
      <c r="C993" t="s">
        <v>66</v>
      </c>
      <c r="D993" t="s">
        <v>38</v>
      </c>
      <c r="E993" s="1">
        <v>45403</v>
      </c>
      <c r="F993" s="1">
        <v>45409</v>
      </c>
      <c r="G993">
        <v>6</v>
      </c>
      <c r="H993">
        <v>30000</v>
      </c>
      <c r="I993" t="s">
        <v>96</v>
      </c>
      <c r="J993" t="s">
        <v>22</v>
      </c>
      <c r="K993" t="s">
        <v>54</v>
      </c>
      <c r="L993" t="s">
        <v>75</v>
      </c>
      <c r="M993">
        <v>18</v>
      </c>
      <c r="N993" t="s">
        <v>33</v>
      </c>
      <c r="O993">
        <v>20</v>
      </c>
      <c r="P993" t="s">
        <v>57</v>
      </c>
      <c r="Q993">
        <v>20240421</v>
      </c>
      <c r="R993" t="s">
        <v>31242</v>
      </c>
    </row>
    <row r="994" spans="1:18" x14ac:dyDescent="0.3">
      <c r="A994" t="s">
        <v>1877</v>
      </c>
      <c r="B994" t="s">
        <v>1878</v>
      </c>
      <c r="C994" t="s">
        <v>52</v>
      </c>
      <c r="D994" t="s">
        <v>20</v>
      </c>
      <c r="E994" s="1">
        <v>45665</v>
      </c>
      <c r="F994" s="1">
        <v>45670</v>
      </c>
      <c r="G994">
        <v>5</v>
      </c>
      <c r="H994">
        <v>20000</v>
      </c>
      <c r="I994" t="s">
        <v>43</v>
      </c>
      <c r="J994" t="s">
        <v>44</v>
      </c>
      <c r="K994" t="s">
        <v>54</v>
      </c>
      <c r="L994" t="s">
        <v>55</v>
      </c>
      <c r="M994">
        <v>36</v>
      </c>
      <c r="N994" t="s">
        <v>45</v>
      </c>
      <c r="O994">
        <v>15</v>
      </c>
      <c r="P994" t="s">
        <v>34</v>
      </c>
      <c r="Q994">
        <v>20250108</v>
      </c>
      <c r="R994" t="s">
        <v>31239</v>
      </c>
    </row>
    <row r="995" spans="1:18" x14ac:dyDescent="0.3">
      <c r="A995" t="s">
        <v>1879</v>
      </c>
      <c r="B995" t="s">
        <v>1214</v>
      </c>
      <c r="C995" t="s">
        <v>19</v>
      </c>
      <c r="D995" t="s">
        <v>49</v>
      </c>
      <c r="E995" s="1">
        <v>45767</v>
      </c>
      <c r="F995" s="1">
        <v>45768</v>
      </c>
      <c r="G995">
        <v>1</v>
      </c>
      <c r="H995">
        <v>10000</v>
      </c>
      <c r="I995" t="s">
        <v>21</v>
      </c>
      <c r="J995" t="s">
        <v>22</v>
      </c>
      <c r="K995" t="s">
        <v>54</v>
      </c>
      <c r="L995" t="s">
        <v>55</v>
      </c>
      <c r="M995">
        <v>25</v>
      </c>
      <c r="N995" t="s">
        <v>56</v>
      </c>
      <c r="O995">
        <v>20</v>
      </c>
      <c r="P995" t="s">
        <v>39</v>
      </c>
      <c r="Q995">
        <v>20250420</v>
      </c>
      <c r="R995" t="s">
        <v>31240</v>
      </c>
    </row>
    <row r="996" spans="1:18" x14ac:dyDescent="0.3">
      <c r="A996" t="s">
        <v>1880</v>
      </c>
      <c r="B996" t="s">
        <v>451</v>
      </c>
      <c r="C996" t="s">
        <v>69</v>
      </c>
      <c r="D996" t="s">
        <v>20</v>
      </c>
      <c r="E996" s="1">
        <v>45477</v>
      </c>
      <c r="F996" s="1">
        <v>45480</v>
      </c>
      <c r="G996">
        <v>3</v>
      </c>
      <c r="H996">
        <v>6000</v>
      </c>
      <c r="I996" t="s">
        <v>96</v>
      </c>
      <c r="J996" t="s">
        <v>22</v>
      </c>
      <c r="K996" t="s">
        <v>32</v>
      </c>
      <c r="M996">
        <v>31</v>
      </c>
      <c r="N996" t="s">
        <v>56</v>
      </c>
      <c r="O996">
        <v>15</v>
      </c>
      <c r="P996" t="s">
        <v>34</v>
      </c>
      <c r="Q996">
        <v>20240704</v>
      </c>
      <c r="R996" t="s">
        <v>31241</v>
      </c>
    </row>
    <row r="997" spans="1:18" x14ac:dyDescent="0.3">
      <c r="A997" t="s">
        <v>1881</v>
      </c>
      <c r="B997" t="s">
        <v>358</v>
      </c>
      <c r="C997" t="s">
        <v>48</v>
      </c>
      <c r="D997" t="s">
        <v>38</v>
      </c>
      <c r="E997" s="1">
        <v>45404</v>
      </c>
      <c r="F997" s="1">
        <v>45406</v>
      </c>
      <c r="G997">
        <v>2</v>
      </c>
      <c r="H997">
        <v>16000</v>
      </c>
      <c r="I997" t="s">
        <v>21</v>
      </c>
      <c r="J997" t="s">
        <v>22</v>
      </c>
      <c r="K997" t="s">
        <v>23</v>
      </c>
      <c r="M997">
        <v>50</v>
      </c>
      <c r="N997" t="s">
        <v>24</v>
      </c>
      <c r="O997">
        <v>0</v>
      </c>
      <c r="P997" t="s">
        <v>39</v>
      </c>
      <c r="Q997">
        <v>20240422</v>
      </c>
      <c r="R997" t="s">
        <v>31241</v>
      </c>
    </row>
    <row r="998" spans="1:18" x14ac:dyDescent="0.3">
      <c r="A998" t="s">
        <v>1882</v>
      </c>
      <c r="B998" t="s">
        <v>1883</v>
      </c>
      <c r="C998" t="s">
        <v>52</v>
      </c>
      <c r="D998" t="s">
        <v>49</v>
      </c>
      <c r="E998" s="1">
        <v>45177</v>
      </c>
      <c r="F998" s="1">
        <v>45183</v>
      </c>
      <c r="G998">
        <v>6</v>
      </c>
      <c r="H998">
        <v>24000</v>
      </c>
      <c r="I998" t="s">
        <v>30</v>
      </c>
      <c r="J998" t="s">
        <v>31</v>
      </c>
      <c r="K998" t="s">
        <v>23</v>
      </c>
      <c r="M998">
        <v>43</v>
      </c>
      <c r="N998" t="s">
        <v>24</v>
      </c>
      <c r="O998">
        <v>10</v>
      </c>
      <c r="P998" t="s">
        <v>34</v>
      </c>
      <c r="Q998">
        <v>20230908</v>
      </c>
      <c r="R998" t="s">
        <v>31240</v>
      </c>
    </row>
    <row r="999" spans="1:18" x14ac:dyDescent="0.3">
      <c r="A999" t="s">
        <v>1884</v>
      </c>
      <c r="B999" t="s">
        <v>1885</v>
      </c>
      <c r="C999" t="s">
        <v>37</v>
      </c>
      <c r="D999" t="s">
        <v>38</v>
      </c>
      <c r="E999" s="1">
        <v>45756</v>
      </c>
      <c r="F999" s="1">
        <v>45760</v>
      </c>
      <c r="G999">
        <v>4</v>
      </c>
      <c r="H999">
        <v>60000</v>
      </c>
      <c r="I999" t="s">
        <v>30</v>
      </c>
      <c r="J999" t="s">
        <v>31</v>
      </c>
      <c r="K999" t="s">
        <v>23</v>
      </c>
      <c r="M999">
        <v>31</v>
      </c>
      <c r="N999" t="s">
        <v>56</v>
      </c>
      <c r="O999">
        <v>0</v>
      </c>
      <c r="P999" t="s">
        <v>57</v>
      </c>
      <c r="Q999">
        <v>20250409</v>
      </c>
      <c r="R999" t="s">
        <v>31239</v>
      </c>
    </row>
    <row r="1000" spans="1:18" x14ac:dyDescent="0.3">
      <c r="A1000" t="s">
        <v>1886</v>
      </c>
      <c r="B1000" t="s">
        <v>1887</v>
      </c>
      <c r="C1000" t="s">
        <v>89</v>
      </c>
      <c r="D1000" t="s">
        <v>38</v>
      </c>
      <c r="E1000" s="1">
        <v>45604</v>
      </c>
      <c r="F1000" s="1">
        <v>45606</v>
      </c>
      <c r="G1000">
        <v>2</v>
      </c>
      <c r="H1000">
        <v>40000</v>
      </c>
      <c r="I1000" t="s">
        <v>30</v>
      </c>
      <c r="J1000" t="s">
        <v>31</v>
      </c>
      <c r="K1000" t="s">
        <v>54</v>
      </c>
      <c r="L1000" t="s">
        <v>55</v>
      </c>
      <c r="M1000">
        <v>57</v>
      </c>
      <c r="N1000" t="s">
        <v>33</v>
      </c>
      <c r="O1000">
        <v>20</v>
      </c>
      <c r="P1000" t="s">
        <v>39</v>
      </c>
      <c r="Q1000">
        <v>20241108</v>
      </c>
      <c r="R1000" t="s">
        <v>31242</v>
      </c>
    </row>
    <row r="1001" spans="1:18" x14ac:dyDescent="0.3">
      <c r="A1001" t="s">
        <v>1888</v>
      </c>
      <c r="B1001" t="s">
        <v>1889</v>
      </c>
      <c r="C1001" t="s">
        <v>66</v>
      </c>
      <c r="D1001" t="s">
        <v>38</v>
      </c>
      <c r="E1001" s="1">
        <v>45533</v>
      </c>
      <c r="F1001" s="1">
        <v>45538</v>
      </c>
      <c r="G1001">
        <v>5</v>
      </c>
      <c r="H1001">
        <v>25000</v>
      </c>
      <c r="I1001" t="s">
        <v>21</v>
      </c>
      <c r="J1001" t="s">
        <v>22</v>
      </c>
      <c r="K1001" t="s">
        <v>23</v>
      </c>
      <c r="M1001">
        <v>31</v>
      </c>
      <c r="N1001" t="s">
        <v>45</v>
      </c>
      <c r="O1001">
        <v>15</v>
      </c>
      <c r="P1001" t="s">
        <v>39</v>
      </c>
      <c r="Q1001">
        <v>20240829</v>
      </c>
      <c r="R1001" t="s">
        <v>31242</v>
      </c>
    </row>
    <row r="1002" spans="1:18" x14ac:dyDescent="0.3">
      <c r="A1002" t="s">
        <v>1890</v>
      </c>
      <c r="B1002" t="s">
        <v>1891</v>
      </c>
      <c r="C1002" t="s">
        <v>74</v>
      </c>
      <c r="D1002" t="s">
        <v>38</v>
      </c>
      <c r="E1002" s="1">
        <v>45503</v>
      </c>
      <c r="F1002" s="1">
        <v>45509</v>
      </c>
      <c r="G1002">
        <v>6</v>
      </c>
      <c r="H1002">
        <v>45000</v>
      </c>
      <c r="I1002" t="s">
        <v>30</v>
      </c>
      <c r="J1002" t="s">
        <v>31</v>
      </c>
      <c r="K1002" t="s">
        <v>54</v>
      </c>
      <c r="L1002" t="s">
        <v>75</v>
      </c>
      <c r="M1002">
        <v>45</v>
      </c>
      <c r="N1002" t="s">
        <v>33</v>
      </c>
      <c r="O1002">
        <v>20</v>
      </c>
      <c r="P1002" t="s">
        <v>39</v>
      </c>
      <c r="Q1002">
        <v>20240730</v>
      </c>
      <c r="R1002" t="s">
        <v>31239</v>
      </c>
    </row>
    <row r="1003" spans="1:18" x14ac:dyDescent="0.3">
      <c r="A1003" t="s">
        <v>1892</v>
      </c>
      <c r="B1003" t="s">
        <v>1893</v>
      </c>
      <c r="C1003" t="s">
        <v>69</v>
      </c>
      <c r="D1003" t="s">
        <v>60</v>
      </c>
      <c r="E1003" s="1">
        <v>45888</v>
      </c>
      <c r="F1003" s="1">
        <v>45891</v>
      </c>
      <c r="G1003">
        <v>3</v>
      </c>
      <c r="H1003">
        <v>6000</v>
      </c>
      <c r="I1003" t="s">
        <v>78</v>
      </c>
      <c r="J1003" t="s">
        <v>79</v>
      </c>
      <c r="K1003" t="s">
        <v>23</v>
      </c>
      <c r="M1003">
        <v>22</v>
      </c>
      <c r="N1003" t="s">
        <v>45</v>
      </c>
      <c r="O1003">
        <v>10</v>
      </c>
      <c r="P1003" t="s">
        <v>57</v>
      </c>
      <c r="Q1003">
        <v>20250819</v>
      </c>
      <c r="R1003" t="s">
        <v>31239</v>
      </c>
    </row>
    <row r="1004" spans="1:18" x14ac:dyDescent="0.3">
      <c r="A1004" t="s">
        <v>1894</v>
      </c>
      <c r="B1004" t="s">
        <v>1895</v>
      </c>
      <c r="C1004" t="s">
        <v>52</v>
      </c>
      <c r="D1004" t="s">
        <v>60</v>
      </c>
      <c r="E1004" s="1">
        <v>45507</v>
      </c>
      <c r="F1004" s="1">
        <v>45508</v>
      </c>
      <c r="G1004">
        <v>1</v>
      </c>
      <c r="H1004">
        <v>4000</v>
      </c>
      <c r="I1004" t="s">
        <v>78</v>
      </c>
      <c r="J1004" t="s">
        <v>79</v>
      </c>
      <c r="K1004" t="s">
        <v>54</v>
      </c>
      <c r="L1004" t="s">
        <v>82</v>
      </c>
      <c r="M1004">
        <v>5</v>
      </c>
      <c r="N1004" t="s">
        <v>33</v>
      </c>
      <c r="O1004">
        <v>5</v>
      </c>
      <c r="P1004" t="s">
        <v>39</v>
      </c>
      <c r="Q1004">
        <v>20240803</v>
      </c>
      <c r="R1004" t="s">
        <v>31239</v>
      </c>
    </row>
    <row r="1005" spans="1:18" x14ac:dyDescent="0.3">
      <c r="A1005" t="s">
        <v>1896</v>
      </c>
      <c r="B1005" t="s">
        <v>1897</v>
      </c>
      <c r="C1005" t="s">
        <v>48</v>
      </c>
      <c r="D1005" t="s">
        <v>60</v>
      </c>
      <c r="E1005" s="1">
        <v>45622</v>
      </c>
      <c r="F1005" s="1">
        <v>45629</v>
      </c>
      <c r="G1005">
        <v>7</v>
      </c>
      <c r="H1005">
        <v>56000</v>
      </c>
      <c r="I1005" t="s">
        <v>78</v>
      </c>
      <c r="J1005" t="s">
        <v>79</v>
      </c>
      <c r="K1005" t="s">
        <v>23</v>
      </c>
      <c r="M1005">
        <v>32</v>
      </c>
      <c r="N1005" t="s">
        <v>33</v>
      </c>
      <c r="O1005">
        <v>10</v>
      </c>
      <c r="P1005" t="s">
        <v>34</v>
      </c>
      <c r="Q1005">
        <v>20241126</v>
      </c>
      <c r="R1005" t="s">
        <v>31239</v>
      </c>
    </row>
    <row r="1006" spans="1:18" x14ac:dyDescent="0.3">
      <c r="A1006" t="s">
        <v>1898</v>
      </c>
      <c r="B1006" t="s">
        <v>1899</v>
      </c>
      <c r="C1006" t="s">
        <v>19</v>
      </c>
      <c r="D1006" t="s">
        <v>60</v>
      </c>
      <c r="E1006" s="1">
        <v>45625</v>
      </c>
      <c r="F1006" s="1">
        <v>45631</v>
      </c>
      <c r="G1006">
        <v>6</v>
      </c>
      <c r="H1006">
        <v>60000</v>
      </c>
      <c r="I1006" t="s">
        <v>96</v>
      </c>
      <c r="J1006" t="s">
        <v>22</v>
      </c>
      <c r="K1006" t="s">
        <v>32</v>
      </c>
      <c r="M1006">
        <v>43</v>
      </c>
      <c r="N1006" t="s">
        <v>45</v>
      </c>
      <c r="O1006">
        <v>5</v>
      </c>
      <c r="P1006" t="s">
        <v>39</v>
      </c>
      <c r="Q1006">
        <v>20241129</v>
      </c>
      <c r="R1006" t="s">
        <v>31240</v>
      </c>
    </row>
    <row r="1007" spans="1:18" x14ac:dyDescent="0.3">
      <c r="A1007" t="s">
        <v>1900</v>
      </c>
      <c r="B1007" t="s">
        <v>1783</v>
      </c>
      <c r="C1007" t="s">
        <v>63</v>
      </c>
      <c r="D1007" t="s">
        <v>29</v>
      </c>
      <c r="E1007" s="1">
        <v>45433</v>
      </c>
      <c r="F1007" s="1">
        <v>45439</v>
      </c>
      <c r="G1007">
        <v>6</v>
      </c>
      <c r="H1007">
        <v>18000</v>
      </c>
      <c r="I1007" t="s">
        <v>96</v>
      </c>
      <c r="J1007" t="s">
        <v>22</v>
      </c>
      <c r="K1007" t="s">
        <v>23</v>
      </c>
      <c r="M1007">
        <v>15</v>
      </c>
      <c r="N1007" t="s">
        <v>45</v>
      </c>
      <c r="O1007">
        <v>10</v>
      </c>
      <c r="P1007" t="s">
        <v>39</v>
      </c>
      <c r="Q1007">
        <v>20240521</v>
      </c>
      <c r="R1007" t="s">
        <v>31240</v>
      </c>
    </row>
    <row r="1008" spans="1:18" x14ac:dyDescent="0.3">
      <c r="A1008" t="s">
        <v>1901</v>
      </c>
      <c r="B1008" t="s">
        <v>1902</v>
      </c>
      <c r="C1008" t="s">
        <v>48</v>
      </c>
      <c r="D1008" t="s">
        <v>49</v>
      </c>
      <c r="E1008" s="1">
        <v>45216</v>
      </c>
      <c r="F1008" s="1">
        <v>45217</v>
      </c>
      <c r="G1008">
        <v>1</v>
      </c>
      <c r="H1008">
        <v>8000</v>
      </c>
      <c r="I1008" t="s">
        <v>21</v>
      </c>
      <c r="J1008" t="s">
        <v>22</v>
      </c>
      <c r="K1008" t="s">
        <v>23</v>
      </c>
      <c r="M1008">
        <v>13</v>
      </c>
      <c r="N1008" t="s">
        <v>45</v>
      </c>
      <c r="O1008">
        <v>20</v>
      </c>
      <c r="P1008" t="s">
        <v>34</v>
      </c>
      <c r="Q1008">
        <v>20231017</v>
      </c>
      <c r="R1008" t="s">
        <v>31242</v>
      </c>
    </row>
    <row r="1009" spans="1:18" x14ac:dyDescent="0.3">
      <c r="A1009" t="s">
        <v>1903</v>
      </c>
      <c r="B1009" t="s">
        <v>1904</v>
      </c>
      <c r="C1009" t="s">
        <v>37</v>
      </c>
      <c r="D1009" t="s">
        <v>20</v>
      </c>
      <c r="E1009" s="1">
        <v>45660</v>
      </c>
      <c r="F1009" s="1">
        <v>45664</v>
      </c>
      <c r="G1009">
        <v>4</v>
      </c>
      <c r="H1009">
        <v>60000</v>
      </c>
      <c r="I1009" t="s">
        <v>21</v>
      </c>
      <c r="J1009" t="s">
        <v>22</v>
      </c>
      <c r="K1009" t="s">
        <v>32</v>
      </c>
      <c r="M1009">
        <v>7</v>
      </c>
      <c r="N1009" t="s">
        <v>45</v>
      </c>
      <c r="O1009">
        <v>20</v>
      </c>
      <c r="P1009" t="s">
        <v>39</v>
      </c>
      <c r="Q1009">
        <v>20250103</v>
      </c>
      <c r="R1009" t="s">
        <v>31239</v>
      </c>
    </row>
    <row r="1010" spans="1:18" x14ac:dyDescent="0.3">
      <c r="A1010" t="s">
        <v>1905</v>
      </c>
      <c r="B1010" t="s">
        <v>1906</v>
      </c>
      <c r="C1010" t="s">
        <v>63</v>
      </c>
      <c r="D1010" t="s">
        <v>42</v>
      </c>
      <c r="E1010" s="1">
        <v>45768</v>
      </c>
      <c r="F1010" s="1">
        <v>45772</v>
      </c>
      <c r="G1010">
        <v>4</v>
      </c>
      <c r="H1010">
        <v>12000</v>
      </c>
      <c r="I1010" t="s">
        <v>30</v>
      </c>
      <c r="J1010" t="s">
        <v>31</v>
      </c>
      <c r="K1010" t="s">
        <v>32</v>
      </c>
      <c r="M1010">
        <v>5</v>
      </c>
      <c r="N1010" t="s">
        <v>33</v>
      </c>
      <c r="O1010">
        <v>5</v>
      </c>
      <c r="P1010" t="s">
        <v>25</v>
      </c>
      <c r="Q1010">
        <v>20250421</v>
      </c>
      <c r="R1010" t="s">
        <v>31240</v>
      </c>
    </row>
    <row r="1011" spans="1:18" x14ac:dyDescent="0.3">
      <c r="A1011" t="s">
        <v>1907</v>
      </c>
      <c r="B1011" t="s">
        <v>1686</v>
      </c>
      <c r="C1011" t="s">
        <v>52</v>
      </c>
      <c r="D1011" t="s">
        <v>49</v>
      </c>
      <c r="E1011" s="1">
        <v>45182</v>
      </c>
      <c r="F1011" s="1">
        <v>45187</v>
      </c>
      <c r="G1011">
        <v>5</v>
      </c>
      <c r="H1011">
        <v>20000</v>
      </c>
      <c r="I1011" t="s">
        <v>78</v>
      </c>
      <c r="J1011" t="s">
        <v>79</v>
      </c>
      <c r="K1011" t="s">
        <v>23</v>
      </c>
      <c r="M1011">
        <v>25</v>
      </c>
      <c r="N1011" t="s">
        <v>56</v>
      </c>
      <c r="O1011">
        <v>10</v>
      </c>
      <c r="P1011" t="s">
        <v>39</v>
      </c>
      <c r="Q1011">
        <v>20230913</v>
      </c>
      <c r="R1011" t="s">
        <v>31242</v>
      </c>
    </row>
    <row r="1012" spans="1:18" x14ac:dyDescent="0.3">
      <c r="A1012" t="s">
        <v>1908</v>
      </c>
      <c r="B1012" t="s">
        <v>236</v>
      </c>
      <c r="C1012" t="s">
        <v>89</v>
      </c>
      <c r="D1012" t="s">
        <v>42</v>
      </c>
      <c r="E1012" s="1">
        <v>45830</v>
      </c>
      <c r="F1012" s="1">
        <v>45832</v>
      </c>
      <c r="G1012">
        <v>2</v>
      </c>
      <c r="H1012">
        <v>40000</v>
      </c>
      <c r="I1012" t="s">
        <v>21</v>
      </c>
      <c r="J1012" t="s">
        <v>22</v>
      </c>
      <c r="K1012" t="s">
        <v>54</v>
      </c>
      <c r="L1012" t="s">
        <v>78</v>
      </c>
      <c r="M1012">
        <v>55</v>
      </c>
      <c r="N1012" t="s">
        <v>24</v>
      </c>
      <c r="O1012">
        <v>20</v>
      </c>
      <c r="P1012" t="s">
        <v>39</v>
      </c>
      <c r="Q1012">
        <v>20250622</v>
      </c>
      <c r="R1012" t="s">
        <v>31241</v>
      </c>
    </row>
    <row r="1013" spans="1:18" x14ac:dyDescent="0.3">
      <c r="A1013" t="s">
        <v>1909</v>
      </c>
      <c r="B1013" t="s">
        <v>544</v>
      </c>
      <c r="C1013" t="s">
        <v>66</v>
      </c>
      <c r="D1013" t="s">
        <v>60</v>
      </c>
      <c r="E1013" s="1">
        <v>45742</v>
      </c>
      <c r="F1013" s="1">
        <v>45747</v>
      </c>
      <c r="G1013">
        <v>5</v>
      </c>
      <c r="H1013">
        <v>25000</v>
      </c>
      <c r="I1013" t="s">
        <v>96</v>
      </c>
      <c r="J1013" t="s">
        <v>22</v>
      </c>
      <c r="K1013" t="s">
        <v>23</v>
      </c>
      <c r="M1013">
        <v>18</v>
      </c>
      <c r="N1013" t="s">
        <v>24</v>
      </c>
      <c r="O1013">
        <v>5</v>
      </c>
      <c r="P1013" t="s">
        <v>39</v>
      </c>
      <c r="Q1013">
        <v>20250326</v>
      </c>
      <c r="R1013" t="s">
        <v>31242</v>
      </c>
    </row>
    <row r="1014" spans="1:18" x14ac:dyDescent="0.3">
      <c r="A1014" t="s">
        <v>1910</v>
      </c>
      <c r="B1014" t="s">
        <v>1911</v>
      </c>
      <c r="C1014" t="s">
        <v>37</v>
      </c>
      <c r="D1014" t="s">
        <v>49</v>
      </c>
      <c r="E1014" s="1">
        <v>45311</v>
      </c>
      <c r="F1014" s="1">
        <v>45318</v>
      </c>
      <c r="G1014">
        <v>7</v>
      </c>
      <c r="H1014">
        <v>105000</v>
      </c>
      <c r="I1014" t="s">
        <v>43</v>
      </c>
      <c r="J1014" t="s">
        <v>44</v>
      </c>
      <c r="K1014" t="s">
        <v>32</v>
      </c>
      <c r="M1014">
        <v>14</v>
      </c>
      <c r="N1014" t="s">
        <v>45</v>
      </c>
      <c r="O1014">
        <v>0</v>
      </c>
      <c r="P1014" t="s">
        <v>57</v>
      </c>
      <c r="Q1014">
        <v>20240120</v>
      </c>
      <c r="R1014" t="s">
        <v>31239</v>
      </c>
    </row>
    <row r="1015" spans="1:18" x14ac:dyDescent="0.3">
      <c r="A1015" t="s">
        <v>1912</v>
      </c>
      <c r="B1015" t="s">
        <v>1368</v>
      </c>
      <c r="C1015" t="s">
        <v>69</v>
      </c>
      <c r="D1015" t="s">
        <v>29</v>
      </c>
      <c r="E1015" s="1">
        <v>45412</v>
      </c>
      <c r="F1015" s="1">
        <v>45413</v>
      </c>
      <c r="G1015">
        <v>1</v>
      </c>
      <c r="H1015">
        <v>2000</v>
      </c>
      <c r="I1015" t="s">
        <v>30</v>
      </c>
      <c r="J1015" t="s">
        <v>31</v>
      </c>
      <c r="K1015" t="s">
        <v>54</v>
      </c>
      <c r="L1015" t="s">
        <v>78</v>
      </c>
      <c r="M1015">
        <v>58</v>
      </c>
      <c r="N1015" t="s">
        <v>45</v>
      </c>
      <c r="O1015">
        <v>5</v>
      </c>
      <c r="P1015" t="s">
        <v>25</v>
      </c>
      <c r="Q1015">
        <v>20240430</v>
      </c>
      <c r="R1015" t="s">
        <v>31239</v>
      </c>
    </row>
    <row r="1016" spans="1:18" x14ac:dyDescent="0.3">
      <c r="A1016" t="s">
        <v>1913</v>
      </c>
      <c r="B1016" t="s">
        <v>1375</v>
      </c>
      <c r="C1016" t="s">
        <v>37</v>
      </c>
      <c r="D1016" t="s">
        <v>53</v>
      </c>
      <c r="E1016" s="1">
        <v>45460</v>
      </c>
      <c r="F1016" s="1">
        <v>45462</v>
      </c>
      <c r="G1016">
        <v>2</v>
      </c>
      <c r="H1016">
        <v>30000</v>
      </c>
      <c r="I1016" t="s">
        <v>96</v>
      </c>
      <c r="J1016" t="s">
        <v>22</v>
      </c>
      <c r="K1016" t="s">
        <v>23</v>
      </c>
      <c r="M1016">
        <v>21</v>
      </c>
      <c r="N1016" t="s">
        <v>45</v>
      </c>
      <c r="O1016">
        <v>10</v>
      </c>
      <c r="P1016" t="s">
        <v>25</v>
      </c>
      <c r="Q1016">
        <v>20240617</v>
      </c>
      <c r="R1016" t="s">
        <v>31241</v>
      </c>
    </row>
    <row r="1017" spans="1:18" x14ac:dyDescent="0.3">
      <c r="A1017" t="s">
        <v>1914</v>
      </c>
      <c r="B1017" t="s">
        <v>1895</v>
      </c>
      <c r="C1017" t="s">
        <v>63</v>
      </c>
      <c r="D1017" t="s">
        <v>42</v>
      </c>
      <c r="E1017" s="1">
        <v>45350</v>
      </c>
      <c r="F1017" s="1">
        <v>45351</v>
      </c>
      <c r="G1017">
        <v>1</v>
      </c>
      <c r="H1017">
        <v>3000</v>
      </c>
      <c r="I1017" t="s">
        <v>96</v>
      </c>
      <c r="J1017" t="s">
        <v>22</v>
      </c>
      <c r="K1017" t="s">
        <v>32</v>
      </c>
      <c r="M1017">
        <v>36</v>
      </c>
      <c r="N1017" t="s">
        <v>56</v>
      </c>
      <c r="O1017">
        <v>20</v>
      </c>
      <c r="P1017" t="s">
        <v>39</v>
      </c>
      <c r="Q1017">
        <v>20240228</v>
      </c>
      <c r="R1017" t="s">
        <v>31239</v>
      </c>
    </row>
    <row r="1018" spans="1:18" x14ac:dyDescent="0.3">
      <c r="A1018" t="s">
        <v>1915</v>
      </c>
      <c r="B1018" t="s">
        <v>1916</v>
      </c>
      <c r="C1018" t="s">
        <v>48</v>
      </c>
      <c r="D1018" t="s">
        <v>20</v>
      </c>
      <c r="E1018" s="1">
        <v>45296</v>
      </c>
      <c r="F1018" s="1">
        <v>45300</v>
      </c>
      <c r="G1018">
        <v>4</v>
      </c>
      <c r="H1018">
        <v>32000</v>
      </c>
      <c r="I1018" t="s">
        <v>30</v>
      </c>
      <c r="J1018" t="s">
        <v>31</v>
      </c>
      <c r="K1018" t="s">
        <v>32</v>
      </c>
      <c r="M1018">
        <v>7</v>
      </c>
      <c r="N1018" t="s">
        <v>56</v>
      </c>
      <c r="O1018">
        <v>10</v>
      </c>
      <c r="P1018" t="s">
        <v>25</v>
      </c>
      <c r="Q1018">
        <v>20240105</v>
      </c>
      <c r="R1018" t="s">
        <v>31242</v>
      </c>
    </row>
    <row r="1019" spans="1:18" x14ac:dyDescent="0.3">
      <c r="A1019" t="s">
        <v>1917</v>
      </c>
      <c r="B1019" t="s">
        <v>1918</v>
      </c>
      <c r="C1019" t="s">
        <v>48</v>
      </c>
      <c r="D1019" t="s">
        <v>29</v>
      </c>
      <c r="E1019" s="1">
        <v>45438</v>
      </c>
      <c r="F1019" s="1">
        <v>45441</v>
      </c>
      <c r="G1019">
        <v>3</v>
      </c>
      <c r="H1019">
        <v>24000</v>
      </c>
      <c r="I1019" t="s">
        <v>21</v>
      </c>
      <c r="J1019" t="s">
        <v>22</v>
      </c>
      <c r="K1019" t="s">
        <v>32</v>
      </c>
      <c r="M1019">
        <v>5</v>
      </c>
      <c r="N1019" t="s">
        <v>56</v>
      </c>
      <c r="O1019">
        <v>20</v>
      </c>
      <c r="P1019" t="s">
        <v>34</v>
      </c>
      <c r="Q1019">
        <v>20240526</v>
      </c>
      <c r="R1019" t="s">
        <v>31240</v>
      </c>
    </row>
    <row r="1020" spans="1:18" x14ac:dyDescent="0.3">
      <c r="A1020" t="s">
        <v>1919</v>
      </c>
      <c r="B1020" t="s">
        <v>1920</v>
      </c>
      <c r="C1020" t="s">
        <v>28</v>
      </c>
      <c r="D1020" t="s">
        <v>20</v>
      </c>
      <c r="E1020" s="1">
        <v>45338</v>
      </c>
      <c r="F1020" s="1">
        <v>45341</v>
      </c>
      <c r="G1020">
        <v>3</v>
      </c>
      <c r="H1020">
        <v>7500</v>
      </c>
      <c r="I1020" t="s">
        <v>43</v>
      </c>
      <c r="J1020" t="s">
        <v>44</v>
      </c>
      <c r="K1020" t="s">
        <v>23</v>
      </c>
      <c r="M1020">
        <v>28</v>
      </c>
      <c r="N1020" t="s">
        <v>33</v>
      </c>
      <c r="O1020">
        <v>20</v>
      </c>
      <c r="P1020" t="s">
        <v>57</v>
      </c>
      <c r="Q1020">
        <v>20240216</v>
      </c>
      <c r="R1020" t="s">
        <v>31239</v>
      </c>
    </row>
    <row r="1021" spans="1:18" x14ac:dyDescent="0.3">
      <c r="A1021" t="s">
        <v>1921</v>
      </c>
      <c r="B1021" t="s">
        <v>1922</v>
      </c>
      <c r="C1021" t="s">
        <v>28</v>
      </c>
      <c r="D1021" t="s">
        <v>53</v>
      </c>
      <c r="E1021" s="1">
        <v>45248</v>
      </c>
      <c r="F1021" s="1">
        <v>45250</v>
      </c>
      <c r="G1021">
        <v>2</v>
      </c>
      <c r="H1021">
        <v>5000</v>
      </c>
      <c r="I1021" t="s">
        <v>43</v>
      </c>
      <c r="J1021" t="s">
        <v>44</v>
      </c>
      <c r="K1021" t="s">
        <v>32</v>
      </c>
      <c r="M1021">
        <v>24</v>
      </c>
      <c r="N1021" t="s">
        <v>45</v>
      </c>
      <c r="O1021">
        <v>10</v>
      </c>
      <c r="P1021" t="s">
        <v>34</v>
      </c>
      <c r="Q1021">
        <v>20231118</v>
      </c>
      <c r="R1021" t="s">
        <v>31242</v>
      </c>
    </row>
    <row r="1022" spans="1:18" x14ac:dyDescent="0.3">
      <c r="A1022" t="s">
        <v>1923</v>
      </c>
      <c r="B1022" t="s">
        <v>1924</v>
      </c>
      <c r="C1022" t="s">
        <v>89</v>
      </c>
      <c r="D1022" t="s">
        <v>60</v>
      </c>
      <c r="E1022" s="1">
        <v>45918</v>
      </c>
      <c r="F1022" s="1">
        <v>45920</v>
      </c>
      <c r="G1022">
        <v>2</v>
      </c>
      <c r="H1022">
        <v>40000</v>
      </c>
      <c r="I1022" t="s">
        <v>78</v>
      </c>
      <c r="J1022" t="s">
        <v>79</v>
      </c>
      <c r="K1022" t="s">
        <v>32</v>
      </c>
      <c r="M1022">
        <v>54</v>
      </c>
      <c r="N1022" t="s">
        <v>56</v>
      </c>
      <c r="O1022">
        <v>20</v>
      </c>
      <c r="P1022" t="s">
        <v>25</v>
      </c>
      <c r="Q1022">
        <v>20250918</v>
      </c>
      <c r="R1022" t="s">
        <v>31240</v>
      </c>
    </row>
    <row r="1023" spans="1:18" x14ac:dyDescent="0.3">
      <c r="A1023" t="s">
        <v>1925</v>
      </c>
      <c r="B1023" t="s">
        <v>1926</v>
      </c>
      <c r="C1023" t="s">
        <v>37</v>
      </c>
      <c r="D1023" t="s">
        <v>20</v>
      </c>
      <c r="E1023" s="1">
        <v>45507</v>
      </c>
      <c r="F1023" s="1">
        <v>45514</v>
      </c>
      <c r="G1023">
        <v>7</v>
      </c>
      <c r="H1023">
        <v>105000</v>
      </c>
      <c r="I1023" t="s">
        <v>78</v>
      </c>
      <c r="J1023" t="s">
        <v>79</v>
      </c>
      <c r="K1023" t="s">
        <v>54</v>
      </c>
      <c r="L1023" t="s">
        <v>78</v>
      </c>
      <c r="M1023">
        <v>0</v>
      </c>
      <c r="N1023" t="s">
        <v>24</v>
      </c>
      <c r="O1023">
        <v>10</v>
      </c>
      <c r="P1023" t="s">
        <v>39</v>
      </c>
      <c r="Q1023">
        <v>20240803</v>
      </c>
      <c r="R1023" t="s">
        <v>31242</v>
      </c>
    </row>
    <row r="1024" spans="1:18" x14ac:dyDescent="0.3">
      <c r="A1024" t="s">
        <v>1927</v>
      </c>
      <c r="B1024" t="s">
        <v>1928</v>
      </c>
      <c r="C1024" t="s">
        <v>89</v>
      </c>
      <c r="D1024" t="s">
        <v>60</v>
      </c>
      <c r="E1024" s="1">
        <v>45752</v>
      </c>
      <c r="F1024" s="1">
        <v>45755</v>
      </c>
      <c r="G1024">
        <v>3</v>
      </c>
      <c r="H1024">
        <v>60000</v>
      </c>
      <c r="I1024" t="s">
        <v>21</v>
      </c>
      <c r="J1024" t="s">
        <v>22</v>
      </c>
      <c r="K1024" t="s">
        <v>32</v>
      </c>
      <c r="M1024">
        <v>59</v>
      </c>
      <c r="N1024" t="s">
        <v>24</v>
      </c>
      <c r="O1024">
        <v>20</v>
      </c>
      <c r="P1024" t="s">
        <v>57</v>
      </c>
      <c r="Q1024">
        <v>20250405</v>
      </c>
      <c r="R1024" t="s">
        <v>31239</v>
      </c>
    </row>
    <row r="1025" spans="1:18" x14ac:dyDescent="0.3">
      <c r="A1025" t="s">
        <v>1929</v>
      </c>
      <c r="B1025" t="s">
        <v>1930</v>
      </c>
      <c r="C1025" t="s">
        <v>37</v>
      </c>
      <c r="D1025" t="s">
        <v>60</v>
      </c>
      <c r="E1025" s="1">
        <v>45295</v>
      </c>
      <c r="F1025" s="1">
        <v>45301</v>
      </c>
      <c r="G1025">
        <v>6</v>
      </c>
      <c r="H1025">
        <v>90000</v>
      </c>
      <c r="I1025" t="s">
        <v>96</v>
      </c>
      <c r="J1025" t="s">
        <v>22</v>
      </c>
      <c r="K1025" t="s">
        <v>23</v>
      </c>
      <c r="M1025">
        <v>15</v>
      </c>
      <c r="N1025" t="s">
        <v>33</v>
      </c>
      <c r="O1025">
        <v>0</v>
      </c>
      <c r="P1025" t="s">
        <v>25</v>
      </c>
      <c r="Q1025">
        <v>20240104</v>
      </c>
      <c r="R1025" t="s">
        <v>31242</v>
      </c>
    </row>
    <row r="1026" spans="1:18" x14ac:dyDescent="0.3">
      <c r="A1026" t="s">
        <v>1931</v>
      </c>
      <c r="B1026" t="s">
        <v>1932</v>
      </c>
      <c r="C1026" t="s">
        <v>37</v>
      </c>
      <c r="D1026" t="s">
        <v>20</v>
      </c>
      <c r="E1026" s="1">
        <v>45559</v>
      </c>
      <c r="F1026" s="1">
        <v>45565</v>
      </c>
      <c r="G1026">
        <v>6</v>
      </c>
      <c r="H1026">
        <v>90000</v>
      </c>
      <c r="I1026" t="s">
        <v>30</v>
      </c>
      <c r="J1026" t="s">
        <v>31</v>
      </c>
      <c r="K1026" t="s">
        <v>54</v>
      </c>
      <c r="L1026" t="s">
        <v>75</v>
      </c>
      <c r="M1026">
        <v>6</v>
      </c>
      <c r="N1026" t="s">
        <v>56</v>
      </c>
      <c r="O1026">
        <v>15</v>
      </c>
      <c r="P1026" t="s">
        <v>39</v>
      </c>
      <c r="Q1026">
        <v>20240924</v>
      </c>
      <c r="R1026" t="s">
        <v>31241</v>
      </c>
    </row>
    <row r="1027" spans="1:18" x14ac:dyDescent="0.3">
      <c r="A1027" t="s">
        <v>1933</v>
      </c>
      <c r="B1027" t="s">
        <v>1934</v>
      </c>
      <c r="C1027" t="s">
        <v>28</v>
      </c>
      <c r="D1027" t="s">
        <v>60</v>
      </c>
      <c r="E1027" s="1">
        <v>45776</v>
      </c>
      <c r="F1027" s="1">
        <v>45778</v>
      </c>
      <c r="G1027">
        <v>2</v>
      </c>
      <c r="H1027">
        <v>5000</v>
      </c>
      <c r="I1027" t="s">
        <v>21</v>
      </c>
      <c r="J1027" t="s">
        <v>22</v>
      </c>
      <c r="K1027" t="s">
        <v>32</v>
      </c>
      <c r="M1027">
        <v>21</v>
      </c>
      <c r="N1027" t="s">
        <v>24</v>
      </c>
      <c r="O1027">
        <v>5</v>
      </c>
      <c r="P1027" t="s">
        <v>25</v>
      </c>
      <c r="Q1027">
        <v>20250429</v>
      </c>
      <c r="R1027" t="s">
        <v>31239</v>
      </c>
    </row>
    <row r="1028" spans="1:18" x14ac:dyDescent="0.3">
      <c r="A1028" t="s">
        <v>1935</v>
      </c>
      <c r="B1028" t="s">
        <v>1936</v>
      </c>
      <c r="C1028" t="s">
        <v>66</v>
      </c>
      <c r="D1028" t="s">
        <v>49</v>
      </c>
      <c r="E1028" s="1">
        <v>45222</v>
      </c>
      <c r="F1028" s="1">
        <v>45225</v>
      </c>
      <c r="G1028">
        <v>3</v>
      </c>
      <c r="H1028">
        <v>15000</v>
      </c>
      <c r="I1028" t="s">
        <v>30</v>
      </c>
      <c r="J1028" t="s">
        <v>31</v>
      </c>
      <c r="K1028" t="s">
        <v>23</v>
      </c>
      <c r="M1028">
        <v>18</v>
      </c>
      <c r="N1028" t="s">
        <v>56</v>
      </c>
      <c r="O1028">
        <v>10</v>
      </c>
      <c r="P1028" t="s">
        <v>39</v>
      </c>
      <c r="Q1028">
        <v>20231023</v>
      </c>
      <c r="R1028" t="s">
        <v>31239</v>
      </c>
    </row>
    <row r="1029" spans="1:18" x14ac:dyDescent="0.3">
      <c r="A1029" t="s">
        <v>1937</v>
      </c>
      <c r="B1029" t="s">
        <v>1938</v>
      </c>
      <c r="C1029" t="s">
        <v>66</v>
      </c>
      <c r="D1029" t="s">
        <v>20</v>
      </c>
      <c r="E1029" s="1">
        <v>45779</v>
      </c>
      <c r="F1029" s="1">
        <v>45782</v>
      </c>
      <c r="G1029">
        <v>3</v>
      </c>
      <c r="H1029">
        <v>15000</v>
      </c>
      <c r="I1029" t="s">
        <v>96</v>
      </c>
      <c r="J1029" t="s">
        <v>22</v>
      </c>
      <c r="K1029" t="s">
        <v>23</v>
      </c>
      <c r="M1029">
        <v>50</v>
      </c>
      <c r="N1029" t="s">
        <v>24</v>
      </c>
      <c r="O1029">
        <v>20</v>
      </c>
      <c r="P1029" t="s">
        <v>34</v>
      </c>
      <c r="Q1029">
        <v>20250502</v>
      </c>
      <c r="R1029" t="s">
        <v>31239</v>
      </c>
    </row>
    <row r="1030" spans="1:18" x14ac:dyDescent="0.3">
      <c r="A1030" t="s">
        <v>1939</v>
      </c>
      <c r="B1030" t="s">
        <v>1330</v>
      </c>
      <c r="C1030" t="s">
        <v>37</v>
      </c>
      <c r="D1030" t="s">
        <v>20</v>
      </c>
      <c r="E1030" s="1">
        <v>45901</v>
      </c>
      <c r="F1030" s="1">
        <v>45907</v>
      </c>
      <c r="G1030">
        <v>6</v>
      </c>
      <c r="H1030">
        <v>90000</v>
      </c>
      <c r="I1030" t="s">
        <v>78</v>
      </c>
      <c r="J1030" t="s">
        <v>79</v>
      </c>
      <c r="K1030" t="s">
        <v>32</v>
      </c>
      <c r="M1030">
        <v>13</v>
      </c>
      <c r="N1030" t="s">
        <v>24</v>
      </c>
      <c r="O1030">
        <v>5</v>
      </c>
      <c r="P1030" t="s">
        <v>25</v>
      </c>
      <c r="Q1030">
        <v>20250901</v>
      </c>
      <c r="R1030" t="s">
        <v>31239</v>
      </c>
    </row>
    <row r="1031" spans="1:18" x14ac:dyDescent="0.3">
      <c r="A1031" t="s">
        <v>1940</v>
      </c>
      <c r="B1031" t="s">
        <v>1941</v>
      </c>
      <c r="C1031" t="s">
        <v>52</v>
      </c>
      <c r="D1031" t="s">
        <v>29</v>
      </c>
      <c r="E1031" s="1">
        <v>45605</v>
      </c>
      <c r="F1031" s="1">
        <v>45611</v>
      </c>
      <c r="G1031">
        <v>6</v>
      </c>
      <c r="H1031">
        <v>24000</v>
      </c>
      <c r="I1031" t="s">
        <v>96</v>
      </c>
      <c r="J1031" t="s">
        <v>22</v>
      </c>
      <c r="K1031" t="s">
        <v>54</v>
      </c>
      <c r="L1031" t="s">
        <v>78</v>
      </c>
      <c r="M1031">
        <v>41</v>
      </c>
      <c r="N1031" t="s">
        <v>56</v>
      </c>
      <c r="O1031">
        <v>15</v>
      </c>
      <c r="P1031" t="s">
        <v>34</v>
      </c>
      <c r="Q1031">
        <v>20241109</v>
      </c>
      <c r="R1031" t="s">
        <v>31241</v>
      </c>
    </row>
    <row r="1032" spans="1:18" x14ac:dyDescent="0.3">
      <c r="A1032" t="s">
        <v>1942</v>
      </c>
      <c r="B1032" t="s">
        <v>1943</v>
      </c>
      <c r="C1032" t="s">
        <v>28</v>
      </c>
      <c r="D1032" t="s">
        <v>53</v>
      </c>
      <c r="E1032" s="1">
        <v>45729</v>
      </c>
      <c r="F1032" s="1">
        <v>45734</v>
      </c>
      <c r="G1032">
        <v>5</v>
      </c>
      <c r="H1032">
        <v>12500</v>
      </c>
      <c r="I1032" t="s">
        <v>30</v>
      </c>
      <c r="J1032" t="s">
        <v>31</v>
      </c>
      <c r="K1032" t="s">
        <v>32</v>
      </c>
      <c r="M1032">
        <v>20</v>
      </c>
      <c r="N1032" t="s">
        <v>24</v>
      </c>
      <c r="O1032">
        <v>0</v>
      </c>
      <c r="P1032" t="s">
        <v>25</v>
      </c>
      <c r="Q1032">
        <v>20250313</v>
      </c>
      <c r="R1032" t="s">
        <v>31242</v>
      </c>
    </row>
    <row r="1033" spans="1:18" x14ac:dyDescent="0.3">
      <c r="A1033" t="s">
        <v>1944</v>
      </c>
      <c r="B1033" t="s">
        <v>1945</v>
      </c>
      <c r="C1033" t="s">
        <v>28</v>
      </c>
      <c r="D1033" t="s">
        <v>29</v>
      </c>
      <c r="E1033" s="1">
        <v>45722</v>
      </c>
      <c r="F1033" s="1">
        <v>45723</v>
      </c>
      <c r="G1033">
        <v>1</v>
      </c>
      <c r="H1033">
        <v>2500</v>
      </c>
      <c r="I1033" t="s">
        <v>43</v>
      </c>
      <c r="J1033" t="s">
        <v>44</v>
      </c>
      <c r="K1033" t="s">
        <v>54</v>
      </c>
      <c r="L1033" t="s">
        <v>78</v>
      </c>
      <c r="M1033">
        <v>7</v>
      </c>
      <c r="N1033" t="s">
        <v>45</v>
      </c>
      <c r="O1033">
        <v>0</v>
      </c>
      <c r="P1033" t="s">
        <v>57</v>
      </c>
      <c r="Q1033">
        <v>20250306</v>
      </c>
      <c r="R1033" t="s">
        <v>31241</v>
      </c>
    </row>
    <row r="1034" spans="1:18" x14ac:dyDescent="0.3">
      <c r="A1034" t="s">
        <v>1946</v>
      </c>
      <c r="B1034" t="s">
        <v>1947</v>
      </c>
      <c r="C1034" t="s">
        <v>48</v>
      </c>
      <c r="D1034" t="s">
        <v>53</v>
      </c>
      <c r="E1034" s="1">
        <v>45898</v>
      </c>
      <c r="F1034" s="1">
        <v>45901</v>
      </c>
      <c r="G1034">
        <v>3</v>
      </c>
      <c r="H1034">
        <v>24000</v>
      </c>
      <c r="I1034" t="s">
        <v>78</v>
      </c>
      <c r="J1034" t="s">
        <v>79</v>
      </c>
      <c r="K1034" t="s">
        <v>23</v>
      </c>
      <c r="M1034">
        <v>55</v>
      </c>
      <c r="N1034" t="s">
        <v>33</v>
      </c>
      <c r="O1034">
        <v>0</v>
      </c>
      <c r="P1034" t="s">
        <v>39</v>
      </c>
      <c r="Q1034">
        <v>20250829</v>
      </c>
      <c r="R1034" t="s">
        <v>31239</v>
      </c>
    </row>
    <row r="1035" spans="1:18" x14ac:dyDescent="0.3">
      <c r="A1035" t="s">
        <v>1948</v>
      </c>
      <c r="B1035" t="s">
        <v>1949</v>
      </c>
      <c r="C1035" t="s">
        <v>63</v>
      </c>
      <c r="D1035" t="s">
        <v>60</v>
      </c>
      <c r="E1035" s="1">
        <v>45455</v>
      </c>
      <c r="F1035" s="1">
        <v>45456</v>
      </c>
      <c r="G1035">
        <v>1</v>
      </c>
      <c r="H1035">
        <v>3000</v>
      </c>
      <c r="I1035" t="s">
        <v>21</v>
      </c>
      <c r="J1035" t="s">
        <v>22</v>
      </c>
      <c r="K1035" t="s">
        <v>32</v>
      </c>
      <c r="M1035">
        <v>53</v>
      </c>
      <c r="N1035" t="s">
        <v>45</v>
      </c>
      <c r="O1035">
        <v>0</v>
      </c>
      <c r="P1035" t="s">
        <v>57</v>
      </c>
      <c r="Q1035">
        <v>20240612</v>
      </c>
      <c r="R1035" t="s">
        <v>31240</v>
      </c>
    </row>
    <row r="1036" spans="1:18" x14ac:dyDescent="0.3">
      <c r="A1036" t="s">
        <v>1950</v>
      </c>
      <c r="B1036" t="s">
        <v>1951</v>
      </c>
      <c r="C1036" t="s">
        <v>19</v>
      </c>
      <c r="D1036" t="s">
        <v>60</v>
      </c>
      <c r="E1036" s="1">
        <v>45814</v>
      </c>
      <c r="F1036" s="1">
        <v>45821</v>
      </c>
      <c r="G1036">
        <v>7</v>
      </c>
      <c r="H1036">
        <v>70000</v>
      </c>
      <c r="I1036" t="s">
        <v>78</v>
      </c>
      <c r="J1036" t="s">
        <v>79</v>
      </c>
      <c r="K1036" t="s">
        <v>23</v>
      </c>
      <c r="M1036">
        <v>34</v>
      </c>
      <c r="N1036" t="s">
        <v>24</v>
      </c>
      <c r="O1036">
        <v>20</v>
      </c>
      <c r="P1036" t="s">
        <v>39</v>
      </c>
      <c r="Q1036">
        <v>20250606</v>
      </c>
      <c r="R1036" t="s">
        <v>31242</v>
      </c>
    </row>
    <row r="1037" spans="1:18" x14ac:dyDescent="0.3">
      <c r="A1037" t="s">
        <v>1952</v>
      </c>
      <c r="B1037" t="s">
        <v>1153</v>
      </c>
      <c r="C1037" t="s">
        <v>48</v>
      </c>
      <c r="D1037" t="s">
        <v>42</v>
      </c>
      <c r="E1037" s="1">
        <v>45380</v>
      </c>
      <c r="F1037" s="1">
        <v>45385</v>
      </c>
      <c r="G1037">
        <v>5</v>
      </c>
      <c r="H1037">
        <v>40000</v>
      </c>
      <c r="I1037" t="s">
        <v>96</v>
      </c>
      <c r="J1037" t="s">
        <v>22</v>
      </c>
      <c r="K1037" t="s">
        <v>32</v>
      </c>
      <c r="M1037">
        <v>14</v>
      </c>
      <c r="N1037" t="s">
        <v>33</v>
      </c>
      <c r="O1037">
        <v>5</v>
      </c>
      <c r="P1037" t="s">
        <v>25</v>
      </c>
      <c r="Q1037">
        <v>20240329</v>
      </c>
      <c r="R1037" t="s">
        <v>31242</v>
      </c>
    </row>
    <row r="1038" spans="1:18" x14ac:dyDescent="0.3">
      <c r="A1038" t="s">
        <v>1953</v>
      </c>
      <c r="B1038" t="s">
        <v>18</v>
      </c>
      <c r="C1038" t="s">
        <v>63</v>
      </c>
      <c r="D1038" t="s">
        <v>42</v>
      </c>
      <c r="E1038" s="1">
        <v>45192</v>
      </c>
      <c r="F1038" s="1">
        <v>45196</v>
      </c>
      <c r="G1038">
        <v>4</v>
      </c>
      <c r="H1038">
        <v>12000</v>
      </c>
      <c r="I1038" t="s">
        <v>21</v>
      </c>
      <c r="J1038" t="s">
        <v>22</v>
      </c>
      <c r="K1038" t="s">
        <v>23</v>
      </c>
      <c r="M1038">
        <v>10</v>
      </c>
      <c r="N1038" t="s">
        <v>33</v>
      </c>
      <c r="O1038">
        <v>10</v>
      </c>
      <c r="P1038" t="s">
        <v>39</v>
      </c>
      <c r="Q1038">
        <v>20230923</v>
      </c>
      <c r="R1038" t="s">
        <v>31241</v>
      </c>
    </row>
    <row r="1039" spans="1:18" x14ac:dyDescent="0.3">
      <c r="A1039" t="s">
        <v>1954</v>
      </c>
      <c r="B1039" t="s">
        <v>1530</v>
      </c>
      <c r="C1039" t="s">
        <v>28</v>
      </c>
      <c r="D1039" t="s">
        <v>29</v>
      </c>
      <c r="E1039" s="1">
        <v>45952</v>
      </c>
      <c r="F1039" s="1">
        <v>45957</v>
      </c>
      <c r="G1039">
        <v>5</v>
      </c>
      <c r="H1039">
        <v>12500</v>
      </c>
      <c r="I1039" t="s">
        <v>78</v>
      </c>
      <c r="J1039" t="s">
        <v>79</v>
      </c>
      <c r="K1039" t="s">
        <v>32</v>
      </c>
      <c r="M1039">
        <v>19</v>
      </c>
      <c r="N1039" t="s">
        <v>24</v>
      </c>
      <c r="O1039">
        <v>0</v>
      </c>
      <c r="P1039" t="s">
        <v>25</v>
      </c>
      <c r="Q1039">
        <v>20251022</v>
      </c>
      <c r="R1039" t="s">
        <v>31240</v>
      </c>
    </row>
    <row r="1040" spans="1:18" x14ac:dyDescent="0.3">
      <c r="A1040" t="s">
        <v>1955</v>
      </c>
      <c r="B1040" t="s">
        <v>1956</v>
      </c>
      <c r="C1040" t="s">
        <v>28</v>
      </c>
      <c r="D1040" t="s">
        <v>29</v>
      </c>
      <c r="E1040" s="1">
        <v>45945</v>
      </c>
      <c r="F1040" s="1">
        <v>45949</v>
      </c>
      <c r="G1040">
        <v>4</v>
      </c>
      <c r="H1040">
        <v>10000</v>
      </c>
      <c r="I1040" t="s">
        <v>96</v>
      </c>
      <c r="J1040" t="s">
        <v>22</v>
      </c>
      <c r="K1040" t="s">
        <v>23</v>
      </c>
      <c r="M1040">
        <v>28</v>
      </c>
      <c r="N1040" t="s">
        <v>33</v>
      </c>
      <c r="O1040">
        <v>10</v>
      </c>
      <c r="P1040" t="s">
        <v>57</v>
      </c>
      <c r="Q1040">
        <v>20251015</v>
      </c>
      <c r="R1040" t="s">
        <v>31241</v>
      </c>
    </row>
    <row r="1041" spans="1:18" x14ac:dyDescent="0.3">
      <c r="A1041" t="s">
        <v>1957</v>
      </c>
      <c r="B1041" t="s">
        <v>1958</v>
      </c>
      <c r="C1041" t="s">
        <v>74</v>
      </c>
      <c r="D1041" t="s">
        <v>53</v>
      </c>
      <c r="E1041" s="1">
        <v>45575</v>
      </c>
      <c r="F1041" s="1">
        <v>45582</v>
      </c>
      <c r="G1041">
        <v>7</v>
      </c>
      <c r="H1041">
        <v>52500</v>
      </c>
      <c r="I1041" t="s">
        <v>43</v>
      </c>
      <c r="J1041" t="s">
        <v>44</v>
      </c>
      <c r="K1041" t="s">
        <v>32</v>
      </c>
      <c r="M1041">
        <v>47</v>
      </c>
      <c r="N1041" t="s">
        <v>45</v>
      </c>
      <c r="O1041">
        <v>20</v>
      </c>
      <c r="P1041" t="s">
        <v>39</v>
      </c>
      <c r="Q1041">
        <v>20241010</v>
      </c>
      <c r="R1041" t="s">
        <v>31239</v>
      </c>
    </row>
    <row r="1042" spans="1:18" x14ac:dyDescent="0.3">
      <c r="A1042" t="s">
        <v>1959</v>
      </c>
      <c r="B1042" t="s">
        <v>1960</v>
      </c>
      <c r="C1042" t="s">
        <v>74</v>
      </c>
      <c r="D1042" t="s">
        <v>20</v>
      </c>
      <c r="E1042" s="1">
        <v>45704</v>
      </c>
      <c r="F1042" s="1">
        <v>45711</v>
      </c>
      <c r="G1042">
        <v>7</v>
      </c>
      <c r="H1042">
        <v>52500</v>
      </c>
      <c r="I1042" t="s">
        <v>96</v>
      </c>
      <c r="J1042" t="s">
        <v>22</v>
      </c>
      <c r="K1042" t="s">
        <v>23</v>
      </c>
      <c r="M1042">
        <v>44</v>
      </c>
      <c r="N1042" t="s">
        <v>24</v>
      </c>
      <c r="O1042">
        <v>0</v>
      </c>
      <c r="P1042" t="s">
        <v>39</v>
      </c>
      <c r="Q1042">
        <v>20250216</v>
      </c>
      <c r="R1042" t="s">
        <v>31242</v>
      </c>
    </row>
    <row r="1043" spans="1:18" x14ac:dyDescent="0.3">
      <c r="A1043" t="s">
        <v>1961</v>
      </c>
      <c r="B1043" t="s">
        <v>329</v>
      </c>
      <c r="C1043" t="s">
        <v>63</v>
      </c>
      <c r="D1043" t="s">
        <v>20</v>
      </c>
      <c r="E1043" s="1">
        <v>45938</v>
      </c>
      <c r="F1043" s="1">
        <v>45944</v>
      </c>
      <c r="G1043">
        <v>6</v>
      </c>
      <c r="H1043">
        <v>18000</v>
      </c>
      <c r="I1043" t="s">
        <v>96</v>
      </c>
      <c r="J1043" t="s">
        <v>22</v>
      </c>
      <c r="K1043" t="s">
        <v>23</v>
      </c>
      <c r="M1043">
        <v>56</v>
      </c>
      <c r="N1043" t="s">
        <v>45</v>
      </c>
      <c r="O1043">
        <v>0</v>
      </c>
      <c r="P1043" t="s">
        <v>34</v>
      </c>
      <c r="Q1043">
        <v>20251008</v>
      </c>
      <c r="R1043" t="s">
        <v>31240</v>
      </c>
    </row>
    <row r="1044" spans="1:18" x14ac:dyDescent="0.3">
      <c r="A1044" t="s">
        <v>1962</v>
      </c>
      <c r="B1044" t="s">
        <v>1479</v>
      </c>
      <c r="C1044" t="s">
        <v>66</v>
      </c>
      <c r="D1044" t="s">
        <v>49</v>
      </c>
      <c r="E1044" s="1">
        <v>45234</v>
      </c>
      <c r="F1044" s="1">
        <v>45237</v>
      </c>
      <c r="G1044">
        <v>3</v>
      </c>
      <c r="H1044">
        <v>15000</v>
      </c>
      <c r="I1044" t="s">
        <v>78</v>
      </c>
      <c r="J1044" t="s">
        <v>79</v>
      </c>
      <c r="K1044" t="s">
        <v>54</v>
      </c>
      <c r="L1044" t="s">
        <v>55</v>
      </c>
      <c r="M1044">
        <v>17</v>
      </c>
      <c r="N1044" t="s">
        <v>45</v>
      </c>
      <c r="O1044">
        <v>10</v>
      </c>
      <c r="P1044" t="s">
        <v>57</v>
      </c>
      <c r="Q1044">
        <v>20231104</v>
      </c>
      <c r="R1044" t="s">
        <v>31242</v>
      </c>
    </row>
    <row r="1045" spans="1:18" x14ac:dyDescent="0.3">
      <c r="A1045" t="s">
        <v>1963</v>
      </c>
      <c r="B1045" t="s">
        <v>955</v>
      </c>
      <c r="C1045" t="s">
        <v>66</v>
      </c>
      <c r="D1045" t="s">
        <v>42</v>
      </c>
      <c r="E1045" s="1">
        <v>45386</v>
      </c>
      <c r="F1045" s="1">
        <v>45392</v>
      </c>
      <c r="G1045">
        <v>6</v>
      </c>
      <c r="H1045">
        <v>30000</v>
      </c>
      <c r="I1045" t="s">
        <v>30</v>
      </c>
      <c r="J1045" t="s">
        <v>31</v>
      </c>
      <c r="K1045" t="s">
        <v>32</v>
      </c>
      <c r="M1045">
        <v>14</v>
      </c>
      <c r="N1045" t="s">
        <v>33</v>
      </c>
      <c r="O1045">
        <v>10</v>
      </c>
      <c r="P1045" t="s">
        <v>39</v>
      </c>
      <c r="Q1045">
        <v>20240404</v>
      </c>
      <c r="R1045" t="s">
        <v>31242</v>
      </c>
    </row>
    <row r="1046" spans="1:18" x14ac:dyDescent="0.3">
      <c r="A1046" t="s">
        <v>1964</v>
      </c>
      <c r="B1046" t="s">
        <v>362</v>
      </c>
      <c r="C1046" t="s">
        <v>48</v>
      </c>
      <c r="D1046" t="s">
        <v>38</v>
      </c>
      <c r="E1046" s="1">
        <v>45544</v>
      </c>
      <c r="F1046" s="1">
        <v>45546</v>
      </c>
      <c r="G1046">
        <v>2</v>
      </c>
      <c r="H1046">
        <v>16000</v>
      </c>
      <c r="I1046" t="s">
        <v>43</v>
      </c>
      <c r="J1046" t="s">
        <v>44</v>
      </c>
      <c r="K1046" t="s">
        <v>32</v>
      </c>
      <c r="M1046">
        <v>1</v>
      </c>
      <c r="N1046" t="s">
        <v>33</v>
      </c>
      <c r="O1046">
        <v>5</v>
      </c>
      <c r="P1046" t="s">
        <v>57</v>
      </c>
      <c r="Q1046">
        <v>20240909</v>
      </c>
      <c r="R1046" t="s">
        <v>31242</v>
      </c>
    </row>
    <row r="1047" spans="1:18" x14ac:dyDescent="0.3">
      <c r="A1047" t="s">
        <v>1965</v>
      </c>
      <c r="B1047" t="s">
        <v>1166</v>
      </c>
      <c r="C1047" t="s">
        <v>28</v>
      </c>
      <c r="D1047" t="s">
        <v>38</v>
      </c>
      <c r="E1047" s="1">
        <v>45326</v>
      </c>
      <c r="F1047" s="1">
        <v>45329</v>
      </c>
      <c r="G1047">
        <v>3</v>
      </c>
      <c r="H1047">
        <v>7500</v>
      </c>
      <c r="I1047" t="s">
        <v>21</v>
      </c>
      <c r="J1047" t="s">
        <v>22</v>
      </c>
      <c r="K1047" t="s">
        <v>54</v>
      </c>
      <c r="L1047" t="s">
        <v>75</v>
      </c>
      <c r="M1047">
        <v>9</v>
      </c>
      <c r="N1047" t="s">
        <v>24</v>
      </c>
      <c r="O1047">
        <v>15</v>
      </c>
      <c r="P1047" t="s">
        <v>39</v>
      </c>
      <c r="Q1047">
        <v>20240204</v>
      </c>
      <c r="R1047" t="s">
        <v>31239</v>
      </c>
    </row>
    <row r="1048" spans="1:18" x14ac:dyDescent="0.3">
      <c r="A1048" t="s">
        <v>1966</v>
      </c>
      <c r="B1048" t="s">
        <v>1967</v>
      </c>
      <c r="C1048" t="s">
        <v>28</v>
      </c>
      <c r="D1048" t="s">
        <v>60</v>
      </c>
      <c r="E1048" s="1">
        <v>45692</v>
      </c>
      <c r="F1048" s="1">
        <v>45698</v>
      </c>
      <c r="G1048">
        <v>6</v>
      </c>
      <c r="H1048">
        <v>15000</v>
      </c>
      <c r="I1048" t="s">
        <v>96</v>
      </c>
      <c r="J1048" t="s">
        <v>22</v>
      </c>
      <c r="K1048" t="s">
        <v>32</v>
      </c>
      <c r="M1048">
        <v>54</v>
      </c>
      <c r="N1048" t="s">
        <v>56</v>
      </c>
      <c r="O1048">
        <v>0</v>
      </c>
      <c r="P1048" t="s">
        <v>39</v>
      </c>
      <c r="Q1048">
        <v>20250204</v>
      </c>
      <c r="R1048" t="s">
        <v>31240</v>
      </c>
    </row>
    <row r="1049" spans="1:18" x14ac:dyDescent="0.3">
      <c r="A1049" t="s">
        <v>1968</v>
      </c>
      <c r="B1049" t="s">
        <v>1969</v>
      </c>
      <c r="C1049" t="s">
        <v>69</v>
      </c>
      <c r="D1049" t="s">
        <v>29</v>
      </c>
      <c r="E1049" s="1">
        <v>45783</v>
      </c>
      <c r="F1049" s="1">
        <v>45787</v>
      </c>
      <c r="G1049">
        <v>4</v>
      </c>
      <c r="H1049">
        <v>8000</v>
      </c>
      <c r="I1049" t="s">
        <v>43</v>
      </c>
      <c r="J1049" t="s">
        <v>44</v>
      </c>
      <c r="K1049" t="s">
        <v>23</v>
      </c>
      <c r="M1049">
        <v>60</v>
      </c>
      <c r="N1049" t="s">
        <v>45</v>
      </c>
      <c r="O1049">
        <v>0</v>
      </c>
      <c r="P1049" t="s">
        <v>25</v>
      </c>
      <c r="Q1049">
        <v>20250506</v>
      </c>
      <c r="R1049" t="s">
        <v>31241</v>
      </c>
    </row>
    <row r="1050" spans="1:18" x14ac:dyDescent="0.3">
      <c r="A1050" t="s">
        <v>1970</v>
      </c>
      <c r="B1050" t="s">
        <v>1971</v>
      </c>
      <c r="C1050" t="s">
        <v>74</v>
      </c>
      <c r="D1050" t="s">
        <v>49</v>
      </c>
      <c r="E1050" s="1">
        <v>45873</v>
      </c>
      <c r="F1050" s="1">
        <v>45875</v>
      </c>
      <c r="G1050">
        <v>2</v>
      </c>
      <c r="H1050">
        <v>15000</v>
      </c>
      <c r="I1050" t="s">
        <v>21</v>
      </c>
      <c r="J1050" t="s">
        <v>22</v>
      </c>
      <c r="K1050" t="s">
        <v>23</v>
      </c>
      <c r="M1050">
        <v>7</v>
      </c>
      <c r="N1050" t="s">
        <v>33</v>
      </c>
      <c r="O1050">
        <v>20</v>
      </c>
      <c r="P1050" t="s">
        <v>57</v>
      </c>
      <c r="Q1050">
        <v>20250804</v>
      </c>
      <c r="R1050" t="s">
        <v>31239</v>
      </c>
    </row>
    <row r="1051" spans="1:18" x14ac:dyDescent="0.3">
      <c r="A1051" t="s">
        <v>1972</v>
      </c>
      <c r="B1051" t="s">
        <v>1973</v>
      </c>
      <c r="C1051" t="s">
        <v>89</v>
      </c>
      <c r="D1051" t="s">
        <v>60</v>
      </c>
      <c r="E1051" s="1">
        <v>45798</v>
      </c>
      <c r="F1051" s="1">
        <v>45803</v>
      </c>
      <c r="G1051">
        <v>5</v>
      </c>
      <c r="H1051">
        <v>100000</v>
      </c>
      <c r="I1051" t="s">
        <v>96</v>
      </c>
      <c r="J1051" t="s">
        <v>22</v>
      </c>
      <c r="K1051" t="s">
        <v>54</v>
      </c>
      <c r="L1051" t="s">
        <v>75</v>
      </c>
      <c r="M1051">
        <v>22</v>
      </c>
      <c r="N1051" t="s">
        <v>56</v>
      </c>
      <c r="O1051">
        <v>0</v>
      </c>
      <c r="P1051" t="s">
        <v>25</v>
      </c>
      <c r="Q1051">
        <v>20250521</v>
      </c>
      <c r="R1051" t="s">
        <v>31241</v>
      </c>
    </row>
    <row r="1052" spans="1:18" x14ac:dyDescent="0.3">
      <c r="A1052" t="s">
        <v>1974</v>
      </c>
      <c r="B1052" t="s">
        <v>1656</v>
      </c>
      <c r="C1052" t="s">
        <v>66</v>
      </c>
      <c r="D1052" t="s">
        <v>20</v>
      </c>
      <c r="E1052" s="1">
        <v>45746</v>
      </c>
      <c r="F1052" s="1">
        <v>45749</v>
      </c>
      <c r="G1052">
        <v>3</v>
      </c>
      <c r="H1052">
        <v>15000</v>
      </c>
      <c r="I1052" t="s">
        <v>21</v>
      </c>
      <c r="J1052" t="s">
        <v>22</v>
      </c>
      <c r="K1052" t="s">
        <v>23</v>
      </c>
      <c r="M1052">
        <v>12</v>
      </c>
      <c r="N1052" t="s">
        <v>24</v>
      </c>
      <c r="O1052">
        <v>5</v>
      </c>
      <c r="P1052" t="s">
        <v>39</v>
      </c>
      <c r="Q1052">
        <v>20250330</v>
      </c>
      <c r="R1052" t="s">
        <v>31240</v>
      </c>
    </row>
    <row r="1053" spans="1:18" x14ac:dyDescent="0.3">
      <c r="A1053" t="s">
        <v>1975</v>
      </c>
      <c r="B1053" t="s">
        <v>1976</v>
      </c>
      <c r="C1053" t="s">
        <v>19</v>
      </c>
      <c r="D1053" t="s">
        <v>38</v>
      </c>
      <c r="E1053" s="1">
        <v>45881</v>
      </c>
      <c r="F1053" s="1">
        <v>45883</v>
      </c>
      <c r="G1053">
        <v>2</v>
      </c>
      <c r="H1053">
        <v>20000</v>
      </c>
      <c r="I1053" t="s">
        <v>78</v>
      </c>
      <c r="J1053" t="s">
        <v>79</v>
      </c>
      <c r="K1053" t="s">
        <v>23</v>
      </c>
      <c r="M1053">
        <v>57</v>
      </c>
      <c r="N1053" t="s">
        <v>24</v>
      </c>
      <c r="O1053">
        <v>5</v>
      </c>
      <c r="P1053" t="s">
        <v>34</v>
      </c>
      <c r="Q1053">
        <v>20250812</v>
      </c>
      <c r="R1053" t="s">
        <v>31239</v>
      </c>
    </row>
    <row r="1054" spans="1:18" x14ac:dyDescent="0.3">
      <c r="A1054" t="s">
        <v>1977</v>
      </c>
      <c r="B1054" t="s">
        <v>1978</v>
      </c>
      <c r="C1054" t="s">
        <v>69</v>
      </c>
      <c r="D1054" t="s">
        <v>38</v>
      </c>
      <c r="E1054" s="1">
        <v>45509</v>
      </c>
      <c r="F1054" s="1">
        <v>45516</v>
      </c>
      <c r="G1054">
        <v>7</v>
      </c>
      <c r="H1054">
        <v>14000</v>
      </c>
      <c r="I1054" t="s">
        <v>78</v>
      </c>
      <c r="J1054" t="s">
        <v>79</v>
      </c>
      <c r="K1054" t="s">
        <v>32</v>
      </c>
      <c r="M1054">
        <v>40</v>
      </c>
      <c r="N1054" t="s">
        <v>45</v>
      </c>
      <c r="O1054">
        <v>15</v>
      </c>
      <c r="P1054" t="s">
        <v>39</v>
      </c>
      <c r="Q1054">
        <v>20240805</v>
      </c>
      <c r="R1054" t="s">
        <v>31241</v>
      </c>
    </row>
    <row r="1055" spans="1:18" x14ac:dyDescent="0.3">
      <c r="A1055" t="s">
        <v>1979</v>
      </c>
      <c r="B1055" t="s">
        <v>1980</v>
      </c>
      <c r="C1055" t="s">
        <v>48</v>
      </c>
      <c r="D1055" t="s">
        <v>60</v>
      </c>
      <c r="E1055" s="1">
        <v>45791</v>
      </c>
      <c r="F1055" s="1">
        <v>45792</v>
      </c>
      <c r="G1055">
        <v>1</v>
      </c>
      <c r="H1055">
        <v>8000</v>
      </c>
      <c r="I1055" t="s">
        <v>43</v>
      </c>
      <c r="J1055" t="s">
        <v>44</v>
      </c>
      <c r="K1055" t="s">
        <v>32</v>
      </c>
      <c r="M1055">
        <v>32</v>
      </c>
      <c r="N1055" t="s">
        <v>24</v>
      </c>
      <c r="O1055">
        <v>5</v>
      </c>
      <c r="P1055" t="s">
        <v>25</v>
      </c>
      <c r="Q1055">
        <v>20250514</v>
      </c>
      <c r="R1055" t="s">
        <v>31240</v>
      </c>
    </row>
    <row r="1056" spans="1:18" x14ac:dyDescent="0.3">
      <c r="A1056" t="s">
        <v>1981</v>
      </c>
      <c r="B1056" t="s">
        <v>307</v>
      </c>
      <c r="C1056" t="s">
        <v>48</v>
      </c>
      <c r="D1056" t="s">
        <v>49</v>
      </c>
      <c r="E1056" s="1">
        <v>45869</v>
      </c>
      <c r="F1056" s="1">
        <v>45870</v>
      </c>
      <c r="G1056">
        <v>1</v>
      </c>
      <c r="H1056">
        <v>8000</v>
      </c>
      <c r="I1056" t="s">
        <v>78</v>
      </c>
      <c r="J1056" t="s">
        <v>79</v>
      </c>
      <c r="K1056" t="s">
        <v>54</v>
      </c>
      <c r="L1056" t="s">
        <v>75</v>
      </c>
      <c r="M1056">
        <v>37</v>
      </c>
      <c r="N1056" t="s">
        <v>45</v>
      </c>
      <c r="O1056">
        <v>0</v>
      </c>
      <c r="P1056" t="s">
        <v>57</v>
      </c>
      <c r="Q1056">
        <v>20250731</v>
      </c>
      <c r="R1056" t="s">
        <v>31240</v>
      </c>
    </row>
    <row r="1057" spans="1:18" x14ac:dyDescent="0.3">
      <c r="A1057" t="s">
        <v>1982</v>
      </c>
      <c r="B1057" t="s">
        <v>1273</v>
      </c>
      <c r="C1057" t="s">
        <v>19</v>
      </c>
      <c r="D1057" t="s">
        <v>49</v>
      </c>
      <c r="E1057" s="1">
        <v>45727</v>
      </c>
      <c r="F1057" s="1">
        <v>45734</v>
      </c>
      <c r="G1057">
        <v>7</v>
      </c>
      <c r="H1057">
        <v>70000</v>
      </c>
      <c r="I1057" t="s">
        <v>43</v>
      </c>
      <c r="J1057" t="s">
        <v>44</v>
      </c>
      <c r="K1057" t="s">
        <v>32</v>
      </c>
      <c r="M1057">
        <v>49</v>
      </c>
      <c r="N1057" t="s">
        <v>45</v>
      </c>
      <c r="O1057">
        <v>15</v>
      </c>
      <c r="P1057" t="s">
        <v>34</v>
      </c>
      <c r="Q1057">
        <v>20250311</v>
      </c>
      <c r="R1057" t="s">
        <v>31240</v>
      </c>
    </row>
    <row r="1058" spans="1:18" x14ac:dyDescent="0.3">
      <c r="A1058" t="s">
        <v>1983</v>
      </c>
      <c r="B1058" t="s">
        <v>1156</v>
      </c>
      <c r="C1058" t="s">
        <v>74</v>
      </c>
      <c r="D1058" t="s">
        <v>29</v>
      </c>
      <c r="E1058" s="1">
        <v>45793</v>
      </c>
      <c r="F1058" s="1">
        <v>45799</v>
      </c>
      <c r="G1058">
        <v>6</v>
      </c>
      <c r="H1058">
        <v>45000</v>
      </c>
      <c r="I1058" t="s">
        <v>21</v>
      </c>
      <c r="J1058" t="s">
        <v>22</v>
      </c>
      <c r="K1058" t="s">
        <v>23</v>
      </c>
      <c r="M1058">
        <v>9</v>
      </c>
      <c r="N1058" t="s">
        <v>56</v>
      </c>
      <c r="O1058">
        <v>15</v>
      </c>
      <c r="P1058" t="s">
        <v>25</v>
      </c>
      <c r="Q1058">
        <v>20250516</v>
      </c>
      <c r="R1058" t="s">
        <v>31242</v>
      </c>
    </row>
    <row r="1059" spans="1:18" x14ac:dyDescent="0.3">
      <c r="A1059" t="s">
        <v>1984</v>
      </c>
      <c r="B1059" t="s">
        <v>1985</v>
      </c>
      <c r="C1059" t="s">
        <v>19</v>
      </c>
      <c r="D1059" t="s">
        <v>20</v>
      </c>
      <c r="E1059" s="1">
        <v>45196</v>
      </c>
      <c r="F1059" s="1">
        <v>45202</v>
      </c>
      <c r="G1059">
        <v>6</v>
      </c>
      <c r="H1059">
        <v>60000</v>
      </c>
      <c r="I1059" t="s">
        <v>30</v>
      </c>
      <c r="J1059" t="s">
        <v>31</v>
      </c>
      <c r="K1059" t="s">
        <v>32</v>
      </c>
      <c r="M1059">
        <v>36</v>
      </c>
      <c r="N1059" t="s">
        <v>24</v>
      </c>
      <c r="O1059">
        <v>10</v>
      </c>
      <c r="P1059" t="s">
        <v>39</v>
      </c>
      <c r="Q1059">
        <v>20230927</v>
      </c>
      <c r="R1059" t="s">
        <v>31242</v>
      </c>
    </row>
    <row r="1060" spans="1:18" x14ac:dyDescent="0.3">
      <c r="A1060" t="s">
        <v>1986</v>
      </c>
      <c r="B1060" t="s">
        <v>100</v>
      </c>
      <c r="C1060" t="s">
        <v>63</v>
      </c>
      <c r="D1060" t="s">
        <v>38</v>
      </c>
      <c r="E1060" s="1">
        <v>45793</v>
      </c>
      <c r="F1060" s="1">
        <v>45798</v>
      </c>
      <c r="G1060">
        <v>5</v>
      </c>
      <c r="H1060">
        <v>15000</v>
      </c>
      <c r="I1060" t="s">
        <v>21</v>
      </c>
      <c r="J1060" t="s">
        <v>22</v>
      </c>
      <c r="K1060" t="s">
        <v>32</v>
      </c>
      <c r="M1060">
        <v>55</v>
      </c>
      <c r="N1060" t="s">
        <v>45</v>
      </c>
      <c r="O1060">
        <v>0</v>
      </c>
      <c r="P1060" t="s">
        <v>39</v>
      </c>
      <c r="Q1060">
        <v>20250516</v>
      </c>
      <c r="R1060" t="s">
        <v>31242</v>
      </c>
    </row>
    <row r="1061" spans="1:18" x14ac:dyDescent="0.3">
      <c r="A1061" t="s">
        <v>1987</v>
      </c>
      <c r="B1061" t="s">
        <v>1988</v>
      </c>
      <c r="C1061" t="s">
        <v>37</v>
      </c>
      <c r="D1061" t="s">
        <v>49</v>
      </c>
      <c r="E1061" s="1">
        <v>45304</v>
      </c>
      <c r="F1061" s="1">
        <v>45310</v>
      </c>
      <c r="G1061">
        <v>6</v>
      </c>
      <c r="H1061">
        <v>90000</v>
      </c>
      <c r="I1061" t="s">
        <v>96</v>
      </c>
      <c r="J1061" t="s">
        <v>22</v>
      </c>
      <c r="K1061" t="s">
        <v>23</v>
      </c>
      <c r="M1061">
        <v>26</v>
      </c>
      <c r="N1061" t="s">
        <v>56</v>
      </c>
      <c r="O1061">
        <v>20</v>
      </c>
      <c r="P1061" t="s">
        <v>25</v>
      </c>
      <c r="Q1061">
        <v>20240113</v>
      </c>
      <c r="R1061" t="s">
        <v>31242</v>
      </c>
    </row>
    <row r="1062" spans="1:18" x14ac:dyDescent="0.3">
      <c r="A1062" t="s">
        <v>1989</v>
      </c>
      <c r="B1062" t="s">
        <v>1990</v>
      </c>
      <c r="C1062" t="s">
        <v>52</v>
      </c>
      <c r="D1062" t="s">
        <v>42</v>
      </c>
      <c r="E1062" s="1">
        <v>45130</v>
      </c>
      <c r="F1062" s="1">
        <v>45133</v>
      </c>
      <c r="G1062">
        <v>3</v>
      </c>
      <c r="H1062">
        <v>12000</v>
      </c>
      <c r="I1062" t="s">
        <v>78</v>
      </c>
      <c r="J1062" t="s">
        <v>79</v>
      </c>
      <c r="K1062" t="s">
        <v>23</v>
      </c>
      <c r="M1062">
        <v>30</v>
      </c>
      <c r="N1062" t="s">
        <v>45</v>
      </c>
      <c r="O1062">
        <v>10</v>
      </c>
      <c r="P1062" t="s">
        <v>34</v>
      </c>
      <c r="Q1062">
        <v>20230723</v>
      </c>
      <c r="R1062" t="s">
        <v>31239</v>
      </c>
    </row>
    <row r="1063" spans="1:18" x14ac:dyDescent="0.3">
      <c r="A1063" t="s">
        <v>1991</v>
      </c>
      <c r="B1063" t="s">
        <v>1992</v>
      </c>
      <c r="C1063" t="s">
        <v>89</v>
      </c>
      <c r="D1063" t="s">
        <v>29</v>
      </c>
      <c r="E1063" s="1">
        <v>45935</v>
      </c>
      <c r="F1063" s="1">
        <v>45939</v>
      </c>
      <c r="G1063">
        <v>4</v>
      </c>
      <c r="H1063">
        <v>80000</v>
      </c>
      <c r="I1063" t="s">
        <v>96</v>
      </c>
      <c r="J1063" t="s">
        <v>22</v>
      </c>
      <c r="K1063" t="s">
        <v>54</v>
      </c>
      <c r="L1063" t="s">
        <v>82</v>
      </c>
      <c r="M1063">
        <v>35</v>
      </c>
      <c r="N1063" t="s">
        <v>45</v>
      </c>
      <c r="O1063">
        <v>10</v>
      </c>
      <c r="P1063" t="s">
        <v>34</v>
      </c>
      <c r="Q1063">
        <v>20251005</v>
      </c>
      <c r="R1063" t="s">
        <v>31239</v>
      </c>
    </row>
    <row r="1064" spans="1:18" x14ac:dyDescent="0.3">
      <c r="A1064" t="s">
        <v>1993</v>
      </c>
      <c r="B1064" t="s">
        <v>1887</v>
      </c>
      <c r="C1064" t="s">
        <v>66</v>
      </c>
      <c r="D1064" t="s">
        <v>29</v>
      </c>
      <c r="E1064" s="1">
        <v>45520</v>
      </c>
      <c r="F1064" s="1">
        <v>45524</v>
      </c>
      <c r="G1064">
        <v>4</v>
      </c>
      <c r="H1064">
        <v>20000</v>
      </c>
      <c r="I1064" t="s">
        <v>78</v>
      </c>
      <c r="J1064" t="s">
        <v>79</v>
      </c>
      <c r="K1064" t="s">
        <v>54</v>
      </c>
      <c r="L1064" t="s">
        <v>82</v>
      </c>
      <c r="M1064">
        <v>45</v>
      </c>
      <c r="N1064" t="s">
        <v>56</v>
      </c>
      <c r="O1064">
        <v>0</v>
      </c>
      <c r="P1064" t="s">
        <v>57</v>
      </c>
      <c r="Q1064">
        <v>20240816</v>
      </c>
      <c r="R1064" t="s">
        <v>31240</v>
      </c>
    </row>
    <row r="1065" spans="1:18" x14ac:dyDescent="0.3">
      <c r="A1065" t="s">
        <v>1994</v>
      </c>
      <c r="B1065" t="s">
        <v>1995</v>
      </c>
      <c r="C1065" t="s">
        <v>69</v>
      </c>
      <c r="D1065" t="s">
        <v>53</v>
      </c>
      <c r="E1065" s="1">
        <v>45894</v>
      </c>
      <c r="F1065" s="1">
        <v>45896</v>
      </c>
      <c r="G1065">
        <v>2</v>
      </c>
      <c r="H1065">
        <v>4000</v>
      </c>
      <c r="I1065" t="s">
        <v>43</v>
      </c>
      <c r="J1065" t="s">
        <v>44</v>
      </c>
      <c r="K1065" t="s">
        <v>54</v>
      </c>
      <c r="L1065" t="s">
        <v>75</v>
      </c>
      <c r="M1065">
        <v>23</v>
      </c>
      <c r="N1065" t="s">
        <v>45</v>
      </c>
      <c r="O1065">
        <v>0</v>
      </c>
      <c r="P1065" t="s">
        <v>57</v>
      </c>
      <c r="Q1065">
        <v>20250825</v>
      </c>
      <c r="R1065" t="s">
        <v>31239</v>
      </c>
    </row>
    <row r="1066" spans="1:18" x14ac:dyDescent="0.3">
      <c r="A1066" t="s">
        <v>1996</v>
      </c>
      <c r="B1066" t="s">
        <v>1997</v>
      </c>
      <c r="C1066" t="s">
        <v>28</v>
      </c>
      <c r="D1066" t="s">
        <v>38</v>
      </c>
      <c r="E1066" s="1">
        <v>45715</v>
      </c>
      <c r="F1066" s="1">
        <v>45718</v>
      </c>
      <c r="G1066">
        <v>3</v>
      </c>
      <c r="H1066">
        <v>7500</v>
      </c>
      <c r="I1066" t="s">
        <v>43</v>
      </c>
      <c r="J1066" t="s">
        <v>44</v>
      </c>
      <c r="K1066" t="s">
        <v>23</v>
      </c>
      <c r="M1066">
        <v>59</v>
      </c>
      <c r="N1066" t="s">
        <v>56</v>
      </c>
      <c r="O1066">
        <v>0</v>
      </c>
      <c r="P1066" t="s">
        <v>34</v>
      </c>
      <c r="Q1066">
        <v>20250227</v>
      </c>
      <c r="R1066" t="s">
        <v>31242</v>
      </c>
    </row>
    <row r="1067" spans="1:18" x14ac:dyDescent="0.3">
      <c r="A1067" t="s">
        <v>1998</v>
      </c>
      <c r="B1067" t="s">
        <v>1999</v>
      </c>
      <c r="C1067" t="s">
        <v>74</v>
      </c>
      <c r="D1067" t="s">
        <v>42</v>
      </c>
      <c r="E1067" s="1">
        <v>45728</v>
      </c>
      <c r="F1067" s="1">
        <v>45734</v>
      </c>
      <c r="G1067">
        <v>6</v>
      </c>
      <c r="H1067">
        <v>45000</v>
      </c>
      <c r="I1067" t="s">
        <v>30</v>
      </c>
      <c r="J1067" t="s">
        <v>31</v>
      </c>
      <c r="K1067" t="s">
        <v>54</v>
      </c>
      <c r="L1067" t="s">
        <v>55</v>
      </c>
      <c r="M1067">
        <v>6</v>
      </c>
      <c r="N1067" t="s">
        <v>33</v>
      </c>
      <c r="O1067">
        <v>5</v>
      </c>
      <c r="P1067" t="s">
        <v>34</v>
      </c>
      <c r="Q1067">
        <v>20250312</v>
      </c>
      <c r="R1067" t="s">
        <v>31242</v>
      </c>
    </row>
    <row r="1068" spans="1:18" x14ac:dyDescent="0.3">
      <c r="A1068" t="s">
        <v>2000</v>
      </c>
      <c r="B1068" t="s">
        <v>2001</v>
      </c>
      <c r="C1068" t="s">
        <v>66</v>
      </c>
      <c r="D1068" t="s">
        <v>49</v>
      </c>
      <c r="E1068" s="1">
        <v>45253</v>
      </c>
      <c r="F1068" s="1">
        <v>45256</v>
      </c>
      <c r="G1068">
        <v>3</v>
      </c>
      <c r="H1068">
        <v>15000</v>
      </c>
      <c r="I1068" t="s">
        <v>43</v>
      </c>
      <c r="J1068" t="s">
        <v>44</v>
      </c>
      <c r="K1068" t="s">
        <v>54</v>
      </c>
      <c r="L1068" t="s">
        <v>75</v>
      </c>
      <c r="M1068">
        <v>56</v>
      </c>
      <c r="N1068" t="s">
        <v>24</v>
      </c>
      <c r="O1068">
        <v>15</v>
      </c>
      <c r="P1068" t="s">
        <v>57</v>
      </c>
      <c r="Q1068">
        <v>20231123</v>
      </c>
      <c r="R1068" t="s">
        <v>31240</v>
      </c>
    </row>
    <row r="1069" spans="1:18" x14ac:dyDescent="0.3">
      <c r="A1069" t="s">
        <v>2002</v>
      </c>
      <c r="B1069" t="s">
        <v>2003</v>
      </c>
      <c r="C1069" t="s">
        <v>69</v>
      </c>
      <c r="D1069" t="s">
        <v>20</v>
      </c>
      <c r="E1069" s="1">
        <v>45237</v>
      </c>
      <c r="F1069" s="1">
        <v>45243</v>
      </c>
      <c r="G1069">
        <v>6</v>
      </c>
      <c r="H1069">
        <v>12000</v>
      </c>
      <c r="I1069" t="s">
        <v>96</v>
      </c>
      <c r="J1069" t="s">
        <v>22</v>
      </c>
      <c r="K1069" t="s">
        <v>32</v>
      </c>
      <c r="M1069">
        <v>8</v>
      </c>
      <c r="N1069" t="s">
        <v>45</v>
      </c>
      <c r="O1069">
        <v>5</v>
      </c>
      <c r="P1069" t="s">
        <v>39</v>
      </c>
      <c r="Q1069">
        <v>20231107</v>
      </c>
      <c r="R1069" t="s">
        <v>31241</v>
      </c>
    </row>
    <row r="1070" spans="1:18" x14ac:dyDescent="0.3">
      <c r="A1070" t="s">
        <v>2004</v>
      </c>
      <c r="B1070" t="s">
        <v>2005</v>
      </c>
      <c r="C1070" t="s">
        <v>19</v>
      </c>
      <c r="D1070" t="s">
        <v>42</v>
      </c>
      <c r="E1070" s="1">
        <v>45912</v>
      </c>
      <c r="F1070" s="1">
        <v>45918</v>
      </c>
      <c r="G1070">
        <v>6</v>
      </c>
      <c r="H1070">
        <v>60000</v>
      </c>
      <c r="I1070" t="s">
        <v>96</v>
      </c>
      <c r="J1070" t="s">
        <v>22</v>
      </c>
      <c r="K1070" t="s">
        <v>32</v>
      </c>
      <c r="M1070">
        <v>0</v>
      </c>
      <c r="N1070" t="s">
        <v>24</v>
      </c>
      <c r="O1070">
        <v>20</v>
      </c>
      <c r="P1070" t="s">
        <v>39</v>
      </c>
      <c r="Q1070">
        <v>20250912</v>
      </c>
      <c r="R1070" t="s">
        <v>31240</v>
      </c>
    </row>
    <row r="1071" spans="1:18" x14ac:dyDescent="0.3">
      <c r="A1071" t="s">
        <v>2006</v>
      </c>
      <c r="B1071" t="s">
        <v>2007</v>
      </c>
      <c r="C1071" t="s">
        <v>89</v>
      </c>
      <c r="D1071" t="s">
        <v>38</v>
      </c>
      <c r="E1071" s="1">
        <v>45605</v>
      </c>
      <c r="F1071" s="1">
        <v>45612</v>
      </c>
      <c r="G1071">
        <v>7</v>
      </c>
      <c r="H1071">
        <v>140000</v>
      </c>
      <c r="I1071" t="s">
        <v>30</v>
      </c>
      <c r="J1071" t="s">
        <v>31</v>
      </c>
      <c r="K1071" t="s">
        <v>54</v>
      </c>
      <c r="L1071" t="s">
        <v>82</v>
      </c>
      <c r="M1071">
        <v>43</v>
      </c>
      <c r="N1071" t="s">
        <v>45</v>
      </c>
      <c r="O1071">
        <v>5</v>
      </c>
      <c r="P1071" t="s">
        <v>34</v>
      </c>
      <c r="Q1071">
        <v>20241109</v>
      </c>
      <c r="R1071" t="s">
        <v>31239</v>
      </c>
    </row>
    <row r="1072" spans="1:18" x14ac:dyDescent="0.3">
      <c r="A1072" t="s">
        <v>2008</v>
      </c>
      <c r="B1072" t="s">
        <v>1483</v>
      </c>
      <c r="C1072" t="s">
        <v>19</v>
      </c>
      <c r="D1072" t="s">
        <v>38</v>
      </c>
      <c r="E1072" s="1">
        <v>45483</v>
      </c>
      <c r="F1072" s="1">
        <v>45486</v>
      </c>
      <c r="G1072">
        <v>3</v>
      </c>
      <c r="H1072">
        <v>30000</v>
      </c>
      <c r="I1072" t="s">
        <v>43</v>
      </c>
      <c r="J1072" t="s">
        <v>44</v>
      </c>
      <c r="K1072" t="s">
        <v>32</v>
      </c>
      <c r="M1072">
        <v>10</v>
      </c>
      <c r="N1072" t="s">
        <v>33</v>
      </c>
      <c r="O1072">
        <v>0</v>
      </c>
      <c r="P1072" t="s">
        <v>25</v>
      </c>
      <c r="Q1072">
        <v>20240710</v>
      </c>
      <c r="R1072" t="s">
        <v>31241</v>
      </c>
    </row>
    <row r="1073" spans="1:18" x14ac:dyDescent="0.3">
      <c r="A1073" t="s">
        <v>2009</v>
      </c>
      <c r="B1073" t="s">
        <v>2010</v>
      </c>
      <c r="C1073" t="s">
        <v>66</v>
      </c>
      <c r="D1073" t="s">
        <v>49</v>
      </c>
      <c r="E1073" s="1">
        <v>45669</v>
      </c>
      <c r="F1073" s="1">
        <v>45671</v>
      </c>
      <c r="G1073">
        <v>2</v>
      </c>
      <c r="H1073">
        <v>10000</v>
      </c>
      <c r="I1073" t="s">
        <v>30</v>
      </c>
      <c r="J1073" t="s">
        <v>31</v>
      </c>
      <c r="K1073" t="s">
        <v>54</v>
      </c>
      <c r="L1073" t="s">
        <v>75</v>
      </c>
      <c r="M1073">
        <v>24</v>
      </c>
      <c r="N1073" t="s">
        <v>45</v>
      </c>
      <c r="O1073">
        <v>10</v>
      </c>
      <c r="P1073" t="s">
        <v>25</v>
      </c>
      <c r="Q1073">
        <v>20250112</v>
      </c>
      <c r="R1073" t="s">
        <v>31242</v>
      </c>
    </row>
    <row r="1074" spans="1:18" x14ac:dyDescent="0.3">
      <c r="A1074" t="s">
        <v>2011</v>
      </c>
      <c r="B1074" t="s">
        <v>2012</v>
      </c>
      <c r="C1074" t="s">
        <v>48</v>
      </c>
      <c r="D1074" t="s">
        <v>20</v>
      </c>
      <c r="E1074" s="1">
        <v>45520</v>
      </c>
      <c r="F1074" s="1">
        <v>45522</v>
      </c>
      <c r="G1074">
        <v>2</v>
      </c>
      <c r="H1074">
        <v>16000</v>
      </c>
      <c r="I1074" t="s">
        <v>43</v>
      </c>
      <c r="J1074" t="s">
        <v>44</v>
      </c>
      <c r="K1074" t="s">
        <v>23</v>
      </c>
      <c r="M1074">
        <v>36</v>
      </c>
      <c r="N1074" t="s">
        <v>56</v>
      </c>
      <c r="O1074">
        <v>0</v>
      </c>
      <c r="P1074" t="s">
        <v>39</v>
      </c>
      <c r="Q1074">
        <v>20240816</v>
      </c>
      <c r="R1074" t="s">
        <v>31240</v>
      </c>
    </row>
    <row r="1075" spans="1:18" x14ac:dyDescent="0.3">
      <c r="A1075" t="s">
        <v>2013</v>
      </c>
      <c r="B1075" t="s">
        <v>2014</v>
      </c>
      <c r="C1075" t="s">
        <v>19</v>
      </c>
      <c r="D1075" t="s">
        <v>53</v>
      </c>
      <c r="E1075" s="1">
        <v>45716</v>
      </c>
      <c r="F1075" s="1">
        <v>45721</v>
      </c>
      <c r="G1075">
        <v>5</v>
      </c>
      <c r="H1075">
        <v>50000</v>
      </c>
      <c r="I1075" t="s">
        <v>43</v>
      </c>
      <c r="J1075" t="s">
        <v>44</v>
      </c>
      <c r="K1075" t="s">
        <v>54</v>
      </c>
      <c r="L1075" t="s">
        <v>82</v>
      </c>
      <c r="M1075">
        <v>45</v>
      </c>
      <c r="N1075" t="s">
        <v>56</v>
      </c>
      <c r="O1075">
        <v>20</v>
      </c>
      <c r="P1075" t="s">
        <v>57</v>
      </c>
      <c r="Q1075">
        <v>20250228</v>
      </c>
      <c r="R1075" t="s">
        <v>31241</v>
      </c>
    </row>
    <row r="1076" spans="1:18" x14ac:dyDescent="0.3">
      <c r="A1076" t="s">
        <v>2015</v>
      </c>
      <c r="B1076" t="s">
        <v>1799</v>
      </c>
      <c r="C1076" t="s">
        <v>74</v>
      </c>
      <c r="D1076" t="s">
        <v>20</v>
      </c>
      <c r="E1076" s="1">
        <v>45830</v>
      </c>
      <c r="F1076" s="1">
        <v>45837</v>
      </c>
      <c r="G1076">
        <v>7</v>
      </c>
      <c r="H1076">
        <v>52500</v>
      </c>
      <c r="I1076" t="s">
        <v>78</v>
      </c>
      <c r="J1076" t="s">
        <v>79</v>
      </c>
      <c r="K1076" t="s">
        <v>32</v>
      </c>
      <c r="M1076">
        <v>51</v>
      </c>
      <c r="N1076" t="s">
        <v>45</v>
      </c>
      <c r="O1076">
        <v>5</v>
      </c>
      <c r="P1076" t="s">
        <v>25</v>
      </c>
      <c r="Q1076">
        <v>20250622</v>
      </c>
      <c r="R1076" t="s">
        <v>31241</v>
      </c>
    </row>
    <row r="1077" spans="1:18" x14ac:dyDescent="0.3">
      <c r="A1077" t="s">
        <v>2016</v>
      </c>
      <c r="B1077" t="s">
        <v>1073</v>
      </c>
      <c r="C1077" t="s">
        <v>48</v>
      </c>
      <c r="D1077" t="s">
        <v>38</v>
      </c>
      <c r="E1077" s="1">
        <v>45624</v>
      </c>
      <c r="F1077" s="1">
        <v>45627</v>
      </c>
      <c r="G1077">
        <v>3</v>
      </c>
      <c r="H1077">
        <v>24000</v>
      </c>
      <c r="I1077" t="s">
        <v>43</v>
      </c>
      <c r="J1077" t="s">
        <v>44</v>
      </c>
      <c r="K1077" t="s">
        <v>23</v>
      </c>
      <c r="M1077">
        <v>55</v>
      </c>
      <c r="N1077" t="s">
        <v>24</v>
      </c>
      <c r="O1077">
        <v>10</v>
      </c>
      <c r="P1077" t="s">
        <v>34</v>
      </c>
      <c r="Q1077">
        <v>20241128</v>
      </c>
      <c r="R1077" t="s">
        <v>31240</v>
      </c>
    </row>
    <row r="1078" spans="1:18" x14ac:dyDescent="0.3">
      <c r="A1078" t="s">
        <v>2017</v>
      </c>
      <c r="B1078" t="s">
        <v>2018</v>
      </c>
      <c r="C1078" t="s">
        <v>69</v>
      </c>
      <c r="D1078" t="s">
        <v>38</v>
      </c>
      <c r="E1078" s="1">
        <v>45273</v>
      </c>
      <c r="F1078" s="1">
        <v>45278</v>
      </c>
      <c r="G1078">
        <v>5</v>
      </c>
      <c r="H1078">
        <v>10000</v>
      </c>
      <c r="I1078" t="s">
        <v>96</v>
      </c>
      <c r="J1078" t="s">
        <v>22</v>
      </c>
      <c r="K1078" t="s">
        <v>32</v>
      </c>
      <c r="M1078">
        <v>57</v>
      </c>
      <c r="N1078" t="s">
        <v>24</v>
      </c>
      <c r="O1078">
        <v>0</v>
      </c>
      <c r="P1078" t="s">
        <v>34</v>
      </c>
      <c r="Q1078">
        <v>20231213</v>
      </c>
      <c r="R1078" t="s">
        <v>31242</v>
      </c>
    </row>
    <row r="1079" spans="1:18" x14ac:dyDescent="0.3">
      <c r="A1079" t="s">
        <v>2019</v>
      </c>
      <c r="B1079" t="s">
        <v>1764</v>
      </c>
      <c r="C1079" t="s">
        <v>74</v>
      </c>
      <c r="D1079" t="s">
        <v>49</v>
      </c>
      <c r="E1079" s="1">
        <v>45086</v>
      </c>
      <c r="F1079" s="1">
        <v>45090</v>
      </c>
      <c r="G1079">
        <v>4</v>
      </c>
      <c r="H1079">
        <v>30000</v>
      </c>
      <c r="I1079" t="s">
        <v>96</v>
      </c>
      <c r="J1079" t="s">
        <v>22</v>
      </c>
      <c r="K1079" t="s">
        <v>54</v>
      </c>
      <c r="L1079" t="s">
        <v>82</v>
      </c>
      <c r="M1079">
        <v>42</v>
      </c>
      <c r="N1079" t="s">
        <v>56</v>
      </c>
      <c r="O1079">
        <v>0</v>
      </c>
      <c r="P1079" t="s">
        <v>57</v>
      </c>
      <c r="Q1079">
        <v>20230609</v>
      </c>
      <c r="R1079" t="s">
        <v>31241</v>
      </c>
    </row>
    <row r="1080" spans="1:18" x14ac:dyDescent="0.3">
      <c r="A1080" t="s">
        <v>2020</v>
      </c>
      <c r="B1080" t="s">
        <v>1160</v>
      </c>
      <c r="C1080" t="s">
        <v>63</v>
      </c>
      <c r="D1080" t="s">
        <v>20</v>
      </c>
      <c r="E1080" s="1">
        <v>45512</v>
      </c>
      <c r="F1080" s="1">
        <v>45519</v>
      </c>
      <c r="G1080">
        <v>7</v>
      </c>
      <c r="H1080">
        <v>21000</v>
      </c>
      <c r="I1080" t="s">
        <v>96</v>
      </c>
      <c r="J1080" t="s">
        <v>22</v>
      </c>
      <c r="K1080" t="s">
        <v>32</v>
      </c>
      <c r="M1080">
        <v>22</v>
      </c>
      <c r="N1080" t="s">
        <v>33</v>
      </c>
      <c r="O1080">
        <v>20</v>
      </c>
      <c r="P1080" t="s">
        <v>34</v>
      </c>
      <c r="Q1080">
        <v>20240808</v>
      </c>
      <c r="R1080" t="s">
        <v>31239</v>
      </c>
    </row>
    <row r="1081" spans="1:18" x14ac:dyDescent="0.3">
      <c r="A1081" t="s">
        <v>2021</v>
      </c>
      <c r="B1081" t="s">
        <v>813</v>
      </c>
      <c r="C1081" t="s">
        <v>63</v>
      </c>
      <c r="D1081" t="s">
        <v>29</v>
      </c>
      <c r="E1081" s="1">
        <v>45255</v>
      </c>
      <c r="F1081" s="1">
        <v>45260</v>
      </c>
      <c r="G1081">
        <v>5</v>
      </c>
      <c r="H1081">
        <v>15000</v>
      </c>
      <c r="I1081" t="s">
        <v>43</v>
      </c>
      <c r="J1081" t="s">
        <v>44</v>
      </c>
      <c r="K1081" t="s">
        <v>32</v>
      </c>
      <c r="M1081">
        <v>12</v>
      </c>
      <c r="N1081" t="s">
        <v>33</v>
      </c>
      <c r="O1081">
        <v>15</v>
      </c>
      <c r="P1081" t="s">
        <v>39</v>
      </c>
      <c r="Q1081">
        <v>20231125</v>
      </c>
      <c r="R1081" t="s">
        <v>31242</v>
      </c>
    </row>
    <row r="1082" spans="1:18" x14ac:dyDescent="0.3">
      <c r="A1082" t="s">
        <v>2022</v>
      </c>
      <c r="B1082" t="s">
        <v>2023</v>
      </c>
      <c r="C1082" t="s">
        <v>52</v>
      </c>
      <c r="D1082" t="s">
        <v>38</v>
      </c>
      <c r="E1082" s="1">
        <v>45420</v>
      </c>
      <c r="F1082" s="1">
        <v>45422</v>
      </c>
      <c r="G1082">
        <v>2</v>
      </c>
      <c r="H1082">
        <v>8000</v>
      </c>
      <c r="I1082" t="s">
        <v>96</v>
      </c>
      <c r="J1082" t="s">
        <v>22</v>
      </c>
      <c r="K1082" t="s">
        <v>32</v>
      </c>
      <c r="M1082">
        <v>8</v>
      </c>
      <c r="N1082" t="s">
        <v>24</v>
      </c>
      <c r="O1082">
        <v>10</v>
      </c>
      <c r="P1082" t="s">
        <v>39</v>
      </c>
      <c r="Q1082">
        <v>20240508</v>
      </c>
      <c r="R1082" t="s">
        <v>31240</v>
      </c>
    </row>
    <row r="1083" spans="1:18" x14ac:dyDescent="0.3">
      <c r="A1083" t="s">
        <v>2024</v>
      </c>
      <c r="B1083" t="s">
        <v>603</v>
      </c>
      <c r="C1083" t="s">
        <v>19</v>
      </c>
      <c r="D1083" t="s">
        <v>38</v>
      </c>
      <c r="E1083" s="1">
        <v>45345</v>
      </c>
      <c r="F1083" s="1">
        <v>45351</v>
      </c>
      <c r="G1083">
        <v>6</v>
      </c>
      <c r="H1083">
        <v>60000</v>
      </c>
      <c r="I1083" t="s">
        <v>43</v>
      </c>
      <c r="J1083" t="s">
        <v>44</v>
      </c>
      <c r="K1083" t="s">
        <v>23</v>
      </c>
      <c r="M1083">
        <v>40</v>
      </c>
      <c r="N1083" t="s">
        <v>33</v>
      </c>
      <c r="O1083">
        <v>5</v>
      </c>
      <c r="P1083" t="s">
        <v>25</v>
      </c>
      <c r="Q1083">
        <v>20240223</v>
      </c>
      <c r="R1083" t="s">
        <v>31239</v>
      </c>
    </row>
    <row r="1084" spans="1:18" x14ac:dyDescent="0.3">
      <c r="A1084" t="s">
        <v>2025</v>
      </c>
      <c r="B1084" t="s">
        <v>2026</v>
      </c>
      <c r="C1084" t="s">
        <v>19</v>
      </c>
      <c r="D1084" t="s">
        <v>29</v>
      </c>
      <c r="E1084" s="1">
        <v>45277</v>
      </c>
      <c r="F1084" s="1">
        <v>45281</v>
      </c>
      <c r="G1084">
        <v>4</v>
      </c>
      <c r="H1084">
        <v>40000</v>
      </c>
      <c r="I1084" t="s">
        <v>43</v>
      </c>
      <c r="J1084" t="s">
        <v>44</v>
      </c>
      <c r="K1084" t="s">
        <v>54</v>
      </c>
      <c r="L1084" t="s">
        <v>55</v>
      </c>
      <c r="M1084">
        <v>20</v>
      </c>
      <c r="N1084" t="s">
        <v>33</v>
      </c>
      <c r="O1084">
        <v>10</v>
      </c>
      <c r="P1084" t="s">
        <v>39</v>
      </c>
      <c r="Q1084">
        <v>20231217</v>
      </c>
      <c r="R1084" t="s">
        <v>31242</v>
      </c>
    </row>
    <row r="1085" spans="1:18" x14ac:dyDescent="0.3">
      <c r="A1085" t="s">
        <v>2027</v>
      </c>
      <c r="B1085" t="s">
        <v>2028</v>
      </c>
      <c r="C1085" t="s">
        <v>66</v>
      </c>
      <c r="D1085" t="s">
        <v>49</v>
      </c>
      <c r="E1085" s="1">
        <v>45497</v>
      </c>
      <c r="F1085" s="1">
        <v>45504</v>
      </c>
      <c r="G1085">
        <v>7</v>
      </c>
      <c r="H1085">
        <v>35000</v>
      </c>
      <c r="I1085" t="s">
        <v>78</v>
      </c>
      <c r="J1085" t="s">
        <v>79</v>
      </c>
      <c r="K1085" t="s">
        <v>32</v>
      </c>
      <c r="M1085">
        <v>48</v>
      </c>
      <c r="N1085" t="s">
        <v>33</v>
      </c>
      <c r="O1085">
        <v>15</v>
      </c>
      <c r="P1085" t="s">
        <v>25</v>
      </c>
      <c r="Q1085">
        <v>20240724</v>
      </c>
      <c r="R1085" t="s">
        <v>31239</v>
      </c>
    </row>
    <row r="1086" spans="1:18" x14ac:dyDescent="0.3">
      <c r="A1086" t="s">
        <v>2029</v>
      </c>
      <c r="B1086" t="s">
        <v>2030</v>
      </c>
      <c r="C1086" t="s">
        <v>63</v>
      </c>
      <c r="D1086" t="s">
        <v>38</v>
      </c>
      <c r="E1086" s="1">
        <v>45742</v>
      </c>
      <c r="F1086" s="1">
        <v>45746</v>
      </c>
      <c r="G1086">
        <v>4</v>
      </c>
      <c r="H1086">
        <v>12000</v>
      </c>
      <c r="I1086" t="s">
        <v>78</v>
      </c>
      <c r="J1086" t="s">
        <v>79</v>
      </c>
      <c r="K1086" t="s">
        <v>32</v>
      </c>
      <c r="M1086">
        <v>33</v>
      </c>
      <c r="N1086" t="s">
        <v>45</v>
      </c>
      <c r="O1086">
        <v>10</v>
      </c>
      <c r="P1086" t="s">
        <v>25</v>
      </c>
      <c r="Q1086">
        <v>20250326</v>
      </c>
      <c r="R1086" t="s">
        <v>31242</v>
      </c>
    </row>
    <row r="1087" spans="1:18" x14ac:dyDescent="0.3">
      <c r="A1087" t="s">
        <v>2031</v>
      </c>
      <c r="B1087" t="s">
        <v>2032</v>
      </c>
      <c r="C1087" t="s">
        <v>28</v>
      </c>
      <c r="D1087" t="s">
        <v>49</v>
      </c>
      <c r="E1087" s="1">
        <v>45572</v>
      </c>
      <c r="F1087" s="1">
        <v>45577</v>
      </c>
      <c r="G1087">
        <v>5</v>
      </c>
      <c r="H1087">
        <v>12500</v>
      </c>
      <c r="I1087" t="s">
        <v>30</v>
      </c>
      <c r="J1087" t="s">
        <v>31</v>
      </c>
      <c r="K1087" t="s">
        <v>23</v>
      </c>
      <c r="M1087">
        <v>60</v>
      </c>
      <c r="N1087" t="s">
        <v>45</v>
      </c>
      <c r="O1087">
        <v>20</v>
      </c>
      <c r="P1087" t="s">
        <v>34</v>
      </c>
      <c r="Q1087">
        <v>20241007</v>
      </c>
      <c r="R1087" t="s">
        <v>31240</v>
      </c>
    </row>
    <row r="1088" spans="1:18" x14ac:dyDescent="0.3">
      <c r="A1088" t="s">
        <v>2033</v>
      </c>
      <c r="B1088" t="s">
        <v>2034</v>
      </c>
      <c r="C1088" t="s">
        <v>52</v>
      </c>
      <c r="D1088" t="s">
        <v>42</v>
      </c>
      <c r="E1088" s="1">
        <v>45942</v>
      </c>
      <c r="F1088" s="1">
        <v>45946</v>
      </c>
      <c r="G1088">
        <v>4</v>
      </c>
      <c r="H1088">
        <v>16000</v>
      </c>
      <c r="I1088" t="s">
        <v>78</v>
      </c>
      <c r="J1088" t="s">
        <v>79</v>
      </c>
      <c r="K1088" t="s">
        <v>54</v>
      </c>
      <c r="L1088" t="s">
        <v>75</v>
      </c>
      <c r="M1088">
        <v>20</v>
      </c>
      <c r="N1088" t="s">
        <v>45</v>
      </c>
      <c r="O1088">
        <v>15</v>
      </c>
      <c r="P1088" t="s">
        <v>34</v>
      </c>
      <c r="Q1088">
        <v>20251012</v>
      </c>
      <c r="R1088" t="s">
        <v>31241</v>
      </c>
    </row>
    <row r="1089" spans="1:18" x14ac:dyDescent="0.3">
      <c r="A1089" t="s">
        <v>2035</v>
      </c>
      <c r="B1089" t="s">
        <v>2036</v>
      </c>
      <c r="C1089" t="s">
        <v>37</v>
      </c>
      <c r="D1089" t="s">
        <v>20</v>
      </c>
      <c r="E1089" s="1">
        <v>45853</v>
      </c>
      <c r="F1089" s="1">
        <v>45856</v>
      </c>
      <c r="G1089">
        <v>3</v>
      </c>
      <c r="H1089">
        <v>45000</v>
      </c>
      <c r="I1089" t="s">
        <v>43</v>
      </c>
      <c r="J1089" t="s">
        <v>44</v>
      </c>
      <c r="K1089" t="s">
        <v>32</v>
      </c>
      <c r="M1089">
        <v>38</v>
      </c>
      <c r="N1089" t="s">
        <v>33</v>
      </c>
      <c r="O1089">
        <v>20</v>
      </c>
      <c r="P1089" t="s">
        <v>39</v>
      </c>
      <c r="Q1089">
        <v>20250715</v>
      </c>
      <c r="R1089" t="s">
        <v>31240</v>
      </c>
    </row>
    <row r="1090" spans="1:18" x14ac:dyDescent="0.3">
      <c r="A1090" t="s">
        <v>2037</v>
      </c>
      <c r="B1090" t="s">
        <v>2038</v>
      </c>
      <c r="C1090" t="s">
        <v>28</v>
      </c>
      <c r="D1090" t="s">
        <v>60</v>
      </c>
      <c r="E1090" s="1">
        <v>45232</v>
      </c>
      <c r="F1090" s="1">
        <v>45239</v>
      </c>
      <c r="G1090">
        <v>7</v>
      </c>
      <c r="H1090">
        <v>17500</v>
      </c>
      <c r="I1090" t="s">
        <v>96</v>
      </c>
      <c r="J1090" t="s">
        <v>22</v>
      </c>
      <c r="K1090" t="s">
        <v>32</v>
      </c>
      <c r="M1090">
        <v>15</v>
      </c>
      <c r="N1090" t="s">
        <v>24</v>
      </c>
      <c r="O1090">
        <v>0</v>
      </c>
      <c r="P1090" t="s">
        <v>34</v>
      </c>
      <c r="Q1090">
        <v>20231102</v>
      </c>
      <c r="R1090" t="s">
        <v>31241</v>
      </c>
    </row>
    <row r="1091" spans="1:18" x14ac:dyDescent="0.3">
      <c r="A1091" t="s">
        <v>2039</v>
      </c>
      <c r="B1091" t="s">
        <v>767</v>
      </c>
      <c r="C1091" t="s">
        <v>69</v>
      </c>
      <c r="D1091" t="s">
        <v>60</v>
      </c>
      <c r="E1091" s="1">
        <v>45663</v>
      </c>
      <c r="F1091" s="1">
        <v>45665</v>
      </c>
      <c r="G1091">
        <v>2</v>
      </c>
      <c r="H1091">
        <v>4000</v>
      </c>
      <c r="I1091" t="s">
        <v>21</v>
      </c>
      <c r="J1091" t="s">
        <v>22</v>
      </c>
      <c r="K1091" t="s">
        <v>32</v>
      </c>
      <c r="M1091">
        <v>27</v>
      </c>
      <c r="N1091" t="s">
        <v>24</v>
      </c>
      <c r="O1091">
        <v>5</v>
      </c>
      <c r="P1091" t="s">
        <v>39</v>
      </c>
      <c r="Q1091">
        <v>20250106</v>
      </c>
      <c r="R1091" t="s">
        <v>31241</v>
      </c>
    </row>
    <row r="1092" spans="1:18" x14ac:dyDescent="0.3">
      <c r="A1092" t="s">
        <v>2040</v>
      </c>
      <c r="B1092" t="s">
        <v>2041</v>
      </c>
      <c r="C1092" t="s">
        <v>48</v>
      </c>
      <c r="D1092" t="s">
        <v>42</v>
      </c>
      <c r="E1092" s="1">
        <v>45634</v>
      </c>
      <c r="F1092" s="1">
        <v>45641</v>
      </c>
      <c r="G1092">
        <v>7</v>
      </c>
      <c r="H1092">
        <v>56000</v>
      </c>
      <c r="I1092" t="s">
        <v>78</v>
      </c>
      <c r="J1092" t="s">
        <v>79</v>
      </c>
      <c r="K1092" t="s">
        <v>54</v>
      </c>
      <c r="L1092" t="s">
        <v>82</v>
      </c>
      <c r="M1092">
        <v>28</v>
      </c>
      <c r="N1092" t="s">
        <v>33</v>
      </c>
      <c r="O1092">
        <v>5</v>
      </c>
      <c r="P1092" t="s">
        <v>25</v>
      </c>
      <c r="Q1092">
        <v>20241208</v>
      </c>
      <c r="R1092" t="s">
        <v>31240</v>
      </c>
    </row>
    <row r="1093" spans="1:18" x14ac:dyDescent="0.3">
      <c r="A1093" t="s">
        <v>2042</v>
      </c>
      <c r="B1093" t="s">
        <v>2043</v>
      </c>
      <c r="C1093" t="s">
        <v>66</v>
      </c>
      <c r="D1093" t="s">
        <v>42</v>
      </c>
      <c r="E1093" s="1">
        <v>45910</v>
      </c>
      <c r="F1093" s="1">
        <v>45912</v>
      </c>
      <c r="G1093">
        <v>2</v>
      </c>
      <c r="H1093">
        <v>10000</v>
      </c>
      <c r="I1093" t="s">
        <v>78</v>
      </c>
      <c r="J1093" t="s">
        <v>79</v>
      </c>
      <c r="K1093" t="s">
        <v>23</v>
      </c>
      <c r="M1093">
        <v>15</v>
      </c>
      <c r="N1093" t="s">
        <v>45</v>
      </c>
      <c r="O1093">
        <v>10</v>
      </c>
      <c r="P1093" t="s">
        <v>57</v>
      </c>
      <c r="Q1093">
        <v>20250910</v>
      </c>
      <c r="R1093" t="s">
        <v>31239</v>
      </c>
    </row>
    <row r="1094" spans="1:18" x14ac:dyDescent="0.3">
      <c r="A1094" t="s">
        <v>2044</v>
      </c>
      <c r="B1094" t="s">
        <v>2045</v>
      </c>
      <c r="C1094" t="s">
        <v>52</v>
      </c>
      <c r="D1094" t="s">
        <v>29</v>
      </c>
      <c r="E1094" s="1">
        <v>45696</v>
      </c>
      <c r="F1094" s="1">
        <v>45702</v>
      </c>
      <c r="G1094">
        <v>6</v>
      </c>
      <c r="H1094">
        <v>24000</v>
      </c>
      <c r="I1094" t="s">
        <v>30</v>
      </c>
      <c r="J1094" t="s">
        <v>31</v>
      </c>
      <c r="K1094" t="s">
        <v>32</v>
      </c>
      <c r="M1094">
        <v>47</v>
      </c>
      <c r="N1094" t="s">
        <v>24</v>
      </c>
      <c r="O1094">
        <v>0</v>
      </c>
      <c r="P1094" t="s">
        <v>34</v>
      </c>
      <c r="Q1094">
        <v>20250208</v>
      </c>
      <c r="R1094" t="s">
        <v>31239</v>
      </c>
    </row>
    <row r="1095" spans="1:18" x14ac:dyDescent="0.3">
      <c r="A1095" t="s">
        <v>2046</v>
      </c>
      <c r="B1095" t="s">
        <v>2047</v>
      </c>
      <c r="C1095" t="s">
        <v>37</v>
      </c>
      <c r="D1095" t="s">
        <v>29</v>
      </c>
      <c r="E1095" s="1">
        <v>45691</v>
      </c>
      <c r="F1095" s="1">
        <v>45696</v>
      </c>
      <c r="G1095">
        <v>5</v>
      </c>
      <c r="H1095">
        <v>75000</v>
      </c>
      <c r="I1095" t="s">
        <v>78</v>
      </c>
      <c r="J1095" t="s">
        <v>79</v>
      </c>
      <c r="K1095" t="s">
        <v>23</v>
      </c>
      <c r="M1095">
        <v>58</v>
      </c>
      <c r="N1095" t="s">
        <v>33</v>
      </c>
      <c r="O1095">
        <v>15</v>
      </c>
      <c r="P1095" t="s">
        <v>39</v>
      </c>
      <c r="Q1095">
        <v>20250203</v>
      </c>
      <c r="R1095" t="s">
        <v>31241</v>
      </c>
    </row>
    <row r="1096" spans="1:18" x14ac:dyDescent="0.3">
      <c r="A1096" t="s">
        <v>2048</v>
      </c>
      <c r="B1096" t="s">
        <v>2049</v>
      </c>
      <c r="C1096" t="s">
        <v>48</v>
      </c>
      <c r="D1096" t="s">
        <v>38</v>
      </c>
      <c r="E1096" s="1">
        <v>45075</v>
      </c>
      <c r="F1096" s="1">
        <v>45081</v>
      </c>
      <c r="G1096">
        <v>6</v>
      </c>
      <c r="H1096">
        <v>48000</v>
      </c>
      <c r="I1096" t="s">
        <v>96</v>
      </c>
      <c r="J1096" t="s">
        <v>22</v>
      </c>
      <c r="K1096" t="s">
        <v>32</v>
      </c>
      <c r="M1096">
        <v>14</v>
      </c>
      <c r="N1096" t="s">
        <v>24</v>
      </c>
      <c r="O1096">
        <v>10</v>
      </c>
      <c r="P1096" t="s">
        <v>39</v>
      </c>
      <c r="Q1096">
        <v>20230529</v>
      </c>
      <c r="R1096" t="s">
        <v>31241</v>
      </c>
    </row>
    <row r="1097" spans="1:18" x14ac:dyDescent="0.3">
      <c r="A1097" t="s">
        <v>2050</v>
      </c>
      <c r="B1097" t="s">
        <v>1230</v>
      </c>
      <c r="C1097" t="s">
        <v>74</v>
      </c>
      <c r="D1097" t="s">
        <v>49</v>
      </c>
      <c r="E1097" s="1">
        <v>45399</v>
      </c>
      <c r="F1097" s="1">
        <v>45402</v>
      </c>
      <c r="G1097">
        <v>3</v>
      </c>
      <c r="H1097">
        <v>22500</v>
      </c>
      <c r="I1097" t="s">
        <v>30</v>
      </c>
      <c r="J1097" t="s">
        <v>31</v>
      </c>
      <c r="K1097" t="s">
        <v>23</v>
      </c>
      <c r="M1097">
        <v>11</v>
      </c>
      <c r="N1097" t="s">
        <v>45</v>
      </c>
      <c r="O1097">
        <v>10</v>
      </c>
      <c r="P1097" t="s">
        <v>25</v>
      </c>
      <c r="Q1097">
        <v>20240417</v>
      </c>
      <c r="R1097" t="s">
        <v>31240</v>
      </c>
    </row>
    <row r="1098" spans="1:18" x14ac:dyDescent="0.3">
      <c r="A1098" t="s">
        <v>2051</v>
      </c>
      <c r="B1098" t="s">
        <v>2052</v>
      </c>
      <c r="C1098" t="s">
        <v>69</v>
      </c>
      <c r="D1098" t="s">
        <v>53</v>
      </c>
      <c r="E1098" s="1">
        <v>45741</v>
      </c>
      <c r="F1098" s="1">
        <v>45747</v>
      </c>
      <c r="G1098">
        <v>6</v>
      </c>
      <c r="H1098">
        <v>12000</v>
      </c>
      <c r="I1098" t="s">
        <v>78</v>
      </c>
      <c r="J1098" t="s">
        <v>79</v>
      </c>
      <c r="K1098" t="s">
        <v>23</v>
      </c>
      <c r="M1098">
        <v>60</v>
      </c>
      <c r="N1098" t="s">
        <v>45</v>
      </c>
      <c r="O1098">
        <v>5</v>
      </c>
      <c r="P1098" t="s">
        <v>39</v>
      </c>
      <c r="Q1098">
        <v>20250325</v>
      </c>
      <c r="R1098" t="s">
        <v>31239</v>
      </c>
    </row>
    <row r="1099" spans="1:18" x14ac:dyDescent="0.3">
      <c r="A1099" t="s">
        <v>2053</v>
      </c>
      <c r="B1099" t="s">
        <v>2054</v>
      </c>
      <c r="C1099" t="s">
        <v>74</v>
      </c>
      <c r="D1099" t="s">
        <v>38</v>
      </c>
      <c r="E1099" s="1">
        <v>45479</v>
      </c>
      <c r="F1099" s="1">
        <v>45485</v>
      </c>
      <c r="G1099">
        <v>6</v>
      </c>
      <c r="H1099">
        <v>45000</v>
      </c>
      <c r="I1099" t="s">
        <v>21</v>
      </c>
      <c r="J1099" t="s">
        <v>22</v>
      </c>
      <c r="K1099" t="s">
        <v>32</v>
      </c>
      <c r="M1099">
        <v>25</v>
      </c>
      <c r="N1099" t="s">
        <v>45</v>
      </c>
      <c r="O1099">
        <v>0</v>
      </c>
      <c r="P1099" t="s">
        <v>25</v>
      </c>
      <c r="Q1099">
        <v>20240706</v>
      </c>
      <c r="R1099" t="s">
        <v>31241</v>
      </c>
    </row>
    <row r="1100" spans="1:18" x14ac:dyDescent="0.3">
      <c r="A1100" t="s">
        <v>2055</v>
      </c>
      <c r="B1100" t="s">
        <v>2056</v>
      </c>
      <c r="C1100" t="s">
        <v>69</v>
      </c>
      <c r="D1100" t="s">
        <v>60</v>
      </c>
      <c r="E1100" s="1">
        <v>45613</v>
      </c>
      <c r="F1100" s="1">
        <v>45618</v>
      </c>
      <c r="G1100">
        <v>5</v>
      </c>
      <c r="H1100">
        <v>10000</v>
      </c>
      <c r="I1100" t="s">
        <v>78</v>
      </c>
      <c r="J1100" t="s">
        <v>79</v>
      </c>
      <c r="K1100" t="s">
        <v>54</v>
      </c>
      <c r="L1100" t="s">
        <v>55</v>
      </c>
      <c r="M1100">
        <v>39</v>
      </c>
      <c r="N1100" t="s">
        <v>56</v>
      </c>
      <c r="O1100">
        <v>20</v>
      </c>
      <c r="P1100" t="s">
        <v>34</v>
      </c>
      <c r="Q1100">
        <v>20241117</v>
      </c>
      <c r="R1100" t="s">
        <v>31240</v>
      </c>
    </row>
    <row r="1101" spans="1:18" x14ac:dyDescent="0.3">
      <c r="A1101" t="s">
        <v>2057</v>
      </c>
      <c r="B1101" t="s">
        <v>2058</v>
      </c>
      <c r="C1101" t="s">
        <v>63</v>
      </c>
      <c r="D1101" t="s">
        <v>38</v>
      </c>
      <c r="E1101" s="1">
        <v>45624</v>
      </c>
      <c r="F1101" s="1">
        <v>45625</v>
      </c>
      <c r="G1101">
        <v>1</v>
      </c>
      <c r="H1101">
        <v>3000</v>
      </c>
      <c r="I1101" t="s">
        <v>30</v>
      </c>
      <c r="J1101" t="s">
        <v>31</v>
      </c>
      <c r="K1101" t="s">
        <v>23</v>
      </c>
      <c r="M1101">
        <v>37</v>
      </c>
      <c r="N1101" t="s">
        <v>45</v>
      </c>
      <c r="O1101">
        <v>15</v>
      </c>
      <c r="P1101" t="s">
        <v>34</v>
      </c>
      <c r="Q1101">
        <v>20241128</v>
      </c>
      <c r="R1101" t="s">
        <v>31242</v>
      </c>
    </row>
    <row r="1102" spans="1:18" x14ac:dyDescent="0.3">
      <c r="A1102" t="s">
        <v>2059</v>
      </c>
      <c r="B1102" t="s">
        <v>2060</v>
      </c>
      <c r="C1102" t="s">
        <v>74</v>
      </c>
      <c r="D1102" t="s">
        <v>49</v>
      </c>
      <c r="E1102" s="1">
        <v>45476</v>
      </c>
      <c r="F1102" s="1">
        <v>45478</v>
      </c>
      <c r="G1102">
        <v>2</v>
      </c>
      <c r="H1102">
        <v>15000</v>
      </c>
      <c r="I1102" t="s">
        <v>78</v>
      </c>
      <c r="J1102" t="s">
        <v>79</v>
      </c>
      <c r="K1102" t="s">
        <v>23</v>
      </c>
      <c r="M1102">
        <v>22</v>
      </c>
      <c r="N1102" t="s">
        <v>33</v>
      </c>
      <c r="O1102">
        <v>20</v>
      </c>
      <c r="P1102" t="s">
        <v>57</v>
      </c>
      <c r="Q1102">
        <v>20240703</v>
      </c>
      <c r="R1102" t="s">
        <v>31242</v>
      </c>
    </row>
    <row r="1103" spans="1:18" x14ac:dyDescent="0.3">
      <c r="A1103" t="s">
        <v>2061</v>
      </c>
      <c r="B1103" t="s">
        <v>378</v>
      </c>
      <c r="C1103" t="s">
        <v>37</v>
      </c>
      <c r="D1103" t="s">
        <v>38</v>
      </c>
      <c r="E1103" s="1">
        <v>45706</v>
      </c>
      <c r="F1103" s="1">
        <v>45710</v>
      </c>
      <c r="G1103">
        <v>4</v>
      </c>
      <c r="H1103">
        <v>60000</v>
      </c>
      <c r="I1103" t="s">
        <v>96</v>
      </c>
      <c r="J1103" t="s">
        <v>22</v>
      </c>
      <c r="K1103" t="s">
        <v>54</v>
      </c>
      <c r="L1103" t="s">
        <v>55</v>
      </c>
      <c r="M1103">
        <v>11</v>
      </c>
      <c r="N1103" t="s">
        <v>24</v>
      </c>
      <c r="O1103">
        <v>10</v>
      </c>
      <c r="P1103" t="s">
        <v>57</v>
      </c>
      <c r="Q1103">
        <v>20250218</v>
      </c>
      <c r="R1103" t="s">
        <v>31242</v>
      </c>
    </row>
    <row r="1104" spans="1:18" x14ac:dyDescent="0.3">
      <c r="A1104" t="s">
        <v>2062</v>
      </c>
      <c r="B1104" t="s">
        <v>2063</v>
      </c>
      <c r="C1104" t="s">
        <v>48</v>
      </c>
      <c r="D1104" t="s">
        <v>49</v>
      </c>
      <c r="E1104" s="1">
        <v>45669</v>
      </c>
      <c r="F1104" s="1">
        <v>45673</v>
      </c>
      <c r="G1104">
        <v>4</v>
      </c>
      <c r="H1104">
        <v>32000</v>
      </c>
      <c r="I1104" t="s">
        <v>78</v>
      </c>
      <c r="J1104" t="s">
        <v>79</v>
      </c>
      <c r="K1104" t="s">
        <v>54</v>
      </c>
      <c r="L1104" t="s">
        <v>75</v>
      </c>
      <c r="M1104">
        <v>59</v>
      </c>
      <c r="N1104" t="s">
        <v>24</v>
      </c>
      <c r="O1104">
        <v>5</v>
      </c>
      <c r="P1104" t="s">
        <v>25</v>
      </c>
      <c r="Q1104">
        <v>20250112</v>
      </c>
      <c r="R1104" t="s">
        <v>31242</v>
      </c>
    </row>
    <row r="1105" spans="1:18" x14ac:dyDescent="0.3">
      <c r="A1105" t="s">
        <v>2064</v>
      </c>
      <c r="B1105" t="s">
        <v>2065</v>
      </c>
      <c r="C1105" t="s">
        <v>19</v>
      </c>
      <c r="D1105" t="s">
        <v>60</v>
      </c>
      <c r="E1105" s="1">
        <v>45792</v>
      </c>
      <c r="F1105" s="1">
        <v>45796</v>
      </c>
      <c r="G1105">
        <v>4</v>
      </c>
      <c r="H1105">
        <v>40000</v>
      </c>
      <c r="I1105" t="s">
        <v>30</v>
      </c>
      <c r="J1105" t="s">
        <v>31</v>
      </c>
      <c r="K1105" t="s">
        <v>32</v>
      </c>
      <c r="M1105">
        <v>5</v>
      </c>
      <c r="N1105" t="s">
        <v>45</v>
      </c>
      <c r="O1105">
        <v>0</v>
      </c>
      <c r="P1105" t="s">
        <v>34</v>
      </c>
      <c r="Q1105">
        <v>20250515</v>
      </c>
      <c r="R1105" t="s">
        <v>31240</v>
      </c>
    </row>
    <row r="1106" spans="1:18" x14ac:dyDescent="0.3">
      <c r="A1106" t="s">
        <v>2066</v>
      </c>
      <c r="B1106" t="s">
        <v>2067</v>
      </c>
      <c r="C1106" t="s">
        <v>19</v>
      </c>
      <c r="D1106" t="s">
        <v>29</v>
      </c>
      <c r="E1106" s="1">
        <v>45203</v>
      </c>
      <c r="F1106" s="1">
        <v>45205</v>
      </c>
      <c r="G1106">
        <v>2</v>
      </c>
      <c r="H1106">
        <v>20000</v>
      </c>
      <c r="I1106" t="s">
        <v>43</v>
      </c>
      <c r="J1106" t="s">
        <v>44</v>
      </c>
      <c r="K1106" t="s">
        <v>54</v>
      </c>
      <c r="L1106" t="s">
        <v>55</v>
      </c>
      <c r="M1106">
        <v>4</v>
      </c>
      <c r="N1106" t="s">
        <v>56</v>
      </c>
      <c r="O1106">
        <v>15</v>
      </c>
      <c r="P1106" t="s">
        <v>34</v>
      </c>
      <c r="Q1106">
        <v>20231004</v>
      </c>
      <c r="R1106" t="s">
        <v>31241</v>
      </c>
    </row>
    <row r="1107" spans="1:18" x14ac:dyDescent="0.3">
      <c r="A1107" t="s">
        <v>2068</v>
      </c>
      <c r="B1107" t="s">
        <v>572</v>
      </c>
      <c r="C1107" t="s">
        <v>74</v>
      </c>
      <c r="D1107" t="s">
        <v>42</v>
      </c>
      <c r="E1107" s="1">
        <v>45223</v>
      </c>
      <c r="F1107" s="1">
        <v>45224</v>
      </c>
      <c r="G1107">
        <v>1</v>
      </c>
      <c r="H1107">
        <v>7500</v>
      </c>
      <c r="I1107" t="s">
        <v>43</v>
      </c>
      <c r="J1107" t="s">
        <v>44</v>
      </c>
      <c r="K1107" t="s">
        <v>23</v>
      </c>
      <c r="M1107">
        <v>10</v>
      </c>
      <c r="N1107" t="s">
        <v>33</v>
      </c>
      <c r="O1107">
        <v>20</v>
      </c>
      <c r="P1107" t="s">
        <v>25</v>
      </c>
      <c r="Q1107">
        <v>20231024</v>
      </c>
      <c r="R1107" t="s">
        <v>31242</v>
      </c>
    </row>
    <row r="1108" spans="1:18" x14ac:dyDescent="0.3">
      <c r="A1108" t="s">
        <v>2069</v>
      </c>
      <c r="B1108" t="s">
        <v>2070</v>
      </c>
      <c r="C1108" t="s">
        <v>66</v>
      </c>
      <c r="D1108" t="s">
        <v>53</v>
      </c>
      <c r="E1108" s="1">
        <v>45345</v>
      </c>
      <c r="F1108" s="1">
        <v>45349</v>
      </c>
      <c r="G1108">
        <v>4</v>
      </c>
      <c r="H1108">
        <v>20000</v>
      </c>
      <c r="I1108" t="s">
        <v>43</v>
      </c>
      <c r="J1108" t="s">
        <v>44</v>
      </c>
      <c r="K1108" t="s">
        <v>23</v>
      </c>
      <c r="M1108">
        <v>23</v>
      </c>
      <c r="N1108" t="s">
        <v>56</v>
      </c>
      <c r="O1108">
        <v>20</v>
      </c>
      <c r="P1108" t="s">
        <v>39</v>
      </c>
      <c r="Q1108">
        <v>20240223</v>
      </c>
      <c r="R1108" t="s">
        <v>31241</v>
      </c>
    </row>
    <row r="1109" spans="1:18" x14ac:dyDescent="0.3">
      <c r="A1109" t="s">
        <v>2071</v>
      </c>
      <c r="B1109" t="s">
        <v>2072</v>
      </c>
      <c r="C1109" t="s">
        <v>66</v>
      </c>
      <c r="D1109" t="s">
        <v>42</v>
      </c>
      <c r="E1109" s="1">
        <v>45571</v>
      </c>
      <c r="F1109" s="1">
        <v>45577</v>
      </c>
      <c r="G1109">
        <v>6</v>
      </c>
      <c r="H1109">
        <v>30000</v>
      </c>
      <c r="I1109" t="s">
        <v>43</v>
      </c>
      <c r="J1109" t="s">
        <v>44</v>
      </c>
      <c r="K1109" t="s">
        <v>54</v>
      </c>
      <c r="L1109" t="s">
        <v>75</v>
      </c>
      <c r="M1109">
        <v>12</v>
      </c>
      <c r="N1109" t="s">
        <v>33</v>
      </c>
      <c r="O1109">
        <v>15</v>
      </c>
      <c r="P1109" t="s">
        <v>34</v>
      </c>
      <c r="Q1109">
        <v>20241006</v>
      </c>
      <c r="R1109" t="s">
        <v>31241</v>
      </c>
    </row>
    <row r="1110" spans="1:18" x14ac:dyDescent="0.3">
      <c r="A1110" t="s">
        <v>2073</v>
      </c>
      <c r="B1110" t="s">
        <v>2074</v>
      </c>
      <c r="C1110" t="s">
        <v>48</v>
      </c>
      <c r="D1110" t="s">
        <v>29</v>
      </c>
      <c r="E1110" s="1">
        <v>45080</v>
      </c>
      <c r="F1110" s="1">
        <v>45084</v>
      </c>
      <c r="G1110">
        <v>4</v>
      </c>
      <c r="H1110">
        <v>32000</v>
      </c>
      <c r="I1110" t="s">
        <v>43</v>
      </c>
      <c r="J1110" t="s">
        <v>44</v>
      </c>
      <c r="K1110" t="s">
        <v>23</v>
      </c>
      <c r="M1110">
        <v>5</v>
      </c>
      <c r="N1110" t="s">
        <v>24</v>
      </c>
      <c r="O1110">
        <v>0</v>
      </c>
      <c r="P1110" t="s">
        <v>39</v>
      </c>
      <c r="Q1110">
        <v>20230603</v>
      </c>
      <c r="R1110" t="s">
        <v>31240</v>
      </c>
    </row>
    <row r="1111" spans="1:18" x14ac:dyDescent="0.3">
      <c r="A1111" t="s">
        <v>2075</v>
      </c>
      <c r="B1111" t="s">
        <v>441</v>
      </c>
      <c r="C1111" t="s">
        <v>28</v>
      </c>
      <c r="D1111" t="s">
        <v>53</v>
      </c>
      <c r="E1111" s="1">
        <v>45710</v>
      </c>
      <c r="F1111" s="1">
        <v>45711</v>
      </c>
      <c r="G1111">
        <v>1</v>
      </c>
      <c r="H1111">
        <v>2500</v>
      </c>
      <c r="I1111" t="s">
        <v>96</v>
      </c>
      <c r="J1111" t="s">
        <v>22</v>
      </c>
      <c r="K1111" t="s">
        <v>32</v>
      </c>
      <c r="M1111">
        <v>18</v>
      </c>
      <c r="N1111" t="s">
        <v>24</v>
      </c>
      <c r="O1111">
        <v>5</v>
      </c>
      <c r="P1111" t="s">
        <v>25</v>
      </c>
      <c r="Q1111">
        <v>20250222</v>
      </c>
      <c r="R1111" t="s">
        <v>31242</v>
      </c>
    </row>
    <row r="1112" spans="1:18" x14ac:dyDescent="0.3">
      <c r="A1112" t="s">
        <v>2076</v>
      </c>
      <c r="B1112" t="s">
        <v>2077</v>
      </c>
      <c r="C1112" t="s">
        <v>28</v>
      </c>
      <c r="D1112" t="s">
        <v>42</v>
      </c>
      <c r="E1112" s="1">
        <v>45665</v>
      </c>
      <c r="F1112" s="1">
        <v>45672</v>
      </c>
      <c r="G1112">
        <v>7</v>
      </c>
      <c r="H1112">
        <v>17500</v>
      </c>
      <c r="I1112" t="s">
        <v>78</v>
      </c>
      <c r="J1112" t="s">
        <v>79</v>
      </c>
      <c r="K1112" t="s">
        <v>54</v>
      </c>
      <c r="L1112" t="s">
        <v>78</v>
      </c>
      <c r="M1112">
        <v>26</v>
      </c>
      <c r="N1112" t="s">
        <v>45</v>
      </c>
      <c r="O1112">
        <v>20</v>
      </c>
      <c r="P1112" t="s">
        <v>25</v>
      </c>
      <c r="Q1112">
        <v>20250108</v>
      </c>
      <c r="R1112" t="s">
        <v>31240</v>
      </c>
    </row>
    <row r="1113" spans="1:18" x14ac:dyDescent="0.3">
      <c r="A1113" t="s">
        <v>2078</v>
      </c>
      <c r="B1113" t="s">
        <v>2079</v>
      </c>
      <c r="C1113" t="s">
        <v>37</v>
      </c>
      <c r="D1113" t="s">
        <v>42</v>
      </c>
      <c r="E1113" s="1">
        <v>45571</v>
      </c>
      <c r="F1113" s="1">
        <v>45577</v>
      </c>
      <c r="G1113">
        <v>6</v>
      </c>
      <c r="H1113">
        <v>90000</v>
      </c>
      <c r="I1113" t="s">
        <v>30</v>
      </c>
      <c r="J1113" t="s">
        <v>31</v>
      </c>
      <c r="K1113" t="s">
        <v>54</v>
      </c>
      <c r="L1113" t="s">
        <v>75</v>
      </c>
      <c r="M1113">
        <v>52</v>
      </c>
      <c r="N1113" t="s">
        <v>56</v>
      </c>
      <c r="O1113">
        <v>5</v>
      </c>
      <c r="P1113" t="s">
        <v>39</v>
      </c>
      <c r="Q1113">
        <v>20241006</v>
      </c>
      <c r="R1113" t="s">
        <v>31241</v>
      </c>
    </row>
    <row r="1114" spans="1:18" x14ac:dyDescent="0.3">
      <c r="A1114" t="s">
        <v>2080</v>
      </c>
      <c r="B1114" t="s">
        <v>2081</v>
      </c>
      <c r="C1114" t="s">
        <v>19</v>
      </c>
      <c r="D1114" t="s">
        <v>20</v>
      </c>
      <c r="E1114" s="1">
        <v>45706</v>
      </c>
      <c r="F1114" s="1">
        <v>45713</v>
      </c>
      <c r="G1114">
        <v>7</v>
      </c>
      <c r="H1114">
        <v>70000</v>
      </c>
      <c r="I1114" t="s">
        <v>78</v>
      </c>
      <c r="J1114" t="s">
        <v>79</v>
      </c>
      <c r="K1114" t="s">
        <v>32</v>
      </c>
      <c r="M1114">
        <v>20</v>
      </c>
      <c r="N1114" t="s">
        <v>33</v>
      </c>
      <c r="O1114">
        <v>20</v>
      </c>
      <c r="P1114" t="s">
        <v>57</v>
      </c>
      <c r="Q1114">
        <v>20250218</v>
      </c>
      <c r="R1114" t="s">
        <v>31239</v>
      </c>
    </row>
    <row r="1115" spans="1:18" x14ac:dyDescent="0.3">
      <c r="A1115" t="s">
        <v>2082</v>
      </c>
      <c r="B1115" t="s">
        <v>2083</v>
      </c>
      <c r="C1115" t="s">
        <v>69</v>
      </c>
      <c r="D1115" t="s">
        <v>49</v>
      </c>
      <c r="E1115" s="1">
        <v>45891</v>
      </c>
      <c r="F1115" s="1">
        <v>45896</v>
      </c>
      <c r="G1115">
        <v>5</v>
      </c>
      <c r="H1115">
        <v>10000</v>
      </c>
      <c r="I1115" t="s">
        <v>96</v>
      </c>
      <c r="J1115" t="s">
        <v>22</v>
      </c>
      <c r="K1115" t="s">
        <v>23</v>
      </c>
      <c r="M1115">
        <v>37</v>
      </c>
      <c r="N1115" t="s">
        <v>45</v>
      </c>
      <c r="O1115">
        <v>15</v>
      </c>
      <c r="P1115" t="s">
        <v>39</v>
      </c>
      <c r="Q1115">
        <v>20250822</v>
      </c>
      <c r="R1115" t="s">
        <v>31242</v>
      </c>
    </row>
    <row r="1116" spans="1:18" x14ac:dyDescent="0.3">
      <c r="A1116" t="s">
        <v>2084</v>
      </c>
      <c r="B1116" t="s">
        <v>2085</v>
      </c>
      <c r="C1116" t="s">
        <v>74</v>
      </c>
      <c r="D1116" t="s">
        <v>53</v>
      </c>
      <c r="E1116" s="1">
        <v>45404</v>
      </c>
      <c r="F1116" s="1">
        <v>45407</v>
      </c>
      <c r="G1116">
        <v>3</v>
      </c>
      <c r="H1116">
        <v>22500</v>
      </c>
      <c r="I1116" t="s">
        <v>43</v>
      </c>
      <c r="J1116" t="s">
        <v>44</v>
      </c>
      <c r="K1116" t="s">
        <v>54</v>
      </c>
      <c r="L1116" t="s">
        <v>82</v>
      </c>
      <c r="M1116">
        <v>38</v>
      </c>
      <c r="N1116" t="s">
        <v>45</v>
      </c>
      <c r="O1116">
        <v>0</v>
      </c>
      <c r="P1116" t="s">
        <v>39</v>
      </c>
      <c r="Q1116">
        <v>20240422</v>
      </c>
      <c r="R1116" t="s">
        <v>31240</v>
      </c>
    </row>
    <row r="1117" spans="1:18" x14ac:dyDescent="0.3">
      <c r="A1117" t="s">
        <v>2086</v>
      </c>
      <c r="B1117" t="s">
        <v>1627</v>
      </c>
      <c r="C1117" t="s">
        <v>89</v>
      </c>
      <c r="D1117" t="s">
        <v>49</v>
      </c>
      <c r="E1117" s="1">
        <v>45473</v>
      </c>
      <c r="F1117" s="1">
        <v>45479</v>
      </c>
      <c r="G1117">
        <v>6</v>
      </c>
      <c r="H1117">
        <v>120000</v>
      </c>
      <c r="I1117" t="s">
        <v>30</v>
      </c>
      <c r="J1117" t="s">
        <v>31</v>
      </c>
      <c r="K1117" t="s">
        <v>32</v>
      </c>
      <c r="M1117">
        <v>20</v>
      </c>
      <c r="N1117" t="s">
        <v>24</v>
      </c>
      <c r="O1117">
        <v>5</v>
      </c>
      <c r="P1117" t="s">
        <v>25</v>
      </c>
      <c r="Q1117">
        <v>20240630</v>
      </c>
      <c r="R1117" t="s">
        <v>31242</v>
      </c>
    </row>
    <row r="1118" spans="1:18" x14ac:dyDescent="0.3">
      <c r="A1118" t="s">
        <v>2087</v>
      </c>
      <c r="B1118" t="s">
        <v>2088</v>
      </c>
      <c r="C1118" t="s">
        <v>19</v>
      </c>
      <c r="D1118" t="s">
        <v>20</v>
      </c>
      <c r="E1118" s="1">
        <v>45873</v>
      </c>
      <c r="F1118" s="1">
        <v>45876</v>
      </c>
      <c r="G1118">
        <v>3</v>
      </c>
      <c r="H1118">
        <v>30000</v>
      </c>
      <c r="I1118" t="s">
        <v>21</v>
      </c>
      <c r="J1118" t="s">
        <v>22</v>
      </c>
      <c r="K1118" t="s">
        <v>54</v>
      </c>
      <c r="L1118" t="s">
        <v>75</v>
      </c>
      <c r="M1118">
        <v>47</v>
      </c>
      <c r="N1118" t="s">
        <v>24</v>
      </c>
      <c r="O1118">
        <v>5</v>
      </c>
      <c r="P1118" t="s">
        <v>57</v>
      </c>
      <c r="Q1118">
        <v>20250804</v>
      </c>
      <c r="R1118" t="s">
        <v>31240</v>
      </c>
    </row>
    <row r="1119" spans="1:18" x14ac:dyDescent="0.3">
      <c r="A1119" t="s">
        <v>2089</v>
      </c>
      <c r="B1119" t="s">
        <v>2090</v>
      </c>
      <c r="C1119" t="s">
        <v>63</v>
      </c>
      <c r="D1119" t="s">
        <v>42</v>
      </c>
      <c r="E1119" s="1">
        <v>45891</v>
      </c>
      <c r="F1119" s="1">
        <v>45893</v>
      </c>
      <c r="G1119">
        <v>2</v>
      </c>
      <c r="H1119">
        <v>6000</v>
      </c>
      <c r="I1119" t="s">
        <v>21</v>
      </c>
      <c r="J1119" t="s">
        <v>22</v>
      </c>
      <c r="K1119" t="s">
        <v>32</v>
      </c>
      <c r="M1119">
        <v>35</v>
      </c>
      <c r="N1119" t="s">
        <v>33</v>
      </c>
      <c r="O1119">
        <v>20</v>
      </c>
      <c r="P1119" t="s">
        <v>57</v>
      </c>
      <c r="Q1119">
        <v>20250822</v>
      </c>
      <c r="R1119" t="s">
        <v>31240</v>
      </c>
    </row>
    <row r="1120" spans="1:18" x14ac:dyDescent="0.3">
      <c r="A1120" t="s">
        <v>2091</v>
      </c>
      <c r="B1120" t="s">
        <v>1164</v>
      </c>
      <c r="C1120" t="s">
        <v>66</v>
      </c>
      <c r="D1120" t="s">
        <v>38</v>
      </c>
      <c r="E1120" s="1">
        <v>45587</v>
      </c>
      <c r="F1120" s="1">
        <v>45588</v>
      </c>
      <c r="G1120">
        <v>1</v>
      </c>
      <c r="H1120">
        <v>5000</v>
      </c>
      <c r="I1120" t="s">
        <v>43</v>
      </c>
      <c r="J1120" t="s">
        <v>44</v>
      </c>
      <c r="K1120" t="s">
        <v>23</v>
      </c>
      <c r="M1120">
        <v>30</v>
      </c>
      <c r="N1120" t="s">
        <v>33</v>
      </c>
      <c r="O1120">
        <v>20</v>
      </c>
      <c r="P1120" t="s">
        <v>39</v>
      </c>
      <c r="Q1120">
        <v>20241022</v>
      </c>
      <c r="R1120" t="s">
        <v>31241</v>
      </c>
    </row>
    <row r="1121" spans="1:18" x14ac:dyDescent="0.3">
      <c r="A1121" t="s">
        <v>2092</v>
      </c>
      <c r="B1121" t="s">
        <v>2093</v>
      </c>
      <c r="C1121" t="s">
        <v>63</v>
      </c>
      <c r="D1121" t="s">
        <v>29</v>
      </c>
      <c r="E1121" s="1">
        <v>45592</v>
      </c>
      <c r="F1121" s="1">
        <v>45594</v>
      </c>
      <c r="G1121">
        <v>2</v>
      </c>
      <c r="H1121">
        <v>6000</v>
      </c>
      <c r="I1121" t="s">
        <v>78</v>
      </c>
      <c r="J1121" t="s">
        <v>79</v>
      </c>
      <c r="K1121" t="s">
        <v>54</v>
      </c>
      <c r="L1121" t="s">
        <v>78</v>
      </c>
      <c r="M1121">
        <v>25</v>
      </c>
      <c r="N1121" t="s">
        <v>45</v>
      </c>
      <c r="O1121">
        <v>10</v>
      </c>
      <c r="P1121" t="s">
        <v>34</v>
      </c>
      <c r="Q1121">
        <v>20241027</v>
      </c>
      <c r="R1121" t="s">
        <v>31241</v>
      </c>
    </row>
    <row r="1122" spans="1:18" x14ac:dyDescent="0.3">
      <c r="A1122" t="s">
        <v>2094</v>
      </c>
      <c r="B1122" t="s">
        <v>886</v>
      </c>
      <c r="C1122" t="s">
        <v>66</v>
      </c>
      <c r="D1122" t="s">
        <v>49</v>
      </c>
      <c r="E1122" s="1">
        <v>45386</v>
      </c>
      <c r="F1122" s="1">
        <v>45390</v>
      </c>
      <c r="G1122">
        <v>4</v>
      </c>
      <c r="H1122">
        <v>20000</v>
      </c>
      <c r="I1122" t="s">
        <v>78</v>
      </c>
      <c r="J1122" t="s">
        <v>79</v>
      </c>
      <c r="K1122" t="s">
        <v>23</v>
      </c>
      <c r="M1122">
        <v>49</v>
      </c>
      <c r="N1122" t="s">
        <v>24</v>
      </c>
      <c r="O1122">
        <v>5</v>
      </c>
      <c r="P1122" t="s">
        <v>57</v>
      </c>
      <c r="Q1122">
        <v>20240404</v>
      </c>
      <c r="R1122" t="s">
        <v>31241</v>
      </c>
    </row>
    <row r="1123" spans="1:18" x14ac:dyDescent="0.3">
      <c r="A1123" t="s">
        <v>2095</v>
      </c>
      <c r="B1123" t="s">
        <v>2096</v>
      </c>
      <c r="C1123" t="s">
        <v>66</v>
      </c>
      <c r="D1123" t="s">
        <v>42</v>
      </c>
      <c r="E1123" s="1">
        <v>45467</v>
      </c>
      <c r="F1123" s="1">
        <v>45474</v>
      </c>
      <c r="G1123">
        <v>7</v>
      </c>
      <c r="H1123">
        <v>35000</v>
      </c>
      <c r="I1123" t="s">
        <v>43</v>
      </c>
      <c r="J1123" t="s">
        <v>44</v>
      </c>
      <c r="K1123" t="s">
        <v>32</v>
      </c>
      <c r="M1123">
        <v>12</v>
      </c>
      <c r="N1123" t="s">
        <v>24</v>
      </c>
      <c r="O1123">
        <v>5</v>
      </c>
      <c r="P1123" t="s">
        <v>57</v>
      </c>
      <c r="Q1123">
        <v>20240624</v>
      </c>
      <c r="R1123" t="s">
        <v>31242</v>
      </c>
    </row>
    <row r="1124" spans="1:18" x14ac:dyDescent="0.3">
      <c r="A1124" t="s">
        <v>2097</v>
      </c>
      <c r="B1124" t="s">
        <v>2098</v>
      </c>
      <c r="C1124" t="s">
        <v>19</v>
      </c>
      <c r="D1124" t="s">
        <v>42</v>
      </c>
      <c r="E1124" s="1">
        <v>45562</v>
      </c>
      <c r="F1124" s="1">
        <v>45568</v>
      </c>
      <c r="G1124">
        <v>6</v>
      </c>
      <c r="H1124">
        <v>60000</v>
      </c>
      <c r="I1124" t="s">
        <v>96</v>
      </c>
      <c r="J1124" t="s">
        <v>22</v>
      </c>
      <c r="K1124" t="s">
        <v>23</v>
      </c>
      <c r="M1124">
        <v>35</v>
      </c>
      <c r="N1124" t="s">
        <v>33</v>
      </c>
      <c r="O1124">
        <v>10</v>
      </c>
      <c r="P1124" t="s">
        <v>57</v>
      </c>
      <c r="Q1124">
        <v>20240927</v>
      </c>
      <c r="R1124" t="s">
        <v>31240</v>
      </c>
    </row>
    <row r="1125" spans="1:18" x14ac:dyDescent="0.3">
      <c r="A1125" t="s">
        <v>2099</v>
      </c>
      <c r="B1125" t="s">
        <v>641</v>
      </c>
      <c r="C1125" t="s">
        <v>48</v>
      </c>
      <c r="D1125" t="s">
        <v>29</v>
      </c>
      <c r="E1125" s="1">
        <v>45643</v>
      </c>
      <c r="F1125" s="1">
        <v>45648</v>
      </c>
      <c r="G1125">
        <v>5</v>
      </c>
      <c r="H1125">
        <v>40000</v>
      </c>
      <c r="I1125" t="s">
        <v>21</v>
      </c>
      <c r="J1125" t="s">
        <v>22</v>
      </c>
      <c r="K1125" t="s">
        <v>54</v>
      </c>
      <c r="L1125" t="s">
        <v>82</v>
      </c>
      <c r="M1125">
        <v>17</v>
      </c>
      <c r="N1125" t="s">
        <v>24</v>
      </c>
      <c r="O1125">
        <v>10</v>
      </c>
      <c r="P1125" t="s">
        <v>57</v>
      </c>
      <c r="Q1125">
        <v>20241217</v>
      </c>
      <c r="R1125" t="s">
        <v>31239</v>
      </c>
    </row>
    <row r="1126" spans="1:18" x14ac:dyDescent="0.3">
      <c r="A1126" t="s">
        <v>2100</v>
      </c>
      <c r="B1126" t="s">
        <v>2101</v>
      </c>
      <c r="C1126" t="s">
        <v>37</v>
      </c>
      <c r="D1126" t="s">
        <v>29</v>
      </c>
      <c r="E1126" s="1">
        <v>45408</v>
      </c>
      <c r="F1126" s="1">
        <v>45410</v>
      </c>
      <c r="G1126">
        <v>2</v>
      </c>
      <c r="H1126">
        <v>30000</v>
      </c>
      <c r="I1126" t="s">
        <v>43</v>
      </c>
      <c r="J1126" t="s">
        <v>44</v>
      </c>
      <c r="K1126" t="s">
        <v>23</v>
      </c>
      <c r="M1126">
        <v>46</v>
      </c>
      <c r="N1126" t="s">
        <v>56</v>
      </c>
      <c r="O1126">
        <v>20</v>
      </c>
      <c r="P1126" t="s">
        <v>34</v>
      </c>
      <c r="Q1126">
        <v>20240426</v>
      </c>
      <c r="R1126" t="s">
        <v>31242</v>
      </c>
    </row>
    <row r="1127" spans="1:18" x14ac:dyDescent="0.3">
      <c r="A1127" t="s">
        <v>2102</v>
      </c>
      <c r="B1127" t="s">
        <v>2103</v>
      </c>
      <c r="C1127" t="s">
        <v>74</v>
      </c>
      <c r="D1127" t="s">
        <v>53</v>
      </c>
      <c r="E1127" s="1">
        <v>45339</v>
      </c>
      <c r="F1127" s="1">
        <v>45342</v>
      </c>
      <c r="G1127">
        <v>3</v>
      </c>
      <c r="H1127">
        <v>22500</v>
      </c>
      <c r="I1127" t="s">
        <v>96</v>
      </c>
      <c r="J1127" t="s">
        <v>22</v>
      </c>
      <c r="K1127" t="s">
        <v>54</v>
      </c>
      <c r="L1127" t="s">
        <v>82</v>
      </c>
      <c r="M1127">
        <v>60</v>
      </c>
      <c r="N1127" t="s">
        <v>56</v>
      </c>
      <c r="O1127">
        <v>5</v>
      </c>
      <c r="P1127" t="s">
        <v>25</v>
      </c>
      <c r="Q1127">
        <v>20240217</v>
      </c>
      <c r="R1127" t="s">
        <v>31242</v>
      </c>
    </row>
    <row r="1128" spans="1:18" x14ac:dyDescent="0.3">
      <c r="A1128" t="s">
        <v>2104</v>
      </c>
      <c r="B1128" t="s">
        <v>2105</v>
      </c>
      <c r="C1128" t="s">
        <v>37</v>
      </c>
      <c r="D1128" t="s">
        <v>42</v>
      </c>
      <c r="E1128" s="1">
        <v>45683</v>
      </c>
      <c r="F1128" s="1">
        <v>45688</v>
      </c>
      <c r="G1128">
        <v>5</v>
      </c>
      <c r="H1128">
        <v>75000</v>
      </c>
      <c r="I1128" t="s">
        <v>30</v>
      </c>
      <c r="J1128" t="s">
        <v>31</v>
      </c>
      <c r="K1128" t="s">
        <v>23</v>
      </c>
      <c r="M1128">
        <v>8</v>
      </c>
      <c r="N1128" t="s">
        <v>56</v>
      </c>
      <c r="O1128">
        <v>15</v>
      </c>
      <c r="P1128" t="s">
        <v>39</v>
      </c>
      <c r="Q1128">
        <v>20250126</v>
      </c>
      <c r="R1128" t="s">
        <v>31241</v>
      </c>
    </row>
    <row r="1129" spans="1:18" x14ac:dyDescent="0.3">
      <c r="A1129" t="s">
        <v>2106</v>
      </c>
      <c r="B1129" t="s">
        <v>2047</v>
      </c>
      <c r="C1129" t="s">
        <v>48</v>
      </c>
      <c r="D1129" t="s">
        <v>29</v>
      </c>
      <c r="E1129" s="1">
        <v>45285</v>
      </c>
      <c r="F1129" s="1">
        <v>45286</v>
      </c>
      <c r="G1129">
        <v>1</v>
      </c>
      <c r="H1129">
        <v>8000</v>
      </c>
      <c r="I1129" t="s">
        <v>30</v>
      </c>
      <c r="J1129" t="s">
        <v>31</v>
      </c>
      <c r="K1129" t="s">
        <v>32</v>
      </c>
      <c r="M1129">
        <v>17</v>
      </c>
      <c r="N1129" t="s">
        <v>45</v>
      </c>
      <c r="O1129">
        <v>0</v>
      </c>
      <c r="P1129" t="s">
        <v>39</v>
      </c>
      <c r="Q1129">
        <v>20231225</v>
      </c>
      <c r="R1129" t="s">
        <v>31239</v>
      </c>
    </row>
    <row r="1130" spans="1:18" x14ac:dyDescent="0.3">
      <c r="A1130" t="s">
        <v>2107</v>
      </c>
      <c r="B1130" t="s">
        <v>2108</v>
      </c>
      <c r="C1130" t="s">
        <v>63</v>
      </c>
      <c r="D1130" t="s">
        <v>60</v>
      </c>
      <c r="E1130" s="1">
        <v>45292</v>
      </c>
      <c r="F1130" s="1">
        <v>45294</v>
      </c>
      <c r="G1130">
        <v>2</v>
      </c>
      <c r="H1130">
        <v>6000</v>
      </c>
      <c r="I1130" t="s">
        <v>30</v>
      </c>
      <c r="J1130" t="s">
        <v>31</v>
      </c>
      <c r="K1130" t="s">
        <v>54</v>
      </c>
      <c r="L1130" t="s">
        <v>55</v>
      </c>
      <c r="M1130">
        <v>28</v>
      </c>
      <c r="N1130" t="s">
        <v>24</v>
      </c>
      <c r="O1130">
        <v>10</v>
      </c>
      <c r="P1130" t="s">
        <v>34</v>
      </c>
      <c r="Q1130">
        <v>20240101</v>
      </c>
      <c r="R1130" t="s">
        <v>31239</v>
      </c>
    </row>
    <row r="1131" spans="1:18" x14ac:dyDescent="0.3">
      <c r="A1131" t="s">
        <v>2109</v>
      </c>
      <c r="B1131" t="s">
        <v>150</v>
      </c>
      <c r="C1131" t="s">
        <v>28</v>
      </c>
      <c r="D1131" t="s">
        <v>20</v>
      </c>
      <c r="E1131" s="1">
        <v>45876</v>
      </c>
      <c r="F1131" s="1">
        <v>45879</v>
      </c>
      <c r="G1131">
        <v>3</v>
      </c>
      <c r="H1131">
        <v>7500</v>
      </c>
      <c r="I1131" t="s">
        <v>21</v>
      </c>
      <c r="J1131" t="s">
        <v>22</v>
      </c>
      <c r="K1131" t="s">
        <v>23</v>
      </c>
      <c r="M1131">
        <v>30</v>
      </c>
      <c r="N1131" t="s">
        <v>45</v>
      </c>
      <c r="O1131">
        <v>5</v>
      </c>
      <c r="P1131" t="s">
        <v>57</v>
      </c>
      <c r="Q1131">
        <v>20250807</v>
      </c>
      <c r="R1131" t="s">
        <v>31242</v>
      </c>
    </row>
    <row r="1132" spans="1:18" x14ac:dyDescent="0.3">
      <c r="A1132" t="s">
        <v>2110</v>
      </c>
      <c r="B1132" t="s">
        <v>2111</v>
      </c>
      <c r="C1132" t="s">
        <v>63</v>
      </c>
      <c r="D1132" t="s">
        <v>60</v>
      </c>
      <c r="E1132" s="1">
        <v>45379</v>
      </c>
      <c r="F1132" s="1">
        <v>45382</v>
      </c>
      <c r="G1132">
        <v>3</v>
      </c>
      <c r="H1132">
        <v>9000</v>
      </c>
      <c r="I1132" t="s">
        <v>96</v>
      </c>
      <c r="J1132" t="s">
        <v>22</v>
      </c>
      <c r="K1132" t="s">
        <v>32</v>
      </c>
      <c r="M1132">
        <v>7</v>
      </c>
      <c r="N1132" t="s">
        <v>56</v>
      </c>
      <c r="O1132">
        <v>15</v>
      </c>
      <c r="P1132" t="s">
        <v>25</v>
      </c>
      <c r="Q1132">
        <v>20240328</v>
      </c>
      <c r="R1132" t="s">
        <v>31242</v>
      </c>
    </row>
    <row r="1133" spans="1:18" x14ac:dyDescent="0.3">
      <c r="A1133" t="s">
        <v>2112</v>
      </c>
      <c r="B1133" t="s">
        <v>2113</v>
      </c>
      <c r="C1133" t="s">
        <v>48</v>
      </c>
      <c r="D1133" t="s">
        <v>60</v>
      </c>
      <c r="E1133" s="1">
        <v>45484</v>
      </c>
      <c r="F1133" s="1">
        <v>45487</v>
      </c>
      <c r="G1133">
        <v>3</v>
      </c>
      <c r="H1133">
        <v>24000</v>
      </c>
      <c r="I1133" t="s">
        <v>21</v>
      </c>
      <c r="J1133" t="s">
        <v>22</v>
      </c>
      <c r="K1133" t="s">
        <v>23</v>
      </c>
      <c r="M1133">
        <v>55</v>
      </c>
      <c r="N1133" t="s">
        <v>33</v>
      </c>
      <c r="O1133">
        <v>20</v>
      </c>
      <c r="P1133" t="s">
        <v>34</v>
      </c>
      <c r="Q1133">
        <v>20240711</v>
      </c>
      <c r="R1133" t="s">
        <v>31241</v>
      </c>
    </row>
    <row r="1134" spans="1:18" x14ac:dyDescent="0.3">
      <c r="A1134" t="s">
        <v>2114</v>
      </c>
      <c r="B1134" t="s">
        <v>2115</v>
      </c>
      <c r="C1134" t="s">
        <v>52</v>
      </c>
      <c r="D1134" t="s">
        <v>53</v>
      </c>
      <c r="E1134" s="1">
        <v>45500</v>
      </c>
      <c r="F1134" s="1">
        <v>45503</v>
      </c>
      <c r="G1134">
        <v>3</v>
      </c>
      <c r="H1134">
        <v>12000</v>
      </c>
      <c r="I1134" t="s">
        <v>43</v>
      </c>
      <c r="J1134" t="s">
        <v>44</v>
      </c>
      <c r="K1134" t="s">
        <v>32</v>
      </c>
      <c r="M1134">
        <v>6</v>
      </c>
      <c r="N1134" t="s">
        <v>56</v>
      </c>
      <c r="O1134">
        <v>20</v>
      </c>
      <c r="P1134" t="s">
        <v>57</v>
      </c>
      <c r="Q1134">
        <v>20240727</v>
      </c>
      <c r="R1134" t="s">
        <v>31242</v>
      </c>
    </row>
    <row r="1135" spans="1:18" x14ac:dyDescent="0.3">
      <c r="A1135" t="s">
        <v>2116</v>
      </c>
      <c r="B1135" t="s">
        <v>441</v>
      </c>
      <c r="C1135" t="s">
        <v>69</v>
      </c>
      <c r="D1135" t="s">
        <v>53</v>
      </c>
      <c r="E1135" s="1">
        <v>45727</v>
      </c>
      <c r="F1135" s="1">
        <v>45731</v>
      </c>
      <c r="G1135">
        <v>4</v>
      </c>
      <c r="H1135">
        <v>8000</v>
      </c>
      <c r="I1135" t="s">
        <v>43</v>
      </c>
      <c r="J1135" t="s">
        <v>44</v>
      </c>
      <c r="K1135" t="s">
        <v>32</v>
      </c>
      <c r="M1135">
        <v>41</v>
      </c>
      <c r="N1135" t="s">
        <v>33</v>
      </c>
      <c r="O1135">
        <v>10</v>
      </c>
      <c r="P1135" t="s">
        <v>34</v>
      </c>
      <c r="Q1135">
        <v>20250311</v>
      </c>
      <c r="R1135" t="s">
        <v>31240</v>
      </c>
    </row>
    <row r="1136" spans="1:18" x14ac:dyDescent="0.3">
      <c r="A1136" t="s">
        <v>2117</v>
      </c>
      <c r="B1136" t="s">
        <v>2118</v>
      </c>
      <c r="C1136" t="s">
        <v>69</v>
      </c>
      <c r="D1136" t="s">
        <v>49</v>
      </c>
      <c r="E1136" s="1">
        <v>45376</v>
      </c>
      <c r="F1136" s="1">
        <v>45379</v>
      </c>
      <c r="G1136">
        <v>3</v>
      </c>
      <c r="H1136">
        <v>6000</v>
      </c>
      <c r="I1136" t="s">
        <v>78</v>
      </c>
      <c r="J1136" t="s">
        <v>79</v>
      </c>
      <c r="K1136" t="s">
        <v>54</v>
      </c>
      <c r="L1136" t="s">
        <v>82</v>
      </c>
      <c r="M1136">
        <v>23</v>
      </c>
      <c r="N1136" t="s">
        <v>56</v>
      </c>
      <c r="O1136">
        <v>15</v>
      </c>
      <c r="P1136" t="s">
        <v>57</v>
      </c>
      <c r="Q1136">
        <v>20240325</v>
      </c>
      <c r="R1136" t="s">
        <v>31240</v>
      </c>
    </row>
    <row r="1137" spans="1:18" x14ac:dyDescent="0.3">
      <c r="A1137" t="s">
        <v>2119</v>
      </c>
      <c r="B1137" t="s">
        <v>2120</v>
      </c>
      <c r="C1137" t="s">
        <v>48</v>
      </c>
      <c r="D1137" t="s">
        <v>20</v>
      </c>
      <c r="E1137" s="1">
        <v>45180</v>
      </c>
      <c r="F1137" s="1">
        <v>45186</v>
      </c>
      <c r="G1137">
        <v>6</v>
      </c>
      <c r="H1137">
        <v>48000</v>
      </c>
      <c r="I1137" t="s">
        <v>96</v>
      </c>
      <c r="J1137" t="s">
        <v>22</v>
      </c>
      <c r="K1137" t="s">
        <v>54</v>
      </c>
      <c r="L1137" t="s">
        <v>82</v>
      </c>
      <c r="M1137">
        <v>27</v>
      </c>
      <c r="N1137" t="s">
        <v>56</v>
      </c>
      <c r="O1137">
        <v>10</v>
      </c>
      <c r="P1137" t="s">
        <v>39</v>
      </c>
      <c r="Q1137">
        <v>20230911</v>
      </c>
      <c r="R1137" t="s">
        <v>31239</v>
      </c>
    </row>
    <row r="1138" spans="1:18" x14ac:dyDescent="0.3">
      <c r="A1138" t="s">
        <v>2121</v>
      </c>
      <c r="B1138" t="s">
        <v>2122</v>
      </c>
      <c r="C1138" t="s">
        <v>89</v>
      </c>
      <c r="D1138" t="s">
        <v>29</v>
      </c>
      <c r="E1138" s="1">
        <v>45771</v>
      </c>
      <c r="F1138" s="1">
        <v>45774</v>
      </c>
      <c r="G1138">
        <v>3</v>
      </c>
      <c r="H1138">
        <v>60000</v>
      </c>
      <c r="I1138" t="s">
        <v>78</v>
      </c>
      <c r="J1138" t="s">
        <v>79</v>
      </c>
      <c r="K1138" t="s">
        <v>54</v>
      </c>
      <c r="L1138" t="s">
        <v>75</v>
      </c>
      <c r="M1138">
        <v>20</v>
      </c>
      <c r="N1138" t="s">
        <v>33</v>
      </c>
      <c r="O1138">
        <v>20</v>
      </c>
      <c r="P1138" t="s">
        <v>39</v>
      </c>
      <c r="Q1138">
        <v>20250424</v>
      </c>
      <c r="R1138" t="s">
        <v>31241</v>
      </c>
    </row>
    <row r="1139" spans="1:18" x14ac:dyDescent="0.3">
      <c r="A1139" t="s">
        <v>2123</v>
      </c>
      <c r="B1139" t="s">
        <v>965</v>
      </c>
      <c r="C1139" t="s">
        <v>66</v>
      </c>
      <c r="D1139" t="s">
        <v>20</v>
      </c>
      <c r="E1139" s="1">
        <v>45418</v>
      </c>
      <c r="F1139" s="1">
        <v>45425</v>
      </c>
      <c r="G1139">
        <v>7</v>
      </c>
      <c r="H1139">
        <v>35000</v>
      </c>
      <c r="I1139" t="s">
        <v>30</v>
      </c>
      <c r="J1139" t="s">
        <v>31</v>
      </c>
      <c r="K1139" t="s">
        <v>32</v>
      </c>
      <c r="M1139">
        <v>17</v>
      </c>
      <c r="N1139" t="s">
        <v>45</v>
      </c>
      <c r="O1139">
        <v>0</v>
      </c>
      <c r="P1139" t="s">
        <v>39</v>
      </c>
      <c r="Q1139">
        <v>20240506</v>
      </c>
      <c r="R1139" t="s">
        <v>31241</v>
      </c>
    </row>
    <row r="1140" spans="1:18" x14ac:dyDescent="0.3">
      <c r="A1140" t="s">
        <v>2124</v>
      </c>
      <c r="B1140" t="s">
        <v>2125</v>
      </c>
      <c r="C1140" t="s">
        <v>48</v>
      </c>
      <c r="D1140" t="s">
        <v>60</v>
      </c>
      <c r="E1140" s="1">
        <v>45095</v>
      </c>
      <c r="F1140" s="1">
        <v>45102</v>
      </c>
      <c r="G1140">
        <v>7</v>
      </c>
      <c r="H1140">
        <v>56000</v>
      </c>
      <c r="I1140" t="s">
        <v>43</v>
      </c>
      <c r="J1140" t="s">
        <v>44</v>
      </c>
      <c r="K1140" t="s">
        <v>54</v>
      </c>
      <c r="L1140" t="s">
        <v>75</v>
      </c>
      <c r="M1140">
        <v>41</v>
      </c>
      <c r="N1140" t="s">
        <v>33</v>
      </c>
      <c r="O1140">
        <v>20</v>
      </c>
      <c r="P1140" t="s">
        <v>39</v>
      </c>
      <c r="Q1140">
        <v>20230618</v>
      </c>
      <c r="R1140" t="s">
        <v>31241</v>
      </c>
    </row>
    <row r="1141" spans="1:18" x14ac:dyDescent="0.3">
      <c r="A1141" t="s">
        <v>2126</v>
      </c>
      <c r="B1141" t="s">
        <v>717</v>
      </c>
      <c r="C1141" t="s">
        <v>52</v>
      </c>
      <c r="D1141" t="s">
        <v>49</v>
      </c>
      <c r="E1141" s="1">
        <v>45536</v>
      </c>
      <c r="F1141" s="1">
        <v>45540</v>
      </c>
      <c r="G1141">
        <v>4</v>
      </c>
      <c r="H1141">
        <v>16000</v>
      </c>
      <c r="I1141" t="s">
        <v>43</v>
      </c>
      <c r="J1141" t="s">
        <v>44</v>
      </c>
      <c r="K1141" t="s">
        <v>32</v>
      </c>
      <c r="M1141">
        <v>42</v>
      </c>
      <c r="N1141" t="s">
        <v>56</v>
      </c>
      <c r="O1141">
        <v>10</v>
      </c>
      <c r="P1141" t="s">
        <v>25</v>
      </c>
      <c r="Q1141">
        <v>20240901</v>
      </c>
      <c r="R1141" t="s">
        <v>31242</v>
      </c>
    </row>
    <row r="1142" spans="1:18" x14ac:dyDescent="0.3">
      <c r="A1142" t="s">
        <v>2127</v>
      </c>
      <c r="B1142" t="s">
        <v>2128</v>
      </c>
      <c r="C1142" t="s">
        <v>28</v>
      </c>
      <c r="D1142" t="s">
        <v>38</v>
      </c>
      <c r="E1142" s="1">
        <v>45420</v>
      </c>
      <c r="F1142" s="1">
        <v>45427</v>
      </c>
      <c r="G1142">
        <v>7</v>
      </c>
      <c r="H1142">
        <v>17500</v>
      </c>
      <c r="I1142" t="s">
        <v>21</v>
      </c>
      <c r="J1142" t="s">
        <v>22</v>
      </c>
      <c r="K1142" t="s">
        <v>32</v>
      </c>
      <c r="M1142">
        <v>45</v>
      </c>
      <c r="N1142" t="s">
        <v>33</v>
      </c>
      <c r="O1142">
        <v>10</v>
      </c>
      <c r="P1142" t="s">
        <v>34</v>
      </c>
      <c r="Q1142">
        <v>20240508</v>
      </c>
      <c r="R1142" t="s">
        <v>31242</v>
      </c>
    </row>
    <row r="1143" spans="1:18" x14ac:dyDescent="0.3">
      <c r="A1143" t="s">
        <v>2129</v>
      </c>
      <c r="B1143" t="s">
        <v>917</v>
      </c>
      <c r="C1143" t="s">
        <v>66</v>
      </c>
      <c r="D1143" t="s">
        <v>38</v>
      </c>
      <c r="E1143" s="1">
        <v>45296</v>
      </c>
      <c r="F1143" s="1">
        <v>45301</v>
      </c>
      <c r="G1143">
        <v>5</v>
      </c>
      <c r="H1143">
        <v>25000</v>
      </c>
      <c r="I1143" t="s">
        <v>78</v>
      </c>
      <c r="J1143" t="s">
        <v>79</v>
      </c>
      <c r="K1143" t="s">
        <v>54</v>
      </c>
      <c r="L1143" t="s">
        <v>75</v>
      </c>
      <c r="M1143">
        <v>50</v>
      </c>
      <c r="N1143" t="s">
        <v>24</v>
      </c>
      <c r="O1143">
        <v>10</v>
      </c>
      <c r="P1143" t="s">
        <v>57</v>
      </c>
      <c r="Q1143">
        <v>20240105</v>
      </c>
      <c r="R1143" t="s">
        <v>31239</v>
      </c>
    </row>
    <row r="1144" spans="1:18" x14ac:dyDescent="0.3">
      <c r="A1144" t="s">
        <v>2130</v>
      </c>
      <c r="B1144" t="s">
        <v>2131</v>
      </c>
      <c r="C1144" t="s">
        <v>69</v>
      </c>
      <c r="D1144" t="s">
        <v>42</v>
      </c>
      <c r="E1144" s="1">
        <v>45804</v>
      </c>
      <c r="F1144" s="1">
        <v>45811</v>
      </c>
      <c r="G1144">
        <v>7</v>
      </c>
      <c r="H1144">
        <v>14000</v>
      </c>
      <c r="I1144" t="s">
        <v>43</v>
      </c>
      <c r="J1144" t="s">
        <v>44</v>
      </c>
      <c r="K1144" t="s">
        <v>54</v>
      </c>
      <c r="L1144" t="s">
        <v>75</v>
      </c>
      <c r="M1144">
        <v>37</v>
      </c>
      <c r="N1144" t="s">
        <v>24</v>
      </c>
      <c r="O1144">
        <v>10</v>
      </c>
      <c r="P1144" t="s">
        <v>34</v>
      </c>
      <c r="Q1144">
        <v>20250527</v>
      </c>
      <c r="R1144" t="s">
        <v>31241</v>
      </c>
    </row>
    <row r="1145" spans="1:18" x14ac:dyDescent="0.3">
      <c r="A1145" t="s">
        <v>2132</v>
      </c>
      <c r="B1145" t="s">
        <v>892</v>
      </c>
      <c r="C1145" t="s">
        <v>66</v>
      </c>
      <c r="D1145" t="s">
        <v>60</v>
      </c>
      <c r="E1145" s="1">
        <v>45556</v>
      </c>
      <c r="F1145" s="1">
        <v>45560</v>
      </c>
      <c r="G1145">
        <v>4</v>
      </c>
      <c r="H1145">
        <v>20000</v>
      </c>
      <c r="I1145" t="s">
        <v>78</v>
      </c>
      <c r="J1145" t="s">
        <v>79</v>
      </c>
      <c r="K1145" t="s">
        <v>54</v>
      </c>
      <c r="L1145" t="s">
        <v>75</v>
      </c>
      <c r="M1145">
        <v>58</v>
      </c>
      <c r="N1145" t="s">
        <v>24</v>
      </c>
      <c r="O1145">
        <v>5</v>
      </c>
      <c r="P1145" t="s">
        <v>57</v>
      </c>
      <c r="Q1145">
        <v>20240921</v>
      </c>
      <c r="R1145" t="s">
        <v>31240</v>
      </c>
    </row>
    <row r="1146" spans="1:18" x14ac:dyDescent="0.3">
      <c r="A1146" t="s">
        <v>2133</v>
      </c>
      <c r="B1146" t="s">
        <v>792</v>
      </c>
      <c r="C1146" t="s">
        <v>19</v>
      </c>
      <c r="D1146" t="s">
        <v>42</v>
      </c>
      <c r="E1146" s="1">
        <v>45415</v>
      </c>
      <c r="F1146" s="1">
        <v>45421</v>
      </c>
      <c r="G1146">
        <v>6</v>
      </c>
      <c r="H1146">
        <v>60000</v>
      </c>
      <c r="I1146" t="s">
        <v>30</v>
      </c>
      <c r="J1146" t="s">
        <v>31</v>
      </c>
      <c r="K1146" t="s">
        <v>54</v>
      </c>
      <c r="L1146" t="s">
        <v>82</v>
      </c>
      <c r="M1146">
        <v>42</v>
      </c>
      <c r="N1146" t="s">
        <v>56</v>
      </c>
      <c r="O1146">
        <v>15</v>
      </c>
      <c r="P1146" t="s">
        <v>34</v>
      </c>
      <c r="Q1146">
        <v>20240503</v>
      </c>
      <c r="R1146" t="s">
        <v>31242</v>
      </c>
    </row>
    <row r="1147" spans="1:18" x14ac:dyDescent="0.3">
      <c r="A1147" t="s">
        <v>2134</v>
      </c>
      <c r="B1147" t="s">
        <v>2135</v>
      </c>
      <c r="C1147" t="s">
        <v>66</v>
      </c>
      <c r="D1147" t="s">
        <v>29</v>
      </c>
      <c r="E1147" s="1">
        <v>45341</v>
      </c>
      <c r="F1147" s="1">
        <v>45347</v>
      </c>
      <c r="G1147">
        <v>6</v>
      </c>
      <c r="H1147">
        <v>30000</v>
      </c>
      <c r="I1147" t="s">
        <v>43</v>
      </c>
      <c r="J1147" t="s">
        <v>44</v>
      </c>
      <c r="K1147" t="s">
        <v>32</v>
      </c>
      <c r="M1147">
        <v>34</v>
      </c>
      <c r="N1147" t="s">
        <v>56</v>
      </c>
      <c r="O1147">
        <v>0</v>
      </c>
      <c r="P1147" t="s">
        <v>39</v>
      </c>
      <c r="Q1147">
        <v>20240219</v>
      </c>
      <c r="R1147" t="s">
        <v>31239</v>
      </c>
    </row>
    <row r="1148" spans="1:18" x14ac:dyDescent="0.3">
      <c r="A1148" t="s">
        <v>2136</v>
      </c>
      <c r="B1148" t="s">
        <v>2137</v>
      </c>
      <c r="C1148" t="s">
        <v>48</v>
      </c>
      <c r="D1148" t="s">
        <v>38</v>
      </c>
      <c r="E1148" s="1">
        <v>45773</v>
      </c>
      <c r="F1148" s="1">
        <v>45774</v>
      </c>
      <c r="G1148">
        <v>1</v>
      </c>
      <c r="H1148">
        <v>8000</v>
      </c>
      <c r="I1148" t="s">
        <v>78</v>
      </c>
      <c r="J1148" t="s">
        <v>79</v>
      </c>
      <c r="K1148" t="s">
        <v>23</v>
      </c>
      <c r="M1148">
        <v>2</v>
      </c>
      <c r="N1148" t="s">
        <v>56</v>
      </c>
      <c r="O1148">
        <v>20</v>
      </c>
      <c r="P1148" t="s">
        <v>57</v>
      </c>
      <c r="Q1148">
        <v>20250426</v>
      </c>
      <c r="R1148" t="s">
        <v>31240</v>
      </c>
    </row>
    <row r="1149" spans="1:18" x14ac:dyDescent="0.3">
      <c r="A1149" t="s">
        <v>2138</v>
      </c>
      <c r="B1149" t="s">
        <v>339</v>
      </c>
      <c r="C1149" t="s">
        <v>52</v>
      </c>
      <c r="D1149" t="s">
        <v>29</v>
      </c>
      <c r="E1149" s="1">
        <v>45950</v>
      </c>
      <c r="F1149" s="1">
        <v>45954</v>
      </c>
      <c r="G1149">
        <v>4</v>
      </c>
      <c r="H1149">
        <v>16000</v>
      </c>
      <c r="I1149" t="s">
        <v>43</v>
      </c>
      <c r="J1149" t="s">
        <v>44</v>
      </c>
      <c r="K1149" t="s">
        <v>23</v>
      </c>
      <c r="M1149">
        <v>25</v>
      </c>
      <c r="N1149" t="s">
        <v>45</v>
      </c>
      <c r="O1149">
        <v>10</v>
      </c>
      <c r="P1149" t="s">
        <v>57</v>
      </c>
      <c r="Q1149">
        <v>20251020</v>
      </c>
      <c r="R1149" t="s">
        <v>31240</v>
      </c>
    </row>
    <row r="1150" spans="1:18" x14ac:dyDescent="0.3">
      <c r="A1150" t="s">
        <v>2139</v>
      </c>
      <c r="B1150" t="s">
        <v>2140</v>
      </c>
      <c r="C1150" t="s">
        <v>69</v>
      </c>
      <c r="D1150" t="s">
        <v>60</v>
      </c>
      <c r="E1150" s="1">
        <v>45779</v>
      </c>
      <c r="F1150" s="1">
        <v>45786</v>
      </c>
      <c r="G1150">
        <v>7</v>
      </c>
      <c r="H1150">
        <v>14000</v>
      </c>
      <c r="I1150" t="s">
        <v>21</v>
      </c>
      <c r="J1150" t="s">
        <v>22</v>
      </c>
      <c r="K1150" t="s">
        <v>32</v>
      </c>
      <c r="M1150">
        <v>57</v>
      </c>
      <c r="N1150" t="s">
        <v>33</v>
      </c>
      <c r="O1150">
        <v>0</v>
      </c>
      <c r="P1150" t="s">
        <v>34</v>
      </c>
      <c r="Q1150">
        <v>20250502</v>
      </c>
      <c r="R1150" t="s">
        <v>31239</v>
      </c>
    </row>
    <row r="1151" spans="1:18" x14ac:dyDescent="0.3">
      <c r="A1151" t="s">
        <v>2141</v>
      </c>
      <c r="B1151" t="s">
        <v>2142</v>
      </c>
      <c r="C1151" t="s">
        <v>66</v>
      </c>
      <c r="D1151" t="s">
        <v>60</v>
      </c>
      <c r="E1151" s="1">
        <v>45243</v>
      </c>
      <c r="F1151" s="1">
        <v>45248</v>
      </c>
      <c r="G1151">
        <v>5</v>
      </c>
      <c r="H1151">
        <v>25000</v>
      </c>
      <c r="I1151" t="s">
        <v>43</v>
      </c>
      <c r="J1151" t="s">
        <v>44</v>
      </c>
      <c r="K1151" t="s">
        <v>54</v>
      </c>
      <c r="L1151" t="s">
        <v>55</v>
      </c>
      <c r="M1151">
        <v>31</v>
      </c>
      <c r="N1151" t="s">
        <v>56</v>
      </c>
      <c r="O1151">
        <v>10</v>
      </c>
      <c r="P1151" t="s">
        <v>25</v>
      </c>
      <c r="Q1151">
        <v>20231113</v>
      </c>
      <c r="R1151" t="s">
        <v>31242</v>
      </c>
    </row>
    <row r="1152" spans="1:18" x14ac:dyDescent="0.3">
      <c r="A1152" t="s">
        <v>2143</v>
      </c>
      <c r="B1152" t="s">
        <v>2144</v>
      </c>
      <c r="C1152" t="s">
        <v>48</v>
      </c>
      <c r="D1152" t="s">
        <v>60</v>
      </c>
      <c r="E1152" s="1">
        <v>45508</v>
      </c>
      <c r="F1152" s="1">
        <v>45511</v>
      </c>
      <c r="G1152">
        <v>3</v>
      </c>
      <c r="H1152">
        <v>24000</v>
      </c>
      <c r="I1152" t="s">
        <v>30</v>
      </c>
      <c r="J1152" t="s">
        <v>31</v>
      </c>
      <c r="K1152" t="s">
        <v>23</v>
      </c>
      <c r="M1152">
        <v>36</v>
      </c>
      <c r="N1152" t="s">
        <v>56</v>
      </c>
      <c r="O1152">
        <v>5</v>
      </c>
      <c r="P1152" t="s">
        <v>25</v>
      </c>
      <c r="Q1152">
        <v>20240804</v>
      </c>
      <c r="R1152" t="s">
        <v>31242</v>
      </c>
    </row>
    <row r="1153" spans="1:18" x14ac:dyDescent="0.3">
      <c r="A1153" t="s">
        <v>2145</v>
      </c>
      <c r="B1153" t="s">
        <v>2146</v>
      </c>
      <c r="C1153" t="s">
        <v>52</v>
      </c>
      <c r="D1153" t="s">
        <v>29</v>
      </c>
      <c r="E1153" s="1">
        <v>45455</v>
      </c>
      <c r="F1153" s="1">
        <v>45462</v>
      </c>
      <c r="G1153">
        <v>7</v>
      </c>
      <c r="H1153">
        <v>28000</v>
      </c>
      <c r="I1153" t="s">
        <v>78</v>
      </c>
      <c r="J1153" t="s">
        <v>79</v>
      </c>
      <c r="K1153" t="s">
        <v>54</v>
      </c>
      <c r="L1153" t="s">
        <v>82</v>
      </c>
      <c r="M1153">
        <v>19</v>
      </c>
      <c r="N1153" t="s">
        <v>33</v>
      </c>
      <c r="O1153">
        <v>20</v>
      </c>
      <c r="P1153" t="s">
        <v>57</v>
      </c>
      <c r="Q1153">
        <v>20240612</v>
      </c>
      <c r="R1153" t="s">
        <v>31241</v>
      </c>
    </row>
    <row r="1154" spans="1:18" x14ac:dyDescent="0.3">
      <c r="A1154" t="s">
        <v>2147</v>
      </c>
      <c r="B1154" t="s">
        <v>759</v>
      </c>
      <c r="C1154" t="s">
        <v>19</v>
      </c>
      <c r="D1154" t="s">
        <v>29</v>
      </c>
      <c r="E1154" s="1">
        <v>45590</v>
      </c>
      <c r="F1154" s="1">
        <v>45593</v>
      </c>
      <c r="G1154">
        <v>3</v>
      </c>
      <c r="H1154">
        <v>30000</v>
      </c>
      <c r="I1154" t="s">
        <v>43</v>
      </c>
      <c r="J1154" t="s">
        <v>44</v>
      </c>
      <c r="K1154" t="s">
        <v>54</v>
      </c>
      <c r="L1154" t="s">
        <v>82</v>
      </c>
      <c r="M1154">
        <v>57</v>
      </c>
      <c r="N1154" t="s">
        <v>33</v>
      </c>
      <c r="O1154">
        <v>0</v>
      </c>
      <c r="P1154" t="s">
        <v>57</v>
      </c>
      <c r="Q1154">
        <v>20241025</v>
      </c>
      <c r="R1154" t="s">
        <v>31240</v>
      </c>
    </row>
    <row r="1155" spans="1:18" x14ac:dyDescent="0.3">
      <c r="A1155" t="s">
        <v>2148</v>
      </c>
      <c r="B1155" t="s">
        <v>1426</v>
      </c>
      <c r="C1155" t="s">
        <v>48</v>
      </c>
      <c r="D1155" t="s">
        <v>60</v>
      </c>
      <c r="E1155" s="1">
        <v>45717</v>
      </c>
      <c r="F1155" s="1">
        <v>45720</v>
      </c>
      <c r="G1155">
        <v>3</v>
      </c>
      <c r="H1155">
        <v>24000</v>
      </c>
      <c r="I1155" t="s">
        <v>21</v>
      </c>
      <c r="J1155" t="s">
        <v>22</v>
      </c>
      <c r="K1155" t="s">
        <v>32</v>
      </c>
      <c r="M1155">
        <v>59</v>
      </c>
      <c r="N1155" t="s">
        <v>45</v>
      </c>
      <c r="O1155">
        <v>20</v>
      </c>
      <c r="P1155" t="s">
        <v>34</v>
      </c>
      <c r="Q1155">
        <v>20250301</v>
      </c>
      <c r="R1155" t="s">
        <v>31240</v>
      </c>
    </row>
    <row r="1156" spans="1:18" x14ac:dyDescent="0.3">
      <c r="A1156" t="s">
        <v>2149</v>
      </c>
      <c r="B1156" t="s">
        <v>622</v>
      </c>
      <c r="C1156" t="s">
        <v>19</v>
      </c>
      <c r="D1156" t="s">
        <v>49</v>
      </c>
      <c r="E1156" s="1">
        <v>45400</v>
      </c>
      <c r="F1156" s="1">
        <v>45405</v>
      </c>
      <c r="G1156">
        <v>5</v>
      </c>
      <c r="H1156">
        <v>50000</v>
      </c>
      <c r="I1156" t="s">
        <v>78</v>
      </c>
      <c r="J1156" t="s">
        <v>79</v>
      </c>
      <c r="K1156" t="s">
        <v>23</v>
      </c>
      <c r="M1156">
        <v>22</v>
      </c>
      <c r="N1156" t="s">
        <v>33</v>
      </c>
      <c r="O1156">
        <v>20</v>
      </c>
      <c r="P1156" t="s">
        <v>34</v>
      </c>
      <c r="Q1156">
        <v>20240418</v>
      </c>
      <c r="R1156" t="s">
        <v>31239</v>
      </c>
    </row>
    <row r="1157" spans="1:18" x14ac:dyDescent="0.3">
      <c r="A1157" t="s">
        <v>2150</v>
      </c>
      <c r="B1157" t="s">
        <v>1386</v>
      </c>
      <c r="C1157" t="s">
        <v>37</v>
      </c>
      <c r="D1157" t="s">
        <v>29</v>
      </c>
      <c r="E1157" s="1">
        <v>45259</v>
      </c>
      <c r="F1157" s="1">
        <v>45261</v>
      </c>
      <c r="G1157">
        <v>2</v>
      </c>
      <c r="H1157">
        <v>30000</v>
      </c>
      <c r="I1157" t="s">
        <v>96</v>
      </c>
      <c r="J1157" t="s">
        <v>22</v>
      </c>
      <c r="K1157" t="s">
        <v>54</v>
      </c>
      <c r="L1157" t="s">
        <v>55</v>
      </c>
      <c r="M1157">
        <v>26</v>
      </c>
      <c r="N1157" t="s">
        <v>56</v>
      </c>
      <c r="O1157">
        <v>20</v>
      </c>
      <c r="P1157" t="s">
        <v>39</v>
      </c>
      <c r="Q1157">
        <v>20231129</v>
      </c>
      <c r="R1157" t="s">
        <v>31239</v>
      </c>
    </row>
    <row r="1158" spans="1:18" x14ac:dyDescent="0.3">
      <c r="A1158" t="s">
        <v>2151</v>
      </c>
      <c r="B1158" t="s">
        <v>724</v>
      </c>
      <c r="C1158" t="s">
        <v>37</v>
      </c>
      <c r="D1158" t="s">
        <v>29</v>
      </c>
      <c r="E1158" s="1">
        <v>45316</v>
      </c>
      <c r="F1158" s="1">
        <v>45322</v>
      </c>
      <c r="G1158">
        <v>6</v>
      </c>
      <c r="H1158">
        <v>90000</v>
      </c>
      <c r="I1158" t="s">
        <v>21</v>
      </c>
      <c r="J1158" t="s">
        <v>22</v>
      </c>
      <c r="K1158" t="s">
        <v>32</v>
      </c>
      <c r="M1158">
        <v>24</v>
      </c>
      <c r="N1158" t="s">
        <v>45</v>
      </c>
      <c r="O1158">
        <v>20</v>
      </c>
      <c r="P1158" t="s">
        <v>34</v>
      </c>
      <c r="Q1158">
        <v>20240125</v>
      </c>
      <c r="R1158" t="s">
        <v>31242</v>
      </c>
    </row>
    <row r="1159" spans="1:18" x14ac:dyDescent="0.3">
      <c r="A1159" t="s">
        <v>2152</v>
      </c>
      <c r="B1159" t="s">
        <v>2153</v>
      </c>
      <c r="C1159" t="s">
        <v>48</v>
      </c>
      <c r="D1159" t="s">
        <v>42</v>
      </c>
      <c r="E1159" s="1">
        <v>45505</v>
      </c>
      <c r="F1159" s="1">
        <v>45509</v>
      </c>
      <c r="G1159">
        <v>4</v>
      </c>
      <c r="H1159">
        <v>32000</v>
      </c>
      <c r="I1159" t="s">
        <v>96</v>
      </c>
      <c r="J1159" t="s">
        <v>22</v>
      </c>
      <c r="K1159" t="s">
        <v>54</v>
      </c>
      <c r="L1159" t="s">
        <v>82</v>
      </c>
      <c r="M1159">
        <v>24</v>
      </c>
      <c r="N1159" t="s">
        <v>24</v>
      </c>
      <c r="O1159">
        <v>20</v>
      </c>
      <c r="P1159" t="s">
        <v>25</v>
      </c>
      <c r="Q1159">
        <v>20240801</v>
      </c>
      <c r="R1159" t="s">
        <v>31241</v>
      </c>
    </row>
    <row r="1160" spans="1:18" x14ac:dyDescent="0.3">
      <c r="A1160" t="s">
        <v>2154</v>
      </c>
      <c r="B1160" t="s">
        <v>2155</v>
      </c>
      <c r="C1160" t="s">
        <v>48</v>
      </c>
      <c r="D1160" t="s">
        <v>53</v>
      </c>
      <c r="E1160" s="1">
        <v>45334</v>
      </c>
      <c r="F1160" s="1">
        <v>45341</v>
      </c>
      <c r="G1160">
        <v>7</v>
      </c>
      <c r="H1160">
        <v>56000</v>
      </c>
      <c r="I1160" t="s">
        <v>30</v>
      </c>
      <c r="J1160" t="s">
        <v>31</v>
      </c>
      <c r="K1160" t="s">
        <v>54</v>
      </c>
      <c r="L1160" t="s">
        <v>78</v>
      </c>
      <c r="M1160">
        <v>38</v>
      </c>
      <c r="N1160" t="s">
        <v>24</v>
      </c>
      <c r="O1160">
        <v>0</v>
      </c>
      <c r="P1160" t="s">
        <v>25</v>
      </c>
      <c r="Q1160">
        <v>20240212</v>
      </c>
      <c r="R1160" t="s">
        <v>31241</v>
      </c>
    </row>
    <row r="1161" spans="1:18" x14ac:dyDescent="0.3">
      <c r="A1161" t="s">
        <v>2156</v>
      </c>
      <c r="B1161" t="s">
        <v>969</v>
      </c>
      <c r="C1161" t="s">
        <v>69</v>
      </c>
      <c r="D1161" t="s">
        <v>53</v>
      </c>
      <c r="E1161" s="1">
        <v>45712</v>
      </c>
      <c r="F1161" s="1">
        <v>45714</v>
      </c>
      <c r="G1161">
        <v>2</v>
      </c>
      <c r="H1161">
        <v>4000</v>
      </c>
      <c r="I1161" t="s">
        <v>43</v>
      </c>
      <c r="J1161" t="s">
        <v>44</v>
      </c>
      <c r="K1161" t="s">
        <v>54</v>
      </c>
      <c r="L1161" t="s">
        <v>82</v>
      </c>
      <c r="M1161">
        <v>43</v>
      </c>
      <c r="N1161" t="s">
        <v>33</v>
      </c>
      <c r="O1161">
        <v>0</v>
      </c>
      <c r="P1161" t="s">
        <v>39</v>
      </c>
      <c r="Q1161">
        <v>20250224</v>
      </c>
      <c r="R1161" t="s">
        <v>31242</v>
      </c>
    </row>
    <row r="1162" spans="1:18" x14ac:dyDescent="0.3">
      <c r="A1162" t="s">
        <v>2157</v>
      </c>
      <c r="B1162" t="s">
        <v>1714</v>
      </c>
      <c r="C1162" t="s">
        <v>74</v>
      </c>
      <c r="D1162" t="s">
        <v>49</v>
      </c>
      <c r="E1162" s="1">
        <v>45579</v>
      </c>
      <c r="F1162" s="1">
        <v>45581</v>
      </c>
      <c r="G1162">
        <v>2</v>
      </c>
      <c r="H1162">
        <v>15000</v>
      </c>
      <c r="I1162" t="s">
        <v>78</v>
      </c>
      <c r="J1162" t="s">
        <v>79</v>
      </c>
      <c r="K1162" t="s">
        <v>54</v>
      </c>
      <c r="L1162" t="s">
        <v>82</v>
      </c>
      <c r="M1162">
        <v>13</v>
      </c>
      <c r="N1162" t="s">
        <v>33</v>
      </c>
      <c r="O1162">
        <v>5</v>
      </c>
      <c r="P1162" t="s">
        <v>57</v>
      </c>
      <c r="Q1162">
        <v>20241014</v>
      </c>
      <c r="R1162" t="s">
        <v>31242</v>
      </c>
    </row>
    <row r="1163" spans="1:18" x14ac:dyDescent="0.3">
      <c r="A1163" t="s">
        <v>2158</v>
      </c>
      <c r="B1163" t="s">
        <v>2159</v>
      </c>
      <c r="C1163" t="s">
        <v>74</v>
      </c>
      <c r="D1163" t="s">
        <v>60</v>
      </c>
      <c r="E1163" s="1">
        <v>45139</v>
      </c>
      <c r="F1163" s="1">
        <v>45140</v>
      </c>
      <c r="G1163">
        <v>1</v>
      </c>
      <c r="H1163">
        <v>7500</v>
      </c>
      <c r="I1163" t="s">
        <v>43</v>
      </c>
      <c r="J1163" t="s">
        <v>44</v>
      </c>
      <c r="K1163" t="s">
        <v>23</v>
      </c>
      <c r="M1163">
        <v>13</v>
      </c>
      <c r="N1163" t="s">
        <v>24</v>
      </c>
      <c r="O1163">
        <v>20</v>
      </c>
      <c r="P1163" t="s">
        <v>39</v>
      </c>
      <c r="Q1163">
        <v>20230801</v>
      </c>
      <c r="R1163" t="s">
        <v>31242</v>
      </c>
    </row>
    <row r="1164" spans="1:18" x14ac:dyDescent="0.3">
      <c r="A1164" t="s">
        <v>2160</v>
      </c>
      <c r="B1164" t="s">
        <v>2161</v>
      </c>
      <c r="C1164" t="s">
        <v>66</v>
      </c>
      <c r="D1164" t="s">
        <v>29</v>
      </c>
      <c r="E1164" s="1">
        <v>45513</v>
      </c>
      <c r="F1164" s="1">
        <v>45514</v>
      </c>
      <c r="G1164">
        <v>1</v>
      </c>
      <c r="H1164">
        <v>5000</v>
      </c>
      <c r="I1164" t="s">
        <v>96</v>
      </c>
      <c r="J1164" t="s">
        <v>22</v>
      </c>
      <c r="K1164" t="s">
        <v>32</v>
      </c>
      <c r="M1164">
        <v>30</v>
      </c>
      <c r="N1164" t="s">
        <v>24</v>
      </c>
      <c r="O1164">
        <v>5</v>
      </c>
      <c r="P1164" t="s">
        <v>25</v>
      </c>
      <c r="Q1164">
        <v>20240809</v>
      </c>
      <c r="R1164" t="s">
        <v>31242</v>
      </c>
    </row>
    <row r="1165" spans="1:18" x14ac:dyDescent="0.3">
      <c r="A1165" t="s">
        <v>2162</v>
      </c>
      <c r="B1165" t="s">
        <v>2163</v>
      </c>
      <c r="C1165" t="s">
        <v>19</v>
      </c>
      <c r="D1165" t="s">
        <v>49</v>
      </c>
      <c r="E1165" s="1">
        <v>45207</v>
      </c>
      <c r="F1165" s="1">
        <v>45212</v>
      </c>
      <c r="G1165">
        <v>5</v>
      </c>
      <c r="H1165">
        <v>50000</v>
      </c>
      <c r="I1165" t="s">
        <v>78</v>
      </c>
      <c r="J1165" t="s">
        <v>79</v>
      </c>
      <c r="K1165" t="s">
        <v>23</v>
      </c>
      <c r="M1165">
        <v>45</v>
      </c>
      <c r="N1165" t="s">
        <v>56</v>
      </c>
      <c r="O1165">
        <v>5</v>
      </c>
      <c r="P1165" t="s">
        <v>25</v>
      </c>
      <c r="Q1165">
        <v>20231008</v>
      </c>
      <c r="R1165" t="s">
        <v>31240</v>
      </c>
    </row>
    <row r="1166" spans="1:18" x14ac:dyDescent="0.3">
      <c r="A1166" t="s">
        <v>2164</v>
      </c>
      <c r="B1166" t="s">
        <v>2165</v>
      </c>
      <c r="C1166" t="s">
        <v>69</v>
      </c>
      <c r="D1166" t="s">
        <v>53</v>
      </c>
      <c r="E1166" s="1">
        <v>45307</v>
      </c>
      <c r="F1166" s="1">
        <v>45309</v>
      </c>
      <c r="G1166">
        <v>2</v>
      </c>
      <c r="H1166">
        <v>4000</v>
      </c>
      <c r="I1166" t="s">
        <v>30</v>
      </c>
      <c r="J1166" t="s">
        <v>31</v>
      </c>
      <c r="K1166" t="s">
        <v>54</v>
      </c>
      <c r="L1166" t="s">
        <v>75</v>
      </c>
      <c r="M1166">
        <v>19</v>
      </c>
      <c r="N1166" t="s">
        <v>33</v>
      </c>
      <c r="O1166">
        <v>20</v>
      </c>
      <c r="P1166" t="s">
        <v>34</v>
      </c>
      <c r="Q1166">
        <v>20240116</v>
      </c>
      <c r="R1166" t="s">
        <v>31242</v>
      </c>
    </row>
    <row r="1167" spans="1:18" x14ac:dyDescent="0.3">
      <c r="A1167" t="s">
        <v>2166</v>
      </c>
      <c r="B1167" t="s">
        <v>2167</v>
      </c>
      <c r="C1167" t="s">
        <v>37</v>
      </c>
      <c r="D1167" t="s">
        <v>60</v>
      </c>
      <c r="E1167" s="1">
        <v>45726</v>
      </c>
      <c r="F1167" s="1">
        <v>45729</v>
      </c>
      <c r="G1167">
        <v>3</v>
      </c>
      <c r="H1167">
        <v>45000</v>
      </c>
      <c r="I1167" t="s">
        <v>21</v>
      </c>
      <c r="J1167" t="s">
        <v>22</v>
      </c>
      <c r="K1167" t="s">
        <v>54</v>
      </c>
      <c r="L1167" t="s">
        <v>82</v>
      </c>
      <c r="M1167">
        <v>60</v>
      </c>
      <c r="N1167" t="s">
        <v>33</v>
      </c>
      <c r="O1167">
        <v>15</v>
      </c>
      <c r="P1167" t="s">
        <v>34</v>
      </c>
      <c r="Q1167">
        <v>20250310</v>
      </c>
      <c r="R1167" t="s">
        <v>31242</v>
      </c>
    </row>
    <row r="1168" spans="1:18" x14ac:dyDescent="0.3">
      <c r="A1168" t="s">
        <v>2168</v>
      </c>
      <c r="B1168" t="s">
        <v>2169</v>
      </c>
      <c r="C1168" t="s">
        <v>69</v>
      </c>
      <c r="D1168" t="s">
        <v>60</v>
      </c>
      <c r="E1168" s="1">
        <v>45486</v>
      </c>
      <c r="F1168" s="1">
        <v>45487</v>
      </c>
      <c r="G1168">
        <v>1</v>
      </c>
      <c r="H1168">
        <v>2000</v>
      </c>
      <c r="I1168" t="s">
        <v>43</v>
      </c>
      <c r="J1168" t="s">
        <v>44</v>
      </c>
      <c r="K1168" t="s">
        <v>32</v>
      </c>
      <c r="M1168">
        <v>47</v>
      </c>
      <c r="N1168" t="s">
        <v>24</v>
      </c>
      <c r="O1168">
        <v>20</v>
      </c>
      <c r="P1168" t="s">
        <v>39</v>
      </c>
      <c r="Q1168">
        <v>20240713</v>
      </c>
      <c r="R1168" t="s">
        <v>31242</v>
      </c>
    </row>
    <row r="1169" spans="1:18" x14ac:dyDescent="0.3">
      <c r="A1169" t="s">
        <v>2170</v>
      </c>
      <c r="B1169" t="s">
        <v>2171</v>
      </c>
      <c r="C1169" t="s">
        <v>63</v>
      </c>
      <c r="D1169" t="s">
        <v>38</v>
      </c>
      <c r="E1169" s="1">
        <v>45754</v>
      </c>
      <c r="F1169" s="1">
        <v>45756</v>
      </c>
      <c r="G1169">
        <v>2</v>
      </c>
      <c r="H1169">
        <v>6000</v>
      </c>
      <c r="I1169" t="s">
        <v>30</v>
      </c>
      <c r="J1169" t="s">
        <v>31</v>
      </c>
      <c r="K1169" t="s">
        <v>54</v>
      </c>
      <c r="L1169" t="s">
        <v>82</v>
      </c>
      <c r="M1169">
        <v>46</v>
      </c>
      <c r="N1169" t="s">
        <v>56</v>
      </c>
      <c r="O1169">
        <v>20</v>
      </c>
      <c r="P1169" t="s">
        <v>57</v>
      </c>
      <c r="Q1169">
        <v>20250407</v>
      </c>
      <c r="R1169" t="s">
        <v>31240</v>
      </c>
    </row>
    <row r="1170" spans="1:18" x14ac:dyDescent="0.3">
      <c r="A1170" t="s">
        <v>2172</v>
      </c>
      <c r="B1170" t="s">
        <v>2173</v>
      </c>
      <c r="C1170" t="s">
        <v>74</v>
      </c>
      <c r="D1170" t="s">
        <v>20</v>
      </c>
      <c r="E1170" s="1">
        <v>45189</v>
      </c>
      <c r="F1170" s="1">
        <v>45195</v>
      </c>
      <c r="G1170">
        <v>6</v>
      </c>
      <c r="H1170">
        <v>45000</v>
      </c>
      <c r="I1170" t="s">
        <v>96</v>
      </c>
      <c r="J1170" t="s">
        <v>22</v>
      </c>
      <c r="K1170" t="s">
        <v>23</v>
      </c>
      <c r="M1170">
        <v>32</v>
      </c>
      <c r="N1170" t="s">
        <v>56</v>
      </c>
      <c r="O1170">
        <v>15</v>
      </c>
      <c r="P1170" t="s">
        <v>34</v>
      </c>
      <c r="Q1170">
        <v>20230920</v>
      </c>
      <c r="R1170" t="s">
        <v>31241</v>
      </c>
    </row>
    <row r="1171" spans="1:18" x14ac:dyDescent="0.3">
      <c r="A1171" t="s">
        <v>2174</v>
      </c>
      <c r="B1171" t="s">
        <v>1096</v>
      </c>
      <c r="C1171" t="s">
        <v>74</v>
      </c>
      <c r="D1171" t="s">
        <v>49</v>
      </c>
      <c r="E1171" s="1">
        <v>45870</v>
      </c>
      <c r="F1171" s="1">
        <v>45876</v>
      </c>
      <c r="G1171">
        <v>6</v>
      </c>
      <c r="H1171">
        <v>45000</v>
      </c>
      <c r="I1171" t="s">
        <v>30</v>
      </c>
      <c r="J1171" t="s">
        <v>31</v>
      </c>
      <c r="K1171" t="s">
        <v>32</v>
      </c>
      <c r="M1171">
        <v>47</v>
      </c>
      <c r="N1171" t="s">
        <v>56</v>
      </c>
      <c r="O1171">
        <v>20</v>
      </c>
      <c r="P1171" t="s">
        <v>34</v>
      </c>
      <c r="Q1171">
        <v>20250801</v>
      </c>
      <c r="R1171" t="s">
        <v>31242</v>
      </c>
    </row>
    <row r="1172" spans="1:18" x14ac:dyDescent="0.3">
      <c r="A1172" t="s">
        <v>2175</v>
      </c>
      <c r="B1172" t="s">
        <v>84</v>
      </c>
      <c r="C1172" t="s">
        <v>19</v>
      </c>
      <c r="D1172" t="s">
        <v>38</v>
      </c>
      <c r="E1172" s="1">
        <v>45656</v>
      </c>
      <c r="F1172" s="1">
        <v>45658</v>
      </c>
      <c r="G1172">
        <v>2</v>
      </c>
      <c r="H1172">
        <v>20000</v>
      </c>
      <c r="I1172" t="s">
        <v>96</v>
      </c>
      <c r="J1172" t="s">
        <v>22</v>
      </c>
      <c r="K1172" t="s">
        <v>54</v>
      </c>
      <c r="L1172" t="s">
        <v>82</v>
      </c>
      <c r="M1172">
        <v>29</v>
      </c>
      <c r="N1172" t="s">
        <v>45</v>
      </c>
      <c r="O1172">
        <v>0</v>
      </c>
      <c r="P1172" t="s">
        <v>34</v>
      </c>
      <c r="Q1172">
        <v>20241230</v>
      </c>
      <c r="R1172" t="s">
        <v>31242</v>
      </c>
    </row>
    <row r="1173" spans="1:18" x14ac:dyDescent="0.3">
      <c r="A1173" t="s">
        <v>2176</v>
      </c>
      <c r="B1173" t="s">
        <v>829</v>
      </c>
      <c r="C1173" t="s">
        <v>74</v>
      </c>
      <c r="D1173" t="s">
        <v>49</v>
      </c>
      <c r="E1173" s="1">
        <v>45385</v>
      </c>
      <c r="F1173" s="1">
        <v>45388</v>
      </c>
      <c r="G1173">
        <v>3</v>
      </c>
      <c r="H1173">
        <v>22500</v>
      </c>
      <c r="I1173" t="s">
        <v>30</v>
      </c>
      <c r="J1173" t="s">
        <v>31</v>
      </c>
      <c r="K1173" t="s">
        <v>23</v>
      </c>
      <c r="M1173">
        <v>23</v>
      </c>
      <c r="N1173" t="s">
        <v>33</v>
      </c>
      <c r="O1173">
        <v>5</v>
      </c>
      <c r="P1173" t="s">
        <v>57</v>
      </c>
      <c r="Q1173">
        <v>20240403</v>
      </c>
      <c r="R1173" t="s">
        <v>31242</v>
      </c>
    </row>
    <row r="1174" spans="1:18" x14ac:dyDescent="0.3">
      <c r="A1174" t="s">
        <v>2177</v>
      </c>
      <c r="B1174" t="s">
        <v>2178</v>
      </c>
      <c r="C1174" t="s">
        <v>74</v>
      </c>
      <c r="D1174" t="s">
        <v>49</v>
      </c>
      <c r="E1174" s="1">
        <v>45528</v>
      </c>
      <c r="F1174" s="1">
        <v>45529</v>
      </c>
      <c r="G1174">
        <v>1</v>
      </c>
      <c r="H1174">
        <v>7500</v>
      </c>
      <c r="I1174" t="s">
        <v>30</v>
      </c>
      <c r="J1174" t="s">
        <v>31</v>
      </c>
      <c r="K1174" t="s">
        <v>23</v>
      </c>
      <c r="M1174">
        <v>45</v>
      </c>
      <c r="N1174" t="s">
        <v>56</v>
      </c>
      <c r="O1174">
        <v>0</v>
      </c>
      <c r="P1174" t="s">
        <v>25</v>
      </c>
      <c r="Q1174">
        <v>20240824</v>
      </c>
      <c r="R1174" t="s">
        <v>31239</v>
      </c>
    </row>
    <row r="1175" spans="1:18" x14ac:dyDescent="0.3">
      <c r="A1175" t="s">
        <v>2179</v>
      </c>
      <c r="B1175" t="s">
        <v>2180</v>
      </c>
      <c r="C1175" t="s">
        <v>19</v>
      </c>
      <c r="D1175" t="s">
        <v>60</v>
      </c>
      <c r="E1175" s="1">
        <v>45103</v>
      </c>
      <c r="F1175" s="1">
        <v>45106</v>
      </c>
      <c r="G1175">
        <v>3</v>
      </c>
      <c r="H1175">
        <v>30000</v>
      </c>
      <c r="I1175" t="s">
        <v>21</v>
      </c>
      <c r="J1175" t="s">
        <v>22</v>
      </c>
      <c r="K1175" t="s">
        <v>54</v>
      </c>
      <c r="L1175" t="s">
        <v>82</v>
      </c>
      <c r="M1175">
        <v>0</v>
      </c>
      <c r="N1175" t="s">
        <v>45</v>
      </c>
      <c r="O1175">
        <v>5</v>
      </c>
      <c r="P1175" t="s">
        <v>57</v>
      </c>
      <c r="Q1175">
        <v>20230626</v>
      </c>
      <c r="R1175" t="s">
        <v>31239</v>
      </c>
    </row>
    <row r="1176" spans="1:18" x14ac:dyDescent="0.3">
      <c r="A1176" t="s">
        <v>2181</v>
      </c>
      <c r="B1176" t="s">
        <v>2182</v>
      </c>
      <c r="C1176" t="s">
        <v>89</v>
      </c>
      <c r="D1176" t="s">
        <v>53</v>
      </c>
      <c r="E1176" s="1">
        <v>45961</v>
      </c>
      <c r="F1176" s="1">
        <v>45966</v>
      </c>
      <c r="G1176">
        <v>5</v>
      </c>
      <c r="H1176">
        <v>100000</v>
      </c>
      <c r="I1176" t="s">
        <v>21</v>
      </c>
      <c r="J1176" t="s">
        <v>22</v>
      </c>
      <c r="K1176" t="s">
        <v>54</v>
      </c>
      <c r="L1176" t="s">
        <v>55</v>
      </c>
      <c r="M1176">
        <v>43</v>
      </c>
      <c r="N1176" t="s">
        <v>56</v>
      </c>
      <c r="O1176">
        <v>15</v>
      </c>
      <c r="P1176" t="s">
        <v>34</v>
      </c>
      <c r="Q1176">
        <v>20251031</v>
      </c>
      <c r="R1176" t="s">
        <v>31242</v>
      </c>
    </row>
    <row r="1177" spans="1:18" x14ac:dyDescent="0.3">
      <c r="A1177" t="s">
        <v>2183</v>
      </c>
      <c r="B1177" t="s">
        <v>475</v>
      </c>
      <c r="C1177" t="s">
        <v>63</v>
      </c>
      <c r="D1177" t="s">
        <v>53</v>
      </c>
      <c r="E1177" s="1">
        <v>45245</v>
      </c>
      <c r="F1177" s="1">
        <v>45247</v>
      </c>
      <c r="G1177">
        <v>2</v>
      </c>
      <c r="H1177">
        <v>6000</v>
      </c>
      <c r="I1177" t="s">
        <v>30</v>
      </c>
      <c r="J1177" t="s">
        <v>31</v>
      </c>
      <c r="K1177" t="s">
        <v>54</v>
      </c>
      <c r="L1177" t="s">
        <v>55</v>
      </c>
      <c r="M1177">
        <v>20</v>
      </c>
      <c r="N1177" t="s">
        <v>45</v>
      </c>
      <c r="O1177">
        <v>5</v>
      </c>
      <c r="P1177" t="s">
        <v>34</v>
      </c>
      <c r="Q1177">
        <v>20231115</v>
      </c>
      <c r="R1177" t="s">
        <v>31242</v>
      </c>
    </row>
    <row r="1178" spans="1:18" x14ac:dyDescent="0.3">
      <c r="A1178" t="s">
        <v>2184</v>
      </c>
      <c r="B1178" t="s">
        <v>1038</v>
      </c>
      <c r="C1178" t="s">
        <v>48</v>
      </c>
      <c r="D1178" t="s">
        <v>29</v>
      </c>
      <c r="E1178" s="1">
        <v>45350</v>
      </c>
      <c r="F1178" s="1">
        <v>45352</v>
      </c>
      <c r="G1178">
        <v>2</v>
      </c>
      <c r="H1178">
        <v>16000</v>
      </c>
      <c r="I1178" t="s">
        <v>78</v>
      </c>
      <c r="J1178" t="s">
        <v>79</v>
      </c>
      <c r="K1178" t="s">
        <v>32</v>
      </c>
      <c r="M1178">
        <v>39</v>
      </c>
      <c r="N1178" t="s">
        <v>24</v>
      </c>
      <c r="O1178">
        <v>10</v>
      </c>
      <c r="P1178" t="s">
        <v>39</v>
      </c>
      <c r="Q1178">
        <v>20240228</v>
      </c>
      <c r="R1178" t="s">
        <v>31241</v>
      </c>
    </row>
    <row r="1179" spans="1:18" x14ac:dyDescent="0.3">
      <c r="A1179" t="s">
        <v>2185</v>
      </c>
      <c r="B1179" t="s">
        <v>2186</v>
      </c>
      <c r="C1179" t="s">
        <v>74</v>
      </c>
      <c r="D1179" t="s">
        <v>38</v>
      </c>
      <c r="E1179" s="1">
        <v>45893</v>
      </c>
      <c r="F1179" s="1">
        <v>45895</v>
      </c>
      <c r="G1179">
        <v>2</v>
      </c>
      <c r="H1179">
        <v>15000</v>
      </c>
      <c r="I1179" t="s">
        <v>21</v>
      </c>
      <c r="J1179" t="s">
        <v>22</v>
      </c>
      <c r="K1179" t="s">
        <v>23</v>
      </c>
      <c r="M1179">
        <v>27</v>
      </c>
      <c r="N1179" t="s">
        <v>56</v>
      </c>
      <c r="O1179">
        <v>5</v>
      </c>
      <c r="P1179" t="s">
        <v>25</v>
      </c>
      <c r="Q1179">
        <v>20250824</v>
      </c>
      <c r="R1179" t="s">
        <v>31240</v>
      </c>
    </row>
    <row r="1180" spans="1:18" x14ac:dyDescent="0.3">
      <c r="A1180" t="s">
        <v>2187</v>
      </c>
      <c r="B1180" t="s">
        <v>2188</v>
      </c>
      <c r="C1180" t="s">
        <v>19</v>
      </c>
      <c r="D1180" t="s">
        <v>42</v>
      </c>
      <c r="E1180" s="1">
        <v>45259</v>
      </c>
      <c r="F1180" s="1">
        <v>45262</v>
      </c>
      <c r="G1180">
        <v>3</v>
      </c>
      <c r="H1180">
        <v>30000</v>
      </c>
      <c r="I1180" t="s">
        <v>96</v>
      </c>
      <c r="J1180" t="s">
        <v>22</v>
      </c>
      <c r="K1180" t="s">
        <v>23</v>
      </c>
      <c r="M1180">
        <v>36</v>
      </c>
      <c r="N1180" t="s">
        <v>33</v>
      </c>
      <c r="O1180">
        <v>10</v>
      </c>
      <c r="P1180" t="s">
        <v>57</v>
      </c>
      <c r="Q1180">
        <v>20231129</v>
      </c>
      <c r="R1180" t="s">
        <v>31242</v>
      </c>
    </row>
    <row r="1181" spans="1:18" x14ac:dyDescent="0.3">
      <c r="A1181" t="s">
        <v>2189</v>
      </c>
      <c r="B1181" t="s">
        <v>2180</v>
      </c>
      <c r="C1181" t="s">
        <v>66</v>
      </c>
      <c r="D1181" t="s">
        <v>60</v>
      </c>
      <c r="E1181" s="1">
        <v>45696</v>
      </c>
      <c r="F1181" s="1">
        <v>45699</v>
      </c>
      <c r="G1181">
        <v>3</v>
      </c>
      <c r="H1181">
        <v>15000</v>
      </c>
      <c r="I1181" t="s">
        <v>96</v>
      </c>
      <c r="J1181" t="s">
        <v>22</v>
      </c>
      <c r="K1181" t="s">
        <v>32</v>
      </c>
      <c r="M1181">
        <v>24</v>
      </c>
      <c r="N1181" t="s">
        <v>33</v>
      </c>
      <c r="O1181">
        <v>15</v>
      </c>
      <c r="P1181" t="s">
        <v>39</v>
      </c>
      <c r="Q1181">
        <v>20250208</v>
      </c>
      <c r="R1181" t="s">
        <v>31242</v>
      </c>
    </row>
    <row r="1182" spans="1:18" x14ac:dyDescent="0.3">
      <c r="A1182" t="s">
        <v>2190</v>
      </c>
      <c r="B1182" t="s">
        <v>2191</v>
      </c>
      <c r="C1182" t="s">
        <v>52</v>
      </c>
      <c r="D1182" t="s">
        <v>60</v>
      </c>
      <c r="E1182" s="1">
        <v>45753</v>
      </c>
      <c r="F1182" s="1">
        <v>45757</v>
      </c>
      <c r="G1182">
        <v>4</v>
      </c>
      <c r="H1182">
        <v>16000</v>
      </c>
      <c r="I1182" t="s">
        <v>21</v>
      </c>
      <c r="J1182" t="s">
        <v>22</v>
      </c>
      <c r="K1182" t="s">
        <v>23</v>
      </c>
      <c r="M1182">
        <v>16</v>
      </c>
      <c r="N1182" t="s">
        <v>56</v>
      </c>
      <c r="O1182">
        <v>15</v>
      </c>
      <c r="P1182" t="s">
        <v>34</v>
      </c>
      <c r="Q1182">
        <v>20250406</v>
      </c>
      <c r="R1182" t="s">
        <v>31242</v>
      </c>
    </row>
    <row r="1183" spans="1:18" x14ac:dyDescent="0.3">
      <c r="A1183" t="s">
        <v>2192</v>
      </c>
      <c r="B1183" t="s">
        <v>998</v>
      </c>
      <c r="C1183" t="s">
        <v>28</v>
      </c>
      <c r="D1183" t="s">
        <v>20</v>
      </c>
      <c r="E1183" s="1">
        <v>45846</v>
      </c>
      <c r="F1183" s="1">
        <v>45847</v>
      </c>
      <c r="G1183">
        <v>1</v>
      </c>
      <c r="H1183">
        <v>2500</v>
      </c>
      <c r="I1183" t="s">
        <v>96</v>
      </c>
      <c r="J1183" t="s">
        <v>22</v>
      </c>
      <c r="K1183" t="s">
        <v>23</v>
      </c>
      <c r="M1183">
        <v>23</v>
      </c>
      <c r="N1183" t="s">
        <v>56</v>
      </c>
      <c r="O1183">
        <v>15</v>
      </c>
      <c r="P1183" t="s">
        <v>34</v>
      </c>
      <c r="Q1183">
        <v>20250708</v>
      </c>
      <c r="R1183" t="s">
        <v>31239</v>
      </c>
    </row>
    <row r="1184" spans="1:18" x14ac:dyDescent="0.3">
      <c r="A1184" t="s">
        <v>2193</v>
      </c>
      <c r="B1184" t="s">
        <v>2194</v>
      </c>
      <c r="C1184" t="s">
        <v>28</v>
      </c>
      <c r="D1184" t="s">
        <v>49</v>
      </c>
      <c r="E1184" s="1">
        <v>45341</v>
      </c>
      <c r="F1184" s="1">
        <v>45342</v>
      </c>
      <c r="G1184">
        <v>1</v>
      </c>
      <c r="H1184">
        <v>2500</v>
      </c>
      <c r="I1184" t="s">
        <v>43</v>
      </c>
      <c r="J1184" t="s">
        <v>44</v>
      </c>
      <c r="K1184" t="s">
        <v>54</v>
      </c>
      <c r="L1184" t="s">
        <v>78</v>
      </c>
      <c r="M1184">
        <v>19</v>
      </c>
      <c r="N1184" t="s">
        <v>56</v>
      </c>
      <c r="O1184">
        <v>20</v>
      </c>
      <c r="P1184" t="s">
        <v>39</v>
      </c>
      <c r="Q1184">
        <v>20240219</v>
      </c>
      <c r="R1184" t="s">
        <v>31242</v>
      </c>
    </row>
    <row r="1185" spans="1:18" x14ac:dyDescent="0.3">
      <c r="A1185" t="s">
        <v>2195</v>
      </c>
      <c r="B1185" t="s">
        <v>2196</v>
      </c>
      <c r="C1185" t="s">
        <v>48</v>
      </c>
      <c r="D1185" t="s">
        <v>60</v>
      </c>
      <c r="E1185" s="1">
        <v>45389</v>
      </c>
      <c r="F1185" s="1">
        <v>45392</v>
      </c>
      <c r="G1185">
        <v>3</v>
      </c>
      <c r="H1185">
        <v>24000</v>
      </c>
      <c r="I1185" t="s">
        <v>21</v>
      </c>
      <c r="J1185" t="s">
        <v>22</v>
      </c>
      <c r="K1185" t="s">
        <v>32</v>
      </c>
      <c r="M1185">
        <v>39</v>
      </c>
      <c r="N1185" t="s">
        <v>24</v>
      </c>
      <c r="O1185">
        <v>15</v>
      </c>
      <c r="P1185" t="s">
        <v>34</v>
      </c>
      <c r="Q1185">
        <v>20240407</v>
      </c>
      <c r="R1185" t="s">
        <v>31241</v>
      </c>
    </row>
    <row r="1186" spans="1:18" x14ac:dyDescent="0.3">
      <c r="A1186" t="s">
        <v>2197</v>
      </c>
      <c r="B1186" t="s">
        <v>309</v>
      </c>
      <c r="C1186" t="s">
        <v>37</v>
      </c>
      <c r="D1186" t="s">
        <v>49</v>
      </c>
      <c r="E1186" s="1">
        <v>45555</v>
      </c>
      <c r="F1186" s="1">
        <v>45557</v>
      </c>
      <c r="G1186">
        <v>2</v>
      </c>
      <c r="H1186">
        <v>30000</v>
      </c>
      <c r="I1186" t="s">
        <v>30</v>
      </c>
      <c r="J1186" t="s">
        <v>31</v>
      </c>
      <c r="K1186" t="s">
        <v>54</v>
      </c>
      <c r="L1186" t="s">
        <v>75</v>
      </c>
      <c r="M1186">
        <v>42</v>
      </c>
      <c r="N1186" t="s">
        <v>56</v>
      </c>
      <c r="O1186">
        <v>10</v>
      </c>
      <c r="P1186" t="s">
        <v>34</v>
      </c>
      <c r="Q1186">
        <v>20240920</v>
      </c>
      <c r="R1186" t="s">
        <v>31242</v>
      </c>
    </row>
    <row r="1187" spans="1:18" x14ac:dyDescent="0.3">
      <c r="A1187" t="s">
        <v>2198</v>
      </c>
      <c r="B1187" t="s">
        <v>2199</v>
      </c>
      <c r="C1187" t="s">
        <v>28</v>
      </c>
      <c r="D1187" t="s">
        <v>42</v>
      </c>
      <c r="E1187" s="1">
        <v>45769</v>
      </c>
      <c r="F1187" s="1">
        <v>45775</v>
      </c>
      <c r="G1187">
        <v>6</v>
      </c>
      <c r="H1187">
        <v>15000</v>
      </c>
      <c r="I1187" t="s">
        <v>96</v>
      </c>
      <c r="J1187" t="s">
        <v>22</v>
      </c>
      <c r="K1187" t="s">
        <v>54</v>
      </c>
      <c r="L1187" t="s">
        <v>78</v>
      </c>
      <c r="M1187">
        <v>42</v>
      </c>
      <c r="N1187" t="s">
        <v>56</v>
      </c>
      <c r="O1187">
        <v>10</v>
      </c>
      <c r="P1187" t="s">
        <v>57</v>
      </c>
      <c r="Q1187">
        <v>20250422</v>
      </c>
      <c r="R1187" t="s">
        <v>31242</v>
      </c>
    </row>
    <row r="1188" spans="1:18" x14ac:dyDescent="0.3">
      <c r="A1188" t="s">
        <v>2200</v>
      </c>
      <c r="B1188" t="s">
        <v>2201</v>
      </c>
      <c r="C1188" t="s">
        <v>48</v>
      </c>
      <c r="D1188" t="s">
        <v>38</v>
      </c>
      <c r="E1188" s="1">
        <v>45194</v>
      </c>
      <c r="F1188" s="1">
        <v>45197</v>
      </c>
      <c r="G1188">
        <v>3</v>
      </c>
      <c r="H1188">
        <v>24000</v>
      </c>
      <c r="I1188" t="s">
        <v>30</v>
      </c>
      <c r="J1188" t="s">
        <v>31</v>
      </c>
      <c r="K1188" t="s">
        <v>23</v>
      </c>
      <c r="M1188">
        <v>55</v>
      </c>
      <c r="N1188" t="s">
        <v>45</v>
      </c>
      <c r="O1188">
        <v>10</v>
      </c>
      <c r="P1188" t="s">
        <v>39</v>
      </c>
      <c r="Q1188">
        <v>20230925</v>
      </c>
      <c r="R1188" t="s">
        <v>31239</v>
      </c>
    </row>
    <row r="1189" spans="1:18" x14ac:dyDescent="0.3">
      <c r="A1189" t="s">
        <v>2202</v>
      </c>
      <c r="B1189" t="s">
        <v>929</v>
      </c>
      <c r="C1189" t="s">
        <v>66</v>
      </c>
      <c r="D1189" t="s">
        <v>20</v>
      </c>
      <c r="E1189" s="1">
        <v>45620</v>
      </c>
      <c r="F1189" s="1">
        <v>45622</v>
      </c>
      <c r="G1189">
        <v>2</v>
      </c>
      <c r="H1189">
        <v>10000</v>
      </c>
      <c r="I1189" t="s">
        <v>21</v>
      </c>
      <c r="J1189" t="s">
        <v>22</v>
      </c>
      <c r="K1189" t="s">
        <v>54</v>
      </c>
      <c r="L1189" t="s">
        <v>75</v>
      </c>
      <c r="M1189">
        <v>58</v>
      </c>
      <c r="N1189" t="s">
        <v>33</v>
      </c>
      <c r="O1189">
        <v>15</v>
      </c>
      <c r="P1189" t="s">
        <v>34</v>
      </c>
      <c r="Q1189">
        <v>20241124</v>
      </c>
      <c r="R1189" t="s">
        <v>31239</v>
      </c>
    </row>
    <row r="1190" spans="1:18" x14ac:dyDescent="0.3">
      <c r="A1190" t="s">
        <v>2203</v>
      </c>
      <c r="B1190" t="s">
        <v>2161</v>
      </c>
      <c r="C1190" t="s">
        <v>52</v>
      </c>
      <c r="D1190" t="s">
        <v>60</v>
      </c>
      <c r="E1190" s="1">
        <v>45686</v>
      </c>
      <c r="F1190" s="1">
        <v>45690</v>
      </c>
      <c r="G1190">
        <v>4</v>
      </c>
      <c r="H1190">
        <v>16000</v>
      </c>
      <c r="I1190" t="s">
        <v>96</v>
      </c>
      <c r="J1190" t="s">
        <v>22</v>
      </c>
      <c r="K1190" t="s">
        <v>23</v>
      </c>
      <c r="M1190">
        <v>36</v>
      </c>
      <c r="N1190" t="s">
        <v>45</v>
      </c>
      <c r="O1190">
        <v>10</v>
      </c>
      <c r="P1190" t="s">
        <v>25</v>
      </c>
      <c r="Q1190">
        <v>20250129</v>
      </c>
      <c r="R1190" t="s">
        <v>31242</v>
      </c>
    </row>
    <row r="1191" spans="1:18" x14ac:dyDescent="0.3">
      <c r="A1191" t="s">
        <v>2204</v>
      </c>
      <c r="B1191" t="s">
        <v>2205</v>
      </c>
      <c r="C1191" t="s">
        <v>89</v>
      </c>
      <c r="D1191" t="s">
        <v>42</v>
      </c>
      <c r="E1191" s="1">
        <v>45944</v>
      </c>
      <c r="F1191" s="1">
        <v>45946</v>
      </c>
      <c r="G1191">
        <v>2</v>
      </c>
      <c r="H1191">
        <v>40000</v>
      </c>
      <c r="I1191" t="s">
        <v>43</v>
      </c>
      <c r="J1191" t="s">
        <v>44</v>
      </c>
      <c r="K1191" t="s">
        <v>23</v>
      </c>
      <c r="M1191">
        <v>51</v>
      </c>
      <c r="N1191" t="s">
        <v>24</v>
      </c>
      <c r="O1191">
        <v>0</v>
      </c>
      <c r="P1191" t="s">
        <v>57</v>
      </c>
      <c r="Q1191">
        <v>20251014</v>
      </c>
      <c r="R1191" t="s">
        <v>31239</v>
      </c>
    </row>
    <row r="1192" spans="1:18" x14ac:dyDescent="0.3">
      <c r="A1192" t="s">
        <v>2206</v>
      </c>
      <c r="B1192" t="s">
        <v>2207</v>
      </c>
      <c r="C1192" t="s">
        <v>66</v>
      </c>
      <c r="D1192" t="s">
        <v>53</v>
      </c>
      <c r="E1192" s="1">
        <v>45161</v>
      </c>
      <c r="F1192" s="1">
        <v>45164</v>
      </c>
      <c r="G1192">
        <v>3</v>
      </c>
      <c r="H1192">
        <v>15000</v>
      </c>
      <c r="I1192" t="s">
        <v>43</v>
      </c>
      <c r="J1192" t="s">
        <v>44</v>
      </c>
      <c r="K1192" t="s">
        <v>23</v>
      </c>
      <c r="M1192">
        <v>34</v>
      </c>
      <c r="N1192" t="s">
        <v>56</v>
      </c>
      <c r="O1192">
        <v>0</v>
      </c>
      <c r="P1192" t="s">
        <v>39</v>
      </c>
      <c r="Q1192">
        <v>20230823</v>
      </c>
      <c r="R1192" t="s">
        <v>31242</v>
      </c>
    </row>
    <row r="1193" spans="1:18" x14ac:dyDescent="0.3">
      <c r="A1193" t="s">
        <v>2208</v>
      </c>
      <c r="B1193" t="s">
        <v>2209</v>
      </c>
      <c r="C1193" t="s">
        <v>66</v>
      </c>
      <c r="D1193" t="s">
        <v>42</v>
      </c>
      <c r="E1193" s="1">
        <v>45672</v>
      </c>
      <c r="F1193" s="1">
        <v>45675</v>
      </c>
      <c r="G1193">
        <v>3</v>
      </c>
      <c r="H1193">
        <v>15000</v>
      </c>
      <c r="I1193" t="s">
        <v>43</v>
      </c>
      <c r="J1193" t="s">
        <v>44</v>
      </c>
      <c r="K1193" t="s">
        <v>23</v>
      </c>
      <c r="M1193">
        <v>41</v>
      </c>
      <c r="N1193" t="s">
        <v>33</v>
      </c>
      <c r="O1193">
        <v>20</v>
      </c>
      <c r="P1193" t="s">
        <v>57</v>
      </c>
      <c r="Q1193">
        <v>20250115</v>
      </c>
      <c r="R1193" t="s">
        <v>31240</v>
      </c>
    </row>
    <row r="1194" spans="1:18" x14ac:dyDescent="0.3">
      <c r="A1194" t="s">
        <v>2210</v>
      </c>
      <c r="B1194" t="s">
        <v>2211</v>
      </c>
      <c r="C1194" t="s">
        <v>19</v>
      </c>
      <c r="D1194" t="s">
        <v>53</v>
      </c>
      <c r="E1194" s="1">
        <v>45276</v>
      </c>
      <c r="F1194" s="1">
        <v>45278</v>
      </c>
      <c r="G1194">
        <v>2</v>
      </c>
      <c r="H1194">
        <v>20000</v>
      </c>
      <c r="I1194" t="s">
        <v>21</v>
      </c>
      <c r="J1194" t="s">
        <v>22</v>
      </c>
      <c r="K1194" t="s">
        <v>32</v>
      </c>
      <c r="M1194">
        <v>34</v>
      </c>
      <c r="N1194" t="s">
        <v>45</v>
      </c>
      <c r="O1194">
        <v>0</v>
      </c>
      <c r="P1194" t="s">
        <v>39</v>
      </c>
      <c r="Q1194">
        <v>20231216</v>
      </c>
      <c r="R1194" t="s">
        <v>31242</v>
      </c>
    </row>
    <row r="1195" spans="1:18" x14ac:dyDescent="0.3">
      <c r="A1195" t="s">
        <v>2212</v>
      </c>
      <c r="B1195" t="s">
        <v>1081</v>
      </c>
      <c r="C1195" t="s">
        <v>28</v>
      </c>
      <c r="D1195" t="s">
        <v>60</v>
      </c>
      <c r="E1195" s="1">
        <v>45607</v>
      </c>
      <c r="F1195" s="1">
        <v>45611</v>
      </c>
      <c r="G1195">
        <v>4</v>
      </c>
      <c r="H1195">
        <v>10000</v>
      </c>
      <c r="I1195" t="s">
        <v>96</v>
      </c>
      <c r="J1195" t="s">
        <v>22</v>
      </c>
      <c r="K1195" t="s">
        <v>54</v>
      </c>
      <c r="L1195" t="s">
        <v>75</v>
      </c>
      <c r="M1195">
        <v>38</v>
      </c>
      <c r="N1195" t="s">
        <v>33</v>
      </c>
      <c r="O1195">
        <v>15</v>
      </c>
      <c r="P1195" t="s">
        <v>25</v>
      </c>
      <c r="Q1195">
        <v>20241111</v>
      </c>
      <c r="R1195" t="s">
        <v>31242</v>
      </c>
    </row>
    <row r="1196" spans="1:18" x14ac:dyDescent="0.3">
      <c r="A1196" t="s">
        <v>2213</v>
      </c>
      <c r="B1196" t="s">
        <v>2214</v>
      </c>
      <c r="C1196" t="s">
        <v>69</v>
      </c>
      <c r="D1196" t="s">
        <v>49</v>
      </c>
      <c r="E1196" s="1">
        <v>45579</v>
      </c>
      <c r="F1196" s="1">
        <v>45582</v>
      </c>
      <c r="G1196">
        <v>3</v>
      </c>
      <c r="H1196">
        <v>6000</v>
      </c>
      <c r="I1196" t="s">
        <v>96</v>
      </c>
      <c r="J1196" t="s">
        <v>22</v>
      </c>
      <c r="K1196" t="s">
        <v>54</v>
      </c>
      <c r="L1196" t="s">
        <v>75</v>
      </c>
      <c r="M1196">
        <v>15</v>
      </c>
      <c r="N1196" t="s">
        <v>56</v>
      </c>
      <c r="O1196">
        <v>10</v>
      </c>
      <c r="P1196" t="s">
        <v>34</v>
      </c>
      <c r="Q1196">
        <v>20241014</v>
      </c>
      <c r="R1196" t="s">
        <v>31242</v>
      </c>
    </row>
    <row r="1197" spans="1:18" x14ac:dyDescent="0.3">
      <c r="A1197" t="s">
        <v>2215</v>
      </c>
      <c r="B1197" t="s">
        <v>2216</v>
      </c>
      <c r="C1197" t="s">
        <v>89</v>
      </c>
      <c r="D1197" t="s">
        <v>60</v>
      </c>
      <c r="E1197" s="1">
        <v>45635</v>
      </c>
      <c r="F1197" s="1">
        <v>45640</v>
      </c>
      <c r="G1197">
        <v>5</v>
      </c>
      <c r="H1197">
        <v>100000</v>
      </c>
      <c r="I1197" t="s">
        <v>30</v>
      </c>
      <c r="J1197" t="s">
        <v>31</v>
      </c>
      <c r="K1197" t="s">
        <v>54</v>
      </c>
      <c r="L1197" t="s">
        <v>75</v>
      </c>
      <c r="M1197">
        <v>56</v>
      </c>
      <c r="N1197" t="s">
        <v>45</v>
      </c>
      <c r="O1197">
        <v>15</v>
      </c>
      <c r="P1197" t="s">
        <v>57</v>
      </c>
      <c r="Q1197">
        <v>20241209</v>
      </c>
      <c r="R1197" t="s">
        <v>31241</v>
      </c>
    </row>
    <row r="1198" spans="1:18" x14ac:dyDescent="0.3">
      <c r="A1198" t="s">
        <v>2217</v>
      </c>
      <c r="B1198" t="s">
        <v>2218</v>
      </c>
      <c r="C1198" t="s">
        <v>66</v>
      </c>
      <c r="D1198" t="s">
        <v>38</v>
      </c>
      <c r="E1198" s="1">
        <v>45380</v>
      </c>
      <c r="F1198" s="1">
        <v>45387</v>
      </c>
      <c r="G1198">
        <v>7</v>
      </c>
      <c r="H1198">
        <v>35000</v>
      </c>
      <c r="I1198" t="s">
        <v>30</v>
      </c>
      <c r="J1198" t="s">
        <v>31</v>
      </c>
      <c r="K1198" t="s">
        <v>32</v>
      </c>
      <c r="M1198">
        <v>18</v>
      </c>
      <c r="N1198" t="s">
        <v>24</v>
      </c>
      <c r="O1198">
        <v>5</v>
      </c>
      <c r="P1198" t="s">
        <v>25</v>
      </c>
      <c r="Q1198">
        <v>20240329</v>
      </c>
      <c r="R1198" t="s">
        <v>31242</v>
      </c>
    </row>
    <row r="1199" spans="1:18" x14ac:dyDescent="0.3">
      <c r="A1199" t="s">
        <v>2219</v>
      </c>
      <c r="B1199" t="s">
        <v>1237</v>
      </c>
      <c r="C1199" t="s">
        <v>69</v>
      </c>
      <c r="D1199" t="s">
        <v>42</v>
      </c>
      <c r="E1199" s="1">
        <v>45199</v>
      </c>
      <c r="F1199" s="1">
        <v>45202</v>
      </c>
      <c r="G1199">
        <v>3</v>
      </c>
      <c r="H1199">
        <v>6000</v>
      </c>
      <c r="I1199" t="s">
        <v>21</v>
      </c>
      <c r="J1199" t="s">
        <v>22</v>
      </c>
      <c r="K1199" t="s">
        <v>32</v>
      </c>
      <c r="M1199">
        <v>34</v>
      </c>
      <c r="N1199" t="s">
        <v>45</v>
      </c>
      <c r="O1199">
        <v>20</v>
      </c>
      <c r="P1199" t="s">
        <v>57</v>
      </c>
      <c r="Q1199">
        <v>20230930</v>
      </c>
      <c r="R1199" t="s">
        <v>31240</v>
      </c>
    </row>
    <row r="1200" spans="1:18" x14ac:dyDescent="0.3">
      <c r="A1200" t="s">
        <v>2220</v>
      </c>
      <c r="B1200" t="s">
        <v>1273</v>
      </c>
      <c r="C1200" t="s">
        <v>89</v>
      </c>
      <c r="D1200" t="s">
        <v>53</v>
      </c>
      <c r="E1200" s="1">
        <v>45073</v>
      </c>
      <c r="F1200" s="1">
        <v>45076</v>
      </c>
      <c r="G1200">
        <v>3</v>
      </c>
      <c r="H1200">
        <v>60000</v>
      </c>
      <c r="I1200" t="s">
        <v>30</v>
      </c>
      <c r="J1200" t="s">
        <v>31</v>
      </c>
      <c r="K1200" t="s">
        <v>54</v>
      </c>
      <c r="L1200" t="s">
        <v>78</v>
      </c>
      <c r="M1200">
        <v>39</v>
      </c>
      <c r="N1200" t="s">
        <v>33</v>
      </c>
      <c r="O1200">
        <v>5</v>
      </c>
      <c r="P1200" t="s">
        <v>39</v>
      </c>
      <c r="Q1200">
        <v>20230527</v>
      </c>
      <c r="R1200" t="s">
        <v>31240</v>
      </c>
    </row>
    <row r="1201" spans="1:18" x14ac:dyDescent="0.3">
      <c r="A1201" t="s">
        <v>2221</v>
      </c>
      <c r="B1201" t="s">
        <v>2222</v>
      </c>
      <c r="C1201" t="s">
        <v>89</v>
      </c>
      <c r="D1201" t="s">
        <v>42</v>
      </c>
      <c r="E1201" s="1">
        <v>45387</v>
      </c>
      <c r="F1201" s="1">
        <v>45388</v>
      </c>
      <c r="G1201">
        <v>1</v>
      </c>
      <c r="H1201">
        <v>20000</v>
      </c>
      <c r="I1201" t="s">
        <v>21</v>
      </c>
      <c r="J1201" t="s">
        <v>22</v>
      </c>
      <c r="K1201" t="s">
        <v>32</v>
      </c>
      <c r="M1201">
        <v>51</v>
      </c>
      <c r="N1201" t="s">
        <v>45</v>
      </c>
      <c r="O1201">
        <v>10</v>
      </c>
      <c r="P1201" t="s">
        <v>57</v>
      </c>
      <c r="Q1201">
        <v>20240405</v>
      </c>
      <c r="R1201" t="s">
        <v>31242</v>
      </c>
    </row>
    <row r="1202" spans="1:18" x14ac:dyDescent="0.3">
      <c r="A1202" t="s">
        <v>2223</v>
      </c>
      <c r="B1202" t="s">
        <v>2224</v>
      </c>
      <c r="C1202" t="s">
        <v>89</v>
      </c>
      <c r="D1202" t="s">
        <v>42</v>
      </c>
      <c r="E1202" s="1">
        <v>45449</v>
      </c>
      <c r="F1202" s="1">
        <v>45450</v>
      </c>
      <c r="G1202">
        <v>1</v>
      </c>
      <c r="H1202">
        <v>20000</v>
      </c>
      <c r="I1202" t="s">
        <v>43</v>
      </c>
      <c r="J1202" t="s">
        <v>44</v>
      </c>
      <c r="K1202" t="s">
        <v>32</v>
      </c>
      <c r="M1202">
        <v>20</v>
      </c>
      <c r="N1202" t="s">
        <v>33</v>
      </c>
      <c r="O1202">
        <v>5</v>
      </c>
      <c r="P1202" t="s">
        <v>34</v>
      </c>
      <c r="Q1202">
        <v>20240606</v>
      </c>
      <c r="R1202" t="s">
        <v>31242</v>
      </c>
    </row>
    <row r="1203" spans="1:18" x14ac:dyDescent="0.3">
      <c r="A1203" t="s">
        <v>2225</v>
      </c>
      <c r="B1203" t="s">
        <v>301</v>
      </c>
      <c r="C1203" t="s">
        <v>66</v>
      </c>
      <c r="D1203" t="s">
        <v>60</v>
      </c>
      <c r="E1203" s="1">
        <v>45223</v>
      </c>
      <c r="F1203" s="1">
        <v>45229</v>
      </c>
      <c r="G1203">
        <v>6</v>
      </c>
      <c r="H1203">
        <v>30000</v>
      </c>
      <c r="I1203" t="s">
        <v>78</v>
      </c>
      <c r="J1203" t="s">
        <v>79</v>
      </c>
      <c r="K1203" t="s">
        <v>23</v>
      </c>
      <c r="M1203">
        <v>40</v>
      </c>
      <c r="N1203" t="s">
        <v>56</v>
      </c>
      <c r="O1203">
        <v>10</v>
      </c>
      <c r="P1203" t="s">
        <v>25</v>
      </c>
      <c r="Q1203">
        <v>20231024</v>
      </c>
      <c r="R1203" t="s">
        <v>31240</v>
      </c>
    </row>
    <row r="1204" spans="1:18" x14ac:dyDescent="0.3">
      <c r="A1204" t="s">
        <v>2226</v>
      </c>
      <c r="B1204" t="s">
        <v>1731</v>
      </c>
      <c r="C1204" t="s">
        <v>74</v>
      </c>
      <c r="D1204" t="s">
        <v>29</v>
      </c>
      <c r="E1204" s="1">
        <v>45119</v>
      </c>
      <c r="F1204" s="1">
        <v>45122</v>
      </c>
      <c r="G1204">
        <v>3</v>
      </c>
      <c r="H1204">
        <v>22500</v>
      </c>
      <c r="I1204" t="s">
        <v>21</v>
      </c>
      <c r="J1204" t="s">
        <v>22</v>
      </c>
      <c r="K1204" t="s">
        <v>23</v>
      </c>
      <c r="M1204">
        <v>24</v>
      </c>
      <c r="N1204" t="s">
        <v>56</v>
      </c>
      <c r="O1204">
        <v>15</v>
      </c>
      <c r="P1204" t="s">
        <v>34</v>
      </c>
      <c r="Q1204">
        <v>20230712</v>
      </c>
      <c r="R1204" t="s">
        <v>31242</v>
      </c>
    </row>
    <row r="1205" spans="1:18" x14ac:dyDescent="0.3">
      <c r="A1205" t="s">
        <v>2227</v>
      </c>
      <c r="B1205" t="s">
        <v>2228</v>
      </c>
      <c r="C1205" t="s">
        <v>48</v>
      </c>
      <c r="D1205" t="s">
        <v>29</v>
      </c>
      <c r="E1205" s="1">
        <v>45260</v>
      </c>
      <c r="F1205" s="1">
        <v>45261</v>
      </c>
      <c r="G1205">
        <v>1</v>
      </c>
      <c r="H1205">
        <v>8000</v>
      </c>
      <c r="I1205" t="s">
        <v>78</v>
      </c>
      <c r="J1205" t="s">
        <v>79</v>
      </c>
      <c r="K1205" t="s">
        <v>54</v>
      </c>
      <c r="L1205" t="s">
        <v>78</v>
      </c>
      <c r="M1205">
        <v>54</v>
      </c>
      <c r="N1205" t="s">
        <v>24</v>
      </c>
      <c r="O1205">
        <v>5</v>
      </c>
      <c r="P1205" t="s">
        <v>57</v>
      </c>
      <c r="Q1205">
        <v>20231130</v>
      </c>
      <c r="R1205" t="s">
        <v>31242</v>
      </c>
    </row>
    <row r="1206" spans="1:18" x14ac:dyDescent="0.3">
      <c r="A1206" t="s">
        <v>2229</v>
      </c>
      <c r="B1206" t="s">
        <v>160</v>
      </c>
      <c r="C1206" t="s">
        <v>37</v>
      </c>
      <c r="D1206" t="s">
        <v>42</v>
      </c>
      <c r="E1206" s="1">
        <v>45931</v>
      </c>
      <c r="F1206" s="1">
        <v>45933</v>
      </c>
      <c r="G1206">
        <v>2</v>
      </c>
      <c r="H1206">
        <v>30000</v>
      </c>
      <c r="I1206" t="s">
        <v>21</v>
      </c>
      <c r="J1206" t="s">
        <v>22</v>
      </c>
      <c r="K1206" t="s">
        <v>23</v>
      </c>
      <c r="M1206">
        <v>45</v>
      </c>
      <c r="N1206" t="s">
        <v>24</v>
      </c>
      <c r="O1206">
        <v>20</v>
      </c>
      <c r="P1206" t="s">
        <v>57</v>
      </c>
      <c r="Q1206">
        <v>20251001</v>
      </c>
      <c r="R1206" t="s">
        <v>31240</v>
      </c>
    </row>
    <row r="1207" spans="1:18" x14ac:dyDescent="0.3">
      <c r="A1207" t="s">
        <v>2230</v>
      </c>
      <c r="B1207" t="s">
        <v>779</v>
      </c>
      <c r="C1207" t="s">
        <v>52</v>
      </c>
      <c r="D1207" t="s">
        <v>60</v>
      </c>
      <c r="E1207" s="1">
        <v>45788</v>
      </c>
      <c r="F1207" s="1">
        <v>45789</v>
      </c>
      <c r="G1207">
        <v>1</v>
      </c>
      <c r="H1207">
        <v>4000</v>
      </c>
      <c r="I1207" t="s">
        <v>78</v>
      </c>
      <c r="J1207" t="s">
        <v>79</v>
      </c>
      <c r="K1207" t="s">
        <v>23</v>
      </c>
      <c r="M1207">
        <v>4</v>
      </c>
      <c r="N1207" t="s">
        <v>56</v>
      </c>
      <c r="O1207">
        <v>15</v>
      </c>
      <c r="P1207" t="s">
        <v>34</v>
      </c>
      <c r="Q1207">
        <v>20250511</v>
      </c>
      <c r="R1207" t="s">
        <v>31242</v>
      </c>
    </row>
    <row r="1208" spans="1:18" x14ac:dyDescent="0.3">
      <c r="A1208" t="s">
        <v>2231</v>
      </c>
      <c r="B1208" t="s">
        <v>2232</v>
      </c>
      <c r="C1208" t="s">
        <v>66</v>
      </c>
      <c r="D1208" t="s">
        <v>53</v>
      </c>
      <c r="E1208" s="1">
        <v>45210</v>
      </c>
      <c r="F1208" s="1">
        <v>45211</v>
      </c>
      <c r="G1208">
        <v>1</v>
      </c>
      <c r="H1208">
        <v>5000</v>
      </c>
      <c r="I1208" t="s">
        <v>96</v>
      </c>
      <c r="J1208" t="s">
        <v>22</v>
      </c>
      <c r="K1208" t="s">
        <v>23</v>
      </c>
      <c r="M1208">
        <v>24</v>
      </c>
      <c r="N1208" t="s">
        <v>56</v>
      </c>
      <c r="O1208">
        <v>10</v>
      </c>
      <c r="P1208" t="s">
        <v>57</v>
      </c>
      <c r="Q1208">
        <v>20231011</v>
      </c>
      <c r="R1208" t="s">
        <v>31242</v>
      </c>
    </row>
    <row r="1209" spans="1:18" x14ac:dyDescent="0.3">
      <c r="A1209" t="s">
        <v>2233</v>
      </c>
      <c r="B1209" t="s">
        <v>411</v>
      </c>
      <c r="C1209" t="s">
        <v>89</v>
      </c>
      <c r="D1209" t="s">
        <v>49</v>
      </c>
      <c r="E1209" s="1">
        <v>45580</v>
      </c>
      <c r="F1209" s="1">
        <v>45582</v>
      </c>
      <c r="G1209">
        <v>2</v>
      </c>
      <c r="H1209">
        <v>40000</v>
      </c>
      <c r="I1209" t="s">
        <v>96</v>
      </c>
      <c r="J1209" t="s">
        <v>22</v>
      </c>
      <c r="K1209" t="s">
        <v>32</v>
      </c>
      <c r="M1209">
        <v>7</v>
      </c>
      <c r="N1209" t="s">
        <v>45</v>
      </c>
      <c r="O1209">
        <v>10</v>
      </c>
      <c r="P1209" t="s">
        <v>34</v>
      </c>
      <c r="Q1209">
        <v>20241015</v>
      </c>
      <c r="R1209" t="s">
        <v>31241</v>
      </c>
    </row>
    <row r="1210" spans="1:18" x14ac:dyDescent="0.3">
      <c r="A1210" t="s">
        <v>2234</v>
      </c>
      <c r="B1210" t="s">
        <v>2235</v>
      </c>
      <c r="C1210" t="s">
        <v>69</v>
      </c>
      <c r="D1210" t="s">
        <v>20</v>
      </c>
      <c r="E1210" s="1">
        <v>45847</v>
      </c>
      <c r="F1210" s="1">
        <v>45853</v>
      </c>
      <c r="G1210">
        <v>6</v>
      </c>
      <c r="H1210">
        <v>12000</v>
      </c>
      <c r="I1210" t="s">
        <v>30</v>
      </c>
      <c r="J1210" t="s">
        <v>31</v>
      </c>
      <c r="K1210" t="s">
        <v>54</v>
      </c>
      <c r="L1210" t="s">
        <v>78</v>
      </c>
      <c r="M1210">
        <v>11</v>
      </c>
      <c r="N1210" t="s">
        <v>56</v>
      </c>
      <c r="O1210">
        <v>5</v>
      </c>
      <c r="P1210" t="s">
        <v>57</v>
      </c>
      <c r="Q1210">
        <v>20250709</v>
      </c>
      <c r="R1210" t="s">
        <v>31242</v>
      </c>
    </row>
    <row r="1211" spans="1:18" x14ac:dyDescent="0.3">
      <c r="A1211" t="s">
        <v>2236</v>
      </c>
      <c r="B1211" t="s">
        <v>2237</v>
      </c>
      <c r="C1211" t="s">
        <v>74</v>
      </c>
      <c r="D1211" t="s">
        <v>29</v>
      </c>
      <c r="E1211" s="1">
        <v>45242</v>
      </c>
      <c r="F1211" s="1">
        <v>45247</v>
      </c>
      <c r="G1211">
        <v>5</v>
      </c>
      <c r="H1211">
        <v>37500</v>
      </c>
      <c r="I1211" t="s">
        <v>78</v>
      </c>
      <c r="J1211" t="s">
        <v>79</v>
      </c>
      <c r="K1211" t="s">
        <v>23</v>
      </c>
      <c r="M1211">
        <v>46</v>
      </c>
      <c r="N1211" t="s">
        <v>45</v>
      </c>
      <c r="O1211">
        <v>20</v>
      </c>
      <c r="P1211" t="s">
        <v>34</v>
      </c>
      <c r="Q1211">
        <v>20231112</v>
      </c>
      <c r="R1211" t="s">
        <v>31241</v>
      </c>
    </row>
    <row r="1212" spans="1:18" x14ac:dyDescent="0.3">
      <c r="A1212" t="s">
        <v>2238</v>
      </c>
      <c r="B1212" t="s">
        <v>1660</v>
      </c>
      <c r="C1212" t="s">
        <v>52</v>
      </c>
      <c r="D1212" t="s">
        <v>20</v>
      </c>
      <c r="E1212" s="1">
        <v>45675</v>
      </c>
      <c r="F1212" s="1">
        <v>45676</v>
      </c>
      <c r="G1212">
        <v>1</v>
      </c>
      <c r="H1212">
        <v>4000</v>
      </c>
      <c r="I1212" t="s">
        <v>96</v>
      </c>
      <c r="J1212" t="s">
        <v>22</v>
      </c>
      <c r="K1212" t="s">
        <v>32</v>
      </c>
      <c r="M1212">
        <v>12</v>
      </c>
      <c r="N1212" t="s">
        <v>33</v>
      </c>
      <c r="O1212">
        <v>10</v>
      </c>
      <c r="P1212" t="s">
        <v>34</v>
      </c>
      <c r="Q1212">
        <v>20250118</v>
      </c>
      <c r="R1212" t="s">
        <v>31242</v>
      </c>
    </row>
    <row r="1213" spans="1:18" x14ac:dyDescent="0.3">
      <c r="A1213" t="s">
        <v>2239</v>
      </c>
      <c r="B1213" t="s">
        <v>1202</v>
      </c>
      <c r="C1213" t="s">
        <v>37</v>
      </c>
      <c r="D1213" t="s">
        <v>42</v>
      </c>
      <c r="E1213" s="1">
        <v>45135</v>
      </c>
      <c r="F1213" s="1">
        <v>45138</v>
      </c>
      <c r="G1213">
        <v>3</v>
      </c>
      <c r="H1213">
        <v>45000</v>
      </c>
      <c r="I1213" t="s">
        <v>43</v>
      </c>
      <c r="J1213" t="s">
        <v>44</v>
      </c>
      <c r="K1213" t="s">
        <v>32</v>
      </c>
      <c r="M1213">
        <v>9</v>
      </c>
      <c r="N1213" t="s">
        <v>45</v>
      </c>
      <c r="O1213">
        <v>15</v>
      </c>
      <c r="P1213" t="s">
        <v>39</v>
      </c>
      <c r="Q1213">
        <v>20230728</v>
      </c>
      <c r="R1213" t="s">
        <v>31242</v>
      </c>
    </row>
    <row r="1214" spans="1:18" x14ac:dyDescent="0.3">
      <c r="A1214" t="s">
        <v>2240</v>
      </c>
      <c r="B1214" t="s">
        <v>2241</v>
      </c>
      <c r="C1214" t="s">
        <v>19</v>
      </c>
      <c r="D1214" t="s">
        <v>20</v>
      </c>
      <c r="E1214" s="1">
        <v>45641</v>
      </c>
      <c r="F1214" s="1">
        <v>45643</v>
      </c>
      <c r="G1214">
        <v>2</v>
      </c>
      <c r="H1214">
        <v>20000</v>
      </c>
      <c r="I1214" t="s">
        <v>21</v>
      </c>
      <c r="J1214" t="s">
        <v>22</v>
      </c>
      <c r="K1214" t="s">
        <v>23</v>
      </c>
      <c r="M1214">
        <v>22</v>
      </c>
      <c r="N1214" t="s">
        <v>24</v>
      </c>
      <c r="O1214">
        <v>10</v>
      </c>
      <c r="P1214" t="s">
        <v>25</v>
      </c>
      <c r="Q1214">
        <v>20241215</v>
      </c>
      <c r="R1214" t="s">
        <v>31242</v>
      </c>
    </row>
    <row r="1215" spans="1:18" x14ac:dyDescent="0.3">
      <c r="A1215" t="s">
        <v>2242</v>
      </c>
      <c r="B1215" t="s">
        <v>2243</v>
      </c>
      <c r="C1215" t="s">
        <v>19</v>
      </c>
      <c r="D1215" t="s">
        <v>38</v>
      </c>
      <c r="E1215" s="1">
        <v>45832</v>
      </c>
      <c r="F1215" s="1">
        <v>45837</v>
      </c>
      <c r="G1215">
        <v>5</v>
      </c>
      <c r="H1215">
        <v>50000</v>
      </c>
      <c r="I1215" t="s">
        <v>96</v>
      </c>
      <c r="J1215" t="s">
        <v>22</v>
      </c>
      <c r="K1215" t="s">
        <v>54</v>
      </c>
      <c r="L1215" t="s">
        <v>82</v>
      </c>
      <c r="M1215">
        <v>7</v>
      </c>
      <c r="N1215" t="s">
        <v>33</v>
      </c>
      <c r="O1215">
        <v>10</v>
      </c>
      <c r="P1215" t="s">
        <v>25</v>
      </c>
      <c r="Q1215">
        <v>20250624</v>
      </c>
      <c r="R1215" t="s">
        <v>31242</v>
      </c>
    </row>
    <row r="1216" spans="1:18" x14ac:dyDescent="0.3">
      <c r="A1216" t="s">
        <v>2244</v>
      </c>
      <c r="B1216" t="s">
        <v>2245</v>
      </c>
      <c r="C1216" t="s">
        <v>89</v>
      </c>
      <c r="D1216" t="s">
        <v>29</v>
      </c>
      <c r="E1216" s="1">
        <v>45568</v>
      </c>
      <c r="F1216" s="1">
        <v>45575</v>
      </c>
      <c r="G1216">
        <v>7</v>
      </c>
      <c r="H1216">
        <v>140000</v>
      </c>
      <c r="I1216" t="s">
        <v>78</v>
      </c>
      <c r="J1216" t="s">
        <v>79</v>
      </c>
      <c r="K1216" t="s">
        <v>32</v>
      </c>
      <c r="M1216">
        <v>0</v>
      </c>
      <c r="N1216" t="s">
        <v>33</v>
      </c>
      <c r="O1216">
        <v>10</v>
      </c>
      <c r="P1216" t="s">
        <v>34</v>
      </c>
      <c r="Q1216">
        <v>20241003</v>
      </c>
      <c r="R1216" t="s">
        <v>31242</v>
      </c>
    </row>
    <row r="1217" spans="1:18" x14ac:dyDescent="0.3">
      <c r="A1217" t="s">
        <v>2246</v>
      </c>
      <c r="B1217" t="s">
        <v>1704</v>
      </c>
      <c r="C1217" t="s">
        <v>52</v>
      </c>
      <c r="D1217" t="s">
        <v>29</v>
      </c>
      <c r="E1217" s="1">
        <v>45483</v>
      </c>
      <c r="F1217" s="1">
        <v>45486</v>
      </c>
      <c r="G1217">
        <v>3</v>
      </c>
      <c r="H1217">
        <v>12000</v>
      </c>
      <c r="I1217" t="s">
        <v>78</v>
      </c>
      <c r="J1217" t="s">
        <v>79</v>
      </c>
      <c r="K1217" t="s">
        <v>23</v>
      </c>
      <c r="M1217">
        <v>5</v>
      </c>
      <c r="N1217" t="s">
        <v>33</v>
      </c>
      <c r="O1217">
        <v>0</v>
      </c>
      <c r="P1217" t="s">
        <v>25</v>
      </c>
      <c r="Q1217">
        <v>20240710</v>
      </c>
      <c r="R1217" t="s">
        <v>31242</v>
      </c>
    </row>
    <row r="1218" spans="1:18" x14ac:dyDescent="0.3">
      <c r="A1218" t="s">
        <v>2247</v>
      </c>
      <c r="B1218" t="s">
        <v>542</v>
      </c>
      <c r="C1218" t="s">
        <v>89</v>
      </c>
      <c r="D1218" t="s">
        <v>49</v>
      </c>
      <c r="E1218" s="1">
        <v>45372</v>
      </c>
      <c r="F1218" s="1">
        <v>45377</v>
      </c>
      <c r="G1218">
        <v>5</v>
      </c>
      <c r="H1218">
        <v>100000</v>
      </c>
      <c r="I1218" t="s">
        <v>43</v>
      </c>
      <c r="J1218" t="s">
        <v>44</v>
      </c>
      <c r="K1218" t="s">
        <v>23</v>
      </c>
      <c r="M1218">
        <v>2</v>
      </c>
      <c r="N1218" t="s">
        <v>56</v>
      </c>
      <c r="O1218">
        <v>0</v>
      </c>
      <c r="P1218" t="s">
        <v>34</v>
      </c>
      <c r="Q1218">
        <v>20240321</v>
      </c>
      <c r="R1218" t="s">
        <v>31242</v>
      </c>
    </row>
    <row r="1219" spans="1:18" x14ac:dyDescent="0.3">
      <c r="A1219" t="s">
        <v>2248</v>
      </c>
      <c r="B1219" t="s">
        <v>2249</v>
      </c>
      <c r="C1219" t="s">
        <v>63</v>
      </c>
      <c r="D1219" t="s">
        <v>53</v>
      </c>
      <c r="E1219" s="1">
        <v>45198</v>
      </c>
      <c r="F1219" s="1">
        <v>45201</v>
      </c>
      <c r="G1219">
        <v>3</v>
      </c>
      <c r="H1219">
        <v>9000</v>
      </c>
      <c r="I1219" t="s">
        <v>78</v>
      </c>
      <c r="J1219" t="s">
        <v>79</v>
      </c>
      <c r="K1219" t="s">
        <v>23</v>
      </c>
      <c r="M1219">
        <v>37</v>
      </c>
      <c r="N1219" t="s">
        <v>56</v>
      </c>
      <c r="O1219">
        <v>5</v>
      </c>
      <c r="P1219" t="s">
        <v>39</v>
      </c>
      <c r="Q1219">
        <v>20230929</v>
      </c>
      <c r="R1219" t="s">
        <v>31242</v>
      </c>
    </row>
    <row r="1220" spans="1:18" x14ac:dyDescent="0.3">
      <c r="A1220" t="s">
        <v>2250</v>
      </c>
      <c r="B1220" t="s">
        <v>2251</v>
      </c>
      <c r="C1220" t="s">
        <v>37</v>
      </c>
      <c r="D1220" t="s">
        <v>49</v>
      </c>
      <c r="E1220" s="1">
        <v>45291</v>
      </c>
      <c r="F1220" s="1">
        <v>45294</v>
      </c>
      <c r="G1220">
        <v>3</v>
      </c>
      <c r="H1220">
        <v>45000</v>
      </c>
      <c r="I1220" t="s">
        <v>96</v>
      </c>
      <c r="J1220" t="s">
        <v>22</v>
      </c>
      <c r="K1220" t="s">
        <v>32</v>
      </c>
      <c r="M1220">
        <v>52</v>
      </c>
      <c r="N1220" t="s">
        <v>24</v>
      </c>
      <c r="O1220">
        <v>20</v>
      </c>
      <c r="P1220" t="s">
        <v>57</v>
      </c>
      <c r="Q1220">
        <v>20231231</v>
      </c>
      <c r="R1220" t="s">
        <v>31241</v>
      </c>
    </row>
    <row r="1221" spans="1:18" x14ac:dyDescent="0.3">
      <c r="A1221" t="s">
        <v>2252</v>
      </c>
      <c r="B1221" t="s">
        <v>511</v>
      </c>
      <c r="C1221" t="s">
        <v>69</v>
      </c>
      <c r="D1221" t="s">
        <v>20</v>
      </c>
      <c r="E1221" s="1">
        <v>45743</v>
      </c>
      <c r="F1221" s="1">
        <v>45747</v>
      </c>
      <c r="G1221">
        <v>4</v>
      </c>
      <c r="H1221">
        <v>8000</v>
      </c>
      <c r="I1221" t="s">
        <v>43</v>
      </c>
      <c r="J1221" t="s">
        <v>44</v>
      </c>
      <c r="K1221" t="s">
        <v>54</v>
      </c>
      <c r="L1221" t="s">
        <v>55</v>
      </c>
      <c r="M1221">
        <v>47</v>
      </c>
      <c r="N1221" t="s">
        <v>33</v>
      </c>
      <c r="O1221">
        <v>20</v>
      </c>
      <c r="P1221" t="s">
        <v>34</v>
      </c>
      <c r="Q1221">
        <v>20250327</v>
      </c>
      <c r="R1221" t="s">
        <v>31242</v>
      </c>
    </row>
    <row r="1222" spans="1:18" x14ac:dyDescent="0.3">
      <c r="A1222" t="s">
        <v>2253</v>
      </c>
      <c r="B1222" t="s">
        <v>2254</v>
      </c>
      <c r="C1222" t="s">
        <v>69</v>
      </c>
      <c r="D1222" t="s">
        <v>42</v>
      </c>
      <c r="E1222" s="1">
        <v>45879</v>
      </c>
      <c r="F1222" s="1">
        <v>45883</v>
      </c>
      <c r="G1222">
        <v>4</v>
      </c>
      <c r="H1222">
        <v>8000</v>
      </c>
      <c r="I1222" t="s">
        <v>96</v>
      </c>
      <c r="J1222" t="s">
        <v>22</v>
      </c>
      <c r="K1222" t="s">
        <v>54</v>
      </c>
      <c r="L1222" t="s">
        <v>78</v>
      </c>
      <c r="M1222">
        <v>43</v>
      </c>
      <c r="N1222" t="s">
        <v>56</v>
      </c>
      <c r="O1222">
        <v>20</v>
      </c>
      <c r="P1222" t="s">
        <v>25</v>
      </c>
      <c r="Q1222">
        <v>20250810</v>
      </c>
      <c r="R1222" t="s">
        <v>31240</v>
      </c>
    </row>
    <row r="1223" spans="1:18" x14ac:dyDescent="0.3">
      <c r="A1223" t="s">
        <v>2255</v>
      </c>
      <c r="B1223" t="s">
        <v>1024</v>
      </c>
      <c r="C1223" t="s">
        <v>48</v>
      </c>
      <c r="D1223" t="s">
        <v>29</v>
      </c>
      <c r="E1223" s="1">
        <v>45612</v>
      </c>
      <c r="F1223" s="1">
        <v>45613</v>
      </c>
      <c r="G1223">
        <v>1</v>
      </c>
      <c r="H1223">
        <v>8000</v>
      </c>
      <c r="I1223" t="s">
        <v>21</v>
      </c>
      <c r="J1223" t="s">
        <v>22</v>
      </c>
      <c r="K1223" t="s">
        <v>54</v>
      </c>
      <c r="L1223" t="s">
        <v>55</v>
      </c>
      <c r="M1223">
        <v>47</v>
      </c>
      <c r="N1223" t="s">
        <v>33</v>
      </c>
      <c r="O1223">
        <v>15</v>
      </c>
      <c r="P1223" t="s">
        <v>39</v>
      </c>
      <c r="Q1223">
        <v>20241116</v>
      </c>
      <c r="R1223" t="s">
        <v>31242</v>
      </c>
    </row>
    <row r="1224" spans="1:18" x14ac:dyDescent="0.3">
      <c r="A1224" t="s">
        <v>2256</v>
      </c>
      <c r="B1224" t="s">
        <v>2257</v>
      </c>
      <c r="C1224" t="s">
        <v>89</v>
      </c>
      <c r="D1224" t="s">
        <v>20</v>
      </c>
      <c r="E1224" s="1">
        <v>45743</v>
      </c>
      <c r="F1224" s="1">
        <v>45748</v>
      </c>
      <c r="G1224">
        <v>5</v>
      </c>
      <c r="H1224">
        <v>100000</v>
      </c>
      <c r="I1224" t="s">
        <v>96</v>
      </c>
      <c r="J1224" t="s">
        <v>22</v>
      </c>
      <c r="K1224" t="s">
        <v>54</v>
      </c>
      <c r="L1224" t="s">
        <v>78</v>
      </c>
      <c r="M1224">
        <v>17</v>
      </c>
      <c r="N1224" t="s">
        <v>45</v>
      </c>
      <c r="O1224">
        <v>10</v>
      </c>
      <c r="P1224" t="s">
        <v>39</v>
      </c>
      <c r="Q1224">
        <v>20250327</v>
      </c>
      <c r="R1224" t="s">
        <v>31242</v>
      </c>
    </row>
    <row r="1225" spans="1:18" x14ac:dyDescent="0.3">
      <c r="A1225" t="s">
        <v>2258</v>
      </c>
      <c r="B1225" t="s">
        <v>2259</v>
      </c>
      <c r="C1225" t="s">
        <v>74</v>
      </c>
      <c r="D1225" t="s">
        <v>29</v>
      </c>
      <c r="E1225" s="1">
        <v>45885</v>
      </c>
      <c r="F1225" s="1">
        <v>45892</v>
      </c>
      <c r="G1225">
        <v>7</v>
      </c>
      <c r="H1225">
        <v>52500</v>
      </c>
      <c r="I1225" t="s">
        <v>30</v>
      </c>
      <c r="J1225" t="s">
        <v>31</v>
      </c>
      <c r="K1225" t="s">
        <v>54</v>
      </c>
      <c r="L1225" t="s">
        <v>55</v>
      </c>
      <c r="M1225">
        <v>20</v>
      </c>
      <c r="N1225" t="s">
        <v>56</v>
      </c>
      <c r="O1225">
        <v>20</v>
      </c>
      <c r="P1225" t="s">
        <v>39</v>
      </c>
      <c r="Q1225">
        <v>20250816</v>
      </c>
      <c r="R1225" t="s">
        <v>31242</v>
      </c>
    </row>
    <row r="1226" spans="1:18" x14ac:dyDescent="0.3">
      <c r="A1226" t="s">
        <v>2260</v>
      </c>
      <c r="B1226" t="s">
        <v>2261</v>
      </c>
      <c r="C1226" t="s">
        <v>52</v>
      </c>
      <c r="D1226" t="s">
        <v>53</v>
      </c>
      <c r="E1226" s="1">
        <v>45073</v>
      </c>
      <c r="F1226" s="1">
        <v>45079</v>
      </c>
      <c r="G1226">
        <v>6</v>
      </c>
      <c r="H1226">
        <v>24000</v>
      </c>
      <c r="I1226" t="s">
        <v>30</v>
      </c>
      <c r="J1226" t="s">
        <v>31</v>
      </c>
      <c r="K1226" t="s">
        <v>54</v>
      </c>
      <c r="L1226" t="s">
        <v>78</v>
      </c>
      <c r="M1226">
        <v>5</v>
      </c>
      <c r="N1226" t="s">
        <v>24</v>
      </c>
      <c r="O1226">
        <v>15</v>
      </c>
      <c r="P1226" t="s">
        <v>25</v>
      </c>
      <c r="Q1226">
        <v>20230527</v>
      </c>
      <c r="R1226" t="s">
        <v>31242</v>
      </c>
    </row>
    <row r="1227" spans="1:18" x14ac:dyDescent="0.3">
      <c r="A1227" t="s">
        <v>2262</v>
      </c>
      <c r="B1227" t="s">
        <v>2263</v>
      </c>
      <c r="C1227" t="s">
        <v>37</v>
      </c>
      <c r="D1227" t="s">
        <v>49</v>
      </c>
      <c r="E1227" s="1">
        <v>45654</v>
      </c>
      <c r="F1227" s="1">
        <v>45659</v>
      </c>
      <c r="G1227">
        <v>5</v>
      </c>
      <c r="H1227">
        <v>75000</v>
      </c>
      <c r="I1227" t="s">
        <v>78</v>
      </c>
      <c r="J1227" t="s">
        <v>79</v>
      </c>
      <c r="K1227" t="s">
        <v>32</v>
      </c>
      <c r="M1227">
        <v>23</v>
      </c>
      <c r="N1227" t="s">
        <v>33</v>
      </c>
      <c r="O1227">
        <v>15</v>
      </c>
      <c r="P1227" t="s">
        <v>34</v>
      </c>
      <c r="Q1227">
        <v>20241228</v>
      </c>
      <c r="R1227" t="s">
        <v>31242</v>
      </c>
    </row>
    <row r="1228" spans="1:18" x14ac:dyDescent="0.3">
      <c r="A1228" t="s">
        <v>2264</v>
      </c>
      <c r="B1228" t="s">
        <v>148</v>
      </c>
      <c r="C1228" t="s">
        <v>69</v>
      </c>
      <c r="D1228" t="s">
        <v>49</v>
      </c>
      <c r="E1228" s="1">
        <v>45518</v>
      </c>
      <c r="F1228" s="1">
        <v>45520</v>
      </c>
      <c r="G1228">
        <v>2</v>
      </c>
      <c r="H1228">
        <v>4000</v>
      </c>
      <c r="I1228" t="s">
        <v>43</v>
      </c>
      <c r="J1228" t="s">
        <v>44</v>
      </c>
      <c r="K1228" t="s">
        <v>54</v>
      </c>
      <c r="L1228" t="s">
        <v>75</v>
      </c>
      <c r="M1228">
        <v>3</v>
      </c>
      <c r="N1228" t="s">
        <v>24</v>
      </c>
      <c r="O1228">
        <v>15</v>
      </c>
      <c r="P1228" t="s">
        <v>34</v>
      </c>
      <c r="Q1228">
        <v>20240814</v>
      </c>
      <c r="R1228" t="s">
        <v>31240</v>
      </c>
    </row>
    <row r="1229" spans="1:18" x14ac:dyDescent="0.3">
      <c r="A1229" t="s">
        <v>2265</v>
      </c>
      <c r="B1229" t="s">
        <v>2266</v>
      </c>
      <c r="C1229" t="s">
        <v>74</v>
      </c>
      <c r="D1229" t="s">
        <v>38</v>
      </c>
      <c r="E1229" s="1">
        <v>45237</v>
      </c>
      <c r="F1229" s="1">
        <v>45239</v>
      </c>
      <c r="G1229">
        <v>2</v>
      </c>
      <c r="H1229">
        <v>15000</v>
      </c>
      <c r="I1229" t="s">
        <v>96</v>
      </c>
      <c r="J1229" t="s">
        <v>22</v>
      </c>
      <c r="K1229" t="s">
        <v>32</v>
      </c>
      <c r="M1229">
        <v>42</v>
      </c>
      <c r="N1229" t="s">
        <v>24</v>
      </c>
      <c r="O1229">
        <v>15</v>
      </c>
      <c r="P1229" t="s">
        <v>39</v>
      </c>
      <c r="Q1229">
        <v>20231107</v>
      </c>
      <c r="R1229" t="s">
        <v>31242</v>
      </c>
    </row>
    <row r="1230" spans="1:18" x14ac:dyDescent="0.3">
      <c r="A1230" t="s">
        <v>2267</v>
      </c>
      <c r="B1230" t="s">
        <v>146</v>
      </c>
      <c r="C1230" t="s">
        <v>69</v>
      </c>
      <c r="D1230" t="s">
        <v>42</v>
      </c>
      <c r="E1230" s="1">
        <v>45807</v>
      </c>
      <c r="F1230" s="1">
        <v>45809</v>
      </c>
      <c r="G1230">
        <v>2</v>
      </c>
      <c r="H1230">
        <v>4000</v>
      </c>
      <c r="I1230" t="s">
        <v>96</v>
      </c>
      <c r="J1230" t="s">
        <v>22</v>
      </c>
      <c r="K1230" t="s">
        <v>23</v>
      </c>
      <c r="M1230">
        <v>35</v>
      </c>
      <c r="N1230" t="s">
        <v>45</v>
      </c>
      <c r="O1230">
        <v>5</v>
      </c>
      <c r="P1230" t="s">
        <v>34</v>
      </c>
      <c r="Q1230">
        <v>20250530</v>
      </c>
      <c r="R1230" t="s">
        <v>31239</v>
      </c>
    </row>
    <row r="1231" spans="1:18" x14ac:dyDescent="0.3">
      <c r="A1231" t="s">
        <v>2268</v>
      </c>
      <c r="B1231" t="s">
        <v>1572</v>
      </c>
      <c r="C1231" t="s">
        <v>74</v>
      </c>
      <c r="D1231" t="s">
        <v>42</v>
      </c>
      <c r="E1231" s="1">
        <v>45517</v>
      </c>
      <c r="F1231" s="1">
        <v>45524</v>
      </c>
      <c r="G1231">
        <v>7</v>
      </c>
      <c r="H1231">
        <v>52500</v>
      </c>
      <c r="I1231" t="s">
        <v>96</v>
      </c>
      <c r="J1231" t="s">
        <v>22</v>
      </c>
      <c r="K1231" t="s">
        <v>32</v>
      </c>
      <c r="M1231">
        <v>32</v>
      </c>
      <c r="N1231" t="s">
        <v>56</v>
      </c>
      <c r="O1231">
        <v>15</v>
      </c>
      <c r="P1231" t="s">
        <v>39</v>
      </c>
      <c r="Q1231">
        <v>20240813</v>
      </c>
      <c r="R1231" t="s">
        <v>31242</v>
      </c>
    </row>
    <row r="1232" spans="1:18" x14ac:dyDescent="0.3">
      <c r="A1232" t="s">
        <v>2269</v>
      </c>
      <c r="B1232" t="s">
        <v>684</v>
      </c>
      <c r="C1232" t="s">
        <v>52</v>
      </c>
      <c r="D1232" t="s">
        <v>38</v>
      </c>
      <c r="E1232" s="1">
        <v>45123</v>
      </c>
      <c r="F1232" s="1">
        <v>45126</v>
      </c>
      <c r="G1232">
        <v>3</v>
      </c>
      <c r="H1232">
        <v>12000</v>
      </c>
      <c r="I1232" t="s">
        <v>78</v>
      </c>
      <c r="J1232" t="s">
        <v>79</v>
      </c>
      <c r="K1232" t="s">
        <v>32</v>
      </c>
      <c r="M1232">
        <v>3</v>
      </c>
      <c r="N1232" t="s">
        <v>56</v>
      </c>
      <c r="O1232">
        <v>0</v>
      </c>
      <c r="P1232" t="s">
        <v>34</v>
      </c>
      <c r="Q1232">
        <v>20230716</v>
      </c>
      <c r="R1232" t="s">
        <v>31241</v>
      </c>
    </row>
    <row r="1233" spans="1:18" x14ac:dyDescent="0.3">
      <c r="A1233" t="s">
        <v>2270</v>
      </c>
      <c r="B1233" t="s">
        <v>423</v>
      </c>
      <c r="C1233" t="s">
        <v>89</v>
      </c>
      <c r="D1233" t="s">
        <v>38</v>
      </c>
      <c r="E1233" s="1">
        <v>45390</v>
      </c>
      <c r="F1233" s="1">
        <v>45392</v>
      </c>
      <c r="G1233">
        <v>2</v>
      </c>
      <c r="H1233">
        <v>40000</v>
      </c>
      <c r="I1233" t="s">
        <v>30</v>
      </c>
      <c r="J1233" t="s">
        <v>31</v>
      </c>
      <c r="K1233" t="s">
        <v>32</v>
      </c>
      <c r="M1233">
        <v>18</v>
      </c>
      <c r="N1233" t="s">
        <v>24</v>
      </c>
      <c r="O1233">
        <v>15</v>
      </c>
      <c r="P1233" t="s">
        <v>39</v>
      </c>
      <c r="Q1233">
        <v>20240408</v>
      </c>
      <c r="R1233" t="s">
        <v>31242</v>
      </c>
    </row>
    <row r="1234" spans="1:18" x14ac:dyDescent="0.3">
      <c r="A1234" t="s">
        <v>2271</v>
      </c>
      <c r="B1234" t="s">
        <v>2014</v>
      </c>
      <c r="C1234" t="s">
        <v>66</v>
      </c>
      <c r="D1234" t="s">
        <v>20</v>
      </c>
      <c r="E1234" s="1">
        <v>45184</v>
      </c>
      <c r="F1234" s="1">
        <v>45189</v>
      </c>
      <c r="G1234">
        <v>5</v>
      </c>
      <c r="H1234">
        <v>25000</v>
      </c>
      <c r="I1234" t="s">
        <v>96</v>
      </c>
      <c r="J1234" t="s">
        <v>22</v>
      </c>
      <c r="K1234" t="s">
        <v>32</v>
      </c>
      <c r="M1234">
        <v>36</v>
      </c>
      <c r="N1234" t="s">
        <v>24</v>
      </c>
      <c r="O1234">
        <v>15</v>
      </c>
      <c r="P1234" t="s">
        <v>34</v>
      </c>
      <c r="Q1234">
        <v>20230915</v>
      </c>
      <c r="R1234" t="s">
        <v>31242</v>
      </c>
    </row>
    <row r="1235" spans="1:18" x14ac:dyDescent="0.3">
      <c r="A1235" t="s">
        <v>2272</v>
      </c>
      <c r="B1235" t="s">
        <v>1708</v>
      </c>
      <c r="C1235" t="s">
        <v>63</v>
      </c>
      <c r="D1235" t="s">
        <v>60</v>
      </c>
      <c r="E1235" s="1">
        <v>45886</v>
      </c>
      <c r="F1235" s="1">
        <v>45888</v>
      </c>
      <c r="G1235">
        <v>2</v>
      </c>
      <c r="H1235">
        <v>6000</v>
      </c>
      <c r="I1235" t="s">
        <v>96</v>
      </c>
      <c r="J1235" t="s">
        <v>22</v>
      </c>
      <c r="K1235" t="s">
        <v>54</v>
      </c>
      <c r="L1235" t="s">
        <v>78</v>
      </c>
      <c r="M1235">
        <v>48</v>
      </c>
      <c r="N1235" t="s">
        <v>33</v>
      </c>
      <c r="O1235">
        <v>0</v>
      </c>
      <c r="P1235" t="s">
        <v>39</v>
      </c>
      <c r="Q1235">
        <v>20250817</v>
      </c>
      <c r="R1235" t="s">
        <v>31241</v>
      </c>
    </row>
    <row r="1236" spans="1:18" x14ac:dyDescent="0.3">
      <c r="A1236" t="s">
        <v>2273</v>
      </c>
      <c r="B1236" t="s">
        <v>2274</v>
      </c>
      <c r="C1236" t="s">
        <v>69</v>
      </c>
      <c r="D1236" t="s">
        <v>60</v>
      </c>
      <c r="E1236" s="1">
        <v>45823</v>
      </c>
      <c r="F1236" s="1">
        <v>45826</v>
      </c>
      <c r="G1236">
        <v>3</v>
      </c>
      <c r="H1236">
        <v>6000</v>
      </c>
      <c r="I1236" t="s">
        <v>96</v>
      </c>
      <c r="J1236" t="s">
        <v>22</v>
      </c>
      <c r="K1236" t="s">
        <v>32</v>
      </c>
      <c r="M1236">
        <v>22</v>
      </c>
      <c r="N1236" t="s">
        <v>33</v>
      </c>
      <c r="O1236">
        <v>5</v>
      </c>
      <c r="P1236" t="s">
        <v>34</v>
      </c>
      <c r="Q1236">
        <v>20250615</v>
      </c>
      <c r="R1236" t="s">
        <v>31242</v>
      </c>
    </row>
    <row r="1237" spans="1:18" x14ac:dyDescent="0.3">
      <c r="A1237" t="s">
        <v>2275</v>
      </c>
      <c r="B1237" t="s">
        <v>2276</v>
      </c>
      <c r="C1237" t="s">
        <v>48</v>
      </c>
      <c r="D1237" t="s">
        <v>53</v>
      </c>
      <c r="E1237" s="1">
        <v>45075</v>
      </c>
      <c r="F1237" s="1">
        <v>45079</v>
      </c>
      <c r="G1237">
        <v>4</v>
      </c>
      <c r="H1237">
        <v>32000</v>
      </c>
      <c r="I1237" t="s">
        <v>78</v>
      </c>
      <c r="J1237" t="s">
        <v>79</v>
      </c>
      <c r="K1237" t="s">
        <v>23</v>
      </c>
      <c r="M1237">
        <v>28</v>
      </c>
      <c r="N1237" t="s">
        <v>45</v>
      </c>
      <c r="O1237">
        <v>20</v>
      </c>
      <c r="P1237" t="s">
        <v>25</v>
      </c>
      <c r="Q1237">
        <v>20230529</v>
      </c>
      <c r="R1237" t="s">
        <v>31242</v>
      </c>
    </row>
    <row r="1238" spans="1:18" x14ac:dyDescent="0.3">
      <c r="A1238" t="s">
        <v>2277</v>
      </c>
      <c r="B1238" t="s">
        <v>852</v>
      </c>
      <c r="C1238" t="s">
        <v>19</v>
      </c>
      <c r="D1238" t="s">
        <v>20</v>
      </c>
      <c r="E1238" s="1">
        <v>45513</v>
      </c>
      <c r="F1238" s="1">
        <v>45514</v>
      </c>
      <c r="G1238">
        <v>1</v>
      </c>
      <c r="H1238">
        <v>10000</v>
      </c>
      <c r="I1238" t="s">
        <v>96</v>
      </c>
      <c r="J1238" t="s">
        <v>22</v>
      </c>
      <c r="K1238" t="s">
        <v>32</v>
      </c>
      <c r="M1238">
        <v>30</v>
      </c>
      <c r="N1238" t="s">
        <v>56</v>
      </c>
      <c r="O1238">
        <v>5</v>
      </c>
      <c r="P1238" t="s">
        <v>57</v>
      </c>
      <c r="Q1238">
        <v>20240809</v>
      </c>
      <c r="R1238" t="s">
        <v>31240</v>
      </c>
    </row>
    <row r="1239" spans="1:18" x14ac:dyDescent="0.3">
      <c r="A1239" t="s">
        <v>2278</v>
      </c>
      <c r="B1239" t="s">
        <v>2279</v>
      </c>
      <c r="C1239" t="s">
        <v>63</v>
      </c>
      <c r="D1239" t="s">
        <v>38</v>
      </c>
      <c r="E1239" s="1">
        <v>45530</v>
      </c>
      <c r="F1239" s="1">
        <v>45536</v>
      </c>
      <c r="G1239">
        <v>6</v>
      </c>
      <c r="H1239">
        <v>18000</v>
      </c>
      <c r="I1239" t="s">
        <v>30</v>
      </c>
      <c r="J1239" t="s">
        <v>31</v>
      </c>
      <c r="K1239" t="s">
        <v>54</v>
      </c>
      <c r="L1239" t="s">
        <v>78</v>
      </c>
      <c r="M1239">
        <v>28</v>
      </c>
      <c r="N1239" t="s">
        <v>24</v>
      </c>
      <c r="O1239">
        <v>15</v>
      </c>
      <c r="P1239" t="s">
        <v>34</v>
      </c>
      <c r="Q1239">
        <v>20240826</v>
      </c>
      <c r="R1239" t="s">
        <v>31239</v>
      </c>
    </row>
    <row r="1240" spans="1:18" x14ac:dyDescent="0.3">
      <c r="A1240" t="s">
        <v>2280</v>
      </c>
      <c r="B1240" t="s">
        <v>2281</v>
      </c>
      <c r="C1240" t="s">
        <v>28</v>
      </c>
      <c r="D1240" t="s">
        <v>38</v>
      </c>
      <c r="E1240" s="1">
        <v>45899</v>
      </c>
      <c r="F1240" s="1">
        <v>45901</v>
      </c>
      <c r="G1240">
        <v>2</v>
      </c>
      <c r="H1240">
        <v>5000</v>
      </c>
      <c r="I1240" t="s">
        <v>21</v>
      </c>
      <c r="J1240" t="s">
        <v>22</v>
      </c>
      <c r="K1240" t="s">
        <v>23</v>
      </c>
      <c r="M1240">
        <v>55</v>
      </c>
      <c r="N1240" t="s">
        <v>45</v>
      </c>
      <c r="O1240">
        <v>10</v>
      </c>
      <c r="P1240" t="s">
        <v>57</v>
      </c>
      <c r="Q1240">
        <v>20250830</v>
      </c>
      <c r="R1240" t="s">
        <v>31241</v>
      </c>
    </row>
    <row r="1241" spans="1:18" x14ac:dyDescent="0.3">
      <c r="A1241" t="s">
        <v>2282</v>
      </c>
      <c r="B1241" t="s">
        <v>690</v>
      </c>
      <c r="C1241" t="s">
        <v>52</v>
      </c>
      <c r="D1241" t="s">
        <v>38</v>
      </c>
      <c r="E1241" s="1">
        <v>45815</v>
      </c>
      <c r="F1241" s="1">
        <v>45816</v>
      </c>
      <c r="G1241">
        <v>1</v>
      </c>
      <c r="H1241">
        <v>4000</v>
      </c>
      <c r="I1241" t="s">
        <v>30</v>
      </c>
      <c r="J1241" t="s">
        <v>31</v>
      </c>
      <c r="K1241" t="s">
        <v>23</v>
      </c>
      <c r="M1241">
        <v>23</v>
      </c>
      <c r="N1241" t="s">
        <v>45</v>
      </c>
      <c r="O1241">
        <v>5</v>
      </c>
      <c r="P1241" t="s">
        <v>57</v>
      </c>
      <c r="Q1241">
        <v>20250607</v>
      </c>
      <c r="R1241" t="s">
        <v>31240</v>
      </c>
    </row>
    <row r="1242" spans="1:18" x14ac:dyDescent="0.3">
      <c r="A1242" t="s">
        <v>2283</v>
      </c>
      <c r="B1242" t="s">
        <v>2284</v>
      </c>
      <c r="C1242" t="s">
        <v>74</v>
      </c>
      <c r="D1242" t="s">
        <v>53</v>
      </c>
      <c r="E1242" s="1">
        <v>45277</v>
      </c>
      <c r="F1242" s="1">
        <v>45279</v>
      </c>
      <c r="G1242">
        <v>2</v>
      </c>
      <c r="H1242">
        <v>15000</v>
      </c>
      <c r="I1242" t="s">
        <v>30</v>
      </c>
      <c r="J1242" t="s">
        <v>31</v>
      </c>
      <c r="K1242" t="s">
        <v>32</v>
      </c>
      <c r="M1242">
        <v>13</v>
      </c>
      <c r="N1242" t="s">
        <v>24</v>
      </c>
      <c r="O1242">
        <v>20</v>
      </c>
      <c r="P1242" t="s">
        <v>34</v>
      </c>
      <c r="Q1242">
        <v>20231217</v>
      </c>
      <c r="R1242" t="s">
        <v>31242</v>
      </c>
    </row>
    <row r="1243" spans="1:18" x14ac:dyDescent="0.3">
      <c r="A1243" t="s">
        <v>2285</v>
      </c>
      <c r="B1243" t="s">
        <v>2286</v>
      </c>
      <c r="C1243" t="s">
        <v>19</v>
      </c>
      <c r="D1243" t="s">
        <v>20</v>
      </c>
      <c r="E1243" s="1">
        <v>45770</v>
      </c>
      <c r="F1243" s="1">
        <v>45776</v>
      </c>
      <c r="G1243">
        <v>6</v>
      </c>
      <c r="H1243">
        <v>60000</v>
      </c>
      <c r="I1243" t="s">
        <v>78</v>
      </c>
      <c r="J1243" t="s">
        <v>79</v>
      </c>
      <c r="K1243" t="s">
        <v>32</v>
      </c>
      <c r="M1243">
        <v>28</v>
      </c>
      <c r="N1243" t="s">
        <v>33</v>
      </c>
      <c r="O1243">
        <v>20</v>
      </c>
      <c r="P1243" t="s">
        <v>57</v>
      </c>
      <c r="Q1243">
        <v>20250423</v>
      </c>
      <c r="R1243" t="s">
        <v>31242</v>
      </c>
    </row>
    <row r="1244" spans="1:18" x14ac:dyDescent="0.3">
      <c r="A1244" t="s">
        <v>2287</v>
      </c>
      <c r="B1244" t="s">
        <v>2288</v>
      </c>
      <c r="C1244" t="s">
        <v>37</v>
      </c>
      <c r="D1244" t="s">
        <v>49</v>
      </c>
      <c r="E1244" s="1">
        <v>45797</v>
      </c>
      <c r="F1244" s="1">
        <v>45798</v>
      </c>
      <c r="G1244">
        <v>1</v>
      </c>
      <c r="H1244">
        <v>15000</v>
      </c>
      <c r="I1244" t="s">
        <v>43</v>
      </c>
      <c r="J1244" t="s">
        <v>44</v>
      </c>
      <c r="K1244" t="s">
        <v>23</v>
      </c>
      <c r="M1244">
        <v>2</v>
      </c>
      <c r="N1244" t="s">
        <v>56</v>
      </c>
      <c r="O1244">
        <v>5</v>
      </c>
      <c r="P1244" t="s">
        <v>34</v>
      </c>
      <c r="Q1244">
        <v>20250520</v>
      </c>
      <c r="R1244" t="s">
        <v>31241</v>
      </c>
    </row>
    <row r="1245" spans="1:18" x14ac:dyDescent="0.3">
      <c r="A1245" t="s">
        <v>2289</v>
      </c>
      <c r="B1245" t="s">
        <v>2290</v>
      </c>
      <c r="C1245" t="s">
        <v>37</v>
      </c>
      <c r="D1245" t="s">
        <v>20</v>
      </c>
      <c r="E1245" s="1">
        <v>45725</v>
      </c>
      <c r="F1245" s="1">
        <v>45727</v>
      </c>
      <c r="G1245">
        <v>2</v>
      </c>
      <c r="H1245">
        <v>30000</v>
      </c>
      <c r="I1245" t="s">
        <v>43</v>
      </c>
      <c r="J1245" t="s">
        <v>44</v>
      </c>
      <c r="K1245" t="s">
        <v>54</v>
      </c>
      <c r="L1245" t="s">
        <v>82</v>
      </c>
      <c r="M1245">
        <v>22</v>
      </c>
      <c r="N1245" t="s">
        <v>24</v>
      </c>
      <c r="O1245">
        <v>0</v>
      </c>
      <c r="P1245" t="s">
        <v>25</v>
      </c>
      <c r="Q1245">
        <v>20250309</v>
      </c>
      <c r="R1245" t="s">
        <v>31242</v>
      </c>
    </row>
    <row r="1246" spans="1:18" x14ac:dyDescent="0.3">
      <c r="A1246" t="s">
        <v>2291</v>
      </c>
      <c r="B1246" t="s">
        <v>2292</v>
      </c>
      <c r="C1246" t="s">
        <v>74</v>
      </c>
      <c r="D1246" t="s">
        <v>29</v>
      </c>
      <c r="E1246" s="1">
        <v>45097</v>
      </c>
      <c r="F1246" s="1">
        <v>45099</v>
      </c>
      <c r="G1246">
        <v>2</v>
      </c>
      <c r="H1246">
        <v>15000</v>
      </c>
      <c r="I1246" t="s">
        <v>43</v>
      </c>
      <c r="J1246" t="s">
        <v>44</v>
      </c>
      <c r="K1246" t="s">
        <v>54</v>
      </c>
      <c r="L1246" t="s">
        <v>78</v>
      </c>
      <c r="M1246">
        <v>11</v>
      </c>
      <c r="N1246" t="s">
        <v>33</v>
      </c>
      <c r="O1246">
        <v>10</v>
      </c>
      <c r="P1246" t="s">
        <v>25</v>
      </c>
      <c r="Q1246">
        <v>20230620</v>
      </c>
      <c r="R1246" t="s">
        <v>31242</v>
      </c>
    </row>
    <row r="1247" spans="1:18" x14ac:dyDescent="0.3">
      <c r="A1247" t="s">
        <v>2293</v>
      </c>
      <c r="B1247" t="s">
        <v>2294</v>
      </c>
      <c r="C1247" t="s">
        <v>63</v>
      </c>
      <c r="D1247" t="s">
        <v>42</v>
      </c>
      <c r="E1247" s="1">
        <v>45653</v>
      </c>
      <c r="F1247" s="1">
        <v>45658</v>
      </c>
      <c r="G1247">
        <v>5</v>
      </c>
      <c r="H1247">
        <v>15000</v>
      </c>
      <c r="I1247" t="s">
        <v>30</v>
      </c>
      <c r="J1247" t="s">
        <v>31</v>
      </c>
      <c r="K1247" t="s">
        <v>54</v>
      </c>
      <c r="L1247" t="s">
        <v>82</v>
      </c>
      <c r="M1247">
        <v>18</v>
      </c>
      <c r="N1247" t="s">
        <v>45</v>
      </c>
      <c r="O1247">
        <v>15</v>
      </c>
      <c r="P1247" t="s">
        <v>57</v>
      </c>
      <c r="Q1247">
        <v>20241227</v>
      </c>
      <c r="R1247" t="s">
        <v>31242</v>
      </c>
    </row>
    <row r="1248" spans="1:18" x14ac:dyDescent="0.3">
      <c r="A1248" t="s">
        <v>2295</v>
      </c>
      <c r="B1248" t="s">
        <v>1778</v>
      </c>
      <c r="C1248" t="s">
        <v>69</v>
      </c>
      <c r="D1248" t="s">
        <v>53</v>
      </c>
      <c r="E1248" s="1">
        <v>45425</v>
      </c>
      <c r="F1248" s="1">
        <v>45432</v>
      </c>
      <c r="G1248">
        <v>7</v>
      </c>
      <c r="H1248">
        <v>14000</v>
      </c>
      <c r="I1248" t="s">
        <v>78</v>
      </c>
      <c r="J1248" t="s">
        <v>79</v>
      </c>
      <c r="K1248" t="s">
        <v>32</v>
      </c>
      <c r="M1248">
        <v>30</v>
      </c>
      <c r="N1248" t="s">
        <v>45</v>
      </c>
      <c r="O1248">
        <v>20</v>
      </c>
      <c r="P1248" t="s">
        <v>39</v>
      </c>
      <c r="Q1248">
        <v>20240513</v>
      </c>
      <c r="R1248" t="s">
        <v>31239</v>
      </c>
    </row>
    <row r="1249" spans="1:18" x14ac:dyDescent="0.3">
      <c r="A1249" t="s">
        <v>2296</v>
      </c>
      <c r="B1249" t="s">
        <v>1706</v>
      </c>
      <c r="C1249" t="s">
        <v>69</v>
      </c>
      <c r="D1249" t="s">
        <v>38</v>
      </c>
      <c r="E1249" s="1">
        <v>45396</v>
      </c>
      <c r="F1249" s="1">
        <v>45400</v>
      </c>
      <c r="G1249">
        <v>4</v>
      </c>
      <c r="H1249">
        <v>8000</v>
      </c>
      <c r="I1249" t="s">
        <v>96</v>
      </c>
      <c r="J1249" t="s">
        <v>22</v>
      </c>
      <c r="K1249" t="s">
        <v>23</v>
      </c>
      <c r="M1249">
        <v>28</v>
      </c>
      <c r="N1249" t="s">
        <v>33</v>
      </c>
      <c r="O1249">
        <v>0</v>
      </c>
      <c r="P1249" t="s">
        <v>57</v>
      </c>
      <c r="Q1249">
        <v>20240414</v>
      </c>
      <c r="R1249" t="s">
        <v>31242</v>
      </c>
    </row>
    <row r="1250" spans="1:18" x14ac:dyDescent="0.3">
      <c r="A1250" t="s">
        <v>2297</v>
      </c>
      <c r="B1250" t="s">
        <v>773</v>
      </c>
      <c r="C1250" t="s">
        <v>37</v>
      </c>
      <c r="D1250" t="s">
        <v>53</v>
      </c>
      <c r="E1250" s="1">
        <v>45119</v>
      </c>
      <c r="F1250" s="1">
        <v>45126</v>
      </c>
      <c r="G1250">
        <v>7</v>
      </c>
      <c r="H1250">
        <v>105000</v>
      </c>
      <c r="I1250" t="s">
        <v>21</v>
      </c>
      <c r="J1250" t="s">
        <v>22</v>
      </c>
      <c r="K1250" t="s">
        <v>54</v>
      </c>
      <c r="L1250" t="s">
        <v>55</v>
      </c>
      <c r="M1250">
        <v>4</v>
      </c>
      <c r="N1250" t="s">
        <v>56</v>
      </c>
      <c r="O1250">
        <v>15</v>
      </c>
      <c r="P1250" t="s">
        <v>34</v>
      </c>
      <c r="Q1250">
        <v>20230712</v>
      </c>
      <c r="R1250" t="s">
        <v>31242</v>
      </c>
    </row>
    <row r="1251" spans="1:18" x14ac:dyDescent="0.3">
      <c r="A1251" t="s">
        <v>2298</v>
      </c>
      <c r="B1251" t="s">
        <v>2299</v>
      </c>
      <c r="C1251" t="s">
        <v>28</v>
      </c>
      <c r="D1251" t="s">
        <v>60</v>
      </c>
      <c r="E1251" s="1">
        <v>45754</v>
      </c>
      <c r="F1251" s="1">
        <v>45759</v>
      </c>
      <c r="G1251">
        <v>5</v>
      </c>
      <c r="H1251">
        <v>12500</v>
      </c>
      <c r="I1251" t="s">
        <v>78</v>
      </c>
      <c r="J1251" t="s">
        <v>79</v>
      </c>
      <c r="K1251" t="s">
        <v>23</v>
      </c>
      <c r="M1251">
        <v>4</v>
      </c>
      <c r="N1251" t="s">
        <v>45</v>
      </c>
      <c r="O1251">
        <v>0</v>
      </c>
      <c r="P1251" t="s">
        <v>57</v>
      </c>
      <c r="Q1251">
        <v>20250407</v>
      </c>
      <c r="R1251" t="s">
        <v>31241</v>
      </c>
    </row>
    <row r="1252" spans="1:18" x14ac:dyDescent="0.3">
      <c r="A1252" t="s">
        <v>2300</v>
      </c>
      <c r="B1252" t="s">
        <v>651</v>
      </c>
      <c r="C1252" t="s">
        <v>89</v>
      </c>
      <c r="D1252" t="s">
        <v>42</v>
      </c>
      <c r="E1252" s="1">
        <v>45134</v>
      </c>
      <c r="F1252" s="1">
        <v>45140</v>
      </c>
      <c r="G1252">
        <v>6</v>
      </c>
      <c r="H1252">
        <v>120000</v>
      </c>
      <c r="I1252" t="s">
        <v>78</v>
      </c>
      <c r="J1252" t="s">
        <v>79</v>
      </c>
      <c r="K1252" t="s">
        <v>23</v>
      </c>
      <c r="M1252">
        <v>44</v>
      </c>
      <c r="N1252" t="s">
        <v>24</v>
      </c>
      <c r="O1252">
        <v>0</v>
      </c>
      <c r="P1252" t="s">
        <v>57</v>
      </c>
      <c r="Q1252">
        <v>20230727</v>
      </c>
      <c r="R1252" t="s">
        <v>31242</v>
      </c>
    </row>
    <row r="1253" spans="1:18" x14ac:dyDescent="0.3">
      <c r="A1253" t="s">
        <v>2301</v>
      </c>
      <c r="B1253" t="s">
        <v>2302</v>
      </c>
      <c r="C1253" t="s">
        <v>48</v>
      </c>
      <c r="D1253" t="s">
        <v>49</v>
      </c>
      <c r="E1253" s="1">
        <v>45757</v>
      </c>
      <c r="F1253" s="1">
        <v>45759</v>
      </c>
      <c r="G1253">
        <v>2</v>
      </c>
      <c r="H1253">
        <v>16000</v>
      </c>
      <c r="I1253" t="s">
        <v>78</v>
      </c>
      <c r="J1253" t="s">
        <v>79</v>
      </c>
      <c r="K1253" t="s">
        <v>23</v>
      </c>
      <c r="M1253">
        <v>42</v>
      </c>
      <c r="N1253" t="s">
        <v>45</v>
      </c>
      <c r="O1253">
        <v>20</v>
      </c>
      <c r="P1253" t="s">
        <v>39</v>
      </c>
      <c r="Q1253">
        <v>20250410</v>
      </c>
      <c r="R1253" t="s">
        <v>31240</v>
      </c>
    </row>
    <row r="1254" spans="1:18" x14ac:dyDescent="0.3">
      <c r="A1254" t="s">
        <v>2303</v>
      </c>
      <c r="B1254" t="s">
        <v>773</v>
      </c>
      <c r="C1254" t="s">
        <v>37</v>
      </c>
      <c r="D1254" t="s">
        <v>29</v>
      </c>
      <c r="E1254" s="1">
        <v>45178</v>
      </c>
      <c r="F1254" s="1">
        <v>45181</v>
      </c>
      <c r="G1254">
        <v>3</v>
      </c>
      <c r="H1254">
        <v>45000</v>
      </c>
      <c r="I1254" t="s">
        <v>30</v>
      </c>
      <c r="J1254" t="s">
        <v>31</v>
      </c>
      <c r="K1254" t="s">
        <v>54</v>
      </c>
      <c r="L1254" t="s">
        <v>78</v>
      </c>
      <c r="M1254">
        <v>32</v>
      </c>
      <c r="N1254" t="s">
        <v>45</v>
      </c>
      <c r="O1254">
        <v>20</v>
      </c>
      <c r="P1254" t="s">
        <v>39</v>
      </c>
      <c r="Q1254">
        <v>20230909</v>
      </c>
      <c r="R1254" t="s">
        <v>31242</v>
      </c>
    </row>
    <row r="1255" spans="1:18" x14ac:dyDescent="0.3">
      <c r="A1255" t="s">
        <v>2304</v>
      </c>
      <c r="B1255" t="s">
        <v>2305</v>
      </c>
      <c r="C1255" t="s">
        <v>66</v>
      </c>
      <c r="D1255" t="s">
        <v>42</v>
      </c>
      <c r="E1255" s="1">
        <v>45561</v>
      </c>
      <c r="F1255" s="1">
        <v>45565</v>
      </c>
      <c r="G1255">
        <v>4</v>
      </c>
      <c r="H1255">
        <v>20000</v>
      </c>
      <c r="I1255" t="s">
        <v>21</v>
      </c>
      <c r="J1255" t="s">
        <v>22</v>
      </c>
      <c r="K1255" t="s">
        <v>23</v>
      </c>
      <c r="M1255">
        <v>22</v>
      </c>
      <c r="N1255" t="s">
        <v>24</v>
      </c>
      <c r="O1255">
        <v>20</v>
      </c>
      <c r="P1255" t="s">
        <v>57</v>
      </c>
      <c r="Q1255">
        <v>20240926</v>
      </c>
      <c r="R1255" t="s">
        <v>31242</v>
      </c>
    </row>
    <row r="1256" spans="1:18" x14ac:dyDescent="0.3">
      <c r="A1256" t="s">
        <v>2306</v>
      </c>
      <c r="B1256" t="s">
        <v>1551</v>
      </c>
      <c r="C1256" t="s">
        <v>66</v>
      </c>
      <c r="D1256" t="s">
        <v>38</v>
      </c>
      <c r="E1256" s="1">
        <v>45587</v>
      </c>
      <c r="F1256" s="1">
        <v>45594</v>
      </c>
      <c r="G1256">
        <v>7</v>
      </c>
      <c r="H1256">
        <v>35000</v>
      </c>
      <c r="I1256" t="s">
        <v>43</v>
      </c>
      <c r="J1256" t="s">
        <v>44</v>
      </c>
      <c r="K1256" t="s">
        <v>23</v>
      </c>
      <c r="M1256">
        <v>4</v>
      </c>
      <c r="N1256" t="s">
        <v>56</v>
      </c>
      <c r="O1256">
        <v>20</v>
      </c>
      <c r="P1256" t="s">
        <v>39</v>
      </c>
      <c r="Q1256">
        <v>20241022</v>
      </c>
      <c r="R1256" t="s">
        <v>31242</v>
      </c>
    </row>
    <row r="1257" spans="1:18" x14ac:dyDescent="0.3">
      <c r="A1257" t="s">
        <v>2307</v>
      </c>
      <c r="B1257" t="s">
        <v>2308</v>
      </c>
      <c r="C1257" t="s">
        <v>74</v>
      </c>
      <c r="D1257" t="s">
        <v>53</v>
      </c>
      <c r="E1257" s="1">
        <v>45787</v>
      </c>
      <c r="F1257" s="1">
        <v>45793</v>
      </c>
      <c r="G1257">
        <v>6</v>
      </c>
      <c r="H1257">
        <v>45000</v>
      </c>
      <c r="I1257" t="s">
        <v>43</v>
      </c>
      <c r="J1257" t="s">
        <v>44</v>
      </c>
      <c r="K1257" t="s">
        <v>23</v>
      </c>
      <c r="M1257">
        <v>8</v>
      </c>
      <c r="N1257" t="s">
        <v>56</v>
      </c>
      <c r="O1257">
        <v>0</v>
      </c>
      <c r="P1257" t="s">
        <v>39</v>
      </c>
      <c r="Q1257">
        <v>20250510</v>
      </c>
      <c r="R1257" t="s">
        <v>31239</v>
      </c>
    </row>
    <row r="1258" spans="1:18" x14ac:dyDescent="0.3">
      <c r="A1258" t="s">
        <v>2309</v>
      </c>
      <c r="B1258" t="s">
        <v>2310</v>
      </c>
      <c r="C1258" t="s">
        <v>74</v>
      </c>
      <c r="D1258" t="s">
        <v>42</v>
      </c>
      <c r="E1258" s="1">
        <v>45441</v>
      </c>
      <c r="F1258" s="1">
        <v>45442</v>
      </c>
      <c r="G1258">
        <v>1</v>
      </c>
      <c r="H1258">
        <v>7500</v>
      </c>
      <c r="I1258" t="s">
        <v>21</v>
      </c>
      <c r="J1258" t="s">
        <v>22</v>
      </c>
      <c r="K1258" t="s">
        <v>32</v>
      </c>
      <c r="M1258">
        <v>22</v>
      </c>
      <c r="N1258" t="s">
        <v>56</v>
      </c>
      <c r="O1258">
        <v>0</v>
      </c>
      <c r="P1258" t="s">
        <v>25</v>
      </c>
      <c r="Q1258">
        <v>20240529</v>
      </c>
      <c r="R1258" t="s">
        <v>31241</v>
      </c>
    </row>
    <row r="1259" spans="1:18" x14ac:dyDescent="0.3">
      <c r="A1259" t="s">
        <v>2311</v>
      </c>
      <c r="B1259" t="s">
        <v>2312</v>
      </c>
      <c r="C1259" t="s">
        <v>19</v>
      </c>
      <c r="D1259" t="s">
        <v>29</v>
      </c>
      <c r="E1259" s="1">
        <v>45246</v>
      </c>
      <c r="F1259" s="1">
        <v>45252</v>
      </c>
      <c r="G1259">
        <v>6</v>
      </c>
      <c r="H1259">
        <v>60000</v>
      </c>
      <c r="I1259" t="s">
        <v>21</v>
      </c>
      <c r="J1259" t="s">
        <v>22</v>
      </c>
      <c r="K1259" t="s">
        <v>23</v>
      </c>
      <c r="M1259">
        <v>54</v>
      </c>
      <c r="N1259" t="s">
        <v>56</v>
      </c>
      <c r="O1259">
        <v>15</v>
      </c>
      <c r="P1259" t="s">
        <v>57</v>
      </c>
      <c r="Q1259">
        <v>20231116</v>
      </c>
      <c r="R1259" t="s">
        <v>31239</v>
      </c>
    </row>
    <row r="1260" spans="1:18" x14ac:dyDescent="0.3">
      <c r="A1260" t="s">
        <v>2313</v>
      </c>
      <c r="B1260" t="s">
        <v>2314</v>
      </c>
      <c r="C1260" t="s">
        <v>28</v>
      </c>
      <c r="D1260" t="s">
        <v>38</v>
      </c>
      <c r="E1260" s="1">
        <v>45618</v>
      </c>
      <c r="F1260" s="1">
        <v>45622</v>
      </c>
      <c r="G1260">
        <v>4</v>
      </c>
      <c r="H1260">
        <v>10000</v>
      </c>
      <c r="I1260" t="s">
        <v>78</v>
      </c>
      <c r="J1260" t="s">
        <v>79</v>
      </c>
      <c r="K1260" t="s">
        <v>54</v>
      </c>
      <c r="L1260" t="s">
        <v>78</v>
      </c>
      <c r="M1260">
        <v>40</v>
      </c>
      <c r="N1260" t="s">
        <v>24</v>
      </c>
      <c r="O1260">
        <v>0</v>
      </c>
      <c r="P1260" t="s">
        <v>25</v>
      </c>
      <c r="Q1260">
        <v>20241122</v>
      </c>
      <c r="R1260" t="s">
        <v>31242</v>
      </c>
    </row>
    <row r="1261" spans="1:18" x14ac:dyDescent="0.3">
      <c r="A1261" t="s">
        <v>2315</v>
      </c>
      <c r="B1261" t="s">
        <v>1206</v>
      </c>
      <c r="C1261" t="s">
        <v>69</v>
      </c>
      <c r="D1261" t="s">
        <v>53</v>
      </c>
      <c r="E1261" s="1">
        <v>45616</v>
      </c>
      <c r="F1261" s="1">
        <v>45621</v>
      </c>
      <c r="G1261">
        <v>5</v>
      </c>
      <c r="H1261">
        <v>10000</v>
      </c>
      <c r="I1261" t="s">
        <v>96</v>
      </c>
      <c r="J1261" t="s">
        <v>22</v>
      </c>
      <c r="K1261" t="s">
        <v>54</v>
      </c>
      <c r="L1261" t="s">
        <v>75</v>
      </c>
      <c r="M1261">
        <v>8</v>
      </c>
      <c r="N1261" t="s">
        <v>24</v>
      </c>
      <c r="O1261">
        <v>0</v>
      </c>
      <c r="P1261" t="s">
        <v>57</v>
      </c>
      <c r="Q1261">
        <v>20241120</v>
      </c>
      <c r="R1261" t="s">
        <v>31240</v>
      </c>
    </row>
    <row r="1262" spans="1:18" x14ac:dyDescent="0.3">
      <c r="A1262" t="s">
        <v>2316</v>
      </c>
      <c r="B1262" t="s">
        <v>2317</v>
      </c>
      <c r="C1262" t="s">
        <v>19</v>
      </c>
      <c r="D1262" t="s">
        <v>60</v>
      </c>
      <c r="E1262" s="1">
        <v>45600</v>
      </c>
      <c r="F1262" s="1">
        <v>45602</v>
      </c>
      <c r="G1262">
        <v>2</v>
      </c>
      <c r="H1262">
        <v>20000</v>
      </c>
      <c r="I1262" t="s">
        <v>96</v>
      </c>
      <c r="J1262" t="s">
        <v>22</v>
      </c>
      <c r="K1262" t="s">
        <v>32</v>
      </c>
      <c r="M1262">
        <v>18</v>
      </c>
      <c r="N1262" t="s">
        <v>45</v>
      </c>
      <c r="O1262">
        <v>0</v>
      </c>
      <c r="P1262" t="s">
        <v>39</v>
      </c>
      <c r="Q1262">
        <v>20241104</v>
      </c>
      <c r="R1262" t="s">
        <v>31241</v>
      </c>
    </row>
    <row r="1263" spans="1:18" x14ac:dyDescent="0.3">
      <c r="A1263" t="s">
        <v>2318</v>
      </c>
      <c r="B1263" t="s">
        <v>2214</v>
      </c>
      <c r="C1263" t="s">
        <v>74</v>
      </c>
      <c r="D1263" t="s">
        <v>53</v>
      </c>
      <c r="E1263" s="1">
        <v>45363</v>
      </c>
      <c r="F1263" s="1">
        <v>45367</v>
      </c>
      <c r="G1263">
        <v>4</v>
      </c>
      <c r="H1263">
        <v>30000</v>
      </c>
      <c r="I1263" t="s">
        <v>78</v>
      </c>
      <c r="J1263" t="s">
        <v>79</v>
      </c>
      <c r="K1263" t="s">
        <v>23</v>
      </c>
      <c r="M1263">
        <v>56</v>
      </c>
      <c r="N1263" t="s">
        <v>45</v>
      </c>
      <c r="O1263">
        <v>5</v>
      </c>
      <c r="P1263" t="s">
        <v>57</v>
      </c>
      <c r="Q1263">
        <v>20240312</v>
      </c>
      <c r="R1263" t="s">
        <v>31242</v>
      </c>
    </row>
    <row r="1264" spans="1:18" x14ac:dyDescent="0.3">
      <c r="A1264" t="s">
        <v>2319</v>
      </c>
      <c r="B1264" t="s">
        <v>2320</v>
      </c>
      <c r="C1264" t="s">
        <v>66</v>
      </c>
      <c r="D1264" t="s">
        <v>42</v>
      </c>
      <c r="E1264" s="1">
        <v>45324</v>
      </c>
      <c r="F1264" s="1">
        <v>45328</v>
      </c>
      <c r="G1264">
        <v>4</v>
      </c>
      <c r="H1264">
        <v>20000</v>
      </c>
      <c r="I1264" t="s">
        <v>21</v>
      </c>
      <c r="J1264" t="s">
        <v>22</v>
      </c>
      <c r="K1264" t="s">
        <v>23</v>
      </c>
      <c r="M1264">
        <v>28</v>
      </c>
      <c r="N1264" t="s">
        <v>56</v>
      </c>
      <c r="O1264">
        <v>20</v>
      </c>
      <c r="P1264" t="s">
        <v>39</v>
      </c>
      <c r="Q1264">
        <v>20240202</v>
      </c>
      <c r="R1264" t="s">
        <v>31242</v>
      </c>
    </row>
    <row r="1265" spans="1:18" x14ac:dyDescent="0.3">
      <c r="A1265" t="s">
        <v>2321</v>
      </c>
      <c r="B1265" t="s">
        <v>376</v>
      </c>
      <c r="C1265" t="s">
        <v>28</v>
      </c>
      <c r="D1265" t="s">
        <v>53</v>
      </c>
      <c r="E1265" s="1">
        <v>45747</v>
      </c>
      <c r="F1265" s="1">
        <v>45751</v>
      </c>
      <c r="G1265">
        <v>4</v>
      </c>
      <c r="H1265">
        <v>10000</v>
      </c>
      <c r="I1265" t="s">
        <v>43</v>
      </c>
      <c r="J1265" t="s">
        <v>44</v>
      </c>
      <c r="K1265" t="s">
        <v>54</v>
      </c>
      <c r="L1265" t="s">
        <v>82</v>
      </c>
      <c r="M1265">
        <v>51</v>
      </c>
      <c r="N1265" t="s">
        <v>33</v>
      </c>
      <c r="O1265">
        <v>5</v>
      </c>
      <c r="P1265" t="s">
        <v>57</v>
      </c>
      <c r="Q1265">
        <v>20250331</v>
      </c>
      <c r="R1265" t="s">
        <v>31239</v>
      </c>
    </row>
    <row r="1266" spans="1:18" x14ac:dyDescent="0.3">
      <c r="A1266" t="s">
        <v>2322</v>
      </c>
      <c r="B1266" t="s">
        <v>1442</v>
      </c>
      <c r="C1266" t="s">
        <v>69</v>
      </c>
      <c r="D1266" t="s">
        <v>53</v>
      </c>
      <c r="E1266" s="1">
        <v>45740</v>
      </c>
      <c r="F1266" s="1">
        <v>45743</v>
      </c>
      <c r="G1266">
        <v>3</v>
      </c>
      <c r="H1266">
        <v>6000</v>
      </c>
      <c r="I1266" t="s">
        <v>43</v>
      </c>
      <c r="J1266" t="s">
        <v>44</v>
      </c>
      <c r="K1266" t="s">
        <v>54</v>
      </c>
      <c r="L1266" t="s">
        <v>75</v>
      </c>
      <c r="M1266">
        <v>24</v>
      </c>
      <c r="N1266" t="s">
        <v>56</v>
      </c>
      <c r="O1266">
        <v>5</v>
      </c>
      <c r="P1266" t="s">
        <v>25</v>
      </c>
      <c r="Q1266">
        <v>20250324</v>
      </c>
      <c r="R1266" t="s">
        <v>31242</v>
      </c>
    </row>
    <row r="1267" spans="1:18" x14ac:dyDescent="0.3">
      <c r="A1267" t="s">
        <v>2323</v>
      </c>
      <c r="B1267" t="s">
        <v>620</v>
      </c>
      <c r="C1267" t="s">
        <v>66</v>
      </c>
      <c r="D1267" t="s">
        <v>20</v>
      </c>
      <c r="E1267" s="1">
        <v>45628</v>
      </c>
      <c r="F1267" s="1">
        <v>45634</v>
      </c>
      <c r="G1267">
        <v>6</v>
      </c>
      <c r="H1267">
        <v>30000</v>
      </c>
      <c r="I1267" t="s">
        <v>30</v>
      </c>
      <c r="J1267" t="s">
        <v>31</v>
      </c>
      <c r="K1267" t="s">
        <v>32</v>
      </c>
      <c r="M1267">
        <v>50</v>
      </c>
      <c r="N1267" t="s">
        <v>56</v>
      </c>
      <c r="O1267">
        <v>5</v>
      </c>
      <c r="P1267" t="s">
        <v>34</v>
      </c>
      <c r="Q1267">
        <v>20241202</v>
      </c>
      <c r="R1267" t="s">
        <v>31240</v>
      </c>
    </row>
    <row r="1268" spans="1:18" x14ac:dyDescent="0.3">
      <c r="A1268" t="s">
        <v>2324</v>
      </c>
      <c r="B1268" t="s">
        <v>2325</v>
      </c>
      <c r="C1268" t="s">
        <v>28</v>
      </c>
      <c r="D1268" t="s">
        <v>49</v>
      </c>
      <c r="E1268" s="1">
        <v>45741</v>
      </c>
      <c r="F1268" s="1">
        <v>45748</v>
      </c>
      <c r="G1268">
        <v>7</v>
      </c>
      <c r="H1268">
        <v>17500</v>
      </c>
      <c r="I1268" t="s">
        <v>78</v>
      </c>
      <c r="J1268" t="s">
        <v>79</v>
      </c>
      <c r="K1268" t="s">
        <v>32</v>
      </c>
      <c r="M1268">
        <v>36</v>
      </c>
      <c r="N1268" t="s">
        <v>56</v>
      </c>
      <c r="O1268">
        <v>0</v>
      </c>
      <c r="P1268" t="s">
        <v>39</v>
      </c>
      <c r="Q1268">
        <v>20250325</v>
      </c>
      <c r="R1268" t="s">
        <v>31240</v>
      </c>
    </row>
    <row r="1269" spans="1:18" x14ac:dyDescent="0.3">
      <c r="A1269" t="s">
        <v>2326</v>
      </c>
      <c r="B1269" t="s">
        <v>2327</v>
      </c>
      <c r="C1269" t="s">
        <v>74</v>
      </c>
      <c r="D1269" t="s">
        <v>42</v>
      </c>
      <c r="E1269" s="1">
        <v>45682</v>
      </c>
      <c r="F1269" s="1">
        <v>45685</v>
      </c>
      <c r="G1269">
        <v>3</v>
      </c>
      <c r="H1269">
        <v>22500</v>
      </c>
      <c r="I1269" t="s">
        <v>78</v>
      </c>
      <c r="J1269" t="s">
        <v>79</v>
      </c>
      <c r="K1269" t="s">
        <v>32</v>
      </c>
      <c r="M1269">
        <v>2</v>
      </c>
      <c r="N1269" t="s">
        <v>56</v>
      </c>
      <c r="O1269">
        <v>10</v>
      </c>
      <c r="P1269" t="s">
        <v>25</v>
      </c>
      <c r="Q1269">
        <v>20250125</v>
      </c>
      <c r="R1269" t="s">
        <v>31242</v>
      </c>
    </row>
    <row r="1270" spans="1:18" x14ac:dyDescent="0.3">
      <c r="A1270" t="s">
        <v>2328</v>
      </c>
      <c r="B1270" t="s">
        <v>465</v>
      </c>
      <c r="C1270" t="s">
        <v>28</v>
      </c>
      <c r="D1270" t="s">
        <v>53</v>
      </c>
      <c r="E1270" s="1">
        <v>45793</v>
      </c>
      <c r="F1270" s="1">
        <v>45796</v>
      </c>
      <c r="G1270">
        <v>3</v>
      </c>
      <c r="H1270">
        <v>7500</v>
      </c>
      <c r="I1270" t="s">
        <v>43</v>
      </c>
      <c r="J1270" t="s">
        <v>44</v>
      </c>
      <c r="K1270" t="s">
        <v>23</v>
      </c>
      <c r="M1270">
        <v>55</v>
      </c>
      <c r="N1270" t="s">
        <v>45</v>
      </c>
      <c r="O1270">
        <v>10</v>
      </c>
      <c r="P1270" t="s">
        <v>34</v>
      </c>
      <c r="Q1270">
        <v>20250516</v>
      </c>
      <c r="R1270" t="s">
        <v>31242</v>
      </c>
    </row>
    <row r="1271" spans="1:18" x14ac:dyDescent="0.3">
      <c r="A1271" t="s">
        <v>2329</v>
      </c>
      <c r="B1271" t="s">
        <v>2330</v>
      </c>
      <c r="C1271" t="s">
        <v>63</v>
      </c>
      <c r="D1271" t="s">
        <v>20</v>
      </c>
      <c r="E1271" s="1">
        <v>45855</v>
      </c>
      <c r="F1271" s="1">
        <v>45857</v>
      </c>
      <c r="G1271">
        <v>2</v>
      </c>
      <c r="H1271">
        <v>6000</v>
      </c>
      <c r="I1271" t="s">
        <v>43</v>
      </c>
      <c r="J1271" t="s">
        <v>44</v>
      </c>
      <c r="K1271" t="s">
        <v>23</v>
      </c>
      <c r="M1271">
        <v>3</v>
      </c>
      <c r="N1271" t="s">
        <v>45</v>
      </c>
      <c r="O1271">
        <v>20</v>
      </c>
      <c r="P1271" t="s">
        <v>39</v>
      </c>
      <c r="Q1271">
        <v>20250717</v>
      </c>
      <c r="R1271" t="s">
        <v>31239</v>
      </c>
    </row>
    <row r="1272" spans="1:18" x14ac:dyDescent="0.3">
      <c r="A1272" t="s">
        <v>2331</v>
      </c>
      <c r="B1272" t="s">
        <v>2332</v>
      </c>
      <c r="C1272" t="s">
        <v>74</v>
      </c>
      <c r="D1272" t="s">
        <v>38</v>
      </c>
      <c r="E1272" s="1">
        <v>45261</v>
      </c>
      <c r="F1272" s="1">
        <v>45267</v>
      </c>
      <c r="G1272">
        <v>6</v>
      </c>
      <c r="H1272">
        <v>45000</v>
      </c>
      <c r="I1272" t="s">
        <v>43</v>
      </c>
      <c r="J1272" t="s">
        <v>44</v>
      </c>
      <c r="K1272" t="s">
        <v>54</v>
      </c>
      <c r="L1272" t="s">
        <v>75</v>
      </c>
      <c r="M1272">
        <v>5</v>
      </c>
      <c r="N1272" t="s">
        <v>24</v>
      </c>
      <c r="O1272">
        <v>0</v>
      </c>
      <c r="P1272" t="s">
        <v>25</v>
      </c>
      <c r="Q1272">
        <v>20231201</v>
      </c>
      <c r="R1272" t="s">
        <v>31242</v>
      </c>
    </row>
    <row r="1273" spans="1:18" x14ac:dyDescent="0.3">
      <c r="A1273" t="s">
        <v>2333</v>
      </c>
      <c r="B1273" t="s">
        <v>2334</v>
      </c>
      <c r="C1273" t="s">
        <v>28</v>
      </c>
      <c r="D1273" t="s">
        <v>49</v>
      </c>
      <c r="E1273" s="1">
        <v>45182</v>
      </c>
      <c r="F1273" s="1">
        <v>45189</v>
      </c>
      <c r="G1273">
        <v>7</v>
      </c>
      <c r="H1273">
        <v>17500</v>
      </c>
      <c r="I1273" t="s">
        <v>21</v>
      </c>
      <c r="J1273" t="s">
        <v>22</v>
      </c>
      <c r="K1273" t="s">
        <v>23</v>
      </c>
      <c r="M1273">
        <v>29</v>
      </c>
      <c r="N1273" t="s">
        <v>56</v>
      </c>
      <c r="O1273">
        <v>5</v>
      </c>
      <c r="P1273" t="s">
        <v>34</v>
      </c>
      <c r="Q1273">
        <v>20230913</v>
      </c>
      <c r="R1273" t="s">
        <v>31242</v>
      </c>
    </row>
    <row r="1274" spans="1:18" x14ac:dyDescent="0.3">
      <c r="A1274" t="s">
        <v>2335</v>
      </c>
      <c r="B1274" t="s">
        <v>2336</v>
      </c>
      <c r="C1274" t="s">
        <v>48</v>
      </c>
      <c r="D1274" t="s">
        <v>20</v>
      </c>
      <c r="E1274" s="1">
        <v>45389</v>
      </c>
      <c r="F1274" s="1">
        <v>45394</v>
      </c>
      <c r="G1274">
        <v>5</v>
      </c>
      <c r="H1274">
        <v>40000</v>
      </c>
      <c r="I1274" t="s">
        <v>96</v>
      </c>
      <c r="J1274" t="s">
        <v>22</v>
      </c>
      <c r="K1274" t="s">
        <v>32</v>
      </c>
      <c r="M1274">
        <v>16</v>
      </c>
      <c r="N1274" t="s">
        <v>56</v>
      </c>
      <c r="O1274">
        <v>10</v>
      </c>
      <c r="P1274" t="s">
        <v>39</v>
      </c>
      <c r="Q1274">
        <v>20240407</v>
      </c>
      <c r="R1274" t="s">
        <v>31239</v>
      </c>
    </row>
    <row r="1275" spans="1:18" x14ac:dyDescent="0.3">
      <c r="A1275" t="s">
        <v>2337</v>
      </c>
      <c r="B1275" t="s">
        <v>1893</v>
      </c>
      <c r="C1275" t="s">
        <v>89</v>
      </c>
      <c r="D1275" t="s">
        <v>38</v>
      </c>
      <c r="E1275" s="1">
        <v>45288</v>
      </c>
      <c r="F1275" s="1">
        <v>45289</v>
      </c>
      <c r="G1275">
        <v>1</v>
      </c>
      <c r="H1275">
        <v>20000</v>
      </c>
      <c r="I1275" t="s">
        <v>96</v>
      </c>
      <c r="J1275" t="s">
        <v>22</v>
      </c>
      <c r="K1275" t="s">
        <v>23</v>
      </c>
      <c r="M1275">
        <v>54</v>
      </c>
      <c r="N1275" t="s">
        <v>45</v>
      </c>
      <c r="O1275">
        <v>20</v>
      </c>
      <c r="P1275" t="s">
        <v>34</v>
      </c>
      <c r="Q1275">
        <v>20231228</v>
      </c>
      <c r="R1275" t="s">
        <v>31239</v>
      </c>
    </row>
    <row r="1276" spans="1:18" x14ac:dyDescent="0.3">
      <c r="A1276" t="s">
        <v>2338</v>
      </c>
      <c r="B1276" t="s">
        <v>523</v>
      </c>
      <c r="C1276" t="s">
        <v>69</v>
      </c>
      <c r="D1276" t="s">
        <v>20</v>
      </c>
      <c r="E1276" s="1">
        <v>45328</v>
      </c>
      <c r="F1276" s="1">
        <v>45333</v>
      </c>
      <c r="G1276">
        <v>5</v>
      </c>
      <c r="H1276">
        <v>10000</v>
      </c>
      <c r="I1276" t="s">
        <v>43</v>
      </c>
      <c r="J1276" t="s">
        <v>44</v>
      </c>
      <c r="K1276" t="s">
        <v>54</v>
      </c>
      <c r="L1276" t="s">
        <v>78</v>
      </c>
      <c r="M1276">
        <v>34</v>
      </c>
      <c r="N1276" t="s">
        <v>56</v>
      </c>
      <c r="O1276">
        <v>5</v>
      </c>
      <c r="P1276" t="s">
        <v>34</v>
      </c>
      <c r="Q1276">
        <v>20240206</v>
      </c>
      <c r="R1276" t="s">
        <v>31240</v>
      </c>
    </row>
    <row r="1277" spans="1:18" x14ac:dyDescent="0.3">
      <c r="A1277" t="s">
        <v>2339</v>
      </c>
      <c r="B1277" t="s">
        <v>2340</v>
      </c>
      <c r="C1277" t="s">
        <v>19</v>
      </c>
      <c r="D1277" t="s">
        <v>42</v>
      </c>
      <c r="E1277" s="1">
        <v>45822</v>
      </c>
      <c r="F1277" s="1">
        <v>45828</v>
      </c>
      <c r="G1277">
        <v>6</v>
      </c>
      <c r="H1277">
        <v>60000</v>
      </c>
      <c r="I1277" t="s">
        <v>43</v>
      </c>
      <c r="J1277" t="s">
        <v>44</v>
      </c>
      <c r="K1277" t="s">
        <v>32</v>
      </c>
      <c r="M1277">
        <v>53</v>
      </c>
      <c r="N1277" t="s">
        <v>45</v>
      </c>
      <c r="O1277">
        <v>0</v>
      </c>
      <c r="P1277" t="s">
        <v>34</v>
      </c>
      <c r="Q1277">
        <v>20250614</v>
      </c>
      <c r="R1277" t="s">
        <v>31242</v>
      </c>
    </row>
    <row r="1278" spans="1:18" x14ac:dyDescent="0.3">
      <c r="A1278" t="s">
        <v>2341</v>
      </c>
      <c r="B1278" t="s">
        <v>2342</v>
      </c>
      <c r="C1278" t="s">
        <v>69</v>
      </c>
      <c r="D1278" t="s">
        <v>49</v>
      </c>
      <c r="E1278" s="1">
        <v>45130</v>
      </c>
      <c r="F1278" s="1">
        <v>45132</v>
      </c>
      <c r="G1278">
        <v>2</v>
      </c>
      <c r="H1278">
        <v>4000</v>
      </c>
      <c r="I1278" t="s">
        <v>43</v>
      </c>
      <c r="J1278" t="s">
        <v>44</v>
      </c>
      <c r="K1278" t="s">
        <v>54</v>
      </c>
      <c r="L1278" t="s">
        <v>75</v>
      </c>
      <c r="M1278">
        <v>58</v>
      </c>
      <c r="N1278" t="s">
        <v>56</v>
      </c>
      <c r="O1278">
        <v>5</v>
      </c>
      <c r="P1278" t="s">
        <v>39</v>
      </c>
      <c r="Q1278">
        <v>20230723</v>
      </c>
      <c r="R1278" t="s">
        <v>31242</v>
      </c>
    </row>
    <row r="1279" spans="1:18" x14ac:dyDescent="0.3">
      <c r="A1279" t="s">
        <v>2343</v>
      </c>
      <c r="B1279" t="s">
        <v>2344</v>
      </c>
      <c r="C1279" t="s">
        <v>66</v>
      </c>
      <c r="D1279" t="s">
        <v>42</v>
      </c>
      <c r="E1279" s="1">
        <v>45089</v>
      </c>
      <c r="F1279" s="1">
        <v>45095</v>
      </c>
      <c r="G1279">
        <v>6</v>
      </c>
      <c r="H1279">
        <v>30000</v>
      </c>
      <c r="I1279" t="s">
        <v>43</v>
      </c>
      <c r="J1279" t="s">
        <v>44</v>
      </c>
      <c r="K1279" t="s">
        <v>32</v>
      </c>
      <c r="M1279">
        <v>28</v>
      </c>
      <c r="N1279" t="s">
        <v>33</v>
      </c>
      <c r="O1279">
        <v>5</v>
      </c>
      <c r="P1279" t="s">
        <v>57</v>
      </c>
      <c r="Q1279">
        <v>20230612</v>
      </c>
      <c r="R1279" t="s">
        <v>31241</v>
      </c>
    </row>
    <row r="1280" spans="1:18" x14ac:dyDescent="0.3">
      <c r="A1280" t="s">
        <v>2345</v>
      </c>
      <c r="B1280" t="s">
        <v>2346</v>
      </c>
      <c r="C1280" t="s">
        <v>66</v>
      </c>
      <c r="D1280" t="s">
        <v>38</v>
      </c>
      <c r="E1280" s="1">
        <v>45143</v>
      </c>
      <c r="F1280" s="1">
        <v>45145</v>
      </c>
      <c r="G1280">
        <v>2</v>
      </c>
      <c r="H1280">
        <v>10000</v>
      </c>
      <c r="I1280" t="s">
        <v>30</v>
      </c>
      <c r="J1280" t="s">
        <v>31</v>
      </c>
      <c r="K1280" t="s">
        <v>32</v>
      </c>
      <c r="M1280">
        <v>44</v>
      </c>
      <c r="N1280" t="s">
        <v>24</v>
      </c>
      <c r="O1280">
        <v>15</v>
      </c>
      <c r="P1280" t="s">
        <v>25</v>
      </c>
      <c r="Q1280">
        <v>20230805</v>
      </c>
      <c r="R1280" t="s">
        <v>31242</v>
      </c>
    </row>
    <row r="1281" spans="1:18" x14ac:dyDescent="0.3">
      <c r="A1281" t="s">
        <v>2347</v>
      </c>
      <c r="B1281" t="s">
        <v>995</v>
      </c>
      <c r="C1281" t="s">
        <v>48</v>
      </c>
      <c r="D1281" t="s">
        <v>49</v>
      </c>
      <c r="E1281" s="1">
        <v>45483</v>
      </c>
      <c r="F1281" s="1">
        <v>45485</v>
      </c>
      <c r="G1281">
        <v>2</v>
      </c>
      <c r="H1281">
        <v>16000</v>
      </c>
      <c r="I1281" t="s">
        <v>96</v>
      </c>
      <c r="J1281" t="s">
        <v>22</v>
      </c>
      <c r="K1281" t="s">
        <v>54</v>
      </c>
      <c r="L1281" t="s">
        <v>75</v>
      </c>
      <c r="M1281">
        <v>13</v>
      </c>
      <c r="N1281" t="s">
        <v>24</v>
      </c>
      <c r="O1281">
        <v>15</v>
      </c>
      <c r="P1281" t="s">
        <v>34</v>
      </c>
      <c r="Q1281">
        <v>20240710</v>
      </c>
      <c r="R1281" t="s">
        <v>31242</v>
      </c>
    </row>
    <row r="1282" spans="1:18" x14ac:dyDescent="0.3">
      <c r="A1282" t="s">
        <v>2348</v>
      </c>
      <c r="B1282" t="s">
        <v>1787</v>
      </c>
      <c r="C1282" t="s">
        <v>37</v>
      </c>
      <c r="D1282" t="s">
        <v>42</v>
      </c>
      <c r="E1282" s="1">
        <v>45513</v>
      </c>
      <c r="F1282" s="1">
        <v>45519</v>
      </c>
      <c r="G1282">
        <v>6</v>
      </c>
      <c r="H1282">
        <v>90000</v>
      </c>
      <c r="I1282" t="s">
        <v>30</v>
      </c>
      <c r="J1282" t="s">
        <v>31</v>
      </c>
      <c r="K1282" t="s">
        <v>54</v>
      </c>
      <c r="L1282" t="s">
        <v>75</v>
      </c>
      <c r="M1282">
        <v>25</v>
      </c>
      <c r="N1282" t="s">
        <v>33</v>
      </c>
      <c r="O1282">
        <v>5</v>
      </c>
      <c r="P1282" t="s">
        <v>39</v>
      </c>
      <c r="Q1282">
        <v>20240809</v>
      </c>
      <c r="R1282" t="s">
        <v>31242</v>
      </c>
    </row>
    <row r="1283" spans="1:18" x14ac:dyDescent="0.3">
      <c r="A1283" t="s">
        <v>2349</v>
      </c>
      <c r="B1283" t="s">
        <v>2350</v>
      </c>
      <c r="C1283" t="s">
        <v>63</v>
      </c>
      <c r="D1283" t="s">
        <v>29</v>
      </c>
      <c r="E1283" s="1">
        <v>45572</v>
      </c>
      <c r="F1283" s="1">
        <v>45576</v>
      </c>
      <c r="G1283">
        <v>4</v>
      </c>
      <c r="H1283">
        <v>12000</v>
      </c>
      <c r="I1283" t="s">
        <v>30</v>
      </c>
      <c r="J1283" t="s">
        <v>31</v>
      </c>
      <c r="K1283" t="s">
        <v>23</v>
      </c>
      <c r="M1283">
        <v>22</v>
      </c>
      <c r="N1283" t="s">
        <v>33</v>
      </c>
      <c r="O1283">
        <v>20</v>
      </c>
      <c r="P1283" t="s">
        <v>34</v>
      </c>
      <c r="Q1283">
        <v>20241007</v>
      </c>
      <c r="R1283" t="s">
        <v>31241</v>
      </c>
    </row>
    <row r="1284" spans="1:18" x14ac:dyDescent="0.3">
      <c r="A1284" t="s">
        <v>2351</v>
      </c>
      <c r="B1284" t="s">
        <v>2352</v>
      </c>
      <c r="C1284" t="s">
        <v>52</v>
      </c>
      <c r="D1284" t="s">
        <v>29</v>
      </c>
      <c r="E1284" s="1">
        <v>45076</v>
      </c>
      <c r="F1284" s="1">
        <v>45083</v>
      </c>
      <c r="G1284">
        <v>7</v>
      </c>
      <c r="H1284">
        <v>28000</v>
      </c>
      <c r="I1284" t="s">
        <v>21</v>
      </c>
      <c r="J1284" t="s">
        <v>22</v>
      </c>
      <c r="K1284" t="s">
        <v>23</v>
      </c>
      <c r="M1284">
        <v>34</v>
      </c>
      <c r="N1284" t="s">
        <v>56</v>
      </c>
      <c r="O1284">
        <v>0</v>
      </c>
      <c r="P1284" t="s">
        <v>25</v>
      </c>
      <c r="Q1284">
        <v>20230530</v>
      </c>
      <c r="R1284" t="s">
        <v>31242</v>
      </c>
    </row>
    <row r="1285" spans="1:18" x14ac:dyDescent="0.3">
      <c r="A1285" t="s">
        <v>2353</v>
      </c>
      <c r="B1285" t="s">
        <v>909</v>
      </c>
      <c r="C1285" t="s">
        <v>48</v>
      </c>
      <c r="D1285" t="s">
        <v>49</v>
      </c>
      <c r="E1285" s="1">
        <v>45247</v>
      </c>
      <c r="F1285" s="1">
        <v>45249</v>
      </c>
      <c r="G1285">
        <v>2</v>
      </c>
      <c r="H1285">
        <v>16000</v>
      </c>
      <c r="I1285" t="s">
        <v>43</v>
      </c>
      <c r="J1285" t="s">
        <v>44</v>
      </c>
      <c r="K1285" t="s">
        <v>23</v>
      </c>
      <c r="M1285">
        <v>16</v>
      </c>
      <c r="N1285" t="s">
        <v>56</v>
      </c>
      <c r="O1285">
        <v>10</v>
      </c>
      <c r="P1285" t="s">
        <v>39</v>
      </c>
      <c r="Q1285">
        <v>20231117</v>
      </c>
      <c r="R1285" t="s">
        <v>31242</v>
      </c>
    </row>
    <row r="1286" spans="1:18" x14ac:dyDescent="0.3">
      <c r="A1286" t="s">
        <v>2354</v>
      </c>
      <c r="B1286" t="s">
        <v>2355</v>
      </c>
      <c r="C1286" t="s">
        <v>28</v>
      </c>
      <c r="D1286" t="s">
        <v>20</v>
      </c>
      <c r="E1286" s="1">
        <v>45511</v>
      </c>
      <c r="F1286" s="1">
        <v>45513</v>
      </c>
      <c r="G1286">
        <v>2</v>
      </c>
      <c r="H1286">
        <v>5000</v>
      </c>
      <c r="I1286" t="s">
        <v>43</v>
      </c>
      <c r="J1286" t="s">
        <v>44</v>
      </c>
      <c r="K1286" t="s">
        <v>23</v>
      </c>
      <c r="M1286">
        <v>24</v>
      </c>
      <c r="N1286" t="s">
        <v>45</v>
      </c>
      <c r="O1286">
        <v>10</v>
      </c>
      <c r="P1286" t="s">
        <v>39</v>
      </c>
      <c r="Q1286">
        <v>20240807</v>
      </c>
      <c r="R1286" t="s">
        <v>31242</v>
      </c>
    </row>
    <row r="1287" spans="1:18" x14ac:dyDescent="0.3">
      <c r="A1287" t="s">
        <v>2356</v>
      </c>
      <c r="B1287" t="s">
        <v>2357</v>
      </c>
      <c r="C1287" t="s">
        <v>66</v>
      </c>
      <c r="D1287" t="s">
        <v>49</v>
      </c>
      <c r="E1287" s="1">
        <v>45800</v>
      </c>
      <c r="F1287" s="1">
        <v>45807</v>
      </c>
      <c r="G1287">
        <v>7</v>
      </c>
      <c r="H1287">
        <v>35000</v>
      </c>
      <c r="I1287" t="s">
        <v>78</v>
      </c>
      <c r="J1287" t="s">
        <v>79</v>
      </c>
      <c r="K1287" t="s">
        <v>32</v>
      </c>
      <c r="M1287">
        <v>52</v>
      </c>
      <c r="N1287" t="s">
        <v>24</v>
      </c>
      <c r="O1287">
        <v>10</v>
      </c>
      <c r="P1287" t="s">
        <v>57</v>
      </c>
      <c r="Q1287">
        <v>20250523</v>
      </c>
      <c r="R1287" t="s">
        <v>31241</v>
      </c>
    </row>
    <row r="1288" spans="1:18" x14ac:dyDescent="0.3">
      <c r="A1288" t="s">
        <v>2358</v>
      </c>
      <c r="B1288" t="s">
        <v>1938</v>
      </c>
      <c r="C1288" t="s">
        <v>74</v>
      </c>
      <c r="D1288" t="s">
        <v>53</v>
      </c>
      <c r="E1288" s="1">
        <v>45429</v>
      </c>
      <c r="F1288" s="1">
        <v>45434</v>
      </c>
      <c r="G1288">
        <v>5</v>
      </c>
      <c r="H1288">
        <v>37500</v>
      </c>
      <c r="I1288" t="s">
        <v>30</v>
      </c>
      <c r="J1288" t="s">
        <v>31</v>
      </c>
      <c r="K1288" t="s">
        <v>23</v>
      </c>
      <c r="M1288">
        <v>52</v>
      </c>
      <c r="N1288" t="s">
        <v>56</v>
      </c>
      <c r="O1288">
        <v>10</v>
      </c>
      <c r="P1288" t="s">
        <v>39</v>
      </c>
      <c r="Q1288">
        <v>20240517</v>
      </c>
      <c r="R1288" t="s">
        <v>31240</v>
      </c>
    </row>
    <row r="1289" spans="1:18" x14ac:dyDescent="0.3">
      <c r="A1289" t="s">
        <v>2359</v>
      </c>
      <c r="B1289" t="s">
        <v>2360</v>
      </c>
      <c r="C1289" t="s">
        <v>89</v>
      </c>
      <c r="D1289" t="s">
        <v>60</v>
      </c>
      <c r="E1289" s="1">
        <v>45866</v>
      </c>
      <c r="F1289" s="1">
        <v>45870</v>
      </c>
      <c r="G1289">
        <v>4</v>
      </c>
      <c r="H1289">
        <v>80000</v>
      </c>
      <c r="I1289" t="s">
        <v>21</v>
      </c>
      <c r="J1289" t="s">
        <v>22</v>
      </c>
      <c r="K1289" t="s">
        <v>32</v>
      </c>
      <c r="M1289">
        <v>2</v>
      </c>
      <c r="N1289" t="s">
        <v>56</v>
      </c>
      <c r="O1289">
        <v>10</v>
      </c>
      <c r="P1289" t="s">
        <v>34</v>
      </c>
      <c r="Q1289">
        <v>20250728</v>
      </c>
      <c r="R1289" t="s">
        <v>31242</v>
      </c>
    </row>
    <row r="1290" spans="1:18" x14ac:dyDescent="0.3">
      <c r="A1290" t="s">
        <v>2361</v>
      </c>
      <c r="B1290" t="s">
        <v>1766</v>
      </c>
      <c r="C1290" t="s">
        <v>28</v>
      </c>
      <c r="D1290" t="s">
        <v>42</v>
      </c>
      <c r="E1290" s="1">
        <v>45742</v>
      </c>
      <c r="F1290" s="1">
        <v>45744</v>
      </c>
      <c r="G1290">
        <v>2</v>
      </c>
      <c r="H1290">
        <v>5000</v>
      </c>
      <c r="I1290" t="s">
        <v>21</v>
      </c>
      <c r="J1290" t="s">
        <v>22</v>
      </c>
      <c r="K1290" t="s">
        <v>32</v>
      </c>
      <c r="M1290">
        <v>27</v>
      </c>
      <c r="N1290" t="s">
        <v>56</v>
      </c>
      <c r="O1290">
        <v>0</v>
      </c>
      <c r="P1290" t="s">
        <v>34</v>
      </c>
      <c r="Q1290">
        <v>20250326</v>
      </c>
      <c r="R1290" t="s">
        <v>31242</v>
      </c>
    </row>
    <row r="1291" spans="1:18" x14ac:dyDescent="0.3">
      <c r="A1291" t="s">
        <v>2362</v>
      </c>
      <c r="B1291" t="s">
        <v>2363</v>
      </c>
      <c r="C1291" t="s">
        <v>89</v>
      </c>
      <c r="D1291" t="s">
        <v>49</v>
      </c>
      <c r="E1291" s="1">
        <v>45365</v>
      </c>
      <c r="F1291" s="1">
        <v>45370</v>
      </c>
      <c r="G1291">
        <v>5</v>
      </c>
      <c r="H1291">
        <v>100000</v>
      </c>
      <c r="I1291" t="s">
        <v>21</v>
      </c>
      <c r="J1291" t="s">
        <v>22</v>
      </c>
      <c r="K1291" t="s">
        <v>32</v>
      </c>
      <c r="M1291">
        <v>42</v>
      </c>
      <c r="N1291" t="s">
        <v>45</v>
      </c>
      <c r="O1291">
        <v>0</v>
      </c>
      <c r="P1291" t="s">
        <v>25</v>
      </c>
      <c r="Q1291">
        <v>20240314</v>
      </c>
      <c r="R1291" t="s">
        <v>31240</v>
      </c>
    </row>
    <row r="1292" spans="1:18" x14ac:dyDescent="0.3">
      <c r="A1292" t="s">
        <v>2364</v>
      </c>
      <c r="B1292" t="s">
        <v>73</v>
      </c>
      <c r="C1292" t="s">
        <v>89</v>
      </c>
      <c r="D1292" t="s">
        <v>20</v>
      </c>
      <c r="E1292" s="1">
        <v>45669</v>
      </c>
      <c r="F1292" s="1">
        <v>45675</v>
      </c>
      <c r="G1292">
        <v>6</v>
      </c>
      <c r="H1292">
        <v>120000</v>
      </c>
      <c r="I1292" t="s">
        <v>96</v>
      </c>
      <c r="J1292" t="s">
        <v>22</v>
      </c>
      <c r="K1292" t="s">
        <v>32</v>
      </c>
      <c r="M1292">
        <v>26</v>
      </c>
      <c r="N1292" t="s">
        <v>45</v>
      </c>
      <c r="O1292">
        <v>10</v>
      </c>
      <c r="P1292" t="s">
        <v>57</v>
      </c>
      <c r="Q1292">
        <v>20250112</v>
      </c>
      <c r="R1292" t="s">
        <v>31241</v>
      </c>
    </row>
    <row r="1293" spans="1:18" x14ac:dyDescent="0.3">
      <c r="A1293" t="s">
        <v>2365</v>
      </c>
      <c r="B1293" t="s">
        <v>2366</v>
      </c>
      <c r="C1293" t="s">
        <v>37</v>
      </c>
      <c r="D1293" t="s">
        <v>60</v>
      </c>
      <c r="E1293" s="1">
        <v>45079</v>
      </c>
      <c r="F1293" s="1">
        <v>45081</v>
      </c>
      <c r="G1293">
        <v>2</v>
      </c>
      <c r="H1293">
        <v>30000</v>
      </c>
      <c r="I1293" t="s">
        <v>30</v>
      </c>
      <c r="J1293" t="s">
        <v>31</v>
      </c>
      <c r="K1293" t="s">
        <v>54</v>
      </c>
      <c r="L1293" t="s">
        <v>55</v>
      </c>
      <c r="M1293">
        <v>6</v>
      </c>
      <c r="N1293" t="s">
        <v>45</v>
      </c>
      <c r="O1293">
        <v>0</v>
      </c>
      <c r="P1293" t="s">
        <v>39</v>
      </c>
      <c r="Q1293">
        <v>20230602</v>
      </c>
      <c r="R1293" t="s">
        <v>31240</v>
      </c>
    </row>
    <row r="1294" spans="1:18" x14ac:dyDescent="0.3">
      <c r="A1294" t="s">
        <v>2367</v>
      </c>
      <c r="B1294" t="s">
        <v>1619</v>
      </c>
      <c r="C1294" t="s">
        <v>52</v>
      </c>
      <c r="D1294" t="s">
        <v>60</v>
      </c>
      <c r="E1294" s="1">
        <v>45910</v>
      </c>
      <c r="F1294" s="1">
        <v>45915</v>
      </c>
      <c r="G1294">
        <v>5</v>
      </c>
      <c r="H1294">
        <v>20000</v>
      </c>
      <c r="I1294" t="s">
        <v>21</v>
      </c>
      <c r="J1294" t="s">
        <v>22</v>
      </c>
      <c r="K1294" t="s">
        <v>23</v>
      </c>
      <c r="M1294">
        <v>20</v>
      </c>
      <c r="N1294" t="s">
        <v>33</v>
      </c>
      <c r="O1294">
        <v>5</v>
      </c>
      <c r="P1294" t="s">
        <v>25</v>
      </c>
      <c r="Q1294">
        <v>20250910</v>
      </c>
      <c r="R1294" t="s">
        <v>31242</v>
      </c>
    </row>
    <row r="1295" spans="1:18" x14ac:dyDescent="0.3">
      <c r="A1295" t="s">
        <v>2368</v>
      </c>
      <c r="B1295" t="s">
        <v>2369</v>
      </c>
      <c r="C1295" t="s">
        <v>74</v>
      </c>
      <c r="D1295" t="s">
        <v>60</v>
      </c>
      <c r="E1295" s="1">
        <v>45341</v>
      </c>
      <c r="F1295" s="1">
        <v>45348</v>
      </c>
      <c r="G1295">
        <v>7</v>
      </c>
      <c r="H1295">
        <v>52500</v>
      </c>
      <c r="I1295" t="s">
        <v>78</v>
      </c>
      <c r="J1295" t="s">
        <v>79</v>
      </c>
      <c r="K1295" t="s">
        <v>54</v>
      </c>
      <c r="L1295" t="s">
        <v>75</v>
      </c>
      <c r="M1295">
        <v>42</v>
      </c>
      <c r="N1295" t="s">
        <v>56</v>
      </c>
      <c r="O1295">
        <v>20</v>
      </c>
      <c r="P1295" t="s">
        <v>34</v>
      </c>
      <c r="Q1295">
        <v>20240219</v>
      </c>
      <c r="R1295" t="s">
        <v>31242</v>
      </c>
    </row>
    <row r="1296" spans="1:18" x14ac:dyDescent="0.3">
      <c r="A1296" t="s">
        <v>2370</v>
      </c>
      <c r="B1296" t="s">
        <v>2371</v>
      </c>
      <c r="C1296" t="s">
        <v>74</v>
      </c>
      <c r="D1296" t="s">
        <v>20</v>
      </c>
      <c r="E1296" s="1">
        <v>45174</v>
      </c>
      <c r="F1296" s="1">
        <v>45180</v>
      </c>
      <c r="G1296">
        <v>6</v>
      </c>
      <c r="H1296">
        <v>45000</v>
      </c>
      <c r="I1296" t="s">
        <v>21</v>
      </c>
      <c r="J1296" t="s">
        <v>22</v>
      </c>
      <c r="K1296" t="s">
        <v>54</v>
      </c>
      <c r="L1296" t="s">
        <v>55</v>
      </c>
      <c r="M1296">
        <v>36</v>
      </c>
      <c r="N1296" t="s">
        <v>45</v>
      </c>
      <c r="O1296">
        <v>10</v>
      </c>
      <c r="P1296" t="s">
        <v>39</v>
      </c>
      <c r="Q1296">
        <v>20230905</v>
      </c>
      <c r="R1296" t="s">
        <v>31239</v>
      </c>
    </row>
    <row r="1297" spans="1:18" x14ac:dyDescent="0.3">
      <c r="A1297" t="s">
        <v>2372</v>
      </c>
      <c r="B1297" t="s">
        <v>2373</v>
      </c>
      <c r="C1297" t="s">
        <v>48</v>
      </c>
      <c r="D1297" t="s">
        <v>29</v>
      </c>
      <c r="E1297" s="1">
        <v>45622</v>
      </c>
      <c r="F1297" s="1">
        <v>45623</v>
      </c>
      <c r="G1297">
        <v>1</v>
      </c>
      <c r="H1297">
        <v>8000</v>
      </c>
      <c r="I1297" t="s">
        <v>96</v>
      </c>
      <c r="J1297" t="s">
        <v>22</v>
      </c>
      <c r="K1297" t="s">
        <v>23</v>
      </c>
      <c r="M1297">
        <v>36</v>
      </c>
      <c r="N1297" t="s">
        <v>45</v>
      </c>
      <c r="O1297">
        <v>5</v>
      </c>
      <c r="P1297" t="s">
        <v>39</v>
      </c>
      <c r="Q1297">
        <v>20241126</v>
      </c>
      <c r="R1297" t="s">
        <v>31240</v>
      </c>
    </row>
    <row r="1298" spans="1:18" x14ac:dyDescent="0.3">
      <c r="A1298" t="s">
        <v>2374</v>
      </c>
      <c r="B1298" t="s">
        <v>1949</v>
      </c>
      <c r="C1298" t="s">
        <v>89</v>
      </c>
      <c r="D1298" t="s">
        <v>29</v>
      </c>
      <c r="E1298" s="1">
        <v>45653</v>
      </c>
      <c r="F1298" s="1">
        <v>45660</v>
      </c>
      <c r="G1298">
        <v>7</v>
      </c>
      <c r="H1298">
        <v>140000</v>
      </c>
      <c r="I1298" t="s">
        <v>43</v>
      </c>
      <c r="J1298" t="s">
        <v>44</v>
      </c>
      <c r="K1298" t="s">
        <v>23</v>
      </c>
      <c r="M1298">
        <v>28</v>
      </c>
      <c r="N1298" t="s">
        <v>45</v>
      </c>
      <c r="O1298">
        <v>10</v>
      </c>
      <c r="P1298" t="s">
        <v>25</v>
      </c>
      <c r="Q1298">
        <v>20241227</v>
      </c>
      <c r="R1298" t="s">
        <v>31242</v>
      </c>
    </row>
    <row r="1299" spans="1:18" x14ac:dyDescent="0.3">
      <c r="A1299" t="s">
        <v>2375</v>
      </c>
      <c r="B1299" t="s">
        <v>876</v>
      </c>
      <c r="C1299" t="s">
        <v>19</v>
      </c>
      <c r="D1299" t="s">
        <v>49</v>
      </c>
      <c r="E1299" s="1">
        <v>45487</v>
      </c>
      <c r="F1299" s="1">
        <v>45488</v>
      </c>
      <c r="G1299">
        <v>1</v>
      </c>
      <c r="H1299">
        <v>10000</v>
      </c>
      <c r="I1299" t="s">
        <v>30</v>
      </c>
      <c r="J1299" t="s">
        <v>31</v>
      </c>
      <c r="K1299" t="s">
        <v>32</v>
      </c>
      <c r="M1299">
        <v>12</v>
      </c>
      <c r="N1299" t="s">
        <v>33</v>
      </c>
      <c r="O1299">
        <v>0</v>
      </c>
      <c r="P1299" t="s">
        <v>25</v>
      </c>
      <c r="Q1299">
        <v>20240714</v>
      </c>
      <c r="R1299" t="s">
        <v>31242</v>
      </c>
    </row>
    <row r="1300" spans="1:18" x14ac:dyDescent="0.3">
      <c r="A1300" t="s">
        <v>2376</v>
      </c>
      <c r="B1300" t="s">
        <v>2377</v>
      </c>
      <c r="C1300" t="s">
        <v>69</v>
      </c>
      <c r="D1300" t="s">
        <v>60</v>
      </c>
      <c r="E1300" s="1">
        <v>45906</v>
      </c>
      <c r="F1300" s="1">
        <v>45911</v>
      </c>
      <c r="G1300">
        <v>5</v>
      </c>
      <c r="H1300">
        <v>10000</v>
      </c>
      <c r="I1300" t="s">
        <v>21</v>
      </c>
      <c r="J1300" t="s">
        <v>22</v>
      </c>
      <c r="K1300" t="s">
        <v>54</v>
      </c>
      <c r="L1300" t="s">
        <v>75</v>
      </c>
      <c r="M1300">
        <v>45</v>
      </c>
      <c r="N1300" t="s">
        <v>45</v>
      </c>
      <c r="O1300">
        <v>0</v>
      </c>
      <c r="P1300" t="s">
        <v>34</v>
      </c>
      <c r="Q1300">
        <v>20250906</v>
      </c>
      <c r="R1300" t="s">
        <v>31242</v>
      </c>
    </row>
    <row r="1301" spans="1:18" x14ac:dyDescent="0.3">
      <c r="A1301" t="s">
        <v>2378</v>
      </c>
      <c r="B1301" t="s">
        <v>2379</v>
      </c>
      <c r="C1301" t="s">
        <v>28</v>
      </c>
      <c r="D1301" t="s">
        <v>53</v>
      </c>
      <c r="E1301" s="1">
        <v>45541</v>
      </c>
      <c r="F1301" s="1">
        <v>45546</v>
      </c>
      <c r="G1301">
        <v>5</v>
      </c>
      <c r="H1301">
        <v>12500</v>
      </c>
      <c r="I1301" t="s">
        <v>43</v>
      </c>
      <c r="J1301" t="s">
        <v>44</v>
      </c>
      <c r="K1301" t="s">
        <v>23</v>
      </c>
      <c r="M1301">
        <v>59</v>
      </c>
      <c r="N1301" t="s">
        <v>45</v>
      </c>
      <c r="O1301">
        <v>20</v>
      </c>
      <c r="P1301" t="s">
        <v>39</v>
      </c>
      <c r="Q1301">
        <v>20240906</v>
      </c>
      <c r="R1301" t="s">
        <v>31242</v>
      </c>
    </row>
    <row r="1302" spans="1:18" x14ac:dyDescent="0.3">
      <c r="A1302" t="s">
        <v>2380</v>
      </c>
      <c r="B1302" t="s">
        <v>2381</v>
      </c>
      <c r="C1302" t="s">
        <v>69</v>
      </c>
      <c r="D1302" t="s">
        <v>29</v>
      </c>
      <c r="E1302" s="1">
        <v>45072</v>
      </c>
      <c r="F1302" s="1">
        <v>45077</v>
      </c>
      <c r="G1302">
        <v>5</v>
      </c>
      <c r="H1302">
        <v>10000</v>
      </c>
      <c r="I1302" t="s">
        <v>43</v>
      </c>
      <c r="J1302" t="s">
        <v>44</v>
      </c>
      <c r="K1302" t="s">
        <v>32</v>
      </c>
      <c r="M1302">
        <v>57</v>
      </c>
      <c r="N1302" t="s">
        <v>24</v>
      </c>
      <c r="O1302">
        <v>20</v>
      </c>
      <c r="P1302" t="s">
        <v>25</v>
      </c>
      <c r="Q1302">
        <v>20230526</v>
      </c>
      <c r="R1302" t="s">
        <v>31239</v>
      </c>
    </row>
    <row r="1303" spans="1:18" x14ac:dyDescent="0.3">
      <c r="A1303" t="s">
        <v>2382</v>
      </c>
      <c r="B1303" t="s">
        <v>285</v>
      </c>
      <c r="C1303" t="s">
        <v>19</v>
      </c>
      <c r="D1303" t="s">
        <v>29</v>
      </c>
      <c r="E1303" s="1">
        <v>45507</v>
      </c>
      <c r="F1303" s="1">
        <v>45514</v>
      </c>
      <c r="G1303">
        <v>7</v>
      </c>
      <c r="H1303">
        <v>70000</v>
      </c>
      <c r="I1303" t="s">
        <v>21</v>
      </c>
      <c r="J1303" t="s">
        <v>22</v>
      </c>
      <c r="K1303" t="s">
        <v>32</v>
      </c>
      <c r="M1303">
        <v>30</v>
      </c>
      <c r="N1303" t="s">
        <v>33</v>
      </c>
      <c r="O1303">
        <v>10</v>
      </c>
      <c r="P1303" t="s">
        <v>39</v>
      </c>
      <c r="Q1303">
        <v>20240803</v>
      </c>
      <c r="R1303" t="s">
        <v>31240</v>
      </c>
    </row>
    <row r="1304" spans="1:18" x14ac:dyDescent="0.3">
      <c r="A1304" t="s">
        <v>2383</v>
      </c>
      <c r="B1304" t="s">
        <v>616</v>
      </c>
      <c r="C1304" t="s">
        <v>89</v>
      </c>
      <c r="D1304" t="s">
        <v>53</v>
      </c>
      <c r="E1304" s="1">
        <v>45692</v>
      </c>
      <c r="F1304" s="1">
        <v>45699</v>
      </c>
      <c r="G1304">
        <v>7</v>
      </c>
      <c r="H1304">
        <v>140000</v>
      </c>
      <c r="I1304" t="s">
        <v>30</v>
      </c>
      <c r="J1304" t="s">
        <v>31</v>
      </c>
      <c r="K1304" t="s">
        <v>23</v>
      </c>
      <c r="M1304">
        <v>24</v>
      </c>
      <c r="N1304" t="s">
        <v>24</v>
      </c>
      <c r="O1304">
        <v>15</v>
      </c>
      <c r="P1304" t="s">
        <v>39</v>
      </c>
      <c r="Q1304">
        <v>20250204</v>
      </c>
      <c r="R1304" t="s">
        <v>31240</v>
      </c>
    </row>
    <row r="1305" spans="1:18" x14ac:dyDescent="0.3">
      <c r="A1305" t="s">
        <v>2384</v>
      </c>
      <c r="B1305" t="s">
        <v>1670</v>
      </c>
      <c r="C1305" t="s">
        <v>63</v>
      </c>
      <c r="D1305" t="s">
        <v>49</v>
      </c>
      <c r="E1305" s="1">
        <v>45320</v>
      </c>
      <c r="F1305" s="1">
        <v>45324</v>
      </c>
      <c r="G1305">
        <v>4</v>
      </c>
      <c r="H1305">
        <v>12000</v>
      </c>
      <c r="I1305" t="s">
        <v>30</v>
      </c>
      <c r="J1305" t="s">
        <v>31</v>
      </c>
      <c r="K1305" t="s">
        <v>32</v>
      </c>
      <c r="M1305">
        <v>44</v>
      </c>
      <c r="N1305" t="s">
        <v>56</v>
      </c>
      <c r="O1305">
        <v>20</v>
      </c>
      <c r="P1305" t="s">
        <v>25</v>
      </c>
      <c r="Q1305">
        <v>20240129</v>
      </c>
      <c r="R1305" t="s">
        <v>31242</v>
      </c>
    </row>
    <row r="1306" spans="1:18" x14ac:dyDescent="0.3">
      <c r="A1306" t="s">
        <v>2385</v>
      </c>
      <c r="B1306" t="s">
        <v>2386</v>
      </c>
      <c r="C1306" t="s">
        <v>66</v>
      </c>
      <c r="D1306" t="s">
        <v>53</v>
      </c>
      <c r="E1306" s="1">
        <v>45448</v>
      </c>
      <c r="F1306" s="1">
        <v>45450</v>
      </c>
      <c r="G1306">
        <v>2</v>
      </c>
      <c r="H1306">
        <v>10000</v>
      </c>
      <c r="I1306" t="s">
        <v>78</v>
      </c>
      <c r="J1306" t="s">
        <v>79</v>
      </c>
      <c r="K1306" t="s">
        <v>54</v>
      </c>
      <c r="L1306" t="s">
        <v>75</v>
      </c>
      <c r="M1306">
        <v>11</v>
      </c>
      <c r="N1306" t="s">
        <v>24</v>
      </c>
      <c r="O1306">
        <v>20</v>
      </c>
      <c r="P1306" t="s">
        <v>57</v>
      </c>
      <c r="Q1306">
        <v>20240605</v>
      </c>
      <c r="R1306" t="s">
        <v>31242</v>
      </c>
    </row>
    <row r="1307" spans="1:18" x14ac:dyDescent="0.3">
      <c r="A1307" t="s">
        <v>2387</v>
      </c>
      <c r="B1307" t="s">
        <v>2388</v>
      </c>
      <c r="C1307" t="s">
        <v>19</v>
      </c>
      <c r="D1307" t="s">
        <v>20</v>
      </c>
      <c r="E1307" s="1">
        <v>45234</v>
      </c>
      <c r="F1307" s="1">
        <v>45239</v>
      </c>
      <c r="G1307">
        <v>5</v>
      </c>
      <c r="H1307">
        <v>50000</v>
      </c>
      <c r="I1307" t="s">
        <v>21</v>
      </c>
      <c r="J1307" t="s">
        <v>22</v>
      </c>
      <c r="K1307" t="s">
        <v>23</v>
      </c>
      <c r="M1307">
        <v>46</v>
      </c>
      <c r="N1307" t="s">
        <v>56</v>
      </c>
      <c r="O1307">
        <v>15</v>
      </c>
      <c r="P1307" t="s">
        <v>25</v>
      </c>
      <c r="Q1307">
        <v>20231104</v>
      </c>
      <c r="R1307" t="s">
        <v>31242</v>
      </c>
    </row>
    <row r="1308" spans="1:18" x14ac:dyDescent="0.3">
      <c r="A1308" t="s">
        <v>2389</v>
      </c>
      <c r="B1308" t="s">
        <v>2390</v>
      </c>
      <c r="C1308" t="s">
        <v>69</v>
      </c>
      <c r="D1308" t="s">
        <v>29</v>
      </c>
      <c r="E1308" s="1">
        <v>45313</v>
      </c>
      <c r="F1308" s="1">
        <v>45315</v>
      </c>
      <c r="G1308">
        <v>2</v>
      </c>
      <c r="H1308">
        <v>4000</v>
      </c>
      <c r="I1308" t="s">
        <v>21</v>
      </c>
      <c r="J1308" t="s">
        <v>22</v>
      </c>
      <c r="K1308" t="s">
        <v>54</v>
      </c>
      <c r="L1308" t="s">
        <v>78</v>
      </c>
      <c r="M1308">
        <v>10</v>
      </c>
      <c r="N1308" t="s">
        <v>33</v>
      </c>
      <c r="O1308">
        <v>5</v>
      </c>
      <c r="P1308" t="s">
        <v>25</v>
      </c>
      <c r="Q1308">
        <v>20240122</v>
      </c>
      <c r="R1308" t="s">
        <v>31239</v>
      </c>
    </row>
    <row r="1309" spans="1:18" x14ac:dyDescent="0.3">
      <c r="A1309" t="s">
        <v>2391</v>
      </c>
      <c r="B1309" t="s">
        <v>566</v>
      </c>
      <c r="C1309" t="s">
        <v>89</v>
      </c>
      <c r="D1309" t="s">
        <v>53</v>
      </c>
      <c r="E1309" s="1">
        <v>45917</v>
      </c>
      <c r="F1309" s="1">
        <v>45920</v>
      </c>
      <c r="G1309">
        <v>3</v>
      </c>
      <c r="H1309">
        <v>60000</v>
      </c>
      <c r="I1309" t="s">
        <v>96</v>
      </c>
      <c r="J1309" t="s">
        <v>22</v>
      </c>
      <c r="K1309" t="s">
        <v>23</v>
      </c>
      <c r="M1309">
        <v>5</v>
      </c>
      <c r="N1309" t="s">
        <v>45</v>
      </c>
      <c r="O1309">
        <v>15</v>
      </c>
      <c r="P1309" t="s">
        <v>34</v>
      </c>
      <c r="Q1309">
        <v>20250917</v>
      </c>
      <c r="R1309" t="s">
        <v>31240</v>
      </c>
    </row>
    <row r="1310" spans="1:18" x14ac:dyDescent="0.3">
      <c r="A1310" t="s">
        <v>2392</v>
      </c>
      <c r="B1310" t="s">
        <v>2393</v>
      </c>
      <c r="C1310" t="s">
        <v>52</v>
      </c>
      <c r="D1310" t="s">
        <v>38</v>
      </c>
      <c r="E1310" s="1">
        <v>45768</v>
      </c>
      <c r="F1310" s="1">
        <v>45775</v>
      </c>
      <c r="G1310">
        <v>7</v>
      </c>
      <c r="H1310">
        <v>28000</v>
      </c>
      <c r="I1310" t="s">
        <v>78</v>
      </c>
      <c r="J1310" t="s">
        <v>79</v>
      </c>
      <c r="K1310" t="s">
        <v>32</v>
      </c>
      <c r="M1310">
        <v>59</v>
      </c>
      <c r="N1310" t="s">
        <v>56</v>
      </c>
      <c r="O1310">
        <v>15</v>
      </c>
      <c r="P1310" t="s">
        <v>34</v>
      </c>
      <c r="Q1310">
        <v>20250421</v>
      </c>
      <c r="R1310" t="s">
        <v>31239</v>
      </c>
    </row>
    <row r="1311" spans="1:18" x14ac:dyDescent="0.3">
      <c r="A1311" t="s">
        <v>2394</v>
      </c>
      <c r="B1311" t="s">
        <v>2395</v>
      </c>
      <c r="C1311" t="s">
        <v>69</v>
      </c>
      <c r="D1311" t="s">
        <v>38</v>
      </c>
      <c r="E1311" s="1">
        <v>45487</v>
      </c>
      <c r="F1311" s="1">
        <v>45491</v>
      </c>
      <c r="G1311">
        <v>4</v>
      </c>
      <c r="H1311">
        <v>8000</v>
      </c>
      <c r="I1311" t="s">
        <v>30</v>
      </c>
      <c r="J1311" t="s">
        <v>31</v>
      </c>
      <c r="K1311" t="s">
        <v>23</v>
      </c>
      <c r="M1311">
        <v>11</v>
      </c>
      <c r="N1311" t="s">
        <v>24</v>
      </c>
      <c r="O1311">
        <v>10</v>
      </c>
      <c r="P1311" t="s">
        <v>57</v>
      </c>
      <c r="Q1311">
        <v>20240714</v>
      </c>
      <c r="R1311" t="s">
        <v>31242</v>
      </c>
    </row>
    <row r="1312" spans="1:18" x14ac:dyDescent="0.3">
      <c r="A1312" t="s">
        <v>2396</v>
      </c>
      <c r="B1312" t="s">
        <v>1589</v>
      </c>
      <c r="C1312" t="s">
        <v>48</v>
      </c>
      <c r="D1312" t="s">
        <v>38</v>
      </c>
      <c r="E1312" s="1">
        <v>45076</v>
      </c>
      <c r="F1312" s="1">
        <v>45078</v>
      </c>
      <c r="G1312">
        <v>2</v>
      </c>
      <c r="H1312">
        <v>16000</v>
      </c>
      <c r="I1312" t="s">
        <v>30</v>
      </c>
      <c r="J1312" t="s">
        <v>31</v>
      </c>
      <c r="K1312" t="s">
        <v>54</v>
      </c>
      <c r="L1312" t="s">
        <v>75</v>
      </c>
      <c r="M1312">
        <v>24</v>
      </c>
      <c r="N1312" t="s">
        <v>45</v>
      </c>
      <c r="O1312">
        <v>0</v>
      </c>
      <c r="P1312" t="s">
        <v>25</v>
      </c>
      <c r="Q1312">
        <v>20230530</v>
      </c>
      <c r="R1312" t="s">
        <v>31242</v>
      </c>
    </row>
    <row r="1313" spans="1:18" x14ac:dyDescent="0.3">
      <c r="A1313" t="s">
        <v>2397</v>
      </c>
      <c r="B1313" t="s">
        <v>2398</v>
      </c>
      <c r="C1313" t="s">
        <v>37</v>
      </c>
      <c r="D1313" t="s">
        <v>38</v>
      </c>
      <c r="E1313" s="1">
        <v>45323</v>
      </c>
      <c r="F1313" s="1">
        <v>45329</v>
      </c>
      <c r="G1313">
        <v>6</v>
      </c>
      <c r="H1313">
        <v>90000</v>
      </c>
      <c r="I1313" t="s">
        <v>78</v>
      </c>
      <c r="J1313" t="s">
        <v>79</v>
      </c>
      <c r="K1313" t="s">
        <v>23</v>
      </c>
      <c r="M1313">
        <v>31</v>
      </c>
      <c r="N1313" t="s">
        <v>56</v>
      </c>
      <c r="O1313">
        <v>10</v>
      </c>
      <c r="P1313" t="s">
        <v>57</v>
      </c>
      <c r="Q1313">
        <v>20240201</v>
      </c>
      <c r="R1313" t="s">
        <v>31239</v>
      </c>
    </row>
    <row r="1314" spans="1:18" x14ac:dyDescent="0.3">
      <c r="A1314" t="s">
        <v>2399</v>
      </c>
      <c r="B1314" t="s">
        <v>2400</v>
      </c>
      <c r="C1314" t="s">
        <v>28</v>
      </c>
      <c r="D1314" t="s">
        <v>38</v>
      </c>
      <c r="E1314" s="1">
        <v>45486</v>
      </c>
      <c r="F1314" s="1">
        <v>45487</v>
      </c>
      <c r="G1314">
        <v>1</v>
      </c>
      <c r="H1314">
        <v>2500</v>
      </c>
      <c r="I1314" t="s">
        <v>78</v>
      </c>
      <c r="J1314" t="s">
        <v>79</v>
      </c>
      <c r="K1314" t="s">
        <v>32</v>
      </c>
      <c r="M1314">
        <v>21</v>
      </c>
      <c r="N1314" t="s">
        <v>24</v>
      </c>
      <c r="O1314">
        <v>20</v>
      </c>
      <c r="P1314" t="s">
        <v>39</v>
      </c>
      <c r="Q1314">
        <v>20240713</v>
      </c>
      <c r="R1314" t="s">
        <v>31242</v>
      </c>
    </row>
    <row r="1315" spans="1:18" x14ac:dyDescent="0.3">
      <c r="A1315" t="s">
        <v>2401</v>
      </c>
      <c r="B1315" t="s">
        <v>2036</v>
      </c>
      <c r="C1315" t="s">
        <v>28</v>
      </c>
      <c r="D1315" t="s">
        <v>20</v>
      </c>
      <c r="E1315" s="1">
        <v>45491</v>
      </c>
      <c r="F1315" s="1">
        <v>45494</v>
      </c>
      <c r="G1315">
        <v>3</v>
      </c>
      <c r="H1315">
        <v>7500</v>
      </c>
      <c r="I1315" t="s">
        <v>43</v>
      </c>
      <c r="J1315" t="s">
        <v>44</v>
      </c>
      <c r="K1315" t="s">
        <v>32</v>
      </c>
      <c r="M1315">
        <v>34</v>
      </c>
      <c r="N1315" t="s">
        <v>33</v>
      </c>
      <c r="O1315">
        <v>0</v>
      </c>
      <c r="P1315" t="s">
        <v>25</v>
      </c>
      <c r="Q1315">
        <v>20240718</v>
      </c>
      <c r="R1315" t="s">
        <v>31241</v>
      </c>
    </row>
    <row r="1316" spans="1:18" x14ac:dyDescent="0.3">
      <c r="A1316" t="s">
        <v>2402</v>
      </c>
      <c r="B1316" t="s">
        <v>1693</v>
      </c>
      <c r="C1316" t="s">
        <v>63</v>
      </c>
      <c r="D1316" t="s">
        <v>29</v>
      </c>
      <c r="E1316" s="1">
        <v>45807</v>
      </c>
      <c r="F1316" s="1">
        <v>45814</v>
      </c>
      <c r="G1316">
        <v>7</v>
      </c>
      <c r="H1316">
        <v>21000</v>
      </c>
      <c r="I1316" t="s">
        <v>96</v>
      </c>
      <c r="J1316" t="s">
        <v>22</v>
      </c>
      <c r="K1316" t="s">
        <v>32</v>
      </c>
      <c r="M1316">
        <v>46</v>
      </c>
      <c r="N1316" t="s">
        <v>45</v>
      </c>
      <c r="O1316">
        <v>15</v>
      </c>
      <c r="P1316" t="s">
        <v>39</v>
      </c>
      <c r="Q1316">
        <v>20250530</v>
      </c>
      <c r="R1316" t="s">
        <v>31241</v>
      </c>
    </row>
    <row r="1317" spans="1:18" x14ac:dyDescent="0.3">
      <c r="A1317" t="s">
        <v>2403</v>
      </c>
      <c r="B1317" t="s">
        <v>2404</v>
      </c>
      <c r="C1317" t="s">
        <v>19</v>
      </c>
      <c r="D1317" t="s">
        <v>29</v>
      </c>
      <c r="E1317" s="1">
        <v>45158</v>
      </c>
      <c r="F1317" s="1">
        <v>45165</v>
      </c>
      <c r="G1317">
        <v>7</v>
      </c>
      <c r="H1317">
        <v>70000</v>
      </c>
      <c r="I1317" t="s">
        <v>43</v>
      </c>
      <c r="J1317" t="s">
        <v>44</v>
      </c>
      <c r="K1317" t="s">
        <v>32</v>
      </c>
      <c r="M1317">
        <v>37</v>
      </c>
      <c r="N1317" t="s">
        <v>56</v>
      </c>
      <c r="O1317">
        <v>10</v>
      </c>
      <c r="P1317" t="s">
        <v>25</v>
      </c>
      <c r="Q1317">
        <v>20230820</v>
      </c>
      <c r="R1317" t="s">
        <v>31242</v>
      </c>
    </row>
    <row r="1318" spans="1:18" x14ac:dyDescent="0.3">
      <c r="A1318" t="s">
        <v>2405</v>
      </c>
      <c r="B1318" t="s">
        <v>463</v>
      </c>
      <c r="C1318" t="s">
        <v>89</v>
      </c>
      <c r="D1318" t="s">
        <v>49</v>
      </c>
      <c r="E1318" s="1">
        <v>45335</v>
      </c>
      <c r="F1318" s="1">
        <v>45337</v>
      </c>
      <c r="G1318">
        <v>2</v>
      </c>
      <c r="H1318">
        <v>40000</v>
      </c>
      <c r="I1318" t="s">
        <v>30</v>
      </c>
      <c r="J1318" t="s">
        <v>31</v>
      </c>
      <c r="K1318" t="s">
        <v>54</v>
      </c>
      <c r="L1318" t="s">
        <v>82</v>
      </c>
      <c r="M1318">
        <v>16</v>
      </c>
      <c r="N1318" t="s">
        <v>24</v>
      </c>
      <c r="O1318">
        <v>5</v>
      </c>
      <c r="P1318" t="s">
        <v>57</v>
      </c>
      <c r="Q1318">
        <v>20240213</v>
      </c>
      <c r="R1318" t="s">
        <v>31240</v>
      </c>
    </row>
    <row r="1319" spans="1:18" x14ac:dyDescent="0.3">
      <c r="A1319" t="s">
        <v>2406</v>
      </c>
      <c r="B1319" t="s">
        <v>2407</v>
      </c>
      <c r="C1319" t="s">
        <v>37</v>
      </c>
      <c r="D1319" t="s">
        <v>29</v>
      </c>
      <c r="E1319" s="1">
        <v>45879</v>
      </c>
      <c r="F1319" s="1">
        <v>45883</v>
      </c>
      <c r="G1319">
        <v>4</v>
      </c>
      <c r="H1319">
        <v>60000</v>
      </c>
      <c r="I1319" t="s">
        <v>96</v>
      </c>
      <c r="J1319" t="s">
        <v>22</v>
      </c>
      <c r="K1319" t="s">
        <v>23</v>
      </c>
      <c r="M1319">
        <v>35</v>
      </c>
      <c r="N1319" t="s">
        <v>24</v>
      </c>
      <c r="O1319">
        <v>20</v>
      </c>
      <c r="P1319" t="s">
        <v>34</v>
      </c>
      <c r="Q1319">
        <v>20250810</v>
      </c>
      <c r="R1319" t="s">
        <v>31241</v>
      </c>
    </row>
    <row r="1320" spans="1:18" x14ac:dyDescent="0.3">
      <c r="A1320" t="s">
        <v>2408</v>
      </c>
      <c r="B1320" t="s">
        <v>2409</v>
      </c>
      <c r="C1320" t="s">
        <v>89</v>
      </c>
      <c r="D1320" t="s">
        <v>53</v>
      </c>
      <c r="E1320" s="1">
        <v>45392</v>
      </c>
      <c r="F1320" s="1">
        <v>45398</v>
      </c>
      <c r="G1320">
        <v>6</v>
      </c>
      <c r="H1320">
        <v>120000</v>
      </c>
      <c r="I1320" t="s">
        <v>43</v>
      </c>
      <c r="J1320" t="s">
        <v>44</v>
      </c>
      <c r="K1320" t="s">
        <v>32</v>
      </c>
      <c r="M1320">
        <v>6</v>
      </c>
      <c r="N1320" t="s">
        <v>45</v>
      </c>
      <c r="O1320">
        <v>15</v>
      </c>
      <c r="P1320" t="s">
        <v>57</v>
      </c>
      <c r="Q1320">
        <v>20240410</v>
      </c>
      <c r="R1320" t="s">
        <v>31239</v>
      </c>
    </row>
    <row r="1321" spans="1:18" x14ac:dyDescent="0.3">
      <c r="A1321" t="s">
        <v>2410</v>
      </c>
      <c r="B1321" t="s">
        <v>2411</v>
      </c>
      <c r="C1321" t="s">
        <v>28</v>
      </c>
      <c r="D1321" t="s">
        <v>20</v>
      </c>
      <c r="E1321" s="1">
        <v>45856</v>
      </c>
      <c r="F1321" s="1">
        <v>45859</v>
      </c>
      <c r="G1321">
        <v>3</v>
      </c>
      <c r="H1321">
        <v>7500</v>
      </c>
      <c r="I1321" t="s">
        <v>30</v>
      </c>
      <c r="J1321" t="s">
        <v>31</v>
      </c>
      <c r="K1321" t="s">
        <v>23</v>
      </c>
      <c r="M1321">
        <v>58</v>
      </c>
      <c r="N1321" t="s">
        <v>24</v>
      </c>
      <c r="O1321">
        <v>0</v>
      </c>
      <c r="P1321" t="s">
        <v>57</v>
      </c>
      <c r="Q1321">
        <v>20250718</v>
      </c>
      <c r="R1321" t="s">
        <v>31242</v>
      </c>
    </row>
    <row r="1322" spans="1:18" x14ac:dyDescent="0.3">
      <c r="A1322" t="s">
        <v>2412</v>
      </c>
      <c r="B1322" t="s">
        <v>2413</v>
      </c>
      <c r="C1322" t="s">
        <v>69</v>
      </c>
      <c r="D1322" t="s">
        <v>38</v>
      </c>
      <c r="E1322" s="1">
        <v>45730</v>
      </c>
      <c r="F1322" s="1">
        <v>45736</v>
      </c>
      <c r="G1322">
        <v>6</v>
      </c>
      <c r="H1322">
        <v>12000</v>
      </c>
      <c r="I1322" t="s">
        <v>43</v>
      </c>
      <c r="J1322" t="s">
        <v>44</v>
      </c>
      <c r="K1322" t="s">
        <v>54</v>
      </c>
      <c r="L1322" t="s">
        <v>75</v>
      </c>
      <c r="M1322">
        <v>13</v>
      </c>
      <c r="N1322" t="s">
        <v>24</v>
      </c>
      <c r="O1322">
        <v>15</v>
      </c>
      <c r="P1322" t="s">
        <v>34</v>
      </c>
      <c r="Q1322">
        <v>20250314</v>
      </c>
      <c r="R1322" t="s">
        <v>31240</v>
      </c>
    </row>
    <row r="1323" spans="1:18" x14ac:dyDescent="0.3">
      <c r="A1323" t="s">
        <v>2414</v>
      </c>
      <c r="B1323" t="s">
        <v>2415</v>
      </c>
      <c r="C1323" t="s">
        <v>28</v>
      </c>
      <c r="D1323" t="s">
        <v>53</v>
      </c>
      <c r="E1323" s="1">
        <v>45517</v>
      </c>
      <c r="F1323" s="1">
        <v>45523</v>
      </c>
      <c r="G1323">
        <v>6</v>
      </c>
      <c r="H1323">
        <v>15000</v>
      </c>
      <c r="I1323" t="s">
        <v>21</v>
      </c>
      <c r="J1323" t="s">
        <v>22</v>
      </c>
      <c r="K1323" t="s">
        <v>32</v>
      </c>
      <c r="M1323">
        <v>51</v>
      </c>
      <c r="N1323" t="s">
        <v>56</v>
      </c>
      <c r="O1323">
        <v>10</v>
      </c>
      <c r="P1323" t="s">
        <v>57</v>
      </c>
      <c r="Q1323">
        <v>20240813</v>
      </c>
      <c r="R1323" t="s">
        <v>31242</v>
      </c>
    </row>
    <row r="1324" spans="1:18" x14ac:dyDescent="0.3">
      <c r="A1324" t="s">
        <v>2416</v>
      </c>
      <c r="B1324" t="s">
        <v>2417</v>
      </c>
      <c r="C1324" t="s">
        <v>66</v>
      </c>
      <c r="D1324" t="s">
        <v>29</v>
      </c>
      <c r="E1324" s="1">
        <v>45946</v>
      </c>
      <c r="F1324" s="1">
        <v>45949</v>
      </c>
      <c r="G1324">
        <v>3</v>
      </c>
      <c r="H1324">
        <v>15000</v>
      </c>
      <c r="I1324" t="s">
        <v>21</v>
      </c>
      <c r="J1324" t="s">
        <v>22</v>
      </c>
      <c r="K1324" t="s">
        <v>32</v>
      </c>
      <c r="M1324">
        <v>60</v>
      </c>
      <c r="N1324" t="s">
        <v>33</v>
      </c>
      <c r="O1324">
        <v>20</v>
      </c>
      <c r="P1324" t="s">
        <v>57</v>
      </c>
      <c r="Q1324">
        <v>20251016</v>
      </c>
      <c r="R1324" t="s">
        <v>31239</v>
      </c>
    </row>
    <row r="1325" spans="1:18" x14ac:dyDescent="0.3">
      <c r="A1325" t="s">
        <v>2418</v>
      </c>
      <c r="B1325" t="s">
        <v>2419</v>
      </c>
      <c r="C1325" t="s">
        <v>69</v>
      </c>
      <c r="D1325" t="s">
        <v>60</v>
      </c>
      <c r="E1325" s="1">
        <v>45504</v>
      </c>
      <c r="F1325" s="1">
        <v>45508</v>
      </c>
      <c r="G1325">
        <v>4</v>
      </c>
      <c r="H1325">
        <v>8000</v>
      </c>
      <c r="I1325" t="s">
        <v>21</v>
      </c>
      <c r="J1325" t="s">
        <v>22</v>
      </c>
      <c r="K1325" t="s">
        <v>32</v>
      </c>
      <c r="M1325">
        <v>46</v>
      </c>
      <c r="N1325" t="s">
        <v>56</v>
      </c>
      <c r="O1325">
        <v>10</v>
      </c>
      <c r="P1325" t="s">
        <v>25</v>
      </c>
      <c r="Q1325">
        <v>20240731</v>
      </c>
      <c r="R1325" t="s">
        <v>31241</v>
      </c>
    </row>
    <row r="1326" spans="1:18" x14ac:dyDescent="0.3">
      <c r="A1326" t="s">
        <v>2420</v>
      </c>
      <c r="B1326" t="s">
        <v>697</v>
      </c>
      <c r="C1326" t="s">
        <v>66</v>
      </c>
      <c r="D1326" t="s">
        <v>60</v>
      </c>
      <c r="E1326" s="1">
        <v>45434</v>
      </c>
      <c r="F1326" s="1">
        <v>45439</v>
      </c>
      <c r="G1326">
        <v>5</v>
      </c>
      <c r="H1326">
        <v>25000</v>
      </c>
      <c r="I1326" t="s">
        <v>43</v>
      </c>
      <c r="J1326" t="s">
        <v>44</v>
      </c>
      <c r="K1326" t="s">
        <v>23</v>
      </c>
      <c r="M1326">
        <v>10</v>
      </c>
      <c r="N1326" t="s">
        <v>24</v>
      </c>
      <c r="O1326">
        <v>5</v>
      </c>
      <c r="P1326" t="s">
        <v>25</v>
      </c>
      <c r="Q1326">
        <v>20240522</v>
      </c>
      <c r="R1326" t="s">
        <v>31239</v>
      </c>
    </row>
    <row r="1327" spans="1:18" x14ac:dyDescent="0.3">
      <c r="A1327" t="s">
        <v>2421</v>
      </c>
      <c r="B1327" t="s">
        <v>2422</v>
      </c>
      <c r="C1327" t="s">
        <v>89</v>
      </c>
      <c r="D1327" t="s">
        <v>49</v>
      </c>
      <c r="E1327" s="1">
        <v>45663</v>
      </c>
      <c r="F1327" s="1">
        <v>45667</v>
      </c>
      <c r="G1327">
        <v>4</v>
      </c>
      <c r="H1327">
        <v>80000</v>
      </c>
      <c r="I1327" t="s">
        <v>21</v>
      </c>
      <c r="J1327" t="s">
        <v>22</v>
      </c>
      <c r="K1327" t="s">
        <v>54</v>
      </c>
      <c r="L1327" t="s">
        <v>82</v>
      </c>
      <c r="M1327">
        <v>43</v>
      </c>
      <c r="N1327" t="s">
        <v>45</v>
      </c>
      <c r="O1327">
        <v>0</v>
      </c>
      <c r="P1327" t="s">
        <v>57</v>
      </c>
      <c r="Q1327">
        <v>20250106</v>
      </c>
      <c r="R1327" t="s">
        <v>31242</v>
      </c>
    </row>
    <row r="1328" spans="1:18" x14ac:dyDescent="0.3">
      <c r="A1328" t="s">
        <v>2423</v>
      </c>
      <c r="B1328" t="s">
        <v>2424</v>
      </c>
      <c r="C1328" t="s">
        <v>19</v>
      </c>
      <c r="D1328" t="s">
        <v>29</v>
      </c>
      <c r="E1328" s="1">
        <v>45172</v>
      </c>
      <c r="F1328" s="1">
        <v>45178</v>
      </c>
      <c r="G1328">
        <v>6</v>
      </c>
      <c r="H1328">
        <v>60000</v>
      </c>
      <c r="I1328" t="s">
        <v>21</v>
      </c>
      <c r="J1328" t="s">
        <v>22</v>
      </c>
      <c r="K1328" t="s">
        <v>32</v>
      </c>
      <c r="M1328">
        <v>58</v>
      </c>
      <c r="N1328" t="s">
        <v>45</v>
      </c>
      <c r="O1328">
        <v>0</v>
      </c>
      <c r="P1328" t="s">
        <v>57</v>
      </c>
      <c r="Q1328">
        <v>20230903</v>
      </c>
      <c r="R1328" t="s">
        <v>31242</v>
      </c>
    </row>
    <row r="1329" spans="1:18" x14ac:dyDescent="0.3">
      <c r="A1329" t="s">
        <v>2425</v>
      </c>
      <c r="B1329" t="s">
        <v>2426</v>
      </c>
      <c r="C1329" t="s">
        <v>69</v>
      </c>
      <c r="D1329" t="s">
        <v>49</v>
      </c>
      <c r="E1329" s="1">
        <v>45607</v>
      </c>
      <c r="F1329" s="1">
        <v>45613</v>
      </c>
      <c r="G1329">
        <v>6</v>
      </c>
      <c r="H1329">
        <v>12000</v>
      </c>
      <c r="I1329" t="s">
        <v>96</v>
      </c>
      <c r="J1329" t="s">
        <v>22</v>
      </c>
      <c r="K1329" t="s">
        <v>54</v>
      </c>
      <c r="L1329" t="s">
        <v>55</v>
      </c>
      <c r="M1329">
        <v>2</v>
      </c>
      <c r="N1329" t="s">
        <v>24</v>
      </c>
      <c r="O1329">
        <v>10</v>
      </c>
      <c r="P1329" t="s">
        <v>25</v>
      </c>
      <c r="Q1329">
        <v>20241111</v>
      </c>
      <c r="R1329" t="s">
        <v>31240</v>
      </c>
    </row>
    <row r="1330" spans="1:18" x14ac:dyDescent="0.3">
      <c r="A1330" t="s">
        <v>2427</v>
      </c>
      <c r="B1330" t="s">
        <v>1156</v>
      </c>
      <c r="C1330" t="s">
        <v>69</v>
      </c>
      <c r="D1330" t="s">
        <v>60</v>
      </c>
      <c r="E1330" s="1">
        <v>45242</v>
      </c>
      <c r="F1330" s="1">
        <v>45246</v>
      </c>
      <c r="G1330">
        <v>4</v>
      </c>
      <c r="H1330">
        <v>8000</v>
      </c>
      <c r="I1330" t="s">
        <v>78</v>
      </c>
      <c r="J1330" t="s">
        <v>79</v>
      </c>
      <c r="K1330" t="s">
        <v>54</v>
      </c>
      <c r="L1330" t="s">
        <v>75</v>
      </c>
      <c r="M1330">
        <v>40</v>
      </c>
      <c r="N1330" t="s">
        <v>33</v>
      </c>
      <c r="O1330">
        <v>15</v>
      </c>
      <c r="P1330" t="s">
        <v>25</v>
      </c>
      <c r="Q1330">
        <v>20231112</v>
      </c>
      <c r="R1330" t="s">
        <v>31240</v>
      </c>
    </row>
    <row r="1331" spans="1:18" x14ac:dyDescent="0.3">
      <c r="A1331" t="s">
        <v>2428</v>
      </c>
      <c r="B1331" t="s">
        <v>633</v>
      </c>
      <c r="C1331" t="s">
        <v>52</v>
      </c>
      <c r="D1331" t="s">
        <v>20</v>
      </c>
      <c r="E1331" s="1">
        <v>45260</v>
      </c>
      <c r="F1331" s="1">
        <v>45263</v>
      </c>
      <c r="G1331">
        <v>3</v>
      </c>
      <c r="H1331">
        <v>12000</v>
      </c>
      <c r="I1331" t="s">
        <v>30</v>
      </c>
      <c r="J1331" t="s">
        <v>31</v>
      </c>
      <c r="K1331" t="s">
        <v>32</v>
      </c>
      <c r="M1331">
        <v>4</v>
      </c>
      <c r="N1331" t="s">
        <v>45</v>
      </c>
      <c r="O1331">
        <v>10</v>
      </c>
      <c r="P1331" t="s">
        <v>34</v>
      </c>
      <c r="Q1331">
        <v>20231130</v>
      </c>
      <c r="R1331" t="s">
        <v>31241</v>
      </c>
    </row>
    <row r="1332" spans="1:18" x14ac:dyDescent="0.3">
      <c r="A1332" t="s">
        <v>2429</v>
      </c>
      <c r="B1332" t="s">
        <v>2430</v>
      </c>
      <c r="C1332" t="s">
        <v>28</v>
      </c>
      <c r="D1332" t="s">
        <v>29</v>
      </c>
      <c r="E1332" s="1">
        <v>45850</v>
      </c>
      <c r="F1332" s="1">
        <v>45853</v>
      </c>
      <c r="G1332">
        <v>3</v>
      </c>
      <c r="H1332">
        <v>7500</v>
      </c>
      <c r="I1332" t="s">
        <v>96</v>
      </c>
      <c r="J1332" t="s">
        <v>22</v>
      </c>
      <c r="K1332" t="s">
        <v>32</v>
      </c>
      <c r="M1332">
        <v>41</v>
      </c>
      <c r="N1332" t="s">
        <v>33</v>
      </c>
      <c r="O1332">
        <v>5</v>
      </c>
      <c r="P1332" t="s">
        <v>25</v>
      </c>
      <c r="Q1332">
        <v>20250712</v>
      </c>
      <c r="R1332" t="s">
        <v>31241</v>
      </c>
    </row>
    <row r="1333" spans="1:18" x14ac:dyDescent="0.3">
      <c r="A1333" t="s">
        <v>2431</v>
      </c>
      <c r="B1333" t="s">
        <v>2432</v>
      </c>
      <c r="C1333" t="s">
        <v>74</v>
      </c>
      <c r="D1333" t="s">
        <v>49</v>
      </c>
      <c r="E1333" s="1">
        <v>45654</v>
      </c>
      <c r="F1333" s="1">
        <v>45659</v>
      </c>
      <c r="G1333">
        <v>5</v>
      </c>
      <c r="H1333">
        <v>37500</v>
      </c>
      <c r="I1333" t="s">
        <v>21</v>
      </c>
      <c r="J1333" t="s">
        <v>22</v>
      </c>
      <c r="K1333" t="s">
        <v>23</v>
      </c>
      <c r="M1333">
        <v>49</v>
      </c>
      <c r="N1333" t="s">
        <v>45</v>
      </c>
      <c r="O1333">
        <v>20</v>
      </c>
      <c r="P1333" t="s">
        <v>34</v>
      </c>
      <c r="Q1333">
        <v>20241228</v>
      </c>
      <c r="R1333" t="s">
        <v>31240</v>
      </c>
    </row>
    <row r="1334" spans="1:18" x14ac:dyDescent="0.3">
      <c r="A1334" t="s">
        <v>2433</v>
      </c>
      <c r="B1334" t="s">
        <v>2434</v>
      </c>
      <c r="C1334" t="s">
        <v>66</v>
      </c>
      <c r="D1334" t="s">
        <v>20</v>
      </c>
      <c r="E1334" s="1">
        <v>45498</v>
      </c>
      <c r="F1334" s="1">
        <v>45502</v>
      </c>
      <c r="G1334">
        <v>4</v>
      </c>
      <c r="H1334">
        <v>20000</v>
      </c>
      <c r="I1334" t="s">
        <v>21</v>
      </c>
      <c r="J1334" t="s">
        <v>22</v>
      </c>
      <c r="K1334" t="s">
        <v>23</v>
      </c>
      <c r="M1334">
        <v>51</v>
      </c>
      <c r="N1334" t="s">
        <v>56</v>
      </c>
      <c r="O1334">
        <v>0</v>
      </c>
      <c r="P1334" t="s">
        <v>39</v>
      </c>
      <c r="Q1334">
        <v>20240725</v>
      </c>
      <c r="R1334" t="s">
        <v>31241</v>
      </c>
    </row>
    <row r="1335" spans="1:18" x14ac:dyDescent="0.3">
      <c r="A1335" t="s">
        <v>2435</v>
      </c>
      <c r="B1335" t="s">
        <v>2436</v>
      </c>
      <c r="C1335" t="s">
        <v>63</v>
      </c>
      <c r="D1335" t="s">
        <v>60</v>
      </c>
      <c r="E1335" s="1">
        <v>45666</v>
      </c>
      <c r="F1335" s="1">
        <v>45667</v>
      </c>
      <c r="G1335">
        <v>1</v>
      </c>
      <c r="H1335">
        <v>3000</v>
      </c>
      <c r="I1335" t="s">
        <v>78</v>
      </c>
      <c r="J1335" t="s">
        <v>79</v>
      </c>
      <c r="K1335" t="s">
        <v>32</v>
      </c>
      <c r="M1335">
        <v>51</v>
      </c>
      <c r="N1335" t="s">
        <v>33</v>
      </c>
      <c r="O1335">
        <v>0</v>
      </c>
      <c r="P1335" t="s">
        <v>57</v>
      </c>
      <c r="Q1335">
        <v>20250109</v>
      </c>
      <c r="R1335" t="s">
        <v>31241</v>
      </c>
    </row>
    <row r="1336" spans="1:18" x14ac:dyDescent="0.3">
      <c r="A1336" t="s">
        <v>2437</v>
      </c>
      <c r="B1336" t="s">
        <v>2438</v>
      </c>
      <c r="C1336" t="s">
        <v>69</v>
      </c>
      <c r="D1336" t="s">
        <v>38</v>
      </c>
      <c r="E1336" s="1">
        <v>45452</v>
      </c>
      <c r="F1336" s="1">
        <v>45455</v>
      </c>
      <c r="G1336">
        <v>3</v>
      </c>
      <c r="H1336">
        <v>6000</v>
      </c>
      <c r="I1336" t="s">
        <v>78</v>
      </c>
      <c r="J1336" t="s">
        <v>79</v>
      </c>
      <c r="K1336" t="s">
        <v>23</v>
      </c>
      <c r="M1336">
        <v>26</v>
      </c>
      <c r="N1336" t="s">
        <v>24</v>
      </c>
      <c r="O1336">
        <v>10</v>
      </c>
      <c r="P1336" t="s">
        <v>34</v>
      </c>
      <c r="Q1336">
        <v>20240609</v>
      </c>
      <c r="R1336" t="s">
        <v>31242</v>
      </c>
    </row>
    <row r="1337" spans="1:18" x14ac:dyDescent="0.3">
      <c r="A1337" t="s">
        <v>2439</v>
      </c>
      <c r="B1337" t="s">
        <v>2440</v>
      </c>
      <c r="C1337" t="s">
        <v>19</v>
      </c>
      <c r="D1337" t="s">
        <v>29</v>
      </c>
      <c r="E1337" s="1">
        <v>45936</v>
      </c>
      <c r="F1337" s="1">
        <v>45941</v>
      </c>
      <c r="G1337">
        <v>5</v>
      </c>
      <c r="H1337">
        <v>50000</v>
      </c>
      <c r="I1337" t="s">
        <v>78</v>
      </c>
      <c r="J1337" t="s">
        <v>79</v>
      </c>
      <c r="K1337" t="s">
        <v>23</v>
      </c>
      <c r="M1337">
        <v>15</v>
      </c>
      <c r="N1337" t="s">
        <v>24</v>
      </c>
      <c r="O1337">
        <v>15</v>
      </c>
      <c r="P1337" t="s">
        <v>57</v>
      </c>
      <c r="Q1337">
        <v>20251006</v>
      </c>
      <c r="R1337" t="s">
        <v>31241</v>
      </c>
    </row>
    <row r="1338" spans="1:18" x14ac:dyDescent="0.3">
      <c r="A1338" t="s">
        <v>2441</v>
      </c>
      <c r="B1338" t="s">
        <v>2438</v>
      </c>
      <c r="C1338" t="s">
        <v>89</v>
      </c>
      <c r="D1338" t="s">
        <v>42</v>
      </c>
      <c r="E1338" s="1">
        <v>45829</v>
      </c>
      <c r="F1338" s="1">
        <v>45831</v>
      </c>
      <c r="G1338">
        <v>2</v>
      </c>
      <c r="H1338">
        <v>40000</v>
      </c>
      <c r="I1338" t="s">
        <v>96</v>
      </c>
      <c r="J1338" t="s">
        <v>22</v>
      </c>
      <c r="K1338" t="s">
        <v>23</v>
      </c>
      <c r="M1338">
        <v>15</v>
      </c>
      <c r="N1338" t="s">
        <v>45</v>
      </c>
      <c r="O1338">
        <v>10</v>
      </c>
      <c r="P1338" t="s">
        <v>57</v>
      </c>
      <c r="Q1338">
        <v>20250621</v>
      </c>
      <c r="R1338" t="s">
        <v>31242</v>
      </c>
    </row>
    <row r="1339" spans="1:18" x14ac:dyDescent="0.3">
      <c r="A1339" t="s">
        <v>2442</v>
      </c>
      <c r="B1339" t="s">
        <v>2443</v>
      </c>
      <c r="C1339" t="s">
        <v>69</v>
      </c>
      <c r="D1339" t="s">
        <v>20</v>
      </c>
      <c r="E1339" s="1">
        <v>45972</v>
      </c>
      <c r="F1339" s="1">
        <v>45976</v>
      </c>
      <c r="G1339">
        <v>4</v>
      </c>
      <c r="H1339">
        <v>8000</v>
      </c>
      <c r="I1339" t="s">
        <v>78</v>
      </c>
      <c r="J1339" t="s">
        <v>79</v>
      </c>
      <c r="K1339" t="s">
        <v>54</v>
      </c>
      <c r="L1339" t="s">
        <v>75</v>
      </c>
      <c r="M1339">
        <v>45</v>
      </c>
      <c r="N1339" t="s">
        <v>24</v>
      </c>
      <c r="O1339">
        <v>0</v>
      </c>
      <c r="P1339" t="s">
        <v>57</v>
      </c>
      <c r="Q1339">
        <v>20251111</v>
      </c>
      <c r="R1339" t="s">
        <v>31241</v>
      </c>
    </row>
    <row r="1340" spans="1:18" x14ac:dyDescent="0.3">
      <c r="A1340" t="s">
        <v>2444</v>
      </c>
      <c r="B1340" t="s">
        <v>2445</v>
      </c>
      <c r="C1340" t="s">
        <v>74</v>
      </c>
      <c r="D1340" t="s">
        <v>60</v>
      </c>
      <c r="E1340" s="1">
        <v>45798</v>
      </c>
      <c r="F1340" s="1">
        <v>45799</v>
      </c>
      <c r="G1340">
        <v>1</v>
      </c>
      <c r="H1340">
        <v>7500</v>
      </c>
      <c r="I1340" t="s">
        <v>43</v>
      </c>
      <c r="J1340" t="s">
        <v>44</v>
      </c>
      <c r="K1340" t="s">
        <v>54</v>
      </c>
      <c r="L1340" t="s">
        <v>75</v>
      </c>
      <c r="M1340">
        <v>57</v>
      </c>
      <c r="N1340" t="s">
        <v>56</v>
      </c>
      <c r="O1340">
        <v>20</v>
      </c>
      <c r="P1340" t="s">
        <v>57</v>
      </c>
      <c r="Q1340">
        <v>20250521</v>
      </c>
      <c r="R1340" t="s">
        <v>31239</v>
      </c>
    </row>
    <row r="1341" spans="1:18" x14ac:dyDescent="0.3">
      <c r="A1341" t="s">
        <v>2446</v>
      </c>
      <c r="B1341" t="s">
        <v>2447</v>
      </c>
      <c r="C1341" t="s">
        <v>63</v>
      </c>
      <c r="D1341" t="s">
        <v>49</v>
      </c>
      <c r="E1341" s="1">
        <v>45603</v>
      </c>
      <c r="F1341" s="1">
        <v>45606</v>
      </c>
      <c r="G1341">
        <v>3</v>
      </c>
      <c r="H1341">
        <v>9000</v>
      </c>
      <c r="I1341" t="s">
        <v>96</v>
      </c>
      <c r="J1341" t="s">
        <v>22</v>
      </c>
      <c r="K1341" t="s">
        <v>32</v>
      </c>
      <c r="M1341">
        <v>45</v>
      </c>
      <c r="N1341" t="s">
        <v>24</v>
      </c>
      <c r="O1341">
        <v>15</v>
      </c>
      <c r="P1341" t="s">
        <v>25</v>
      </c>
      <c r="Q1341">
        <v>20241107</v>
      </c>
      <c r="R1341" t="s">
        <v>31242</v>
      </c>
    </row>
    <row r="1342" spans="1:18" x14ac:dyDescent="0.3">
      <c r="A1342" t="s">
        <v>2448</v>
      </c>
      <c r="B1342" t="s">
        <v>2449</v>
      </c>
      <c r="C1342" t="s">
        <v>66</v>
      </c>
      <c r="D1342" t="s">
        <v>38</v>
      </c>
      <c r="E1342" s="1">
        <v>45569</v>
      </c>
      <c r="F1342" s="1">
        <v>45574</v>
      </c>
      <c r="G1342">
        <v>5</v>
      </c>
      <c r="H1342">
        <v>25000</v>
      </c>
      <c r="I1342" t="s">
        <v>21</v>
      </c>
      <c r="J1342" t="s">
        <v>22</v>
      </c>
      <c r="K1342" t="s">
        <v>23</v>
      </c>
      <c r="M1342">
        <v>12</v>
      </c>
      <c r="N1342" t="s">
        <v>45</v>
      </c>
      <c r="O1342">
        <v>0</v>
      </c>
      <c r="P1342" t="s">
        <v>57</v>
      </c>
      <c r="Q1342">
        <v>20241004</v>
      </c>
      <c r="R1342" t="s">
        <v>31239</v>
      </c>
    </row>
    <row r="1343" spans="1:18" x14ac:dyDescent="0.3">
      <c r="A1343" t="s">
        <v>2450</v>
      </c>
      <c r="B1343" t="s">
        <v>2451</v>
      </c>
      <c r="C1343" t="s">
        <v>69</v>
      </c>
      <c r="D1343" t="s">
        <v>49</v>
      </c>
      <c r="E1343" s="1">
        <v>45766</v>
      </c>
      <c r="F1343" s="1">
        <v>45767</v>
      </c>
      <c r="G1343">
        <v>1</v>
      </c>
      <c r="H1343">
        <v>2000</v>
      </c>
      <c r="I1343" t="s">
        <v>21</v>
      </c>
      <c r="J1343" t="s">
        <v>22</v>
      </c>
      <c r="K1343" t="s">
        <v>32</v>
      </c>
      <c r="M1343">
        <v>41</v>
      </c>
      <c r="N1343" t="s">
        <v>56</v>
      </c>
      <c r="O1343">
        <v>0</v>
      </c>
      <c r="P1343" t="s">
        <v>25</v>
      </c>
      <c r="Q1343">
        <v>20250419</v>
      </c>
      <c r="R1343" t="s">
        <v>31240</v>
      </c>
    </row>
    <row r="1344" spans="1:18" x14ac:dyDescent="0.3">
      <c r="A1344" t="s">
        <v>2452</v>
      </c>
      <c r="B1344" t="s">
        <v>1855</v>
      </c>
      <c r="C1344" t="s">
        <v>28</v>
      </c>
      <c r="D1344" t="s">
        <v>60</v>
      </c>
      <c r="E1344" s="1">
        <v>45347</v>
      </c>
      <c r="F1344" s="1">
        <v>45351</v>
      </c>
      <c r="G1344">
        <v>4</v>
      </c>
      <c r="H1344">
        <v>10000</v>
      </c>
      <c r="I1344" t="s">
        <v>30</v>
      </c>
      <c r="J1344" t="s">
        <v>31</v>
      </c>
      <c r="K1344" t="s">
        <v>23</v>
      </c>
      <c r="M1344">
        <v>21</v>
      </c>
      <c r="N1344" t="s">
        <v>24</v>
      </c>
      <c r="O1344">
        <v>20</v>
      </c>
      <c r="P1344" t="s">
        <v>25</v>
      </c>
      <c r="Q1344">
        <v>20240225</v>
      </c>
      <c r="R1344" t="s">
        <v>31240</v>
      </c>
    </row>
    <row r="1345" spans="1:18" x14ac:dyDescent="0.3">
      <c r="A1345" t="s">
        <v>2453</v>
      </c>
      <c r="B1345" t="s">
        <v>2454</v>
      </c>
      <c r="C1345" t="s">
        <v>69</v>
      </c>
      <c r="D1345" t="s">
        <v>49</v>
      </c>
      <c r="E1345" s="1">
        <v>45630</v>
      </c>
      <c r="F1345" s="1">
        <v>45637</v>
      </c>
      <c r="G1345">
        <v>7</v>
      </c>
      <c r="H1345">
        <v>14000</v>
      </c>
      <c r="I1345" t="s">
        <v>78</v>
      </c>
      <c r="J1345" t="s">
        <v>79</v>
      </c>
      <c r="K1345" t="s">
        <v>54</v>
      </c>
      <c r="L1345" t="s">
        <v>55</v>
      </c>
      <c r="M1345">
        <v>54</v>
      </c>
      <c r="N1345" t="s">
        <v>56</v>
      </c>
      <c r="O1345">
        <v>0</v>
      </c>
      <c r="P1345" t="s">
        <v>34</v>
      </c>
      <c r="Q1345">
        <v>20241204</v>
      </c>
      <c r="R1345" t="s">
        <v>31242</v>
      </c>
    </row>
    <row r="1346" spans="1:18" x14ac:dyDescent="0.3">
      <c r="A1346" t="s">
        <v>2455</v>
      </c>
      <c r="B1346" t="s">
        <v>2261</v>
      </c>
      <c r="C1346" t="s">
        <v>48</v>
      </c>
      <c r="D1346" t="s">
        <v>38</v>
      </c>
      <c r="E1346" s="1">
        <v>45225</v>
      </c>
      <c r="F1346" s="1">
        <v>45228</v>
      </c>
      <c r="G1346">
        <v>3</v>
      </c>
      <c r="H1346">
        <v>24000</v>
      </c>
      <c r="I1346" t="s">
        <v>30</v>
      </c>
      <c r="J1346" t="s">
        <v>31</v>
      </c>
      <c r="K1346" t="s">
        <v>32</v>
      </c>
      <c r="M1346">
        <v>57</v>
      </c>
      <c r="N1346" t="s">
        <v>33</v>
      </c>
      <c r="O1346">
        <v>10</v>
      </c>
      <c r="P1346" t="s">
        <v>57</v>
      </c>
      <c r="Q1346">
        <v>20231026</v>
      </c>
      <c r="R1346" t="s">
        <v>31240</v>
      </c>
    </row>
    <row r="1347" spans="1:18" x14ac:dyDescent="0.3">
      <c r="A1347" t="s">
        <v>2456</v>
      </c>
      <c r="B1347" t="s">
        <v>2457</v>
      </c>
      <c r="C1347" t="s">
        <v>48</v>
      </c>
      <c r="D1347" t="s">
        <v>53</v>
      </c>
      <c r="E1347" s="1">
        <v>45793</v>
      </c>
      <c r="F1347" s="1">
        <v>45794</v>
      </c>
      <c r="G1347">
        <v>1</v>
      </c>
      <c r="H1347">
        <v>8000</v>
      </c>
      <c r="I1347" t="s">
        <v>96</v>
      </c>
      <c r="J1347" t="s">
        <v>22</v>
      </c>
      <c r="K1347" t="s">
        <v>54</v>
      </c>
      <c r="L1347" t="s">
        <v>78</v>
      </c>
      <c r="M1347">
        <v>55</v>
      </c>
      <c r="N1347" t="s">
        <v>24</v>
      </c>
      <c r="O1347">
        <v>0</v>
      </c>
      <c r="P1347" t="s">
        <v>39</v>
      </c>
      <c r="Q1347">
        <v>20250516</v>
      </c>
      <c r="R1347" t="s">
        <v>31240</v>
      </c>
    </row>
    <row r="1348" spans="1:18" x14ac:dyDescent="0.3">
      <c r="A1348" t="s">
        <v>2458</v>
      </c>
      <c r="B1348" t="s">
        <v>2214</v>
      </c>
      <c r="C1348" t="s">
        <v>63</v>
      </c>
      <c r="D1348" t="s">
        <v>29</v>
      </c>
      <c r="E1348" s="1">
        <v>45564</v>
      </c>
      <c r="F1348" s="1">
        <v>45566</v>
      </c>
      <c r="G1348">
        <v>2</v>
      </c>
      <c r="H1348">
        <v>6000</v>
      </c>
      <c r="I1348" t="s">
        <v>96</v>
      </c>
      <c r="J1348" t="s">
        <v>22</v>
      </c>
      <c r="K1348" t="s">
        <v>54</v>
      </c>
      <c r="L1348" t="s">
        <v>55</v>
      </c>
      <c r="M1348">
        <v>54</v>
      </c>
      <c r="N1348" t="s">
        <v>24</v>
      </c>
      <c r="O1348">
        <v>5</v>
      </c>
      <c r="P1348" t="s">
        <v>34</v>
      </c>
      <c r="Q1348">
        <v>20240929</v>
      </c>
      <c r="R1348" t="s">
        <v>31242</v>
      </c>
    </row>
    <row r="1349" spans="1:18" x14ac:dyDescent="0.3">
      <c r="A1349" t="s">
        <v>2459</v>
      </c>
      <c r="B1349" t="s">
        <v>2460</v>
      </c>
      <c r="C1349" t="s">
        <v>37</v>
      </c>
      <c r="D1349" t="s">
        <v>42</v>
      </c>
      <c r="E1349" s="1">
        <v>45963</v>
      </c>
      <c r="F1349" s="1">
        <v>45966</v>
      </c>
      <c r="G1349">
        <v>3</v>
      </c>
      <c r="H1349">
        <v>45000</v>
      </c>
      <c r="I1349" t="s">
        <v>21</v>
      </c>
      <c r="J1349" t="s">
        <v>22</v>
      </c>
      <c r="K1349" t="s">
        <v>32</v>
      </c>
      <c r="M1349">
        <v>11</v>
      </c>
      <c r="N1349" t="s">
        <v>24</v>
      </c>
      <c r="O1349">
        <v>0</v>
      </c>
      <c r="P1349" t="s">
        <v>57</v>
      </c>
      <c r="Q1349">
        <v>20251102</v>
      </c>
      <c r="R1349" t="s">
        <v>31240</v>
      </c>
    </row>
    <row r="1350" spans="1:18" x14ac:dyDescent="0.3">
      <c r="A1350" t="s">
        <v>2461</v>
      </c>
      <c r="B1350" t="s">
        <v>2462</v>
      </c>
      <c r="C1350" t="s">
        <v>19</v>
      </c>
      <c r="D1350" t="s">
        <v>49</v>
      </c>
      <c r="E1350" s="1">
        <v>45741</v>
      </c>
      <c r="F1350" s="1">
        <v>45743</v>
      </c>
      <c r="G1350">
        <v>2</v>
      </c>
      <c r="H1350">
        <v>20000</v>
      </c>
      <c r="I1350" t="s">
        <v>43</v>
      </c>
      <c r="J1350" t="s">
        <v>44</v>
      </c>
      <c r="K1350" t="s">
        <v>23</v>
      </c>
      <c r="M1350">
        <v>60</v>
      </c>
      <c r="N1350" t="s">
        <v>45</v>
      </c>
      <c r="O1350">
        <v>15</v>
      </c>
      <c r="P1350" t="s">
        <v>57</v>
      </c>
      <c r="Q1350">
        <v>20250325</v>
      </c>
      <c r="R1350" t="s">
        <v>31242</v>
      </c>
    </row>
    <row r="1351" spans="1:18" x14ac:dyDescent="0.3">
      <c r="A1351" t="s">
        <v>2463</v>
      </c>
      <c r="B1351" t="s">
        <v>2464</v>
      </c>
      <c r="C1351" t="s">
        <v>19</v>
      </c>
      <c r="D1351" t="s">
        <v>42</v>
      </c>
      <c r="E1351" s="1">
        <v>45387</v>
      </c>
      <c r="F1351" s="1">
        <v>45390</v>
      </c>
      <c r="G1351">
        <v>3</v>
      </c>
      <c r="H1351">
        <v>30000</v>
      </c>
      <c r="I1351" t="s">
        <v>96</v>
      </c>
      <c r="J1351" t="s">
        <v>22</v>
      </c>
      <c r="K1351" t="s">
        <v>54</v>
      </c>
      <c r="L1351" t="s">
        <v>55</v>
      </c>
      <c r="M1351">
        <v>56</v>
      </c>
      <c r="N1351" t="s">
        <v>56</v>
      </c>
      <c r="O1351">
        <v>0</v>
      </c>
      <c r="P1351" t="s">
        <v>57</v>
      </c>
      <c r="Q1351">
        <v>20240405</v>
      </c>
      <c r="R1351" t="s">
        <v>31242</v>
      </c>
    </row>
    <row r="1352" spans="1:18" x14ac:dyDescent="0.3">
      <c r="A1352" t="s">
        <v>2465</v>
      </c>
      <c r="B1352" t="s">
        <v>1778</v>
      </c>
      <c r="C1352" t="s">
        <v>89</v>
      </c>
      <c r="D1352" t="s">
        <v>20</v>
      </c>
      <c r="E1352" s="1">
        <v>45231</v>
      </c>
      <c r="F1352" s="1">
        <v>45237</v>
      </c>
      <c r="G1352">
        <v>6</v>
      </c>
      <c r="H1352">
        <v>120000</v>
      </c>
      <c r="I1352" t="s">
        <v>78</v>
      </c>
      <c r="J1352" t="s">
        <v>79</v>
      </c>
      <c r="K1352" t="s">
        <v>32</v>
      </c>
      <c r="M1352">
        <v>47</v>
      </c>
      <c r="N1352" t="s">
        <v>33</v>
      </c>
      <c r="O1352">
        <v>15</v>
      </c>
      <c r="P1352" t="s">
        <v>57</v>
      </c>
      <c r="Q1352">
        <v>20231101</v>
      </c>
      <c r="R1352" t="s">
        <v>31239</v>
      </c>
    </row>
    <row r="1353" spans="1:18" x14ac:dyDescent="0.3">
      <c r="A1353" t="s">
        <v>2466</v>
      </c>
      <c r="B1353" t="s">
        <v>2467</v>
      </c>
      <c r="C1353" t="s">
        <v>19</v>
      </c>
      <c r="D1353" t="s">
        <v>42</v>
      </c>
      <c r="E1353" s="1">
        <v>45309</v>
      </c>
      <c r="F1353" s="1">
        <v>45315</v>
      </c>
      <c r="G1353">
        <v>6</v>
      </c>
      <c r="H1353">
        <v>60000</v>
      </c>
      <c r="I1353" t="s">
        <v>21</v>
      </c>
      <c r="J1353" t="s">
        <v>22</v>
      </c>
      <c r="K1353" t="s">
        <v>54</v>
      </c>
      <c r="L1353" t="s">
        <v>75</v>
      </c>
      <c r="M1353">
        <v>3</v>
      </c>
      <c r="N1353" t="s">
        <v>33</v>
      </c>
      <c r="O1353">
        <v>5</v>
      </c>
      <c r="P1353" t="s">
        <v>39</v>
      </c>
      <c r="Q1353">
        <v>20240118</v>
      </c>
      <c r="R1353" t="s">
        <v>31242</v>
      </c>
    </row>
    <row r="1354" spans="1:18" x14ac:dyDescent="0.3">
      <c r="A1354" t="s">
        <v>2468</v>
      </c>
      <c r="B1354" t="s">
        <v>1192</v>
      </c>
      <c r="C1354" t="s">
        <v>63</v>
      </c>
      <c r="D1354" t="s">
        <v>49</v>
      </c>
      <c r="E1354" s="1">
        <v>45452</v>
      </c>
      <c r="F1354" s="1">
        <v>45456</v>
      </c>
      <c r="G1354">
        <v>4</v>
      </c>
      <c r="H1354">
        <v>12000</v>
      </c>
      <c r="I1354" t="s">
        <v>21</v>
      </c>
      <c r="J1354" t="s">
        <v>22</v>
      </c>
      <c r="K1354" t="s">
        <v>23</v>
      </c>
      <c r="M1354">
        <v>18</v>
      </c>
      <c r="N1354" t="s">
        <v>33</v>
      </c>
      <c r="O1354">
        <v>10</v>
      </c>
      <c r="P1354" t="s">
        <v>39</v>
      </c>
      <c r="Q1354">
        <v>20240609</v>
      </c>
      <c r="R1354" t="s">
        <v>31239</v>
      </c>
    </row>
    <row r="1355" spans="1:18" x14ac:dyDescent="0.3">
      <c r="A1355" t="s">
        <v>2469</v>
      </c>
      <c r="B1355" t="s">
        <v>2470</v>
      </c>
      <c r="C1355" t="s">
        <v>63</v>
      </c>
      <c r="D1355" t="s">
        <v>42</v>
      </c>
      <c r="E1355" s="1">
        <v>45711</v>
      </c>
      <c r="F1355" s="1">
        <v>45714</v>
      </c>
      <c r="G1355">
        <v>3</v>
      </c>
      <c r="H1355">
        <v>9000</v>
      </c>
      <c r="I1355" t="s">
        <v>30</v>
      </c>
      <c r="J1355" t="s">
        <v>31</v>
      </c>
      <c r="K1355" t="s">
        <v>54</v>
      </c>
      <c r="L1355" t="s">
        <v>55</v>
      </c>
      <c r="M1355">
        <v>60</v>
      </c>
      <c r="N1355" t="s">
        <v>24</v>
      </c>
      <c r="O1355">
        <v>20</v>
      </c>
      <c r="P1355" t="s">
        <v>39</v>
      </c>
      <c r="Q1355">
        <v>20250223</v>
      </c>
      <c r="R1355" t="s">
        <v>31242</v>
      </c>
    </row>
    <row r="1356" spans="1:18" x14ac:dyDescent="0.3">
      <c r="A1356" t="s">
        <v>2471</v>
      </c>
      <c r="B1356" t="s">
        <v>2093</v>
      </c>
      <c r="C1356" t="s">
        <v>52</v>
      </c>
      <c r="D1356" t="s">
        <v>38</v>
      </c>
      <c r="E1356" s="1">
        <v>45665</v>
      </c>
      <c r="F1356" s="1">
        <v>45671</v>
      </c>
      <c r="G1356">
        <v>6</v>
      </c>
      <c r="H1356">
        <v>24000</v>
      </c>
      <c r="I1356" t="s">
        <v>96</v>
      </c>
      <c r="J1356" t="s">
        <v>22</v>
      </c>
      <c r="K1356" t="s">
        <v>32</v>
      </c>
      <c r="M1356">
        <v>48</v>
      </c>
      <c r="N1356" t="s">
        <v>33</v>
      </c>
      <c r="O1356">
        <v>20</v>
      </c>
      <c r="P1356" t="s">
        <v>39</v>
      </c>
      <c r="Q1356">
        <v>20250108</v>
      </c>
      <c r="R1356" t="s">
        <v>31242</v>
      </c>
    </row>
    <row r="1357" spans="1:18" x14ac:dyDescent="0.3">
      <c r="A1357" t="s">
        <v>2472</v>
      </c>
      <c r="B1357" t="s">
        <v>2473</v>
      </c>
      <c r="C1357" t="s">
        <v>28</v>
      </c>
      <c r="D1357" t="s">
        <v>38</v>
      </c>
      <c r="E1357" s="1">
        <v>45520</v>
      </c>
      <c r="F1357" s="1">
        <v>45523</v>
      </c>
      <c r="G1357">
        <v>3</v>
      </c>
      <c r="H1357">
        <v>7500</v>
      </c>
      <c r="I1357" t="s">
        <v>43</v>
      </c>
      <c r="J1357" t="s">
        <v>44</v>
      </c>
      <c r="K1357" t="s">
        <v>32</v>
      </c>
      <c r="M1357">
        <v>17</v>
      </c>
      <c r="N1357" t="s">
        <v>45</v>
      </c>
      <c r="O1357">
        <v>0</v>
      </c>
      <c r="P1357" t="s">
        <v>39</v>
      </c>
      <c r="Q1357">
        <v>20240816</v>
      </c>
      <c r="R1357" t="s">
        <v>31242</v>
      </c>
    </row>
    <row r="1358" spans="1:18" x14ac:dyDescent="0.3">
      <c r="A1358" t="s">
        <v>2474</v>
      </c>
      <c r="B1358" t="s">
        <v>2475</v>
      </c>
      <c r="C1358" t="s">
        <v>69</v>
      </c>
      <c r="D1358" t="s">
        <v>29</v>
      </c>
      <c r="E1358" s="1">
        <v>45717</v>
      </c>
      <c r="F1358" s="1">
        <v>45721</v>
      </c>
      <c r="G1358">
        <v>4</v>
      </c>
      <c r="H1358">
        <v>8000</v>
      </c>
      <c r="I1358" t="s">
        <v>78</v>
      </c>
      <c r="J1358" t="s">
        <v>79</v>
      </c>
      <c r="K1358" t="s">
        <v>23</v>
      </c>
      <c r="M1358">
        <v>6</v>
      </c>
      <c r="N1358" t="s">
        <v>24</v>
      </c>
      <c r="O1358">
        <v>5</v>
      </c>
      <c r="P1358" t="s">
        <v>57</v>
      </c>
      <c r="Q1358">
        <v>20250301</v>
      </c>
      <c r="R1358" t="s">
        <v>31241</v>
      </c>
    </row>
    <row r="1359" spans="1:18" x14ac:dyDescent="0.3">
      <c r="A1359" t="s">
        <v>2476</v>
      </c>
      <c r="B1359" t="s">
        <v>204</v>
      </c>
      <c r="C1359" t="s">
        <v>69</v>
      </c>
      <c r="D1359" t="s">
        <v>42</v>
      </c>
      <c r="E1359" s="1">
        <v>45097</v>
      </c>
      <c r="F1359" s="1">
        <v>45100</v>
      </c>
      <c r="G1359">
        <v>3</v>
      </c>
      <c r="H1359">
        <v>6000</v>
      </c>
      <c r="I1359" t="s">
        <v>43</v>
      </c>
      <c r="J1359" t="s">
        <v>44</v>
      </c>
      <c r="K1359" t="s">
        <v>23</v>
      </c>
      <c r="M1359">
        <v>5</v>
      </c>
      <c r="N1359" t="s">
        <v>45</v>
      </c>
      <c r="O1359">
        <v>15</v>
      </c>
      <c r="P1359" t="s">
        <v>39</v>
      </c>
      <c r="Q1359">
        <v>20230620</v>
      </c>
      <c r="R1359" t="s">
        <v>31242</v>
      </c>
    </row>
    <row r="1360" spans="1:18" x14ac:dyDescent="0.3">
      <c r="A1360" t="s">
        <v>2477</v>
      </c>
      <c r="B1360" t="s">
        <v>2478</v>
      </c>
      <c r="C1360" t="s">
        <v>37</v>
      </c>
      <c r="D1360" t="s">
        <v>20</v>
      </c>
      <c r="E1360" s="1">
        <v>45355</v>
      </c>
      <c r="F1360" s="1">
        <v>45360</v>
      </c>
      <c r="G1360">
        <v>5</v>
      </c>
      <c r="H1360">
        <v>75000</v>
      </c>
      <c r="I1360" t="s">
        <v>30</v>
      </c>
      <c r="J1360" t="s">
        <v>31</v>
      </c>
      <c r="K1360" t="s">
        <v>54</v>
      </c>
      <c r="L1360" t="s">
        <v>75</v>
      </c>
      <c r="M1360">
        <v>4</v>
      </c>
      <c r="N1360" t="s">
        <v>33</v>
      </c>
      <c r="O1360">
        <v>20</v>
      </c>
      <c r="P1360" t="s">
        <v>34</v>
      </c>
      <c r="Q1360">
        <v>20240304</v>
      </c>
      <c r="R1360" t="s">
        <v>31239</v>
      </c>
    </row>
    <row r="1361" spans="1:18" x14ac:dyDescent="0.3">
      <c r="A1361" t="s">
        <v>2479</v>
      </c>
      <c r="B1361" t="s">
        <v>2480</v>
      </c>
      <c r="C1361" t="s">
        <v>48</v>
      </c>
      <c r="D1361" t="s">
        <v>53</v>
      </c>
      <c r="E1361" s="1">
        <v>45533</v>
      </c>
      <c r="F1361" s="1">
        <v>45539</v>
      </c>
      <c r="G1361">
        <v>6</v>
      </c>
      <c r="H1361">
        <v>48000</v>
      </c>
      <c r="I1361" t="s">
        <v>21</v>
      </c>
      <c r="J1361" t="s">
        <v>22</v>
      </c>
      <c r="K1361" t="s">
        <v>23</v>
      </c>
      <c r="M1361">
        <v>29</v>
      </c>
      <c r="N1361" t="s">
        <v>24</v>
      </c>
      <c r="O1361">
        <v>0</v>
      </c>
      <c r="P1361" t="s">
        <v>34</v>
      </c>
      <c r="Q1361">
        <v>20240829</v>
      </c>
      <c r="R1361" t="s">
        <v>31239</v>
      </c>
    </row>
    <row r="1362" spans="1:18" x14ac:dyDescent="0.3">
      <c r="A1362" t="s">
        <v>2481</v>
      </c>
      <c r="B1362" t="s">
        <v>2482</v>
      </c>
      <c r="C1362" t="s">
        <v>63</v>
      </c>
      <c r="D1362" t="s">
        <v>38</v>
      </c>
      <c r="E1362" s="1">
        <v>45320</v>
      </c>
      <c r="F1362" s="1">
        <v>45326</v>
      </c>
      <c r="G1362">
        <v>6</v>
      </c>
      <c r="H1362">
        <v>18000</v>
      </c>
      <c r="I1362" t="s">
        <v>78</v>
      </c>
      <c r="J1362" t="s">
        <v>79</v>
      </c>
      <c r="K1362" t="s">
        <v>54</v>
      </c>
      <c r="L1362" t="s">
        <v>75</v>
      </c>
      <c r="M1362">
        <v>55</v>
      </c>
      <c r="N1362" t="s">
        <v>45</v>
      </c>
      <c r="O1362">
        <v>10</v>
      </c>
      <c r="P1362" t="s">
        <v>34</v>
      </c>
      <c r="Q1362">
        <v>20240129</v>
      </c>
      <c r="R1362" t="s">
        <v>31239</v>
      </c>
    </row>
    <row r="1363" spans="1:18" x14ac:dyDescent="0.3">
      <c r="A1363" t="s">
        <v>2483</v>
      </c>
      <c r="B1363" t="s">
        <v>134</v>
      </c>
      <c r="C1363" t="s">
        <v>74</v>
      </c>
      <c r="D1363" t="s">
        <v>42</v>
      </c>
      <c r="E1363" s="1">
        <v>45232</v>
      </c>
      <c r="F1363" s="1">
        <v>45236</v>
      </c>
      <c r="G1363">
        <v>4</v>
      </c>
      <c r="H1363">
        <v>30000</v>
      </c>
      <c r="I1363" t="s">
        <v>30</v>
      </c>
      <c r="J1363" t="s">
        <v>31</v>
      </c>
      <c r="K1363" t="s">
        <v>23</v>
      </c>
      <c r="M1363">
        <v>22</v>
      </c>
      <c r="N1363" t="s">
        <v>33</v>
      </c>
      <c r="O1363">
        <v>10</v>
      </c>
      <c r="P1363" t="s">
        <v>25</v>
      </c>
      <c r="Q1363">
        <v>20231102</v>
      </c>
      <c r="R1363" t="s">
        <v>31242</v>
      </c>
    </row>
    <row r="1364" spans="1:18" x14ac:dyDescent="0.3">
      <c r="A1364" t="s">
        <v>2484</v>
      </c>
      <c r="B1364" t="s">
        <v>2485</v>
      </c>
      <c r="C1364" t="s">
        <v>69</v>
      </c>
      <c r="D1364" t="s">
        <v>20</v>
      </c>
      <c r="E1364" s="1">
        <v>45506</v>
      </c>
      <c r="F1364" s="1">
        <v>45513</v>
      </c>
      <c r="G1364">
        <v>7</v>
      </c>
      <c r="H1364">
        <v>14000</v>
      </c>
      <c r="I1364" t="s">
        <v>78</v>
      </c>
      <c r="J1364" t="s">
        <v>79</v>
      </c>
      <c r="K1364" t="s">
        <v>23</v>
      </c>
      <c r="M1364">
        <v>1</v>
      </c>
      <c r="N1364" t="s">
        <v>24</v>
      </c>
      <c r="O1364">
        <v>10</v>
      </c>
      <c r="P1364" t="s">
        <v>39</v>
      </c>
      <c r="Q1364">
        <v>20240802</v>
      </c>
      <c r="R1364" t="s">
        <v>31242</v>
      </c>
    </row>
    <row r="1365" spans="1:18" x14ac:dyDescent="0.3">
      <c r="A1365" t="s">
        <v>2486</v>
      </c>
      <c r="B1365" t="s">
        <v>2487</v>
      </c>
      <c r="C1365" t="s">
        <v>66</v>
      </c>
      <c r="D1365" t="s">
        <v>29</v>
      </c>
      <c r="E1365" s="1">
        <v>45631</v>
      </c>
      <c r="F1365" s="1">
        <v>45635</v>
      </c>
      <c r="G1365">
        <v>4</v>
      </c>
      <c r="H1365">
        <v>20000</v>
      </c>
      <c r="I1365" t="s">
        <v>96</v>
      </c>
      <c r="J1365" t="s">
        <v>22</v>
      </c>
      <c r="K1365" t="s">
        <v>54</v>
      </c>
      <c r="L1365" t="s">
        <v>78</v>
      </c>
      <c r="M1365">
        <v>25</v>
      </c>
      <c r="N1365" t="s">
        <v>24</v>
      </c>
      <c r="O1365">
        <v>15</v>
      </c>
      <c r="P1365" t="s">
        <v>34</v>
      </c>
      <c r="Q1365">
        <v>20241205</v>
      </c>
      <c r="R1365" t="s">
        <v>31241</v>
      </c>
    </row>
    <row r="1366" spans="1:18" x14ac:dyDescent="0.3">
      <c r="A1366" t="s">
        <v>2488</v>
      </c>
      <c r="B1366" t="s">
        <v>2489</v>
      </c>
      <c r="C1366" t="s">
        <v>37</v>
      </c>
      <c r="D1366" t="s">
        <v>29</v>
      </c>
      <c r="E1366" s="1">
        <v>45323</v>
      </c>
      <c r="F1366" s="1">
        <v>45324</v>
      </c>
      <c r="G1366">
        <v>1</v>
      </c>
      <c r="H1366">
        <v>15000</v>
      </c>
      <c r="I1366" t="s">
        <v>21</v>
      </c>
      <c r="J1366" t="s">
        <v>22</v>
      </c>
      <c r="K1366" t="s">
        <v>54</v>
      </c>
      <c r="L1366" t="s">
        <v>78</v>
      </c>
      <c r="M1366">
        <v>51</v>
      </c>
      <c r="N1366" t="s">
        <v>56</v>
      </c>
      <c r="O1366">
        <v>10</v>
      </c>
      <c r="P1366" t="s">
        <v>34</v>
      </c>
      <c r="Q1366">
        <v>20240201</v>
      </c>
      <c r="R1366" t="s">
        <v>31241</v>
      </c>
    </row>
    <row r="1367" spans="1:18" x14ac:dyDescent="0.3">
      <c r="A1367" t="s">
        <v>2490</v>
      </c>
      <c r="B1367" t="s">
        <v>2491</v>
      </c>
      <c r="C1367" t="s">
        <v>19</v>
      </c>
      <c r="D1367" t="s">
        <v>42</v>
      </c>
      <c r="E1367" s="1">
        <v>45508</v>
      </c>
      <c r="F1367" s="1">
        <v>45515</v>
      </c>
      <c r="G1367">
        <v>7</v>
      </c>
      <c r="H1367">
        <v>70000</v>
      </c>
      <c r="I1367" t="s">
        <v>21</v>
      </c>
      <c r="J1367" t="s">
        <v>22</v>
      </c>
      <c r="K1367" t="s">
        <v>54</v>
      </c>
      <c r="L1367" t="s">
        <v>55</v>
      </c>
      <c r="M1367">
        <v>36</v>
      </c>
      <c r="N1367" t="s">
        <v>45</v>
      </c>
      <c r="O1367">
        <v>5</v>
      </c>
      <c r="P1367" t="s">
        <v>34</v>
      </c>
      <c r="Q1367">
        <v>20240804</v>
      </c>
      <c r="R1367" t="s">
        <v>31242</v>
      </c>
    </row>
    <row r="1368" spans="1:18" x14ac:dyDescent="0.3">
      <c r="A1368" t="s">
        <v>2492</v>
      </c>
      <c r="B1368" t="s">
        <v>2493</v>
      </c>
      <c r="C1368" t="s">
        <v>52</v>
      </c>
      <c r="D1368" t="s">
        <v>38</v>
      </c>
      <c r="E1368" s="1">
        <v>45098</v>
      </c>
      <c r="F1368" s="1">
        <v>45105</v>
      </c>
      <c r="G1368">
        <v>7</v>
      </c>
      <c r="H1368">
        <v>28000</v>
      </c>
      <c r="I1368" t="s">
        <v>21</v>
      </c>
      <c r="J1368" t="s">
        <v>22</v>
      </c>
      <c r="K1368" t="s">
        <v>23</v>
      </c>
      <c r="M1368">
        <v>45</v>
      </c>
      <c r="N1368" t="s">
        <v>45</v>
      </c>
      <c r="O1368">
        <v>0</v>
      </c>
      <c r="P1368" t="s">
        <v>57</v>
      </c>
      <c r="Q1368">
        <v>20230621</v>
      </c>
      <c r="R1368" t="s">
        <v>31242</v>
      </c>
    </row>
    <row r="1369" spans="1:18" x14ac:dyDescent="0.3">
      <c r="A1369" t="s">
        <v>2494</v>
      </c>
      <c r="B1369" t="s">
        <v>2495</v>
      </c>
      <c r="C1369" t="s">
        <v>48</v>
      </c>
      <c r="D1369" t="s">
        <v>42</v>
      </c>
      <c r="E1369" s="1">
        <v>45449</v>
      </c>
      <c r="F1369" s="1">
        <v>45456</v>
      </c>
      <c r="G1369">
        <v>7</v>
      </c>
      <c r="H1369">
        <v>56000</v>
      </c>
      <c r="I1369" t="s">
        <v>21</v>
      </c>
      <c r="J1369" t="s">
        <v>22</v>
      </c>
      <c r="K1369" t="s">
        <v>23</v>
      </c>
      <c r="M1369">
        <v>51</v>
      </c>
      <c r="N1369" t="s">
        <v>24</v>
      </c>
      <c r="O1369">
        <v>5</v>
      </c>
      <c r="P1369" t="s">
        <v>39</v>
      </c>
      <c r="Q1369">
        <v>20240606</v>
      </c>
      <c r="R1369" t="s">
        <v>31239</v>
      </c>
    </row>
    <row r="1370" spans="1:18" x14ac:dyDescent="0.3">
      <c r="A1370" t="s">
        <v>2496</v>
      </c>
      <c r="B1370" t="s">
        <v>2497</v>
      </c>
      <c r="C1370" t="s">
        <v>66</v>
      </c>
      <c r="D1370" t="s">
        <v>53</v>
      </c>
      <c r="E1370" s="1">
        <v>45080</v>
      </c>
      <c r="F1370" s="1">
        <v>45085</v>
      </c>
      <c r="G1370">
        <v>5</v>
      </c>
      <c r="H1370">
        <v>25000</v>
      </c>
      <c r="I1370" t="s">
        <v>43</v>
      </c>
      <c r="J1370" t="s">
        <v>44</v>
      </c>
      <c r="K1370" t="s">
        <v>54</v>
      </c>
      <c r="L1370" t="s">
        <v>78</v>
      </c>
      <c r="M1370">
        <v>51</v>
      </c>
      <c r="N1370" t="s">
        <v>45</v>
      </c>
      <c r="O1370">
        <v>10</v>
      </c>
      <c r="P1370" t="s">
        <v>25</v>
      </c>
      <c r="Q1370">
        <v>20230603</v>
      </c>
      <c r="R1370" t="s">
        <v>31241</v>
      </c>
    </row>
    <row r="1371" spans="1:18" x14ac:dyDescent="0.3">
      <c r="A1371" t="s">
        <v>2498</v>
      </c>
      <c r="B1371" t="s">
        <v>2499</v>
      </c>
      <c r="C1371" t="s">
        <v>37</v>
      </c>
      <c r="D1371" t="s">
        <v>20</v>
      </c>
      <c r="E1371" s="1">
        <v>45233</v>
      </c>
      <c r="F1371" s="1">
        <v>45236</v>
      </c>
      <c r="G1371">
        <v>3</v>
      </c>
      <c r="H1371">
        <v>45000</v>
      </c>
      <c r="I1371" t="s">
        <v>78</v>
      </c>
      <c r="J1371" t="s">
        <v>79</v>
      </c>
      <c r="K1371" t="s">
        <v>54</v>
      </c>
      <c r="L1371" t="s">
        <v>75</v>
      </c>
      <c r="M1371">
        <v>34</v>
      </c>
      <c r="N1371" t="s">
        <v>56</v>
      </c>
      <c r="O1371">
        <v>5</v>
      </c>
      <c r="P1371" t="s">
        <v>25</v>
      </c>
      <c r="Q1371">
        <v>20231103</v>
      </c>
      <c r="R1371" t="s">
        <v>31241</v>
      </c>
    </row>
    <row r="1372" spans="1:18" x14ac:dyDescent="0.3">
      <c r="A1372" t="s">
        <v>2500</v>
      </c>
      <c r="B1372" t="s">
        <v>2501</v>
      </c>
      <c r="C1372" t="s">
        <v>48</v>
      </c>
      <c r="D1372" t="s">
        <v>60</v>
      </c>
      <c r="E1372" s="1">
        <v>45632</v>
      </c>
      <c r="F1372" s="1">
        <v>45636</v>
      </c>
      <c r="G1372">
        <v>4</v>
      </c>
      <c r="H1372">
        <v>32000</v>
      </c>
      <c r="I1372" t="s">
        <v>78</v>
      </c>
      <c r="J1372" t="s">
        <v>79</v>
      </c>
      <c r="K1372" t="s">
        <v>23</v>
      </c>
      <c r="M1372">
        <v>13</v>
      </c>
      <c r="N1372" t="s">
        <v>24</v>
      </c>
      <c r="O1372">
        <v>0</v>
      </c>
      <c r="P1372" t="s">
        <v>25</v>
      </c>
      <c r="Q1372">
        <v>20241206</v>
      </c>
      <c r="R1372" t="s">
        <v>31239</v>
      </c>
    </row>
    <row r="1373" spans="1:18" x14ac:dyDescent="0.3">
      <c r="A1373" t="s">
        <v>2502</v>
      </c>
      <c r="B1373" t="s">
        <v>2503</v>
      </c>
      <c r="C1373" t="s">
        <v>63</v>
      </c>
      <c r="D1373" t="s">
        <v>42</v>
      </c>
      <c r="E1373" s="1">
        <v>45569</v>
      </c>
      <c r="F1373" s="1">
        <v>45574</v>
      </c>
      <c r="G1373">
        <v>5</v>
      </c>
      <c r="H1373">
        <v>15000</v>
      </c>
      <c r="I1373" t="s">
        <v>78</v>
      </c>
      <c r="J1373" t="s">
        <v>79</v>
      </c>
      <c r="K1373" t="s">
        <v>23</v>
      </c>
      <c r="M1373">
        <v>32</v>
      </c>
      <c r="N1373" t="s">
        <v>45</v>
      </c>
      <c r="O1373">
        <v>5</v>
      </c>
      <c r="P1373" t="s">
        <v>57</v>
      </c>
      <c r="Q1373">
        <v>20241004</v>
      </c>
      <c r="R1373" t="s">
        <v>31242</v>
      </c>
    </row>
    <row r="1374" spans="1:18" x14ac:dyDescent="0.3">
      <c r="A1374" t="s">
        <v>2504</v>
      </c>
      <c r="B1374" t="s">
        <v>1170</v>
      </c>
      <c r="C1374" t="s">
        <v>74</v>
      </c>
      <c r="D1374" t="s">
        <v>49</v>
      </c>
      <c r="E1374" s="1">
        <v>45841</v>
      </c>
      <c r="F1374" s="1">
        <v>45846</v>
      </c>
      <c r="G1374">
        <v>5</v>
      </c>
      <c r="H1374">
        <v>37500</v>
      </c>
      <c r="I1374" t="s">
        <v>30</v>
      </c>
      <c r="J1374" t="s">
        <v>31</v>
      </c>
      <c r="K1374" t="s">
        <v>23</v>
      </c>
      <c r="M1374">
        <v>12</v>
      </c>
      <c r="N1374" t="s">
        <v>24</v>
      </c>
      <c r="O1374">
        <v>0</v>
      </c>
      <c r="P1374" t="s">
        <v>39</v>
      </c>
      <c r="Q1374">
        <v>20250703</v>
      </c>
      <c r="R1374" t="s">
        <v>31241</v>
      </c>
    </row>
    <row r="1375" spans="1:18" x14ac:dyDescent="0.3">
      <c r="A1375" t="s">
        <v>2505</v>
      </c>
      <c r="B1375" t="s">
        <v>2506</v>
      </c>
      <c r="C1375" t="s">
        <v>19</v>
      </c>
      <c r="D1375" t="s">
        <v>38</v>
      </c>
      <c r="E1375" s="1">
        <v>45288</v>
      </c>
      <c r="F1375" s="1">
        <v>45294</v>
      </c>
      <c r="G1375">
        <v>6</v>
      </c>
      <c r="H1375">
        <v>60000</v>
      </c>
      <c r="I1375" t="s">
        <v>21</v>
      </c>
      <c r="J1375" t="s">
        <v>22</v>
      </c>
      <c r="K1375" t="s">
        <v>23</v>
      </c>
      <c r="M1375">
        <v>7</v>
      </c>
      <c r="N1375" t="s">
        <v>45</v>
      </c>
      <c r="O1375">
        <v>5</v>
      </c>
      <c r="P1375" t="s">
        <v>34</v>
      </c>
      <c r="Q1375">
        <v>20231228</v>
      </c>
      <c r="R1375" t="s">
        <v>31239</v>
      </c>
    </row>
    <row r="1376" spans="1:18" x14ac:dyDescent="0.3">
      <c r="A1376" t="s">
        <v>2507</v>
      </c>
      <c r="B1376" t="s">
        <v>2350</v>
      </c>
      <c r="C1376" t="s">
        <v>74</v>
      </c>
      <c r="D1376" t="s">
        <v>29</v>
      </c>
      <c r="E1376" s="1">
        <v>45394</v>
      </c>
      <c r="F1376" s="1">
        <v>45399</v>
      </c>
      <c r="G1376">
        <v>5</v>
      </c>
      <c r="H1376">
        <v>37500</v>
      </c>
      <c r="I1376" t="s">
        <v>96</v>
      </c>
      <c r="J1376" t="s">
        <v>22</v>
      </c>
      <c r="K1376" t="s">
        <v>32</v>
      </c>
      <c r="M1376">
        <v>21</v>
      </c>
      <c r="N1376" t="s">
        <v>24</v>
      </c>
      <c r="O1376">
        <v>0</v>
      </c>
      <c r="P1376" t="s">
        <v>25</v>
      </c>
      <c r="Q1376">
        <v>20240412</v>
      </c>
      <c r="R1376" t="s">
        <v>31242</v>
      </c>
    </row>
    <row r="1377" spans="1:18" x14ac:dyDescent="0.3">
      <c r="A1377" t="s">
        <v>2508</v>
      </c>
      <c r="B1377" t="s">
        <v>2509</v>
      </c>
      <c r="C1377" t="s">
        <v>28</v>
      </c>
      <c r="D1377" t="s">
        <v>38</v>
      </c>
      <c r="E1377" s="1">
        <v>45884</v>
      </c>
      <c r="F1377" s="1">
        <v>45891</v>
      </c>
      <c r="G1377">
        <v>7</v>
      </c>
      <c r="H1377">
        <v>17500</v>
      </c>
      <c r="I1377" t="s">
        <v>21</v>
      </c>
      <c r="J1377" t="s">
        <v>22</v>
      </c>
      <c r="K1377" t="s">
        <v>54</v>
      </c>
      <c r="L1377" t="s">
        <v>55</v>
      </c>
      <c r="M1377">
        <v>17</v>
      </c>
      <c r="N1377" t="s">
        <v>24</v>
      </c>
      <c r="O1377">
        <v>0</v>
      </c>
      <c r="P1377" t="s">
        <v>39</v>
      </c>
      <c r="Q1377">
        <v>20250815</v>
      </c>
      <c r="R1377" t="s">
        <v>31242</v>
      </c>
    </row>
    <row r="1378" spans="1:18" x14ac:dyDescent="0.3">
      <c r="A1378" t="s">
        <v>2510</v>
      </c>
      <c r="B1378" t="s">
        <v>2511</v>
      </c>
      <c r="C1378" t="s">
        <v>69</v>
      </c>
      <c r="D1378" t="s">
        <v>42</v>
      </c>
      <c r="E1378" s="1">
        <v>45950</v>
      </c>
      <c r="F1378" s="1">
        <v>45954</v>
      </c>
      <c r="G1378">
        <v>4</v>
      </c>
      <c r="H1378">
        <v>8000</v>
      </c>
      <c r="I1378" t="s">
        <v>78</v>
      </c>
      <c r="J1378" t="s">
        <v>79</v>
      </c>
      <c r="K1378" t="s">
        <v>54</v>
      </c>
      <c r="L1378" t="s">
        <v>75</v>
      </c>
      <c r="M1378">
        <v>29</v>
      </c>
      <c r="N1378" t="s">
        <v>56</v>
      </c>
      <c r="O1378">
        <v>20</v>
      </c>
      <c r="P1378" t="s">
        <v>34</v>
      </c>
      <c r="Q1378">
        <v>20251020</v>
      </c>
      <c r="R1378" t="s">
        <v>31241</v>
      </c>
    </row>
    <row r="1379" spans="1:18" x14ac:dyDescent="0.3">
      <c r="A1379" t="s">
        <v>2512</v>
      </c>
      <c r="B1379" t="s">
        <v>2513</v>
      </c>
      <c r="C1379" t="s">
        <v>63</v>
      </c>
      <c r="D1379" t="s">
        <v>42</v>
      </c>
      <c r="E1379" s="1">
        <v>45690</v>
      </c>
      <c r="F1379" s="1">
        <v>45691</v>
      </c>
      <c r="G1379">
        <v>1</v>
      </c>
      <c r="H1379">
        <v>3000</v>
      </c>
      <c r="I1379" t="s">
        <v>96</v>
      </c>
      <c r="J1379" t="s">
        <v>22</v>
      </c>
      <c r="K1379" t="s">
        <v>23</v>
      </c>
      <c r="M1379">
        <v>1</v>
      </c>
      <c r="N1379" t="s">
        <v>56</v>
      </c>
      <c r="O1379">
        <v>20</v>
      </c>
      <c r="P1379" t="s">
        <v>39</v>
      </c>
      <c r="Q1379">
        <v>20250202</v>
      </c>
      <c r="R1379" t="s">
        <v>31242</v>
      </c>
    </row>
    <row r="1380" spans="1:18" x14ac:dyDescent="0.3">
      <c r="A1380" t="s">
        <v>2514</v>
      </c>
      <c r="B1380" t="s">
        <v>1070</v>
      </c>
      <c r="C1380" t="s">
        <v>63</v>
      </c>
      <c r="D1380" t="s">
        <v>38</v>
      </c>
      <c r="E1380" s="1">
        <v>45077</v>
      </c>
      <c r="F1380" s="1">
        <v>45078</v>
      </c>
      <c r="G1380">
        <v>1</v>
      </c>
      <c r="H1380">
        <v>3000</v>
      </c>
      <c r="I1380" t="s">
        <v>78</v>
      </c>
      <c r="J1380" t="s">
        <v>79</v>
      </c>
      <c r="K1380" t="s">
        <v>54</v>
      </c>
      <c r="L1380" t="s">
        <v>75</v>
      </c>
      <c r="M1380">
        <v>42</v>
      </c>
      <c r="N1380" t="s">
        <v>56</v>
      </c>
      <c r="O1380">
        <v>5</v>
      </c>
      <c r="P1380" t="s">
        <v>34</v>
      </c>
      <c r="Q1380">
        <v>20230531</v>
      </c>
      <c r="R1380" t="s">
        <v>31242</v>
      </c>
    </row>
    <row r="1381" spans="1:18" x14ac:dyDescent="0.3">
      <c r="A1381" t="s">
        <v>2515</v>
      </c>
      <c r="B1381" t="s">
        <v>2516</v>
      </c>
      <c r="C1381" t="s">
        <v>74</v>
      </c>
      <c r="D1381" t="s">
        <v>38</v>
      </c>
      <c r="E1381" s="1">
        <v>45562</v>
      </c>
      <c r="F1381" s="1">
        <v>45563</v>
      </c>
      <c r="G1381">
        <v>1</v>
      </c>
      <c r="H1381">
        <v>7500</v>
      </c>
      <c r="I1381" t="s">
        <v>43</v>
      </c>
      <c r="J1381" t="s">
        <v>44</v>
      </c>
      <c r="K1381" t="s">
        <v>54</v>
      </c>
      <c r="L1381" t="s">
        <v>75</v>
      </c>
      <c r="M1381">
        <v>54</v>
      </c>
      <c r="N1381" t="s">
        <v>24</v>
      </c>
      <c r="O1381">
        <v>20</v>
      </c>
      <c r="P1381" t="s">
        <v>57</v>
      </c>
      <c r="Q1381">
        <v>20240927</v>
      </c>
      <c r="R1381" t="s">
        <v>31241</v>
      </c>
    </row>
    <row r="1382" spans="1:18" x14ac:dyDescent="0.3">
      <c r="A1382" t="s">
        <v>2517</v>
      </c>
      <c r="B1382" t="s">
        <v>2518</v>
      </c>
      <c r="C1382" t="s">
        <v>63</v>
      </c>
      <c r="D1382" t="s">
        <v>60</v>
      </c>
      <c r="E1382" s="1">
        <v>45213</v>
      </c>
      <c r="F1382" s="1">
        <v>45219</v>
      </c>
      <c r="G1382">
        <v>6</v>
      </c>
      <c r="H1382">
        <v>18000</v>
      </c>
      <c r="I1382" t="s">
        <v>78</v>
      </c>
      <c r="J1382" t="s">
        <v>79</v>
      </c>
      <c r="K1382" t="s">
        <v>23</v>
      </c>
      <c r="M1382">
        <v>32</v>
      </c>
      <c r="N1382" t="s">
        <v>56</v>
      </c>
      <c r="O1382">
        <v>0</v>
      </c>
      <c r="P1382" t="s">
        <v>39</v>
      </c>
      <c r="Q1382">
        <v>20231014</v>
      </c>
      <c r="R1382" t="s">
        <v>31240</v>
      </c>
    </row>
    <row r="1383" spans="1:18" x14ac:dyDescent="0.3">
      <c r="A1383" t="s">
        <v>2519</v>
      </c>
      <c r="B1383" t="s">
        <v>2520</v>
      </c>
      <c r="C1383" t="s">
        <v>37</v>
      </c>
      <c r="D1383" t="s">
        <v>29</v>
      </c>
      <c r="E1383" s="1">
        <v>45501</v>
      </c>
      <c r="F1383" s="1">
        <v>45507</v>
      </c>
      <c r="G1383">
        <v>6</v>
      </c>
      <c r="H1383">
        <v>90000</v>
      </c>
      <c r="I1383" t="s">
        <v>43</v>
      </c>
      <c r="J1383" t="s">
        <v>44</v>
      </c>
      <c r="K1383" t="s">
        <v>54</v>
      </c>
      <c r="L1383" t="s">
        <v>75</v>
      </c>
      <c r="M1383">
        <v>52</v>
      </c>
      <c r="N1383" t="s">
        <v>33</v>
      </c>
      <c r="O1383">
        <v>5</v>
      </c>
      <c r="P1383" t="s">
        <v>57</v>
      </c>
      <c r="Q1383">
        <v>20240728</v>
      </c>
      <c r="R1383" t="s">
        <v>31240</v>
      </c>
    </row>
    <row r="1384" spans="1:18" x14ac:dyDescent="0.3">
      <c r="A1384" t="s">
        <v>2521</v>
      </c>
      <c r="B1384" t="s">
        <v>2522</v>
      </c>
      <c r="C1384" t="s">
        <v>74</v>
      </c>
      <c r="D1384" t="s">
        <v>49</v>
      </c>
      <c r="E1384" s="1">
        <v>45878</v>
      </c>
      <c r="F1384" s="1">
        <v>45885</v>
      </c>
      <c r="G1384">
        <v>7</v>
      </c>
      <c r="H1384">
        <v>52500</v>
      </c>
      <c r="I1384" t="s">
        <v>30</v>
      </c>
      <c r="J1384" t="s">
        <v>31</v>
      </c>
      <c r="K1384" t="s">
        <v>23</v>
      </c>
      <c r="M1384">
        <v>48</v>
      </c>
      <c r="N1384" t="s">
        <v>24</v>
      </c>
      <c r="O1384">
        <v>20</v>
      </c>
      <c r="P1384" t="s">
        <v>34</v>
      </c>
      <c r="Q1384">
        <v>20250809</v>
      </c>
      <c r="R1384" t="s">
        <v>31241</v>
      </c>
    </row>
    <row r="1385" spans="1:18" x14ac:dyDescent="0.3">
      <c r="A1385" t="s">
        <v>2523</v>
      </c>
      <c r="B1385" t="s">
        <v>953</v>
      </c>
      <c r="C1385" t="s">
        <v>74</v>
      </c>
      <c r="D1385" t="s">
        <v>49</v>
      </c>
      <c r="E1385" s="1">
        <v>45074</v>
      </c>
      <c r="F1385" s="1">
        <v>45079</v>
      </c>
      <c r="G1385">
        <v>5</v>
      </c>
      <c r="H1385">
        <v>37500</v>
      </c>
      <c r="I1385" t="s">
        <v>21</v>
      </c>
      <c r="J1385" t="s">
        <v>22</v>
      </c>
      <c r="K1385" t="s">
        <v>54</v>
      </c>
      <c r="L1385" t="s">
        <v>75</v>
      </c>
      <c r="M1385">
        <v>36</v>
      </c>
      <c r="N1385" t="s">
        <v>24</v>
      </c>
      <c r="O1385">
        <v>10</v>
      </c>
      <c r="P1385" t="s">
        <v>57</v>
      </c>
      <c r="Q1385">
        <v>20230528</v>
      </c>
      <c r="R1385" t="s">
        <v>31242</v>
      </c>
    </row>
    <row r="1386" spans="1:18" x14ac:dyDescent="0.3">
      <c r="A1386" t="s">
        <v>2524</v>
      </c>
      <c r="B1386" t="s">
        <v>580</v>
      </c>
      <c r="C1386" t="s">
        <v>69</v>
      </c>
      <c r="D1386" t="s">
        <v>38</v>
      </c>
      <c r="E1386" s="1">
        <v>45474</v>
      </c>
      <c r="F1386" s="1">
        <v>45475</v>
      </c>
      <c r="G1386">
        <v>1</v>
      </c>
      <c r="H1386">
        <v>2000</v>
      </c>
      <c r="I1386" t="s">
        <v>96</v>
      </c>
      <c r="J1386" t="s">
        <v>22</v>
      </c>
      <c r="K1386" t="s">
        <v>54</v>
      </c>
      <c r="L1386" t="s">
        <v>75</v>
      </c>
      <c r="M1386">
        <v>10</v>
      </c>
      <c r="N1386" t="s">
        <v>24</v>
      </c>
      <c r="O1386">
        <v>20</v>
      </c>
      <c r="P1386" t="s">
        <v>25</v>
      </c>
      <c r="Q1386">
        <v>20240701</v>
      </c>
      <c r="R1386" t="s">
        <v>31242</v>
      </c>
    </row>
    <row r="1387" spans="1:18" x14ac:dyDescent="0.3">
      <c r="A1387" t="s">
        <v>2525</v>
      </c>
      <c r="B1387" t="s">
        <v>1971</v>
      </c>
      <c r="C1387" t="s">
        <v>63</v>
      </c>
      <c r="D1387" t="s">
        <v>49</v>
      </c>
      <c r="E1387" s="1">
        <v>45419</v>
      </c>
      <c r="F1387" s="1">
        <v>45421</v>
      </c>
      <c r="G1387">
        <v>2</v>
      </c>
      <c r="H1387">
        <v>6000</v>
      </c>
      <c r="I1387" t="s">
        <v>30</v>
      </c>
      <c r="J1387" t="s">
        <v>31</v>
      </c>
      <c r="K1387" t="s">
        <v>54</v>
      </c>
      <c r="L1387" t="s">
        <v>82</v>
      </c>
      <c r="M1387">
        <v>58</v>
      </c>
      <c r="N1387" t="s">
        <v>45</v>
      </c>
      <c r="O1387">
        <v>5</v>
      </c>
      <c r="P1387" t="s">
        <v>34</v>
      </c>
      <c r="Q1387">
        <v>20240507</v>
      </c>
      <c r="R1387" t="s">
        <v>31242</v>
      </c>
    </row>
    <row r="1388" spans="1:18" x14ac:dyDescent="0.3">
      <c r="A1388" t="s">
        <v>2526</v>
      </c>
      <c r="B1388" t="s">
        <v>2527</v>
      </c>
      <c r="C1388" t="s">
        <v>52</v>
      </c>
      <c r="D1388" t="s">
        <v>60</v>
      </c>
      <c r="E1388" s="1">
        <v>45727</v>
      </c>
      <c r="F1388" s="1">
        <v>45733</v>
      </c>
      <c r="G1388">
        <v>6</v>
      </c>
      <c r="H1388">
        <v>24000</v>
      </c>
      <c r="I1388" t="s">
        <v>21</v>
      </c>
      <c r="J1388" t="s">
        <v>22</v>
      </c>
      <c r="K1388" t="s">
        <v>23</v>
      </c>
      <c r="M1388">
        <v>28</v>
      </c>
      <c r="N1388" t="s">
        <v>24</v>
      </c>
      <c r="O1388">
        <v>15</v>
      </c>
      <c r="P1388" t="s">
        <v>39</v>
      </c>
      <c r="Q1388">
        <v>20250311</v>
      </c>
      <c r="R1388" t="s">
        <v>31242</v>
      </c>
    </row>
    <row r="1389" spans="1:18" x14ac:dyDescent="0.3">
      <c r="A1389" t="s">
        <v>2528</v>
      </c>
      <c r="B1389" t="s">
        <v>2529</v>
      </c>
      <c r="C1389" t="s">
        <v>74</v>
      </c>
      <c r="D1389" t="s">
        <v>38</v>
      </c>
      <c r="E1389" s="1">
        <v>45583</v>
      </c>
      <c r="F1389" s="1">
        <v>45585</v>
      </c>
      <c r="G1389">
        <v>2</v>
      </c>
      <c r="H1389">
        <v>15000</v>
      </c>
      <c r="I1389" t="s">
        <v>30</v>
      </c>
      <c r="J1389" t="s">
        <v>31</v>
      </c>
      <c r="K1389" t="s">
        <v>54</v>
      </c>
      <c r="L1389" t="s">
        <v>82</v>
      </c>
      <c r="M1389">
        <v>42</v>
      </c>
      <c r="N1389" t="s">
        <v>24</v>
      </c>
      <c r="O1389">
        <v>5</v>
      </c>
      <c r="P1389" t="s">
        <v>34</v>
      </c>
      <c r="Q1389">
        <v>20241018</v>
      </c>
      <c r="R1389" t="s">
        <v>31242</v>
      </c>
    </row>
    <row r="1390" spans="1:18" x14ac:dyDescent="0.3">
      <c r="A1390" t="s">
        <v>2530</v>
      </c>
      <c r="B1390" t="s">
        <v>2531</v>
      </c>
      <c r="C1390" t="s">
        <v>69</v>
      </c>
      <c r="D1390" t="s">
        <v>42</v>
      </c>
      <c r="E1390" s="1">
        <v>45818</v>
      </c>
      <c r="F1390" s="1">
        <v>45823</v>
      </c>
      <c r="G1390">
        <v>5</v>
      </c>
      <c r="H1390">
        <v>10000</v>
      </c>
      <c r="I1390" t="s">
        <v>21</v>
      </c>
      <c r="J1390" t="s">
        <v>22</v>
      </c>
      <c r="K1390" t="s">
        <v>54</v>
      </c>
      <c r="L1390" t="s">
        <v>78</v>
      </c>
      <c r="M1390">
        <v>33</v>
      </c>
      <c r="N1390" t="s">
        <v>24</v>
      </c>
      <c r="O1390">
        <v>20</v>
      </c>
      <c r="P1390" t="s">
        <v>34</v>
      </c>
      <c r="Q1390">
        <v>20250610</v>
      </c>
      <c r="R1390" t="s">
        <v>31239</v>
      </c>
    </row>
    <row r="1391" spans="1:18" x14ac:dyDescent="0.3">
      <c r="A1391" t="s">
        <v>2532</v>
      </c>
      <c r="B1391" t="s">
        <v>1273</v>
      </c>
      <c r="C1391" t="s">
        <v>19</v>
      </c>
      <c r="D1391" t="s">
        <v>38</v>
      </c>
      <c r="E1391" s="1">
        <v>45294</v>
      </c>
      <c r="F1391" s="1">
        <v>45297</v>
      </c>
      <c r="G1391">
        <v>3</v>
      </c>
      <c r="H1391">
        <v>30000</v>
      </c>
      <c r="I1391" t="s">
        <v>43</v>
      </c>
      <c r="J1391" t="s">
        <v>44</v>
      </c>
      <c r="K1391" t="s">
        <v>23</v>
      </c>
      <c r="M1391">
        <v>32</v>
      </c>
      <c r="N1391" t="s">
        <v>56</v>
      </c>
      <c r="O1391">
        <v>5</v>
      </c>
      <c r="P1391" t="s">
        <v>57</v>
      </c>
      <c r="Q1391">
        <v>20240103</v>
      </c>
      <c r="R1391" t="s">
        <v>31239</v>
      </c>
    </row>
    <row r="1392" spans="1:18" x14ac:dyDescent="0.3">
      <c r="A1392" t="s">
        <v>2533</v>
      </c>
      <c r="B1392" t="s">
        <v>443</v>
      </c>
      <c r="C1392" t="s">
        <v>66</v>
      </c>
      <c r="D1392" t="s">
        <v>20</v>
      </c>
      <c r="E1392" s="1">
        <v>45499</v>
      </c>
      <c r="F1392" s="1">
        <v>45502</v>
      </c>
      <c r="G1392">
        <v>3</v>
      </c>
      <c r="H1392">
        <v>15000</v>
      </c>
      <c r="I1392" t="s">
        <v>30</v>
      </c>
      <c r="J1392" t="s">
        <v>31</v>
      </c>
      <c r="K1392" t="s">
        <v>54</v>
      </c>
      <c r="L1392" t="s">
        <v>82</v>
      </c>
      <c r="M1392">
        <v>5</v>
      </c>
      <c r="N1392" t="s">
        <v>56</v>
      </c>
      <c r="O1392">
        <v>15</v>
      </c>
      <c r="P1392" t="s">
        <v>25</v>
      </c>
      <c r="Q1392">
        <v>20240726</v>
      </c>
      <c r="R1392" t="s">
        <v>31239</v>
      </c>
    </row>
    <row r="1393" spans="1:18" x14ac:dyDescent="0.3">
      <c r="A1393" t="s">
        <v>2534</v>
      </c>
      <c r="B1393" t="s">
        <v>2201</v>
      </c>
      <c r="C1393" t="s">
        <v>48</v>
      </c>
      <c r="D1393" t="s">
        <v>38</v>
      </c>
      <c r="E1393" s="1">
        <v>45139</v>
      </c>
      <c r="F1393" s="1">
        <v>45140</v>
      </c>
      <c r="G1393">
        <v>1</v>
      </c>
      <c r="H1393">
        <v>8000</v>
      </c>
      <c r="I1393" t="s">
        <v>30</v>
      </c>
      <c r="J1393" t="s">
        <v>31</v>
      </c>
      <c r="K1393" t="s">
        <v>54</v>
      </c>
      <c r="L1393" t="s">
        <v>78</v>
      </c>
      <c r="M1393">
        <v>23</v>
      </c>
      <c r="N1393" t="s">
        <v>33</v>
      </c>
      <c r="O1393">
        <v>10</v>
      </c>
      <c r="P1393" t="s">
        <v>57</v>
      </c>
      <c r="Q1393">
        <v>20230801</v>
      </c>
      <c r="R1393" t="s">
        <v>31241</v>
      </c>
    </row>
    <row r="1394" spans="1:18" x14ac:dyDescent="0.3">
      <c r="A1394" t="s">
        <v>2535</v>
      </c>
      <c r="B1394" t="s">
        <v>2241</v>
      </c>
      <c r="C1394" t="s">
        <v>19</v>
      </c>
      <c r="D1394" t="s">
        <v>53</v>
      </c>
      <c r="E1394" s="1">
        <v>45791</v>
      </c>
      <c r="F1394" s="1">
        <v>45797</v>
      </c>
      <c r="G1394">
        <v>6</v>
      </c>
      <c r="H1394">
        <v>60000</v>
      </c>
      <c r="I1394" t="s">
        <v>43</v>
      </c>
      <c r="J1394" t="s">
        <v>44</v>
      </c>
      <c r="K1394" t="s">
        <v>32</v>
      </c>
      <c r="M1394">
        <v>44</v>
      </c>
      <c r="N1394" t="s">
        <v>33</v>
      </c>
      <c r="O1394">
        <v>20</v>
      </c>
      <c r="P1394" t="s">
        <v>25</v>
      </c>
      <c r="Q1394">
        <v>20250514</v>
      </c>
      <c r="R1394" t="s">
        <v>31241</v>
      </c>
    </row>
    <row r="1395" spans="1:18" x14ac:dyDescent="0.3">
      <c r="A1395" t="s">
        <v>2536</v>
      </c>
      <c r="B1395" t="s">
        <v>2445</v>
      </c>
      <c r="C1395" t="s">
        <v>52</v>
      </c>
      <c r="D1395" t="s">
        <v>20</v>
      </c>
      <c r="E1395" s="1">
        <v>45809</v>
      </c>
      <c r="F1395" s="1">
        <v>45810</v>
      </c>
      <c r="G1395">
        <v>1</v>
      </c>
      <c r="H1395">
        <v>4000</v>
      </c>
      <c r="I1395" t="s">
        <v>96</v>
      </c>
      <c r="J1395" t="s">
        <v>22</v>
      </c>
      <c r="K1395" t="s">
        <v>23</v>
      </c>
      <c r="M1395">
        <v>31</v>
      </c>
      <c r="N1395" t="s">
        <v>33</v>
      </c>
      <c r="O1395">
        <v>0</v>
      </c>
      <c r="P1395" t="s">
        <v>34</v>
      </c>
      <c r="Q1395">
        <v>20250601</v>
      </c>
      <c r="R1395" t="s">
        <v>31240</v>
      </c>
    </row>
    <row r="1396" spans="1:18" x14ac:dyDescent="0.3">
      <c r="A1396" t="s">
        <v>2537</v>
      </c>
      <c r="B1396" t="s">
        <v>2284</v>
      </c>
      <c r="C1396" t="s">
        <v>19</v>
      </c>
      <c r="D1396" t="s">
        <v>49</v>
      </c>
      <c r="E1396" s="1">
        <v>45223</v>
      </c>
      <c r="F1396" s="1">
        <v>45228</v>
      </c>
      <c r="G1396">
        <v>5</v>
      </c>
      <c r="H1396">
        <v>50000</v>
      </c>
      <c r="I1396" t="s">
        <v>30</v>
      </c>
      <c r="J1396" t="s">
        <v>31</v>
      </c>
      <c r="K1396" t="s">
        <v>54</v>
      </c>
      <c r="L1396" t="s">
        <v>55</v>
      </c>
      <c r="M1396">
        <v>42</v>
      </c>
      <c r="N1396" t="s">
        <v>33</v>
      </c>
      <c r="O1396">
        <v>5</v>
      </c>
      <c r="P1396" t="s">
        <v>57</v>
      </c>
      <c r="Q1396">
        <v>20231024</v>
      </c>
      <c r="R1396" t="s">
        <v>31240</v>
      </c>
    </row>
    <row r="1397" spans="1:18" x14ac:dyDescent="0.3">
      <c r="A1397" t="s">
        <v>2538</v>
      </c>
      <c r="B1397" t="s">
        <v>2539</v>
      </c>
      <c r="C1397" t="s">
        <v>74</v>
      </c>
      <c r="D1397" t="s">
        <v>42</v>
      </c>
      <c r="E1397" s="1">
        <v>45575</v>
      </c>
      <c r="F1397" s="1">
        <v>45579</v>
      </c>
      <c r="G1397">
        <v>4</v>
      </c>
      <c r="H1397">
        <v>30000</v>
      </c>
      <c r="I1397" t="s">
        <v>96</v>
      </c>
      <c r="J1397" t="s">
        <v>22</v>
      </c>
      <c r="K1397" t="s">
        <v>32</v>
      </c>
      <c r="M1397">
        <v>11</v>
      </c>
      <c r="N1397" t="s">
        <v>56</v>
      </c>
      <c r="O1397">
        <v>15</v>
      </c>
      <c r="P1397" t="s">
        <v>34</v>
      </c>
      <c r="Q1397">
        <v>20241010</v>
      </c>
      <c r="R1397" t="s">
        <v>31242</v>
      </c>
    </row>
    <row r="1398" spans="1:18" x14ac:dyDescent="0.3">
      <c r="A1398" t="s">
        <v>2540</v>
      </c>
      <c r="B1398" t="s">
        <v>1192</v>
      </c>
      <c r="C1398" t="s">
        <v>28</v>
      </c>
      <c r="D1398" t="s">
        <v>49</v>
      </c>
      <c r="E1398" s="1">
        <v>45808</v>
      </c>
      <c r="F1398" s="1">
        <v>45811</v>
      </c>
      <c r="G1398">
        <v>3</v>
      </c>
      <c r="H1398">
        <v>7500</v>
      </c>
      <c r="I1398" t="s">
        <v>78</v>
      </c>
      <c r="J1398" t="s">
        <v>79</v>
      </c>
      <c r="K1398" t="s">
        <v>32</v>
      </c>
      <c r="M1398">
        <v>1</v>
      </c>
      <c r="N1398" t="s">
        <v>33</v>
      </c>
      <c r="O1398">
        <v>15</v>
      </c>
      <c r="P1398" t="s">
        <v>39</v>
      </c>
      <c r="Q1398">
        <v>20250531</v>
      </c>
      <c r="R1398" t="s">
        <v>31241</v>
      </c>
    </row>
    <row r="1399" spans="1:18" x14ac:dyDescent="0.3">
      <c r="A1399" t="s">
        <v>2541</v>
      </c>
      <c r="B1399" t="s">
        <v>200</v>
      </c>
      <c r="C1399" t="s">
        <v>37</v>
      </c>
      <c r="D1399" t="s">
        <v>49</v>
      </c>
      <c r="E1399" s="1">
        <v>45103</v>
      </c>
      <c r="F1399" s="1">
        <v>45110</v>
      </c>
      <c r="G1399">
        <v>7</v>
      </c>
      <c r="H1399">
        <v>105000</v>
      </c>
      <c r="I1399" t="s">
        <v>30</v>
      </c>
      <c r="J1399" t="s">
        <v>31</v>
      </c>
      <c r="K1399" t="s">
        <v>32</v>
      </c>
      <c r="M1399">
        <v>60</v>
      </c>
      <c r="N1399" t="s">
        <v>24</v>
      </c>
      <c r="O1399">
        <v>10</v>
      </c>
      <c r="P1399" t="s">
        <v>34</v>
      </c>
      <c r="Q1399">
        <v>20230626</v>
      </c>
      <c r="R1399" t="s">
        <v>31239</v>
      </c>
    </row>
    <row r="1400" spans="1:18" x14ac:dyDescent="0.3">
      <c r="A1400" t="s">
        <v>2542</v>
      </c>
      <c r="B1400" t="s">
        <v>2543</v>
      </c>
      <c r="C1400" t="s">
        <v>89</v>
      </c>
      <c r="D1400" t="s">
        <v>53</v>
      </c>
      <c r="E1400" s="1">
        <v>45634</v>
      </c>
      <c r="F1400" s="1">
        <v>45638</v>
      </c>
      <c r="G1400">
        <v>4</v>
      </c>
      <c r="H1400">
        <v>80000</v>
      </c>
      <c r="I1400" t="s">
        <v>21</v>
      </c>
      <c r="J1400" t="s">
        <v>22</v>
      </c>
      <c r="K1400" t="s">
        <v>32</v>
      </c>
      <c r="M1400">
        <v>29</v>
      </c>
      <c r="N1400" t="s">
        <v>45</v>
      </c>
      <c r="O1400">
        <v>10</v>
      </c>
      <c r="P1400" t="s">
        <v>34</v>
      </c>
      <c r="Q1400">
        <v>20241208</v>
      </c>
      <c r="R1400" t="s">
        <v>31242</v>
      </c>
    </row>
    <row r="1401" spans="1:18" x14ac:dyDescent="0.3">
      <c r="A1401" t="s">
        <v>2544</v>
      </c>
      <c r="B1401" t="s">
        <v>2545</v>
      </c>
      <c r="C1401" t="s">
        <v>28</v>
      </c>
      <c r="D1401" t="s">
        <v>49</v>
      </c>
      <c r="E1401" s="1">
        <v>45550</v>
      </c>
      <c r="F1401" s="1">
        <v>45555</v>
      </c>
      <c r="G1401">
        <v>5</v>
      </c>
      <c r="H1401">
        <v>12500</v>
      </c>
      <c r="I1401" t="s">
        <v>21</v>
      </c>
      <c r="J1401" t="s">
        <v>22</v>
      </c>
      <c r="K1401" t="s">
        <v>32</v>
      </c>
      <c r="M1401">
        <v>3</v>
      </c>
      <c r="N1401" t="s">
        <v>33</v>
      </c>
      <c r="O1401">
        <v>20</v>
      </c>
      <c r="P1401" t="s">
        <v>25</v>
      </c>
      <c r="Q1401">
        <v>20240915</v>
      </c>
      <c r="R1401" t="s">
        <v>31242</v>
      </c>
    </row>
    <row r="1402" spans="1:18" x14ac:dyDescent="0.3">
      <c r="A1402" t="s">
        <v>2546</v>
      </c>
      <c r="B1402" t="s">
        <v>2547</v>
      </c>
      <c r="C1402" t="s">
        <v>19</v>
      </c>
      <c r="D1402" t="s">
        <v>42</v>
      </c>
      <c r="E1402" s="1">
        <v>45608</v>
      </c>
      <c r="F1402" s="1">
        <v>45611</v>
      </c>
      <c r="G1402">
        <v>3</v>
      </c>
      <c r="H1402">
        <v>30000</v>
      </c>
      <c r="I1402" t="s">
        <v>96</v>
      </c>
      <c r="J1402" t="s">
        <v>22</v>
      </c>
      <c r="K1402" t="s">
        <v>54</v>
      </c>
      <c r="L1402" t="s">
        <v>55</v>
      </c>
      <c r="M1402">
        <v>24</v>
      </c>
      <c r="N1402" t="s">
        <v>56</v>
      </c>
      <c r="O1402">
        <v>20</v>
      </c>
      <c r="P1402" t="s">
        <v>57</v>
      </c>
      <c r="Q1402">
        <v>20241112</v>
      </c>
      <c r="R1402" t="s">
        <v>31242</v>
      </c>
    </row>
    <row r="1403" spans="1:18" x14ac:dyDescent="0.3">
      <c r="A1403" t="s">
        <v>2548</v>
      </c>
      <c r="B1403" t="s">
        <v>2549</v>
      </c>
      <c r="C1403" t="s">
        <v>19</v>
      </c>
      <c r="D1403" t="s">
        <v>60</v>
      </c>
      <c r="E1403" s="1">
        <v>45604</v>
      </c>
      <c r="F1403" s="1">
        <v>45610</v>
      </c>
      <c r="G1403">
        <v>6</v>
      </c>
      <c r="H1403">
        <v>60000</v>
      </c>
      <c r="I1403" t="s">
        <v>30</v>
      </c>
      <c r="J1403" t="s">
        <v>31</v>
      </c>
      <c r="K1403" t="s">
        <v>54</v>
      </c>
      <c r="L1403" t="s">
        <v>75</v>
      </c>
      <c r="M1403">
        <v>3</v>
      </c>
      <c r="N1403" t="s">
        <v>45</v>
      </c>
      <c r="O1403">
        <v>10</v>
      </c>
      <c r="P1403" t="s">
        <v>57</v>
      </c>
      <c r="Q1403">
        <v>20241108</v>
      </c>
      <c r="R1403" t="s">
        <v>31242</v>
      </c>
    </row>
    <row r="1404" spans="1:18" x14ac:dyDescent="0.3">
      <c r="A1404" t="s">
        <v>2550</v>
      </c>
      <c r="B1404" t="s">
        <v>2551</v>
      </c>
      <c r="C1404" t="s">
        <v>48</v>
      </c>
      <c r="D1404" t="s">
        <v>42</v>
      </c>
      <c r="E1404" s="1">
        <v>45593</v>
      </c>
      <c r="F1404" s="1">
        <v>45596</v>
      </c>
      <c r="G1404">
        <v>3</v>
      </c>
      <c r="H1404">
        <v>24000</v>
      </c>
      <c r="I1404" t="s">
        <v>43</v>
      </c>
      <c r="J1404" t="s">
        <v>44</v>
      </c>
      <c r="K1404" t="s">
        <v>32</v>
      </c>
      <c r="M1404">
        <v>38</v>
      </c>
      <c r="N1404" t="s">
        <v>56</v>
      </c>
      <c r="O1404">
        <v>10</v>
      </c>
      <c r="P1404" t="s">
        <v>34</v>
      </c>
      <c r="Q1404">
        <v>20241028</v>
      </c>
      <c r="R1404" t="s">
        <v>31240</v>
      </c>
    </row>
    <row r="1405" spans="1:18" x14ac:dyDescent="0.3">
      <c r="A1405" t="s">
        <v>2552</v>
      </c>
      <c r="B1405" t="s">
        <v>2553</v>
      </c>
      <c r="C1405" t="s">
        <v>66</v>
      </c>
      <c r="D1405" t="s">
        <v>60</v>
      </c>
      <c r="E1405" s="1">
        <v>45118</v>
      </c>
      <c r="F1405" s="1">
        <v>45124</v>
      </c>
      <c r="G1405">
        <v>6</v>
      </c>
      <c r="H1405">
        <v>30000</v>
      </c>
      <c r="I1405" t="s">
        <v>43</v>
      </c>
      <c r="J1405" t="s">
        <v>44</v>
      </c>
      <c r="K1405" t="s">
        <v>23</v>
      </c>
      <c r="M1405">
        <v>34</v>
      </c>
      <c r="N1405" t="s">
        <v>33</v>
      </c>
      <c r="O1405">
        <v>0</v>
      </c>
      <c r="P1405" t="s">
        <v>39</v>
      </c>
      <c r="Q1405">
        <v>20230711</v>
      </c>
      <c r="R1405" t="s">
        <v>31240</v>
      </c>
    </row>
    <row r="1406" spans="1:18" x14ac:dyDescent="0.3">
      <c r="A1406" t="s">
        <v>2554</v>
      </c>
      <c r="B1406" t="s">
        <v>2235</v>
      </c>
      <c r="C1406" t="s">
        <v>48</v>
      </c>
      <c r="D1406" t="s">
        <v>20</v>
      </c>
      <c r="E1406" s="1">
        <v>45153</v>
      </c>
      <c r="F1406" s="1">
        <v>45154</v>
      </c>
      <c r="G1406">
        <v>1</v>
      </c>
      <c r="H1406">
        <v>8000</v>
      </c>
      <c r="I1406" t="s">
        <v>21</v>
      </c>
      <c r="J1406" t="s">
        <v>22</v>
      </c>
      <c r="K1406" t="s">
        <v>32</v>
      </c>
      <c r="M1406">
        <v>35</v>
      </c>
      <c r="N1406" t="s">
        <v>24</v>
      </c>
      <c r="O1406">
        <v>5</v>
      </c>
      <c r="P1406" t="s">
        <v>39</v>
      </c>
      <c r="Q1406">
        <v>20230815</v>
      </c>
      <c r="R1406" t="s">
        <v>31242</v>
      </c>
    </row>
    <row r="1407" spans="1:18" x14ac:dyDescent="0.3">
      <c r="A1407" t="s">
        <v>2555</v>
      </c>
      <c r="B1407" t="s">
        <v>2556</v>
      </c>
      <c r="C1407" t="s">
        <v>63</v>
      </c>
      <c r="D1407" t="s">
        <v>53</v>
      </c>
      <c r="E1407" s="1">
        <v>45889</v>
      </c>
      <c r="F1407" s="1">
        <v>45893</v>
      </c>
      <c r="G1407">
        <v>4</v>
      </c>
      <c r="H1407">
        <v>12000</v>
      </c>
      <c r="I1407" t="s">
        <v>30</v>
      </c>
      <c r="J1407" t="s">
        <v>31</v>
      </c>
      <c r="K1407" t="s">
        <v>23</v>
      </c>
      <c r="M1407">
        <v>52</v>
      </c>
      <c r="N1407" t="s">
        <v>24</v>
      </c>
      <c r="O1407">
        <v>0</v>
      </c>
      <c r="P1407" t="s">
        <v>34</v>
      </c>
      <c r="Q1407">
        <v>20250820</v>
      </c>
      <c r="R1407" t="s">
        <v>31242</v>
      </c>
    </row>
    <row r="1408" spans="1:18" x14ac:dyDescent="0.3">
      <c r="A1408" t="s">
        <v>2557</v>
      </c>
      <c r="B1408" t="s">
        <v>1350</v>
      </c>
      <c r="C1408" t="s">
        <v>89</v>
      </c>
      <c r="D1408" t="s">
        <v>60</v>
      </c>
      <c r="E1408" s="1">
        <v>45223</v>
      </c>
      <c r="F1408" s="1">
        <v>45224</v>
      </c>
      <c r="G1408">
        <v>1</v>
      </c>
      <c r="H1408">
        <v>20000</v>
      </c>
      <c r="I1408" t="s">
        <v>78</v>
      </c>
      <c r="J1408" t="s">
        <v>79</v>
      </c>
      <c r="K1408" t="s">
        <v>54</v>
      </c>
      <c r="L1408" t="s">
        <v>75</v>
      </c>
      <c r="M1408">
        <v>45</v>
      </c>
      <c r="N1408" t="s">
        <v>33</v>
      </c>
      <c r="O1408">
        <v>20</v>
      </c>
      <c r="P1408" t="s">
        <v>57</v>
      </c>
      <c r="Q1408">
        <v>20231024</v>
      </c>
      <c r="R1408" t="s">
        <v>31239</v>
      </c>
    </row>
    <row r="1409" spans="1:18" x14ac:dyDescent="0.3">
      <c r="A1409" t="s">
        <v>2558</v>
      </c>
      <c r="B1409" t="s">
        <v>2559</v>
      </c>
      <c r="C1409" t="s">
        <v>89</v>
      </c>
      <c r="D1409" t="s">
        <v>42</v>
      </c>
      <c r="E1409" s="1">
        <v>45734</v>
      </c>
      <c r="F1409" s="1">
        <v>45737</v>
      </c>
      <c r="G1409">
        <v>3</v>
      </c>
      <c r="H1409">
        <v>60000</v>
      </c>
      <c r="I1409" t="s">
        <v>43</v>
      </c>
      <c r="J1409" t="s">
        <v>44</v>
      </c>
      <c r="K1409" t="s">
        <v>23</v>
      </c>
      <c r="M1409">
        <v>60</v>
      </c>
      <c r="N1409" t="s">
        <v>45</v>
      </c>
      <c r="O1409">
        <v>20</v>
      </c>
      <c r="P1409" t="s">
        <v>57</v>
      </c>
      <c r="Q1409">
        <v>20250318</v>
      </c>
      <c r="R1409" t="s">
        <v>31239</v>
      </c>
    </row>
    <row r="1410" spans="1:18" x14ac:dyDescent="0.3">
      <c r="A1410" t="s">
        <v>2560</v>
      </c>
      <c r="B1410" t="s">
        <v>1370</v>
      </c>
      <c r="C1410" t="s">
        <v>69</v>
      </c>
      <c r="D1410" t="s">
        <v>38</v>
      </c>
      <c r="E1410" s="1">
        <v>45321</v>
      </c>
      <c r="F1410" s="1">
        <v>45325</v>
      </c>
      <c r="G1410">
        <v>4</v>
      </c>
      <c r="H1410">
        <v>8000</v>
      </c>
      <c r="I1410" t="s">
        <v>96</v>
      </c>
      <c r="J1410" t="s">
        <v>22</v>
      </c>
      <c r="K1410" t="s">
        <v>54</v>
      </c>
      <c r="L1410" t="s">
        <v>55</v>
      </c>
      <c r="M1410">
        <v>55</v>
      </c>
      <c r="N1410" t="s">
        <v>56</v>
      </c>
      <c r="O1410">
        <v>15</v>
      </c>
      <c r="P1410" t="s">
        <v>25</v>
      </c>
      <c r="Q1410">
        <v>20240130</v>
      </c>
      <c r="R1410" t="s">
        <v>31241</v>
      </c>
    </row>
    <row r="1411" spans="1:18" x14ac:dyDescent="0.3">
      <c r="A1411" t="s">
        <v>2561</v>
      </c>
      <c r="B1411" t="s">
        <v>2562</v>
      </c>
      <c r="C1411" t="s">
        <v>63</v>
      </c>
      <c r="D1411" t="s">
        <v>42</v>
      </c>
      <c r="E1411" s="1">
        <v>45920</v>
      </c>
      <c r="F1411" s="1">
        <v>45925</v>
      </c>
      <c r="G1411">
        <v>5</v>
      </c>
      <c r="H1411">
        <v>15000</v>
      </c>
      <c r="I1411" t="s">
        <v>43</v>
      </c>
      <c r="J1411" t="s">
        <v>44</v>
      </c>
      <c r="K1411" t="s">
        <v>54</v>
      </c>
      <c r="L1411" t="s">
        <v>78</v>
      </c>
      <c r="M1411">
        <v>31</v>
      </c>
      <c r="N1411" t="s">
        <v>56</v>
      </c>
      <c r="O1411">
        <v>5</v>
      </c>
      <c r="P1411" t="s">
        <v>25</v>
      </c>
      <c r="Q1411">
        <v>20250920</v>
      </c>
      <c r="R1411" t="s">
        <v>31240</v>
      </c>
    </row>
    <row r="1412" spans="1:18" x14ac:dyDescent="0.3">
      <c r="A1412" t="s">
        <v>2563</v>
      </c>
      <c r="B1412" t="s">
        <v>2564</v>
      </c>
      <c r="C1412" t="s">
        <v>63</v>
      </c>
      <c r="D1412" t="s">
        <v>42</v>
      </c>
      <c r="E1412" s="1">
        <v>45464</v>
      </c>
      <c r="F1412" s="1">
        <v>45465</v>
      </c>
      <c r="G1412">
        <v>1</v>
      </c>
      <c r="H1412">
        <v>3000</v>
      </c>
      <c r="I1412" t="s">
        <v>21</v>
      </c>
      <c r="J1412" t="s">
        <v>22</v>
      </c>
      <c r="K1412" t="s">
        <v>54</v>
      </c>
      <c r="L1412" t="s">
        <v>82</v>
      </c>
      <c r="M1412">
        <v>58</v>
      </c>
      <c r="N1412" t="s">
        <v>56</v>
      </c>
      <c r="O1412">
        <v>10</v>
      </c>
      <c r="P1412" t="s">
        <v>25</v>
      </c>
      <c r="Q1412">
        <v>20240621</v>
      </c>
      <c r="R1412" t="s">
        <v>31241</v>
      </c>
    </row>
    <row r="1413" spans="1:18" x14ac:dyDescent="0.3">
      <c r="A1413" t="s">
        <v>2565</v>
      </c>
      <c r="B1413" t="s">
        <v>2432</v>
      </c>
      <c r="C1413" t="s">
        <v>19</v>
      </c>
      <c r="D1413" t="s">
        <v>20</v>
      </c>
      <c r="E1413" s="1">
        <v>45889</v>
      </c>
      <c r="F1413" s="1">
        <v>45895</v>
      </c>
      <c r="G1413">
        <v>6</v>
      </c>
      <c r="H1413">
        <v>60000</v>
      </c>
      <c r="I1413" t="s">
        <v>43</v>
      </c>
      <c r="J1413" t="s">
        <v>44</v>
      </c>
      <c r="K1413" t="s">
        <v>23</v>
      </c>
      <c r="M1413">
        <v>27</v>
      </c>
      <c r="N1413" t="s">
        <v>45</v>
      </c>
      <c r="O1413">
        <v>5</v>
      </c>
      <c r="P1413" t="s">
        <v>57</v>
      </c>
      <c r="Q1413">
        <v>20250820</v>
      </c>
      <c r="R1413" t="s">
        <v>31241</v>
      </c>
    </row>
    <row r="1414" spans="1:18" x14ac:dyDescent="0.3">
      <c r="A1414" t="s">
        <v>2566</v>
      </c>
      <c r="B1414" t="s">
        <v>546</v>
      </c>
      <c r="C1414" t="s">
        <v>63</v>
      </c>
      <c r="D1414" t="s">
        <v>42</v>
      </c>
      <c r="E1414" s="1">
        <v>45116</v>
      </c>
      <c r="F1414" s="1">
        <v>45118</v>
      </c>
      <c r="G1414">
        <v>2</v>
      </c>
      <c r="H1414">
        <v>6000</v>
      </c>
      <c r="I1414" t="s">
        <v>21</v>
      </c>
      <c r="J1414" t="s">
        <v>22</v>
      </c>
      <c r="K1414" t="s">
        <v>54</v>
      </c>
      <c r="L1414" t="s">
        <v>78</v>
      </c>
      <c r="M1414">
        <v>55</v>
      </c>
      <c r="N1414" t="s">
        <v>24</v>
      </c>
      <c r="O1414">
        <v>5</v>
      </c>
      <c r="P1414" t="s">
        <v>39</v>
      </c>
      <c r="Q1414">
        <v>20230709</v>
      </c>
      <c r="R1414" t="s">
        <v>31242</v>
      </c>
    </row>
    <row r="1415" spans="1:18" x14ac:dyDescent="0.3">
      <c r="A1415" t="s">
        <v>2567</v>
      </c>
      <c r="B1415" t="s">
        <v>2568</v>
      </c>
      <c r="C1415" t="s">
        <v>66</v>
      </c>
      <c r="D1415" t="s">
        <v>42</v>
      </c>
      <c r="E1415" s="1">
        <v>45419</v>
      </c>
      <c r="F1415" s="1">
        <v>45420</v>
      </c>
      <c r="G1415">
        <v>1</v>
      </c>
      <c r="H1415">
        <v>5000</v>
      </c>
      <c r="I1415" t="s">
        <v>43</v>
      </c>
      <c r="J1415" t="s">
        <v>44</v>
      </c>
      <c r="K1415" t="s">
        <v>23</v>
      </c>
      <c r="M1415">
        <v>29</v>
      </c>
      <c r="N1415" t="s">
        <v>33</v>
      </c>
      <c r="O1415">
        <v>15</v>
      </c>
      <c r="P1415" t="s">
        <v>34</v>
      </c>
      <c r="Q1415">
        <v>20240507</v>
      </c>
      <c r="R1415" t="s">
        <v>31241</v>
      </c>
    </row>
    <row r="1416" spans="1:18" x14ac:dyDescent="0.3">
      <c r="A1416" t="s">
        <v>2569</v>
      </c>
      <c r="B1416" t="s">
        <v>311</v>
      </c>
      <c r="C1416" t="s">
        <v>63</v>
      </c>
      <c r="D1416" t="s">
        <v>29</v>
      </c>
      <c r="E1416" s="1">
        <v>45225</v>
      </c>
      <c r="F1416" s="1">
        <v>45227</v>
      </c>
      <c r="G1416">
        <v>2</v>
      </c>
      <c r="H1416">
        <v>6000</v>
      </c>
      <c r="I1416" t="s">
        <v>78</v>
      </c>
      <c r="J1416" t="s">
        <v>79</v>
      </c>
      <c r="K1416" t="s">
        <v>23</v>
      </c>
      <c r="M1416">
        <v>54</v>
      </c>
      <c r="N1416" t="s">
        <v>45</v>
      </c>
      <c r="O1416">
        <v>10</v>
      </c>
      <c r="P1416" t="s">
        <v>34</v>
      </c>
      <c r="Q1416">
        <v>20231026</v>
      </c>
      <c r="R1416" t="s">
        <v>31242</v>
      </c>
    </row>
    <row r="1417" spans="1:18" x14ac:dyDescent="0.3">
      <c r="A1417" t="s">
        <v>2570</v>
      </c>
      <c r="B1417" t="s">
        <v>2571</v>
      </c>
      <c r="C1417" t="s">
        <v>37</v>
      </c>
      <c r="D1417" t="s">
        <v>42</v>
      </c>
      <c r="E1417" s="1">
        <v>45956</v>
      </c>
      <c r="F1417" s="1">
        <v>45957</v>
      </c>
      <c r="G1417">
        <v>1</v>
      </c>
      <c r="H1417">
        <v>15000</v>
      </c>
      <c r="I1417" t="s">
        <v>96</v>
      </c>
      <c r="J1417" t="s">
        <v>22</v>
      </c>
      <c r="K1417" t="s">
        <v>32</v>
      </c>
      <c r="M1417">
        <v>22</v>
      </c>
      <c r="N1417" t="s">
        <v>24</v>
      </c>
      <c r="O1417">
        <v>10</v>
      </c>
      <c r="P1417" t="s">
        <v>25</v>
      </c>
      <c r="Q1417">
        <v>20251026</v>
      </c>
      <c r="R1417" t="s">
        <v>31241</v>
      </c>
    </row>
    <row r="1418" spans="1:18" x14ac:dyDescent="0.3">
      <c r="A1418" t="s">
        <v>2572</v>
      </c>
      <c r="B1418" t="s">
        <v>2573</v>
      </c>
      <c r="C1418" t="s">
        <v>37</v>
      </c>
      <c r="D1418" t="s">
        <v>53</v>
      </c>
      <c r="E1418" s="1">
        <v>45101</v>
      </c>
      <c r="F1418" s="1">
        <v>45105</v>
      </c>
      <c r="G1418">
        <v>4</v>
      </c>
      <c r="H1418">
        <v>60000</v>
      </c>
      <c r="I1418" t="s">
        <v>21</v>
      </c>
      <c r="J1418" t="s">
        <v>22</v>
      </c>
      <c r="K1418" t="s">
        <v>54</v>
      </c>
      <c r="L1418" t="s">
        <v>75</v>
      </c>
      <c r="M1418">
        <v>23</v>
      </c>
      <c r="N1418" t="s">
        <v>33</v>
      </c>
      <c r="O1418">
        <v>5</v>
      </c>
      <c r="P1418" t="s">
        <v>57</v>
      </c>
      <c r="Q1418">
        <v>20230624</v>
      </c>
      <c r="R1418" t="s">
        <v>31242</v>
      </c>
    </row>
    <row r="1419" spans="1:18" x14ac:dyDescent="0.3">
      <c r="A1419" t="s">
        <v>2574</v>
      </c>
      <c r="B1419" t="s">
        <v>234</v>
      </c>
      <c r="C1419" t="s">
        <v>37</v>
      </c>
      <c r="D1419" t="s">
        <v>53</v>
      </c>
      <c r="E1419" s="1">
        <v>45926</v>
      </c>
      <c r="F1419" s="1">
        <v>45932</v>
      </c>
      <c r="G1419">
        <v>6</v>
      </c>
      <c r="H1419">
        <v>90000</v>
      </c>
      <c r="I1419" t="s">
        <v>78</v>
      </c>
      <c r="J1419" t="s">
        <v>79</v>
      </c>
      <c r="K1419" t="s">
        <v>32</v>
      </c>
      <c r="M1419">
        <v>23</v>
      </c>
      <c r="N1419" t="s">
        <v>56</v>
      </c>
      <c r="O1419">
        <v>10</v>
      </c>
      <c r="P1419" t="s">
        <v>57</v>
      </c>
      <c r="Q1419">
        <v>20250926</v>
      </c>
      <c r="R1419" t="s">
        <v>31240</v>
      </c>
    </row>
    <row r="1420" spans="1:18" x14ac:dyDescent="0.3">
      <c r="A1420" t="s">
        <v>2575</v>
      </c>
      <c r="B1420" t="s">
        <v>2576</v>
      </c>
      <c r="C1420" t="s">
        <v>63</v>
      </c>
      <c r="D1420" t="s">
        <v>38</v>
      </c>
      <c r="E1420" s="1">
        <v>45861</v>
      </c>
      <c r="F1420" s="1">
        <v>45863</v>
      </c>
      <c r="G1420">
        <v>2</v>
      </c>
      <c r="H1420">
        <v>6000</v>
      </c>
      <c r="I1420" t="s">
        <v>30</v>
      </c>
      <c r="J1420" t="s">
        <v>31</v>
      </c>
      <c r="K1420" t="s">
        <v>32</v>
      </c>
      <c r="M1420">
        <v>39</v>
      </c>
      <c r="N1420" t="s">
        <v>24</v>
      </c>
      <c r="O1420">
        <v>20</v>
      </c>
      <c r="P1420" t="s">
        <v>39</v>
      </c>
      <c r="Q1420">
        <v>20250723</v>
      </c>
      <c r="R1420" t="s">
        <v>31240</v>
      </c>
    </row>
    <row r="1421" spans="1:18" x14ac:dyDescent="0.3">
      <c r="A1421" t="s">
        <v>2577</v>
      </c>
      <c r="B1421" t="s">
        <v>2578</v>
      </c>
      <c r="C1421" t="s">
        <v>89</v>
      </c>
      <c r="D1421" t="s">
        <v>42</v>
      </c>
      <c r="E1421" s="1">
        <v>45221</v>
      </c>
      <c r="F1421" s="1">
        <v>45228</v>
      </c>
      <c r="G1421">
        <v>7</v>
      </c>
      <c r="H1421">
        <v>140000</v>
      </c>
      <c r="I1421" t="s">
        <v>30</v>
      </c>
      <c r="J1421" t="s">
        <v>31</v>
      </c>
      <c r="K1421" t="s">
        <v>23</v>
      </c>
      <c r="M1421">
        <v>48</v>
      </c>
      <c r="N1421" t="s">
        <v>24</v>
      </c>
      <c r="O1421">
        <v>20</v>
      </c>
      <c r="P1421" t="s">
        <v>39</v>
      </c>
      <c r="Q1421">
        <v>20231022</v>
      </c>
      <c r="R1421" t="s">
        <v>31242</v>
      </c>
    </row>
    <row r="1422" spans="1:18" x14ac:dyDescent="0.3">
      <c r="A1422" t="s">
        <v>2579</v>
      </c>
      <c r="B1422" t="s">
        <v>2580</v>
      </c>
      <c r="C1422" t="s">
        <v>52</v>
      </c>
      <c r="D1422" t="s">
        <v>53</v>
      </c>
      <c r="E1422" s="1">
        <v>45678</v>
      </c>
      <c r="F1422" s="1">
        <v>45683</v>
      </c>
      <c r="G1422">
        <v>5</v>
      </c>
      <c r="H1422">
        <v>20000</v>
      </c>
      <c r="I1422" t="s">
        <v>96</v>
      </c>
      <c r="J1422" t="s">
        <v>22</v>
      </c>
      <c r="K1422" t="s">
        <v>54</v>
      </c>
      <c r="L1422" t="s">
        <v>82</v>
      </c>
      <c r="M1422">
        <v>30</v>
      </c>
      <c r="N1422" t="s">
        <v>33</v>
      </c>
      <c r="O1422">
        <v>20</v>
      </c>
      <c r="P1422" t="s">
        <v>39</v>
      </c>
      <c r="Q1422">
        <v>20250121</v>
      </c>
      <c r="R1422" t="s">
        <v>31242</v>
      </c>
    </row>
    <row r="1423" spans="1:18" x14ac:dyDescent="0.3">
      <c r="A1423" t="s">
        <v>2581</v>
      </c>
      <c r="B1423" t="s">
        <v>2582</v>
      </c>
      <c r="C1423" t="s">
        <v>19</v>
      </c>
      <c r="D1423" t="s">
        <v>42</v>
      </c>
      <c r="E1423" s="1">
        <v>45202</v>
      </c>
      <c r="F1423" s="1">
        <v>45207</v>
      </c>
      <c r="G1423">
        <v>5</v>
      </c>
      <c r="H1423">
        <v>50000</v>
      </c>
      <c r="I1423" t="s">
        <v>30</v>
      </c>
      <c r="J1423" t="s">
        <v>31</v>
      </c>
      <c r="K1423" t="s">
        <v>32</v>
      </c>
      <c r="M1423">
        <v>6</v>
      </c>
      <c r="N1423" t="s">
        <v>45</v>
      </c>
      <c r="O1423">
        <v>15</v>
      </c>
      <c r="P1423" t="s">
        <v>25</v>
      </c>
      <c r="Q1423">
        <v>20231003</v>
      </c>
      <c r="R1423" t="s">
        <v>31241</v>
      </c>
    </row>
    <row r="1424" spans="1:18" x14ac:dyDescent="0.3">
      <c r="A1424" t="s">
        <v>2583</v>
      </c>
      <c r="B1424" t="s">
        <v>2584</v>
      </c>
      <c r="C1424" t="s">
        <v>48</v>
      </c>
      <c r="D1424" t="s">
        <v>53</v>
      </c>
      <c r="E1424" s="1">
        <v>45460</v>
      </c>
      <c r="F1424" s="1">
        <v>45462</v>
      </c>
      <c r="G1424">
        <v>2</v>
      </c>
      <c r="H1424">
        <v>16000</v>
      </c>
      <c r="I1424" t="s">
        <v>43</v>
      </c>
      <c r="J1424" t="s">
        <v>44</v>
      </c>
      <c r="K1424" t="s">
        <v>32</v>
      </c>
      <c r="M1424">
        <v>27</v>
      </c>
      <c r="N1424" t="s">
        <v>45</v>
      </c>
      <c r="O1424">
        <v>0</v>
      </c>
      <c r="P1424" t="s">
        <v>25</v>
      </c>
      <c r="Q1424">
        <v>20240617</v>
      </c>
      <c r="R1424" t="s">
        <v>31241</v>
      </c>
    </row>
    <row r="1425" spans="1:18" x14ac:dyDescent="0.3">
      <c r="A1425" t="s">
        <v>2585</v>
      </c>
      <c r="B1425" t="s">
        <v>2586</v>
      </c>
      <c r="C1425" t="s">
        <v>74</v>
      </c>
      <c r="D1425" t="s">
        <v>29</v>
      </c>
      <c r="E1425" s="1">
        <v>45907</v>
      </c>
      <c r="F1425" s="1">
        <v>45914</v>
      </c>
      <c r="G1425">
        <v>7</v>
      </c>
      <c r="H1425">
        <v>52500</v>
      </c>
      <c r="I1425" t="s">
        <v>43</v>
      </c>
      <c r="J1425" t="s">
        <v>44</v>
      </c>
      <c r="K1425" t="s">
        <v>23</v>
      </c>
      <c r="M1425">
        <v>11</v>
      </c>
      <c r="N1425" t="s">
        <v>45</v>
      </c>
      <c r="O1425">
        <v>20</v>
      </c>
      <c r="P1425" t="s">
        <v>57</v>
      </c>
      <c r="Q1425">
        <v>20250907</v>
      </c>
      <c r="R1425" t="s">
        <v>31240</v>
      </c>
    </row>
    <row r="1426" spans="1:18" x14ac:dyDescent="0.3">
      <c r="A1426" t="s">
        <v>2587</v>
      </c>
      <c r="B1426" t="s">
        <v>2588</v>
      </c>
      <c r="C1426" t="s">
        <v>28</v>
      </c>
      <c r="D1426" t="s">
        <v>29</v>
      </c>
      <c r="E1426" s="1">
        <v>45323</v>
      </c>
      <c r="F1426" s="1">
        <v>45330</v>
      </c>
      <c r="G1426">
        <v>7</v>
      </c>
      <c r="H1426">
        <v>17500</v>
      </c>
      <c r="I1426" t="s">
        <v>78</v>
      </c>
      <c r="J1426" t="s">
        <v>79</v>
      </c>
      <c r="K1426" t="s">
        <v>54</v>
      </c>
      <c r="L1426" t="s">
        <v>82</v>
      </c>
      <c r="M1426">
        <v>20</v>
      </c>
      <c r="N1426" t="s">
        <v>56</v>
      </c>
      <c r="O1426">
        <v>0</v>
      </c>
      <c r="P1426" t="s">
        <v>25</v>
      </c>
      <c r="Q1426">
        <v>20240201</v>
      </c>
      <c r="R1426" t="s">
        <v>31239</v>
      </c>
    </row>
    <row r="1427" spans="1:18" x14ac:dyDescent="0.3">
      <c r="A1427" t="s">
        <v>2589</v>
      </c>
      <c r="B1427" t="s">
        <v>2342</v>
      </c>
      <c r="C1427" t="s">
        <v>63</v>
      </c>
      <c r="D1427" t="s">
        <v>60</v>
      </c>
      <c r="E1427" s="1">
        <v>45524</v>
      </c>
      <c r="F1427" s="1">
        <v>45527</v>
      </c>
      <c r="G1427">
        <v>3</v>
      </c>
      <c r="H1427">
        <v>9000</v>
      </c>
      <c r="I1427" t="s">
        <v>96</v>
      </c>
      <c r="J1427" t="s">
        <v>22</v>
      </c>
      <c r="K1427" t="s">
        <v>23</v>
      </c>
      <c r="M1427">
        <v>11</v>
      </c>
      <c r="N1427" t="s">
        <v>24</v>
      </c>
      <c r="O1427">
        <v>10</v>
      </c>
      <c r="P1427" t="s">
        <v>39</v>
      </c>
      <c r="Q1427">
        <v>20240820</v>
      </c>
      <c r="R1427" t="s">
        <v>31239</v>
      </c>
    </row>
    <row r="1428" spans="1:18" x14ac:dyDescent="0.3">
      <c r="A1428" t="s">
        <v>2590</v>
      </c>
      <c r="B1428" t="s">
        <v>2591</v>
      </c>
      <c r="C1428" t="s">
        <v>52</v>
      </c>
      <c r="D1428" t="s">
        <v>53</v>
      </c>
      <c r="E1428" s="1">
        <v>45344</v>
      </c>
      <c r="F1428" s="1">
        <v>45345</v>
      </c>
      <c r="G1428">
        <v>1</v>
      </c>
      <c r="H1428">
        <v>4000</v>
      </c>
      <c r="I1428" t="s">
        <v>78</v>
      </c>
      <c r="J1428" t="s">
        <v>79</v>
      </c>
      <c r="K1428" t="s">
        <v>54</v>
      </c>
      <c r="L1428" t="s">
        <v>75</v>
      </c>
      <c r="M1428">
        <v>30</v>
      </c>
      <c r="N1428" t="s">
        <v>24</v>
      </c>
      <c r="O1428">
        <v>20</v>
      </c>
      <c r="P1428" t="s">
        <v>57</v>
      </c>
      <c r="Q1428">
        <v>20240222</v>
      </c>
      <c r="R1428" t="s">
        <v>31241</v>
      </c>
    </row>
    <row r="1429" spans="1:18" x14ac:dyDescent="0.3">
      <c r="A1429" t="s">
        <v>2592</v>
      </c>
      <c r="B1429" t="s">
        <v>2593</v>
      </c>
      <c r="C1429" t="s">
        <v>74</v>
      </c>
      <c r="D1429" t="s">
        <v>20</v>
      </c>
      <c r="E1429" s="1">
        <v>45858</v>
      </c>
      <c r="F1429" s="1">
        <v>45859</v>
      </c>
      <c r="G1429">
        <v>1</v>
      </c>
      <c r="H1429">
        <v>7500</v>
      </c>
      <c r="I1429" t="s">
        <v>96</v>
      </c>
      <c r="J1429" t="s">
        <v>22</v>
      </c>
      <c r="K1429" t="s">
        <v>23</v>
      </c>
      <c r="M1429">
        <v>50</v>
      </c>
      <c r="N1429" t="s">
        <v>56</v>
      </c>
      <c r="O1429">
        <v>10</v>
      </c>
      <c r="P1429" t="s">
        <v>57</v>
      </c>
      <c r="Q1429">
        <v>20250720</v>
      </c>
      <c r="R1429" t="s">
        <v>31240</v>
      </c>
    </row>
    <row r="1430" spans="1:18" x14ac:dyDescent="0.3">
      <c r="A1430" t="s">
        <v>2594</v>
      </c>
      <c r="B1430" t="s">
        <v>2595</v>
      </c>
      <c r="C1430" t="s">
        <v>37</v>
      </c>
      <c r="D1430" t="s">
        <v>42</v>
      </c>
      <c r="E1430" s="1">
        <v>45502</v>
      </c>
      <c r="F1430" s="1">
        <v>45505</v>
      </c>
      <c r="G1430">
        <v>3</v>
      </c>
      <c r="H1430">
        <v>45000</v>
      </c>
      <c r="I1430" t="s">
        <v>21</v>
      </c>
      <c r="J1430" t="s">
        <v>22</v>
      </c>
      <c r="K1430" t="s">
        <v>32</v>
      </c>
      <c r="M1430">
        <v>60</v>
      </c>
      <c r="N1430" t="s">
        <v>56</v>
      </c>
      <c r="O1430">
        <v>20</v>
      </c>
      <c r="P1430" t="s">
        <v>25</v>
      </c>
      <c r="Q1430">
        <v>20240729</v>
      </c>
      <c r="R1430" t="s">
        <v>31241</v>
      </c>
    </row>
    <row r="1431" spans="1:18" x14ac:dyDescent="0.3">
      <c r="A1431" t="s">
        <v>2596</v>
      </c>
      <c r="B1431" t="s">
        <v>2597</v>
      </c>
      <c r="C1431" t="s">
        <v>63</v>
      </c>
      <c r="D1431" t="s">
        <v>60</v>
      </c>
      <c r="E1431" s="1">
        <v>45602</v>
      </c>
      <c r="F1431" s="1">
        <v>45605</v>
      </c>
      <c r="G1431">
        <v>3</v>
      </c>
      <c r="H1431">
        <v>9000</v>
      </c>
      <c r="I1431" t="s">
        <v>43</v>
      </c>
      <c r="J1431" t="s">
        <v>44</v>
      </c>
      <c r="K1431" t="s">
        <v>23</v>
      </c>
      <c r="M1431">
        <v>16</v>
      </c>
      <c r="N1431" t="s">
        <v>45</v>
      </c>
      <c r="O1431">
        <v>20</v>
      </c>
      <c r="P1431" t="s">
        <v>25</v>
      </c>
      <c r="Q1431">
        <v>20241106</v>
      </c>
      <c r="R1431" t="s">
        <v>31241</v>
      </c>
    </row>
    <row r="1432" spans="1:18" x14ac:dyDescent="0.3">
      <c r="A1432" t="s">
        <v>2598</v>
      </c>
      <c r="B1432" t="s">
        <v>1139</v>
      </c>
      <c r="C1432" t="s">
        <v>66</v>
      </c>
      <c r="D1432" t="s">
        <v>20</v>
      </c>
      <c r="E1432" s="1">
        <v>45255</v>
      </c>
      <c r="F1432" s="1">
        <v>45259</v>
      </c>
      <c r="G1432">
        <v>4</v>
      </c>
      <c r="H1432">
        <v>20000</v>
      </c>
      <c r="I1432" t="s">
        <v>78</v>
      </c>
      <c r="J1432" t="s">
        <v>79</v>
      </c>
      <c r="K1432" t="s">
        <v>54</v>
      </c>
      <c r="L1432" t="s">
        <v>82</v>
      </c>
      <c r="M1432">
        <v>58</v>
      </c>
      <c r="N1432" t="s">
        <v>56</v>
      </c>
      <c r="O1432">
        <v>0</v>
      </c>
      <c r="P1432" t="s">
        <v>25</v>
      </c>
      <c r="Q1432">
        <v>20231125</v>
      </c>
      <c r="R1432" t="s">
        <v>31242</v>
      </c>
    </row>
    <row r="1433" spans="1:18" x14ac:dyDescent="0.3">
      <c r="A1433" t="s">
        <v>2599</v>
      </c>
      <c r="B1433" t="s">
        <v>2600</v>
      </c>
      <c r="C1433" t="s">
        <v>74</v>
      </c>
      <c r="D1433" t="s">
        <v>42</v>
      </c>
      <c r="E1433" s="1">
        <v>45903</v>
      </c>
      <c r="F1433" s="1">
        <v>45906</v>
      </c>
      <c r="G1433">
        <v>3</v>
      </c>
      <c r="H1433">
        <v>22500</v>
      </c>
      <c r="I1433" t="s">
        <v>78</v>
      </c>
      <c r="J1433" t="s">
        <v>79</v>
      </c>
      <c r="K1433" t="s">
        <v>32</v>
      </c>
      <c r="M1433">
        <v>21</v>
      </c>
      <c r="N1433" t="s">
        <v>56</v>
      </c>
      <c r="O1433">
        <v>10</v>
      </c>
      <c r="P1433" t="s">
        <v>25</v>
      </c>
      <c r="Q1433">
        <v>20250903</v>
      </c>
      <c r="R1433" t="s">
        <v>31242</v>
      </c>
    </row>
    <row r="1434" spans="1:18" x14ac:dyDescent="0.3">
      <c r="A1434" t="s">
        <v>2601</v>
      </c>
      <c r="B1434" t="s">
        <v>2602</v>
      </c>
      <c r="C1434" t="s">
        <v>69</v>
      </c>
      <c r="D1434" t="s">
        <v>29</v>
      </c>
      <c r="E1434" s="1">
        <v>45097</v>
      </c>
      <c r="F1434" s="1">
        <v>45101</v>
      </c>
      <c r="G1434">
        <v>4</v>
      </c>
      <c r="H1434">
        <v>8000</v>
      </c>
      <c r="I1434" t="s">
        <v>96</v>
      </c>
      <c r="J1434" t="s">
        <v>22</v>
      </c>
      <c r="K1434" t="s">
        <v>32</v>
      </c>
      <c r="M1434">
        <v>49</v>
      </c>
      <c r="N1434" t="s">
        <v>45</v>
      </c>
      <c r="O1434">
        <v>0</v>
      </c>
      <c r="P1434" t="s">
        <v>34</v>
      </c>
      <c r="Q1434">
        <v>20230620</v>
      </c>
      <c r="R1434" t="s">
        <v>31239</v>
      </c>
    </row>
    <row r="1435" spans="1:18" x14ac:dyDescent="0.3">
      <c r="A1435" t="s">
        <v>2603</v>
      </c>
      <c r="B1435" t="s">
        <v>777</v>
      </c>
      <c r="C1435" t="s">
        <v>48</v>
      </c>
      <c r="D1435" t="s">
        <v>29</v>
      </c>
      <c r="E1435" s="1">
        <v>45409</v>
      </c>
      <c r="F1435" s="1">
        <v>45414</v>
      </c>
      <c r="G1435">
        <v>5</v>
      </c>
      <c r="H1435">
        <v>40000</v>
      </c>
      <c r="I1435" t="s">
        <v>30</v>
      </c>
      <c r="J1435" t="s">
        <v>31</v>
      </c>
      <c r="K1435" t="s">
        <v>23</v>
      </c>
      <c r="M1435">
        <v>53</v>
      </c>
      <c r="N1435" t="s">
        <v>56</v>
      </c>
      <c r="O1435">
        <v>0</v>
      </c>
      <c r="P1435" t="s">
        <v>57</v>
      </c>
      <c r="Q1435">
        <v>20240427</v>
      </c>
      <c r="R1435" t="s">
        <v>31242</v>
      </c>
    </row>
    <row r="1436" spans="1:18" x14ac:dyDescent="0.3">
      <c r="A1436" t="s">
        <v>2604</v>
      </c>
      <c r="B1436" t="s">
        <v>2605</v>
      </c>
      <c r="C1436" t="s">
        <v>66</v>
      </c>
      <c r="D1436" t="s">
        <v>49</v>
      </c>
      <c r="E1436" s="1">
        <v>45277</v>
      </c>
      <c r="F1436" s="1">
        <v>45283</v>
      </c>
      <c r="G1436">
        <v>6</v>
      </c>
      <c r="H1436">
        <v>30000</v>
      </c>
      <c r="I1436" t="s">
        <v>43</v>
      </c>
      <c r="J1436" t="s">
        <v>44</v>
      </c>
      <c r="K1436" t="s">
        <v>54</v>
      </c>
      <c r="L1436" t="s">
        <v>78</v>
      </c>
      <c r="M1436">
        <v>35</v>
      </c>
      <c r="N1436" t="s">
        <v>33</v>
      </c>
      <c r="O1436">
        <v>0</v>
      </c>
      <c r="P1436" t="s">
        <v>25</v>
      </c>
      <c r="Q1436">
        <v>20231217</v>
      </c>
      <c r="R1436" t="s">
        <v>31241</v>
      </c>
    </row>
    <row r="1437" spans="1:18" x14ac:dyDescent="0.3">
      <c r="A1437" t="s">
        <v>2606</v>
      </c>
      <c r="B1437" t="s">
        <v>144</v>
      </c>
      <c r="C1437" t="s">
        <v>69</v>
      </c>
      <c r="D1437" t="s">
        <v>29</v>
      </c>
      <c r="E1437" s="1">
        <v>45682</v>
      </c>
      <c r="F1437" s="1">
        <v>45689</v>
      </c>
      <c r="G1437">
        <v>7</v>
      </c>
      <c r="H1437">
        <v>14000</v>
      </c>
      <c r="I1437" t="s">
        <v>43</v>
      </c>
      <c r="J1437" t="s">
        <v>44</v>
      </c>
      <c r="K1437" t="s">
        <v>23</v>
      </c>
      <c r="M1437">
        <v>57</v>
      </c>
      <c r="N1437" t="s">
        <v>45</v>
      </c>
      <c r="O1437">
        <v>10</v>
      </c>
      <c r="P1437" t="s">
        <v>34</v>
      </c>
      <c r="Q1437">
        <v>20250125</v>
      </c>
      <c r="R1437" t="s">
        <v>31240</v>
      </c>
    </row>
    <row r="1438" spans="1:18" x14ac:dyDescent="0.3">
      <c r="A1438" t="s">
        <v>2607</v>
      </c>
      <c r="B1438" t="s">
        <v>2608</v>
      </c>
      <c r="C1438" t="s">
        <v>52</v>
      </c>
      <c r="D1438" t="s">
        <v>53</v>
      </c>
      <c r="E1438" s="1">
        <v>45420</v>
      </c>
      <c r="F1438" s="1">
        <v>45426</v>
      </c>
      <c r="G1438">
        <v>6</v>
      </c>
      <c r="H1438">
        <v>24000</v>
      </c>
      <c r="I1438" t="s">
        <v>21</v>
      </c>
      <c r="J1438" t="s">
        <v>22</v>
      </c>
      <c r="K1438" t="s">
        <v>32</v>
      </c>
      <c r="M1438">
        <v>16</v>
      </c>
      <c r="N1438" t="s">
        <v>24</v>
      </c>
      <c r="O1438">
        <v>0</v>
      </c>
      <c r="P1438" t="s">
        <v>25</v>
      </c>
      <c r="Q1438">
        <v>20240508</v>
      </c>
      <c r="R1438" t="s">
        <v>31240</v>
      </c>
    </row>
    <row r="1439" spans="1:18" x14ac:dyDescent="0.3">
      <c r="A1439" t="s">
        <v>2609</v>
      </c>
      <c r="B1439" t="s">
        <v>2610</v>
      </c>
      <c r="C1439" t="s">
        <v>74</v>
      </c>
      <c r="D1439" t="s">
        <v>53</v>
      </c>
      <c r="E1439" s="1">
        <v>45402</v>
      </c>
      <c r="F1439" s="1">
        <v>45408</v>
      </c>
      <c r="G1439">
        <v>6</v>
      </c>
      <c r="H1439">
        <v>45000</v>
      </c>
      <c r="I1439" t="s">
        <v>21</v>
      </c>
      <c r="J1439" t="s">
        <v>22</v>
      </c>
      <c r="K1439" t="s">
        <v>23</v>
      </c>
      <c r="M1439">
        <v>29</v>
      </c>
      <c r="N1439" t="s">
        <v>33</v>
      </c>
      <c r="O1439">
        <v>15</v>
      </c>
      <c r="P1439" t="s">
        <v>57</v>
      </c>
      <c r="Q1439">
        <v>20240420</v>
      </c>
      <c r="R1439" t="s">
        <v>31242</v>
      </c>
    </row>
    <row r="1440" spans="1:18" x14ac:dyDescent="0.3">
      <c r="A1440" t="s">
        <v>2611</v>
      </c>
      <c r="B1440" t="s">
        <v>833</v>
      </c>
      <c r="C1440" t="s">
        <v>69</v>
      </c>
      <c r="D1440" t="s">
        <v>49</v>
      </c>
      <c r="E1440" s="1">
        <v>45348</v>
      </c>
      <c r="F1440" s="1">
        <v>45353</v>
      </c>
      <c r="G1440">
        <v>5</v>
      </c>
      <c r="H1440">
        <v>10000</v>
      </c>
      <c r="I1440" t="s">
        <v>43</v>
      </c>
      <c r="J1440" t="s">
        <v>44</v>
      </c>
      <c r="K1440" t="s">
        <v>23</v>
      </c>
      <c r="M1440">
        <v>33</v>
      </c>
      <c r="N1440" t="s">
        <v>56</v>
      </c>
      <c r="O1440">
        <v>0</v>
      </c>
      <c r="P1440" t="s">
        <v>39</v>
      </c>
      <c r="Q1440">
        <v>20240226</v>
      </c>
      <c r="R1440" t="s">
        <v>31240</v>
      </c>
    </row>
    <row r="1441" spans="1:18" x14ac:dyDescent="0.3">
      <c r="A1441" t="s">
        <v>2612</v>
      </c>
      <c r="B1441" t="s">
        <v>2613</v>
      </c>
      <c r="C1441" t="s">
        <v>37</v>
      </c>
      <c r="D1441" t="s">
        <v>38</v>
      </c>
      <c r="E1441" s="1">
        <v>45541</v>
      </c>
      <c r="F1441" s="1">
        <v>45547</v>
      </c>
      <c r="G1441">
        <v>6</v>
      </c>
      <c r="H1441">
        <v>90000</v>
      </c>
      <c r="I1441" t="s">
        <v>21</v>
      </c>
      <c r="J1441" t="s">
        <v>22</v>
      </c>
      <c r="K1441" t="s">
        <v>54</v>
      </c>
      <c r="L1441" t="s">
        <v>75</v>
      </c>
      <c r="M1441">
        <v>21</v>
      </c>
      <c r="N1441" t="s">
        <v>56</v>
      </c>
      <c r="O1441">
        <v>0</v>
      </c>
      <c r="P1441" t="s">
        <v>39</v>
      </c>
      <c r="Q1441">
        <v>20240906</v>
      </c>
      <c r="R1441" t="s">
        <v>31240</v>
      </c>
    </row>
    <row r="1442" spans="1:18" x14ac:dyDescent="0.3">
      <c r="A1442" t="s">
        <v>2614</v>
      </c>
      <c r="B1442" t="s">
        <v>2480</v>
      </c>
      <c r="C1442" t="s">
        <v>37</v>
      </c>
      <c r="D1442" t="s">
        <v>53</v>
      </c>
      <c r="E1442" s="1">
        <v>45077</v>
      </c>
      <c r="F1442" s="1">
        <v>45082</v>
      </c>
      <c r="G1442">
        <v>5</v>
      </c>
      <c r="H1442">
        <v>75000</v>
      </c>
      <c r="I1442" t="s">
        <v>43</v>
      </c>
      <c r="J1442" t="s">
        <v>44</v>
      </c>
      <c r="K1442" t="s">
        <v>54</v>
      </c>
      <c r="L1442" t="s">
        <v>82</v>
      </c>
      <c r="M1442">
        <v>5</v>
      </c>
      <c r="N1442" t="s">
        <v>56</v>
      </c>
      <c r="O1442">
        <v>15</v>
      </c>
      <c r="P1442" t="s">
        <v>34</v>
      </c>
      <c r="Q1442">
        <v>20230531</v>
      </c>
      <c r="R1442" t="s">
        <v>31242</v>
      </c>
    </row>
    <row r="1443" spans="1:18" x14ac:dyDescent="0.3">
      <c r="A1443" t="s">
        <v>2615</v>
      </c>
      <c r="B1443" t="s">
        <v>2616</v>
      </c>
      <c r="C1443" t="s">
        <v>19</v>
      </c>
      <c r="D1443" t="s">
        <v>42</v>
      </c>
      <c r="E1443" s="1">
        <v>45835</v>
      </c>
      <c r="F1443" s="1">
        <v>45840</v>
      </c>
      <c r="G1443">
        <v>5</v>
      </c>
      <c r="H1443">
        <v>50000</v>
      </c>
      <c r="I1443" t="s">
        <v>78</v>
      </c>
      <c r="J1443" t="s">
        <v>79</v>
      </c>
      <c r="K1443" t="s">
        <v>23</v>
      </c>
      <c r="M1443">
        <v>33</v>
      </c>
      <c r="N1443" t="s">
        <v>56</v>
      </c>
      <c r="O1443">
        <v>5</v>
      </c>
      <c r="P1443" t="s">
        <v>25</v>
      </c>
      <c r="Q1443">
        <v>20250627</v>
      </c>
      <c r="R1443" t="s">
        <v>31242</v>
      </c>
    </row>
    <row r="1444" spans="1:18" x14ac:dyDescent="0.3">
      <c r="A1444" t="s">
        <v>2617</v>
      </c>
      <c r="B1444" t="s">
        <v>2618</v>
      </c>
      <c r="C1444" t="s">
        <v>74</v>
      </c>
      <c r="D1444" t="s">
        <v>53</v>
      </c>
      <c r="E1444" s="1">
        <v>45736</v>
      </c>
      <c r="F1444" s="1">
        <v>45738</v>
      </c>
      <c r="G1444">
        <v>2</v>
      </c>
      <c r="H1444">
        <v>15000</v>
      </c>
      <c r="I1444" t="s">
        <v>21</v>
      </c>
      <c r="J1444" t="s">
        <v>22</v>
      </c>
      <c r="K1444" t="s">
        <v>54</v>
      </c>
      <c r="L1444" t="s">
        <v>78</v>
      </c>
      <c r="M1444">
        <v>1</v>
      </c>
      <c r="N1444" t="s">
        <v>33</v>
      </c>
      <c r="O1444">
        <v>5</v>
      </c>
      <c r="P1444" t="s">
        <v>25</v>
      </c>
      <c r="Q1444">
        <v>20250320</v>
      </c>
      <c r="R1444" t="s">
        <v>31241</v>
      </c>
    </row>
    <row r="1445" spans="1:18" x14ac:dyDescent="0.3">
      <c r="A1445" t="s">
        <v>2619</v>
      </c>
      <c r="B1445" t="s">
        <v>2485</v>
      </c>
      <c r="C1445" t="s">
        <v>89</v>
      </c>
      <c r="D1445" t="s">
        <v>53</v>
      </c>
      <c r="E1445" s="1">
        <v>45280</v>
      </c>
      <c r="F1445" s="1">
        <v>45282</v>
      </c>
      <c r="G1445">
        <v>2</v>
      </c>
      <c r="H1445">
        <v>40000</v>
      </c>
      <c r="I1445" t="s">
        <v>78</v>
      </c>
      <c r="J1445" t="s">
        <v>79</v>
      </c>
      <c r="K1445" t="s">
        <v>32</v>
      </c>
      <c r="M1445">
        <v>30</v>
      </c>
      <c r="N1445" t="s">
        <v>33</v>
      </c>
      <c r="O1445">
        <v>0</v>
      </c>
      <c r="P1445" t="s">
        <v>39</v>
      </c>
      <c r="Q1445">
        <v>20231220</v>
      </c>
      <c r="R1445" t="s">
        <v>31241</v>
      </c>
    </row>
    <row r="1446" spans="1:18" x14ac:dyDescent="0.3">
      <c r="A1446" t="s">
        <v>2620</v>
      </c>
      <c r="B1446" t="s">
        <v>2621</v>
      </c>
      <c r="C1446" t="s">
        <v>63</v>
      </c>
      <c r="D1446" t="s">
        <v>60</v>
      </c>
      <c r="E1446" s="1">
        <v>45527</v>
      </c>
      <c r="F1446" s="1">
        <v>45529</v>
      </c>
      <c r="G1446">
        <v>2</v>
      </c>
      <c r="H1446">
        <v>6000</v>
      </c>
      <c r="I1446" t="s">
        <v>43</v>
      </c>
      <c r="J1446" t="s">
        <v>44</v>
      </c>
      <c r="K1446" t="s">
        <v>23</v>
      </c>
      <c r="M1446">
        <v>50</v>
      </c>
      <c r="N1446" t="s">
        <v>45</v>
      </c>
      <c r="O1446">
        <v>5</v>
      </c>
      <c r="P1446" t="s">
        <v>39</v>
      </c>
      <c r="Q1446">
        <v>20240823</v>
      </c>
      <c r="R1446" t="s">
        <v>31240</v>
      </c>
    </row>
    <row r="1447" spans="1:18" x14ac:dyDescent="0.3">
      <c r="A1447" t="s">
        <v>2622</v>
      </c>
      <c r="B1447" t="s">
        <v>2623</v>
      </c>
      <c r="C1447" t="s">
        <v>19</v>
      </c>
      <c r="D1447" t="s">
        <v>53</v>
      </c>
      <c r="E1447" s="1">
        <v>45443</v>
      </c>
      <c r="F1447" s="1">
        <v>45447</v>
      </c>
      <c r="G1447">
        <v>4</v>
      </c>
      <c r="H1447">
        <v>40000</v>
      </c>
      <c r="I1447" t="s">
        <v>21</v>
      </c>
      <c r="J1447" t="s">
        <v>22</v>
      </c>
      <c r="K1447" t="s">
        <v>32</v>
      </c>
      <c r="M1447">
        <v>13</v>
      </c>
      <c r="N1447" t="s">
        <v>45</v>
      </c>
      <c r="O1447">
        <v>10</v>
      </c>
      <c r="P1447" t="s">
        <v>25</v>
      </c>
      <c r="Q1447">
        <v>20240531</v>
      </c>
      <c r="R1447" t="s">
        <v>31242</v>
      </c>
    </row>
    <row r="1448" spans="1:18" x14ac:dyDescent="0.3">
      <c r="A1448" t="s">
        <v>2624</v>
      </c>
      <c r="B1448" t="s">
        <v>397</v>
      </c>
      <c r="C1448" t="s">
        <v>66</v>
      </c>
      <c r="D1448" t="s">
        <v>38</v>
      </c>
      <c r="E1448" s="1">
        <v>45857</v>
      </c>
      <c r="F1448" s="1">
        <v>45861</v>
      </c>
      <c r="G1448">
        <v>4</v>
      </c>
      <c r="H1448">
        <v>20000</v>
      </c>
      <c r="I1448" t="s">
        <v>30</v>
      </c>
      <c r="J1448" t="s">
        <v>31</v>
      </c>
      <c r="K1448" t="s">
        <v>32</v>
      </c>
      <c r="M1448">
        <v>16</v>
      </c>
      <c r="N1448" t="s">
        <v>56</v>
      </c>
      <c r="O1448">
        <v>5</v>
      </c>
      <c r="P1448" t="s">
        <v>34</v>
      </c>
      <c r="Q1448">
        <v>20250719</v>
      </c>
      <c r="R1448" t="s">
        <v>31242</v>
      </c>
    </row>
    <row r="1449" spans="1:18" x14ac:dyDescent="0.3">
      <c r="A1449" t="s">
        <v>2625</v>
      </c>
      <c r="B1449" t="s">
        <v>1036</v>
      </c>
      <c r="C1449" t="s">
        <v>19</v>
      </c>
      <c r="D1449" t="s">
        <v>29</v>
      </c>
      <c r="E1449" s="1">
        <v>45436</v>
      </c>
      <c r="F1449" s="1">
        <v>45443</v>
      </c>
      <c r="G1449">
        <v>7</v>
      </c>
      <c r="H1449">
        <v>70000</v>
      </c>
      <c r="I1449" t="s">
        <v>43</v>
      </c>
      <c r="J1449" t="s">
        <v>44</v>
      </c>
      <c r="K1449" t="s">
        <v>32</v>
      </c>
      <c r="M1449">
        <v>9</v>
      </c>
      <c r="N1449" t="s">
        <v>33</v>
      </c>
      <c r="O1449">
        <v>0</v>
      </c>
      <c r="P1449" t="s">
        <v>57</v>
      </c>
      <c r="Q1449">
        <v>20240524</v>
      </c>
      <c r="R1449" t="s">
        <v>31242</v>
      </c>
    </row>
    <row r="1450" spans="1:18" x14ac:dyDescent="0.3">
      <c r="A1450" t="s">
        <v>2626</v>
      </c>
      <c r="B1450" t="s">
        <v>1751</v>
      </c>
      <c r="C1450" t="s">
        <v>48</v>
      </c>
      <c r="D1450" t="s">
        <v>49</v>
      </c>
      <c r="E1450" s="1">
        <v>45784</v>
      </c>
      <c r="F1450" s="1">
        <v>45791</v>
      </c>
      <c r="G1450">
        <v>7</v>
      </c>
      <c r="H1450">
        <v>56000</v>
      </c>
      <c r="I1450" t="s">
        <v>21</v>
      </c>
      <c r="J1450" t="s">
        <v>22</v>
      </c>
      <c r="K1450" t="s">
        <v>32</v>
      </c>
      <c r="M1450">
        <v>17</v>
      </c>
      <c r="N1450" t="s">
        <v>56</v>
      </c>
      <c r="O1450">
        <v>20</v>
      </c>
      <c r="P1450" t="s">
        <v>57</v>
      </c>
      <c r="Q1450">
        <v>20250507</v>
      </c>
      <c r="R1450" t="s">
        <v>31239</v>
      </c>
    </row>
    <row r="1451" spans="1:18" x14ac:dyDescent="0.3">
      <c r="A1451" t="s">
        <v>2627</v>
      </c>
      <c r="B1451" t="s">
        <v>2628</v>
      </c>
      <c r="C1451" t="s">
        <v>48</v>
      </c>
      <c r="D1451" t="s">
        <v>42</v>
      </c>
      <c r="E1451" s="1">
        <v>45218</v>
      </c>
      <c r="F1451" s="1">
        <v>45221</v>
      </c>
      <c r="G1451">
        <v>3</v>
      </c>
      <c r="H1451">
        <v>24000</v>
      </c>
      <c r="I1451" t="s">
        <v>78</v>
      </c>
      <c r="J1451" t="s">
        <v>79</v>
      </c>
      <c r="K1451" t="s">
        <v>23</v>
      </c>
      <c r="M1451">
        <v>52</v>
      </c>
      <c r="N1451" t="s">
        <v>24</v>
      </c>
      <c r="O1451">
        <v>5</v>
      </c>
      <c r="P1451" t="s">
        <v>39</v>
      </c>
      <c r="Q1451">
        <v>20231019</v>
      </c>
      <c r="R1451" t="s">
        <v>31242</v>
      </c>
    </row>
    <row r="1452" spans="1:18" x14ac:dyDescent="0.3">
      <c r="A1452" t="s">
        <v>2629</v>
      </c>
      <c r="B1452" t="s">
        <v>1674</v>
      </c>
      <c r="C1452" t="s">
        <v>89</v>
      </c>
      <c r="D1452" t="s">
        <v>49</v>
      </c>
      <c r="E1452" s="1">
        <v>45337</v>
      </c>
      <c r="F1452" s="1">
        <v>45344</v>
      </c>
      <c r="G1452">
        <v>7</v>
      </c>
      <c r="H1452">
        <v>140000</v>
      </c>
      <c r="I1452" t="s">
        <v>21</v>
      </c>
      <c r="J1452" t="s">
        <v>22</v>
      </c>
      <c r="K1452" t="s">
        <v>54</v>
      </c>
      <c r="L1452" t="s">
        <v>55</v>
      </c>
      <c r="M1452">
        <v>34</v>
      </c>
      <c r="N1452" t="s">
        <v>33</v>
      </c>
      <c r="O1452">
        <v>20</v>
      </c>
      <c r="P1452" t="s">
        <v>25</v>
      </c>
      <c r="Q1452">
        <v>20240215</v>
      </c>
      <c r="R1452" t="s">
        <v>31242</v>
      </c>
    </row>
    <row r="1453" spans="1:18" x14ac:dyDescent="0.3">
      <c r="A1453" t="s">
        <v>2630</v>
      </c>
      <c r="B1453" t="s">
        <v>2631</v>
      </c>
      <c r="C1453" t="s">
        <v>19</v>
      </c>
      <c r="D1453" t="s">
        <v>53</v>
      </c>
      <c r="E1453" s="1">
        <v>45144</v>
      </c>
      <c r="F1453" s="1">
        <v>45150</v>
      </c>
      <c r="G1453">
        <v>6</v>
      </c>
      <c r="H1453">
        <v>60000</v>
      </c>
      <c r="I1453" t="s">
        <v>30</v>
      </c>
      <c r="J1453" t="s">
        <v>31</v>
      </c>
      <c r="K1453" t="s">
        <v>23</v>
      </c>
      <c r="M1453">
        <v>31</v>
      </c>
      <c r="N1453" t="s">
        <v>33</v>
      </c>
      <c r="O1453">
        <v>20</v>
      </c>
      <c r="P1453" t="s">
        <v>57</v>
      </c>
      <c r="Q1453">
        <v>20230806</v>
      </c>
      <c r="R1453" t="s">
        <v>31242</v>
      </c>
    </row>
    <row r="1454" spans="1:18" x14ac:dyDescent="0.3">
      <c r="A1454" t="s">
        <v>2632</v>
      </c>
      <c r="B1454" t="s">
        <v>2633</v>
      </c>
      <c r="C1454" t="s">
        <v>37</v>
      </c>
      <c r="D1454" t="s">
        <v>20</v>
      </c>
      <c r="E1454" s="1">
        <v>45466</v>
      </c>
      <c r="F1454" s="1">
        <v>45470</v>
      </c>
      <c r="G1454">
        <v>4</v>
      </c>
      <c r="H1454">
        <v>60000</v>
      </c>
      <c r="I1454" t="s">
        <v>96</v>
      </c>
      <c r="J1454" t="s">
        <v>22</v>
      </c>
      <c r="K1454" t="s">
        <v>54</v>
      </c>
      <c r="L1454" t="s">
        <v>82</v>
      </c>
      <c r="M1454">
        <v>51</v>
      </c>
      <c r="N1454" t="s">
        <v>45</v>
      </c>
      <c r="O1454">
        <v>10</v>
      </c>
      <c r="P1454" t="s">
        <v>57</v>
      </c>
      <c r="Q1454">
        <v>20240623</v>
      </c>
      <c r="R1454" t="s">
        <v>31242</v>
      </c>
    </row>
    <row r="1455" spans="1:18" x14ac:dyDescent="0.3">
      <c r="A1455" t="s">
        <v>2634</v>
      </c>
      <c r="B1455" t="s">
        <v>2635</v>
      </c>
      <c r="C1455" t="s">
        <v>37</v>
      </c>
      <c r="D1455" t="s">
        <v>42</v>
      </c>
      <c r="E1455" s="1">
        <v>45121</v>
      </c>
      <c r="F1455" s="1">
        <v>45125</v>
      </c>
      <c r="G1455">
        <v>4</v>
      </c>
      <c r="H1455">
        <v>60000</v>
      </c>
      <c r="I1455" t="s">
        <v>78</v>
      </c>
      <c r="J1455" t="s">
        <v>79</v>
      </c>
      <c r="K1455" t="s">
        <v>32</v>
      </c>
      <c r="M1455">
        <v>6</v>
      </c>
      <c r="N1455" t="s">
        <v>45</v>
      </c>
      <c r="O1455">
        <v>5</v>
      </c>
      <c r="P1455" t="s">
        <v>34</v>
      </c>
      <c r="Q1455">
        <v>20230714</v>
      </c>
      <c r="R1455" t="s">
        <v>31242</v>
      </c>
    </row>
    <row r="1456" spans="1:18" x14ac:dyDescent="0.3">
      <c r="A1456" t="s">
        <v>2636</v>
      </c>
      <c r="B1456" t="s">
        <v>2637</v>
      </c>
      <c r="C1456" t="s">
        <v>89</v>
      </c>
      <c r="D1456" t="s">
        <v>60</v>
      </c>
      <c r="E1456" s="1">
        <v>45124</v>
      </c>
      <c r="F1456" s="1">
        <v>45125</v>
      </c>
      <c r="G1456">
        <v>1</v>
      </c>
      <c r="H1456">
        <v>20000</v>
      </c>
      <c r="I1456" t="s">
        <v>43</v>
      </c>
      <c r="J1456" t="s">
        <v>44</v>
      </c>
      <c r="K1456" t="s">
        <v>23</v>
      </c>
      <c r="M1456">
        <v>44</v>
      </c>
      <c r="N1456" t="s">
        <v>56</v>
      </c>
      <c r="O1456">
        <v>15</v>
      </c>
      <c r="P1456" t="s">
        <v>57</v>
      </c>
      <c r="Q1456">
        <v>20230717</v>
      </c>
      <c r="R1456" t="s">
        <v>31239</v>
      </c>
    </row>
    <row r="1457" spans="1:18" x14ac:dyDescent="0.3">
      <c r="A1457" t="s">
        <v>2638</v>
      </c>
      <c r="B1457" t="s">
        <v>2639</v>
      </c>
      <c r="C1457" t="s">
        <v>48</v>
      </c>
      <c r="D1457" t="s">
        <v>38</v>
      </c>
      <c r="E1457" s="1">
        <v>45228</v>
      </c>
      <c r="F1457" s="1">
        <v>45232</v>
      </c>
      <c r="G1457">
        <v>4</v>
      </c>
      <c r="H1457">
        <v>32000</v>
      </c>
      <c r="I1457" t="s">
        <v>78</v>
      </c>
      <c r="J1457" t="s">
        <v>79</v>
      </c>
      <c r="K1457" t="s">
        <v>32</v>
      </c>
      <c r="M1457">
        <v>36</v>
      </c>
      <c r="N1457" t="s">
        <v>45</v>
      </c>
      <c r="O1457">
        <v>5</v>
      </c>
      <c r="P1457" t="s">
        <v>57</v>
      </c>
      <c r="Q1457">
        <v>20231029</v>
      </c>
      <c r="R1457" t="s">
        <v>31240</v>
      </c>
    </row>
    <row r="1458" spans="1:18" x14ac:dyDescent="0.3">
      <c r="A1458" t="s">
        <v>2640</v>
      </c>
      <c r="B1458" t="s">
        <v>2641</v>
      </c>
      <c r="C1458" t="s">
        <v>74</v>
      </c>
      <c r="D1458" t="s">
        <v>53</v>
      </c>
      <c r="E1458" s="1">
        <v>45655</v>
      </c>
      <c r="F1458" s="1">
        <v>45656</v>
      </c>
      <c r="G1458">
        <v>1</v>
      </c>
      <c r="H1458">
        <v>7500</v>
      </c>
      <c r="I1458" t="s">
        <v>43</v>
      </c>
      <c r="J1458" t="s">
        <v>44</v>
      </c>
      <c r="K1458" t="s">
        <v>32</v>
      </c>
      <c r="M1458">
        <v>32</v>
      </c>
      <c r="N1458" t="s">
        <v>24</v>
      </c>
      <c r="O1458">
        <v>15</v>
      </c>
      <c r="P1458" t="s">
        <v>39</v>
      </c>
      <c r="Q1458">
        <v>20241229</v>
      </c>
      <c r="R1458" t="s">
        <v>31241</v>
      </c>
    </row>
    <row r="1459" spans="1:18" x14ac:dyDescent="0.3">
      <c r="A1459" t="s">
        <v>2642</v>
      </c>
      <c r="B1459" t="s">
        <v>2643</v>
      </c>
      <c r="C1459" t="s">
        <v>52</v>
      </c>
      <c r="D1459" t="s">
        <v>20</v>
      </c>
      <c r="E1459" s="1">
        <v>45436</v>
      </c>
      <c r="F1459" s="1">
        <v>45442</v>
      </c>
      <c r="G1459">
        <v>6</v>
      </c>
      <c r="H1459">
        <v>24000</v>
      </c>
      <c r="I1459" t="s">
        <v>96</v>
      </c>
      <c r="J1459" t="s">
        <v>22</v>
      </c>
      <c r="K1459" t="s">
        <v>54</v>
      </c>
      <c r="L1459" t="s">
        <v>78</v>
      </c>
      <c r="M1459">
        <v>25</v>
      </c>
      <c r="N1459" t="s">
        <v>33</v>
      </c>
      <c r="O1459">
        <v>5</v>
      </c>
      <c r="P1459" t="s">
        <v>34</v>
      </c>
      <c r="Q1459">
        <v>20240524</v>
      </c>
      <c r="R1459" t="s">
        <v>31240</v>
      </c>
    </row>
    <row r="1460" spans="1:18" x14ac:dyDescent="0.3">
      <c r="A1460" t="s">
        <v>2644</v>
      </c>
      <c r="B1460" t="s">
        <v>2645</v>
      </c>
      <c r="C1460" t="s">
        <v>74</v>
      </c>
      <c r="D1460" t="s">
        <v>42</v>
      </c>
      <c r="E1460" s="1">
        <v>45360</v>
      </c>
      <c r="F1460" s="1">
        <v>45366</v>
      </c>
      <c r="G1460">
        <v>6</v>
      </c>
      <c r="H1460">
        <v>45000</v>
      </c>
      <c r="I1460" t="s">
        <v>21</v>
      </c>
      <c r="J1460" t="s">
        <v>22</v>
      </c>
      <c r="K1460" t="s">
        <v>54</v>
      </c>
      <c r="L1460" t="s">
        <v>78</v>
      </c>
      <c r="M1460">
        <v>32</v>
      </c>
      <c r="N1460" t="s">
        <v>56</v>
      </c>
      <c r="O1460">
        <v>20</v>
      </c>
      <c r="P1460" t="s">
        <v>34</v>
      </c>
      <c r="Q1460">
        <v>20240309</v>
      </c>
      <c r="R1460" t="s">
        <v>31242</v>
      </c>
    </row>
    <row r="1461" spans="1:18" x14ac:dyDescent="0.3">
      <c r="A1461" t="s">
        <v>2646</v>
      </c>
      <c r="B1461" t="s">
        <v>2647</v>
      </c>
      <c r="C1461" t="s">
        <v>89</v>
      </c>
      <c r="D1461" t="s">
        <v>53</v>
      </c>
      <c r="E1461" s="1">
        <v>45488</v>
      </c>
      <c r="F1461" s="1">
        <v>45489</v>
      </c>
      <c r="G1461">
        <v>1</v>
      </c>
      <c r="H1461">
        <v>20000</v>
      </c>
      <c r="I1461" t="s">
        <v>78</v>
      </c>
      <c r="J1461" t="s">
        <v>79</v>
      </c>
      <c r="K1461" t="s">
        <v>32</v>
      </c>
      <c r="M1461">
        <v>34</v>
      </c>
      <c r="N1461" t="s">
        <v>33</v>
      </c>
      <c r="O1461">
        <v>10</v>
      </c>
      <c r="P1461" t="s">
        <v>25</v>
      </c>
      <c r="Q1461">
        <v>20240715</v>
      </c>
      <c r="R1461" t="s">
        <v>31242</v>
      </c>
    </row>
    <row r="1462" spans="1:18" x14ac:dyDescent="0.3">
      <c r="A1462" t="s">
        <v>2648</v>
      </c>
      <c r="B1462" t="s">
        <v>2649</v>
      </c>
      <c r="C1462" t="s">
        <v>52</v>
      </c>
      <c r="D1462" t="s">
        <v>49</v>
      </c>
      <c r="E1462" s="1">
        <v>45258</v>
      </c>
      <c r="F1462" s="1">
        <v>45263</v>
      </c>
      <c r="G1462">
        <v>5</v>
      </c>
      <c r="H1462">
        <v>20000</v>
      </c>
      <c r="I1462" t="s">
        <v>96</v>
      </c>
      <c r="J1462" t="s">
        <v>22</v>
      </c>
      <c r="K1462" t="s">
        <v>32</v>
      </c>
      <c r="M1462">
        <v>57</v>
      </c>
      <c r="N1462" t="s">
        <v>56</v>
      </c>
      <c r="O1462">
        <v>20</v>
      </c>
      <c r="P1462" t="s">
        <v>57</v>
      </c>
      <c r="Q1462">
        <v>20231128</v>
      </c>
      <c r="R1462" t="s">
        <v>31241</v>
      </c>
    </row>
    <row r="1463" spans="1:18" x14ac:dyDescent="0.3">
      <c r="A1463" t="s">
        <v>2650</v>
      </c>
      <c r="B1463" t="s">
        <v>2651</v>
      </c>
      <c r="C1463" t="s">
        <v>37</v>
      </c>
      <c r="D1463" t="s">
        <v>38</v>
      </c>
      <c r="E1463" s="1">
        <v>45882</v>
      </c>
      <c r="F1463" s="1">
        <v>45888</v>
      </c>
      <c r="G1463">
        <v>6</v>
      </c>
      <c r="H1463">
        <v>90000</v>
      </c>
      <c r="I1463" t="s">
        <v>78</v>
      </c>
      <c r="J1463" t="s">
        <v>79</v>
      </c>
      <c r="K1463" t="s">
        <v>54</v>
      </c>
      <c r="L1463" t="s">
        <v>78</v>
      </c>
      <c r="M1463">
        <v>17</v>
      </c>
      <c r="N1463" t="s">
        <v>56</v>
      </c>
      <c r="O1463">
        <v>10</v>
      </c>
      <c r="P1463" t="s">
        <v>25</v>
      </c>
      <c r="Q1463">
        <v>20250813</v>
      </c>
      <c r="R1463" t="s">
        <v>31239</v>
      </c>
    </row>
    <row r="1464" spans="1:18" x14ac:dyDescent="0.3">
      <c r="A1464" t="s">
        <v>2652</v>
      </c>
      <c r="B1464" t="s">
        <v>1036</v>
      </c>
      <c r="C1464" t="s">
        <v>19</v>
      </c>
      <c r="D1464" t="s">
        <v>60</v>
      </c>
      <c r="E1464" s="1">
        <v>45641</v>
      </c>
      <c r="F1464" s="1">
        <v>45647</v>
      </c>
      <c r="G1464">
        <v>6</v>
      </c>
      <c r="H1464">
        <v>60000</v>
      </c>
      <c r="I1464" t="s">
        <v>78</v>
      </c>
      <c r="J1464" t="s">
        <v>79</v>
      </c>
      <c r="K1464" t="s">
        <v>32</v>
      </c>
      <c r="M1464">
        <v>35</v>
      </c>
      <c r="N1464" t="s">
        <v>24</v>
      </c>
      <c r="O1464">
        <v>0</v>
      </c>
      <c r="P1464" t="s">
        <v>57</v>
      </c>
      <c r="Q1464">
        <v>20241215</v>
      </c>
      <c r="R1464" t="s">
        <v>31241</v>
      </c>
    </row>
    <row r="1465" spans="1:18" x14ac:dyDescent="0.3">
      <c r="A1465" t="s">
        <v>2653</v>
      </c>
      <c r="B1465" t="s">
        <v>295</v>
      </c>
      <c r="C1465" t="s">
        <v>74</v>
      </c>
      <c r="D1465" t="s">
        <v>53</v>
      </c>
      <c r="E1465" s="1">
        <v>45310</v>
      </c>
      <c r="F1465" s="1">
        <v>45317</v>
      </c>
      <c r="G1465">
        <v>7</v>
      </c>
      <c r="H1465">
        <v>52500</v>
      </c>
      <c r="I1465" t="s">
        <v>96</v>
      </c>
      <c r="J1465" t="s">
        <v>22</v>
      </c>
      <c r="K1465" t="s">
        <v>54</v>
      </c>
      <c r="L1465" t="s">
        <v>55</v>
      </c>
      <c r="M1465">
        <v>32</v>
      </c>
      <c r="N1465" t="s">
        <v>56</v>
      </c>
      <c r="O1465">
        <v>5</v>
      </c>
      <c r="P1465" t="s">
        <v>34</v>
      </c>
      <c r="Q1465">
        <v>20240119</v>
      </c>
      <c r="R1465" t="s">
        <v>31241</v>
      </c>
    </row>
    <row r="1466" spans="1:18" x14ac:dyDescent="0.3">
      <c r="A1466" t="s">
        <v>2654</v>
      </c>
      <c r="B1466" t="s">
        <v>876</v>
      </c>
      <c r="C1466" t="s">
        <v>28</v>
      </c>
      <c r="D1466" t="s">
        <v>49</v>
      </c>
      <c r="E1466" s="1">
        <v>45820</v>
      </c>
      <c r="F1466" s="1">
        <v>45821</v>
      </c>
      <c r="G1466">
        <v>1</v>
      </c>
      <c r="H1466">
        <v>2500</v>
      </c>
      <c r="I1466" t="s">
        <v>30</v>
      </c>
      <c r="J1466" t="s">
        <v>31</v>
      </c>
      <c r="K1466" t="s">
        <v>32</v>
      </c>
      <c r="M1466">
        <v>4</v>
      </c>
      <c r="N1466" t="s">
        <v>24</v>
      </c>
      <c r="O1466">
        <v>20</v>
      </c>
      <c r="P1466" t="s">
        <v>39</v>
      </c>
      <c r="Q1466">
        <v>20250612</v>
      </c>
      <c r="R1466" t="s">
        <v>31239</v>
      </c>
    </row>
    <row r="1467" spans="1:18" x14ac:dyDescent="0.3">
      <c r="A1467" t="s">
        <v>2655</v>
      </c>
      <c r="B1467" t="s">
        <v>2656</v>
      </c>
      <c r="C1467" t="s">
        <v>19</v>
      </c>
      <c r="D1467" t="s">
        <v>29</v>
      </c>
      <c r="E1467" s="1">
        <v>45509</v>
      </c>
      <c r="F1467" s="1">
        <v>45513</v>
      </c>
      <c r="G1467">
        <v>4</v>
      </c>
      <c r="H1467">
        <v>40000</v>
      </c>
      <c r="I1467" t="s">
        <v>43</v>
      </c>
      <c r="J1467" t="s">
        <v>44</v>
      </c>
      <c r="K1467" t="s">
        <v>32</v>
      </c>
      <c r="M1467">
        <v>34</v>
      </c>
      <c r="N1467" t="s">
        <v>33</v>
      </c>
      <c r="O1467">
        <v>0</v>
      </c>
      <c r="P1467" t="s">
        <v>34</v>
      </c>
      <c r="Q1467">
        <v>20240805</v>
      </c>
      <c r="R1467" t="s">
        <v>31240</v>
      </c>
    </row>
    <row r="1468" spans="1:18" x14ac:dyDescent="0.3">
      <c r="A1468" t="s">
        <v>2657</v>
      </c>
      <c r="B1468" t="s">
        <v>1297</v>
      </c>
      <c r="C1468" t="s">
        <v>19</v>
      </c>
      <c r="D1468" t="s">
        <v>29</v>
      </c>
      <c r="E1468" s="1">
        <v>45492</v>
      </c>
      <c r="F1468" s="1">
        <v>45498</v>
      </c>
      <c r="G1468">
        <v>6</v>
      </c>
      <c r="H1468">
        <v>60000</v>
      </c>
      <c r="I1468" t="s">
        <v>30</v>
      </c>
      <c r="J1468" t="s">
        <v>31</v>
      </c>
      <c r="K1468" t="s">
        <v>23</v>
      </c>
      <c r="M1468">
        <v>57</v>
      </c>
      <c r="N1468" t="s">
        <v>56</v>
      </c>
      <c r="O1468">
        <v>5</v>
      </c>
      <c r="P1468" t="s">
        <v>25</v>
      </c>
      <c r="Q1468">
        <v>20240719</v>
      </c>
      <c r="R1468" t="s">
        <v>31240</v>
      </c>
    </row>
    <row r="1469" spans="1:18" x14ac:dyDescent="0.3">
      <c r="A1469" t="s">
        <v>2658</v>
      </c>
      <c r="B1469" t="s">
        <v>1734</v>
      </c>
      <c r="C1469" t="s">
        <v>28</v>
      </c>
      <c r="D1469" t="s">
        <v>60</v>
      </c>
      <c r="E1469" s="1">
        <v>45380</v>
      </c>
      <c r="F1469" s="1">
        <v>45385</v>
      </c>
      <c r="G1469">
        <v>5</v>
      </c>
      <c r="H1469">
        <v>12500</v>
      </c>
      <c r="I1469" t="s">
        <v>78</v>
      </c>
      <c r="J1469" t="s">
        <v>79</v>
      </c>
      <c r="K1469" t="s">
        <v>23</v>
      </c>
      <c r="M1469">
        <v>17</v>
      </c>
      <c r="N1469" t="s">
        <v>56</v>
      </c>
      <c r="O1469">
        <v>10</v>
      </c>
      <c r="P1469" t="s">
        <v>57</v>
      </c>
      <c r="Q1469">
        <v>20240329</v>
      </c>
      <c r="R1469" t="s">
        <v>31242</v>
      </c>
    </row>
    <row r="1470" spans="1:18" x14ac:dyDescent="0.3">
      <c r="A1470" t="s">
        <v>2659</v>
      </c>
      <c r="B1470" t="s">
        <v>574</v>
      </c>
      <c r="C1470" t="s">
        <v>63</v>
      </c>
      <c r="D1470" t="s">
        <v>38</v>
      </c>
      <c r="E1470" s="1">
        <v>45464</v>
      </c>
      <c r="F1470" s="1">
        <v>45469</v>
      </c>
      <c r="G1470">
        <v>5</v>
      </c>
      <c r="H1470">
        <v>15000</v>
      </c>
      <c r="I1470" t="s">
        <v>21</v>
      </c>
      <c r="J1470" t="s">
        <v>22</v>
      </c>
      <c r="K1470" t="s">
        <v>23</v>
      </c>
      <c r="M1470">
        <v>48</v>
      </c>
      <c r="N1470" t="s">
        <v>33</v>
      </c>
      <c r="O1470">
        <v>0</v>
      </c>
      <c r="P1470" t="s">
        <v>57</v>
      </c>
      <c r="Q1470">
        <v>20240621</v>
      </c>
      <c r="R1470" t="s">
        <v>31239</v>
      </c>
    </row>
    <row r="1471" spans="1:18" x14ac:dyDescent="0.3">
      <c r="A1471" t="s">
        <v>2660</v>
      </c>
      <c r="B1471" t="s">
        <v>1897</v>
      </c>
      <c r="C1471" t="s">
        <v>63</v>
      </c>
      <c r="D1471" t="s">
        <v>60</v>
      </c>
      <c r="E1471" s="1">
        <v>45646</v>
      </c>
      <c r="F1471" s="1">
        <v>45650</v>
      </c>
      <c r="G1471">
        <v>4</v>
      </c>
      <c r="H1471">
        <v>12000</v>
      </c>
      <c r="I1471" t="s">
        <v>78</v>
      </c>
      <c r="J1471" t="s">
        <v>79</v>
      </c>
      <c r="K1471" t="s">
        <v>54</v>
      </c>
      <c r="L1471" t="s">
        <v>55</v>
      </c>
      <c r="M1471">
        <v>40</v>
      </c>
      <c r="N1471" t="s">
        <v>33</v>
      </c>
      <c r="O1471">
        <v>5</v>
      </c>
      <c r="P1471" t="s">
        <v>57</v>
      </c>
      <c r="Q1471">
        <v>20241220</v>
      </c>
      <c r="R1471" t="s">
        <v>31240</v>
      </c>
    </row>
    <row r="1472" spans="1:18" x14ac:dyDescent="0.3">
      <c r="A1472" t="s">
        <v>2661</v>
      </c>
      <c r="B1472" t="s">
        <v>509</v>
      </c>
      <c r="C1472" t="s">
        <v>69</v>
      </c>
      <c r="D1472" t="s">
        <v>60</v>
      </c>
      <c r="E1472" s="1">
        <v>45231</v>
      </c>
      <c r="F1472" s="1">
        <v>45233</v>
      </c>
      <c r="G1472">
        <v>2</v>
      </c>
      <c r="H1472">
        <v>4000</v>
      </c>
      <c r="I1472" t="s">
        <v>21</v>
      </c>
      <c r="J1472" t="s">
        <v>22</v>
      </c>
      <c r="K1472" t="s">
        <v>23</v>
      </c>
      <c r="M1472">
        <v>36</v>
      </c>
      <c r="N1472" t="s">
        <v>45</v>
      </c>
      <c r="O1472">
        <v>10</v>
      </c>
      <c r="P1472" t="s">
        <v>57</v>
      </c>
      <c r="Q1472">
        <v>20231101</v>
      </c>
      <c r="R1472" t="s">
        <v>31242</v>
      </c>
    </row>
    <row r="1473" spans="1:18" x14ac:dyDescent="0.3">
      <c r="A1473" t="s">
        <v>2662</v>
      </c>
      <c r="B1473" t="s">
        <v>2663</v>
      </c>
      <c r="C1473" t="s">
        <v>48</v>
      </c>
      <c r="D1473" t="s">
        <v>42</v>
      </c>
      <c r="E1473" s="1">
        <v>45387</v>
      </c>
      <c r="F1473" s="1">
        <v>45391</v>
      </c>
      <c r="G1473">
        <v>4</v>
      </c>
      <c r="H1473">
        <v>32000</v>
      </c>
      <c r="I1473" t="s">
        <v>96</v>
      </c>
      <c r="J1473" t="s">
        <v>22</v>
      </c>
      <c r="K1473" t="s">
        <v>32</v>
      </c>
      <c r="M1473">
        <v>18</v>
      </c>
      <c r="N1473" t="s">
        <v>56</v>
      </c>
      <c r="O1473">
        <v>20</v>
      </c>
      <c r="P1473" t="s">
        <v>25</v>
      </c>
      <c r="Q1473">
        <v>20240405</v>
      </c>
      <c r="R1473" t="s">
        <v>31242</v>
      </c>
    </row>
    <row r="1474" spans="1:18" x14ac:dyDescent="0.3">
      <c r="A1474" t="s">
        <v>2664</v>
      </c>
      <c r="B1474" t="s">
        <v>2665</v>
      </c>
      <c r="C1474" t="s">
        <v>74</v>
      </c>
      <c r="D1474" t="s">
        <v>60</v>
      </c>
      <c r="E1474" s="1">
        <v>45310</v>
      </c>
      <c r="F1474" s="1">
        <v>45317</v>
      </c>
      <c r="G1474">
        <v>7</v>
      </c>
      <c r="H1474">
        <v>52500</v>
      </c>
      <c r="I1474" t="s">
        <v>21</v>
      </c>
      <c r="J1474" t="s">
        <v>22</v>
      </c>
      <c r="K1474" t="s">
        <v>54</v>
      </c>
      <c r="L1474" t="s">
        <v>55</v>
      </c>
      <c r="M1474">
        <v>46</v>
      </c>
      <c r="N1474" t="s">
        <v>24</v>
      </c>
      <c r="O1474">
        <v>0</v>
      </c>
      <c r="P1474" t="s">
        <v>57</v>
      </c>
      <c r="Q1474">
        <v>20240119</v>
      </c>
      <c r="R1474" t="s">
        <v>31239</v>
      </c>
    </row>
    <row r="1475" spans="1:18" x14ac:dyDescent="0.3">
      <c r="A1475" t="s">
        <v>2666</v>
      </c>
      <c r="B1475" t="s">
        <v>2667</v>
      </c>
      <c r="C1475" t="s">
        <v>28</v>
      </c>
      <c r="D1475" t="s">
        <v>38</v>
      </c>
      <c r="E1475" s="1">
        <v>45673</v>
      </c>
      <c r="F1475" s="1">
        <v>45679</v>
      </c>
      <c r="G1475">
        <v>6</v>
      </c>
      <c r="H1475">
        <v>15000</v>
      </c>
      <c r="I1475" t="s">
        <v>96</v>
      </c>
      <c r="J1475" t="s">
        <v>22</v>
      </c>
      <c r="K1475" t="s">
        <v>23</v>
      </c>
      <c r="M1475">
        <v>49</v>
      </c>
      <c r="N1475" t="s">
        <v>33</v>
      </c>
      <c r="O1475">
        <v>0</v>
      </c>
      <c r="P1475" t="s">
        <v>57</v>
      </c>
      <c r="Q1475">
        <v>20250116</v>
      </c>
      <c r="R1475" t="s">
        <v>31239</v>
      </c>
    </row>
    <row r="1476" spans="1:18" x14ac:dyDescent="0.3">
      <c r="A1476" t="s">
        <v>2668</v>
      </c>
      <c r="B1476" t="s">
        <v>251</v>
      </c>
      <c r="C1476" t="s">
        <v>52</v>
      </c>
      <c r="D1476" t="s">
        <v>20</v>
      </c>
      <c r="E1476" s="1">
        <v>45515</v>
      </c>
      <c r="F1476" s="1">
        <v>45516</v>
      </c>
      <c r="G1476">
        <v>1</v>
      </c>
      <c r="H1476">
        <v>4000</v>
      </c>
      <c r="I1476" t="s">
        <v>43</v>
      </c>
      <c r="J1476" t="s">
        <v>44</v>
      </c>
      <c r="K1476" t="s">
        <v>32</v>
      </c>
      <c r="M1476">
        <v>38</v>
      </c>
      <c r="N1476" t="s">
        <v>24</v>
      </c>
      <c r="O1476">
        <v>20</v>
      </c>
      <c r="P1476" t="s">
        <v>34</v>
      </c>
      <c r="Q1476">
        <v>20240811</v>
      </c>
      <c r="R1476" t="s">
        <v>31242</v>
      </c>
    </row>
    <row r="1477" spans="1:18" x14ac:dyDescent="0.3">
      <c r="A1477" t="s">
        <v>2669</v>
      </c>
      <c r="B1477" t="s">
        <v>2670</v>
      </c>
      <c r="C1477" t="s">
        <v>52</v>
      </c>
      <c r="D1477" t="s">
        <v>38</v>
      </c>
      <c r="E1477" s="1">
        <v>45396</v>
      </c>
      <c r="F1477" s="1">
        <v>45400</v>
      </c>
      <c r="G1477">
        <v>4</v>
      </c>
      <c r="H1477">
        <v>16000</v>
      </c>
      <c r="I1477" t="s">
        <v>30</v>
      </c>
      <c r="J1477" t="s">
        <v>31</v>
      </c>
      <c r="K1477" t="s">
        <v>32</v>
      </c>
      <c r="M1477">
        <v>41</v>
      </c>
      <c r="N1477" t="s">
        <v>45</v>
      </c>
      <c r="O1477">
        <v>10</v>
      </c>
      <c r="P1477" t="s">
        <v>57</v>
      </c>
      <c r="Q1477">
        <v>20240414</v>
      </c>
      <c r="R1477" t="s">
        <v>31240</v>
      </c>
    </row>
    <row r="1478" spans="1:18" x14ac:dyDescent="0.3">
      <c r="A1478" t="s">
        <v>2671</v>
      </c>
      <c r="B1478" t="s">
        <v>2672</v>
      </c>
      <c r="C1478" t="s">
        <v>69</v>
      </c>
      <c r="D1478" t="s">
        <v>60</v>
      </c>
      <c r="E1478" s="1">
        <v>45866</v>
      </c>
      <c r="F1478" s="1">
        <v>45868</v>
      </c>
      <c r="G1478">
        <v>2</v>
      </c>
      <c r="H1478">
        <v>4000</v>
      </c>
      <c r="I1478" t="s">
        <v>21</v>
      </c>
      <c r="J1478" t="s">
        <v>22</v>
      </c>
      <c r="K1478" t="s">
        <v>32</v>
      </c>
      <c r="M1478">
        <v>26</v>
      </c>
      <c r="N1478" t="s">
        <v>24</v>
      </c>
      <c r="O1478">
        <v>20</v>
      </c>
      <c r="P1478" t="s">
        <v>57</v>
      </c>
      <c r="Q1478">
        <v>20250728</v>
      </c>
      <c r="R1478" t="s">
        <v>31242</v>
      </c>
    </row>
    <row r="1479" spans="1:18" x14ac:dyDescent="0.3">
      <c r="A1479" t="s">
        <v>2673</v>
      </c>
      <c r="B1479" t="s">
        <v>1597</v>
      </c>
      <c r="C1479" t="s">
        <v>89</v>
      </c>
      <c r="D1479" t="s">
        <v>29</v>
      </c>
      <c r="E1479" s="1">
        <v>45435</v>
      </c>
      <c r="F1479" s="1">
        <v>45438</v>
      </c>
      <c r="G1479">
        <v>3</v>
      </c>
      <c r="H1479">
        <v>60000</v>
      </c>
      <c r="I1479" t="s">
        <v>78</v>
      </c>
      <c r="J1479" t="s">
        <v>79</v>
      </c>
      <c r="K1479" t="s">
        <v>32</v>
      </c>
      <c r="M1479">
        <v>42</v>
      </c>
      <c r="N1479" t="s">
        <v>45</v>
      </c>
      <c r="O1479">
        <v>20</v>
      </c>
      <c r="P1479" t="s">
        <v>25</v>
      </c>
      <c r="Q1479">
        <v>20240523</v>
      </c>
      <c r="R1479" t="s">
        <v>31240</v>
      </c>
    </row>
    <row r="1480" spans="1:18" x14ac:dyDescent="0.3">
      <c r="A1480" t="s">
        <v>2674</v>
      </c>
      <c r="B1480" t="s">
        <v>1544</v>
      </c>
      <c r="C1480" t="s">
        <v>74</v>
      </c>
      <c r="D1480" t="s">
        <v>60</v>
      </c>
      <c r="E1480" s="1">
        <v>45738</v>
      </c>
      <c r="F1480" s="1">
        <v>45741</v>
      </c>
      <c r="G1480">
        <v>3</v>
      </c>
      <c r="H1480">
        <v>22500</v>
      </c>
      <c r="I1480" t="s">
        <v>30</v>
      </c>
      <c r="J1480" t="s">
        <v>31</v>
      </c>
      <c r="K1480" t="s">
        <v>23</v>
      </c>
      <c r="M1480">
        <v>25</v>
      </c>
      <c r="N1480" t="s">
        <v>45</v>
      </c>
      <c r="O1480">
        <v>20</v>
      </c>
      <c r="P1480" t="s">
        <v>39</v>
      </c>
      <c r="Q1480">
        <v>20250322</v>
      </c>
      <c r="R1480" t="s">
        <v>31242</v>
      </c>
    </row>
    <row r="1481" spans="1:18" x14ac:dyDescent="0.3">
      <c r="A1481" t="s">
        <v>2675</v>
      </c>
      <c r="B1481" t="s">
        <v>2676</v>
      </c>
      <c r="C1481" t="s">
        <v>69</v>
      </c>
      <c r="D1481" t="s">
        <v>29</v>
      </c>
      <c r="E1481" s="1">
        <v>45899</v>
      </c>
      <c r="F1481" s="1">
        <v>45904</v>
      </c>
      <c r="G1481">
        <v>5</v>
      </c>
      <c r="H1481">
        <v>10000</v>
      </c>
      <c r="I1481" t="s">
        <v>78</v>
      </c>
      <c r="J1481" t="s">
        <v>79</v>
      </c>
      <c r="K1481" t="s">
        <v>54</v>
      </c>
      <c r="L1481" t="s">
        <v>82</v>
      </c>
      <c r="M1481">
        <v>2</v>
      </c>
      <c r="N1481" t="s">
        <v>24</v>
      </c>
      <c r="O1481">
        <v>15</v>
      </c>
      <c r="P1481" t="s">
        <v>25</v>
      </c>
      <c r="Q1481">
        <v>20250830</v>
      </c>
      <c r="R1481" t="s">
        <v>31241</v>
      </c>
    </row>
    <row r="1482" spans="1:18" x14ac:dyDescent="0.3">
      <c r="A1482" t="s">
        <v>2677</v>
      </c>
      <c r="B1482" t="s">
        <v>2678</v>
      </c>
      <c r="C1482" t="s">
        <v>19</v>
      </c>
      <c r="D1482" t="s">
        <v>49</v>
      </c>
      <c r="E1482" s="1">
        <v>45141</v>
      </c>
      <c r="F1482" s="1">
        <v>45148</v>
      </c>
      <c r="G1482">
        <v>7</v>
      </c>
      <c r="H1482">
        <v>70000</v>
      </c>
      <c r="I1482" t="s">
        <v>30</v>
      </c>
      <c r="J1482" t="s">
        <v>31</v>
      </c>
      <c r="K1482" t="s">
        <v>32</v>
      </c>
      <c r="M1482">
        <v>55</v>
      </c>
      <c r="N1482" t="s">
        <v>56</v>
      </c>
      <c r="O1482">
        <v>10</v>
      </c>
      <c r="P1482" t="s">
        <v>39</v>
      </c>
      <c r="Q1482">
        <v>20230803</v>
      </c>
      <c r="R1482" t="s">
        <v>31239</v>
      </c>
    </row>
    <row r="1483" spans="1:18" x14ac:dyDescent="0.3">
      <c r="A1483" t="s">
        <v>2679</v>
      </c>
      <c r="B1483" t="s">
        <v>1554</v>
      </c>
      <c r="C1483" t="s">
        <v>37</v>
      </c>
      <c r="D1483" t="s">
        <v>42</v>
      </c>
      <c r="E1483" s="1">
        <v>45753</v>
      </c>
      <c r="F1483" s="1">
        <v>45756</v>
      </c>
      <c r="G1483">
        <v>3</v>
      </c>
      <c r="H1483">
        <v>45000</v>
      </c>
      <c r="I1483" t="s">
        <v>21</v>
      </c>
      <c r="J1483" t="s">
        <v>22</v>
      </c>
      <c r="K1483" t="s">
        <v>23</v>
      </c>
      <c r="M1483">
        <v>51</v>
      </c>
      <c r="N1483" t="s">
        <v>33</v>
      </c>
      <c r="O1483">
        <v>0</v>
      </c>
      <c r="P1483" t="s">
        <v>25</v>
      </c>
      <c r="Q1483">
        <v>20250406</v>
      </c>
      <c r="R1483" t="s">
        <v>31241</v>
      </c>
    </row>
    <row r="1484" spans="1:18" x14ac:dyDescent="0.3">
      <c r="A1484" t="s">
        <v>2680</v>
      </c>
      <c r="B1484" t="s">
        <v>2681</v>
      </c>
      <c r="C1484" t="s">
        <v>89</v>
      </c>
      <c r="D1484" t="s">
        <v>53</v>
      </c>
      <c r="E1484" s="1">
        <v>45098</v>
      </c>
      <c r="F1484" s="1">
        <v>45104</v>
      </c>
      <c r="G1484">
        <v>6</v>
      </c>
      <c r="H1484">
        <v>120000</v>
      </c>
      <c r="I1484" t="s">
        <v>43</v>
      </c>
      <c r="J1484" t="s">
        <v>44</v>
      </c>
      <c r="K1484" t="s">
        <v>23</v>
      </c>
      <c r="M1484">
        <v>5</v>
      </c>
      <c r="N1484" t="s">
        <v>24</v>
      </c>
      <c r="O1484">
        <v>20</v>
      </c>
      <c r="P1484" t="s">
        <v>57</v>
      </c>
      <c r="Q1484">
        <v>20230621</v>
      </c>
      <c r="R1484" t="s">
        <v>31242</v>
      </c>
    </row>
    <row r="1485" spans="1:18" x14ac:dyDescent="0.3">
      <c r="A1485" t="s">
        <v>2682</v>
      </c>
      <c r="B1485" t="s">
        <v>2683</v>
      </c>
      <c r="C1485" t="s">
        <v>48</v>
      </c>
      <c r="D1485" t="s">
        <v>42</v>
      </c>
      <c r="E1485" s="1">
        <v>45185</v>
      </c>
      <c r="F1485" s="1">
        <v>45191</v>
      </c>
      <c r="G1485">
        <v>6</v>
      </c>
      <c r="H1485">
        <v>48000</v>
      </c>
      <c r="I1485" t="s">
        <v>30</v>
      </c>
      <c r="J1485" t="s">
        <v>31</v>
      </c>
      <c r="K1485" t="s">
        <v>32</v>
      </c>
      <c r="M1485">
        <v>5</v>
      </c>
      <c r="N1485" t="s">
        <v>33</v>
      </c>
      <c r="O1485">
        <v>10</v>
      </c>
      <c r="P1485" t="s">
        <v>25</v>
      </c>
      <c r="Q1485">
        <v>20230916</v>
      </c>
      <c r="R1485" t="s">
        <v>31242</v>
      </c>
    </row>
    <row r="1486" spans="1:18" x14ac:dyDescent="0.3">
      <c r="A1486" t="s">
        <v>2684</v>
      </c>
      <c r="B1486" t="s">
        <v>2685</v>
      </c>
      <c r="C1486" t="s">
        <v>66</v>
      </c>
      <c r="D1486" t="s">
        <v>49</v>
      </c>
      <c r="E1486" s="1">
        <v>45646</v>
      </c>
      <c r="F1486" s="1">
        <v>45651</v>
      </c>
      <c r="G1486">
        <v>5</v>
      </c>
      <c r="H1486">
        <v>25000</v>
      </c>
      <c r="I1486" t="s">
        <v>43</v>
      </c>
      <c r="J1486" t="s">
        <v>44</v>
      </c>
      <c r="K1486" t="s">
        <v>23</v>
      </c>
      <c r="M1486">
        <v>26</v>
      </c>
      <c r="N1486" t="s">
        <v>24</v>
      </c>
      <c r="O1486">
        <v>20</v>
      </c>
      <c r="P1486" t="s">
        <v>57</v>
      </c>
      <c r="Q1486">
        <v>20241220</v>
      </c>
      <c r="R1486" t="s">
        <v>31240</v>
      </c>
    </row>
    <row r="1487" spans="1:18" x14ac:dyDescent="0.3">
      <c r="A1487" t="s">
        <v>2686</v>
      </c>
      <c r="B1487" t="s">
        <v>2687</v>
      </c>
      <c r="C1487" t="s">
        <v>66</v>
      </c>
      <c r="D1487" t="s">
        <v>29</v>
      </c>
      <c r="E1487" s="1">
        <v>45157</v>
      </c>
      <c r="F1487" s="1">
        <v>45158</v>
      </c>
      <c r="G1487">
        <v>1</v>
      </c>
      <c r="H1487">
        <v>5000</v>
      </c>
      <c r="I1487" t="s">
        <v>21</v>
      </c>
      <c r="J1487" t="s">
        <v>22</v>
      </c>
      <c r="K1487" t="s">
        <v>32</v>
      </c>
      <c r="M1487">
        <v>0</v>
      </c>
      <c r="N1487" t="s">
        <v>45</v>
      </c>
      <c r="O1487">
        <v>20</v>
      </c>
      <c r="P1487" t="s">
        <v>25</v>
      </c>
      <c r="Q1487">
        <v>20230819</v>
      </c>
      <c r="R1487" t="s">
        <v>31240</v>
      </c>
    </row>
    <row r="1488" spans="1:18" x14ac:dyDescent="0.3">
      <c r="A1488" t="s">
        <v>2688</v>
      </c>
      <c r="B1488" t="s">
        <v>2689</v>
      </c>
      <c r="C1488" t="s">
        <v>37</v>
      </c>
      <c r="D1488" t="s">
        <v>49</v>
      </c>
      <c r="E1488" s="1">
        <v>45547</v>
      </c>
      <c r="F1488" s="1">
        <v>45551</v>
      </c>
      <c r="G1488">
        <v>4</v>
      </c>
      <c r="H1488">
        <v>60000</v>
      </c>
      <c r="I1488" t="s">
        <v>30</v>
      </c>
      <c r="J1488" t="s">
        <v>31</v>
      </c>
      <c r="K1488" t="s">
        <v>54</v>
      </c>
      <c r="L1488" t="s">
        <v>75</v>
      </c>
      <c r="M1488">
        <v>46</v>
      </c>
      <c r="N1488" t="s">
        <v>45</v>
      </c>
      <c r="O1488">
        <v>10</v>
      </c>
      <c r="P1488" t="s">
        <v>39</v>
      </c>
      <c r="Q1488">
        <v>20240912</v>
      </c>
      <c r="R1488" t="s">
        <v>31241</v>
      </c>
    </row>
    <row r="1489" spans="1:18" x14ac:dyDescent="0.3">
      <c r="A1489" t="s">
        <v>2690</v>
      </c>
      <c r="B1489" t="s">
        <v>2691</v>
      </c>
      <c r="C1489" t="s">
        <v>28</v>
      </c>
      <c r="D1489" t="s">
        <v>38</v>
      </c>
      <c r="E1489" s="1">
        <v>45650</v>
      </c>
      <c r="F1489" s="1">
        <v>45654</v>
      </c>
      <c r="G1489">
        <v>4</v>
      </c>
      <c r="H1489">
        <v>10000</v>
      </c>
      <c r="I1489" t="s">
        <v>30</v>
      </c>
      <c r="J1489" t="s">
        <v>31</v>
      </c>
      <c r="K1489" t="s">
        <v>54</v>
      </c>
      <c r="L1489" t="s">
        <v>82</v>
      </c>
      <c r="M1489">
        <v>35</v>
      </c>
      <c r="N1489" t="s">
        <v>56</v>
      </c>
      <c r="O1489">
        <v>20</v>
      </c>
      <c r="P1489" t="s">
        <v>57</v>
      </c>
      <c r="Q1489">
        <v>20241224</v>
      </c>
      <c r="R1489" t="s">
        <v>31242</v>
      </c>
    </row>
    <row r="1490" spans="1:18" x14ac:dyDescent="0.3">
      <c r="A1490" t="s">
        <v>2692</v>
      </c>
      <c r="B1490" t="s">
        <v>2693</v>
      </c>
      <c r="C1490" t="s">
        <v>52</v>
      </c>
      <c r="D1490" t="s">
        <v>38</v>
      </c>
      <c r="E1490" s="1">
        <v>45477</v>
      </c>
      <c r="F1490" s="1">
        <v>45483</v>
      </c>
      <c r="G1490">
        <v>6</v>
      </c>
      <c r="H1490">
        <v>24000</v>
      </c>
      <c r="I1490" t="s">
        <v>30</v>
      </c>
      <c r="J1490" t="s">
        <v>31</v>
      </c>
      <c r="K1490" t="s">
        <v>54</v>
      </c>
      <c r="L1490" t="s">
        <v>55</v>
      </c>
      <c r="M1490">
        <v>14</v>
      </c>
      <c r="N1490" t="s">
        <v>24</v>
      </c>
      <c r="O1490">
        <v>0</v>
      </c>
      <c r="P1490" t="s">
        <v>34</v>
      </c>
      <c r="Q1490">
        <v>20240704</v>
      </c>
      <c r="R1490" t="s">
        <v>31241</v>
      </c>
    </row>
    <row r="1491" spans="1:18" x14ac:dyDescent="0.3">
      <c r="A1491" t="s">
        <v>2694</v>
      </c>
      <c r="B1491" t="s">
        <v>1663</v>
      </c>
      <c r="C1491" t="s">
        <v>74</v>
      </c>
      <c r="D1491" t="s">
        <v>60</v>
      </c>
      <c r="E1491" s="1">
        <v>45733</v>
      </c>
      <c r="F1491" s="1">
        <v>45740</v>
      </c>
      <c r="G1491">
        <v>7</v>
      </c>
      <c r="H1491">
        <v>52500</v>
      </c>
      <c r="I1491" t="s">
        <v>78</v>
      </c>
      <c r="J1491" t="s">
        <v>79</v>
      </c>
      <c r="K1491" t="s">
        <v>32</v>
      </c>
      <c r="M1491">
        <v>18</v>
      </c>
      <c r="N1491" t="s">
        <v>56</v>
      </c>
      <c r="O1491">
        <v>0</v>
      </c>
      <c r="P1491" t="s">
        <v>25</v>
      </c>
      <c r="Q1491">
        <v>20250317</v>
      </c>
      <c r="R1491" t="s">
        <v>31242</v>
      </c>
    </row>
    <row r="1492" spans="1:18" x14ac:dyDescent="0.3">
      <c r="A1492" t="s">
        <v>2695</v>
      </c>
      <c r="B1492" t="s">
        <v>2696</v>
      </c>
      <c r="C1492" t="s">
        <v>66</v>
      </c>
      <c r="D1492" t="s">
        <v>29</v>
      </c>
      <c r="E1492" s="1">
        <v>45602</v>
      </c>
      <c r="F1492" s="1">
        <v>45605</v>
      </c>
      <c r="G1492">
        <v>3</v>
      </c>
      <c r="H1492">
        <v>15000</v>
      </c>
      <c r="I1492" t="s">
        <v>21</v>
      </c>
      <c r="J1492" t="s">
        <v>22</v>
      </c>
      <c r="K1492" t="s">
        <v>54</v>
      </c>
      <c r="L1492" t="s">
        <v>78</v>
      </c>
      <c r="M1492">
        <v>16</v>
      </c>
      <c r="N1492" t="s">
        <v>33</v>
      </c>
      <c r="O1492">
        <v>5</v>
      </c>
      <c r="P1492" t="s">
        <v>34</v>
      </c>
      <c r="Q1492">
        <v>20241106</v>
      </c>
      <c r="R1492" t="s">
        <v>31242</v>
      </c>
    </row>
    <row r="1493" spans="1:18" x14ac:dyDescent="0.3">
      <c r="A1493" t="s">
        <v>2697</v>
      </c>
      <c r="B1493" t="s">
        <v>2276</v>
      </c>
      <c r="C1493" t="s">
        <v>66</v>
      </c>
      <c r="D1493" t="s">
        <v>60</v>
      </c>
      <c r="E1493" s="1">
        <v>45786</v>
      </c>
      <c r="F1493" s="1">
        <v>45788</v>
      </c>
      <c r="G1493">
        <v>2</v>
      </c>
      <c r="H1493">
        <v>10000</v>
      </c>
      <c r="I1493" t="s">
        <v>30</v>
      </c>
      <c r="J1493" t="s">
        <v>31</v>
      </c>
      <c r="K1493" t="s">
        <v>32</v>
      </c>
      <c r="M1493">
        <v>33</v>
      </c>
      <c r="N1493" t="s">
        <v>56</v>
      </c>
      <c r="O1493">
        <v>0</v>
      </c>
      <c r="P1493" t="s">
        <v>39</v>
      </c>
      <c r="Q1493">
        <v>20250509</v>
      </c>
      <c r="R1493" t="s">
        <v>31239</v>
      </c>
    </row>
    <row r="1494" spans="1:18" x14ac:dyDescent="0.3">
      <c r="A1494" t="s">
        <v>2698</v>
      </c>
      <c r="B1494" t="s">
        <v>2699</v>
      </c>
      <c r="C1494" t="s">
        <v>63</v>
      </c>
      <c r="D1494" t="s">
        <v>29</v>
      </c>
      <c r="E1494" s="1">
        <v>45685</v>
      </c>
      <c r="F1494" s="1">
        <v>45689</v>
      </c>
      <c r="G1494">
        <v>4</v>
      </c>
      <c r="H1494">
        <v>12000</v>
      </c>
      <c r="I1494" t="s">
        <v>21</v>
      </c>
      <c r="J1494" t="s">
        <v>22</v>
      </c>
      <c r="K1494" t="s">
        <v>32</v>
      </c>
      <c r="M1494">
        <v>13</v>
      </c>
      <c r="N1494" t="s">
        <v>24</v>
      </c>
      <c r="O1494">
        <v>10</v>
      </c>
      <c r="P1494" t="s">
        <v>57</v>
      </c>
      <c r="Q1494">
        <v>20250128</v>
      </c>
      <c r="R1494" t="s">
        <v>31242</v>
      </c>
    </row>
    <row r="1495" spans="1:18" x14ac:dyDescent="0.3">
      <c r="A1495" t="s">
        <v>2700</v>
      </c>
      <c r="B1495" t="s">
        <v>2701</v>
      </c>
      <c r="C1495" t="s">
        <v>48</v>
      </c>
      <c r="D1495" t="s">
        <v>38</v>
      </c>
      <c r="E1495" s="1">
        <v>45497</v>
      </c>
      <c r="F1495" s="1">
        <v>45499</v>
      </c>
      <c r="G1495">
        <v>2</v>
      </c>
      <c r="H1495">
        <v>16000</v>
      </c>
      <c r="I1495" t="s">
        <v>96</v>
      </c>
      <c r="J1495" t="s">
        <v>22</v>
      </c>
      <c r="K1495" t="s">
        <v>54</v>
      </c>
      <c r="L1495" t="s">
        <v>55</v>
      </c>
      <c r="M1495">
        <v>47</v>
      </c>
      <c r="N1495" t="s">
        <v>45</v>
      </c>
      <c r="O1495">
        <v>15</v>
      </c>
      <c r="P1495" t="s">
        <v>34</v>
      </c>
      <c r="Q1495">
        <v>20240724</v>
      </c>
      <c r="R1495" t="s">
        <v>31242</v>
      </c>
    </row>
    <row r="1496" spans="1:18" x14ac:dyDescent="0.3">
      <c r="A1496" t="s">
        <v>2702</v>
      </c>
      <c r="B1496" t="s">
        <v>2703</v>
      </c>
      <c r="C1496" t="s">
        <v>52</v>
      </c>
      <c r="D1496" t="s">
        <v>29</v>
      </c>
      <c r="E1496" s="1">
        <v>45762</v>
      </c>
      <c r="F1496" s="1">
        <v>45766</v>
      </c>
      <c r="G1496">
        <v>4</v>
      </c>
      <c r="H1496">
        <v>16000</v>
      </c>
      <c r="I1496" t="s">
        <v>96</v>
      </c>
      <c r="J1496" t="s">
        <v>22</v>
      </c>
      <c r="K1496" t="s">
        <v>54</v>
      </c>
      <c r="L1496" t="s">
        <v>82</v>
      </c>
      <c r="M1496">
        <v>20</v>
      </c>
      <c r="N1496" t="s">
        <v>24</v>
      </c>
      <c r="O1496">
        <v>10</v>
      </c>
      <c r="P1496" t="s">
        <v>57</v>
      </c>
      <c r="Q1496">
        <v>20250415</v>
      </c>
      <c r="R1496" t="s">
        <v>31239</v>
      </c>
    </row>
    <row r="1497" spans="1:18" x14ac:dyDescent="0.3">
      <c r="A1497" t="s">
        <v>2704</v>
      </c>
      <c r="B1497" t="s">
        <v>684</v>
      </c>
      <c r="C1497" t="s">
        <v>28</v>
      </c>
      <c r="D1497" t="s">
        <v>53</v>
      </c>
      <c r="E1497" s="1">
        <v>45767</v>
      </c>
      <c r="F1497" s="1">
        <v>45771</v>
      </c>
      <c r="G1497">
        <v>4</v>
      </c>
      <c r="H1497">
        <v>10000</v>
      </c>
      <c r="I1497" t="s">
        <v>21</v>
      </c>
      <c r="J1497" t="s">
        <v>22</v>
      </c>
      <c r="K1497" t="s">
        <v>54</v>
      </c>
      <c r="L1497" t="s">
        <v>82</v>
      </c>
      <c r="M1497">
        <v>7</v>
      </c>
      <c r="N1497" t="s">
        <v>33</v>
      </c>
      <c r="O1497">
        <v>10</v>
      </c>
      <c r="P1497" t="s">
        <v>25</v>
      </c>
      <c r="Q1497">
        <v>20250420</v>
      </c>
      <c r="R1497" t="s">
        <v>31239</v>
      </c>
    </row>
    <row r="1498" spans="1:18" x14ac:dyDescent="0.3">
      <c r="A1498" t="s">
        <v>2705</v>
      </c>
      <c r="B1498" t="s">
        <v>2706</v>
      </c>
      <c r="C1498" t="s">
        <v>63</v>
      </c>
      <c r="D1498" t="s">
        <v>38</v>
      </c>
      <c r="E1498" s="1">
        <v>45520</v>
      </c>
      <c r="F1498" s="1">
        <v>45523</v>
      </c>
      <c r="G1498">
        <v>3</v>
      </c>
      <c r="H1498">
        <v>9000</v>
      </c>
      <c r="I1498" t="s">
        <v>43</v>
      </c>
      <c r="J1498" t="s">
        <v>44</v>
      </c>
      <c r="K1498" t="s">
        <v>23</v>
      </c>
      <c r="M1498">
        <v>50</v>
      </c>
      <c r="N1498" t="s">
        <v>33</v>
      </c>
      <c r="O1498">
        <v>10</v>
      </c>
      <c r="P1498" t="s">
        <v>34</v>
      </c>
      <c r="Q1498">
        <v>20240816</v>
      </c>
      <c r="R1498" t="s">
        <v>31242</v>
      </c>
    </row>
    <row r="1499" spans="1:18" x14ac:dyDescent="0.3">
      <c r="A1499" t="s">
        <v>2707</v>
      </c>
      <c r="B1499" t="s">
        <v>341</v>
      </c>
      <c r="C1499" t="s">
        <v>28</v>
      </c>
      <c r="D1499" t="s">
        <v>49</v>
      </c>
      <c r="E1499" s="1">
        <v>45913</v>
      </c>
      <c r="F1499" s="1">
        <v>45914</v>
      </c>
      <c r="G1499">
        <v>1</v>
      </c>
      <c r="H1499">
        <v>2500</v>
      </c>
      <c r="I1499" t="s">
        <v>21</v>
      </c>
      <c r="J1499" t="s">
        <v>22</v>
      </c>
      <c r="K1499" t="s">
        <v>54</v>
      </c>
      <c r="L1499" t="s">
        <v>82</v>
      </c>
      <c r="M1499">
        <v>32</v>
      </c>
      <c r="N1499" t="s">
        <v>24</v>
      </c>
      <c r="O1499">
        <v>10</v>
      </c>
      <c r="P1499" t="s">
        <v>57</v>
      </c>
      <c r="Q1499">
        <v>20250913</v>
      </c>
      <c r="R1499" t="s">
        <v>31242</v>
      </c>
    </row>
    <row r="1500" spans="1:18" x14ac:dyDescent="0.3">
      <c r="A1500" t="s">
        <v>2708</v>
      </c>
      <c r="B1500" t="s">
        <v>1672</v>
      </c>
      <c r="C1500" t="s">
        <v>69</v>
      </c>
      <c r="D1500" t="s">
        <v>29</v>
      </c>
      <c r="E1500" s="1">
        <v>45519</v>
      </c>
      <c r="F1500" s="1">
        <v>45523</v>
      </c>
      <c r="G1500">
        <v>4</v>
      </c>
      <c r="H1500">
        <v>8000</v>
      </c>
      <c r="I1500" t="s">
        <v>43</v>
      </c>
      <c r="J1500" t="s">
        <v>44</v>
      </c>
      <c r="K1500" t="s">
        <v>32</v>
      </c>
      <c r="M1500">
        <v>8</v>
      </c>
      <c r="N1500" t="s">
        <v>56</v>
      </c>
      <c r="O1500">
        <v>15</v>
      </c>
      <c r="P1500" t="s">
        <v>57</v>
      </c>
      <c r="Q1500">
        <v>20240815</v>
      </c>
      <c r="R1500" t="s">
        <v>31239</v>
      </c>
    </row>
    <row r="1501" spans="1:18" x14ac:dyDescent="0.3">
      <c r="A1501" t="s">
        <v>2709</v>
      </c>
      <c r="B1501" t="s">
        <v>2710</v>
      </c>
      <c r="C1501" t="s">
        <v>89</v>
      </c>
      <c r="D1501" t="s">
        <v>60</v>
      </c>
      <c r="E1501" s="1">
        <v>45594</v>
      </c>
      <c r="F1501" s="1">
        <v>45599</v>
      </c>
      <c r="G1501">
        <v>5</v>
      </c>
      <c r="H1501">
        <v>100000</v>
      </c>
      <c r="I1501" t="s">
        <v>30</v>
      </c>
      <c r="J1501" t="s">
        <v>31</v>
      </c>
      <c r="K1501" t="s">
        <v>54</v>
      </c>
      <c r="L1501" t="s">
        <v>55</v>
      </c>
      <c r="M1501">
        <v>42</v>
      </c>
      <c r="N1501" t="s">
        <v>45</v>
      </c>
      <c r="O1501">
        <v>15</v>
      </c>
      <c r="P1501" t="s">
        <v>34</v>
      </c>
      <c r="Q1501">
        <v>20241029</v>
      </c>
      <c r="R1501" t="s">
        <v>31242</v>
      </c>
    </row>
    <row r="1502" spans="1:18" x14ac:dyDescent="0.3">
      <c r="A1502" t="s">
        <v>2711</v>
      </c>
      <c r="B1502" t="s">
        <v>2449</v>
      </c>
      <c r="C1502" t="s">
        <v>63</v>
      </c>
      <c r="D1502" t="s">
        <v>49</v>
      </c>
      <c r="E1502" s="1">
        <v>45462</v>
      </c>
      <c r="F1502" s="1">
        <v>45465</v>
      </c>
      <c r="G1502">
        <v>3</v>
      </c>
      <c r="H1502">
        <v>9000</v>
      </c>
      <c r="I1502" t="s">
        <v>30</v>
      </c>
      <c r="J1502" t="s">
        <v>31</v>
      </c>
      <c r="K1502" t="s">
        <v>23</v>
      </c>
      <c r="M1502">
        <v>22</v>
      </c>
      <c r="N1502" t="s">
        <v>24</v>
      </c>
      <c r="O1502">
        <v>5</v>
      </c>
      <c r="P1502" t="s">
        <v>39</v>
      </c>
      <c r="Q1502">
        <v>20240619</v>
      </c>
      <c r="R1502" t="s">
        <v>31239</v>
      </c>
    </row>
    <row r="1503" spans="1:18" x14ac:dyDescent="0.3">
      <c r="A1503" t="s">
        <v>2712</v>
      </c>
      <c r="B1503" t="s">
        <v>2713</v>
      </c>
      <c r="C1503" t="s">
        <v>48</v>
      </c>
      <c r="D1503" t="s">
        <v>29</v>
      </c>
      <c r="E1503" s="1">
        <v>45812</v>
      </c>
      <c r="F1503" s="1">
        <v>45814</v>
      </c>
      <c r="G1503">
        <v>2</v>
      </c>
      <c r="H1503">
        <v>16000</v>
      </c>
      <c r="I1503" t="s">
        <v>30</v>
      </c>
      <c r="J1503" t="s">
        <v>31</v>
      </c>
      <c r="K1503" t="s">
        <v>54</v>
      </c>
      <c r="L1503" t="s">
        <v>55</v>
      </c>
      <c r="M1503">
        <v>11</v>
      </c>
      <c r="N1503" t="s">
        <v>56</v>
      </c>
      <c r="O1503">
        <v>15</v>
      </c>
      <c r="P1503" t="s">
        <v>57</v>
      </c>
      <c r="Q1503">
        <v>20250604</v>
      </c>
      <c r="R1503" t="s">
        <v>31240</v>
      </c>
    </row>
    <row r="1504" spans="1:18" x14ac:dyDescent="0.3">
      <c r="A1504" t="s">
        <v>2714</v>
      </c>
      <c r="B1504" t="s">
        <v>1516</v>
      </c>
      <c r="C1504" t="s">
        <v>74</v>
      </c>
      <c r="D1504" t="s">
        <v>29</v>
      </c>
      <c r="E1504" s="1">
        <v>45321</v>
      </c>
      <c r="F1504" s="1">
        <v>45327</v>
      </c>
      <c r="G1504">
        <v>6</v>
      </c>
      <c r="H1504">
        <v>45000</v>
      </c>
      <c r="I1504" t="s">
        <v>30</v>
      </c>
      <c r="J1504" t="s">
        <v>31</v>
      </c>
      <c r="K1504" t="s">
        <v>23</v>
      </c>
      <c r="M1504">
        <v>17</v>
      </c>
      <c r="N1504" t="s">
        <v>56</v>
      </c>
      <c r="O1504">
        <v>15</v>
      </c>
      <c r="P1504" t="s">
        <v>25</v>
      </c>
      <c r="Q1504">
        <v>20240130</v>
      </c>
      <c r="R1504" t="s">
        <v>31241</v>
      </c>
    </row>
    <row r="1505" spans="1:18" x14ac:dyDescent="0.3">
      <c r="A1505" t="s">
        <v>2715</v>
      </c>
      <c r="B1505" t="s">
        <v>2716</v>
      </c>
      <c r="C1505" t="s">
        <v>63</v>
      </c>
      <c r="D1505" t="s">
        <v>60</v>
      </c>
      <c r="E1505" s="1">
        <v>45508</v>
      </c>
      <c r="F1505" s="1">
        <v>45512</v>
      </c>
      <c r="G1505">
        <v>4</v>
      </c>
      <c r="H1505">
        <v>12000</v>
      </c>
      <c r="I1505" t="s">
        <v>96</v>
      </c>
      <c r="J1505" t="s">
        <v>22</v>
      </c>
      <c r="K1505" t="s">
        <v>54</v>
      </c>
      <c r="L1505" t="s">
        <v>82</v>
      </c>
      <c r="M1505">
        <v>16</v>
      </c>
      <c r="N1505" t="s">
        <v>33</v>
      </c>
      <c r="O1505">
        <v>5</v>
      </c>
      <c r="P1505" t="s">
        <v>34</v>
      </c>
      <c r="Q1505">
        <v>20240804</v>
      </c>
      <c r="R1505" t="s">
        <v>31242</v>
      </c>
    </row>
    <row r="1506" spans="1:18" x14ac:dyDescent="0.3">
      <c r="A1506" t="s">
        <v>2717</v>
      </c>
      <c r="B1506" t="s">
        <v>953</v>
      </c>
      <c r="C1506" t="s">
        <v>63</v>
      </c>
      <c r="D1506" t="s">
        <v>42</v>
      </c>
      <c r="E1506" s="1">
        <v>45729</v>
      </c>
      <c r="F1506" s="1">
        <v>45735</v>
      </c>
      <c r="G1506">
        <v>6</v>
      </c>
      <c r="H1506">
        <v>18000</v>
      </c>
      <c r="I1506" t="s">
        <v>30</v>
      </c>
      <c r="J1506" t="s">
        <v>31</v>
      </c>
      <c r="K1506" t="s">
        <v>54</v>
      </c>
      <c r="L1506" t="s">
        <v>75</v>
      </c>
      <c r="M1506">
        <v>60</v>
      </c>
      <c r="N1506" t="s">
        <v>24</v>
      </c>
      <c r="O1506">
        <v>15</v>
      </c>
      <c r="P1506" t="s">
        <v>25</v>
      </c>
      <c r="Q1506">
        <v>20250313</v>
      </c>
      <c r="R1506" t="s">
        <v>31242</v>
      </c>
    </row>
    <row r="1507" spans="1:18" x14ac:dyDescent="0.3">
      <c r="A1507" t="s">
        <v>2718</v>
      </c>
      <c r="B1507" t="s">
        <v>2719</v>
      </c>
      <c r="C1507" t="s">
        <v>19</v>
      </c>
      <c r="D1507" t="s">
        <v>20</v>
      </c>
      <c r="E1507" s="1">
        <v>45788</v>
      </c>
      <c r="F1507" s="1">
        <v>45794</v>
      </c>
      <c r="G1507">
        <v>6</v>
      </c>
      <c r="H1507">
        <v>60000</v>
      </c>
      <c r="I1507" t="s">
        <v>78</v>
      </c>
      <c r="J1507" t="s">
        <v>79</v>
      </c>
      <c r="K1507" t="s">
        <v>23</v>
      </c>
      <c r="M1507">
        <v>14</v>
      </c>
      <c r="N1507" t="s">
        <v>33</v>
      </c>
      <c r="O1507">
        <v>0</v>
      </c>
      <c r="P1507" t="s">
        <v>57</v>
      </c>
      <c r="Q1507">
        <v>20250511</v>
      </c>
      <c r="R1507" t="s">
        <v>31240</v>
      </c>
    </row>
    <row r="1508" spans="1:18" x14ac:dyDescent="0.3">
      <c r="A1508" t="s">
        <v>2720</v>
      </c>
      <c r="B1508" t="s">
        <v>2721</v>
      </c>
      <c r="C1508" t="s">
        <v>66</v>
      </c>
      <c r="D1508" t="s">
        <v>49</v>
      </c>
      <c r="E1508" s="1">
        <v>45080</v>
      </c>
      <c r="F1508" s="1">
        <v>45082</v>
      </c>
      <c r="G1508">
        <v>2</v>
      </c>
      <c r="H1508">
        <v>10000</v>
      </c>
      <c r="I1508" t="s">
        <v>30</v>
      </c>
      <c r="J1508" t="s">
        <v>31</v>
      </c>
      <c r="K1508" t="s">
        <v>32</v>
      </c>
      <c r="M1508">
        <v>29</v>
      </c>
      <c r="N1508" t="s">
        <v>33</v>
      </c>
      <c r="O1508">
        <v>15</v>
      </c>
      <c r="P1508" t="s">
        <v>25</v>
      </c>
      <c r="Q1508">
        <v>20230603</v>
      </c>
      <c r="R1508" t="s">
        <v>31241</v>
      </c>
    </row>
    <row r="1509" spans="1:18" x14ac:dyDescent="0.3">
      <c r="A1509" t="s">
        <v>2722</v>
      </c>
      <c r="B1509" t="s">
        <v>586</v>
      </c>
      <c r="C1509" t="s">
        <v>69</v>
      </c>
      <c r="D1509" t="s">
        <v>42</v>
      </c>
      <c r="E1509" s="1">
        <v>45860</v>
      </c>
      <c r="F1509" s="1">
        <v>45863</v>
      </c>
      <c r="G1509">
        <v>3</v>
      </c>
      <c r="H1509">
        <v>6000</v>
      </c>
      <c r="I1509" t="s">
        <v>30</v>
      </c>
      <c r="J1509" t="s">
        <v>31</v>
      </c>
      <c r="K1509" t="s">
        <v>23</v>
      </c>
      <c r="M1509">
        <v>23</v>
      </c>
      <c r="N1509" t="s">
        <v>24</v>
      </c>
      <c r="O1509">
        <v>10</v>
      </c>
      <c r="P1509" t="s">
        <v>57</v>
      </c>
      <c r="Q1509">
        <v>20250722</v>
      </c>
      <c r="R1509" t="s">
        <v>31242</v>
      </c>
    </row>
    <row r="1510" spans="1:18" x14ac:dyDescent="0.3">
      <c r="A1510" t="s">
        <v>2723</v>
      </c>
      <c r="B1510" t="s">
        <v>2724</v>
      </c>
      <c r="C1510" t="s">
        <v>52</v>
      </c>
      <c r="D1510" t="s">
        <v>29</v>
      </c>
      <c r="E1510" s="1">
        <v>45294</v>
      </c>
      <c r="F1510" s="1">
        <v>45297</v>
      </c>
      <c r="G1510">
        <v>3</v>
      </c>
      <c r="H1510">
        <v>12000</v>
      </c>
      <c r="I1510" t="s">
        <v>96</v>
      </c>
      <c r="J1510" t="s">
        <v>22</v>
      </c>
      <c r="K1510" t="s">
        <v>23</v>
      </c>
      <c r="M1510">
        <v>37</v>
      </c>
      <c r="N1510" t="s">
        <v>33</v>
      </c>
      <c r="O1510">
        <v>10</v>
      </c>
      <c r="P1510" t="s">
        <v>57</v>
      </c>
      <c r="Q1510">
        <v>20240103</v>
      </c>
      <c r="R1510" t="s">
        <v>31239</v>
      </c>
    </row>
    <row r="1511" spans="1:18" x14ac:dyDescent="0.3">
      <c r="A1511" t="s">
        <v>2725</v>
      </c>
      <c r="B1511" t="s">
        <v>2726</v>
      </c>
      <c r="C1511" t="s">
        <v>52</v>
      </c>
      <c r="D1511" t="s">
        <v>38</v>
      </c>
      <c r="E1511" s="1">
        <v>45432</v>
      </c>
      <c r="F1511" s="1">
        <v>45436</v>
      </c>
      <c r="G1511">
        <v>4</v>
      </c>
      <c r="H1511">
        <v>16000</v>
      </c>
      <c r="I1511" t="s">
        <v>21</v>
      </c>
      <c r="J1511" t="s">
        <v>22</v>
      </c>
      <c r="K1511" t="s">
        <v>32</v>
      </c>
      <c r="M1511">
        <v>9</v>
      </c>
      <c r="N1511" t="s">
        <v>56</v>
      </c>
      <c r="O1511">
        <v>15</v>
      </c>
      <c r="P1511" t="s">
        <v>34</v>
      </c>
      <c r="Q1511">
        <v>20240520</v>
      </c>
      <c r="R1511" t="s">
        <v>31241</v>
      </c>
    </row>
    <row r="1512" spans="1:18" x14ac:dyDescent="0.3">
      <c r="A1512" t="s">
        <v>2727</v>
      </c>
      <c r="B1512" t="s">
        <v>2728</v>
      </c>
      <c r="C1512" t="s">
        <v>52</v>
      </c>
      <c r="D1512" t="s">
        <v>60</v>
      </c>
      <c r="E1512" s="1">
        <v>45219</v>
      </c>
      <c r="F1512" s="1">
        <v>45220</v>
      </c>
      <c r="G1512">
        <v>1</v>
      </c>
      <c r="H1512">
        <v>4000</v>
      </c>
      <c r="I1512" t="s">
        <v>30</v>
      </c>
      <c r="J1512" t="s">
        <v>31</v>
      </c>
      <c r="K1512" t="s">
        <v>23</v>
      </c>
      <c r="M1512">
        <v>28</v>
      </c>
      <c r="N1512" t="s">
        <v>33</v>
      </c>
      <c r="O1512">
        <v>5</v>
      </c>
      <c r="P1512" t="s">
        <v>25</v>
      </c>
      <c r="Q1512">
        <v>20231020</v>
      </c>
      <c r="R1512" t="s">
        <v>31242</v>
      </c>
    </row>
    <row r="1513" spans="1:18" x14ac:dyDescent="0.3">
      <c r="A1513" t="s">
        <v>2729</v>
      </c>
      <c r="B1513" t="s">
        <v>1677</v>
      </c>
      <c r="C1513" t="s">
        <v>66</v>
      </c>
      <c r="D1513" t="s">
        <v>38</v>
      </c>
      <c r="E1513" s="1">
        <v>45621</v>
      </c>
      <c r="F1513" s="1">
        <v>45627</v>
      </c>
      <c r="G1513">
        <v>6</v>
      </c>
      <c r="H1513">
        <v>30000</v>
      </c>
      <c r="I1513" t="s">
        <v>43</v>
      </c>
      <c r="J1513" t="s">
        <v>44</v>
      </c>
      <c r="K1513" t="s">
        <v>23</v>
      </c>
      <c r="M1513">
        <v>48</v>
      </c>
      <c r="N1513" t="s">
        <v>56</v>
      </c>
      <c r="O1513">
        <v>5</v>
      </c>
      <c r="P1513" t="s">
        <v>34</v>
      </c>
      <c r="Q1513">
        <v>20241125</v>
      </c>
      <c r="R1513" t="s">
        <v>31241</v>
      </c>
    </row>
    <row r="1514" spans="1:18" x14ac:dyDescent="0.3">
      <c r="A1514" t="s">
        <v>2730</v>
      </c>
      <c r="B1514" t="s">
        <v>2731</v>
      </c>
      <c r="C1514" t="s">
        <v>48</v>
      </c>
      <c r="D1514" t="s">
        <v>49</v>
      </c>
      <c r="E1514" s="1">
        <v>45151</v>
      </c>
      <c r="F1514" s="1">
        <v>45158</v>
      </c>
      <c r="G1514">
        <v>7</v>
      </c>
      <c r="H1514">
        <v>56000</v>
      </c>
      <c r="I1514" t="s">
        <v>43</v>
      </c>
      <c r="J1514" t="s">
        <v>44</v>
      </c>
      <c r="K1514" t="s">
        <v>32</v>
      </c>
      <c r="M1514">
        <v>26</v>
      </c>
      <c r="N1514" t="s">
        <v>24</v>
      </c>
      <c r="O1514">
        <v>5</v>
      </c>
      <c r="P1514" t="s">
        <v>39</v>
      </c>
      <c r="Q1514">
        <v>20230813</v>
      </c>
      <c r="R1514" t="s">
        <v>31241</v>
      </c>
    </row>
    <row r="1515" spans="1:18" x14ac:dyDescent="0.3">
      <c r="A1515" t="s">
        <v>2732</v>
      </c>
      <c r="B1515" t="s">
        <v>2436</v>
      </c>
      <c r="C1515" t="s">
        <v>19</v>
      </c>
      <c r="D1515" t="s">
        <v>38</v>
      </c>
      <c r="E1515" s="1">
        <v>45459</v>
      </c>
      <c r="F1515" s="1">
        <v>45461</v>
      </c>
      <c r="G1515">
        <v>2</v>
      </c>
      <c r="H1515">
        <v>20000</v>
      </c>
      <c r="I1515" t="s">
        <v>78</v>
      </c>
      <c r="J1515" t="s">
        <v>79</v>
      </c>
      <c r="K1515" t="s">
        <v>23</v>
      </c>
      <c r="M1515">
        <v>4</v>
      </c>
      <c r="N1515" t="s">
        <v>45</v>
      </c>
      <c r="O1515">
        <v>10</v>
      </c>
      <c r="P1515" t="s">
        <v>39</v>
      </c>
      <c r="Q1515">
        <v>20240616</v>
      </c>
      <c r="R1515" t="s">
        <v>31242</v>
      </c>
    </row>
    <row r="1516" spans="1:18" x14ac:dyDescent="0.3">
      <c r="A1516" t="s">
        <v>2733</v>
      </c>
      <c r="B1516" t="s">
        <v>2734</v>
      </c>
      <c r="C1516" t="s">
        <v>37</v>
      </c>
      <c r="D1516" t="s">
        <v>29</v>
      </c>
      <c r="E1516" s="1">
        <v>45878</v>
      </c>
      <c r="F1516" s="1">
        <v>45883</v>
      </c>
      <c r="G1516">
        <v>5</v>
      </c>
      <c r="H1516">
        <v>75000</v>
      </c>
      <c r="I1516" t="s">
        <v>21</v>
      </c>
      <c r="J1516" t="s">
        <v>22</v>
      </c>
      <c r="K1516" t="s">
        <v>54</v>
      </c>
      <c r="L1516" t="s">
        <v>75</v>
      </c>
      <c r="M1516">
        <v>12</v>
      </c>
      <c r="N1516" t="s">
        <v>24</v>
      </c>
      <c r="O1516">
        <v>20</v>
      </c>
      <c r="P1516" t="s">
        <v>57</v>
      </c>
      <c r="Q1516">
        <v>20250809</v>
      </c>
      <c r="R1516" t="s">
        <v>31242</v>
      </c>
    </row>
    <row r="1517" spans="1:18" x14ac:dyDescent="0.3">
      <c r="A1517" t="s">
        <v>2735</v>
      </c>
      <c r="B1517" t="s">
        <v>295</v>
      </c>
      <c r="C1517" t="s">
        <v>37</v>
      </c>
      <c r="D1517" t="s">
        <v>60</v>
      </c>
      <c r="E1517" s="1">
        <v>45214</v>
      </c>
      <c r="F1517" s="1">
        <v>45221</v>
      </c>
      <c r="G1517">
        <v>7</v>
      </c>
      <c r="H1517">
        <v>105000</v>
      </c>
      <c r="I1517" t="s">
        <v>96</v>
      </c>
      <c r="J1517" t="s">
        <v>22</v>
      </c>
      <c r="K1517" t="s">
        <v>54</v>
      </c>
      <c r="L1517" t="s">
        <v>75</v>
      </c>
      <c r="M1517">
        <v>29</v>
      </c>
      <c r="N1517" t="s">
        <v>24</v>
      </c>
      <c r="O1517">
        <v>20</v>
      </c>
      <c r="P1517" t="s">
        <v>34</v>
      </c>
      <c r="Q1517">
        <v>20231015</v>
      </c>
      <c r="R1517" t="s">
        <v>31241</v>
      </c>
    </row>
    <row r="1518" spans="1:18" x14ac:dyDescent="0.3">
      <c r="A1518" t="s">
        <v>2736</v>
      </c>
      <c r="B1518" t="s">
        <v>2232</v>
      </c>
      <c r="C1518" t="s">
        <v>52</v>
      </c>
      <c r="D1518" t="s">
        <v>29</v>
      </c>
      <c r="E1518" s="1">
        <v>45341</v>
      </c>
      <c r="F1518" s="1">
        <v>45344</v>
      </c>
      <c r="G1518">
        <v>3</v>
      </c>
      <c r="H1518">
        <v>12000</v>
      </c>
      <c r="I1518" t="s">
        <v>43</v>
      </c>
      <c r="J1518" t="s">
        <v>44</v>
      </c>
      <c r="K1518" t="s">
        <v>54</v>
      </c>
      <c r="L1518" t="s">
        <v>75</v>
      </c>
      <c r="M1518">
        <v>14</v>
      </c>
      <c r="N1518" t="s">
        <v>56</v>
      </c>
      <c r="O1518">
        <v>15</v>
      </c>
      <c r="P1518" t="s">
        <v>39</v>
      </c>
      <c r="Q1518">
        <v>20240219</v>
      </c>
      <c r="R1518" t="s">
        <v>31239</v>
      </c>
    </row>
    <row r="1519" spans="1:18" x14ac:dyDescent="0.3">
      <c r="A1519" t="s">
        <v>2737</v>
      </c>
      <c r="B1519" t="s">
        <v>2738</v>
      </c>
      <c r="C1519" t="s">
        <v>19</v>
      </c>
      <c r="D1519" t="s">
        <v>29</v>
      </c>
      <c r="E1519" s="1">
        <v>45380</v>
      </c>
      <c r="F1519" s="1">
        <v>45386</v>
      </c>
      <c r="G1519">
        <v>6</v>
      </c>
      <c r="H1519">
        <v>60000</v>
      </c>
      <c r="I1519" t="s">
        <v>30</v>
      </c>
      <c r="J1519" t="s">
        <v>31</v>
      </c>
      <c r="K1519" t="s">
        <v>32</v>
      </c>
      <c r="M1519">
        <v>49</v>
      </c>
      <c r="N1519" t="s">
        <v>24</v>
      </c>
      <c r="O1519">
        <v>10</v>
      </c>
      <c r="P1519" t="s">
        <v>34</v>
      </c>
      <c r="Q1519">
        <v>20240329</v>
      </c>
      <c r="R1519" t="s">
        <v>31239</v>
      </c>
    </row>
    <row r="1520" spans="1:18" x14ac:dyDescent="0.3">
      <c r="A1520" t="s">
        <v>2739</v>
      </c>
      <c r="B1520" t="s">
        <v>2740</v>
      </c>
      <c r="C1520" t="s">
        <v>69</v>
      </c>
      <c r="D1520" t="s">
        <v>60</v>
      </c>
      <c r="E1520" s="1">
        <v>45919</v>
      </c>
      <c r="F1520" s="1">
        <v>45921</v>
      </c>
      <c r="G1520">
        <v>2</v>
      </c>
      <c r="H1520">
        <v>4000</v>
      </c>
      <c r="I1520" t="s">
        <v>96</v>
      </c>
      <c r="J1520" t="s">
        <v>22</v>
      </c>
      <c r="K1520" t="s">
        <v>54</v>
      </c>
      <c r="L1520" t="s">
        <v>55</v>
      </c>
      <c r="M1520">
        <v>42</v>
      </c>
      <c r="N1520" t="s">
        <v>45</v>
      </c>
      <c r="O1520">
        <v>5</v>
      </c>
      <c r="P1520" t="s">
        <v>25</v>
      </c>
      <c r="Q1520">
        <v>20250919</v>
      </c>
      <c r="R1520" t="s">
        <v>31239</v>
      </c>
    </row>
    <row r="1521" spans="1:18" x14ac:dyDescent="0.3">
      <c r="A1521" t="s">
        <v>2741</v>
      </c>
      <c r="B1521" t="s">
        <v>2286</v>
      </c>
      <c r="C1521" t="s">
        <v>52</v>
      </c>
      <c r="D1521" t="s">
        <v>49</v>
      </c>
      <c r="E1521" s="1">
        <v>45765</v>
      </c>
      <c r="F1521" s="1">
        <v>45770</v>
      </c>
      <c r="G1521">
        <v>5</v>
      </c>
      <c r="H1521">
        <v>20000</v>
      </c>
      <c r="I1521" t="s">
        <v>21</v>
      </c>
      <c r="J1521" t="s">
        <v>22</v>
      </c>
      <c r="K1521" t="s">
        <v>32</v>
      </c>
      <c r="M1521">
        <v>11</v>
      </c>
      <c r="N1521" t="s">
        <v>45</v>
      </c>
      <c r="O1521">
        <v>0</v>
      </c>
      <c r="P1521" t="s">
        <v>39</v>
      </c>
      <c r="Q1521">
        <v>20250418</v>
      </c>
      <c r="R1521" t="s">
        <v>31242</v>
      </c>
    </row>
    <row r="1522" spans="1:18" x14ac:dyDescent="0.3">
      <c r="A1522" t="s">
        <v>2742</v>
      </c>
      <c r="B1522" t="s">
        <v>736</v>
      </c>
      <c r="C1522" t="s">
        <v>19</v>
      </c>
      <c r="D1522" t="s">
        <v>42</v>
      </c>
      <c r="E1522" s="1">
        <v>45826</v>
      </c>
      <c r="F1522" s="1">
        <v>45828</v>
      </c>
      <c r="G1522">
        <v>2</v>
      </c>
      <c r="H1522">
        <v>20000</v>
      </c>
      <c r="I1522" t="s">
        <v>43</v>
      </c>
      <c r="J1522" t="s">
        <v>44</v>
      </c>
      <c r="K1522" t="s">
        <v>23</v>
      </c>
      <c r="M1522">
        <v>58</v>
      </c>
      <c r="N1522" t="s">
        <v>45</v>
      </c>
      <c r="O1522">
        <v>10</v>
      </c>
      <c r="P1522" t="s">
        <v>34</v>
      </c>
      <c r="Q1522">
        <v>20250618</v>
      </c>
      <c r="R1522" t="s">
        <v>31242</v>
      </c>
    </row>
    <row r="1523" spans="1:18" x14ac:dyDescent="0.3">
      <c r="A1523" t="s">
        <v>2743</v>
      </c>
      <c r="B1523" t="s">
        <v>697</v>
      </c>
      <c r="C1523" t="s">
        <v>28</v>
      </c>
      <c r="D1523" t="s">
        <v>20</v>
      </c>
      <c r="E1523" s="1">
        <v>45180</v>
      </c>
      <c r="F1523" s="1">
        <v>45187</v>
      </c>
      <c r="G1523">
        <v>7</v>
      </c>
      <c r="H1523">
        <v>17500</v>
      </c>
      <c r="I1523" t="s">
        <v>30</v>
      </c>
      <c r="J1523" t="s">
        <v>31</v>
      </c>
      <c r="K1523" t="s">
        <v>32</v>
      </c>
      <c r="M1523">
        <v>48</v>
      </c>
      <c r="N1523" t="s">
        <v>56</v>
      </c>
      <c r="O1523">
        <v>15</v>
      </c>
      <c r="P1523" t="s">
        <v>57</v>
      </c>
      <c r="Q1523">
        <v>20230911</v>
      </c>
      <c r="R1523" t="s">
        <v>31241</v>
      </c>
    </row>
    <row r="1524" spans="1:18" x14ac:dyDescent="0.3">
      <c r="A1524" t="s">
        <v>2744</v>
      </c>
      <c r="B1524" t="s">
        <v>823</v>
      </c>
      <c r="C1524" t="s">
        <v>48</v>
      </c>
      <c r="D1524" t="s">
        <v>53</v>
      </c>
      <c r="E1524" s="1">
        <v>45388</v>
      </c>
      <c r="F1524" s="1">
        <v>45392</v>
      </c>
      <c r="G1524">
        <v>4</v>
      </c>
      <c r="H1524">
        <v>32000</v>
      </c>
      <c r="I1524" t="s">
        <v>96</v>
      </c>
      <c r="J1524" t="s">
        <v>22</v>
      </c>
      <c r="K1524" t="s">
        <v>32</v>
      </c>
      <c r="M1524">
        <v>57</v>
      </c>
      <c r="N1524" t="s">
        <v>33</v>
      </c>
      <c r="O1524">
        <v>15</v>
      </c>
      <c r="P1524" t="s">
        <v>25</v>
      </c>
      <c r="Q1524">
        <v>20240406</v>
      </c>
      <c r="R1524" t="s">
        <v>31242</v>
      </c>
    </row>
    <row r="1525" spans="1:18" x14ac:dyDescent="0.3">
      <c r="A1525" t="s">
        <v>2745</v>
      </c>
      <c r="B1525" t="s">
        <v>2746</v>
      </c>
      <c r="C1525" t="s">
        <v>69</v>
      </c>
      <c r="D1525" t="s">
        <v>29</v>
      </c>
      <c r="E1525" s="1">
        <v>45502</v>
      </c>
      <c r="F1525" s="1">
        <v>45509</v>
      </c>
      <c r="G1525">
        <v>7</v>
      </c>
      <c r="H1525">
        <v>14000</v>
      </c>
      <c r="I1525" t="s">
        <v>78</v>
      </c>
      <c r="J1525" t="s">
        <v>79</v>
      </c>
      <c r="K1525" t="s">
        <v>32</v>
      </c>
      <c r="M1525">
        <v>21</v>
      </c>
      <c r="N1525" t="s">
        <v>45</v>
      </c>
      <c r="O1525">
        <v>5</v>
      </c>
      <c r="P1525" t="s">
        <v>39</v>
      </c>
      <c r="Q1525">
        <v>20240729</v>
      </c>
      <c r="R1525" t="s">
        <v>31240</v>
      </c>
    </row>
    <row r="1526" spans="1:18" x14ac:dyDescent="0.3">
      <c r="A1526" t="s">
        <v>2747</v>
      </c>
      <c r="B1526" t="s">
        <v>2748</v>
      </c>
      <c r="C1526" t="s">
        <v>74</v>
      </c>
      <c r="D1526" t="s">
        <v>38</v>
      </c>
      <c r="E1526" s="1">
        <v>45759</v>
      </c>
      <c r="F1526" s="1">
        <v>45764</v>
      </c>
      <c r="G1526">
        <v>5</v>
      </c>
      <c r="H1526">
        <v>37500</v>
      </c>
      <c r="I1526" t="s">
        <v>43</v>
      </c>
      <c r="J1526" t="s">
        <v>44</v>
      </c>
      <c r="K1526" t="s">
        <v>32</v>
      </c>
      <c r="M1526">
        <v>24</v>
      </c>
      <c r="N1526" t="s">
        <v>33</v>
      </c>
      <c r="O1526">
        <v>10</v>
      </c>
      <c r="P1526" t="s">
        <v>57</v>
      </c>
      <c r="Q1526">
        <v>20250412</v>
      </c>
      <c r="R1526" t="s">
        <v>31242</v>
      </c>
    </row>
    <row r="1527" spans="1:18" x14ac:dyDescent="0.3">
      <c r="A1527" t="s">
        <v>2749</v>
      </c>
      <c r="B1527" t="s">
        <v>2750</v>
      </c>
      <c r="C1527" t="s">
        <v>89</v>
      </c>
      <c r="D1527" t="s">
        <v>29</v>
      </c>
      <c r="E1527" s="1">
        <v>45757</v>
      </c>
      <c r="F1527" s="1">
        <v>45763</v>
      </c>
      <c r="G1527">
        <v>6</v>
      </c>
      <c r="H1527">
        <v>120000</v>
      </c>
      <c r="I1527" t="s">
        <v>21</v>
      </c>
      <c r="J1527" t="s">
        <v>22</v>
      </c>
      <c r="K1527" t="s">
        <v>32</v>
      </c>
      <c r="M1527">
        <v>44</v>
      </c>
      <c r="N1527" t="s">
        <v>33</v>
      </c>
      <c r="O1527">
        <v>15</v>
      </c>
      <c r="P1527" t="s">
        <v>34</v>
      </c>
      <c r="Q1527">
        <v>20250410</v>
      </c>
      <c r="R1527" t="s">
        <v>31241</v>
      </c>
    </row>
    <row r="1528" spans="1:18" x14ac:dyDescent="0.3">
      <c r="A1528" t="s">
        <v>2751</v>
      </c>
      <c r="B1528" t="s">
        <v>2752</v>
      </c>
      <c r="C1528" t="s">
        <v>66</v>
      </c>
      <c r="D1528" t="s">
        <v>60</v>
      </c>
      <c r="E1528" s="1">
        <v>45532</v>
      </c>
      <c r="F1528" s="1">
        <v>45539</v>
      </c>
      <c r="G1528">
        <v>7</v>
      </c>
      <c r="H1528">
        <v>35000</v>
      </c>
      <c r="I1528" t="s">
        <v>96</v>
      </c>
      <c r="J1528" t="s">
        <v>22</v>
      </c>
      <c r="K1528" t="s">
        <v>54</v>
      </c>
      <c r="L1528" t="s">
        <v>75</v>
      </c>
      <c r="M1528">
        <v>7</v>
      </c>
      <c r="N1528" t="s">
        <v>45</v>
      </c>
      <c r="O1528">
        <v>20</v>
      </c>
      <c r="P1528" t="s">
        <v>39</v>
      </c>
      <c r="Q1528">
        <v>20240828</v>
      </c>
      <c r="R1528" t="s">
        <v>31242</v>
      </c>
    </row>
    <row r="1529" spans="1:18" x14ac:dyDescent="0.3">
      <c r="A1529" t="s">
        <v>2753</v>
      </c>
      <c r="B1529" t="s">
        <v>1591</v>
      </c>
      <c r="C1529" t="s">
        <v>66</v>
      </c>
      <c r="D1529" t="s">
        <v>60</v>
      </c>
      <c r="E1529" s="1">
        <v>45584</v>
      </c>
      <c r="F1529" s="1">
        <v>45586</v>
      </c>
      <c r="G1529">
        <v>2</v>
      </c>
      <c r="H1529">
        <v>10000</v>
      </c>
      <c r="I1529" t="s">
        <v>43</v>
      </c>
      <c r="J1529" t="s">
        <v>44</v>
      </c>
      <c r="K1529" t="s">
        <v>23</v>
      </c>
      <c r="M1529">
        <v>12</v>
      </c>
      <c r="N1529" t="s">
        <v>33</v>
      </c>
      <c r="O1529">
        <v>0</v>
      </c>
      <c r="P1529" t="s">
        <v>25</v>
      </c>
      <c r="Q1529">
        <v>20241019</v>
      </c>
      <c r="R1529" t="s">
        <v>31242</v>
      </c>
    </row>
    <row r="1530" spans="1:18" x14ac:dyDescent="0.3">
      <c r="A1530" t="s">
        <v>2754</v>
      </c>
      <c r="B1530" t="s">
        <v>2470</v>
      </c>
      <c r="C1530" t="s">
        <v>19</v>
      </c>
      <c r="D1530" t="s">
        <v>29</v>
      </c>
      <c r="E1530" s="1">
        <v>45119</v>
      </c>
      <c r="F1530" s="1">
        <v>45120</v>
      </c>
      <c r="G1530">
        <v>1</v>
      </c>
      <c r="H1530">
        <v>10000</v>
      </c>
      <c r="I1530" t="s">
        <v>30</v>
      </c>
      <c r="J1530" t="s">
        <v>31</v>
      </c>
      <c r="K1530" t="s">
        <v>23</v>
      </c>
      <c r="M1530">
        <v>42</v>
      </c>
      <c r="N1530" t="s">
        <v>45</v>
      </c>
      <c r="O1530">
        <v>10</v>
      </c>
      <c r="P1530" t="s">
        <v>57</v>
      </c>
      <c r="Q1530">
        <v>20230712</v>
      </c>
      <c r="R1530" t="s">
        <v>31242</v>
      </c>
    </row>
    <row r="1531" spans="1:18" x14ac:dyDescent="0.3">
      <c r="A1531" t="s">
        <v>2755</v>
      </c>
      <c r="B1531" t="s">
        <v>2088</v>
      </c>
      <c r="C1531" t="s">
        <v>63</v>
      </c>
      <c r="D1531" t="s">
        <v>29</v>
      </c>
      <c r="E1531" s="1">
        <v>45970</v>
      </c>
      <c r="F1531" s="1">
        <v>45973</v>
      </c>
      <c r="G1531">
        <v>3</v>
      </c>
      <c r="H1531">
        <v>9000</v>
      </c>
      <c r="I1531" t="s">
        <v>30</v>
      </c>
      <c r="J1531" t="s">
        <v>31</v>
      </c>
      <c r="K1531" t="s">
        <v>23</v>
      </c>
      <c r="M1531">
        <v>56</v>
      </c>
      <c r="N1531" t="s">
        <v>24</v>
      </c>
      <c r="O1531">
        <v>15</v>
      </c>
      <c r="P1531" t="s">
        <v>25</v>
      </c>
      <c r="Q1531">
        <v>20251109</v>
      </c>
      <c r="R1531" t="s">
        <v>31242</v>
      </c>
    </row>
    <row r="1532" spans="1:18" x14ac:dyDescent="0.3">
      <c r="A1532" t="s">
        <v>2756</v>
      </c>
      <c r="B1532" t="s">
        <v>2757</v>
      </c>
      <c r="C1532" t="s">
        <v>63</v>
      </c>
      <c r="D1532" t="s">
        <v>60</v>
      </c>
      <c r="E1532" s="1">
        <v>45216</v>
      </c>
      <c r="F1532" s="1">
        <v>45222</v>
      </c>
      <c r="G1532">
        <v>6</v>
      </c>
      <c r="H1532">
        <v>18000</v>
      </c>
      <c r="I1532" t="s">
        <v>78</v>
      </c>
      <c r="J1532" t="s">
        <v>79</v>
      </c>
      <c r="K1532" t="s">
        <v>32</v>
      </c>
      <c r="M1532">
        <v>30</v>
      </c>
      <c r="N1532" t="s">
        <v>45</v>
      </c>
      <c r="O1532">
        <v>10</v>
      </c>
      <c r="P1532" t="s">
        <v>34</v>
      </c>
      <c r="Q1532">
        <v>20231017</v>
      </c>
      <c r="R1532" t="s">
        <v>31242</v>
      </c>
    </row>
    <row r="1533" spans="1:18" x14ac:dyDescent="0.3">
      <c r="A1533" t="s">
        <v>2758</v>
      </c>
      <c r="B1533" t="s">
        <v>921</v>
      </c>
      <c r="C1533" t="s">
        <v>37</v>
      </c>
      <c r="D1533" t="s">
        <v>29</v>
      </c>
      <c r="E1533" s="1">
        <v>45626</v>
      </c>
      <c r="F1533" s="1">
        <v>45628</v>
      </c>
      <c r="G1533">
        <v>2</v>
      </c>
      <c r="H1533">
        <v>30000</v>
      </c>
      <c r="I1533" t="s">
        <v>96</v>
      </c>
      <c r="J1533" t="s">
        <v>22</v>
      </c>
      <c r="K1533" t="s">
        <v>32</v>
      </c>
      <c r="M1533">
        <v>40</v>
      </c>
      <c r="N1533" t="s">
        <v>24</v>
      </c>
      <c r="O1533">
        <v>10</v>
      </c>
      <c r="P1533" t="s">
        <v>34</v>
      </c>
      <c r="Q1533">
        <v>20241130</v>
      </c>
      <c r="R1533" t="s">
        <v>31242</v>
      </c>
    </row>
    <row r="1534" spans="1:18" x14ac:dyDescent="0.3">
      <c r="A1534" t="s">
        <v>2759</v>
      </c>
      <c r="B1534" t="s">
        <v>2760</v>
      </c>
      <c r="C1534" t="s">
        <v>74</v>
      </c>
      <c r="D1534" t="s">
        <v>49</v>
      </c>
      <c r="E1534" s="1">
        <v>45648</v>
      </c>
      <c r="F1534" s="1">
        <v>45649</v>
      </c>
      <c r="G1534">
        <v>1</v>
      </c>
      <c r="H1534">
        <v>7500</v>
      </c>
      <c r="I1534" t="s">
        <v>21</v>
      </c>
      <c r="J1534" t="s">
        <v>22</v>
      </c>
      <c r="K1534" t="s">
        <v>23</v>
      </c>
      <c r="M1534">
        <v>5</v>
      </c>
      <c r="N1534" t="s">
        <v>45</v>
      </c>
      <c r="O1534">
        <v>10</v>
      </c>
      <c r="P1534" t="s">
        <v>57</v>
      </c>
      <c r="Q1534">
        <v>20241222</v>
      </c>
      <c r="R1534" t="s">
        <v>31241</v>
      </c>
    </row>
    <row r="1535" spans="1:18" x14ac:dyDescent="0.3">
      <c r="A1535" t="s">
        <v>2761</v>
      </c>
      <c r="B1535" t="s">
        <v>1969</v>
      </c>
      <c r="C1535" t="s">
        <v>19</v>
      </c>
      <c r="D1535" t="s">
        <v>60</v>
      </c>
      <c r="E1535" s="1">
        <v>45846</v>
      </c>
      <c r="F1535" s="1">
        <v>45851</v>
      </c>
      <c r="G1535">
        <v>5</v>
      </c>
      <c r="H1535">
        <v>50000</v>
      </c>
      <c r="I1535" t="s">
        <v>30</v>
      </c>
      <c r="J1535" t="s">
        <v>31</v>
      </c>
      <c r="K1535" t="s">
        <v>23</v>
      </c>
      <c r="M1535">
        <v>9</v>
      </c>
      <c r="N1535" t="s">
        <v>33</v>
      </c>
      <c r="O1535">
        <v>5</v>
      </c>
      <c r="P1535" t="s">
        <v>34</v>
      </c>
      <c r="Q1535">
        <v>20250708</v>
      </c>
      <c r="R1535" t="s">
        <v>31241</v>
      </c>
    </row>
    <row r="1536" spans="1:18" x14ac:dyDescent="0.3">
      <c r="A1536" t="s">
        <v>2762</v>
      </c>
      <c r="B1536" t="s">
        <v>2763</v>
      </c>
      <c r="C1536" t="s">
        <v>37</v>
      </c>
      <c r="D1536" t="s">
        <v>42</v>
      </c>
      <c r="E1536" s="1">
        <v>45199</v>
      </c>
      <c r="F1536" s="1">
        <v>45203</v>
      </c>
      <c r="G1536">
        <v>4</v>
      </c>
      <c r="H1536">
        <v>60000</v>
      </c>
      <c r="I1536" t="s">
        <v>21</v>
      </c>
      <c r="J1536" t="s">
        <v>22</v>
      </c>
      <c r="K1536" t="s">
        <v>23</v>
      </c>
      <c r="M1536">
        <v>50</v>
      </c>
      <c r="N1536" t="s">
        <v>45</v>
      </c>
      <c r="O1536">
        <v>20</v>
      </c>
      <c r="P1536" t="s">
        <v>25</v>
      </c>
      <c r="Q1536">
        <v>20230930</v>
      </c>
      <c r="R1536" t="s">
        <v>31239</v>
      </c>
    </row>
    <row r="1537" spans="1:18" x14ac:dyDescent="0.3">
      <c r="A1537" t="s">
        <v>2764</v>
      </c>
      <c r="B1537" t="s">
        <v>505</v>
      </c>
      <c r="C1537" t="s">
        <v>52</v>
      </c>
      <c r="D1537" t="s">
        <v>49</v>
      </c>
      <c r="E1537" s="1">
        <v>45263</v>
      </c>
      <c r="F1537" s="1">
        <v>45270</v>
      </c>
      <c r="G1537">
        <v>7</v>
      </c>
      <c r="H1537">
        <v>28000</v>
      </c>
      <c r="I1537" t="s">
        <v>78</v>
      </c>
      <c r="J1537" t="s">
        <v>79</v>
      </c>
      <c r="K1537" t="s">
        <v>32</v>
      </c>
      <c r="M1537">
        <v>13</v>
      </c>
      <c r="N1537" t="s">
        <v>33</v>
      </c>
      <c r="O1537">
        <v>0</v>
      </c>
      <c r="P1537" t="s">
        <v>57</v>
      </c>
      <c r="Q1537">
        <v>20231203</v>
      </c>
      <c r="R1537" t="s">
        <v>31241</v>
      </c>
    </row>
    <row r="1538" spans="1:18" x14ac:dyDescent="0.3">
      <c r="A1538" t="s">
        <v>2765</v>
      </c>
      <c r="B1538" t="s">
        <v>2766</v>
      </c>
      <c r="C1538" t="s">
        <v>74</v>
      </c>
      <c r="D1538" t="s">
        <v>49</v>
      </c>
      <c r="E1538" s="1">
        <v>45214</v>
      </c>
      <c r="F1538" s="1">
        <v>45218</v>
      </c>
      <c r="G1538">
        <v>4</v>
      </c>
      <c r="H1538">
        <v>30000</v>
      </c>
      <c r="I1538" t="s">
        <v>96</v>
      </c>
      <c r="J1538" t="s">
        <v>22</v>
      </c>
      <c r="K1538" t="s">
        <v>54</v>
      </c>
      <c r="L1538" t="s">
        <v>78</v>
      </c>
      <c r="M1538">
        <v>49</v>
      </c>
      <c r="N1538" t="s">
        <v>33</v>
      </c>
      <c r="O1538">
        <v>5</v>
      </c>
      <c r="P1538" t="s">
        <v>57</v>
      </c>
      <c r="Q1538">
        <v>20231015</v>
      </c>
      <c r="R1538" t="s">
        <v>31241</v>
      </c>
    </row>
    <row r="1539" spans="1:18" x14ac:dyDescent="0.3">
      <c r="A1539" t="s">
        <v>2767</v>
      </c>
      <c r="B1539" t="s">
        <v>1430</v>
      </c>
      <c r="C1539" t="s">
        <v>66</v>
      </c>
      <c r="D1539" t="s">
        <v>38</v>
      </c>
      <c r="E1539" s="1">
        <v>45687</v>
      </c>
      <c r="F1539" s="1">
        <v>45688</v>
      </c>
      <c r="G1539">
        <v>1</v>
      </c>
      <c r="H1539">
        <v>5000</v>
      </c>
      <c r="I1539" t="s">
        <v>21</v>
      </c>
      <c r="J1539" t="s">
        <v>22</v>
      </c>
      <c r="K1539" t="s">
        <v>32</v>
      </c>
      <c r="M1539">
        <v>39</v>
      </c>
      <c r="N1539" t="s">
        <v>56</v>
      </c>
      <c r="O1539">
        <v>10</v>
      </c>
      <c r="P1539" t="s">
        <v>57</v>
      </c>
      <c r="Q1539">
        <v>20250130</v>
      </c>
      <c r="R1539" t="s">
        <v>31239</v>
      </c>
    </row>
    <row r="1540" spans="1:18" x14ac:dyDescent="0.3">
      <c r="A1540" t="s">
        <v>2768</v>
      </c>
      <c r="B1540" t="s">
        <v>2769</v>
      </c>
      <c r="C1540" t="s">
        <v>28</v>
      </c>
      <c r="D1540" t="s">
        <v>49</v>
      </c>
      <c r="E1540" s="1">
        <v>45349</v>
      </c>
      <c r="F1540" s="1">
        <v>45350</v>
      </c>
      <c r="G1540">
        <v>1</v>
      </c>
      <c r="H1540">
        <v>2500</v>
      </c>
      <c r="I1540" t="s">
        <v>30</v>
      </c>
      <c r="J1540" t="s">
        <v>31</v>
      </c>
      <c r="K1540" t="s">
        <v>32</v>
      </c>
      <c r="M1540">
        <v>18</v>
      </c>
      <c r="N1540" t="s">
        <v>24</v>
      </c>
      <c r="O1540">
        <v>0</v>
      </c>
      <c r="P1540" t="s">
        <v>34</v>
      </c>
      <c r="Q1540">
        <v>20240227</v>
      </c>
      <c r="R1540" t="s">
        <v>31239</v>
      </c>
    </row>
    <row r="1541" spans="1:18" x14ac:dyDescent="0.3">
      <c r="A1541" t="s">
        <v>2770</v>
      </c>
      <c r="B1541" t="s">
        <v>2771</v>
      </c>
      <c r="C1541" t="s">
        <v>37</v>
      </c>
      <c r="D1541" t="s">
        <v>38</v>
      </c>
      <c r="E1541" s="1">
        <v>45330</v>
      </c>
      <c r="F1541" s="1">
        <v>45334</v>
      </c>
      <c r="G1541">
        <v>4</v>
      </c>
      <c r="H1541">
        <v>60000</v>
      </c>
      <c r="I1541" t="s">
        <v>30</v>
      </c>
      <c r="J1541" t="s">
        <v>31</v>
      </c>
      <c r="K1541" t="s">
        <v>54</v>
      </c>
      <c r="L1541" t="s">
        <v>82</v>
      </c>
      <c r="M1541">
        <v>22</v>
      </c>
      <c r="N1541" t="s">
        <v>33</v>
      </c>
      <c r="O1541">
        <v>5</v>
      </c>
      <c r="P1541" t="s">
        <v>39</v>
      </c>
      <c r="Q1541">
        <v>20240208</v>
      </c>
      <c r="R1541" t="s">
        <v>31241</v>
      </c>
    </row>
    <row r="1542" spans="1:18" x14ac:dyDescent="0.3">
      <c r="A1542" t="s">
        <v>2772</v>
      </c>
      <c r="B1542" t="s">
        <v>981</v>
      </c>
      <c r="C1542" t="s">
        <v>74</v>
      </c>
      <c r="D1542" t="s">
        <v>38</v>
      </c>
      <c r="E1542" s="1">
        <v>45552</v>
      </c>
      <c r="F1542" s="1">
        <v>45556</v>
      </c>
      <c r="G1542">
        <v>4</v>
      </c>
      <c r="H1542">
        <v>30000</v>
      </c>
      <c r="I1542" t="s">
        <v>96</v>
      </c>
      <c r="J1542" t="s">
        <v>22</v>
      </c>
      <c r="K1542" t="s">
        <v>23</v>
      </c>
      <c r="M1542">
        <v>18</v>
      </c>
      <c r="N1542" t="s">
        <v>33</v>
      </c>
      <c r="O1542">
        <v>5</v>
      </c>
      <c r="P1542" t="s">
        <v>34</v>
      </c>
      <c r="Q1542">
        <v>20240917</v>
      </c>
      <c r="R1542" t="s">
        <v>31241</v>
      </c>
    </row>
    <row r="1543" spans="1:18" x14ac:dyDescent="0.3">
      <c r="A1543" t="s">
        <v>2773</v>
      </c>
      <c r="B1543" t="s">
        <v>2774</v>
      </c>
      <c r="C1543" t="s">
        <v>69</v>
      </c>
      <c r="D1543" t="s">
        <v>29</v>
      </c>
      <c r="E1543" s="1">
        <v>45380</v>
      </c>
      <c r="F1543" s="1">
        <v>45386</v>
      </c>
      <c r="G1543">
        <v>6</v>
      </c>
      <c r="H1543">
        <v>12000</v>
      </c>
      <c r="I1543" t="s">
        <v>78</v>
      </c>
      <c r="J1543" t="s">
        <v>79</v>
      </c>
      <c r="K1543" t="s">
        <v>23</v>
      </c>
      <c r="M1543">
        <v>30</v>
      </c>
      <c r="N1543" t="s">
        <v>24</v>
      </c>
      <c r="O1543">
        <v>10</v>
      </c>
      <c r="P1543" t="s">
        <v>34</v>
      </c>
      <c r="Q1543">
        <v>20240329</v>
      </c>
      <c r="R1543" t="s">
        <v>31242</v>
      </c>
    </row>
    <row r="1544" spans="1:18" x14ac:dyDescent="0.3">
      <c r="A1544" t="s">
        <v>2775</v>
      </c>
      <c r="B1544" t="s">
        <v>645</v>
      </c>
      <c r="C1544" t="s">
        <v>37</v>
      </c>
      <c r="D1544" t="s">
        <v>49</v>
      </c>
      <c r="E1544" s="1">
        <v>45748</v>
      </c>
      <c r="F1544" s="1">
        <v>45751</v>
      </c>
      <c r="G1544">
        <v>3</v>
      </c>
      <c r="H1544">
        <v>45000</v>
      </c>
      <c r="I1544" t="s">
        <v>30</v>
      </c>
      <c r="J1544" t="s">
        <v>31</v>
      </c>
      <c r="K1544" t="s">
        <v>23</v>
      </c>
      <c r="M1544">
        <v>21</v>
      </c>
      <c r="N1544" t="s">
        <v>45</v>
      </c>
      <c r="O1544">
        <v>15</v>
      </c>
      <c r="P1544" t="s">
        <v>25</v>
      </c>
      <c r="Q1544">
        <v>20250401</v>
      </c>
      <c r="R1544" t="s">
        <v>31240</v>
      </c>
    </row>
    <row r="1545" spans="1:18" x14ac:dyDescent="0.3">
      <c r="A1545" t="s">
        <v>2776</v>
      </c>
      <c r="B1545" t="s">
        <v>2777</v>
      </c>
      <c r="C1545" t="s">
        <v>48</v>
      </c>
      <c r="D1545" t="s">
        <v>53</v>
      </c>
      <c r="E1545" s="1">
        <v>45420</v>
      </c>
      <c r="F1545" s="1">
        <v>45427</v>
      </c>
      <c r="G1545">
        <v>7</v>
      </c>
      <c r="H1545">
        <v>56000</v>
      </c>
      <c r="I1545" t="s">
        <v>21</v>
      </c>
      <c r="J1545" t="s">
        <v>22</v>
      </c>
      <c r="K1545" t="s">
        <v>54</v>
      </c>
      <c r="L1545" t="s">
        <v>75</v>
      </c>
      <c r="M1545">
        <v>32</v>
      </c>
      <c r="N1545" t="s">
        <v>45</v>
      </c>
      <c r="O1545">
        <v>5</v>
      </c>
      <c r="P1545" t="s">
        <v>25</v>
      </c>
      <c r="Q1545">
        <v>20240508</v>
      </c>
      <c r="R1545" t="s">
        <v>31239</v>
      </c>
    </row>
    <row r="1546" spans="1:18" x14ac:dyDescent="0.3">
      <c r="A1546" t="s">
        <v>2778</v>
      </c>
      <c r="B1546" t="s">
        <v>2470</v>
      </c>
      <c r="C1546" t="s">
        <v>63</v>
      </c>
      <c r="D1546" t="s">
        <v>60</v>
      </c>
      <c r="E1546" s="1">
        <v>45798</v>
      </c>
      <c r="F1546" s="1">
        <v>45803</v>
      </c>
      <c r="G1546">
        <v>5</v>
      </c>
      <c r="H1546">
        <v>15000</v>
      </c>
      <c r="I1546" t="s">
        <v>21</v>
      </c>
      <c r="J1546" t="s">
        <v>22</v>
      </c>
      <c r="K1546" t="s">
        <v>23</v>
      </c>
      <c r="M1546">
        <v>54</v>
      </c>
      <c r="N1546" t="s">
        <v>24</v>
      </c>
      <c r="O1546">
        <v>20</v>
      </c>
      <c r="P1546" t="s">
        <v>39</v>
      </c>
      <c r="Q1546">
        <v>20250521</v>
      </c>
      <c r="R1546" t="s">
        <v>31241</v>
      </c>
    </row>
    <row r="1547" spans="1:18" x14ac:dyDescent="0.3">
      <c r="A1547" t="s">
        <v>2779</v>
      </c>
      <c r="B1547" t="s">
        <v>2780</v>
      </c>
      <c r="C1547" t="s">
        <v>74</v>
      </c>
      <c r="D1547" t="s">
        <v>60</v>
      </c>
      <c r="E1547" s="1">
        <v>45089</v>
      </c>
      <c r="F1547" s="1">
        <v>45091</v>
      </c>
      <c r="G1547">
        <v>2</v>
      </c>
      <c r="H1547">
        <v>15000</v>
      </c>
      <c r="I1547" t="s">
        <v>21</v>
      </c>
      <c r="J1547" t="s">
        <v>22</v>
      </c>
      <c r="K1547" t="s">
        <v>32</v>
      </c>
      <c r="M1547">
        <v>32</v>
      </c>
      <c r="N1547" t="s">
        <v>24</v>
      </c>
      <c r="O1547">
        <v>5</v>
      </c>
      <c r="P1547" t="s">
        <v>25</v>
      </c>
      <c r="Q1547">
        <v>20230612</v>
      </c>
      <c r="R1547" t="s">
        <v>31240</v>
      </c>
    </row>
    <row r="1548" spans="1:18" x14ac:dyDescent="0.3">
      <c r="A1548" t="s">
        <v>2781</v>
      </c>
      <c r="B1548" t="s">
        <v>2782</v>
      </c>
      <c r="C1548" t="s">
        <v>37</v>
      </c>
      <c r="D1548" t="s">
        <v>60</v>
      </c>
      <c r="E1548" s="1">
        <v>45116</v>
      </c>
      <c r="F1548" s="1">
        <v>45117</v>
      </c>
      <c r="G1548">
        <v>1</v>
      </c>
      <c r="H1548">
        <v>15000</v>
      </c>
      <c r="I1548" t="s">
        <v>43</v>
      </c>
      <c r="J1548" t="s">
        <v>44</v>
      </c>
      <c r="K1548" t="s">
        <v>32</v>
      </c>
      <c r="M1548">
        <v>16</v>
      </c>
      <c r="N1548" t="s">
        <v>45</v>
      </c>
      <c r="O1548">
        <v>5</v>
      </c>
      <c r="P1548" t="s">
        <v>34</v>
      </c>
      <c r="Q1548">
        <v>20230709</v>
      </c>
      <c r="R1548" t="s">
        <v>31239</v>
      </c>
    </row>
    <row r="1549" spans="1:18" x14ac:dyDescent="0.3">
      <c r="A1549" t="s">
        <v>2783</v>
      </c>
      <c r="B1549" t="s">
        <v>2784</v>
      </c>
      <c r="C1549" t="s">
        <v>52</v>
      </c>
      <c r="D1549" t="s">
        <v>53</v>
      </c>
      <c r="E1549" s="1">
        <v>45747</v>
      </c>
      <c r="F1549" s="1">
        <v>45749</v>
      </c>
      <c r="G1549">
        <v>2</v>
      </c>
      <c r="H1549">
        <v>8000</v>
      </c>
      <c r="I1549" t="s">
        <v>21</v>
      </c>
      <c r="J1549" t="s">
        <v>22</v>
      </c>
      <c r="K1549" t="s">
        <v>23</v>
      </c>
      <c r="M1549">
        <v>0</v>
      </c>
      <c r="N1549" t="s">
        <v>24</v>
      </c>
      <c r="O1549">
        <v>5</v>
      </c>
      <c r="P1549" t="s">
        <v>34</v>
      </c>
      <c r="Q1549">
        <v>20250331</v>
      </c>
      <c r="R1549" t="s">
        <v>31239</v>
      </c>
    </row>
    <row r="1550" spans="1:18" x14ac:dyDescent="0.3">
      <c r="A1550" t="s">
        <v>2785</v>
      </c>
      <c r="B1550" t="s">
        <v>170</v>
      </c>
      <c r="C1550" t="s">
        <v>52</v>
      </c>
      <c r="D1550" t="s">
        <v>60</v>
      </c>
      <c r="E1550" s="1">
        <v>45924</v>
      </c>
      <c r="F1550" s="1">
        <v>45927</v>
      </c>
      <c r="G1550">
        <v>3</v>
      </c>
      <c r="H1550">
        <v>12000</v>
      </c>
      <c r="I1550" t="s">
        <v>96</v>
      </c>
      <c r="J1550" t="s">
        <v>22</v>
      </c>
      <c r="K1550" t="s">
        <v>32</v>
      </c>
      <c r="M1550">
        <v>42</v>
      </c>
      <c r="N1550" t="s">
        <v>33</v>
      </c>
      <c r="O1550">
        <v>5</v>
      </c>
      <c r="P1550" t="s">
        <v>57</v>
      </c>
      <c r="Q1550">
        <v>20250924</v>
      </c>
      <c r="R1550" t="s">
        <v>31241</v>
      </c>
    </row>
    <row r="1551" spans="1:18" x14ac:dyDescent="0.3">
      <c r="A1551" t="s">
        <v>2786</v>
      </c>
      <c r="B1551" t="s">
        <v>2355</v>
      </c>
      <c r="C1551" t="s">
        <v>89</v>
      </c>
      <c r="D1551" t="s">
        <v>42</v>
      </c>
      <c r="E1551" s="1">
        <v>45795</v>
      </c>
      <c r="F1551" s="1">
        <v>45797</v>
      </c>
      <c r="G1551">
        <v>2</v>
      </c>
      <c r="H1551">
        <v>40000</v>
      </c>
      <c r="I1551" t="s">
        <v>30</v>
      </c>
      <c r="J1551" t="s">
        <v>31</v>
      </c>
      <c r="K1551" t="s">
        <v>23</v>
      </c>
      <c r="M1551">
        <v>40</v>
      </c>
      <c r="N1551" t="s">
        <v>56</v>
      </c>
      <c r="O1551">
        <v>15</v>
      </c>
      <c r="P1551" t="s">
        <v>57</v>
      </c>
      <c r="Q1551">
        <v>20250518</v>
      </c>
      <c r="R1551" t="s">
        <v>31242</v>
      </c>
    </row>
    <row r="1552" spans="1:18" x14ac:dyDescent="0.3">
      <c r="A1552" t="s">
        <v>2787</v>
      </c>
      <c r="B1552" t="s">
        <v>2261</v>
      </c>
      <c r="C1552" t="s">
        <v>48</v>
      </c>
      <c r="D1552" t="s">
        <v>29</v>
      </c>
      <c r="E1552" s="1">
        <v>45753</v>
      </c>
      <c r="F1552" s="1">
        <v>45760</v>
      </c>
      <c r="G1552">
        <v>7</v>
      </c>
      <c r="H1552">
        <v>56000</v>
      </c>
      <c r="I1552" t="s">
        <v>30</v>
      </c>
      <c r="J1552" t="s">
        <v>31</v>
      </c>
      <c r="K1552" t="s">
        <v>32</v>
      </c>
      <c r="M1552">
        <v>8</v>
      </c>
      <c r="N1552" t="s">
        <v>24</v>
      </c>
      <c r="O1552">
        <v>20</v>
      </c>
      <c r="P1552" t="s">
        <v>39</v>
      </c>
      <c r="Q1552">
        <v>20250406</v>
      </c>
      <c r="R1552" t="s">
        <v>31240</v>
      </c>
    </row>
    <row r="1553" spans="1:18" x14ac:dyDescent="0.3">
      <c r="A1553" t="s">
        <v>2788</v>
      </c>
      <c r="B1553" t="s">
        <v>2789</v>
      </c>
      <c r="C1553" t="s">
        <v>52</v>
      </c>
      <c r="D1553" t="s">
        <v>60</v>
      </c>
      <c r="E1553" s="1">
        <v>45154</v>
      </c>
      <c r="F1553" s="1">
        <v>45158</v>
      </c>
      <c r="G1553">
        <v>4</v>
      </c>
      <c r="H1553">
        <v>16000</v>
      </c>
      <c r="I1553" t="s">
        <v>78</v>
      </c>
      <c r="J1553" t="s">
        <v>79</v>
      </c>
      <c r="K1553" t="s">
        <v>23</v>
      </c>
      <c r="M1553">
        <v>49</v>
      </c>
      <c r="N1553" t="s">
        <v>56</v>
      </c>
      <c r="O1553">
        <v>10</v>
      </c>
      <c r="P1553" t="s">
        <v>57</v>
      </c>
      <c r="Q1553">
        <v>20230816</v>
      </c>
      <c r="R1553" t="s">
        <v>31242</v>
      </c>
    </row>
    <row r="1554" spans="1:18" x14ac:dyDescent="0.3">
      <c r="A1554" t="s">
        <v>2790</v>
      </c>
      <c r="B1554" t="s">
        <v>2791</v>
      </c>
      <c r="C1554" t="s">
        <v>19</v>
      </c>
      <c r="D1554" t="s">
        <v>42</v>
      </c>
      <c r="E1554" s="1">
        <v>45529</v>
      </c>
      <c r="F1554" s="1">
        <v>45533</v>
      </c>
      <c r="G1554">
        <v>4</v>
      </c>
      <c r="H1554">
        <v>40000</v>
      </c>
      <c r="I1554" t="s">
        <v>43</v>
      </c>
      <c r="J1554" t="s">
        <v>44</v>
      </c>
      <c r="K1554" t="s">
        <v>54</v>
      </c>
      <c r="L1554" t="s">
        <v>82</v>
      </c>
      <c r="M1554">
        <v>25</v>
      </c>
      <c r="N1554" t="s">
        <v>33</v>
      </c>
      <c r="O1554">
        <v>5</v>
      </c>
      <c r="P1554" t="s">
        <v>57</v>
      </c>
      <c r="Q1554">
        <v>20240825</v>
      </c>
      <c r="R1554" t="s">
        <v>31239</v>
      </c>
    </row>
    <row r="1555" spans="1:18" x14ac:dyDescent="0.3">
      <c r="A1555" t="s">
        <v>2792</v>
      </c>
      <c r="B1555" t="s">
        <v>2793</v>
      </c>
      <c r="C1555" t="s">
        <v>74</v>
      </c>
      <c r="D1555" t="s">
        <v>29</v>
      </c>
      <c r="E1555" s="1">
        <v>45219</v>
      </c>
      <c r="F1555" s="1">
        <v>45224</v>
      </c>
      <c r="G1555">
        <v>5</v>
      </c>
      <c r="H1555">
        <v>37500</v>
      </c>
      <c r="I1555" t="s">
        <v>30</v>
      </c>
      <c r="J1555" t="s">
        <v>31</v>
      </c>
      <c r="K1555" t="s">
        <v>54</v>
      </c>
      <c r="L1555" t="s">
        <v>82</v>
      </c>
      <c r="M1555">
        <v>35</v>
      </c>
      <c r="N1555" t="s">
        <v>33</v>
      </c>
      <c r="O1555">
        <v>15</v>
      </c>
      <c r="P1555" t="s">
        <v>34</v>
      </c>
      <c r="Q1555">
        <v>20231020</v>
      </c>
      <c r="R1555" t="s">
        <v>31241</v>
      </c>
    </row>
    <row r="1556" spans="1:18" x14ac:dyDescent="0.3">
      <c r="A1556" t="s">
        <v>2794</v>
      </c>
      <c r="B1556" t="s">
        <v>118</v>
      </c>
      <c r="C1556" t="s">
        <v>74</v>
      </c>
      <c r="D1556" t="s">
        <v>49</v>
      </c>
      <c r="E1556" s="1">
        <v>45369</v>
      </c>
      <c r="F1556" s="1">
        <v>45373</v>
      </c>
      <c r="G1556">
        <v>4</v>
      </c>
      <c r="H1556">
        <v>30000</v>
      </c>
      <c r="I1556" t="s">
        <v>21</v>
      </c>
      <c r="J1556" t="s">
        <v>22</v>
      </c>
      <c r="K1556" t="s">
        <v>23</v>
      </c>
      <c r="M1556">
        <v>57</v>
      </c>
      <c r="N1556" t="s">
        <v>24</v>
      </c>
      <c r="O1556">
        <v>10</v>
      </c>
      <c r="P1556" t="s">
        <v>25</v>
      </c>
      <c r="Q1556">
        <v>20240318</v>
      </c>
      <c r="R1556" t="s">
        <v>31242</v>
      </c>
    </row>
    <row r="1557" spans="1:18" x14ac:dyDescent="0.3">
      <c r="A1557" t="s">
        <v>2795</v>
      </c>
      <c r="B1557" t="s">
        <v>247</v>
      </c>
      <c r="C1557" t="s">
        <v>19</v>
      </c>
      <c r="D1557" t="s">
        <v>53</v>
      </c>
      <c r="E1557" s="1">
        <v>45204</v>
      </c>
      <c r="F1557" s="1">
        <v>45206</v>
      </c>
      <c r="G1557">
        <v>2</v>
      </c>
      <c r="H1557">
        <v>20000</v>
      </c>
      <c r="I1557" t="s">
        <v>21</v>
      </c>
      <c r="J1557" t="s">
        <v>22</v>
      </c>
      <c r="K1557" t="s">
        <v>23</v>
      </c>
      <c r="M1557">
        <v>47</v>
      </c>
      <c r="N1557" t="s">
        <v>33</v>
      </c>
      <c r="O1557">
        <v>10</v>
      </c>
      <c r="P1557" t="s">
        <v>57</v>
      </c>
      <c r="Q1557">
        <v>20231005</v>
      </c>
      <c r="R1557" t="s">
        <v>31239</v>
      </c>
    </row>
    <row r="1558" spans="1:18" x14ac:dyDescent="0.3">
      <c r="A1558" t="s">
        <v>2796</v>
      </c>
      <c r="B1558" t="s">
        <v>2797</v>
      </c>
      <c r="C1558" t="s">
        <v>52</v>
      </c>
      <c r="D1558" t="s">
        <v>20</v>
      </c>
      <c r="E1558" s="1">
        <v>45905</v>
      </c>
      <c r="F1558" s="1">
        <v>45909</v>
      </c>
      <c r="G1558">
        <v>4</v>
      </c>
      <c r="H1558">
        <v>16000</v>
      </c>
      <c r="I1558" t="s">
        <v>21</v>
      </c>
      <c r="J1558" t="s">
        <v>22</v>
      </c>
      <c r="K1558" t="s">
        <v>23</v>
      </c>
      <c r="M1558">
        <v>13</v>
      </c>
      <c r="N1558" t="s">
        <v>56</v>
      </c>
      <c r="O1558">
        <v>15</v>
      </c>
      <c r="P1558" t="s">
        <v>39</v>
      </c>
      <c r="Q1558">
        <v>20250905</v>
      </c>
      <c r="R1558" t="s">
        <v>31239</v>
      </c>
    </row>
    <row r="1559" spans="1:18" x14ac:dyDescent="0.3">
      <c r="A1559" t="s">
        <v>2798</v>
      </c>
      <c r="B1559" t="s">
        <v>2235</v>
      </c>
      <c r="C1559" t="s">
        <v>19</v>
      </c>
      <c r="D1559" t="s">
        <v>53</v>
      </c>
      <c r="E1559" s="1">
        <v>45281</v>
      </c>
      <c r="F1559" s="1">
        <v>45283</v>
      </c>
      <c r="G1559">
        <v>2</v>
      </c>
      <c r="H1559">
        <v>20000</v>
      </c>
      <c r="I1559" t="s">
        <v>43</v>
      </c>
      <c r="J1559" t="s">
        <v>44</v>
      </c>
      <c r="K1559" t="s">
        <v>32</v>
      </c>
      <c r="M1559">
        <v>5</v>
      </c>
      <c r="N1559" t="s">
        <v>24</v>
      </c>
      <c r="O1559">
        <v>15</v>
      </c>
      <c r="P1559" t="s">
        <v>25</v>
      </c>
      <c r="Q1559">
        <v>20231221</v>
      </c>
      <c r="R1559" t="s">
        <v>31241</v>
      </c>
    </row>
    <row r="1560" spans="1:18" x14ac:dyDescent="0.3">
      <c r="A1560" t="s">
        <v>2799</v>
      </c>
      <c r="B1560" t="s">
        <v>2800</v>
      </c>
      <c r="C1560" t="s">
        <v>63</v>
      </c>
      <c r="D1560" t="s">
        <v>53</v>
      </c>
      <c r="E1560" s="1">
        <v>45501</v>
      </c>
      <c r="F1560" s="1">
        <v>45508</v>
      </c>
      <c r="G1560">
        <v>7</v>
      </c>
      <c r="H1560">
        <v>21000</v>
      </c>
      <c r="I1560" t="s">
        <v>30</v>
      </c>
      <c r="J1560" t="s">
        <v>31</v>
      </c>
      <c r="K1560" t="s">
        <v>32</v>
      </c>
      <c r="M1560">
        <v>24</v>
      </c>
      <c r="N1560" t="s">
        <v>56</v>
      </c>
      <c r="O1560">
        <v>15</v>
      </c>
      <c r="P1560" t="s">
        <v>25</v>
      </c>
      <c r="Q1560">
        <v>20240728</v>
      </c>
      <c r="R1560" t="s">
        <v>31239</v>
      </c>
    </row>
    <row r="1561" spans="1:18" x14ac:dyDescent="0.3">
      <c r="A1561" t="s">
        <v>2801</v>
      </c>
      <c r="B1561" t="s">
        <v>1338</v>
      </c>
      <c r="C1561" t="s">
        <v>89</v>
      </c>
      <c r="D1561" t="s">
        <v>20</v>
      </c>
      <c r="E1561" s="1">
        <v>45583</v>
      </c>
      <c r="F1561" s="1">
        <v>45588</v>
      </c>
      <c r="G1561">
        <v>5</v>
      </c>
      <c r="H1561">
        <v>100000</v>
      </c>
      <c r="I1561" t="s">
        <v>43</v>
      </c>
      <c r="J1561" t="s">
        <v>44</v>
      </c>
      <c r="K1561" t="s">
        <v>54</v>
      </c>
      <c r="L1561" t="s">
        <v>75</v>
      </c>
      <c r="M1561">
        <v>8</v>
      </c>
      <c r="N1561" t="s">
        <v>45</v>
      </c>
      <c r="O1561">
        <v>0</v>
      </c>
      <c r="P1561" t="s">
        <v>25</v>
      </c>
      <c r="Q1561">
        <v>20241018</v>
      </c>
      <c r="R1561" t="s">
        <v>31241</v>
      </c>
    </row>
    <row r="1562" spans="1:18" x14ac:dyDescent="0.3">
      <c r="A1562" t="s">
        <v>2802</v>
      </c>
      <c r="B1562" t="s">
        <v>2803</v>
      </c>
      <c r="C1562" t="s">
        <v>74</v>
      </c>
      <c r="D1562" t="s">
        <v>60</v>
      </c>
      <c r="E1562" s="1">
        <v>45361</v>
      </c>
      <c r="F1562" s="1">
        <v>45366</v>
      </c>
      <c r="G1562">
        <v>5</v>
      </c>
      <c r="H1562">
        <v>37500</v>
      </c>
      <c r="I1562" t="s">
        <v>78</v>
      </c>
      <c r="J1562" t="s">
        <v>79</v>
      </c>
      <c r="K1562" t="s">
        <v>32</v>
      </c>
      <c r="M1562">
        <v>34</v>
      </c>
      <c r="N1562" t="s">
        <v>33</v>
      </c>
      <c r="O1562">
        <v>5</v>
      </c>
      <c r="P1562" t="s">
        <v>39</v>
      </c>
      <c r="Q1562">
        <v>20240310</v>
      </c>
      <c r="R1562" t="s">
        <v>31242</v>
      </c>
    </row>
    <row r="1563" spans="1:18" x14ac:dyDescent="0.3">
      <c r="A1563" t="s">
        <v>2804</v>
      </c>
      <c r="B1563" t="s">
        <v>1751</v>
      </c>
      <c r="C1563" t="s">
        <v>69</v>
      </c>
      <c r="D1563" t="s">
        <v>60</v>
      </c>
      <c r="E1563" s="1">
        <v>45912</v>
      </c>
      <c r="F1563" s="1">
        <v>45919</v>
      </c>
      <c r="G1563">
        <v>7</v>
      </c>
      <c r="H1563">
        <v>14000</v>
      </c>
      <c r="I1563" t="s">
        <v>21</v>
      </c>
      <c r="J1563" t="s">
        <v>22</v>
      </c>
      <c r="K1563" t="s">
        <v>32</v>
      </c>
      <c r="M1563">
        <v>11</v>
      </c>
      <c r="N1563" t="s">
        <v>56</v>
      </c>
      <c r="O1563">
        <v>20</v>
      </c>
      <c r="P1563" t="s">
        <v>25</v>
      </c>
      <c r="Q1563">
        <v>20250912</v>
      </c>
      <c r="R1563" t="s">
        <v>31242</v>
      </c>
    </row>
    <row r="1564" spans="1:18" x14ac:dyDescent="0.3">
      <c r="A1564" t="s">
        <v>2805</v>
      </c>
      <c r="B1564" t="s">
        <v>2806</v>
      </c>
      <c r="C1564" t="s">
        <v>48</v>
      </c>
      <c r="D1564" t="s">
        <v>60</v>
      </c>
      <c r="E1564" s="1">
        <v>45366</v>
      </c>
      <c r="F1564" s="1">
        <v>45369</v>
      </c>
      <c r="G1564">
        <v>3</v>
      </c>
      <c r="H1564">
        <v>24000</v>
      </c>
      <c r="I1564" t="s">
        <v>21</v>
      </c>
      <c r="J1564" t="s">
        <v>22</v>
      </c>
      <c r="K1564" t="s">
        <v>54</v>
      </c>
      <c r="L1564" t="s">
        <v>78</v>
      </c>
      <c r="M1564">
        <v>25</v>
      </c>
      <c r="N1564" t="s">
        <v>24</v>
      </c>
      <c r="O1564">
        <v>0</v>
      </c>
      <c r="P1564" t="s">
        <v>25</v>
      </c>
      <c r="Q1564">
        <v>20240315</v>
      </c>
      <c r="R1564" t="s">
        <v>31242</v>
      </c>
    </row>
    <row r="1565" spans="1:18" x14ac:dyDescent="0.3">
      <c r="A1565" t="s">
        <v>2807</v>
      </c>
      <c r="B1565" t="s">
        <v>2808</v>
      </c>
      <c r="C1565" t="s">
        <v>28</v>
      </c>
      <c r="D1565" t="s">
        <v>42</v>
      </c>
      <c r="E1565" s="1">
        <v>45447</v>
      </c>
      <c r="F1565" s="1">
        <v>45453</v>
      </c>
      <c r="G1565">
        <v>6</v>
      </c>
      <c r="H1565">
        <v>15000</v>
      </c>
      <c r="I1565" t="s">
        <v>30</v>
      </c>
      <c r="J1565" t="s">
        <v>31</v>
      </c>
      <c r="K1565" t="s">
        <v>32</v>
      </c>
      <c r="M1565">
        <v>17</v>
      </c>
      <c r="N1565" t="s">
        <v>56</v>
      </c>
      <c r="O1565">
        <v>5</v>
      </c>
      <c r="P1565" t="s">
        <v>34</v>
      </c>
      <c r="Q1565">
        <v>20240604</v>
      </c>
      <c r="R1565" t="s">
        <v>31241</v>
      </c>
    </row>
    <row r="1566" spans="1:18" x14ac:dyDescent="0.3">
      <c r="A1566" t="s">
        <v>2809</v>
      </c>
      <c r="B1566" t="s">
        <v>2810</v>
      </c>
      <c r="C1566" t="s">
        <v>69</v>
      </c>
      <c r="D1566" t="s">
        <v>20</v>
      </c>
      <c r="E1566" s="1">
        <v>45836</v>
      </c>
      <c r="F1566" s="1">
        <v>45840</v>
      </c>
      <c r="G1566">
        <v>4</v>
      </c>
      <c r="H1566">
        <v>8000</v>
      </c>
      <c r="I1566" t="s">
        <v>21</v>
      </c>
      <c r="J1566" t="s">
        <v>22</v>
      </c>
      <c r="K1566" t="s">
        <v>32</v>
      </c>
      <c r="M1566">
        <v>55</v>
      </c>
      <c r="N1566" t="s">
        <v>33</v>
      </c>
      <c r="O1566">
        <v>5</v>
      </c>
      <c r="P1566" t="s">
        <v>25</v>
      </c>
      <c r="Q1566">
        <v>20250628</v>
      </c>
      <c r="R1566" t="s">
        <v>31241</v>
      </c>
    </row>
    <row r="1567" spans="1:18" x14ac:dyDescent="0.3">
      <c r="A1567" t="s">
        <v>2811</v>
      </c>
      <c r="B1567" t="s">
        <v>2812</v>
      </c>
      <c r="C1567" t="s">
        <v>37</v>
      </c>
      <c r="D1567" t="s">
        <v>53</v>
      </c>
      <c r="E1567" s="1">
        <v>45136</v>
      </c>
      <c r="F1567" s="1">
        <v>45139</v>
      </c>
      <c r="G1567">
        <v>3</v>
      </c>
      <c r="H1567">
        <v>45000</v>
      </c>
      <c r="I1567" t="s">
        <v>30</v>
      </c>
      <c r="J1567" t="s">
        <v>31</v>
      </c>
      <c r="K1567" t="s">
        <v>23</v>
      </c>
      <c r="M1567">
        <v>55</v>
      </c>
      <c r="N1567" t="s">
        <v>45</v>
      </c>
      <c r="O1567">
        <v>20</v>
      </c>
      <c r="P1567" t="s">
        <v>25</v>
      </c>
      <c r="Q1567">
        <v>20230729</v>
      </c>
      <c r="R1567" t="s">
        <v>31241</v>
      </c>
    </row>
    <row r="1568" spans="1:18" x14ac:dyDescent="0.3">
      <c r="A1568" t="s">
        <v>2813</v>
      </c>
      <c r="B1568" t="s">
        <v>963</v>
      </c>
      <c r="C1568" t="s">
        <v>37</v>
      </c>
      <c r="D1568" t="s">
        <v>49</v>
      </c>
      <c r="E1568" s="1">
        <v>45525</v>
      </c>
      <c r="F1568" s="1">
        <v>45527</v>
      </c>
      <c r="G1568">
        <v>2</v>
      </c>
      <c r="H1568">
        <v>30000</v>
      </c>
      <c r="I1568" t="s">
        <v>30</v>
      </c>
      <c r="J1568" t="s">
        <v>31</v>
      </c>
      <c r="K1568" t="s">
        <v>54</v>
      </c>
      <c r="L1568" t="s">
        <v>82</v>
      </c>
      <c r="M1568">
        <v>5</v>
      </c>
      <c r="N1568" t="s">
        <v>24</v>
      </c>
      <c r="O1568">
        <v>10</v>
      </c>
      <c r="P1568" t="s">
        <v>57</v>
      </c>
      <c r="Q1568">
        <v>20240821</v>
      </c>
      <c r="R1568" t="s">
        <v>31241</v>
      </c>
    </row>
    <row r="1569" spans="1:18" x14ac:dyDescent="0.3">
      <c r="A1569" t="s">
        <v>2814</v>
      </c>
      <c r="B1569" t="s">
        <v>2815</v>
      </c>
      <c r="C1569" t="s">
        <v>48</v>
      </c>
      <c r="D1569" t="s">
        <v>38</v>
      </c>
      <c r="E1569" s="1">
        <v>45619</v>
      </c>
      <c r="F1569" s="1">
        <v>45622</v>
      </c>
      <c r="G1569">
        <v>3</v>
      </c>
      <c r="H1569">
        <v>24000</v>
      </c>
      <c r="I1569" t="s">
        <v>43</v>
      </c>
      <c r="J1569" t="s">
        <v>44</v>
      </c>
      <c r="K1569" t="s">
        <v>23</v>
      </c>
      <c r="M1569">
        <v>41</v>
      </c>
      <c r="N1569" t="s">
        <v>56</v>
      </c>
      <c r="O1569">
        <v>5</v>
      </c>
      <c r="P1569" t="s">
        <v>25</v>
      </c>
      <c r="Q1569">
        <v>20241123</v>
      </c>
      <c r="R1569" t="s">
        <v>31239</v>
      </c>
    </row>
    <row r="1570" spans="1:18" x14ac:dyDescent="0.3">
      <c r="A1570" t="s">
        <v>2816</v>
      </c>
      <c r="B1570" t="s">
        <v>2817</v>
      </c>
      <c r="C1570" t="s">
        <v>89</v>
      </c>
      <c r="D1570" t="s">
        <v>42</v>
      </c>
      <c r="E1570" s="1">
        <v>45319</v>
      </c>
      <c r="F1570" s="1">
        <v>45322</v>
      </c>
      <c r="G1570">
        <v>3</v>
      </c>
      <c r="H1570">
        <v>60000</v>
      </c>
      <c r="I1570" t="s">
        <v>96</v>
      </c>
      <c r="J1570" t="s">
        <v>22</v>
      </c>
      <c r="K1570" t="s">
        <v>32</v>
      </c>
      <c r="M1570">
        <v>4</v>
      </c>
      <c r="N1570" t="s">
        <v>45</v>
      </c>
      <c r="O1570">
        <v>20</v>
      </c>
      <c r="P1570" t="s">
        <v>25</v>
      </c>
      <c r="Q1570">
        <v>20240128</v>
      </c>
      <c r="R1570" t="s">
        <v>31241</v>
      </c>
    </row>
    <row r="1571" spans="1:18" x14ac:dyDescent="0.3">
      <c r="A1571" t="s">
        <v>2818</v>
      </c>
      <c r="B1571" t="s">
        <v>2032</v>
      </c>
      <c r="C1571" t="s">
        <v>19</v>
      </c>
      <c r="D1571" t="s">
        <v>42</v>
      </c>
      <c r="E1571" s="1">
        <v>45948</v>
      </c>
      <c r="F1571" s="1">
        <v>45950</v>
      </c>
      <c r="G1571">
        <v>2</v>
      </c>
      <c r="H1571">
        <v>20000</v>
      </c>
      <c r="I1571" t="s">
        <v>30</v>
      </c>
      <c r="J1571" t="s">
        <v>31</v>
      </c>
      <c r="K1571" t="s">
        <v>32</v>
      </c>
      <c r="M1571">
        <v>18</v>
      </c>
      <c r="N1571" t="s">
        <v>45</v>
      </c>
      <c r="O1571">
        <v>5</v>
      </c>
      <c r="P1571" t="s">
        <v>25</v>
      </c>
      <c r="Q1571">
        <v>20251018</v>
      </c>
      <c r="R1571" t="s">
        <v>31241</v>
      </c>
    </row>
    <row r="1572" spans="1:18" x14ac:dyDescent="0.3">
      <c r="A1572" t="s">
        <v>2819</v>
      </c>
      <c r="B1572" t="s">
        <v>2820</v>
      </c>
      <c r="C1572" t="s">
        <v>74</v>
      </c>
      <c r="D1572" t="s">
        <v>53</v>
      </c>
      <c r="E1572" s="1">
        <v>45332</v>
      </c>
      <c r="F1572" s="1">
        <v>45338</v>
      </c>
      <c r="G1572">
        <v>6</v>
      </c>
      <c r="H1572">
        <v>45000</v>
      </c>
      <c r="I1572" t="s">
        <v>30</v>
      </c>
      <c r="J1572" t="s">
        <v>31</v>
      </c>
      <c r="K1572" t="s">
        <v>23</v>
      </c>
      <c r="M1572">
        <v>2</v>
      </c>
      <c r="N1572" t="s">
        <v>45</v>
      </c>
      <c r="O1572">
        <v>20</v>
      </c>
      <c r="P1572" t="s">
        <v>25</v>
      </c>
      <c r="Q1572">
        <v>20240210</v>
      </c>
      <c r="R1572" t="s">
        <v>31239</v>
      </c>
    </row>
    <row r="1573" spans="1:18" x14ac:dyDescent="0.3">
      <c r="A1573" t="s">
        <v>2821</v>
      </c>
      <c r="B1573" t="s">
        <v>2822</v>
      </c>
      <c r="C1573" t="s">
        <v>69</v>
      </c>
      <c r="D1573" t="s">
        <v>29</v>
      </c>
      <c r="E1573" s="1">
        <v>45607</v>
      </c>
      <c r="F1573" s="1">
        <v>45609</v>
      </c>
      <c r="G1573">
        <v>2</v>
      </c>
      <c r="H1573">
        <v>4000</v>
      </c>
      <c r="I1573" t="s">
        <v>78</v>
      </c>
      <c r="J1573" t="s">
        <v>79</v>
      </c>
      <c r="K1573" t="s">
        <v>54</v>
      </c>
      <c r="L1573" t="s">
        <v>82</v>
      </c>
      <c r="M1573">
        <v>1</v>
      </c>
      <c r="N1573" t="s">
        <v>24</v>
      </c>
      <c r="O1573">
        <v>5</v>
      </c>
      <c r="P1573" t="s">
        <v>34</v>
      </c>
      <c r="Q1573">
        <v>20241111</v>
      </c>
      <c r="R1573" t="s">
        <v>31241</v>
      </c>
    </row>
    <row r="1574" spans="1:18" x14ac:dyDescent="0.3">
      <c r="A1574" t="s">
        <v>2823</v>
      </c>
      <c r="B1574" t="s">
        <v>1711</v>
      </c>
      <c r="C1574" t="s">
        <v>28</v>
      </c>
      <c r="D1574" t="s">
        <v>49</v>
      </c>
      <c r="E1574" s="1">
        <v>45298</v>
      </c>
      <c r="F1574" s="1">
        <v>45301</v>
      </c>
      <c r="G1574">
        <v>3</v>
      </c>
      <c r="H1574">
        <v>7500</v>
      </c>
      <c r="I1574" t="s">
        <v>21</v>
      </c>
      <c r="J1574" t="s">
        <v>22</v>
      </c>
      <c r="K1574" t="s">
        <v>54</v>
      </c>
      <c r="L1574" t="s">
        <v>55</v>
      </c>
      <c r="M1574">
        <v>46</v>
      </c>
      <c r="N1574" t="s">
        <v>56</v>
      </c>
      <c r="O1574">
        <v>20</v>
      </c>
      <c r="P1574" t="s">
        <v>57</v>
      </c>
      <c r="Q1574">
        <v>20240107</v>
      </c>
      <c r="R1574" t="s">
        <v>31239</v>
      </c>
    </row>
    <row r="1575" spans="1:18" x14ac:dyDescent="0.3">
      <c r="A1575" t="s">
        <v>2824</v>
      </c>
      <c r="B1575" t="s">
        <v>2194</v>
      </c>
      <c r="C1575" t="s">
        <v>28</v>
      </c>
      <c r="D1575" t="s">
        <v>53</v>
      </c>
      <c r="E1575" s="1">
        <v>45655</v>
      </c>
      <c r="F1575" s="1">
        <v>45662</v>
      </c>
      <c r="G1575">
        <v>7</v>
      </c>
      <c r="H1575">
        <v>17500</v>
      </c>
      <c r="I1575" t="s">
        <v>30</v>
      </c>
      <c r="J1575" t="s">
        <v>31</v>
      </c>
      <c r="K1575" t="s">
        <v>23</v>
      </c>
      <c r="M1575">
        <v>60</v>
      </c>
      <c r="N1575" t="s">
        <v>56</v>
      </c>
      <c r="O1575">
        <v>10</v>
      </c>
      <c r="P1575" t="s">
        <v>57</v>
      </c>
      <c r="Q1575">
        <v>20241229</v>
      </c>
      <c r="R1575" t="s">
        <v>31242</v>
      </c>
    </row>
    <row r="1576" spans="1:18" x14ac:dyDescent="0.3">
      <c r="A1576" t="s">
        <v>2825</v>
      </c>
      <c r="B1576" t="s">
        <v>1214</v>
      </c>
      <c r="C1576" t="s">
        <v>74</v>
      </c>
      <c r="D1576" t="s">
        <v>29</v>
      </c>
      <c r="E1576" s="1">
        <v>45214</v>
      </c>
      <c r="F1576" s="1">
        <v>45221</v>
      </c>
      <c r="G1576">
        <v>7</v>
      </c>
      <c r="H1576">
        <v>52500</v>
      </c>
      <c r="I1576" t="s">
        <v>21</v>
      </c>
      <c r="J1576" t="s">
        <v>22</v>
      </c>
      <c r="K1576" t="s">
        <v>23</v>
      </c>
      <c r="M1576">
        <v>34</v>
      </c>
      <c r="N1576" t="s">
        <v>45</v>
      </c>
      <c r="O1576">
        <v>20</v>
      </c>
      <c r="P1576" t="s">
        <v>34</v>
      </c>
      <c r="Q1576">
        <v>20231015</v>
      </c>
      <c r="R1576" t="s">
        <v>31239</v>
      </c>
    </row>
    <row r="1577" spans="1:18" x14ac:dyDescent="0.3">
      <c r="A1577" t="s">
        <v>2826</v>
      </c>
      <c r="B1577" t="s">
        <v>2511</v>
      </c>
      <c r="C1577" t="s">
        <v>48</v>
      </c>
      <c r="D1577" t="s">
        <v>38</v>
      </c>
      <c r="E1577" s="1">
        <v>45908</v>
      </c>
      <c r="F1577" s="1">
        <v>45913</v>
      </c>
      <c r="G1577">
        <v>5</v>
      </c>
      <c r="H1577">
        <v>40000</v>
      </c>
      <c r="I1577" t="s">
        <v>78</v>
      </c>
      <c r="J1577" t="s">
        <v>79</v>
      </c>
      <c r="K1577" t="s">
        <v>54</v>
      </c>
      <c r="L1577" t="s">
        <v>55</v>
      </c>
      <c r="M1577">
        <v>8</v>
      </c>
      <c r="N1577" t="s">
        <v>24</v>
      </c>
      <c r="O1577">
        <v>15</v>
      </c>
      <c r="P1577" t="s">
        <v>39</v>
      </c>
      <c r="Q1577">
        <v>20250908</v>
      </c>
      <c r="R1577" t="s">
        <v>31242</v>
      </c>
    </row>
    <row r="1578" spans="1:18" x14ac:dyDescent="0.3">
      <c r="A1578" t="s">
        <v>2827</v>
      </c>
      <c r="B1578" t="s">
        <v>1753</v>
      </c>
      <c r="C1578" t="s">
        <v>89</v>
      </c>
      <c r="D1578" t="s">
        <v>49</v>
      </c>
      <c r="E1578" s="1">
        <v>45265</v>
      </c>
      <c r="F1578" s="1">
        <v>45268</v>
      </c>
      <c r="G1578">
        <v>3</v>
      </c>
      <c r="H1578">
        <v>60000</v>
      </c>
      <c r="I1578" t="s">
        <v>43</v>
      </c>
      <c r="J1578" t="s">
        <v>44</v>
      </c>
      <c r="K1578" t="s">
        <v>23</v>
      </c>
      <c r="M1578">
        <v>40</v>
      </c>
      <c r="N1578" t="s">
        <v>24</v>
      </c>
      <c r="O1578">
        <v>0</v>
      </c>
      <c r="P1578" t="s">
        <v>25</v>
      </c>
      <c r="Q1578">
        <v>20231205</v>
      </c>
      <c r="R1578" t="s">
        <v>31239</v>
      </c>
    </row>
    <row r="1579" spans="1:18" x14ac:dyDescent="0.3">
      <c r="A1579" t="s">
        <v>2828</v>
      </c>
      <c r="B1579" t="s">
        <v>2829</v>
      </c>
      <c r="C1579" t="s">
        <v>19</v>
      </c>
      <c r="D1579" t="s">
        <v>20</v>
      </c>
      <c r="E1579" s="1">
        <v>45360</v>
      </c>
      <c r="F1579" s="1">
        <v>45367</v>
      </c>
      <c r="G1579">
        <v>7</v>
      </c>
      <c r="H1579">
        <v>70000</v>
      </c>
      <c r="I1579" t="s">
        <v>78</v>
      </c>
      <c r="J1579" t="s">
        <v>79</v>
      </c>
      <c r="K1579" t="s">
        <v>23</v>
      </c>
      <c r="M1579">
        <v>39</v>
      </c>
      <c r="N1579" t="s">
        <v>56</v>
      </c>
      <c r="O1579">
        <v>20</v>
      </c>
      <c r="P1579" t="s">
        <v>57</v>
      </c>
      <c r="Q1579">
        <v>20240309</v>
      </c>
      <c r="R1579" t="s">
        <v>31240</v>
      </c>
    </row>
    <row r="1580" spans="1:18" x14ac:dyDescent="0.3">
      <c r="A1580" t="s">
        <v>2830</v>
      </c>
      <c r="B1580" t="s">
        <v>374</v>
      </c>
      <c r="C1580" t="s">
        <v>66</v>
      </c>
      <c r="D1580" t="s">
        <v>20</v>
      </c>
      <c r="E1580" s="1">
        <v>45305</v>
      </c>
      <c r="F1580" s="1">
        <v>45306</v>
      </c>
      <c r="G1580">
        <v>1</v>
      </c>
      <c r="H1580">
        <v>5000</v>
      </c>
      <c r="I1580" t="s">
        <v>21</v>
      </c>
      <c r="J1580" t="s">
        <v>22</v>
      </c>
      <c r="K1580" t="s">
        <v>32</v>
      </c>
      <c r="M1580">
        <v>28</v>
      </c>
      <c r="N1580" t="s">
        <v>33</v>
      </c>
      <c r="O1580">
        <v>10</v>
      </c>
      <c r="P1580" t="s">
        <v>25</v>
      </c>
      <c r="Q1580">
        <v>20240114</v>
      </c>
      <c r="R1580" t="s">
        <v>31242</v>
      </c>
    </row>
    <row r="1581" spans="1:18" x14ac:dyDescent="0.3">
      <c r="A1581" t="s">
        <v>2831</v>
      </c>
      <c r="B1581" t="s">
        <v>2832</v>
      </c>
      <c r="C1581" t="s">
        <v>66</v>
      </c>
      <c r="D1581" t="s">
        <v>60</v>
      </c>
      <c r="E1581" s="1">
        <v>45093</v>
      </c>
      <c r="F1581" s="1">
        <v>45097</v>
      </c>
      <c r="G1581">
        <v>4</v>
      </c>
      <c r="H1581">
        <v>20000</v>
      </c>
      <c r="I1581" t="s">
        <v>21</v>
      </c>
      <c r="J1581" t="s">
        <v>22</v>
      </c>
      <c r="K1581" t="s">
        <v>23</v>
      </c>
      <c r="M1581">
        <v>17</v>
      </c>
      <c r="N1581" t="s">
        <v>56</v>
      </c>
      <c r="O1581">
        <v>5</v>
      </c>
      <c r="P1581" t="s">
        <v>34</v>
      </c>
      <c r="Q1581">
        <v>20230616</v>
      </c>
      <c r="R1581" t="s">
        <v>31239</v>
      </c>
    </row>
    <row r="1582" spans="1:18" x14ac:dyDescent="0.3">
      <c r="A1582" t="s">
        <v>2833</v>
      </c>
      <c r="B1582" t="s">
        <v>2834</v>
      </c>
      <c r="C1582" t="s">
        <v>74</v>
      </c>
      <c r="D1582" t="s">
        <v>42</v>
      </c>
      <c r="E1582" s="1">
        <v>45248</v>
      </c>
      <c r="F1582" s="1">
        <v>45253</v>
      </c>
      <c r="G1582">
        <v>5</v>
      </c>
      <c r="H1582">
        <v>37500</v>
      </c>
      <c r="I1582" t="s">
        <v>43</v>
      </c>
      <c r="J1582" t="s">
        <v>44</v>
      </c>
      <c r="K1582" t="s">
        <v>23</v>
      </c>
      <c r="M1582">
        <v>10</v>
      </c>
      <c r="N1582" t="s">
        <v>45</v>
      </c>
      <c r="O1582">
        <v>5</v>
      </c>
      <c r="P1582" t="s">
        <v>25</v>
      </c>
      <c r="Q1582">
        <v>20231118</v>
      </c>
      <c r="R1582" t="s">
        <v>31242</v>
      </c>
    </row>
    <row r="1583" spans="1:18" x14ac:dyDescent="0.3">
      <c r="A1583" t="s">
        <v>2835</v>
      </c>
      <c r="B1583" t="s">
        <v>216</v>
      </c>
      <c r="C1583" t="s">
        <v>52</v>
      </c>
      <c r="D1583" t="s">
        <v>20</v>
      </c>
      <c r="E1583" s="1">
        <v>45107</v>
      </c>
      <c r="F1583" s="1">
        <v>45113</v>
      </c>
      <c r="G1583">
        <v>6</v>
      </c>
      <c r="H1583">
        <v>24000</v>
      </c>
      <c r="I1583" t="s">
        <v>96</v>
      </c>
      <c r="J1583" t="s">
        <v>22</v>
      </c>
      <c r="K1583" t="s">
        <v>23</v>
      </c>
      <c r="M1583">
        <v>58</v>
      </c>
      <c r="N1583" t="s">
        <v>33</v>
      </c>
      <c r="O1583">
        <v>5</v>
      </c>
      <c r="P1583" t="s">
        <v>57</v>
      </c>
      <c r="Q1583">
        <v>20230630</v>
      </c>
      <c r="R1583" t="s">
        <v>31240</v>
      </c>
    </row>
    <row r="1584" spans="1:18" x14ac:dyDescent="0.3">
      <c r="A1584" t="s">
        <v>2836</v>
      </c>
      <c r="B1584" t="s">
        <v>2837</v>
      </c>
      <c r="C1584" t="s">
        <v>66</v>
      </c>
      <c r="D1584" t="s">
        <v>38</v>
      </c>
      <c r="E1584" s="1">
        <v>45702</v>
      </c>
      <c r="F1584" s="1">
        <v>45703</v>
      </c>
      <c r="G1584">
        <v>1</v>
      </c>
      <c r="H1584">
        <v>5000</v>
      </c>
      <c r="I1584" t="s">
        <v>43</v>
      </c>
      <c r="J1584" t="s">
        <v>44</v>
      </c>
      <c r="K1584" t="s">
        <v>54</v>
      </c>
      <c r="L1584" t="s">
        <v>78</v>
      </c>
      <c r="M1584">
        <v>40</v>
      </c>
      <c r="N1584" t="s">
        <v>24</v>
      </c>
      <c r="O1584">
        <v>5</v>
      </c>
      <c r="P1584" t="s">
        <v>25</v>
      </c>
      <c r="Q1584">
        <v>20250214</v>
      </c>
      <c r="R1584" t="s">
        <v>31239</v>
      </c>
    </row>
    <row r="1585" spans="1:18" x14ac:dyDescent="0.3">
      <c r="A1585" t="s">
        <v>2838</v>
      </c>
      <c r="B1585" t="s">
        <v>2839</v>
      </c>
      <c r="C1585" t="s">
        <v>63</v>
      </c>
      <c r="D1585" t="s">
        <v>29</v>
      </c>
      <c r="E1585" s="1">
        <v>45436</v>
      </c>
      <c r="F1585" s="1">
        <v>45439</v>
      </c>
      <c r="G1585">
        <v>3</v>
      </c>
      <c r="H1585">
        <v>9000</v>
      </c>
      <c r="I1585" t="s">
        <v>30</v>
      </c>
      <c r="J1585" t="s">
        <v>31</v>
      </c>
      <c r="K1585" t="s">
        <v>54</v>
      </c>
      <c r="L1585" t="s">
        <v>55</v>
      </c>
      <c r="M1585">
        <v>28</v>
      </c>
      <c r="N1585" t="s">
        <v>45</v>
      </c>
      <c r="O1585">
        <v>5</v>
      </c>
      <c r="P1585" t="s">
        <v>57</v>
      </c>
      <c r="Q1585">
        <v>20240524</v>
      </c>
      <c r="R1585" t="s">
        <v>31241</v>
      </c>
    </row>
    <row r="1586" spans="1:18" x14ac:dyDescent="0.3">
      <c r="A1586" t="s">
        <v>2840</v>
      </c>
      <c r="B1586" t="s">
        <v>2841</v>
      </c>
      <c r="C1586" t="s">
        <v>63</v>
      </c>
      <c r="D1586" t="s">
        <v>38</v>
      </c>
      <c r="E1586" s="1">
        <v>45496</v>
      </c>
      <c r="F1586" s="1">
        <v>45501</v>
      </c>
      <c r="G1586">
        <v>5</v>
      </c>
      <c r="H1586">
        <v>15000</v>
      </c>
      <c r="I1586" t="s">
        <v>96</v>
      </c>
      <c r="J1586" t="s">
        <v>22</v>
      </c>
      <c r="K1586" t="s">
        <v>32</v>
      </c>
      <c r="M1586">
        <v>6</v>
      </c>
      <c r="N1586" t="s">
        <v>45</v>
      </c>
      <c r="O1586">
        <v>5</v>
      </c>
      <c r="P1586" t="s">
        <v>39</v>
      </c>
      <c r="Q1586">
        <v>20240723</v>
      </c>
      <c r="R1586" t="s">
        <v>31240</v>
      </c>
    </row>
    <row r="1587" spans="1:18" x14ac:dyDescent="0.3">
      <c r="A1587" t="s">
        <v>2842</v>
      </c>
      <c r="B1587" t="s">
        <v>2843</v>
      </c>
      <c r="C1587" t="s">
        <v>48</v>
      </c>
      <c r="D1587" t="s">
        <v>42</v>
      </c>
      <c r="E1587" s="1">
        <v>45193</v>
      </c>
      <c r="F1587" s="1">
        <v>45195</v>
      </c>
      <c r="G1587">
        <v>2</v>
      </c>
      <c r="H1587">
        <v>16000</v>
      </c>
      <c r="I1587" t="s">
        <v>43</v>
      </c>
      <c r="J1587" t="s">
        <v>44</v>
      </c>
      <c r="K1587" t="s">
        <v>54</v>
      </c>
      <c r="L1587" t="s">
        <v>75</v>
      </c>
      <c r="M1587">
        <v>8</v>
      </c>
      <c r="N1587" t="s">
        <v>33</v>
      </c>
      <c r="O1587">
        <v>10</v>
      </c>
      <c r="P1587" t="s">
        <v>34</v>
      </c>
      <c r="Q1587">
        <v>20230924</v>
      </c>
      <c r="R1587" t="s">
        <v>31240</v>
      </c>
    </row>
    <row r="1588" spans="1:18" x14ac:dyDescent="0.3">
      <c r="A1588" t="s">
        <v>2844</v>
      </c>
      <c r="B1588" t="s">
        <v>2845</v>
      </c>
      <c r="C1588" t="s">
        <v>69</v>
      </c>
      <c r="D1588" t="s">
        <v>42</v>
      </c>
      <c r="E1588" s="1">
        <v>45239</v>
      </c>
      <c r="F1588" s="1">
        <v>45240</v>
      </c>
      <c r="G1588">
        <v>1</v>
      </c>
      <c r="H1588">
        <v>2000</v>
      </c>
      <c r="I1588" t="s">
        <v>43</v>
      </c>
      <c r="J1588" t="s">
        <v>44</v>
      </c>
      <c r="K1588" t="s">
        <v>32</v>
      </c>
      <c r="M1588">
        <v>9</v>
      </c>
      <c r="N1588" t="s">
        <v>45</v>
      </c>
      <c r="O1588">
        <v>15</v>
      </c>
      <c r="P1588" t="s">
        <v>25</v>
      </c>
      <c r="Q1588">
        <v>20231109</v>
      </c>
      <c r="R1588" t="s">
        <v>31242</v>
      </c>
    </row>
    <row r="1589" spans="1:18" x14ac:dyDescent="0.3">
      <c r="A1589" t="s">
        <v>2846</v>
      </c>
      <c r="B1589" t="s">
        <v>2847</v>
      </c>
      <c r="C1589" t="s">
        <v>48</v>
      </c>
      <c r="D1589" t="s">
        <v>53</v>
      </c>
      <c r="E1589" s="1">
        <v>45421</v>
      </c>
      <c r="F1589" s="1">
        <v>45422</v>
      </c>
      <c r="G1589">
        <v>1</v>
      </c>
      <c r="H1589">
        <v>8000</v>
      </c>
      <c r="I1589" t="s">
        <v>30</v>
      </c>
      <c r="J1589" t="s">
        <v>31</v>
      </c>
      <c r="K1589" t="s">
        <v>32</v>
      </c>
      <c r="M1589">
        <v>26</v>
      </c>
      <c r="N1589" t="s">
        <v>24</v>
      </c>
      <c r="O1589">
        <v>5</v>
      </c>
      <c r="P1589" t="s">
        <v>25</v>
      </c>
      <c r="Q1589">
        <v>20240509</v>
      </c>
      <c r="R1589" t="s">
        <v>31241</v>
      </c>
    </row>
    <row r="1590" spans="1:18" x14ac:dyDescent="0.3">
      <c r="A1590" t="s">
        <v>2848</v>
      </c>
      <c r="B1590" t="s">
        <v>2849</v>
      </c>
      <c r="C1590" t="s">
        <v>69</v>
      </c>
      <c r="D1590" t="s">
        <v>42</v>
      </c>
      <c r="E1590" s="1">
        <v>45940</v>
      </c>
      <c r="F1590" s="1">
        <v>45944</v>
      </c>
      <c r="G1590">
        <v>4</v>
      </c>
      <c r="H1590">
        <v>8000</v>
      </c>
      <c r="I1590" t="s">
        <v>30</v>
      </c>
      <c r="J1590" t="s">
        <v>31</v>
      </c>
      <c r="K1590" t="s">
        <v>54</v>
      </c>
      <c r="L1590" t="s">
        <v>55</v>
      </c>
      <c r="M1590">
        <v>44</v>
      </c>
      <c r="N1590" t="s">
        <v>33</v>
      </c>
      <c r="O1590">
        <v>5</v>
      </c>
      <c r="P1590" t="s">
        <v>34</v>
      </c>
      <c r="Q1590">
        <v>20251010</v>
      </c>
      <c r="R1590" t="s">
        <v>31241</v>
      </c>
    </row>
    <row r="1591" spans="1:18" x14ac:dyDescent="0.3">
      <c r="A1591" t="s">
        <v>2850</v>
      </c>
      <c r="B1591" t="s">
        <v>2851</v>
      </c>
      <c r="C1591" t="s">
        <v>28</v>
      </c>
      <c r="D1591" t="s">
        <v>53</v>
      </c>
      <c r="E1591" s="1">
        <v>45564</v>
      </c>
      <c r="F1591" s="1">
        <v>45571</v>
      </c>
      <c r="G1591">
        <v>7</v>
      </c>
      <c r="H1591">
        <v>17500</v>
      </c>
      <c r="I1591" t="s">
        <v>78</v>
      </c>
      <c r="J1591" t="s">
        <v>79</v>
      </c>
      <c r="K1591" t="s">
        <v>54</v>
      </c>
      <c r="L1591" t="s">
        <v>82</v>
      </c>
      <c r="M1591">
        <v>48</v>
      </c>
      <c r="N1591" t="s">
        <v>45</v>
      </c>
      <c r="O1591">
        <v>20</v>
      </c>
      <c r="P1591" t="s">
        <v>25</v>
      </c>
      <c r="Q1591">
        <v>20240929</v>
      </c>
      <c r="R1591" t="s">
        <v>31240</v>
      </c>
    </row>
    <row r="1592" spans="1:18" x14ac:dyDescent="0.3">
      <c r="A1592" t="s">
        <v>2852</v>
      </c>
      <c r="B1592" t="s">
        <v>2853</v>
      </c>
      <c r="C1592" t="s">
        <v>66</v>
      </c>
      <c r="D1592" t="s">
        <v>29</v>
      </c>
      <c r="E1592" s="1">
        <v>45119</v>
      </c>
      <c r="F1592" s="1">
        <v>45122</v>
      </c>
      <c r="G1592">
        <v>3</v>
      </c>
      <c r="H1592">
        <v>15000</v>
      </c>
      <c r="I1592" t="s">
        <v>96</v>
      </c>
      <c r="J1592" t="s">
        <v>22</v>
      </c>
      <c r="K1592" t="s">
        <v>54</v>
      </c>
      <c r="L1592" t="s">
        <v>75</v>
      </c>
      <c r="M1592">
        <v>36</v>
      </c>
      <c r="N1592" t="s">
        <v>33</v>
      </c>
      <c r="O1592">
        <v>10</v>
      </c>
      <c r="P1592" t="s">
        <v>39</v>
      </c>
      <c r="Q1592">
        <v>20230712</v>
      </c>
      <c r="R1592" t="s">
        <v>31242</v>
      </c>
    </row>
    <row r="1593" spans="1:18" x14ac:dyDescent="0.3">
      <c r="A1593" t="s">
        <v>2854</v>
      </c>
      <c r="B1593" t="s">
        <v>1442</v>
      </c>
      <c r="C1593" t="s">
        <v>48</v>
      </c>
      <c r="D1593" t="s">
        <v>38</v>
      </c>
      <c r="E1593" s="1">
        <v>45191</v>
      </c>
      <c r="F1593" s="1">
        <v>45196</v>
      </c>
      <c r="G1593">
        <v>5</v>
      </c>
      <c r="H1593">
        <v>40000</v>
      </c>
      <c r="I1593" t="s">
        <v>43</v>
      </c>
      <c r="J1593" t="s">
        <v>44</v>
      </c>
      <c r="K1593" t="s">
        <v>54</v>
      </c>
      <c r="L1593" t="s">
        <v>82</v>
      </c>
      <c r="M1593">
        <v>24</v>
      </c>
      <c r="N1593" t="s">
        <v>33</v>
      </c>
      <c r="O1593">
        <v>20</v>
      </c>
      <c r="P1593" t="s">
        <v>34</v>
      </c>
      <c r="Q1593">
        <v>20230922</v>
      </c>
      <c r="R1593" t="s">
        <v>31240</v>
      </c>
    </row>
    <row r="1594" spans="1:18" x14ac:dyDescent="0.3">
      <c r="A1594" t="s">
        <v>2855</v>
      </c>
      <c r="B1594" t="s">
        <v>2856</v>
      </c>
      <c r="C1594" t="s">
        <v>66</v>
      </c>
      <c r="D1594" t="s">
        <v>20</v>
      </c>
      <c r="E1594" s="1">
        <v>45404</v>
      </c>
      <c r="F1594" s="1">
        <v>45411</v>
      </c>
      <c r="G1594">
        <v>7</v>
      </c>
      <c r="H1594">
        <v>35000</v>
      </c>
      <c r="I1594" t="s">
        <v>43</v>
      </c>
      <c r="J1594" t="s">
        <v>44</v>
      </c>
      <c r="K1594" t="s">
        <v>54</v>
      </c>
      <c r="L1594" t="s">
        <v>82</v>
      </c>
      <c r="M1594">
        <v>60</v>
      </c>
      <c r="N1594" t="s">
        <v>56</v>
      </c>
      <c r="O1594">
        <v>0</v>
      </c>
      <c r="P1594" t="s">
        <v>34</v>
      </c>
      <c r="Q1594">
        <v>20240422</v>
      </c>
      <c r="R1594" t="s">
        <v>31242</v>
      </c>
    </row>
    <row r="1595" spans="1:18" x14ac:dyDescent="0.3">
      <c r="A1595" t="s">
        <v>2857</v>
      </c>
      <c r="B1595" t="s">
        <v>1806</v>
      </c>
      <c r="C1595" t="s">
        <v>28</v>
      </c>
      <c r="D1595" t="s">
        <v>49</v>
      </c>
      <c r="E1595" s="1">
        <v>45435</v>
      </c>
      <c r="F1595" s="1">
        <v>45436</v>
      </c>
      <c r="G1595">
        <v>1</v>
      </c>
      <c r="H1595">
        <v>2500</v>
      </c>
      <c r="I1595" t="s">
        <v>30</v>
      </c>
      <c r="J1595" t="s">
        <v>31</v>
      </c>
      <c r="K1595" t="s">
        <v>54</v>
      </c>
      <c r="L1595" t="s">
        <v>78</v>
      </c>
      <c r="M1595">
        <v>48</v>
      </c>
      <c r="N1595" t="s">
        <v>56</v>
      </c>
      <c r="O1595">
        <v>20</v>
      </c>
      <c r="P1595" t="s">
        <v>39</v>
      </c>
      <c r="Q1595">
        <v>20240523</v>
      </c>
      <c r="R1595" t="s">
        <v>31239</v>
      </c>
    </row>
    <row r="1596" spans="1:18" x14ac:dyDescent="0.3">
      <c r="A1596" t="s">
        <v>2858</v>
      </c>
      <c r="B1596" t="s">
        <v>2859</v>
      </c>
      <c r="C1596" t="s">
        <v>48</v>
      </c>
      <c r="D1596" t="s">
        <v>38</v>
      </c>
      <c r="E1596" s="1">
        <v>45739</v>
      </c>
      <c r="F1596" s="1">
        <v>45746</v>
      </c>
      <c r="G1596">
        <v>7</v>
      </c>
      <c r="H1596">
        <v>56000</v>
      </c>
      <c r="I1596" t="s">
        <v>30</v>
      </c>
      <c r="J1596" t="s">
        <v>31</v>
      </c>
      <c r="K1596" t="s">
        <v>32</v>
      </c>
      <c r="M1596">
        <v>6</v>
      </c>
      <c r="N1596" t="s">
        <v>24</v>
      </c>
      <c r="O1596">
        <v>0</v>
      </c>
      <c r="P1596" t="s">
        <v>57</v>
      </c>
      <c r="Q1596">
        <v>20250323</v>
      </c>
      <c r="R1596" t="s">
        <v>31240</v>
      </c>
    </row>
    <row r="1597" spans="1:18" x14ac:dyDescent="0.3">
      <c r="A1597" t="s">
        <v>2860</v>
      </c>
      <c r="B1597" t="s">
        <v>2861</v>
      </c>
      <c r="C1597" t="s">
        <v>89</v>
      </c>
      <c r="D1597" t="s">
        <v>42</v>
      </c>
      <c r="E1597" s="1">
        <v>45668</v>
      </c>
      <c r="F1597" s="1">
        <v>45672</v>
      </c>
      <c r="G1597">
        <v>4</v>
      </c>
      <c r="H1597">
        <v>80000</v>
      </c>
      <c r="I1597" t="s">
        <v>96</v>
      </c>
      <c r="J1597" t="s">
        <v>22</v>
      </c>
      <c r="K1597" t="s">
        <v>23</v>
      </c>
      <c r="M1597">
        <v>37</v>
      </c>
      <c r="N1597" t="s">
        <v>56</v>
      </c>
      <c r="O1597">
        <v>10</v>
      </c>
      <c r="P1597" t="s">
        <v>57</v>
      </c>
      <c r="Q1597">
        <v>20250111</v>
      </c>
      <c r="R1597" t="s">
        <v>31242</v>
      </c>
    </row>
    <row r="1598" spans="1:18" x14ac:dyDescent="0.3">
      <c r="A1598" t="s">
        <v>2862</v>
      </c>
      <c r="B1598" t="s">
        <v>1922</v>
      </c>
      <c r="C1598" t="s">
        <v>37</v>
      </c>
      <c r="D1598" t="s">
        <v>42</v>
      </c>
      <c r="E1598" s="1">
        <v>45568</v>
      </c>
      <c r="F1598" s="1">
        <v>45572</v>
      </c>
      <c r="G1598">
        <v>4</v>
      </c>
      <c r="H1598">
        <v>60000</v>
      </c>
      <c r="I1598" t="s">
        <v>43</v>
      </c>
      <c r="J1598" t="s">
        <v>44</v>
      </c>
      <c r="K1598" t="s">
        <v>32</v>
      </c>
      <c r="M1598">
        <v>26</v>
      </c>
      <c r="N1598" t="s">
        <v>24</v>
      </c>
      <c r="O1598">
        <v>10</v>
      </c>
      <c r="P1598" t="s">
        <v>34</v>
      </c>
      <c r="Q1598">
        <v>20241003</v>
      </c>
      <c r="R1598" t="s">
        <v>31241</v>
      </c>
    </row>
    <row r="1599" spans="1:18" x14ac:dyDescent="0.3">
      <c r="A1599" t="s">
        <v>2863</v>
      </c>
      <c r="B1599" t="s">
        <v>2864</v>
      </c>
      <c r="C1599" t="s">
        <v>63</v>
      </c>
      <c r="D1599" t="s">
        <v>60</v>
      </c>
      <c r="E1599" s="1">
        <v>45952</v>
      </c>
      <c r="F1599" s="1">
        <v>45953</v>
      </c>
      <c r="G1599">
        <v>1</v>
      </c>
      <c r="H1599">
        <v>3000</v>
      </c>
      <c r="I1599" t="s">
        <v>30</v>
      </c>
      <c r="J1599" t="s">
        <v>31</v>
      </c>
      <c r="K1599" t="s">
        <v>23</v>
      </c>
      <c r="M1599">
        <v>57</v>
      </c>
      <c r="N1599" t="s">
        <v>45</v>
      </c>
      <c r="O1599">
        <v>5</v>
      </c>
      <c r="P1599" t="s">
        <v>34</v>
      </c>
      <c r="Q1599">
        <v>20251022</v>
      </c>
      <c r="R1599" t="s">
        <v>31241</v>
      </c>
    </row>
    <row r="1600" spans="1:18" x14ac:dyDescent="0.3">
      <c r="A1600" t="s">
        <v>2865</v>
      </c>
      <c r="B1600" t="s">
        <v>2866</v>
      </c>
      <c r="C1600" t="s">
        <v>19</v>
      </c>
      <c r="D1600" t="s">
        <v>49</v>
      </c>
      <c r="E1600" s="1">
        <v>45491</v>
      </c>
      <c r="F1600" s="1">
        <v>45497</v>
      </c>
      <c r="G1600">
        <v>6</v>
      </c>
      <c r="H1600">
        <v>60000</v>
      </c>
      <c r="I1600" t="s">
        <v>96</v>
      </c>
      <c r="J1600" t="s">
        <v>22</v>
      </c>
      <c r="K1600" t="s">
        <v>54</v>
      </c>
      <c r="L1600" t="s">
        <v>75</v>
      </c>
      <c r="M1600">
        <v>45</v>
      </c>
      <c r="N1600" t="s">
        <v>56</v>
      </c>
      <c r="O1600">
        <v>10</v>
      </c>
      <c r="P1600" t="s">
        <v>34</v>
      </c>
      <c r="Q1600">
        <v>20240718</v>
      </c>
      <c r="R1600" t="s">
        <v>31239</v>
      </c>
    </row>
    <row r="1601" spans="1:18" x14ac:dyDescent="0.3">
      <c r="A1601" t="s">
        <v>2867</v>
      </c>
      <c r="B1601" t="s">
        <v>2868</v>
      </c>
      <c r="C1601" t="s">
        <v>28</v>
      </c>
      <c r="D1601" t="s">
        <v>20</v>
      </c>
      <c r="E1601" s="1">
        <v>45712</v>
      </c>
      <c r="F1601" s="1">
        <v>45716</v>
      </c>
      <c r="G1601">
        <v>4</v>
      </c>
      <c r="H1601">
        <v>10000</v>
      </c>
      <c r="I1601" t="s">
        <v>78</v>
      </c>
      <c r="J1601" t="s">
        <v>79</v>
      </c>
      <c r="K1601" t="s">
        <v>32</v>
      </c>
      <c r="M1601">
        <v>56</v>
      </c>
      <c r="N1601" t="s">
        <v>33</v>
      </c>
      <c r="O1601">
        <v>0</v>
      </c>
      <c r="P1601" t="s">
        <v>34</v>
      </c>
      <c r="Q1601">
        <v>20250224</v>
      </c>
      <c r="R1601" t="s">
        <v>31242</v>
      </c>
    </row>
    <row r="1602" spans="1:18" x14ac:dyDescent="0.3">
      <c r="A1602" t="s">
        <v>2869</v>
      </c>
      <c r="B1602" t="s">
        <v>2870</v>
      </c>
      <c r="C1602" t="s">
        <v>63</v>
      </c>
      <c r="D1602" t="s">
        <v>20</v>
      </c>
      <c r="E1602" s="1">
        <v>45515</v>
      </c>
      <c r="F1602" s="1">
        <v>45516</v>
      </c>
      <c r="G1602">
        <v>1</v>
      </c>
      <c r="H1602">
        <v>3000</v>
      </c>
      <c r="I1602" t="s">
        <v>30</v>
      </c>
      <c r="J1602" t="s">
        <v>31</v>
      </c>
      <c r="K1602" t="s">
        <v>32</v>
      </c>
      <c r="M1602">
        <v>15</v>
      </c>
      <c r="N1602" t="s">
        <v>45</v>
      </c>
      <c r="O1602">
        <v>0</v>
      </c>
      <c r="P1602" t="s">
        <v>25</v>
      </c>
      <c r="Q1602">
        <v>20240811</v>
      </c>
      <c r="R1602" t="s">
        <v>31242</v>
      </c>
    </row>
    <row r="1603" spans="1:18" x14ac:dyDescent="0.3">
      <c r="A1603" t="s">
        <v>2871</v>
      </c>
      <c r="B1603" t="s">
        <v>981</v>
      </c>
      <c r="C1603" t="s">
        <v>89</v>
      </c>
      <c r="D1603" t="s">
        <v>42</v>
      </c>
      <c r="E1603" s="1">
        <v>45431</v>
      </c>
      <c r="F1603" s="1">
        <v>45436</v>
      </c>
      <c r="G1603">
        <v>5</v>
      </c>
      <c r="H1603">
        <v>100000</v>
      </c>
      <c r="I1603" t="s">
        <v>30</v>
      </c>
      <c r="J1603" t="s">
        <v>31</v>
      </c>
      <c r="K1603" t="s">
        <v>32</v>
      </c>
      <c r="M1603">
        <v>39</v>
      </c>
      <c r="N1603" t="s">
        <v>56</v>
      </c>
      <c r="O1603">
        <v>5</v>
      </c>
      <c r="P1603" t="s">
        <v>39</v>
      </c>
      <c r="Q1603">
        <v>20240519</v>
      </c>
      <c r="R1603" t="s">
        <v>31241</v>
      </c>
    </row>
    <row r="1604" spans="1:18" x14ac:dyDescent="0.3">
      <c r="A1604" t="s">
        <v>2872</v>
      </c>
      <c r="B1604" t="s">
        <v>1406</v>
      </c>
      <c r="C1604" t="s">
        <v>37</v>
      </c>
      <c r="D1604" t="s">
        <v>53</v>
      </c>
      <c r="E1604" s="1">
        <v>45089</v>
      </c>
      <c r="F1604" s="1">
        <v>45091</v>
      </c>
      <c r="G1604">
        <v>2</v>
      </c>
      <c r="H1604">
        <v>30000</v>
      </c>
      <c r="I1604" t="s">
        <v>43</v>
      </c>
      <c r="J1604" t="s">
        <v>44</v>
      </c>
      <c r="K1604" t="s">
        <v>23</v>
      </c>
      <c r="M1604">
        <v>25</v>
      </c>
      <c r="N1604" t="s">
        <v>45</v>
      </c>
      <c r="O1604">
        <v>20</v>
      </c>
      <c r="P1604" t="s">
        <v>39</v>
      </c>
      <c r="Q1604">
        <v>20230612</v>
      </c>
      <c r="R1604" t="s">
        <v>31241</v>
      </c>
    </row>
    <row r="1605" spans="1:18" x14ac:dyDescent="0.3">
      <c r="A1605" t="s">
        <v>2873</v>
      </c>
      <c r="B1605" t="s">
        <v>2874</v>
      </c>
      <c r="C1605" t="s">
        <v>69</v>
      </c>
      <c r="D1605" t="s">
        <v>60</v>
      </c>
      <c r="E1605" s="1">
        <v>45281</v>
      </c>
      <c r="F1605" s="1">
        <v>45285</v>
      </c>
      <c r="G1605">
        <v>4</v>
      </c>
      <c r="H1605">
        <v>8000</v>
      </c>
      <c r="I1605" t="s">
        <v>78</v>
      </c>
      <c r="J1605" t="s">
        <v>79</v>
      </c>
      <c r="K1605" t="s">
        <v>23</v>
      </c>
      <c r="M1605">
        <v>28</v>
      </c>
      <c r="N1605" t="s">
        <v>56</v>
      </c>
      <c r="O1605">
        <v>15</v>
      </c>
      <c r="P1605" t="s">
        <v>39</v>
      </c>
      <c r="Q1605">
        <v>20231221</v>
      </c>
      <c r="R1605" t="s">
        <v>31239</v>
      </c>
    </row>
    <row r="1606" spans="1:18" x14ac:dyDescent="0.3">
      <c r="A1606" t="s">
        <v>2875</v>
      </c>
      <c r="B1606" t="s">
        <v>2876</v>
      </c>
      <c r="C1606" t="s">
        <v>28</v>
      </c>
      <c r="D1606" t="s">
        <v>42</v>
      </c>
      <c r="E1606" s="1">
        <v>45326</v>
      </c>
      <c r="F1606" s="1">
        <v>45328</v>
      </c>
      <c r="G1606">
        <v>2</v>
      </c>
      <c r="H1606">
        <v>5000</v>
      </c>
      <c r="I1606" t="s">
        <v>43</v>
      </c>
      <c r="J1606" t="s">
        <v>44</v>
      </c>
      <c r="K1606" t="s">
        <v>23</v>
      </c>
      <c r="M1606">
        <v>44</v>
      </c>
      <c r="N1606" t="s">
        <v>56</v>
      </c>
      <c r="O1606">
        <v>15</v>
      </c>
      <c r="P1606" t="s">
        <v>34</v>
      </c>
      <c r="Q1606">
        <v>20240204</v>
      </c>
      <c r="R1606" t="s">
        <v>31242</v>
      </c>
    </row>
    <row r="1607" spans="1:18" x14ac:dyDescent="0.3">
      <c r="A1607" t="s">
        <v>2877</v>
      </c>
      <c r="B1607" t="s">
        <v>2878</v>
      </c>
      <c r="C1607" t="s">
        <v>52</v>
      </c>
      <c r="D1607" t="s">
        <v>53</v>
      </c>
      <c r="E1607" s="1">
        <v>45481</v>
      </c>
      <c r="F1607" s="1">
        <v>45483</v>
      </c>
      <c r="G1607">
        <v>2</v>
      </c>
      <c r="H1607">
        <v>8000</v>
      </c>
      <c r="I1607" t="s">
        <v>96</v>
      </c>
      <c r="J1607" t="s">
        <v>22</v>
      </c>
      <c r="K1607" t="s">
        <v>32</v>
      </c>
      <c r="M1607">
        <v>36</v>
      </c>
      <c r="N1607" t="s">
        <v>33</v>
      </c>
      <c r="O1607">
        <v>20</v>
      </c>
      <c r="P1607" t="s">
        <v>25</v>
      </c>
      <c r="Q1607">
        <v>20240708</v>
      </c>
      <c r="R1607" t="s">
        <v>31242</v>
      </c>
    </row>
    <row r="1608" spans="1:18" x14ac:dyDescent="0.3">
      <c r="A1608" t="s">
        <v>2879</v>
      </c>
      <c r="B1608" t="s">
        <v>2880</v>
      </c>
      <c r="C1608" t="s">
        <v>52</v>
      </c>
      <c r="D1608" t="s">
        <v>29</v>
      </c>
      <c r="E1608" s="1">
        <v>45131</v>
      </c>
      <c r="F1608" s="1">
        <v>45137</v>
      </c>
      <c r="G1608">
        <v>6</v>
      </c>
      <c r="H1608">
        <v>24000</v>
      </c>
      <c r="I1608" t="s">
        <v>21</v>
      </c>
      <c r="J1608" t="s">
        <v>22</v>
      </c>
      <c r="K1608" t="s">
        <v>32</v>
      </c>
      <c r="M1608">
        <v>13</v>
      </c>
      <c r="N1608" t="s">
        <v>56</v>
      </c>
      <c r="O1608">
        <v>5</v>
      </c>
      <c r="P1608" t="s">
        <v>39</v>
      </c>
      <c r="Q1608">
        <v>20230724</v>
      </c>
      <c r="R1608" t="s">
        <v>31241</v>
      </c>
    </row>
    <row r="1609" spans="1:18" x14ac:dyDescent="0.3">
      <c r="A1609" t="s">
        <v>2881</v>
      </c>
      <c r="B1609" t="s">
        <v>2882</v>
      </c>
      <c r="C1609" t="s">
        <v>89</v>
      </c>
      <c r="D1609" t="s">
        <v>53</v>
      </c>
      <c r="E1609" s="1">
        <v>45361</v>
      </c>
      <c r="F1609" s="1">
        <v>45365</v>
      </c>
      <c r="G1609">
        <v>4</v>
      </c>
      <c r="H1609">
        <v>80000</v>
      </c>
      <c r="I1609" t="s">
        <v>30</v>
      </c>
      <c r="J1609" t="s">
        <v>31</v>
      </c>
      <c r="K1609" t="s">
        <v>54</v>
      </c>
      <c r="L1609" t="s">
        <v>75</v>
      </c>
      <c r="M1609">
        <v>3</v>
      </c>
      <c r="N1609" t="s">
        <v>24</v>
      </c>
      <c r="O1609">
        <v>15</v>
      </c>
      <c r="P1609" t="s">
        <v>57</v>
      </c>
      <c r="Q1609">
        <v>20240310</v>
      </c>
      <c r="R1609" t="s">
        <v>31241</v>
      </c>
    </row>
    <row r="1610" spans="1:18" x14ac:dyDescent="0.3">
      <c r="A1610" t="s">
        <v>2883</v>
      </c>
      <c r="B1610" t="s">
        <v>1774</v>
      </c>
      <c r="C1610" t="s">
        <v>89</v>
      </c>
      <c r="D1610" t="s">
        <v>38</v>
      </c>
      <c r="E1610" s="1">
        <v>45472</v>
      </c>
      <c r="F1610" s="1">
        <v>45474</v>
      </c>
      <c r="G1610">
        <v>2</v>
      </c>
      <c r="H1610">
        <v>40000</v>
      </c>
      <c r="I1610" t="s">
        <v>21</v>
      </c>
      <c r="J1610" t="s">
        <v>22</v>
      </c>
      <c r="K1610" t="s">
        <v>23</v>
      </c>
      <c r="M1610">
        <v>40</v>
      </c>
      <c r="N1610" t="s">
        <v>45</v>
      </c>
      <c r="O1610">
        <v>20</v>
      </c>
      <c r="P1610" t="s">
        <v>25</v>
      </c>
      <c r="Q1610">
        <v>20240629</v>
      </c>
      <c r="R1610" t="s">
        <v>31239</v>
      </c>
    </row>
    <row r="1611" spans="1:18" x14ac:dyDescent="0.3">
      <c r="A1611" t="s">
        <v>2884</v>
      </c>
      <c r="B1611" t="s">
        <v>2045</v>
      </c>
      <c r="C1611" t="s">
        <v>48</v>
      </c>
      <c r="D1611" t="s">
        <v>60</v>
      </c>
      <c r="E1611" s="1">
        <v>45284</v>
      </c>
      <c r="F1611" s="1">
        <v>45285</v>
      </c>
      <c r="G1611">
        <v>1</v>
      </c>
      <c r="H1611">
        <v>8000</v>
      </c>
      <c r="I1611" t="s">
        <v>96</v>
      </c>
      <c r="J1611" t="s">
        <v>22</v>
      </c>
      <c r="K1611" t="s">
        <v>54</v>
      </c>
      <c r="L1611" t="s">
        <v>55</v>
      </c>
      <c r="M1611">
        <v>0</v>
      </c>
      <c r="N1611" t="s">
        <v>56</v>
      </c>
      <c r="O1611">
        <v>0</v>
      </c>
      <c r="P1611" t="s">
        <v>39</v>
      </c>
      <c r="Q1611">
        <v>20231224</v>
      </c>
      <c r="R1611" t="s">
        <v>31239</v>
      </c>
    </row>
    <row r="1612" spans="1:18" x14ac:dyDescent="0.3">
      <c r="A1612" t="s">
        <v>2885</v>
      </c>
      <c r="B1612" t="s">
        <v>2886</v>
      </c>
      <c r="C1612" t="s">
        <v>89</v>
      </c>
      <c r="D1612" t="s">
        <v>42</v>
      </c>
      <c r="E1612" s="1">
        <v>45451</v>
      </c>
      <c r="F1612" s="1">
        <v>45456</v>
      </c>
      <c r="G1612">
        <v>5</v>
      </c>
      <c r="H1612">
        <v>100000</v>
      </c>
      <c r="I1612" t="s">
        <v>78</v>
      </c>
      <c r="J1612" t="s">
        <v>79</v>
      </c>
      <c r="K1612" t="s">
        <v>32</v>
      </c>
      <c r="M1612">
        <v>49</v>
      </c>
      <c r="N1612" t="s">
        <v>45</v>
      </c>
      <c r="O1612">
        <v>0</v>
      </c>
      <c r="P1612" t="s">
        <v>57</v>
      </c>
      <c r="Q1612">
        <v>20240608</v>
      </c>
      <c r="R1612" t="s">
        <v>31240</v>
      </c>
    </row>
    <row r="1613" spans="1:18" x14ac:dyDescent="0.3">
      <c r="A1613" t="s">
        <v>2887</v>
      </c>
      <c r="B1613" t="s">
        <v>2888</v>
      </c>
      <c r="C1613" t="s">
        <v>63</v>
      </c>
      <c r="D1613" t="s">
        <v>42</v>
      </c>
      <c r="E1613" s="1">
        <v>45291</v>
      </c>
      <c r="F1613" s="1">
        <v>45294</v>
      </c>
      <c r="G1613">
        <v>3</v>
      </c>
      <c r="H1613">
        <v>9000</v>
      </c>
      <c r="I1613" t="s">
        <v>78</v>
      </c>
      <c r="J1613" t="s">
        <v>79</v>
      </c>
      <c r="K1613" t="s">
        <v>23</v>
      </c>
      <c r="M1613">
        <v>16</v>
      </c>
      <c r="N1613" t="s">
        <v>56</v>
      </c>
      <c r="O1613">
        <v>0</v>
      </c>
      <c r="P1613" t="s">
        <v>39</v>
      </c>
      <c r="Q1613">
        <v>20231231</v>
      </c>
      <c r="R1613" t="s">
        <v>31242</v>
      </c>
    </row>
    <row r="1614" spans="1:18" x14ac:dyDescent="0.3">
      <c r="A1614" t="s">
        <v>2889</v>
      </c>
      <c r="B1614" t="s">
        <v>1002</v>
      </c>
      <c r="C1614" t="s">
        <v>48</v>
      </c>
      <c r="D1614" t="s">
        <v>49</v>
      </c>
      <c r="E1614" s="1">
        <v>45872</v>
      </c>
      <c r="F1614" s="1">
        <v>45878</v>
      </c>
      <c r="G1614">
        <v>6</v>
      </c>
      <c r="H1614">
        <v>48000</v>
      </c>
      <c r="I1614" t="s">
        <v>21</v>
      </c>
      <c r="J1614" t="s">
        <v>22</v>
      </c>
      <c r="K1614" t="s">
        <v>54</v>
      </c>
      <c r="L1614" t="s">
        <v>82</v>
      </c>
      <c r="M1614">
        <v>52</v>
      </c>
      <c r="N1614" t="s">
        <v>56</v>
      </c>
      <c r="O1614">
        <v>20</v>
      </c>
      <c r="P1614" t="s">
        <v>39</v>
      </c>
      <c r="Q1614">
        <v>20250803</v>
      </c>
      <c r="R1614" t="s">
        <v>31242</v>
      </c>
    </row>
    <row r="1615" spans="1:18" x14ac:dyDescent="0.3">
      <c r="A1615" t="s">
        <v>2890</v>
      </c>
      <c r="B1615" t="s">
        <v>2317</v>
      </c>
      <c r="C1615" t="s">
        <v>63</v>
      </c>
      <c r="D1615" t="s">
        <v>38</v>
      </c>
      <c r="E1615" s="1">
        <v>45548</v>
      </c>
      <c r="F1615" s="1">
        <v>45553</v>
      </c>
      <c r="G1615">
        <v>5</v>
      </c>
      <c r="H1615">
        <v>15000</v>
      </c>
      <c r="I1615" t="s">
        <v>43</v>
      </c>
      <c r="J1615" t="s">
        <v>44</v>
      </c>
      <c r="K1615" t="s">
        <v>32</v>
      </c>
      <c r="M1615">
        <v>59</v>
      </c>
      <c r="N1615" t="s">
        <v>45</v>
      </c>
      <c r="O1615">
        <v>20</v>
      </c>
      <c r="P1615" t="s">
        <v>34</v>
      </c>
      <c r="Q1615">
        <v>20240913</v>
      </c>
      <c r="R1615" t="s">
        <v>31242</v>
      </c>
    </row>
    <row r="1616" spans="1:18" x14ac:dyDescent="0.3">
      <c r="A1616" t="s">
        <v>2891</v>
      </c>
      <c r="B1616" t="s">
        <v>2892</v>
      </c>
      <c r="C1616" t="s">
        <v>69</v>
      </c>
      <c r="D1616" t="s">
        <v>53</v>
      </c>
      <c r="E1616" s="1">
        <v>45497</v>
      </c>
      <c r="F1616" s="1">
        <v>45501</v>
      </c>
      <c r="G1616">
        <v>4</v>
      </c>
      <c r="H1616">
        <v>8000</v>
      </c>
      <c r="I1616" t="s">
        <v>43</v>
      </c>
      <c r="J1616" t="s">
        <v>44</v>
      </c>
      <c r="K1616" t="s">
        <v>32</v>
      </c>
      <c r="M1616">
        <v>40</v>
      </c>
      <c r="N1616" t="s">
        <v>24</v>
      </c>
      <c r="O1616">
        <v>5</v>
      </c>
      <c r="P1616" t="s">
        <v>57</v>
      </c>
      <c r="Q1616">
        <v>20240724</v>
      </c>
      <c r="R1616" t="s">
        <v>31242</v>
      </c>
    </row>
    <row r="1617" spans="1:18" x14ac:dyDescent="0.3">
      <c r="A1617" t="s">
        <v>2893</v>
      </c>
      <c r="B1617" t="s">
        <v>2894</v>
      </c>
      <c r="C1617" t="s">
        <v>63</v>
      </c>
      <c r="D1617" t="s">
        <v>42</v>
      </c>
      <c r="E1617" s="1">
        <v>45238</v>
      </c>
      <c r="F1617" s="1">
        <v>45242</v>
      </c>
      <c r="G1617">
        <v>4</v>
      </c>
      <c r="H1617">
        <v>12000</v>
      </c>
      <c r="I1617" t="s">
        <v>78</v>
      </c>
      <c r="J1617" t="s">
        <v>79</v>
      </c>
      <c r="K1617" t="s">
        <v>32</v>
      </c>
      <c r="M1617">
        <v>38</v>
      </c>
      <c r="N1617" t="s">
        <v>33</v>
      </c>
      <c r="O1617">
        <v>0</v>
      </c>
      <c r="P1617" t="s">
        <v>34</v>
      </c>
      <c r="Q1617">
        <v>20231108</v>
      </c>
      <c r="R1617" t="s">
        <v>31239</v>
      </c>
    </row>
    <row r="1618" spans="1:18" x14ac:dyDescent="0.3">
      <c r="A1618" t="s">
        <v>2895</v>
      </c>
      <c r="B1618" t="s">
        <v>2896</v>
      </c>
      <c r="C1618" t="s">
        <v>37</v>
      </c>
      <c r="D1618" t="s">
        <v>20</v>
      </c>
      <c r="E1618" s="1">
        <v>45756</v>
      </c>
      <c r="F1618" s="1">
        <v>45757</v>
      </c>
      <c r="G1618">
        <v>1</v>
      </c>
      <c r="H1618">
        <v>15000</v>
      </c>
      <c r="I1618" t="s">
        <v>21</v>
      </c>
      <c r="J1618" t="s">
        <v>22</v>
      </c>
      <c r="K1618" t="s">
        <v>23</v>
      </c>
      <c r="M1618">
        <v>36</v>
      </c>
      <c r="N1618" t="s">
        <v>45</v>
      </c>
      <c r="O1618">
        <v>15</v>
      </c>
      <c r="P1618" t="s">
        <v>57</v>
      </c>
      <c r="Q1618">
        <v>20250409</v>
      </c>
      <c r="R1618" t="s">
        <v>31242</v>
      </c>
    </row>
    <row r="1619" spans="1:18" x14ac:dyDescent="0.3">
      <c r="A1619" t="s">
        <v>2897</v>
      </c>
      <c r="B1619" t="s">
        <v>2898</v>
      </c>
      <c r="C1619" t="s">
        <v>52</v>
      </c>
      <c r="D1619" t="s">
        <v>49</v>
      </c>
      <c r="E1619" s="1">
        <v>45916</v>
      </c>
      <c r="F1619" s="1">
        <v>45919</v>
      </c>
      <c r="G1619">
        <v>3</v>
      </c>
      <c r="H1619">
        <v>12000</v>
      </c>
      <c r="I1619" t="s">
        <v>96</v>
      </c>
      <c r="J1619" t="s">
        <v>22</v>
      </c>
      <c r="K1619" t="s">
        <v>54</v>
      </c>
      <c r="L1619" t="s">
        <v>55</v>
      </c>
      <c r="M1619">
        <v>21</v>
      </c>
      <c r="N1619" t="s">
        <v>33</v>
      </c>
      <c r="O1619">
        <v>10</v>
      </c>
      <c r="P1619" t="s">
        <v>34</v>
      </c>
      <c r="Q1619">
        <v>20250916</v>
      </c>
      <c r="R1619" t="s">
        <v>31242</v>
      </c>
    </row>
    <row r="1620" spans="1:18" x14ac:dyDescent="0.3">
      <c r="A1620" t="s">
        <v>2899</v>
      </c>
      <c r="B1620" t="s">
        <v>1595</v>
      </c>
      <c r="C1620" t="s">
        <v>37</v>
      </c>
      <c r="D1620" t="s">
        <v>60</v>
      </c>
      <c r="E1620" s="1">
        <v>45242</v>
      </c>
      <c r="F1620" s="1">
        <v>45245</v>
      </c>
      <c r="G1620">
        <v>3</v>
      </c>
      <c r="H1620">
        <v>45000</v>
      </c>
      <c r="I1620" t="s">
        <v>21</v>
      </c>
      <c r="J1620" t="s">
        <v>22</v>
      </c>
      <c r="K1620" t="s">
        <v>32</v>
      </c>
      <c r="M1620">
        <v>4</v>
      </c>
      <c r="N1620" t="s">
        <v>24</v>
      </c>
      <c r="O1620">
        <v>15</v>
      </c>
      <c r="P1620" t="s">
        <v>25</v>
      </c>
      <c r="Q1620">
        <v>20231112</v>
      </c>
      <c r="R1620" t="s">
        <v>31242</v>
      </c>
    </row>
    <row r="1621" spans="1:18" x14ac:dyDescent="0.3">
      <c r="A1621" t="s">
        <v>2900</v>
      </c>
      <c r="B1621" t="s">
        <v>2901</v>
      </c>
      <c r="C1621" t="s">
        <v>37</v>
      </c>
      <c r="D1621" t="s">
        <v>42</v>
      </c>
      <c r="E1621" s="1">
        <v>45875</v>
      </c>
      <c r="F1621" s="1">
        <v>45880</v>
      </c>
      <c r="G1621">
        <v>5</v>
      </c>
      <c r="H1621">
        <v>75000</v>
      </c>
      <c r="I1621" t="s">
        <v>21</v>
      </c>
      <c r="J1621" t="s">
        <v>22</v>
      </c>
      <c r="K1621" t="s">
        <v>23</v>
      </c>
      <c r="M1621">
        <v>21</v>
      </c>
      <c r="N1621" t="s">
        <v>33</v>
      </c>
      <c r="O1621">
        <v>15</v>
      </c>
      <c r="P1621" t="s">
        <v>39</v>
      </c>
      <c r="Q1621">
        <v>20250806</v>
      </c>
      <c r="R1621" t="s">
        <v>31240</v>
      </c>
    </row>
    <row r="1622" spans="1:18" x14ac:dyDescent="0.3">
      <c r="A1622" t="s">
        <v>2902</v>
      </c>
      <c r="B1622" t="s">
        <v>2903</v>
      </c>
      <c r="C1622" t="s">
        <v>69</v>
      </c>
      <c r="D1622" t="s">
        <v>38</v>
      </c>
      <c r="E1622" s="1">
        <v>45396</v>
      </c>
      <c r="F1622" s="1">
        <v>45402</v>
      </c>
      <c r="G1622">
        <v>6</v>
      </c>
      <c r="H1622">
        <v>12000</v>
      </c>
      <c r="I1622" t="s">
        <v>96</v>
      </c>
      <c r="J1622" t="s">
        <v>22</v>
      </c>
      <c r="K1622" t="s">
        <v>23</v>
      </c>
      <c r="M1622">
        <v>6</v>
      </c>
      <c r="N1622" t="s">
        <v>45</v>
      </c>
      <c r="O1622">
        <v>10</v>
      </c>
      <c r="P1622" t="s">
        <v>57</v>
      </c>
      <c r="Q1622">
        <v>20240414</v>
      </c>
      <c r="R1622" t="s">
        <v>31242</v>
      </c>
    </row>
    <row r="1623" spans="1:18" x14ac:dyDescent="0.3">
      <c r="A1623" t="s">
        <v>2904</v>
      </c>
      <c r="B1623" t="s">
        <v>2905</v>
      </c>
      <c r="C1623" t="s">
        <v>89</v>
      </c>
      <c r="D1623" t="s">
        <v>60</v>
      </c>
      <c r="E1623" s="1">
        <v>45329</v>
      </c>
      <c r="F1623" s="1">
        <v>45331</v>
      </c>
      <c r="G1623">
        <v>2</v>
      </c>
      <c r="H1623">
        <v>40000</v>
      </c>
      <c r="I1623" t="s">
        <v>78</v>
      </c>
      <c r="J1623" t="s">
        <v>79</v>
      </c>
      <c r="K1623" t="s">
        <v>32</v>
      </c>
      <c r="M1623">
        <v>30</v>
      </c>
      <c r="N1623" t="s">
        <v>33</v>
      </c>
      <c r="O1623">
        <v>0</v>
      </c>
      <c r="P1623" t="s">
        <v>34</v>
      </c>
      <c r="Q1623">
        <v>20240207</v>
      </c>
      <c r="R1623" t="s">
        <v>31240</v>
      </c>
    </row>
    <row r="1624" spans="1:18" x14ac:dyDescent="0.3">
      <c r="A1624" t="s">
        <v>2906</v>
      </c>
      <c r="B1624" t="s">
        <v>2907</v>
      </c>
      <c r="C1624" t="s">
        <v>66</v>
      </c>
      <c r="D1624" t="s">
        <v>29</v>
      </c>
      <c r="E1624" s="1">
        <v>45879</v>
      </c>
      <c r="F1624" s="1">
        <v>45884</v>
      </c>
      <c r="G1624">
        <v>5</v>
      </c>
      <c r="H1624">
        <v>25000</v>
      </c>
      <c r="I1624" t="s">
        <v>78</v>
      </c>
      <c r="J1624" t="s">
        <v>79</v>
      </c>
      <c r="K1624" t="s">
        <v>23</v>
      </c>
      <c r="M1624">
        <v>29</v>
      </c>
      <c r="N1624" t="s">
        <v>45</v>
      </c>
      <c r="O1624">
        <v>20</v>
      </c>
      <c r="P1624" t="s">
        <v>34</v>
      </c>
      <c r="Q1624">
        <v>20250810</v>
      </c>
      <c r="R1624" t="s">
        <v>31242</v>
      </c>
    </row>
    <row r="1625" spans="1:18" x14ac:dyDescent="0.3">
      <c r="A1625" t="s">
        <v>2908</v>
      </c>
      <c r="B1625" t="s">
        <v>805</v>
      </c>
      <c r="C1625" t="s">
        <v>52</v>
      </c>
      <c r="D1625" t="s">
        <v>38</v>
      </c>
      <c r="E1625" s="1">
        <v>45636</v>
      </c>
      <c r="F1625" s="1">
        <v>45643</v>
      </c>
      <c r="G1625">
        <v>7</v>
      </c>
      <c r="H1625">
        <v>28000</v>
      </c>
      <c r="I1625" t="s">
        <v>30</v>
      </c>
      <c r="J1625" t="s">
        <v>31</v>
      </c>
      <c r="K1625" t="s">
        <v>23</v>
      </c>
      <c r="M1625">
        <v>8</v>
      </c>
      <c r="N1625" t="s">
        <v>24</v>
      </c>
      <c r="O1625">
        <v>10</v>
      </c>
      <c r="P1625" t="s">
        <v>57</v>
      </c>
      <c r="Q1625">
        <v>20241210</v>
      </c>
      <c r="R1625" t="s">
        <v>31241</v>
      </c>
    </row>
    <row r="1626" spans="1:18" x14ac:dyDescent="0.3">
      <c r="A1626" t="s">
        <v>2909</v>
      </c>
      <c r="B1626" t="s">
        <v>2910</v>
      </c>
      <c r="C1626" t="s">
        <v>69</v>
      </c>
      <c r="D1626" t="s">
        <v>53</v>
      </c>
      <c r="E1626" s="1">
        <v>45916</v>
      </c>
      <c r="F1626" s="1">
        <v>45920</v>
      </c>
      <c r="G1626">
        <v>4</v>
      </c>
      <c r="H1626">
        <v>8000</v>
      </c>
      <c r="I1626" t="s">
        <v>30</v>
      </c>
      <c r="J1626" t="s">
        <v>31</v>
      </c>
      <c r="K1626" t="s">
        <v>54</v>
      </c>
      <c r="L1626" t="s">
        <v>82</v>
      </c>
      <c r="M1626">
        <v>37</v>
      </c>
      <c r="N1626" t="s">
        <v>56</v>
      </c>
      <c r="O1626">
        <v>15</v>
      </c>
      <c r="P1626" t="s">
        <v>25</v>
      </c>
      <c r="Q1626">
        <v>20250916</v>
      </c>
      <c r="R1626" t="s">
        <v>31240</v>
      </c>
    </row>
    <row r="1627" spans="1:18" x14ac:dyDescent="0.3">
      <c r="A1627" t="s">
        <v>2911</v>
      </c>
      <c r="B1627" t="s">
        <v>2912</v>
      </c>
      <c r="C1627" t="s">
        <v>37</v>
      </c>
      <c r="D1627" t="s">
        <v>38</v>
      </c>
      <c r="E1627" s="1">
        <v>45507</v>
      </c>
      <c r="F1627" s="1">
        <v>45511</v>
      </c>
      <c r="G1627">
        <v>4</v>
      </c>
      <c r="H1627">
        <v>60000</v>
      </c>
      <c r="I1627" t="s">
        <v>43</v>
      </c>
      <c r="J1627" t="s">
        <v>44</v>
      </c>
      <c r="K1627" t="s">
        <v>32</v>
      </c>
      <c r="M1627">
        <v>42</v>
      </c>
      <c r="N1627" t="s">
        <v>24</v>
      </c>
      <c r="O1627">
        <v>20</v>
      </c>
      <c r="P1627" t="s">
        <v>57</v>
      </c>
      <c r="Q1627">
        <v>20240803</v>
      </c>
      <c r="R1627" t="s">
        <v>31240</v>
      </c>
    </row>
    <row r="1628" spans="1:18" x14ac:dyDescent="0.3">
      <c r="A1628" t="s">
        <v>2913</v>
      </c>
      <c r="B1628" t="s">
        <v>2914</v>
      </c>
      <c r="C1628" t="s">
        <v>48</v>
      </c>
      <c r="D1628" t="s">
        <v>53</v>
      </c>
      <c r="E1628" s="1">
        <v>45077</v>
      </c>
      <c r="F1628" s="1">
        <v>45082</v>
      </c>
      <c r="G1628">
        <v>5</v>
      </c>
      <c r="H1628">
        <v>40000</v>
      </c>
      <c r="I1628" t="s">
        <v>96</v>
      </c>
      <c r="J1628" t="s">
        <v>22</v>
      </c>
      <c r="K1628" t="s">
        <v>32</v>
      </c>
      <c r="M1628">
        <v>16</v>
      </c>
      <c r="N1628" t="s">
        <v>45</v>
      </c>
      <c r="O1628">
        <v>10</v>
      </c>
      <c r="P1628" t="s">
        <v>39</v>
      </c>
      <c r="Q1628">
        <v>20230531</v>
      </c>
      <c r="R1628" t="s">
        <v>31242</v>
      </c>
    </row>
    <row r="1629" spans="1:18" x14ac:dyDescent="0.3">
      <c r="A1629" t="s">
        <v>2915</v>
      </c>
      <c r="B1629" t="s">
        <v>2912</v>
      </c>
      <c r="C1629" t="s">
        <v>66</v>
      </c>
      <c r="D1629" t="s">
        <v>38</v>
      </c>
      <c r="E1629" s="1">
        <v>45226</v>
      </c>
      <c r="F1629" s="1">
        <v>45229</v>
      </c>
      <c r="G1629">
        <v>3</v>
      </c>
      <c r="H1629">
        <v>15000</v>
      </c>
      <c r="I1629" t="s">
        <v>30</v>
      </c>
      <c r="J1629" t="s">
        <v>31</v>
      </c>
      <c r="K1629" t="s">
        <v>54</v>
      </c>
      <c r="L1629" t="s">
        <v>75</v>
      </c>
      <c r="M1629">
        <v>12</v>
      </c>
      <c r="N1629" t="s">
        <v>33</v>
      </c>
      <c r="O1629">
        <v>15</v>
      </c>
      <c r="P1629" t="s">
        <v>25</v>
      </c>
      <c r="Q1629">
        <v>20231027</v>
      </c>
      <c r="R1629" t="s">
        <v>31239</v>
      </c>
    </row>
    <row r="1630" spans="1:18" x14ac:dyDescent="0.3">
      <c r="A1630" t="s">
        <v>2916</v>
      </c>
      <c r="B1630" t="s">
        <v>2527</v>
      </c>
      <c r="C1630" t="s">
        <v>74</v>
      </c>
      <c r="D1630" t="s">
        <v>53</v>
      </c>
      <c r="E1630" s="1">
        <v>45880</v>
      </c>
      <c r="F1630" s="1">
        <v>45881</v>
      </c>
      <c r="G1630">
        <v>1</v>
      </c>
      <c r="H1630">
        <v>7500</v>
      </c>
      <c r="I1630" t="s">
        <v>96</v>
      </c>
      <c r="J1630" t="s">
        <v>22</v>
      </c>
      <c r="K1630" t="s">
        <v>32</v>
      </c>
      <c r="M1630">
        <v>13</v>
      </c>
      <c r="N1630" t="s">
        <v>56</v>
      </c>
      <c r="O1630">
        <v>5</v>
      </c>
      <c r="P1630" t="s">
        <v>57</v>
      </c>
      <c r="Q1630">
        <v>20250811</v>
      </c>
      <c r="R1630" t="s">
        <v>31242</v>
      </c>
    </row>
    <row r="1631" spans="1:18" x14ac:dyDescent="0.3">
      <c r="A1631" t="s">
        <v>2917</v>
      </c>
      <c r="B1631" t="s">
        <v>2918</v>
      </c>
      <c r="C1631" t="s">
        <v>19</v>
      </c>
      <c r="D1631" t="s">
        <v>29</v>
      </c>
      <c r="E1631" s="1">
        <v>45253</v>
      </c>
      <c r="F1631" s="1">
        <v>45256</v>
      </c>
      <c r="G1631">
        <v>3</v>
      </c>
      <c r="H1631">
        <v>30000</v>
      </c>
      <c r="I1631" t="s">
        <v>30</v>
      </c>
      <c r="J1631" t="s">
        <v>31</v>
      </c>
      <c r="K1631" t="s">
        <v>32</v>
      </c>
      <c r="M1631">
        <v>15</v>
      </c>
      <c r="N1631" t="s">
        <v>45</v>
      </c>
      <c r="O1631">
        <v>15</v>
      </c>
      <c r="P1631" t="s">
        <v>25</v>
      </c>
      <c r="Q1631">
        <v>20231123</v>
      </c>
      <c r="R1631" t="s">
        <v>31242</v>
      </c>
    </row>
    <row r="1632" spans="1:18" x14ac:dyDescent="0.3">
      <c r="A1632" t="s">
        <v>2919</v>
      </c>
      <c r="B1632" t="s">
        <v>2920</v>
      </c>
      <c r="C1632" t="s">
        <v>48</v>
      </c>
      <c r="D1632" t="s">
        <v>53</v>
      </c>
      <c r="E1632" s="1">
        <v>45657</v>
      </c>
      <c r="F1632" s="1">
        <v>45662</v>
      </c>
      <c r="G1632">
        <v>5</v>
      </c>
      <c r="H1632">
        <v>40000</v>
      </c>
      <c r="I1632" t="s">
        <v>30</v>
      </c>
      <c r="J1632" t="s">
        <v>31</v>
      </c>
      <c r="K1632" t="s">
        <v>32</v>
      </c>
      <c r="M1632">
        <v>12</v>
      </c>
      <c r="N1632" t="s">
        <v>45</v>
      </c>
      <c r="O1632">
        <v>15</v>
      </c>
      <c r="P1632" t="s">
        <v>25</v>
      </c>
      <c r="Q1632">
        <v>20241231</v>
      </c>
      <c r="R1632" t="s">
        <v>31242</v>
      </c>
    </row>
    <row r="1633" spans="1:18" x14ac:dyDescent="0.3">
      <c r="A1633" t="s">
        <v>2921</v>
      </c>
      <c r="B1633" t="s">
        <v>1109</v>
      </c>
      <c r="C1633" t="s">
        <v>63</v>
      </c>
      <c r="D1633" t="s">
        <v>42</v>
      </c>
      <c r="E1633" s="1">
        <v>45152</v>
      </c>
      <c r="F1633" s="1">
        <v>45156</v>
      </c>
      <c r="G1633">
        <v>4</v>
      </c>
      <c r="H1633">
        <v>12000</v>
      </c>
      <c r="I1633" t="s">
        <v>78</v>
      </c>
      <c r="J1633" t="s">
        <v>79</v>
      </c>
      <c r="K1633" t="s">
        <v>54</v>
      </c>
      <c r="L1633" t="s">
        <v>78</v>
      </c>
      <c r="M1633">
        <v>44</v>
      </c>
      <c r="N1633" t="s">
        <v>24</v>
      </c>
      <c r="O1633">
        <v>15</v>
      </c>
      <c r="P1633" t="s">
        <v>34</v>
      </c>
      <c r="Q1633">
        <v>20230814</v>
      </c>
      <c r="R1633" t="s">
        <v>31242</v>
      </c>
    </row>
    <row r="1634" spans="1:18" x14ac:dyDescent="0.3">
      <c r="A1634" t="s">
        <v>2922</v>
      </c>
      <c r="B1634" t="s">
        <v>1432</v>
      </c>
      <c r="C1634" t="s">
        <v>19</v>
      </c>
      <c r="D1634" t="s">
        <v>60</v>
      </c>
      <c r="E1634" s="1">
        <v>45498</v>
      </c>
      <c r="F1634" s="1">
        <v>45500</v>
      </c>
      <c r="G1634">
        <v>2</v>
      </c>
      <c r="H1634">
        <v>20000</v>
      </c>
      <c r="I1634" t="s">
        <v>78</v>
      </c>
      <c r="J1634" t="s">
        <v>79</v>
      </c>
      <c r="K1634" t="s">
        <v>54</v>
      </c>
      <c r="L1634" t="s">
        <v>78</v>
      </c>
      <c r="M1634">
        <v>43</v>
      </c>
      <c r="N1634" t="s">
        <v>45</v>
      </c>
      <c r="O1634">
        <v>20</v>
      </c>
      <c r="P1634" t="s">
        <v>34</v>
      </c>
      <c r="Q1634">
        <v>20240725</v>
      </c>
      <c r="R1634" t="s">
        <v>31240</v>
      </c>
    </row>
    <row r="1635" spans="1:18" x14ac:dyDescent="0.3">
      <c r="A1635" t="s">
        <v>2923</v>
      </c>
      <c r="B1635" t="s">
        <v>2924</v>
      </c>
      <c r="C1635" t="s">
        <v>48</v>
      </c>
      <c r="D1635" t="s">
        <v>53</v>
      </c>
      <c r="E1635" s="1">
        <v>45474</v>
      </c>
      <c r="F1635" s="1">
        <v>45477</v>
      </c>
      <c r="G1635">
        <v>3</v>
      </c>
      <c r="H1635">
        <v>24000</v>
      </c>
      <c r="I1635" t="s">
        <v>78</v>
      </c>
      <c r="J1635" t="s">
        <v>79</v>
      </c>
      <c r="K1635" t="s">
        <v>32</v>
      </c>
      <c r="M1635">
        <v>27</v>
      </c>
      <c r="N1635" t="s">
        <v>33</v>
      </c>
      <c r="O1635">
        <v>20</v>
      </c>
      <c r="P1635" t="s">
        <v>57</v>
      </c>
      <c r="Q1635">
        <v>20240701</v>
      </c>
      <c r="R1635" t="s">
        <v>31241</v>
      </c>
    </row>
    <row r="1636" spans="1:18" x14ac:dyDescent="0.3">
      <c r="A1636" t="s">
        <v>2925</v>
      </c>
      <c r="B1636" t="s">
        <v>957</v>
      </c>
      <c r="C1636" t="s">
        <v>28</v>
      </c>
      <c r="D1636" t="s">
        <v>53</v>
      </c>
      <c r="E1636" s="1">
        <v>45415</v>
      </c>
      <c r="F1636" s="1">
        <v>45422</v>
      </c>
      <c r="G1636">
        <v>7</v>
      </c>
      <c r="H1636">
        <v>17500</v>
      </c>
      <c r="I1636" t="s">
        <v>30</v>
      </c>
      <c r="J1636" t="s">
        <v>31</v>
      </c>
      <c r="K1636" t="s">
        <v>54</v>
      </c>
      <c r="L1636" t="s">
        <v>78</v>
      </c>
      <c r="M1636">
        <v>20</v>
      </c>
      <c r="N1636" t="s">
        <v>24</v>
      </c>
      <c r="O1636">
        <v>5</v>
      </c>
      <c r="P1636" t="s">
        <v>39</v>
      </c>
      <c r="Q1636">
        <v>20240503</v>
      </c>
      <c r="R1636" t="s">
        <v>31240</v>
      </c>
    </row>
    <row r="1637" spans="1:18" x14ac:dyDescent="0.3">
      <c r="A1637" t="s">
        <v>2926</v>
      </c>
      <c r="B1637" t="s">
        <v>2927</v>
      </c>
      <c r="C1637" t="s">
        <v>28</v>
      </c>
      <c r="D1637" t="s">
        <v>29</v>
      </c>
      <c r="E1637" s="1">
        <v>45899</v>
      </c>
      <c r="F1637" s="1">
        <v>45902</v>
      </c>
      <c r="G1637">
        <v>3</v>
      </c>
      <c r="H1637">
        <v>7500</v>
      </c>
      <c r="I1637" t="s">
        <v>43</v>
      </c>
      <c r="J1637" t="s">
        <v>44</v>
      </c>
      <c r="K1637" t="s">
        <v>54</v>
      </c>
      <c r="L1637" t="s">
        <v>78</v>
      </c>
      <c r="M1637">
        <v>20</v>
      </c>
      <c r="N1637" t="s">
        <v>45</v>
      </c>
      <c r="O1637">
        <v>10</v>
      </c>
      <c r="P1637" t="s">
        <v>25</v>
      </c>
      <c r="Q1637">
        <v>20250830</v>
      </c>
      <c r="R1637" t="s">
        <v>31240</v>
      </c>
    </row>
    <row r="1638" spans="1:18" x14ac:dyDescent="0.3">
      <c r="A1638" t="s">
        <v>2928</v>
      </c>
      <c r="B1638" t="s">
        <v>2929</v>
      </c>
      <c r="C1638" t="s">
        <v>89</v>
      </c>
      <c r="D1638" t="s">
        <v>42</v>
      </c>
      <c r="E1638" s="1">
        <v>45948</v>
      </c>
      <c r="F1638" s="1">
        <v>45955</v>
      </c>
      <c r="G1638">
        <v>7</v>
      </c>
      <c r="H1638">
        <v>140000</v>
      </c>
      <c r="I1638" t="s">
        <v>96</v>
      </c>
      <c r="J1638" t="s">
        <v>22</v>
      </c>
      <c r="K1638" t="s">
        <v>54</v>
      </c>
      <c r="L1638" t="s">
        <v>78</v>
      </c>
      <c r="M1638">
        <v>23</v>
      </c>
      <c r="N1638" t="s">
        <v>33</v>
      </c>
      <c r="O1638">
        <v>15</v>
      </c>
      <c r="P1638" t="s">
        <v>57</v>
      </c>
      <c r="Q1638">
        <v>20251018</v>
      </c>
      <c r="R1638" t="s">
        <v>31240</v>
      </c>
    </row>
    <row r="1639" spans="1:18" x14ac:dyDescent="0.3">
      <c r="A1639" t="s">
        <v>2930</v>
      </c>
      <c r="B1639" t="s">
        <v>2931</v>
      </c>
      <c r="C1639" t="s">
        <v>66</v>
      </c>
      <c r="D1639" t="s">
        <v>38</v>
      </c>
      <c r="E1639" s="1">
        <v>45904</v>
      </c>
      <c r="F1639" s="1">
        <v>45910</v>
      </c>
      <c r="G1639">
        <v>6</v>
      </c>
      <c r="H1639">
        <v>30000</v>
      </c>
      <c r="I1639" t="s">
        <v>96</v>
      </c>
      <c r="J1639" t="s">
        <v>22</v>
      </c>
      <c r="K1639" t="s">
        <v>23</v>
      </c>
      <c r="M1639">
        <v>46</v>
      </c>
      <c r="N1639" t="s">
        <v>45</v>
      </c>
      <c r="O1639">
        <v>20</v>
      </c>
      <c r="P1639" t="s">
        <v>25</v>
      </c>
      <c r="Q1639">
        <v>20250904</v>
      </c>
      <c r="R1639" t="s">
        <v>31240</v>
      </c>
    </row>
    <row r="1640" spans="1:18" x14ac:dyDescent="0.3">
      <c r="A1640" t="s">
        <v>2932</v>
      </c>
      <c r="B1640" t="s">
        <v>2933</v>
      </c>
      <c r="C1640" t="s">
        <v>28</v>
      </c>
      <c r="D1640" t="s">
        <v>42</v>
      </c>
      <c r="E1640" s="1">
        <v>45819</v>
      </c>
      <c r="F1640" s="1">
        <v>45824</v>
      </c>
      <c r="G1640">
        <v>5</v>
      </c>
      <c r="H1640">
        <v>12500</v>
      </c>
      <c r="I1640" t="s">
        <v>78</v>
      </c>
      <c r="J1640" t="s">
        <v>79</v>
      </c>
      <c r="K1640" t="s">
        <v>32</v>
      </c>
      <c r="M1640">
        <v>15</v>
      </c>
      <c r="N1640" t="s">
        <v>45</v>
      </c>
      <c r="O1640">
        <v>10</v>
      </c>
      <c r="P1640" t="s">
        <v>25</v>
      </c>
      <c r="Q1640">
        <v>20250611</v>
      </c>
      <c r="R1640" t="s">
        <v>31240</v>
      </c>
    </row>
    <row r="1641" spans="1:18" x14ac:dyDescent="0.3">
      <c r="A1641" t="s">
        <v>2934</v>
      </c>
      <c r="B1641" t="s">
        <v>2935</v>
      </c>
      <c r="C1641" t="s">
        <v>66</v>
      </c>
      <c r="D1641" t="s">
        <v>60</v>
      </c>
      <c r="E1641" s="1">
        <v>45652</v>
      </c>
      <c r="F1641" s="1">
        <v>45655</v>
      </c>
      <c r="G1641">
        <v>3</v>
      </c>
      <c r="H1641">
        <v>15000</v>
      </c>
      <c r="I1641" t="s">
        <v>96</v>
      </c>
      <c r="J1641" t="s">
        <v>22</v>
      </c>
      <c r="K1641" t="s">
        <v>32</v>
      </c>
      <c r="M1641">
        <v>46</v>
      </c>
      <c r="N1641" t="s">
        <v>45</v>
      </c>
      <c r="O1641">
        <v>20</v>
      </c>
      <c r="P1641" t="s">
        <v>25</v>
      </c>
      <c r="Q1641">
        <v>20241226</v>
      </c>
      <c r="R1641" t="s">
        <v>31242</v>
      </c>
    </row>
    <row r="1642" spans="1:18" x14ac:dyDescent="0.3">
      <c r="A1642" t="s">
        <v>2936</v>
      </c>
      <c r="B1642" t="s">
        <v>2937</v>
      </c>
      <c r="C1642" t="s">
        <v>74</v>
      </c>
      <c r="D1642" t="s">
        <v>38</v>
      </c>
      <c r="E1642" s="1">
        <v>45122</v>
      </c>
      <c r="F1642" s="1">
        <v>45125</v>
      </c>
      <c r="G1642">
        <v>3</v>
      </c>
      <c r="H1642">
        <v>22500</v>
      </c>
      <c r="I1642" t="s">
        <v>30</v>
      </c>
      <c r="J1642" t="s">
        <v>31</v>
      </c>
      <c r="K1642" t="s">
        <v>23</v>
      </c>
      <c r="M1642">
        <v>44</v>
      </c>
      <c r="N1642" t="s">
        <v>45</v>
      </c>
      <c r="O1642">
        <v>10</v>
      </c>
      <c r="P1642" t="s">
        <v>57</v>
      </c>
      <c r="Q1642">
        <v>20230715</v>
      </c>
      <c r="R1642" t="s">
        <v>31242</v>
      </c>
    </row>
    <row r="1643" spans="1:18" x14ac:dyDescent="0.3">
      <c r="A1643" t="s">
        <v>2938</v>
      </c>
      <c r="B1643" t="s">
        <v>2939</v>
      </c>
      <c r="C1643" t="s">
        <v>89</v>
      </c>
      <c r="D1643" t="s">
        <v>60</v>
      </c>
      <c r="E1643" s="1">
        <v>45738</v>
      </c>
      <c r="F1643" s="1">
        <v>45745</v>
      </c>
      <c r="G1643">
        <v>7</v>
      </c>
      <c r="H1643">
        <v>140000</v>
      </c>
      <c r="I1643" t="s">
        <v>78</v>
      </c>
      <c r="J1643" t="s">
        <v>79</v>
      </c>
      <c r="K1643" t="s">
        <v>32</v>
      </c>
      <c r="M1643">
        <v>0</v>
      </c>
      <c r="N1643" t="s">
        <v>45</v>
      </c>
      <c r="O1643">
        <v>0</v>
      </c>
      <c r="P1643" t="s">
        <v>34</v>
      </c>
      <c r="Q1643">
        <v>20250322</v>
      </c>
      <c r="R1643" t="s">
        <v>31240</v>
      </c>
    </row>
    <row r="1644" spans="1:18" x14ac:dyDescent="0.3">
      <c r="A1644" t="s">
        <v>2940</v>
      </c>
      <c r="B1644" t="s">
        <v>2941</v>
      </c>
      <c r="C1644" t="s">
        <v>37</v>
      </c>
      <c r="D1644" t="s">
        <v>53</v>
      </c>
      <c r="E1644" s="1">
        <v>45959</v>
      </c>
      <c r="F1644" s="1">
        <v>45965</v>
      </c>
      <c r="G1644">
        <v>6</v>
      </c>
      <c r="H1644">
        <v>90000</v>
      </c>
      <c r="I1644" t="s">
        <v>43</v>
      </c>
      <c r="J1644" t="s">
        <v>44</v>
      </c>
      <c r="K1644" t="s">
        <v>23</v>
      </c>
      <c r="M1644">
        <v>9</v>
      </c>
      <c r="N1644" t="s">
        <v>56</v>
      </c>
      <c r="O1644">
        <v>5</v>
      </c>
      <c r="P1644" t="s">
        <v>34</v>
      </c>
      <c r="Q1644">
        <v>20251029</v>
      </c>
      <c r="R1644" t="s">
        <v>31242</v>
      </c>
    </row>
    <row r="1645" spans="1:18" x14ac:dyDescent="0.3">
      <c r="A1645" t="s">
        <v>2942</v>
      </c>
      <c r="B1645" t="s">
        <v>2943</v>
      </c>
      <c r="C1645" t="s">
        <v>37</v>
      </c>
      <c r="D1645" t="s">
        <v>29</v>
      </c>
      <c r="E1645" s="1">
        <v>45311</v>
      </c>
      <c r="F1645" s="1">
        <v>45316</v>
      </c>
      <c r="G1645">
        <v>5</v>
      </c>
      <c r="H1645">
        <v>75000</v>
      </c>
      <c r="I1645" t="s">
        <v>21</v>
      </c>
      <c r="J1645" t="s">
        <v>22</v>
      </c>
      <c r="K1645" t="s">
        <v>23</v>
      </c>
      <c r="M1645">
        <v>26</v>
      </c>
      <c r="N1645" t="s">
        <v>33</v>
      </c>
      <c r="O1645">
        <v>0</v>
      </c>
      <c r="P1645" t="s">
        <v>34</v>
      </c>
      <c r="Q1645">
        <v>20240120</v>
      </c>
      <c r="R1645" t="s">
        <v>31239</v>
      </c>
    </row>
    <row r="1646" spans="1:18" x14ac:dyDescent="0.3">
      <c r="A1646" t="s">
        <v>2944</v>
      </c>
      <c r="B1646" t="s">
        <v>2131</v>
      </c>
      <c r="C1646" t="s">
        <v>63</v>
      </c>
      <c r="D1646" t="s">
        <v>20</v>
      </c>
      <c r="E1646" s="1">
        <v>45327</v>
      </c>
      <c r="F1646" s="1">
        <v>45332</v>
      </c>
      <c r="G1646">
        <v>5</v>
      </c>
      <c r="H1646">
        <v>15000</v>
      </c>
      <c r="I1646" t="s">
        <v>30</v>
      </c>
      <c r="J1646" t="s">
        <v>31</v>
      </c>
      <c r="K1646" t="s">
        <v>32</v>
      </c>
      <c r="M1646">
        <v>4</v>
      </c>
      <c r="N1646" t="s">
        <v>33</v>
      </c>
      <c r="O1646">
        <v>0</v>
      </c>
      <c r="P1646" t="s">
        <v>57</v>
      </c>
      <c r="Q1646">
        <v>20240205</v>
      </c>
      <c r="R1646" t="s">
        <v>31240</v>
      </c>
    </row>
    <row r="1647" spans="1:18" x14ac:dyDescent="0.3">
      <c r="A1647" t="s">
        <v>2945</v>
      </c>
      <c r="B1647" t="s">
        <v>2946</v>
      </c>
      <c r="C1647" t="s">
        <v>28</v>
      </c>
      <c r="D1647" t="s">
        <v>60</v>
      </c>
      <c r="E1647" s="1">
        <v>45429</v>
      </c>
      <c r="F1647" s="1">
        <v>45430</v>
      </c>
      <c r="G1647">
        <v>1</v>
      </c>
      <c r="H1647">
        <v>2500</v>
      </c>
      <c r="I1647" t="s">
        <v>78</v>
      </c>
      <c r="J1647" t="s">
        <v>79</v>
      </c>
      <c r="K1647" t="s">
        <v>54</v>
      </c>
      <c r="L1647" t="s">
        <v>75</v>
      </c>
      <c r="M1647">
        <v>15</v>
      </c>
      <c r="N1647" t="s">
        <v>56</v>
      </c>
      <c r="O1647">
        <v>20</v>
      </c>
      <c r="P1647" t="s">
        <v>34</v>
      </c>
      <c r="Q1647">
        <v>20240517</v>
      </c>
      <c r="R1647" t="s">
        <v>31242</v>
      </c>
    </row>
    <row r="1648" spans="1:18" x14ac:dyDescent="0.3">
      <c r="A1648" t="s">
        <v>2947</v>
      </c>
      <c r="B1648" t="s">
        <v>1418</v>
      </c>
      <c r="C1648" t="s">
        <v>48</v>
      </c>
      <c r="D1648" t="s">
        <v>20</v>
      </c>
      <c r="E1648" s="1">
        <v>45440</v>
      </c>
      <c r="F1648" s="1">
        <v>45445</v>
      </c>
      <c r="G1648">
        <v>5</v>
      </c>
      <c r="H1648">
        <v>40000</v>
      </c>
      <c r="I1648" t="s">
        <v>96</v>
      </c>
      <c r="J1648" t="s">
        <v>22</v>
      </c>
      <c r="K1648" t="s">
        <v>54</v>
      </c>
      <c r="L1648" t="s">
        <v>78</v>
      </c>
      <c r="M1648">
        <v>21</v>
      </c>
      <c r="N1648" t="s">
        <v>24</v>
      </c>
      <c r="O1648">
        <v>10</v>
      </c>
      <c r="P1648" t="s">
        <v>34</v>
      </c>
      <c r="Q1648">
        <v>20240528</v>
      </c>
      <c r="R1648" t="s">
        <v>31241</v>
      </c>
    </row>
    <row r="1649" spans="1:18" x14ac:dyDescent="0.3">
      <c r="A1649" t="s">
        <v>2948</v>
      </c>
      <c r="B1649" t="s">
        <v>523</v>
      </c>
      <c r="C1649" t="s">
        <v>69</v>
      </c>
      <c r="D1649" t="s">
        <v>20</v>
      </c>
      <c r="E1649" s="1">
        <v>45623</v>
      </c>
      <c r="F1649" s="1">
        <v>45625</v>
      </c>
      <c r="G1649">
        <v>2</v>
      </c>
      <c r="H1649">
        <v>4000</v>
      </c>
      <c r="I1649" t="s">
        <v>96</v>
      </c>
      <c r="J1649" t="s">
        <v>22</v>
      </c>
      <c r="K1649" t="s">
        <v>54</v>
      </c>
      <c r="L1649" t="s">
        <v>75</v>
      </c>
      <c r="M1649">
        <v>33</v>
      </c>
      <c r="N1649" t="s">
        <v>56</v>
      </c>
      <c r="O1649">
        <v>15</v>
      </c>
      <c r="P1649" t="s">
        <v>25</v>
      </c>
      <c r="Q1649">
        <v>20241127</v>
      </c>
      <c r="R1649" t="s">
        <v>31240</v>
      </c>
    </row>
    <row r="1650" spans="1:18" x14ac:dyDescent="0.3">
      <c r="A1650" t="s">
        <v>2949</v>
      </c>
      <c r="B1650" t="s">
        <v>2950</v>
      </c>
      <c r="C1650" t="s">
        <v>28</v>
      </c>
      <c r="D1650" t="s">
        <v>49</v>
      </c>
      <c r="E1650" s="1">
        <v>45135</v>
      </c>
      <c r="F1650" s="1">
        <v>45136</v>
      </c>
      <c r="G1650">
        <v>1</v>
      </c>
      <c r="H1650">
        <v>2500</v>
      </c>
      <c r="I1650" t="s">
        <v>43</v>
      </c>
      <c r="J1650" t="s">
        <v>44</v>
      </c>
      <c r="K1650" t="s">
        <v>23</v>
      </c>
      <c r="M1650">
        <v>40</v>
      </c>
      <c r="N1650" t="s">
        <v>45</v>
      </c>
      <c r="O1650">
        <v>5</v>
      </c>
      <c r="P1650" t="s">
        <v>25</v>
      </c>
      <c r="Q1650">
        <v>20230728</v>
      </c>
      <c r="R1650" t="s">
        <v>31242</v>
      </c>
    </row>
    <row r="1651" spans="1:18" x14ac:dyDescent="0.3">
      <c r="A1651" t="s">
        <v>2951</v>
      </c>
      <c r="B1651" t="s">
        <v>265</v>
      </c>
      <c r="C1651" t="s">
        <v>52</v>
      </c>
      <c r="D1651" t="s">
        <v>53</v>
      </c>
      <c r="E1651" s="1">
        <v>45080</v>
      </c>
      <c r="F1651" s="1">
        <v>45082</v>
      </c>
      <c r="G1651">
        <v>2</v>
      </c>
      <c r="H1651">
        <v>8000</v>
      </c>
      <c r="I1651" t="s">
        <v>21</v>
      </c>
      <c r="J1651" t="s">
        <v>22</v>
      </c>
      <c r="K1651" t="s">
        <v>32</v>
      </c>
      <c r="M1651">
        <v>19</v>
      </c>
      <c r="N1651" t="s">
        <v>33</v>
      </c>
      <c r="O1651">
        <v>0</v>
      </c>
      <c r="P1651" t="s">
        <v>34</v>
      </c>
      <c r="Q1651">
        <v>20230603</v>
      </c>
      <c r="R1651" t="s">
        <v>31240</v>
      </c>
    </row>
    <row r="1652" spans="1:18" x14ac:dyDescent="0.3">
      <c r="A1652" t="s">
        <v>2952</v>
      </c>
      <c r="B1652" t="s">
        <v>2953</v>
      </c>
      <c r="C1652" t="s">
        <v>66</v>
      </c>
      <c r="D1652" t="s">
        <v>38</v>
      </c>
      <c r="E1652" s="1">
        <v>45323</v>
      </c>
      <c r="F1652" s="1">
        <v>45327</v>
      </c>
      <c r="G1652">
        <v>4</v>
      </c>
      <c r="H1652">
        <v>20000</v>
      </c>
      <c r="I1652" t="s">
        <v>96</v>
      </c>
      <c r="J1652" t="s">
        <v>22</v>
      </c>
      <c r="K1652" t="s">
        <v>23</v>
      </c>
      <c r="M1652">
        <v>40</v>
      </c>
      <c r="N1652" t="s">
        <v>33</v>
      </c>
      <c r="O1652">
        <v>5</v>
      </c>
      <c r="P1652" t="s">
        <v>25</v>
      </c>
      <c r="Q1652">
        <v>20240201</v>
      </c>
      <c r="R1652" t="s">
        <v>31242</v>
      </c>
    </row>
    <row r="1653" spans="1:18" x14ac:dyDescent="0.3">
      <c r="A1653" t="s">
        <v>2954</v>
      </c>
      <c r="B1653" t="s">
        <v>2955</v>
      </c>
      <c r="C1653" t="s">
        <v>74</v>
      </c>
      <c r="D1653" t="s">
        <v>38</v>
      </c>
      <c r="E1653" s="1">
        <v>45965</v>
      </c>
      <c r="F1653" s="1">
        <v>45967</v>
      </c>
      <c r="G1653">
        <v>2</v>
      </c>
      <c r="H1653">
        <v>15000</v>
      </c>
      <c r="I1653" t="s">
        <v>21</v>
      </c>
      <c r="J1653" t="s">
        <v>22</v>
      </c>
      <c r="K1653" t="s">
        <v>54</v>
      </c>
      <c r="L1653" t="s">
        <v>55</v>
      </c>
      <c r="M1653">
        <v>20</v>
      </c>
      <c r="N1653" t="s">
        <v>24</v>
      </c>
      <c r="O1653">
        <v>10</v>
      </c>
      <c r="P1653" t="s">
        <v>39</v>
      </c>
      <c r="Q1653">
        <v>20251104</v>
      </c>
      <c r="R1653" t="s">
        <v>31242</v>
      </c>
    </row>
    <row r="1654" spans="1:18" x14ac:dyDescent="0.3">
      <c r="A1654" t="s">
        <v>2956</v>
      </c>
      <c r="B1654" t="s">
        <v>2957</v>
      </c>
      <c r="C1654" t="s">
        <v>19</v>
      </c>
      <c r="D1654" t="s">
        <v>53</v>
      </c>
      <c r="E1654" s="1">
        <v>45553</v>
      </c>
      <c r="F1654" s="1">
        <v>45554</v>
      </c>
      <c r="G1654">
        <v>1</v>
      </c>
      <c r="H1654">
        <v>10000</v>
      </c>
      <c r="I1654" t="s">
        <v>21</v>
      </c>
      <c r="J1654" t="s">
        <v>22</v>
      </c>
      <c r="K1654" t="s">
        <v>32</v>
      </c>
      <c r="M1654">
        <v>34</v>
      </c>
      <c r="N1654" t="s">
        <v>33</v>
      </c>
      <c r="O1654">
        <v>10</v>
      </c>
      <c r="P1654" t="s">
        <v>57</v>
      </c>
      <c r="Q1654">
        <v>20240918</v>
      </c>
      <c r="R1654" t="s">
        <v>31241</v>
      </c>
    </row>
    <row r="1655" spans="1:18" x14ac:dyDescent="0.3">
      <c r="A1655" t="s">
        <v>2958</v>
      </c>
      <c r="B1655" t="s">
        <v>2959</v>
      </c>
      <c r="C1655" t="s">
        <v>48</v>
      </c>
      <c r="D1655" t="s">
        <v>60</v>
      </c>
      <c r="E1655" s="1">
        <v>45107</v>
      </c>
      <c r="F1655" s="1">
        <v>45111</v>
      </c>
      <c r="G1655">
        <v>4</v>
      </c>
      <c r="H1655">
        <v>32000</v>
      </c>
      <c r="I1655" t="s">
        <v>30</v>
      </c>
      <c r="J1655" t="s">
        <v>31</v>
      </c>
      <c r="K1655" t="s">
        <v>23</v>
      </c>
      <c r="M1655">
        <v>56</v>
      </c>
      <c r="N1655" t="s">
        <v>33</v>
      </c>
      <c r="O1655">
        <v>0</v>
      </c>
      <c r="P1655" t="s">
        <v>25</v>
      </c>
      <c r="Q1655">
        <v>20230630</v>
      </c>
      <c r="R1655" t="s">
        <v>31239</v>
      </c>
    </row>
    <row r="1656" spans="1:18" x14ac:dyDescent="0.3">
      <c r="A1656" t="s">
        <v>2960</v>
      </c>
      <c r="B1656" t="s">
        <v>2961</v>
      </c>
      <c r="C1656" t="s">
        <v>48</v>
      </c>
      <c r="D1656" t="s">
        <v>60</v>
      </c>
      <c r="E1656" s="1">
        <v>45399</v>
      </c>
      <c r="F1656" s="1">
        <v>45401</v>
      </c>
      <c r="G1656">
        <v>2</v>
      </c>
      <c r="H1656">
        <v>16000</v>
      </c>
      <c r="I1656" t="s">
        <v>30</v>
      </c>
      <c r="J1656" t="s">
        <v>31</v>
      </c>
      <c r="K1656" t="s">
        <v>32</v>
      </c>
      <c r="M1656">
        <v>48</v>
      </c>
      <c r="N1656" t="s">
        <v>24</v>
      </c>
      <c r="O1656">
        <v>5</v>
      </c>
      <c r="P1656" t="s">
        <v>39</v>
      </c>
      <c r="Q1656">
        <v>20240417</v>
      </c>
      <c r="R1656" t="s">
        <v>31239</v>
      </c>
    </row>
    <row r="1657" spans="1:18" x14ac:dyDescent="0.3">
      <c r="A1657" t="s">
        <v>2962</v>
      </c>
      <c r="B1657" t="s">
        <v>2963</v>
      </c>
      <c r="C1657" t="s">
        <v>89</v>
      </c>
      <c r="D1657" t="s">
        <v>53</v>
      </c>
      <c r="E1657" s="1">
        <v>45404</v>
      </c>
      <c r="F1657" s="1">
        <v>45405</v>
      </c>
      <c r="G1657">
        <v>1</v>
      </c>
      <c r="H1657">
        <v>20000</v>
      </c>
      <c r="I1657" t="s">
        <v>21</v>
      </c>
      <c r="J1657" t="s">
        <v>22</v>
      </c>
      <c r="K1657" t="s">
        <v>32</v>
      </c>
      <c r="M1657">
        <v>37</v>
      </c>
      <c r="N1657" t="s">
        <v>33</v>
      </c>
      <c r="O1657">
        <v>10</v>
      </c>
      <c r="P1657" t="s">
        <v>25</v>
      </c>
      <c r="Q1657">
        <v>20240422</v>
      </c>
      <c r="R1657" t="s">
        <v>31241</v>
      </c>
    </row>
    <row r="1658" spans="1:18" x14ac:dyDescent="0.3">
      <c r="A1658" t="s">
        <v>2964</v>
      </c>
      <c r="B1658" t="s">
        <v>2342</v>
      </c>
      <c r="C1658" t="s">
        <v>89</v>
      </c>
      <c r="D1658" t="s">
        <v>42</v>
      </c>
      <c r="E1658" s="1">
        <v>45900</v>
      </c>
      <c r="F1658" s="1">
        <v>45901</v>
      </c>
      <c r="G1658">
        <v>1</v>
      </c>
      <c r="H1658">
        <v>20000</v>
      </c>
      <c r="I1658" t="s">
        <v>30</v>
      </c>
      <c r="J1658" t="s">
        <v>31</v>
      </c>
      <c r="K1658" t="s">
        <v>23</v>
      </c>
      <c r="M1658">
        <v>30</v>
      </c>
      <c r="N1658" t="s">
        <v>24</v>
      </c>
      <c r="O1658">
        <v>5</v>
      </c>
      <c r="P1658" t="s">
        <v>25</v>
      </c>
      <c r="Q1658">
        <v>20250831</v>
      </c>
      <c r="R1658" t="s">
        <v>31242</v>
      </c>
    </row>
    <row r="1659" spans="1:18" x14ac:dyDescent="0.3">
      <c r="A1659" t="s">
        <v>2965</v>
      </c>
      <c r="B1659" t="s">
        <v>2966</v>
      </c>
      <c r="C1659" t="s">
        <v>89</v>
      </c>
      <c r="D1659" t="s">
        <v>29</v>
      </c>
      <c r="E1659" s="1">
        <v>45926</v>
      </c>
      <c r="F1659" s="1">
        <v>45932</v>
      </c>
      <c r="G1659">
        <v>6</v>
      </c>
      <c r="H1659">
        <v>120000</v>
      </c>
      <c r="I1659" t="s">
        <v>96</v>
      </c>
      <c r="J1659" t="s">
        <v>22</v>
      </c>
      <c r="K1659" t="s">
        <v>23</v>
      </c>
      <c r="M1659">
        <v>39</v>
      </c>
      <c r="N1659" t="s">
        <v>56</v>
      </c>
      <c r="O1659">
        <v>20</v>
      </c>
      <c r="P1659" t="s">
        <v>25</v>
      </c>
      <c r="Q1659">
        <v>20250926</v>
      </c>
      <c r="R1659" t="s">
        <v>31242</v>
      </c>
    </row>
    <row r="1660" spans="1:18" x14ac:dyDescent="0.3">
      <c r="A1660" t="s">
        <v>2967</v>
      </c>
      <c r="B1660" t="s">
        <v>2968</v>
      </c>
      <c r="C1660" t="s">
        <v>19</v>
      </c>
      <c r="D1660" t="s">
        <v>20</v>
      </c>
      <c r="E1660" s="1">
        <v>45212</v>
      </c>
      <c r="F1660" s="1">
        <v>45214</v>
      </c>
      <c r="G1660">
        <v>2</v>
      </c>
      <c r="H1660">
        <v>20000</v>
      </c>
      <c r="I1660" t="s">
        <v>78</v>
      </c>
      <c r="J1660" t="s">
        <v>79</v>
      </c>
      <c r="K1660" t="s">
        <v>54</v>
      </c>
      <c r="L1660" t="s">
        <v>55</v>
      </c>
      <c r="M1660">
        <v>30</v>
      </c>
      <c r="N1660" t="s">
        <v>45</v>
      </c>
      <c r="O1660">
        <v>5</v>
      </c>
      <c r="P1660" t="s">
        <v>57</v>
      </c>
      <c r="Q1660">
        <v>20231013</v>
      </c>
      <c r="R1660" t="s">
        <v>31240</v>
      </c>
    </row>
    <row r="1661" spans="1:18" x14ac:dyDescent="0.3">
      <c r="A1661" t="s">
        <v>2969</v>
      </c>
      <c r="B1661" t="s">
        <v>1212</v>
      </c>
      <c r="C1661" t="s">
        <v>37</v>
      </c>
      <c r="D1661" t="s">
        <v>29</v>
      </c>
      <c r="E1661" s="1">
        <v>45522</v>
      </c>
      <c r="F1661" s="1">
        <v>45523</v>
      </c>
      <c r="G1661">
        <v>1</v>
      </c>
      <c r="H1661">
        <v>15000</v>
      </c>
      <c r="I1661" t="s">
        <v>21</v>
      </c>
      <c r="J1661" t="s">
        <v>22</v>
      </c>
      <c r="K1661" t="s">
        <v>54</v>
      </c>
      <c r="L1661" t="s">
        <v>75</v>
      </c>
      <c r="M1661">
        <v>34</v>
      </c>
      <c r="N1661" t="s">
        <v>56</v>
      </c>
      <c r="O1661">
        <v>10</v>
      </c>
      <c r="P1661" t="s">
        <v>34</v>
      </c>
      <c r="Q1661">
        <v>20240818</v>
      </c>
      <c r="R1661" t="s">
        <v>31240</v>
      </c>
    </row>
    <row r="1662" spans="1:18" x14ac:dyDescent="0.3">
      <c r="A1662" t="s">
        <v>2970</v>
      </c>
      <c r="B1662" t="s">
        <v>2971</v>
      </c>
      <c r="C1662" t="s">
        <v>74</v>
      </c>
      <c r="D1662" t="s">
        <v>20</v>
      </c>
      <c r="E1662" s="1">
        <v>45879</v>
      </c>
      <c r="F1662" s="1">
        <v>45884</v>
      </c>
      <c r="G1662">
        <v>5</v>
      </c>
      <c r="H1662">
        <v>37500</v>
      </c>
      <c r="I1662" t="s">
        <v>30</v>
      </c>
      <c r="J1662" t="s">
        <v>31</v>
      </c>
      <c r="K1662" t="s">
        <v>23</v>
      </c>
      <c r="M1662">
        <v>49</v>
      </c>
      <c r="N1662" t="s">
        <v>24</v>
      </c>
      <c r="O1662">
        <v>15</v>
      </c>
      <c r="P1662" t="s">
        <v>39</v>
      </c>
      <c r="Q1662">
        <v>20250810</v>
      </c>
      <c r="R1662" t="s">
        <v>31240</v>
      </c>
    </row>
    <row r="1663" spans="1:18" x14ac:dyDescent="0.3">
      <c r="A1663" t="s">
        <v>2972</v>
      </c>
      <c r="B1663" t="s">
        <v>1224</v>
      </c>
      <c r="C1663" t="s">
        <v>89</v>
      </c>
      <c r="D1663" t="s">
        <v>53</v>
      </c>
      <c r="E1663" s="1">
        <v>45444</v>
      </c>
      <c r="F1663" s="1">
        <v>45449</v>
      </c>
      <c r="G1663">
        <v>5</v>
      </c>
      <c r="H1663">
        <v>100000</v>
      </c>
      <c r="I1663" t="s">
        <v>30</v>
      </c>
      <c r="J1663" t="s">
        <v>31</v>
      </c>
      <c r="K1663" t="s">
        <v>54</v>
      </c>
      <c r="L1663" t="s">
        <v>75</v>
      </c>
      <c r="M1663">
        <v>60</v>
      </c>
      <c r="N1663" t="s">
        <v>24</v>
      </c>
      <c r="O1663">
        <v>10</v>
      </c>
      <c r="P1663" t="s">
        <v>39</v>
      </c>
      <c r="Q1663">
        <v>20240601</v>
      </c>
      <c r="R1663" t="s">
        <v>31240</v>
      </c>
    </row>
    <row r="1664" spans="1:18" x14ac:dyDescent="0.3">
      <c r="A1664" t="s">
        <v>2973</v>
      </c>
      <c r="B1664" t="s">
        <v>2194</v>
      </c>
      <c r="C1664" t="s">
        <v>48</v>
      </c>
      <c r="D1664" t="s">
        <v>53</v>
      </c>
      <c r="E1664" s="1">
        <v>45095</v>
      </c>
      <c r="F1664" s="1">
        <v>45101</v>
      </c>
      <c r="G1664">
        <v>6</v>
      </c>
      <c r="H1664">
        <v>48000</v>
      </c>
      <c r="I1664" t="s">
        <v>96</v>
      </c>
      <c r="J1664" t="s">
        <v>22</v>
      </c>
      <c r="K1664" t="s">
        <v>23</v>
      </c>
      <c r="M1664">
        <v>32</v>
      </c>
      <c r="N1664" t="s">
        <v>24</v>
      </c>
      <c r="O1664">
        <v>10</v>
      </c>
      <c r="P1664" t="s">
        <v>34</v>
      </c>
      <c r="Q1664">
        <v>20230618</v>
      </c>
      <c r="R1664" t="s">
        <v>31239</v>
      </c>
    </row>
    <row r="1665" spans="1:18" x14ac:dyDescent="0.3">
      <c r="A1665" t="s">
        <v>2974</v>
      </c>
      <c r="B1665" t="s">
        <v>2975</v>
      </c>
      <c r="C1665" t="s">
        <v>52</v>
      </c>
      <c r="D1665" t="s">
        <v>38</v>
      </c>
      <c r="E1665" s="1">
        <v>45155</v>
      </c>
      <c r="F1665" s="1">
        <v>45157</v>
      </c>
      <c r="G1665">
        <v>2</v>
      </c>
      <c r="H1665">
        <v>8000</v>
      </c>
      <c r="I1665" t="s">
        <v>43</v>
      </c>
      <c r="J1665" t="s">
        <v>44</v>
      </c>
      <c r="K1665" t="s">
        <v>54</v>
      </c>
      <c r="L1665" t="s">
        <v>75</v>
      </c>
      <c r="M1665">
        <v>18</v>
      </c>
      <c r="N1665" t="s">
        <v>56</v>
      </c>
      <c r="O1665">
        <v>10</v>
      </c>
      <c r="P1665" t="s">
        <v>34</v>
      </c>
      <c r="Q1665">
        <v>20230817</v>
      </c>
      <c r="R1665" t="s">
        <v>31242</v>
      </c>
    </row>
    <row r="1666" spans="1:18" x14ac:dyDescent="0.3">
      <c r="A1666" t="s">
        <v>2976</v>
      </c>
      <c r="B1666" t="s">
        <v>2977</v>
      </c>
      <c r="C1666" t="s">
        <v>66</v>
      </c>
      <c r="D1666" t="s">
        <v>29</v>
      </c>
      <c r="E1666" s="1">
        <v>45218</v>
      </c>
      <c r="F1666" s="1">
        <v>45219</v>
      </c>
      <c r="G1666">
        <v>1</v>
      </c>
      <c r="H1666">
        <v>5000</v>
      </c>
      <c r="I1666" t="s">
        <v>43</v>
      </c>
      <c r="J1666" t="s">
        <v>44</v>
      </c>
      <c r="K1666" t="s">
        <v>32</v>
      </c>
      <c r="M1666">
        <v>3</v>
      </c>
      <c r="N1666" t="s">
        <v>33</v>
      </c>
      <c r="O1666">
        <v>0</v>
      </c>
      <c r="P1666" t="s">
        <v>34</v>
      </c>
      <c r="Q1666">
        <v>20231019</v>
      </c>
      <c r="R1666" t="s">
        <v>31241</v>
      </c>
    </row>
    <row r="1667" spans="1:18" x14ac:dyDescent="0.3">
      <c r="A1667" t="s">
        <v>2978</v>
      </c>
      <c r="B1667" t="s">
        <v>1033</v>
      </c>
      <c r="C1667" t="s">
        <v>48</v>
      </c>
      <c r="D1667" t="s">
        <v>53</v>
      </c>
      <c r="E1667" s="1">
        <v>45169</v>
      </c>
      <c r="F1667" s="1">
        <v>45176</v>
      </c>
      <c r="G1667">
        <v>7</v>
      </c>
      <c r="H1667">
        <v>56000</v>
      </c>
      <c r="I1667" t="s">
        <v>96</v>
      </c>
      <c r="J1667" t="s">
        <v>22</v>
      </c>
      <c r="K1667" t="s">
        <v>23</v>
      </c>
      <c r="M1667">
        <v>48</v>
      </c>
      <c r="N1667" t="s">
        <v>45</v>
      </c>
      <c r="O1667">
        <v>20</v>
      </c>
      <c r="P1667" t="s">
        <v>57</v>
      </c>
      <c r="Q1667">
        <v>20230831</v>
      </c>
      <c r="R1667" t="s">
        <v>31241</v>
      </c>
    </row>
    <row r="1668" spans="1:18" x14ac:dyDescent="0.3">
      <c r="A1668" t="s">
        <v>2979</v>
      </c>
      <c r="B1668" t="s">
        <v>2706</v>
      </c>
      <c r="C1668" t="s">
        <v>69</v>
      </c>
      <c r="D1668" t="s">
        <v>38</v>
      </c>
      <c r="E1668" s="1">
        <v>45269</v>
      </c>
      <c r="F1668" s="1">
        <v>45274</v>
      </c>
      <c r="G1668">
        <v>5</v>
      </c>
      <c r="H1668">
        <v>10000</v>
      </c>
      <c r="I1668" t="s">
        <v>43</v>
      </c>
      <c r="J1668" t="s">
        <v>44</v>
      </c>
      <c r="K1668" t="s">
        <v>32</v>
      </c>
      <c r="M1668">
        <v>12</v>
      </c>
      <c r="N1668" t="s">
        <v>56</v>
      </c>
      <c r="O1668">
        <v>20</v>
      </c>
      <c r="P1668" t="s">
        <v>25</v>
      </c>
      <c r="Q1668">
        <v>20231209</v>
      </c>
      <c r="R1668" t="s">
        <v>31240</v>
      </c>
    </row>
    <row r="1669" spans="1:18" x14ac:dyDescent="0.3">
      <c r="A1669" t="s">
        <v>2980</v>
      </c>
      <c r="B1669" t="s">
        <v>2981</v>
      </c>
      <c r="C1669" t="s">
        <v>69</v>
      </c>
      <c r="D1669" t="s">
        <v>29</v>
      </c>
      <c r="E1669" s="1">
        <v>45579</v>
      </c>
      <c r="F1669" s="1">
        <v>45582</v>
      </c>
      <c r="G1669">
        <v>3</v>
      </c>
      <c r="H1669">
        <v>6000</v>
      </c>
      <c r="I1669" t="s">
        <v>96</v>
      </c>
      <c r="J1669" t="s">
        <v>22</v>
      </c>
      <c r="K1669" t="s">
        <v>54</v>
      </c>
      <c r="L1669" t="s">
        <v>78</v>
      </c>
      <c r="M1669">
        <v>16</v>
      </c>
      <c r="N1669" t="s">
        <v>33</v>
      </c>
      <c r="O1669">
        <v>20</v>
      </c>
      <c r="P1669" t="s">
        <v>34</v>
      </c>
      <c r="Q1669">
        <v>20241014</v>
      </c>
      <c r="R1669" t="s">
        <v>31241</v>
      </c>
    </row>
    <row r="1670" spans="1:18" x14ac:dyDescent="0.3">
      <c r="A1670" t="s">
        <v>2982</v>
      </c>
      <c r="B1670" t="s">
        <v>2983</v>
      </c>
      <c r="C1670" t="s">
        <v>19</v>
      </c>
      <c r="D1670" t="s">
        <v>53</v>
      </c>
      <c r="E1670" s="1">
        <v>45662</v>
      </c>
      <c r="F1670" s="1">
        <v>45663</v>
      </c>
      <c r="G1670">
        <v>1</v>
      </c>
      <c r="H1670">
        <v>10000</v>
      </c>
      <c r="I1670" t="s">
        <v>96</v>
      </c>
      <c r="J1670" t="s">
        <v>22</v>
      </c>
      <c r="K1670" t="s">
        <v>54</v>
      </c>
      <c r="L1670" t="s">
        <v>75</v>
      </c>
      <c r="M1670">
        <v>56</v>
      </c>
      <c r="N1670" t="s">
        <v>33</v>
      </c>
      <c r="O1670">
        <v>10</v>
      </c>
      <c r="P1670" t="s">
        <v>34</v>
      </c>
      <c r="Q1670">
        <v>20250105</v>
      </c>
      <c r="R1670" t="s">
        <v>31239</v>
      </c>
    </row>
    <row r="1671" spans="1:18" x14ac:dyDescent="0.3">
      <c r="A1671" t="s">
        <v>2984</v>
      </c>
      <c r="B1671" t="s">
        <v>2985</v>
      </c>
      <c r="C1671" t="s">
        <v>89</v>
      </c>
      <c r="D1671" t="s">
        <v>53</v>
      </c>
      <c r="E1671" s="1">
        <v>45317</v>
      </c>
      <c r="F1671" s="1">
        <v>45319</v>
      </c>
      <c r="G1671">
        <v>2</v>
      </c>
      <c r="H1671">
        <v>40000</v>
      </c>
      <c r="I1671" t="s">
        <v>30</v>
      </c>
      <c r="J1671" t="s">
        <v>31</v>
      </c>
      <c r="K1671" t="s">
        <v>32</v>
      </c>
      <c r="M1671">
        <v>32</v>
      </c>
      <c r="N1671" t="s">
        <v>45</v>
      </c>
      <c r="O1671">
        <v>10</v>
      </c>
      <c r="P1671" t="s">
        <v>57</v>
      </c>
      <c r="Q1671">
        <v>20240126</v>
      </c>
      <c r="R1671" t="s">
        <v>31242</v>
      </c>
    </row>
    <row r="1672" spans="1:18" x14ac:dyDescent="0.3">
      <c r="A1672" t="s">
        <v>2986</v>
      </c>
      <c r="B1672" t="s">
        <v>2987</v>
      </c>
      <c r="C1672" t="s">
        <v>66</v>
      </c>
      <c r="D1672" t="s">
        <v>60</v>
      </c>
      <c r="E1672" s="1">
        <v>45366</v>
      </c>
      <c r="F1672" s="1">
        <v>45369</v>
      </c>
      <c r="G1672">
        <v>3</v>
      </c>
      <c r="H1672">
        <v>15000</v>
      </c>
      <c r="I1672" t="s">
        <v>96</v>
      </c>
      <c r="J1672" t="s">
        <v>22</v>
      </c>
      <c r="K1672" t="s">
        <v>32</v>
      </c>
      <c r="M1672">
        <v>4</v>
      </c>
      <c r="N1672" t="s">
        <v>33</v>
      </c>
      <c r="O1672">
        <v>15</v>
      </c>
      <c r="P1672" t="s">
        <v>57</v>
      </c>
      <c r="Q1672">
        <v>20240315</v>
      </c>
      <c r="R1672" t="s">
        <v>31240</v>
      </c>
    </row>
    <row r="1673" spans="1:18" x14ac:dyDescent="0.3">
      <c r="A1673" t="s">
        <v>2988</v>
      </c>
      <c r="B1673" t="s">
        <v>2989</v>
      </c>
      <c r="C1673" t="s">
        <v>19</v>
      </c>
      <c r="D1673" t="s">
        <v>42</v>
      </c>
      <c r="E1673" s="1">
        <v>45489</v>
      </c>
      <c r="F1673" s="1">
        <v>45494</v>
      </c>
      <c r="G1673">
        <v>5</v>
      </c>
      <c r="H1673">
        <v>50000</v>
      </c>
      <c r="I1673" t="s">
        <v>78</v>
      </c>
      <c r="J1673" t="s">
        <v>79</v>
      </c>
      <c r="K1673" t="s">
        <v>23</v>
      </c>
      <c r="M1673">
        <v>17</v>
      </c>
      <c r="N1673" t="s">
        <v>45</v>
      </c>
      <c r="O1673">
        <v>0</v>
      </c>
      <c r="P1673" t="s">
        <v>39</v>
      </c>
      <c r="Q1673">
        <v>20240716</v>
      </c>
      <c r="R1673" t="s">
        <v>31241</v>
      </c>
    </row>
    <row r="1674" spans="1:18" x14ac:dyDescent="0.3">
      <c r="A1674" t="s">
        <v>2990</v>
      </c>
      <c r="B1674" t="s">
        <v>2292</v>
      </c>
      <c r="C1674" t="s">
        <v>28</v>
      </c>
      <c r="D1674" t="s">
        <v>60</v>
      </c>
      <c r="E1674" s="1">
        <v>45948</v>
      </c>
      <c r="F1674" s="1">
        <v>45954</v>
      </c>
      <c r="G1674">
        <v>6</v>
      </c>
      <c r="H1674">
        <v>15000</v>
      </c>
      <c r="I1674" t="s">
        <v>43</v>
      </c>
      <c r="J1674" t="s">
        <v>44</v>
      </c>
      <c r="K1674" t="s">
        <v>23</v>
      </c>
      <c r="M1674">
        <v>59</v>
      </c>
      <c r="N1674" t="s">
        <v>33</v>
      </c>
      <c r="O1674">
        <v>20</v>
      </c>
      <c r="P1674" t="s">
        <v>34</v>
      </c>
      <c r="Q1674">
        <v>20251018</v>
      </c>
      <c r="R1674" t="s">
        <v>31242</v>
      </c>
    </row>
    <row r="1675" spans="1:18" x14ac:dyDescent="0.3">
      <c r="A1675" t="s">
        <v>2991</v>
      </c>
      <c r="B1675" t="s">
        <v>138</v>
      </c>
      <c r="C1675" t="s">
        <v>28</v>
      </c>
      <c r="D1675" t="s">
        <v>60</v>
      </c>
      <c r="E1675" s="1">
        <v>45738</v>
      </c>
      <c r="F1675" s="1">
        <v>45742</v>
      </c>
      <c r="G1675">
        <v>4</v>
      </c>
      <c r="H1675">
        <v>10000</v>
      </c>
      <c r="I1675" t="s">
        <v>78</v>
      </c>
      <c r="J1675" t="s">
        <v>79</v>
      </c>
      <c r="K1675" t="s">
        <v>54</v>
      </c>
      <c r="L1675" t="s">
        <v>78</v>
      </c>
      <c r="M1675">
        <v>48</v>
      </c>
      <c r="N1675" t="s">
        <v>45</v>
      </c>
      <c r="O1675">
        <v>0</v>
      </c>
      <c r="P1675" t="s">
        <v>25</v>
      </c>
      <c r="Q1675">
        <v>20250322</v>
      </c>
      <c r="R1675" t="s">
        <v>31239</v>
      </c>
    </row>
    <row r="1676" spans="1:18" x14ac:dyDescent="0.3">
      <c r="A1676" t="s">
        <v>2992</v>
      </c>
      <c r="B1676" t="s">
        <v>2993</v>
      </c>
      <c r="C1676" t="s">
        <v>19</v>
      </c>
      <c r="D1676" t="s">
        <v>42</v>
      </c>
      <c r="E1676" s="1">
        <v>45353</v>
      </c>
      <c r="F1676" s="1">
        <v>45360</v>
      </c>
      <c r="G1676">
        <v>7</v>
      </c>
      <c r="H1676">
        <v>70000</v>
      </c>
      <c r="I1676" t="s">
        <v>30</v>
      </c>
      <c r="J1676" t="s">
        <v>31</v>
      </c>
      <c r="K1676" t="s">
        <v>54</v>
      </c>
      <c r="L1676" t="s">
        <v>78</v>
      </c>
      <c r="M1676">
        <v>47</v>
      </c>
      <c r="N1676" t="s">
        <v>45</v>
      </c>
      <c r="O1676">
        <v>20</v>
      </c>
      <c r="P1676" t="s">
        <v>39</v>
      </c>
      <c r="Q1676">
        <v>20240302</v>
      </c>
      <c r="R1676" t="s">
        <v>31242</v>
      </c>
    </row>
    <row r="1677" spans="1:18" x14ac:dyDescent="0.3">
      <c r="A1677" t="s">
        <v>2994</v>
      </c>
      <c r="B1677" t="s">
        <v>2995</v>
      </c>
      <c r="C1677" t="s">
        <v>69</v>
      </c>
      <c r="D1677" t="s">
        <v>38</v>
      </c>
      <c r="E1677" s="1">
        <v>45318</v>
      </c>
      <c r="F1677" s="1">
        <v>45320</v>
      </c>
      <c r="G1677">
        <v>2</v>
      </c>
      <c r="H1677">
        <v>4000</v>
      </c>
      <c r="I1677" t="s">
        <v>21</v>
      </c>
      <c r="J1677" t="s">
        <v>22</v>
      </c>
      <c r="K1677" t="s">
        <v>32</v>
      </c>
      <c r="M1677">
        <v>11</v>
      </c>
      <c r="N1677" t="s">
        <v>56</v>
      </c>
      <c r="O1677">
        <v>15</v>
      </c>
      <c r="P1677" t="s">
        <v>25</v>
      </c>
      <c r="Q1677">
        <v>20240127</v>
      </c>
      <c r="R1677" t="s">
        <v>31241</v>
      </c>
    </row>
    <row r="1678" spans="1:18" x14ac:dyDescent="0.3">
      <c r="A1678" t="s">
        <v>2996</v>
      </c>
      <c r="B1678" t="s">
        <v>2997</v>
      </c>
      <c r="C1678" t="s">
        <v>66</v>
      </c>
      <c r="D1678" t="s">
        <v>49</v>
      </c>
      <c r="E1678" s="1">
        <v>45306</v>
      </c>
      <c r="F1678" s="1">
        <v>45309</v>
      </c>
      <c r="G1678">
        <v>3</v>
      </c>
      <c r="H1678">
        <v>15000</v>
      </c>
      <c r="I1678" t="s">
        <v>43</v>
      </c>
      <c r="J1678" t="s">
        <v>44</v>
      </c>
      <c r="K1678" t="s">
        <v>23</v>
      </c>
      <c r="M1678">
        <v>23</v>
      </c>
      <c r="N1678" t="s">
        <v>45</v>
      </c>
      <c r="O1678">
        <v>5</v>
      </c>
      <c r="P1678" t="s">
        <v>34</v>
      </c>
      <c r="Q1678">
        <v>20240115</v>
      </c>
      <c r="R1678" t="s">
        <v>31239</v>
      </c>
    </row>
    <row r="1679" spans="1:18" x14ac:dyDescent="0.3">
      <c r="A1679" t="s">
        <v>2998</v>
      </c>
      <c r="B1679" t="s">
        <v>2999</v>
      </c>
      <c r="C1679" t="s">
        <v>63</v>
      </c>
      <c r="D1679" t="s">
        <v>29</v>
      </c>
      <c r="E1679" s="1">
        <v>45238</v>
      </c>
      <c r="F1679" s="1">
        <v>45239</v>
      </c>
      <c r="G1679">
        <v>1</v>
      </c>
      <c r="H1679">
        <v>3000</v>
      </c>
      <c r="I1679" t="s">
        <v>96</v>
      </c>
      <c r="J1679" t="s">
        <v>22</v>
      </c>
      <c r="K1679" t="s">
        <v>32</v>
      </c>
      <c r="M1679">
        <v>37</v>
      </c>
      <c r="N1679" t="s">
        <v>33</v>
      </c>
      <c r="O1679">
        <v>5</v>
      </c>
      <c r="P1679" t="s">
        <v>34</v>
      </c>
      <c r="Q1679">
        <v>20231108</v>
      </c>
      <c r="R1679" t="s">
        <v>31241</v>
      </c>
    </row>
    <row r="1680" spans="1:18" x14ac:dyDescent="0.3">
      <c r="A1680" t="s">
        <v>3000</v>
      </c>
      <c r="B1680" t="s">
        <v>3001</v>
      </c>
      <c r="C1680" t="s">
        <v>28</v>
      </c>
      <c r="D1680" t="s">
        <v>29</v>
      </c>
      <c r="E1680" s="1">
        <v>45453</v>
      </c>
      <c r="F1680" s="1">
        <v>45456</v>
      </c>
      <c r="G1680">
        <v>3</v>
      </c>
      <c r="H1680">
        <v>7500</v>
      </c>
      <c r="I1680" t="s">
        <v>21</v>
      </c>
      <c r="J1680" t="s">
        <v>22</v>
      </c>
      <c r="K1680" t="s">
        <v>23</v>
      </c>
      <c r="M1680">
        <v>7</v>
      </c>
      <c r="N1680" t="s">
        <v>56</v>
      </c>
      <c r="O1680">
        <v>15</v>
      </c>
      <c r="P1680" t="s">
        <v>39</v>
      </c>
      <c r="Q1680">
        <v>20240610</v>
      </c>
      <c r="R1680" t="s">
        <v>31242</v>
      </c>
    </row>
    <row r="1681" spans="1:18" x14ac:dyDescent="0.3">
      <c r="A1681" t="s">
        <v>3002</v>
      </c>
      <c r="B1681" t="s">
        <v>3003</v>
      </c>
      <c r="C1681" t="s">
        <v>66</v>
      </c>
      <c r="D1681" t="s">
        <v>38</v>
      </c>
      <c r="E1681" s="1">
        <v>45535</v>
      </c>
      <c r="F1681" s="1">
        <v>45541</v>
      </c>
      <c r="G1681">
        <v>6</v>
      </c>
      <c r="H1681">
        <v>30000</v>
      </c>
      <c r="I1681" t="s">
        <v>43</v>
      </c>
      <c r="J1681" t="s">
        <v>44</v>
      </c>
      <c r="K1681" t="s">
        <v>32</v>
      </c>
      <c r="M1681">
        <v>36</v>
      </c>
      <c r="N1681" t="s">
        <v>56</v>
      </c>
      <c r="O1681">
        <v>0</v>
      </c>
      <c r="P1681" t="s">
        <v>25</v>
      </c>
      <c r="Q1681">
        <v>20240831</v>
      </c>
      <c r="R1681" t="s">
        <v>31240</v>
      </c>
    </row>
    <row r="1682" spans="1:18" x14ac:dyDescent="0.3">
      <c r="A1682" t="s">
        <v>3004</v>
      </c>
      <c r="B1682" t="s">
        <v>364</v>
      </c>
      <c r="C1682" t="s">
        <v>48</v>
      </c>
      <c r="D1682" t="s">
        <v>42</v>
      </c>
      <c r="E1682" s="1">
        <v>45291</v>
      </c>
      <c r="F1682" s="1">
        <v>45297</v>
      </c>
      <c r="G1682">
        <v>6</v>
      </c>
      <c r="H1682">
        <v>48000</v>
      </c>
      <c r="I1682" t="s">
        <v>96</v>
      </c>
      <c r="J1682" t="s">
        <v>22</v>
      </c>
      <c r="K1682" t="s">
        <v>23</v>
      </c>
      <c r="M1682">
        <v>26</v>
      </c>
      <c r="N1682" t="s">
        <v>33</v>
      </c>
      <c r="O1682">
        <v>20</v>
      </c>
      <c r="P1682" t="s">
        <v>34</v>
      </c>
      <c r="Q1682">
        <v>20231231</v>
      </c>
      <c r="R1682" t="s">
        <v>31241</v>
      </c>
    </row>
    <row r="1683" spans="1:18" x14ac:dyDescent="0.3">
      <c r="A1683" t="s">
        <v>3005</v>
      </c>
      <c r="B1683" t="s">
        <v>1716</v>
      </c>
      <c r="C1683" t="s">
        <v>37</v>
      </c>
      <c r="D1683" t="s">
        <v>42</v>
      </c>
      <c r="E1683" s="1">
        <v>45089</v>
      </c>
      <c r="F1683" s="1">
        <v>45092</v>
      </c>
      <c r="G1683">
        <v>3</v>
      </c>
      <c r="H1683">
        <v>45000</v>
      </c>
      <c r="I1683" t="s">
        <v>21</v>
      </c>
      <c r="J1683" t="s">
        <v>22</v>
      </c>
      <c r="K1683" t="s">
        <v>54</v>
      </c>
      <c r="L1683" t="s">
        <v>78</v>
      </c>
      <c r="M1683">
        <v>5</v>
      </c>
      <c r="N1683" t="s">
        <v>24</v>
      </c>
      <c r="O1683">
        <v>15</v>
      </c>
      <c r="P1683" t="s">
        <v>39</v>
      </c>
      <c r="Q1683">
        <v>20230612</v>
      </c>
      <c r="R1683" t="s">
        <v>31242</v>
      </c>
    </row>
    <row r="1684" spans="1:18" x14ac:dyDescent="0.3">
      <c r="A1684" t="s">
        <v>3006</v>
      </c>
      <c r="B1684" t="s">
        <v>825</v>
      </c>
      <c r="C1684" t="s">
        <v>48</v>
      </c>
      <c r="D1684" t="s">
        <v>53</v>
      </c>
      <c r="E1684" s="1">
        <v>45938</v>
      </c>
      <c r="F1684" s="1">
        <v>45943</v>
      </c>
      <c r="G1684">
        <v>5</v>
      </c>
      <c r="H1684">
        <v>40000</v>
      </c>
      <c r="I1684" t="s">
        <v>30</v>
      </c>
      <c r="J1684" t="s">
        <v>31</v>
      </c>
      <c r="K1684" t="s">
        <v>32</v>
      </c>
      <c r="M1684">
        <v>25</v>
      </c>
      <c r="N1684" t="s">
        <v>33</v>
      </c>
      <c r="O1684">
        <v>0</v>
      </c>
      <c r="P1684" t="s">
        <v>57</v>
      </c>
      <c r="Q1684">
        <v>20251008</v>
      </c>
      <c r="R1684" t="s">
        <v>31242</v>
      </c>
    </row>
    <row r="1685" spans="1:18" x14ac:dyDescent="0.3">
      <c r="A1685" t="s">
        <v>3007</v>
      </c>
      <c r="B1685" t="s">
        <v>1380</v>
      </c>
      <c r="C1685" t="s">
        <v>69</v>
      </c>
      <c r="D1685" t="s">
        <v>49</v>
      </c>
      <c r="E1685" s="1">
        <v>45144</v>
      </c>
      <c r="F1685" s="1">
        <v>45151</v>
      </c>
      <c r="G1685">
        <v>7</v>
      </c>
      <c r="H1685">
        <v>14000</v>
      </c>
      <c r="I1685" t="s">
        <v>43</v>
      </c>
      <c r="J1685" t="s">
        <v>44</v>
      </c>
      <c r="K1685" t="s">
        <v>32</v>
      </c>
      <c r="M1685">
        <v>22</v>
      </c>
      <c r="N1685" t="s">
        <v>45</v>
      </c>
      <c r="O1685">
        <v>15</v>
      </c>
      <c r="P1685" t="s">
        <v>39</v>
      </c>
      <c r="Q1685">
        <v>20230806</v>
      </c>
      <c r="R1685" t="s">
        <v>31241</v>
      </c>
    </row>
    <row r="1686" spans="1:18" x14ac:dyDescent="0.3">
      <c r="A1686" t="s">
        <v>3008</v>
      </c>
      <c r="B1686" t="s">
        <v>3009</v>
      </c>
      <c r="C1686" t="s">
        <v>69</v>
      </c>
      <c r="D1686" t="s">
        <v>53</v>
      </c>
      <c r="E1686" s="1">
        <v>45370</v>
      </c>
      <c r="F1686" s="1">
        <v>45373</v>
      </c>
      <c r="G1686">
        <v>3</v>
      </c>
      <c r="H1686">
        <v>6000</v>
      </c>
      <c r="I1686" t="s">
        <v>30</v>
      </c>
      <c r="J1686" t="s">
        <v>31</v>
      </c>
      <c r="K1686" t="s">
        <v>32</v>
      </c>
      <c r="M1686">
        <v>54</v>
      </c>
      <c r="N1686" t="s">
        <v>56</v>
      </c>
      <c r="O1686">
        <v>10</v>
      </c>
      <c r="P1686" t="s">
        <v>34</v>
      </c>
      <c r="Q1686">
        <v>20240319</v>
      </c>
      <c r="R1686" t="s">
        <v>31241</v>
      </c>
    </row>
    <row r="1687" spans="1:18" x14ac:dyDescent="0.3">
      <c r="A1687" t="s">
        <v>3010</v>
      </c>
      <c r="B1687" t="s">
        <v>2052</v>
      </c>
      <c r="C1687" t="s">
        <v>52</v>
      </c>
      <c r="D1687" t="s">
        <v>53</v>
      </c>
      <c r="E1687" s="1">
        <v>45713</v>
      </c>
      <c r="F1687" s="1">
        <v>45715</v>
      </c>
      <c r="G1687">
        <v>2</v>
      </c>
      <c r="H1687">
        <v>8000</v>
      </c>
      <c r="I1687" t="s">
        <v>21</v>
      </c>
      <c r="J1687" t="s">
        <v>22</v>
      </c>
      <c r="K1687" t="s">
        <v>23</v>
      </c>
      <c r="M1687">
        <v>2</v>
      </c>
      <c r="N1687" t="s">
        <v>24</v>
      </c>
      <c r="O1687">
        <v>20</v>
      </c>
      <c r="P1687" t="s">
        <v>34</v>
      </c>
      <c r="Q1687">
        <v>20250225</v>
      </c>
      <c r="R1687" t="s">
        <v>31242</v>
      </c>
    </row>
    <row r="1688" spans="1:18" x14ac:dyDescent="0.3">
      <c r="A1688" t="s">
        <v>3011</v>
      </c>
      <c r="B1688" t="s">
        <v>2409</v>
      </c>
      <c r="C1688" t="s">
        <v>69</v>
      </c>
      <c r="D1688" t="s">
        <v>38</v>
      </c>
      <c r="E1688" s="1">
        <v>45408</v>
      </c>
      <c r="F1688" s="1">
        <v>45415</v>
      </c>
      <c r="G1688">
        <v>7</v>
      </c>
      <c r="H1688">
        <v>14000</v>
      </c>
      <c r="I1688" t="s">
        <v>96</v>
      </c>
      <c r="J1688" t="s">
        <v>22</v>
      </c>
      <c r="K1688" t="s">
        <v>54</v>
      </c>
      <c r="L1688" t="s">
        <v>75</v>
      </c>
      <c r="M1688">
        <v>30</v>
      </c>
      <c r="N1688" t="s">
        <v>33</v>
      </c>
      <c r="O1688">
        <v>10</v>
      </c>
      <c r="P1688" t="s">
        <v>57</v>
      </c>
      <c r="Q1688">
        <v>20240426</v>
      </c>
      <c r="R1688" t="s">
        <v>31242</v>
      </c>
    </row>
    <row r="1689" spans="1:18" x14ac:dyDescent="0.3">
      <c r="A1689" t="s">
        <v>3012</v>
      </c>
      <c r="B1689" t="s">
        <v>3013</v>
      </c>
      <c r="C1689" t="s">
        <v>48</v>
      </c>
      <c r="D1689" t="s">
        <v>53</v>
      </c>
      <c r="E1689" s="1">
        <v>45651</v>
      </c>
      <c r="F1689" s="1">
        <v>45657</v>
      </c>
      <c r="G1689">
        <v>6</v>
      </c>
      <c r="H1689">
        <v>48000</v>
      </c>
      <c r="I1689" t="s">
        <v>21</v>
      </c>
      <c r="J1689" t="s">
        <v>22</v>
      </c>
      <c r="K1689" t="s">
        <v>32</v>
      </c>
      <c r="M1689">
        <v>36</v>
      </c>
      <c r="N1689" t="s">
        <v>24</v>
      </c>
      <c r="O1689">
        <v>20</v>
      </c>
      <c r="P1689" t="s">
        <v>39</v>
      </c>
      <c r="Q1689">
        <v>20241225</v>
      </c>
      <c r="R1689" t="s">
        <v>31239</v>
      </c>
    </row>
    <row r="1690" spans="1:18" x14ac:dyDescent="0.3">
      <c r="A1690" t="s">
        <v>3014</v>
      </c>
      <c r="B1690" t="s">
        <v>3015</v>
      </c>
      <c r="C1690" t="s">
        <v>89</v>
      </c>
      <c r="D1690" t="s">
        <v>38</v>
      </c>
      <c r="E1690" s="1">
        <v>45128</v>
      </c>
      <c r="F1690" s="1">
        <v>45131</v>
      </c>
      <c r="G1690">
        <v>3</v>
      </c>
      <c r="H1690">
        <v>60000</v>
      </c>
      <c r="I1690" t="s">
        <v>43</v>
      </c>
      <c r="J1690" t="s">
        <v>44</v>
      </c>
      <c r="K1690" t="s">
        <v>54</v>
      </c>
      <c r="L1690" t="s">
        <v>55</v>
      </c>
      <c r="M1690">
        <v>21</v>
      </c>
      <c r="N1690" t="s">
        <v>45</v>
      </c>
      <c r="O1690">
        <v>20</v>
      </c>
      <c r="P1690" t="s">
        <v>39</v>
      </c>
      <c r="Q1690">
        <v>20230721</v>
      </c>
      <c r="R1690" t="s">
        <v>31239</v>
      </c>
    </row>
    <row r="1691" spans="1:18" x14ac:dyDescent="0.3">
      <c r="A1691" t="s">
        <v>3016</v>
      </c>
      <c r="B1691" t="s">
        <v>1512</v>
      </c>
      <c r="C1691" t="s">
        <v>74</v>
      </c>
      <c r="D1691" t="s">
        <v>38</v>
      </c>
      <c r="E1691" s="1">
        <v>45819</v>
      </c>
      <c r="F1691" s="1">
        <v>45821</v>
      </c>
      <c r="G1691">
        <v>2</v>
      </c>
      <c r="H1691">
        <v>15000</v>
      </c>
      <c r="I1691" t="s">
        <v>43</v>
      </c>
      <c r="J1691" t="s">
        <v>44</v>
      </c>
      <c r="K1691" t="s">
        <v>54</v>
      </c>
      <c r="L1691" t="s">
        <v>55</v>
      </c>
      <c r="M1691">
        <v>52</v>
      </c>
      <c r="N1691" t="s">
        <v>45</v>
      </c>
      <c r="O1691">
        <v>10</v>
      </c>
      <c r="P1691" t="s">
        <v>39</v>
      </c>
      <c r="Q1691">
        <v>20250611</v>
      </c>
      <c r="R1691" t="s">
        <v>31239</v>
      </c>
    </row>
    <row r="1692" spans="1:18" x14ac:dyDescent="0.3">
      <c r="A1692" t="s">
        <v>3017</v>
      </c>
      <c r="B1692" t="s">
        <v>878</v>
      </c>
      <c r="C1692" t="s">
        <v>48</v>
      </c>
      <c r="D1692" t="s">
        <v>60</v>
      </c>
      <c r="E1692" s="1">
        <v>45216</v>
      </c>
      <c r="F1692" s="1">
        <v>45222</v>
      </c>
      <c r="G1692">
        <v>6</v>
      </c>
      <c r="H1692">
        <v>48000</v>
      </c>
      <c r="I1692" t="s">
        <v>30</v>
      </c>
      <c r="J1692" t="s">
        <v>31</v>
      </c>
      <c r="K1692" t="s">
        <v>23</v>
      </c>
      <c r="M1692">
        <v>9</v>
      </c>
      <c r="N1692" t="s">
        <v>56</v>
      </c>
      <c r="O1692">
        <v>5</v>
      </c>
      <c r="P1692" t="s">
        <v>25</v>
      </c>
      <c r="Q1692">
        <v>20231017</v>
      </c>
      <c r="R1692" t="s">
        <v>31242</v>
      </c>
    </row>
    <row r="1693" spans="1:18" x14ac:dyDescent="0.3">
      <c r="A1693" t="s">
        <v>3018</v>
      </c>
      <c r="B1693" t="s">
        <v>835</v>
      </c>
      <c r="C1693" t="s">
        <v>37</v>
      </c>
      <c r="D1693" t="s">
        <v>20</v>
      </c>
      <c r="E1693" s="1">
        <v>45289</v>
      </c>
      <c r="F1693" s="1">
        <v>45293</v>
      </c>
      <c r="G1693">
        <v>4</v>
      </c>
      <c r="H1693">
        <v>60000</v>
      </c>
      <c r="I1693" t="s">
        <v>78</v>
      </c>
      <c r="J1693" t="s">
        <v>79</v>
      </c>
      <c r="K1693" t="s">
        <v>54</v>
      </c>
      <c r="L1693" t="s">
        <v>82</v>
      </c>
      <c r="M1693">
        <v>40</v>
      </c>
      <c r="N1693" t="s">
        <v>33</v>
      </c>
      <c r="O1693">
        <v>20</v>
      </c>
      <c r="P1693" t="s">
        <v>25</v>
      </c>
      <c r="Q1693">
        <v>20231229</v>
      </c>
      <c r="R1693" t="s">
        <v>31241</v>
      </c>
    </row>
    <row r="1694" spans="1:18" x14ac:dyDescent="0.3">
      <c r="A1694" t="s">
        <v>3019</v>
      </c>
      <c r="B1694" t="s">
        <v>1734</v>
      </c>
      <c r="C1694" t="s">
        <v>69</v>
      </c>
      <c r="D1694" t="s">
        <v>60</v>
      </c>
      <c r="E1694" s="1">
        <v>45893</v>
      </c>
      <c r="F1694" s="1">
        <v>45894</v>
      </c>
      <c r="G1694">
        <v>1</v>
      </c>
      <c r="H1694">
        <v>2000</v>
      </c>
      <c r="I1694" t="s">
        <v>43</v>
      </c>
      <c r="J1694" t="s">
        <v>44</v>
      </c>
      <c r="K1694" t="s">
        <v>54</v>
      </c>
      <c r="L1694" t="s">
        <v>75</v>
      </c>
      <c r="M1694">
        <v>57</v>
      </c>
      <c r="N1694" t="s">
        <v>33</v>
      </c>
      <c r="O1694">
        <v>10</v>
      </c>
      <c r="P1694" t="s">
        <v>25</v>
      </c>
      <c r="Q1694">
        <v>20250824</v>
      </c>
      <c r="R1694" t="s">
        <v>31242</v>
      </c>
    </row>
    <row r="1695" spans="1:18" x14ac:dyDescent="0.3">
      <c r="A1695" t="s">
        <v>3020</v>
      </c>
      <c r="B1695" t="s">
        <v>3021</v>
      </c>
      <c r="C1695" t="s">
        <v>66</v>
      </c>
      <c r="D1695" t="s">
        <v>20</v>
      </c>
      <c r="E1695" s="1">
        <v>45130</v>
      </c>
      <c r="F1695" s="1">
        <v>45136</v>
      </c>
      <c r="G1695">
        <v>6</v>
      </c>
      <c r="H1695">
        <v>30000</v>
      </c>
      <c r="I1695" t="s">
        <v>21</v>
      </c>
      <c r="J1695" t="s">
        <v>22</v>
      </c>
      <c r="K1695" t="s">
        <v>54</v>
      </c>
      <c r="L1695" t="s">
        <v>82</v>
      </c>
      <c r="M1695">
        <v>39</v>
      </c>
      <c r="N1695" t="s">
        <v>56</v>
      </c>
      <c r="O1695">
        <v>0</v>
      </c>
      <c r="P1695" t="s">
        <v>25</v>
      </c>
      <c r="Q1695">
        <v>20230723</v>
      </c>
      <c r="R1695" t="s">
        <v>31242</v>
      </c>
    </row>
    <row r="1696" spans="1:18" x14ac:dyDescent="0.3">
      <c r="A1696" t="s">
        <v>3022</v>
      </c>
      <c r="B1696" t="s">
        <v>3023</v>
      </c>
      <c r="C1696" t="s">
        <v>74</v>
      </c>
      <c r="D1696" t="s">
        <v>60</v>
      </c>
      <c r="E1696" s="1">
        <v>45246</v>
      </c>
      <c r="F1696" s="1">
        <v>45249</v>
      </c>
      <c r="G1696">
        <v>3</v>
      </c>
      <c r="H1696">
        <v>22500</v>
      </c>
      <c r="I1696" t="s">
        <v>78</v>
      </c>
      <c r="J1696" t="s">
        <v>79</v>
      </c>
      <c r="K1696" t="s">
        <v>23</v>
      </c>
      <c r="M1696">
        <v>33</v>
      </c>
      <c r="N1696" t="s">
        <v>45</v>
      </c>
      <c r="O1696">
        <v>5</v>
      </c>
      <c r="P1696" t="s">
        <v>57</v>
      </c>
      <c r="Q1696">
        <v>20231116</v>
      </c>
      <c r="R1696" t="s">
        <v>31240</v>
      </c>
    </row>
    <row r="1697" spans="1:18" x14ac:dyDescent="0.3">
      <c r="A1697" t="s">
        <v>3024</v>
      </c>
      <c r="B1697" t="s">
        <v>3025</v>
      </c>
      <c r="C1697" t="s">
        <v>52</v>
      </c>
      <c r="D1697" t="s">
        <v>38</v>
      </c>
      <c r="E1697" s="1">
        <v>45642</v>
      </c>
      <c r="F1697" s="1">
        <v>45643</v>
      </c>
      <c r="G1697">
        <v>1</v>
      </c>
      <c r="H1697">
        <v>4000</v>
      </c>
      <c r="I1697" t="s">
        <v>96</v>
      </c>
      <c r="J1697" t="s">
        <v>22</v>
      </c>
      <c r="K1697" t="s">
        <v>32</v>
      </c>
      <c r="M1697">
        <v>36</v>
      </c>
      <c r="N1697" t="s">
        <v>33</v>
      </c>
      <c r="O1697">
        <v>10</v>
      </c>
      <c r="P1697" t="s">
        <v>39</v>
      </c>
      <c r="Q1697">
        <v>20241216</v>
      </c>
      <c r="R1697" t="s">
        <v>31242</v>
      </c>
    </row>
    <row r="1698" spans="1:18" x14ac:dyDescent="0.3">
      <c r="A1698" t="s">
        <v>3026</v>
      </c>
      <c r="B1698" t="s">
        <v>2822</v>
      </c>
      <c r="C1698" t="s">
        <v>48</v>
      </c>
      <c r="D1698" t="s">
        <v>20</v>
      </c>
      <c r="E1698" s="1">
        <v>45668</v>
      </c>
      <c r="F1698" s="1">
        <v>45671</v>
      </c>
      <c r="G1698">
        <v>3</v>
      </c>
      <c r="H1698">
        <v>24000</v>
      </c>
      <c r="I1698" t="s">
        <v>21</v>
      </c>
      <c r="J1698" t="s">
        <v>22</v>
      </c>
      <c r="K1698" t="s">
        <v>23</v>
      </c>
      <c r="M1698">
        <v>2</v>
      </c>
      <c r="N1698" t="s">
        <v>56</v>
      </c>
      <c r="O1698">
        <v>10</v>
      </c>
      <c r="P1698" t="s">
        <v>34</v>
      </c>
      <c r="Q1698">
        <v>20250111</v>
      </c>
      <c r="R1698" t="s">
        <v>31242</v>
      </c>
    </row>
    <row r="1699" spans="1:18" x14ac:dyDescent="0.3">
      <c r="A1699" t="s">
        <v>3027</v>
      </c>
      <c r="B1699" t="s">
        <v>2196</v>
      </c>
      <c r="C1699" t="s">
        <v>28</v>
      </c>
      <c r="D1699" t="s">
        <v>49</v>
      </c>
      <c r="E1699" s="1">
        <v>45139</v>
      </c>
      <c r="F1699" s="1">
        <v>45141</v>
      </c>
      <c r="G1699">
        <v>2</v>
      </c>
      <c r="H1699">
        <v>5000</v>
      </c>
      <c r="I1699" t="s">
        <v>96</v>
      </c>
      <c r="J1699" t="s">
        <v>22</v>
      </c>
      <c r="K1699" t="s">
        <v>23</v>
      </c>
      <c r="M1699">
        <v>28</v>
      </c>
      <c r="N1699" t="s">
        <v>33</v>
      </c>
      <c r="O1699">
        <v>5</v>
      </c>
      <c r="P1699" t="s">
        <v>39</v>
      </c>
      <c r="Q1699">
        <v>20230801</v>
      </c>
      <c r="R1699" t="s">
        <v>31242</v>
      </c>
    </row>
    <row r="1700" spans="1:18" x14ac:dyDescent="0.3">
      <c r="A1700" t="s">
        <v>3028</v>
      </c>
      <c r="B1700" t="s">
        <v>3029</v>
      </c>
      <c r="C1700" t="s">
        <v>37</v>
      </c>
      <c r="D1700" t="s">
        <v>53</v>
      </c>
      <c r="E1700" s="1">
        <v>45899</v>
      </c>
      <c r="F1700" s="1">
        <v>45902</v>
      </c>
      <c r="G1700">
        <v>3</v>
      </c>
      <c r="H1700">
        <v>45000</v>
      </c>
      <c r="I1700" t="s">
        <v>43</v>
      </c>
      <c r="J1700" t="s">
        <v>44</v>
      </c>
      <c r="K1700" t="s">
        <v>54</v>
      </c>
      <c r="L1700" t="s">
        <v>78</v>
      </c>
      <c r="M1700">
        <v>35</v>
      </c>
      <c r="N1700" t="s">
        <v>56</v>
      </c>
      <c r="O1700">
        <v>15</v>
      </c>
      <c r="P1700" t="s">
        <v>39</v>
      </c>
      <c r="Q1700">
        <v>20250830</v>
      </c>
      <c r="R1700" t="s">
        <v>31239</v>
      </c>
    </row>
    <row r="1701" spans="1:18" x14ac:dyDescent="0.3">
      <c r="A1701" t="s">
        <v>3030</v>
      </c>
      <c r="B1701" t="s">
        <v>592</v>
      </c>
      <c r="C1701" t="s">
        <v>74</v>
      </c>
      <c r="D1701" t="s">
        <v>42</v>
      </c>
      <c r="E1701" s="1">
        <v>45356</v>
      </c>
      <c r="F1701" s="1">
        <v>45360</v>
      </c>
      <c r="G1701">
        <v>4</v>
      </c>
      <c r="H1701">
        <v>30000</v>
      </c>
      <c r="I1701" t="s">
        <v>43</v>
      </c>
      <c r="J1701" t="s">
        <v>44</v>
      </c>
      <c r="K1701" t="s">
        <v>23</v>
      </c>
      <c r="M1701">
        <v>2</v>
      </c>
      <c r="N1701" t="s">
        <v>45</v>
      </c>
      <c r="O1701">
        <v>15</v>
      </c>
      <c r="P1701" t="s">
        <v>57</v>
      </c>
      <c r="Q1701">
        <v>20240305</v>
      </c>
      <c r="R1701" t="s">
        <v>31242</v>
      </c>
    </row>
    <row r="1702" spans="1:18" x14ac:dyDescent="0.3">
      <c r="A1702" t="s">
        <v>3031</v>
      </c>
      <c r="B1702" t="s">
        <v>2950</v>
      </c>
      <c r="C1702" t="s">
        <v>63</v>
      </c>
      <c r="D1702" t="s">
        <v>53</v>
      </c>
      <c r="E1702" s="1">
        <v>45742</v>
      </c>
      <c r="F1702" s="1">
        <v>45746</v>
      </c>
      <c r="G1702">
        <v>4</v>
      </c>
      <c r="H1702">
        <v>12000</v>
      </c>
      <c r="I1702" t="s">
        <v>96</v>
      </c>
      <c r="J1702" t="s">
        <v>22</v>
      </c>
      <c r="K1702" t="s">
        <v>32</v>
      </c>
      <c r="M1702">
        <v>0</v>
      </c>
      <c r="N1702" t="s">
        <v>45</v>
      </c>
      <c r="O1702">
        <v>5</v>
      </c>
      <c r="P1702" t="s">
        <v>57</v>
      </c>
      <c r="Q1702">
        <v>20250326</v>
      </c>
      <c r="R1702" t="s">
        <v>31241</v>
      </c>
    </row>
    <row r="1703" spans="1:18" x14ac:dyDescent="0.3">
      <c r="A1703" t="s">
        <v>3032</v>
      </c>
      <c r="B1703" t="s">
        <v>2588</v>
      </c>
      <c r="C1703" t="s">
        <v>19</v>
      </c>
      <c r="D1703" t="s">
        <v>60</v>
      </c>
      <c r="E1703" s="1">
        <v>45412</v>
      </c>
      <c r="F1703" s="1">
        <v>45417</v>
      </c>
      <c r="G1703">
        <v>5</v>
      </c>
      <c r="H1703">
        <v>50000</v>
      </c>
      <c r="I1703" t="s">
        <v>21</v>
      </c>
      <c r="J1703" t="s">
        <v>22</v>
      </c>
      <c r="K1703" t="s">
        <v>23</v>
      </c>
      <c r="M1703">
        <v>26</v>
      </c>
      <c r="N1703" t="s">
        <v>24</v>
      </c>
      <c r="O1703">
        <v>15</v>
      </c>
      <c r="P1703" t="s">
        <v>25</v>
      </c>
      <c r="Q1703">
        <v>20240430</v>
      </c>
      <c r="R1703" t="s">
        <v>31240</v>
      </c>
    </row>
    <row r="1704" spans="1:18" x14ac:dyDescent="0.3">
      <c r="A1704" t="s">
        <v>3033</v>
      </c>
      <c r="B1704" t="s">
        <v>3034</v>
      </c>
      <c r="C1704" t="s">
        <v>19</v>
      </c>
      <c r="D1704" t="s">
        <v>49</v>
      </c>
      <c r="E1704" s="1">
        <v>45208</v>
      </c>
      <c r="F1704" s="1">
        <v>45209</v>
      </c>
      <c r="G1704">
        <v>1</v>
      </c>
      <c r="H1704">
        <v>10000</v>
      </c>
      <c r="I1704" t="s">
        <v>21</v>
      </c>
      <c r="J1704" t="s">
        <v>22</v>
      </c>
      <c r="K1704" t="s">
        <v>23</v>
      </c>
      <c r="M1704">
        <v>29</v>
      </c>
      <c r="N1704" t="s">
        <v>33</v>
      </c>
      <c r="O1704">
        <v>5</v>
      </c>
      <c r="P1704" t="s">
        <v>25</v>
      </c>
      <c r="Q1704">
        <v>20231009</v>
      </c>
      <c r="R1704" t="s">
        <v>31241</v>
      </c>
    </row>
    <row r="1705" spans="1:18" x14ac:dyDescent="0.3">
      <c r="A1705" t="s">
        <v>3035</v>
      </c>
      <c r="B1705" t="s">
        <v>3036</v>
      </c>
      <c r="C1705" t="s">
        <v>19</v>
      </c>
      <c r="D1705" t="s">
        <v>49</v>
      </c>
      <c r="E1705" s="1">
        <v>45162</v>
      </c>
      <c r="F1705" s="1">
        <v>45167</v>
      </c>
      <c r="G1705">
        <v>5</v>
      </c>
      <c r="H1705">
        <v>50000</v>
      </c>
      <c r="I1705" t="s">
        <v>21</v>
      </c>
      <c r="J1705" t="s">
        <v>22</v>
      </c>
      <c r="K1705" t="s">
        <v>23</v>
      </c>
      <c r="M1705">
        <v>52</v>
      </c>
      <c r="N1705" t="s">
        <v>45</v>
      </c>
      <c r="O1705">
        <v>10</v>
      </c>
      <c r="P1705" t="s">
        <v>34</v>
      </c>
      <c r="Q1705">
        <v>20230824</v>
      </c>
      <c r="R1705" t="s">
        <v>31239</v>
      </c>
    </row>
    <row r="1706" spans="1:18" x14ac:dyDescent="0.3">
      <c r="A1706" t="s">
        <v>3037</v>
      </c>
      <c r="B1706" t="s">
        <v>3038</v>
      </c>
      <c r="C1706" t="s">
        <v>74</v>
      </c>
      <c r="D1706" t="s">
        <v>38</v>
      </c>
      <c r="E1706" s="1">
        <v>45294</v>
      </c>
      <c r="F1706" s="1">
        <v>45296</v>
      </c>
      <c r="G1706">
        <v>2</v>
      </c>
      <c r="H1706">
        <v>15000</v>
      </c>
      <c r="I1706" t="s">
        <v>30</v>
      </c>
      <c r="J1706" t="s">
        <v>31</v>
      </c>
      <c r="K1706" t="s">
        <v>54</v>
      </c>
      <c r="L1706" t="s">
        <v>55</v>
      </c>
      <c r="M1706">
        <v>34</v>
      </c>
      <c r="N1706" t="s">
        <v>45</v>
      </c>
      <c r="O1706">
        <v>5</v>
      </c>
      <c r="P1706" t="s">
        <v>39</v>
      </c>
      <c r="Q1706">
        <v>20240103</v>
      </c>
      <c r="R1706" t="s">
        <v>31242</v>
      </c>
    </row>
    <row r="1707" spans="1:18" x14ac:dyDescent="0.3">
      <c r="A1707" t="s">
        <v>3039</v>
      </c>
      <c r="B1707" t="s">
        <v>3040</v>
      </c>
      <c r="C1707" t="s">
        <v>48</v>
      </c>
      <c r="D1707" t="s">
        <v>60</v>
      </c>
      <c r="E1707" s="1">
        <v>45336</v>
      </c>
      <c r="F1707" s="1">
        <v>45343</v>
      </c>
      <c r="G1707">
        <v>7</v>
      </c>
      <c r="H1707">
        <v>56000</v>
      </c>
      <c r="I1707" t="s">
        <v>21</v>
      </c>
      <c r="J1707" t="s">
        <v>22</v>
      </c>
      <c r="K1707" t="s">
        <v>23</v>
      </c>
      <c r="M1707">
        <v>35</v>
      </c>
      <c r="N1707" t="s">
        <v>24</v>
      </c>
      <c r="O1707">
        <v>5</v>
      </c>
      <c r="P1707" t="s">
        <v>25</v>
      </c>
      <c r="Q1707">
        <v>20240214</v>
      </c>
      <c r="R1707" t="s">
        <v>31240</v>
      </c>
    </row>
    <row r="1708" spans="1:18" x14ac:dyDescent="0.3">
      <c r="A1708" t="s">
        <v>3041</v>
      </c>
      <c r="B1708" t="s">
        <v>2907</v>
      </c>
      <c r="C1708" t="s">
        <v>63</v>
      </c>
      <c r="D1708" t="s">
        <v>38</v>
      </c>
      <c r="E1708" s="1">
        <v>45415</v>
      </c>
      <c r="F1708" s="1">
        <v>45421</v>
      </c>
      <c r="G1708">
        <v>6</v>
      </c>
      <c r="H1708">
        <v>18000</v>
      </c>
      <c r="I1708" t="s">
        <v>43</v>
      </c>
      <c r="J1708" t="s">
        <v>44</v>
      </c>
      <c r="K1708" t="s">
        <v>32</v>
      </c>
      <c r="M1708">
        <v>45</v>
      </c>
      <c r="N1708" t="s">
        <v>33</v>
      </c>
      <c r="O1708">
        <v>10</v>
      </c>
      <c r="P1708" t="s">
        <v>25</v>
      </c>
      <c r="Q1708">
        <v>20240503</v>
      </c>
      <c r="R1708" t="s">
        <v>31240</v>
      </c>
    </row>
    <row r="1709" spans="1:18" x14ac:dyDescent="0.3">
      <c r="A1709" t="s">
        <v>3042</v>
      </c>
      <c r="B1709" t="s">
        <v>3043</v>
      </c>
      <c r="C1709" t="s">
        <v>52</v>
      </c>
      <c r="D1709" t="s">
        <v>42</v>
      </c>
      <c r="E1709" s="1">
        <v>45134</v>
      </c>
      <c r="F1709" s="1">
        <v>45135</v>
      </c>
      <c r="G1709">
        <v>1</v>
      </c>
      <c r="H1709">
        <v>4000</v>
      </c>
      <c r="I1709" t="s">
        <v>78</v>
      </c>
      <c r="J1709" t="s">
        <v>79</v>
      </c>
      <c r="K1709" t="s">
        <v>23</v>
      </c>
      <c r="M1709">
        <v>36</v>
      </c>
      <c r="N1709" t="s">
        <v>24</v>
      </c>
      <c r="O1709">
        <v>20</v>
      </c>
      <c r="P1709" t="s">
        <v>57</v>
      </c>
      <c r="Q1709">
        <v>20230727</v>
      </c>
      <c r="R1709" t="s">
        <v>31242</v>
      </c>
    </row>
    <row r="1710" spans="1:18" x14ac:dyDescent="0.3">
      <c r="A1710" t="s">
        <v>3044</v>
      </c>
      <c r="B1710" t="s">
        <v>247</v>
      </c>
      <c r="C1710" t="s">
        <v>63</v>
      </c>
      <c r="D1710" t="s">
        <v>20</v>
      </c>
      <c r="E1710" s="1">
        <v>45170</v>
      </c>
      <c r="F1710" s="1">
        <v>45175</v>
      </c>
      <c r="G1710">
        <v>5</v>
      </c>
      <c r="H1710">
        <v>15000</v>
      </c>
      <c r="I1710" t="s">
        <v>96</v>
      </c>
      <c r="J1710" t="s">
        <v>22</v>
      </c>
      <c r="K1710" t="s">
        <v>23</v>
      </c>
      <c r="M1710">
        <v>19</v>
      </c>
      <c r="N1710" t="s">
        <v>45</v>
      </c>
      <c r="O1710">
        <v>10</v>
      </c>
      <c r="P1710" t="s">
        <v>25</v>
      </c>
      <c r="Q1710">
        <v>20230901</v>
      </c>
      <c r="R1710" t="s">
        <v>31242</v>
      </c>
    </row>
    <row r="1711" spans="1:18" x14ac:dyDescent="0.3">
      <c r="A1711" t="s">
        <v>3045</v>
      </c>
      <c r="B1711" t="s">
        <v>3046</v>
      </c>
      <c r="C1711" t="s">
        <v>63</v>
      </c>
      <c r="D1711" t="s">
        <v>49</v>
      </c>
      <c r="E1711" s="1">
        <v>45313</v>
      </c>
      <c r="F1711" s="1">
        <v>45314</v>
      </c>
      <c r="G1711">
        <v>1</v>
      </c>
      <c r="H1711">
        <v>3000</v>
      </c>
      <c r="I1711" t="s">
        <v>78</v>
      </c>
      <c r="J1711" t="s">
        <v>79</v>
      </c>
      <c r="K1711" t="s">
        <v>54</v>
      </c>
      <c r="L1711" t="s">
        <v>78</v>
      </c>
      <c r="M1711">
        <v>17</v>
      </c>
      <c r="N1711" t="s">
        <v>24</v>
      </c>
      <c r="O1711">
        <v>0</v>
      </c>
      <c r="P1711" t="s">
        <v>25</v>
      </c>
      <c r="Q1711">
        <v>20240122</v>
      </c>
      <c r="R1711" t="s">
        <v>31240</v>
      </c>
    </row>
    <row r="1712" spans="1:18" x14ac:dyDescent="0.3">
      <c r="A1712" t="s">
        <v>3047</v>
      </c>
      <c r="B1712" t="s">
        <v>1976</v>
      </c>
      <c r="C1712" t="s">
        <v>52</v>
      </c>
      <c r="D1712" t="s">
        <v>29</v>
      </c>
      <c r="E1712" s="1">
        <v>45219</v>
      </c>
      <c r="F1712" s="1">
        <v>45226</v>
      </c>
      <c r="G1712">
        <v>7</v>
      </c>
      <c r="H1712">
        <v>28000</v>
      </c>
      <c r="I1712" t="s">
        <v>78</v>
      </c>
      <c r="J1712" t="s">
        <v>79</v>
      </c>
      <c r="K1712" t="s">
        <v>54</v>
      </c>
      <c r="L1712" t="s">
        <v>78</v>
      </c>
      <c r="M1712">
        <v>12</v>
      </c>
      <c r="N1712" t="s">
        <v>56</v>
      </c>
      <c r="O1712">
        <v>15</v>
      </c>
      <c r="P1712" t="s">
        <v>57</v>
      </c>
      <c r="Q1712">
        <v>20231020</v>
      </c>
      <c r="R1712" t="s">
        <v>31242</v>
      </c>
    </row>
    <row r="1713" spans="1:18" x14ac:dyDescent="0.3">
      <c r="A1713" t="s">
        <v>3048</v>
      </c>
      <c r="B1713" t="s">
        <v>3049</v>
      </c>
      <c r="C1713" t="s">
        <v>74</v>
      </c>
      <c r="D1713" t="s">
        <v>49</v>
      </c>
      <c r="E1713" s="1">
        <v>45791</v>
      </c>
      <c r="F1713" s="1">
        <v>45798</v>
      </c>
      <c r="G1713">
        <v>7</v>
      </c>
      <c r="H1713">
        <v>52500</v>
      </c>
      <c r="I1713" t="s">
        <v>78</v>
      </c>
      <c r="J1713" t="s">
        <v>79</v>
      </c>
      <c r="K1713" t="s">
        <v>54</v>
      </c>
      <c r="L1713" t="s">
        <v>55</v>
      </c>
      <c r="M1713">
        <v>32</v>
      </c>
      <c r="N1713" t="s">
        <v>24</v>
      </c>
      <c r="O1713">
        <v>20</v>
      </c>
      <c r="P1713" t="s">
        <v>25</v>
      </c>
      <c r="Q1713">
        <v>20250514</v>
      </c>
      <c r="R1713" t="s">
        <v>31242</v>
      </c>
    </row>
    <row r="1714" spans="1:18" x14ac:dyDescent="0.3">
      <c r="A1714" t="s">
        <v>3050</v>
      </c>
      <c r="B1714" t="s">
        <v>1551</v>
      </c>
      <c r="C1714" t="s">
        <v>37</v>
      </c>
      <c r="D1714" t="s">
        <v>38</v>
      </c>
      <c r="E1714" s="1">
        <v>45609</v>
      </c>
      <c r="F1714" s="1">
        <v>45615</v>
      </c>
      <c r="G1714">
        <v>6</v>
      </c>
      <c r="H1714">
        <v>90000</v>
      </c>
      <c r="I1714" t="s">
        <v>21</v>
      </c>
      <c r="J1714" t="s">
        <v>22</v>
      </c>
      <c r="K1714" t="s">
        <v>23</v>
      </c>
      <c r="M1714">
        <v>1</v>
      </c>
      <c r="N1714" t="s">
        <v>45</v>
      </c>
      <c r="O1714">
        <v>0</v>
      </c>
      <c r="P1714" t="s">
        <v>57</v>
      </c>
      <c r="Q1714">
        <v>20241113</v>
      </c>
      <c r="R1714" t="s">
        <v>31240</v>
      </c>
    </row>
    <row r="1715" spans="1:18" x14ac:dyDescent="0.3">
      <c r="A1715" t="s">
        <v>3051</v>
      </c>
      <c r="B1715" t="s">
        <v>423</v>
      </c>
      <c r="C1715" t="s">
        <v>74</v>
      </c>
      <c r="D1715" t="s">
        <v>20</v>
      </c>
      <c r="E1715" s="1">
        <v>45328</v>
      </c>
      <c r="F1715" s="1">
        <v>45333</v>
      </c>
      <c r="G1715">
        <v>5</v>
      </c>
      <c r="H1715">
        <v>37500</v>
      </c>
      <c r="I1715" t="s">
        <v>43</v>
      </c>
      <c r="J1715" t="s">
        <v>44</v>
      </c>
      <c r="K1715" t="s">
        <v>32</v>
      </c>
      <c r="M1715">
        <v>57</v>
      </c>
      <c r="N1715" t="s">
        <v>24</v>
      </c>
      <c r="O1715">
        <v>20</v>
      </c>
      <c r="P1715" t="s">
        <v>39</v>
      </c>
      <c r="Q1715">
        <v>20240206</v>
      </c>
      <c r="R1715" t="s">
        <v>31240</v>
      </c>
    </row>
    <row r="1716" spans="1:18" x14ac:dyDescent="0.3">
      <c r="A1716" t="s">
        <v>3052</v>
      </c>
      <c r="B1716" t="s">
        <v>3053</v>
      </c>
      <c r="C1716" t="s">
        <v>28</v>
      </c>
      <c r="D1716" t="s">
        <v>53</v>
      </c>
      <c r="E1716" s="1">
        <v>45435</v>
      </c>
      <c r="F1716" s="1">
        <v>45436</v>
      </c>
      <c r="G1716">
        <v>1</v>
      </c>
      <c r="H1716">
        <v>2500</v>
      </c>
      <c r="I1716" t="s">
        <v>96</v>
      </c>
      <c r="J1716" t="s">
        <v>22</v>
      </c>
      <c r="K1716" t="s">
        <v>54</v>
      </c>
      <c r="L1716" t="s">
        <v>55</v>
      </c>
      <c r="M1716">
        <v>22</v>
      </c>
      <c r="N1716" t="s">
        <v>56</v>
      </c>
      <c r="O1716">
        <v>0</v>
      </c>
      <c r="P1716" t="s">
        <v>39</v>
      </c>
      <c r="Q1716">
        <v>20240523</v>
      </c>
      <c r="R1716" t="s">
        <v>31241</v>
      </c>
    </row>
    <row r="1717" spans="1:18" x14ac:dyDescent="0.3">
      <c r="A1717" t="s">
        <v>3054</v>
      </c>
      <c r="B1717" t="s">
        <v>3055</v>
      </c>
      <c r="C1717" t="s">
        <v>19</v>
      </c>
      <c r="D1717" t="s">
        <v>20</v>
      </c>
      <c r="E1717" s="1">
        <v>45396</v>
      </c>
      <c r="F1717" s="1">
        <v>45402</v>
      </c>
      <c r="G1717">
        <v>6</v>
      </c>
      <c r="H1717">
        <v>60000</v>
      </c>
      <c r="I1717" t="s">
        <v>78</v>
      </c>
      <c r="J1717" t="s">
        <v>79</v>
      </c>
      <c r="K1717" t="s">
        <v>23</v>
      </c>
      <c r="M1717">
        <v>3</v>
      </c>
      <c r="N1717" t="s">
        <v>24</v>
      </c>
      <c r="O1717">
        <v>5</v>
      </c>
      <c r="P1717" t="s">
        <v>39</v>
      </c>
      <c r="Q1717">
        <v>20240414</v>
      </c>
      <c r="R1717" t="s">
        <v>31240</v>
      </c>
    </row>
    <row r="1718" spans="1:18" x14ac:dyDescent="0.3">
      <c r="A1718" t="s">
        <v>3056</v>
      </c>
      <c r="B1718" t="s">
        <v>511</v>
      </c>
      <c r="C1718" t="s">
        <v>69</v>
      </c>
      <c r="D1718" t="s">
        <v>42</v>
      </c>
      <c r="E1718" s="1">
        <v>45564</v>
      </c>
      <c r="F1718" s="1">
        <v>45569</v>
      </c>
      <c r="G1718">
        <v>5</v>
      </c>
      <c r="H1718">
        <v>10000</v>
      </c>
      <c r="I1718" t="s">
        <v>96</v>
      </c>
      <c r="J1718" t="s">
        <v>22</v>
      </c>
      <c r="K1718" t="s">
        <v>54</v>
      </c>
      <c r="L1718" t="s">
        <v>78</v>
      </c>
      <c r="M1718">
        <v>28</v>
      </c>
      <c r="N1718" t="s">
        <v>24</v>
      </c>
      <c r="O1718">
        <v>5</v>
      </c>
      <c r="P1718" t="s">
        <v>34</v>
      </c>
      <c r="Q1718">
        <v>20240929</v>
      </c>
      <c r="R1718" t="s">
        <v>31241</v>
      </c>
    </row>
    <row r="1719" spans="1:18" x14ac:dyDescent="0.3">
      <c r="A1719" t="s">
        <v>3057</v>
      </c>
      <c r="B1719" t="s">
        <v>1837</v>
      </c>
      <c r="C1719" t="s">
        <v>28</v>
      </c>
      <c r="D1719" t="s">
        <v>29</v>
      </c>
      <c r="E1719" s="1">
        <v>45197</v>
      </c>
      <c r="F1719" s="1">
        <v>45202</v>
      </c>
      <c r="G1719">
        <v>5</v>
      </c>
      <c r="H1719">
        <v>12500</v>
      </c>
      <c r="I1719" t="s">
        <v>96</v>
      </c>
      <c r="J1719" t="s">
        <v>22</v>
      </c>
      <c r="K1719" t="s">
        <v>32</v>
      </c>
      <c r="M1719">
        <v>54</v>
      </c>
      <c r="N1719" t="s">
        <v>45</v>
      </c>
      <c r="O1719">
        <v>20</v>
      </c>
      <c r="P1719" t="s">
        <v>57</v>
      </c>
      <c r="Q1719">
        <v>20230928</v>
      </c>
      <c r="R1719" t="s">
        <v>31242</v>
      </c>
    </row>
    <row r="1720" spans="1:18" x14ac:dyDescent="0.3">
      <c r="A1720" t="s">
        <v>3058</v>
      </c>
      <c r="B1720" t="s">
        <v>3059</v>
      </c>
      <c r="C1720" t="s">
        <v>69</v>
      </c>
      <c r="D1720" t="s">
        <v>42</v>
      </c>
      <c r="E1720" s="1">
        <v>45817</v>
      </c>
      <c r="F1720" s="1">
        <v>45818</v>
      </c>
      <c r="G1720">
        <v>1</v>
      </c>
      <c r="H1720">
        <v>2000</v>
      </c>
      <c r="I1720" t="s">
        <v>78</v>
      </c>
      <c r="J1720" t="s">
        <v>79</v>
      </c>
      <c r="K1720" t="s">
        <v>54</v>
      </c>
      <c r="L1720" t="s">
        <v>82</v>
      </c>
      <c r="M1720">
        <v>0</v>
      </c>
      <c r="N1720" t="s">
        <v>24</v>
      </c>
      <c r="O1720">
        <v>10</v>
      </c>
      <c r="P1720" t="s">
        <v>39</v>
      </c>
      <c r="Q1720">
        <v>20250609</v>
      </c>
      <c r="R1720" t="s">
        <v>31242</v>
      </c>
    </row>
    <row r="1721" spans="1:18" x14ac:dyDescent="0.3">
      <c r="A1721" t="s">
        <v>3060</v>
      </c>
      <c r="B1721" t="s">
        <v>3061</v>
      </c>
      <c r="C1721" t="s">
        <v>69</v>
      </c>
      <c r="D1721" t="s">
        <v>20</v>
      </c>
      <c r="E1721" s="1">
        <v>45295</v>
      </c>
      <c r="F1721" s="1">
        <v>45297</v>
      </c>
      <c r="G1721">
        <v>2</v>
      </c>
      <c r="H1721">
        <v>4000</v>
      </c>
      <c r="I1721" t="s">
        <v>30</v>
      </c>
      <c r="J1721" t="s">
        <v>31</v>
      </c>
      <c r="K1721" t="s">
        <v>23</v>
      </c>
      <c r="M1721">
        <v>52</v>
      </c>
      <c r="N1721" t="s">
        <v>33</v>
      </c>
      <c r="O1721">
        <v>5</v>
      </c>
      <c r="P1721" t="s">
        <v>25</v>
      </c>
      <c r="Q1721">
        <v>20240104</v>
      </c>
      <c r="R1721" t="s">
        <v>31242</v>
      </c>
    </row>
    <row r="1722" spans="1:18" x14ac:dyDescent="0.3">
      <c r="A1722" t="s">
        <v>3062</v>
      </c>
      <c r="B1722" t="s">
        <v>3063</v>
      </c>
      <c r="C1722" t="s">
        <v>63</v>
      </c>
      <c r="D1722" t="s">
        <v>29</v>
      </c>
      <c r="E1722" s="1">
        <v>45859</v>
      </c>
      <c r="F1722" s="1">
        <v>45864</v>
      </c>
      <c r="G1722">
        <v>5</v>
      </c>
      <c r="H1722">
        <v>15000</v>
      </c>
      <c r="I1722" t="s">
        <v>30</v>
      </c>
      <c r="J1722" t="s">
        <v>31</v>
      </c>
      <c r="K1722" t="s">
        <v>54</v>
      </c>
      <c r="L1722" t="s">
        <v>78</v>
      </c>
      <c r="M1722">
        <v>47</v>
      </c>
      <c r="N1722" t="s">
        <v>45</v>
      </c>
      <c r="O1722">
        <v>20</v>
      </c>
      <c r="P1722" t="s">
        <v>39</v>
      </c>
      <c r="Q1722">
        <v>20250721</v>
      </c>
      <c r="R1722" t="s">
        <v>31242</v>
      </c>
    </row>
    <row r="1723" spans="1:18" x14ac:dyDescent="0.3">
      <c r="A1723" t="s">
        <v>3064</v>
      </c>
      <c r="B1723" t="s">
        <v>2750</v>
      </c>
      <c r="C1723" t="s">
        <v>89</v>
      </c>
      <c r="D1723" t="s">
        <v>49</v>
      </c>
      <c r="E1723" s="1">
        <v>45337</v>
      </c>
      <c r="F1723" s="1">
        <v>45342</v>
      </c>
      <c r="G1723">
        <v>5</v>
      </c>
      <c r="H1723">
        <v>100000</v>
      </c>
      <c r="I1723" t="s">
        <v>43</v>
      </c>
      <c r="J1723" t="s">
        <v>44</v>
      </c>
      <c r="K1723" t="s">
        <v>23</v>
      </c>
      <c r="M1723">
        <v>39</v>
      </c>
      <c r="N1723" t="s">
        <v>24</v>
      </c>
      <c r="O1723">
        <v>0</v>
      </c>
      <c r="P1723" t="s">
        <v>57</v>
      </c>
      <c r="Q1723">
        <v>20240215</v>
      </c>
      <c r="R1723" t="s">
        <v>31239</v>
      </c>
    </row>
    <row r="1724" spans="1:18" x14ac:dyDescent="0.3">
      <c r="A1724" t="s">
        <v>3065</v>
      </c>
      <c r="B1724" t="s">
        <v>3066</v>
      </c>
      <c r="C1724" t="s">
        <v>69</v>
      </c>
      <c r="D1724" t="s">
        <v>53</v>
      </c>
      <c r="E1724" s="1">
        <v>45528</v>
      </c>
      <c r="F1724" s="1">
        <v>45534</v>
      </c>
      <c r="G1724">
        <v>6</v>
      </c>
      <c r="H1724">
        <v>12000</v>
      </c>
      <c r="I1724" t="s">
        <v>96</v>
      </c>
      <c r="J1724" t="s">
        <v>22</v>
      </c>
      <c r="K1724" t="s">
        <v>54</v>
      </c>
      <c r="L1724" t="s">
        <v>75</v>
      </c>
      <c r="M1724">
        <v>10</v>
      </c>
      <c r="N1724" t="s">
        <v>24</v>
      </c>
      <c r="O1724">
        <v>15</v>
      </c>
      <c r="P1724" t="s">
        <v>25</v>
      </c>
      <c r="Q1724">
        <v>20240824</v>
      </c>
      <c r="R1724" t="s">
        <v>31241</v>
      </c>
    </row>
    <row r="1725" spans="1:18" x14ac:dyDescent="0.3">
      <c r="A1725" t="s">
        <v>3067</v>
      </c>
      <c r="B1725" t="s">
        <v>2849</v>
      </c>
      <c r="C1725" t="s">
        <v>69</v>
      </c>
      <c r="D1725" t="s">
        <v>20</v>
      </c>
      <c r="E1725" s="1">
        <v>45613</v>
      </c>
      <c r="F1725" s="1">
        <v>45616</v>
      </c>
      <c r="G1725">
        <v>3</v>
      </c>
      <c r="H1725">
        <v>6000</v>
      </c>
      <c r="I1725" t="s">
        <v>21</v>
      </c>
      <c r="J1725" t="s">
        <v>22</v>
      </c>
      <c r="K1725" t="s">
        <v>23</v>
      </c>
      <c r="M1725">
        <v>12</v>
      </c>
      <c r="N1725" t="s">
        <v>24</v>
      </c>
      <c r="O1725">
        <v>0</v>
      </c>
      <c r="P1725" t="s">
        <v>34</v>
      </c>
      <c r="Q1725">
        <v>20241117</v>
      </c>
      <c r="R1725" t="s">
        <v>31242</v>
      </c>
    </row>
    <row r="1726" spans="1:18" x14ac:dyDescent="0.3">
      <c r="A1726" t="s">
        <v>3068</v>
      </c>
      <c r="B1726" t="s">
        <v>1218</v>
      </c>
      <c r="C1726" t="s">
        <v>89</v>
      </c>
      <c r="D1726" t="s">
        <v>42</v>
      </c>
      <c r="E1726" s="1">
        <v>45341</v>
      </c>
      <c r="F1726" s="1">
        <v>45347</v>
      </c>
      <c r="G1726">
        <v>6</v>
      </c>
      <c r="H1726">
        <v>120000</v>
      </c>
      <c r="I1726" t="s">
        <v>96</v>
      </c>
      <c r="J1726" t="s">
        <v>22</v>
      </c>
      <c r="K1726" t="s">
        <v>54</v>
      </c>
      <c r="L1726" t="s">
        <v>55</v>
      </c>
      <c r="M1726">
        <v>33</v>
      </c>
      <c r="N1726" t="s">
        <v>45</v>
      </c>
      <c r="O1726">
        <v>0</v>
      </c>
      <c r="P1726" t="s">
        <v>34</v>
      </c>
      <c r="Q1726">
        <v>20240219</v>
      </c>
      <c r="R1726" t="s">
        <v>31239</v>
      </c>
    </row>
    <row r="1727" spans="1:18" x14ac:dyDescent="0.3">
      <c r="A1727" t="s">
        <v>3069</v>
      </c>
      <c r="B1727" t="s">
        <v>3070</v>
      </c>
      <c r="C1727" t="s">
        <v>52</v>
      </c>
      <c r="D1727" t="s">
        <v>20</v>
      </c>
      <c r="E1727" s="1">
        <v>45446</v>
      </c>
      <c r="F1727" s="1">
        <v>45450</v>
      </c>
      <c r="G1727">
        <v>4</v>
      </c>
      <c r="H1727">
        <v>16000</v>
      </c>
      <c r="I1727" t="s">
        <v>78</v>
      </c>
      <c r="J1727" t="s">
        <v>79</v>
      </c>
      <c r="K1727" t="s">
        <v>32</v>
      </c>
      <c r="M1727">
        <v>1</v>
      </c>
      <c r="N1727" t="s">
        <v>45</v>
      </c>
      <c r="O1727">
        <v>10</v>
      </c>
      <c r="P1727" t="s">
        <v>34</v>
      </c>
      <c r="Q1727">
        <v>20240603</v>
      </c>
      <c r="R1727" t="s">
        <v>31242</v>
      </c>
    </row>
    <row r="1728" spans="1:18" x14ac:dyDescent="0.3">
      <c r="A1728" t="s">
        <v>3071</v>
      </c>
      <c r="B1728" t="s">
        <v>1689</v>
      </c>
      <c r="C1728" t="s">
        <v>89</v>
      </c>
      <c r="D1728" t="s">
        <v>42</v>
      </c>
      <c r="E1728" s="1">
        <v>45932</v>
      </c>
      <c r="F1728" s="1">
        <v>45936</v>
      </c>
      <c r="G1728">
        <v>4</v>
      </c>
      <c r="H1728">
        <v>80000</v>
      </c>
      <c r="I1728" t="s">
        <v>30</v>
      </c>
      <c r="J1728" t="s">
        <v>31</v>
      </c>
      <c r="K1728" t="s">
        <v>32</v>
      </c>
      <c r="M1728">
        <v>45</v>
      </c>
      <c r="N1728" t="s">
        <v>45</v>
      </c>
      <c r="O1728">
        <v>10</v>
      </c>
      <c r="P1728" t="s">
        <v>57</v>
      </c>
      <c r="Q1728">
        <v>20251002</v>
      </c>
      <c r="R1728" t="s">
        <v>31240</v>
      </c>
    </row>
    <row r="1729" spans="1:18" x14ac:dyDescent="0.3">
      <c r="A1729" t="s">
        <v>3072</v>
      </c>
      <c r="B1729" t="s">
        <v>3073</v>
      </c>
      <c r="C1729" t="s">
        <v>48</v>
      </c>
      <c r="D1729" t="s">
        <v>60</v>
      </c>
      <c r="E1729" s="1">
        <v>45488</v>
      </c>
      <c r="F1729" s="1">
        <v>45494</v>
      </c>
      <c r="G1729">
        <v>6</v>
      </c>
      <c r="H1729">
        <v>48000</v>
      </c>
      <c r="I1729" t="s">
        <v>78</v>
      </c>
      <c r="J1729" t="s">
        <v>79</v>
      </c>
      <c r="K1729" t="s">
        <v>32</v>
      </c>
      <c r="M1729">
        <v>25</v>
      </c>
      <c r="N1729" t="s">
        <v>33</v>
      </c>
      <c r="O1729">
        <v>15</v>
      </c>
      <c r="P1729" t="s">
        <v>34</v>
      </c>
      <c r="Q1729">
        <v>20240715</v>
      </c>
      <c r="R1729" t="s">
        <v>31240</v>
      </c>
    </row>
    <row r="1730" spans="1:18" x14ac:dyDescent="0.3">
      <c r="A1730" t="s">
        <v>3074</v>
      </c>
      <c r="B1730" t="s">
        <v>372</v>
      </c>
      <c r="C1730" t="s">
        <v>48</v>
      </c>
      <c r="D1730" t="s">
        <v>20</v>
      </c>
      <c r="E1730" s="1">
        <v>45438</v>
      </c>
      <c r="F1730" s="1">
        <v>45440</v>
      </c>
      <c r="G1730">
        <v>2</v>
      </c>
      <c r="H1730">
        <v>16000</v>
      </c>
      <c r="I1730" t="s">
        <v>21</v>
      </c>
      <c r="J1730" t="s">
        <v>22</v>
      </c>
      <c r="K1730" t="s">
        <v>23</v>
      </c>
      <c r="M1730">
        <v>4</v>
      </c>
      <c r="N1730" t="s">
        <v>33</v>
      </c>
      <c r="O1730">
        <v>10</v>
      </c>
      <c r="P1730" t="s">
        <v>25</v>
      </c>
      <c r="Q1730">
        <v>20240526</v>
      </c>
      <c r="R1730" t="s">
        <v>31242</v>
      </c>
    </row>
    <row r="1731" spans="1:18" x14ac:dyDescent="0.3">
      <c r="A1731" t="s">
        <v>3075</v>
      </c>
      <c r="B1731" t="s">
        <v>3076</v>
      </c>
      <c r="C1731" t="s">
        <v>66</v>
      </c>
      <c r="D1731" t="s">
        <v>42</v>
      </c>
      <c r="E1731" s="1">
        <v>45296</v>
      </c>
      <c r="F1731" s="1">
        <v>45301</v>
      </c>
      <c r="G1731">
        <v>5</v>
      </c>
      <c r="H1731">
        <v>25000</v>
      </c>
      <c r="I1731" t="s">
        <v>21</v>
      </c>
      <c r="J1731" t="s">
        <v>22</v>
      </c>
      <c r="K1731" t="s">
        <v>23</v>
      </c>
      <c r="M1731">
        <v>48</v>
      </c>
      <c r="N1731" t="s">
        <v>56</v>
      </c>
      <c r="O1731">
        <v>5</v>
      </c>
      <c r="P1731" t="s">
        <v>34</v>
      </c>
      <c r="Q1731">
        <v>20240105</v>
      </c>
      <c r="R1731" t="s">
        <v>31241</v>
      </c>
    </row>
    <row r="1732" spans="1:18" x14ac:dyDescent="0.3">
      <c r="A1732" t="s">
        <v>3077</v>
      </c>
      <c r="B1732" t="s">
        <v>3078</v>
      </c>
      <c r="C1732" t="s">
        <v>19</v>
      </c>
      <c r="D1732" t="s">
        <v>60</v>
      </c>
      <c r="E1732" s="1">
        <v>45480</v>
      </c>
      <c r="F1732" s="1">
        <v>45484</v>
      </c>
      <c r="G1732">
        <v>4</v>
      </c>
      <c r="H1732">
        <v>40000</v>
      </c>
      <c r="I1732" t="s">
        <v>96</v>
      </c>
      <c r="J1732" t="s">
        <v>22</v>
      </c>
      <c r="K1732" t="s">
        <v>54</v>
      </c>
      <c r="L1732" t="s">
        <v>75</v>
      </c>
      <c r="M1732">
        <v>2</v>
      </c>
      <c r="N1732" t="s">
        <v>24</v>
      </c>
      <c r="O1732">
        <v>10</v>
      </c>
      <c r="P1732" t="s">
        <v>34</v>
      </c>
      <c r="Q1732">
        <v>20240707</v>
      </c>
      <c r="R1732" t="s">
        <v>31241</v>
      </c>
    </row>
    <row r="1733" spans="1:18" x14ac:dyDescent="0.3">
      <c r="A1733" t="s">
        <v>3079</v>
      </c>
      <c r="B1733" t="s">
        <v>3080</v>
      </c>
      <c r="C1733" t="s">
        <v>69</v>
      </c>
      <c r="D1733" t="s">
        <v>20</v>
      </c>
      <c r="E1733" s="1">
        <v>45531</v>
      </c>
      <c r="F1733" s="1">
        <v>45534</v>
      </c>
      <c r="G1733">
        <v>3</v>
      </c>
      <c r="H1733">
        <v>6000</v>
      </c>
      <c r="I1733" t="s">
        <v>96</v>
      </c>
      <c r="J1733" t="s">
        <v>22</v>
      </c>
      <c r="K1733" t="s">
        <v>54</v>
      </c>
      <c r="L1733" t="s">
        <v>78</v>
      </c>
      <c r="M1733">
        <v>31</v>
      </c>
      <c r="N1733" t="s">
        <v>24</v>
      </c>
      <c r="O1733">
        <v>5</v>
      </c>
      <c r="P1733" t="s">
        <v>25</v>
      </c>
      <c r="Q1733">
        <v>20240827</v>
      </c>
      <c r="R1733" t="s">
        <v>31239</v>
      </c>
    </row>
    <row r="1734" spans="1:18" x14ac:dyDescent="0.3">
      <c r="A1734" t="s">
        <v>3081</v>
      </c>
      <c r="B1734" t="s">
        <v>3082</v>
      </c>
      <c r="C1734" t="s">
        <v>69</v>
      </c>
      <c r="D1734" t="s">
        <v>60</v>
      </c>
      <c r="E1734" s="1">
        <v>45801</v>
      </c>
      <c r="F1734" s="1">
        <v>45802</v>
      </c>
      <c r="G1734">
        <v>1</v>
      </c>
      <c r="H1734">
        <v>2000</v>
      </c>
      <c r="I1734" t="s">
        <v>21</v>
      </c>
      <c r="J1734" t="s">
        <v>22</v>
      </c>
      <c r="K1734" t="s">
        <v>54</v>
      </c>
      <c r="L1734" t="s">
        <v>82</v>
      </c>
      <c r="M1734">
        <v>39</v>
      </c>
      <c r="N1734" t="s">
        <v>45</v>
      </c>
      <c r="O1734">
        <v>5</v>
      </c>
      <c r="P1734" t="s">
        <v>39</v>
      </c>
      <c r="Q1734">
        <v>20250524</v>
      </c>
      <c r="R1734" t="s">
        <v>31240</v>
      </c>
    </row>
    <row r="1735" spans="1:18" x14ac:dyDescent="0.3">
      <c r="A1735" t="s">
        <v>3083</v>
      </c>
      <c r="B1735" t="s">
        <v>1230</v>
      </c>
      <c r="C1735" t="s">
        <v>52</v>
      </c>
      <c r="D1735" t="s">
        <v>29</v>
      </c>
      <c r="E1735" s="1">
        <v>45710</v>
      </c>
      <c r="F1735" s="1">
        <v>45714</v>
      </c>
      <c r="G1735">
        <v>4</v>
      </c>
      <c r="H1735">
        <v>16000</v>
      </c>
      <c r="I1735" t="s">
        <v>96</v>
      </c>
      <c r="J1735" t="s">
        <v>22</v>
      </c>
      <c r="K1735" t="s">
        <v>23</v>
      </c>
      <c r="M1735">
        <v>50</v>
      </c>
      <c r="N1735" t="s">
        <v>33</v>
      </c>
      <c r="O1735">
        <v>0</v>
      </c>
      <c r="P1735" t="s">
        <v>39</v>
      </c>
      <c r="Q1735">
        <v>20250222</v>
      </c>
      <c r="R1735" t="s">
        <v>31241</v>
      </c>
    </row>
    <row r="1736" spans="1:18" x14ac:dyDescent="0.3">
      <c r="A1736" t="s">
        <v>3084</v>
      </c>
      <c r="B1736" t="s">
        <v>3085</v>
      </c>
      <c r="C1736" t="s">
        <v>37</v>
      </c>
      <c r="D1736" t="s">
        <v>60</v>
      </c>
      <c r="E1736" s="1">
        <v>45465</v>
      </c>
      <c r="F1736" s="1">
        <v>45472</v>
      </c>
      <c r="G1736">
        <v>7</v>
      </c>
      <c r="H1736">
        <v>105000</v>
      </c>
      <c r="I1736" t="s">
        <v>78</v>
      </c>
      <c r="J1736" t="s">
        <v>79</v>
      </c>
      <c r="K1736" t="s">
        <v>23</v>
      </c>
      <c r="M1736">
        <v>10</v>
      </c>
      <c r="N1736" t="s">
        <v>45</v>
      </c>
      <c r="O1736">
        <v>20</v>
      </c>
      <c r="P1736" t="s">
        <v>34</v>
      </c>
      <c r="Q1736">
        <v>20240622</v>
      </c>
      <c r="R1736" t="s">
        <v>31239</v>
      </c>
    </row>
    <row r="1737" spans="1:18" x14ac:dyDescent="0.3">
      <c r="A1737" t="s">
        <v>3086</v>
      </c>
      <c r="B1737" t="s">
        <v>3087</v>
      </c>
      <c r="C1737" t="s">
        <v>52</v>
      </c>
      <c r="D1737" t="s">
        <v>60</v>
      </c>
      <c r="E1737" s="1">
        <v>45325</v>
      </c>
      <c r="F1737" s="1">
        <v>45332</v>
      </c>
      <c r="G1737">
        <v>7</v>
      </c>
      <c r="H1737">
        <v>28000</v>
      </c>
      <c r="I1737" t="s">
        <v>43</v>
      </c>
      <c r="J1737" t="s">
        <v>44</v>
      </c>
      <c r="K1737" t="s">
        <v>54</v>
      </c>
      <c r="L1737" t="s">
        <v>55</v>
      </c>
      <c r="M1737">
        <v>25</v>
      </c>
      <c r="N1737" t="s">
        <v>56</v>
      </c>
      <c r="O1737">
        <v>5</v>
      </c>
      <c r="P1737" t="s">
        <v>25</v>
      </c>
      <c r="Q1737">
        <v>20240203</v>
      </c>
      <c r="R1737" t="s">
        <v>31242</v>
      </c>
    </row>
    <row r="1738" spans="1:18" x14ac:dyDescent="0.3">
      <c r="A1738" t="s">
        <v>3088</v>
      </c>
      <c r="B1738" t="s">
        <v>3089</v>
      </c>
      <c r="C1738" t="s">
        <v>19</v>
      </c>
      <c r="D1738" t="s">
        <v>20</v>
      </c>
      <c r="E1738" s="1">
        <v>45437</v>
      </c>
      <c r="F1738" s="1">
        <v>45438</v>
      </c>
      <c r="G1738">
        <v>1</v>
      </c>
      <c r="H1738">
        <v>10000</v>
      </c>
      <c r="I1738" t="s">
        <v>96</v>
      </c>
      <c r="J1738" t="s">
        <v>22</v>
      </c>
      <c r="K1738" t="s">
        <v>23</v>
      </c>
      <c r="M1738">
        <v>57</v>
      </c>
      <c r="N1738" t="s">
        <v>24</v>
      </c>
      <c r="O1738">
        <v>10</v>
      </c>
      <c r="P1738" t="s">
        <v>25</v>
      </c>
      <c r="Q1738">
        <v>20240525</v>
      </c>
      <c r="R1738" t="s">
        <v>31242</v>
      </c>
    </row>
    <row r="1739" spans="1:18" x14ac:dyDescent="0.3">
      <c r="A1739" t="s">
        <v>3090</v>
      </c>
      <c r="B1739" t="s">
        <v>3091</v>
      </c>
      <c r="C1739" t="s">
        <v>74</v>
      </c>
      <c r="D1739" t="s">
        <v>49</v>
      </c>
      <c r="E1739" s="1">
        <v>45328</v>
      </c>
      <c r="F1739" s="1">
        <v>45331</v>
      </c>
      <c r="G1739">
        <v>3</v>
      </c>
      <c r="H1739">
        <v>22500</v>
      </c>
      <c r="I1739" t="s">
        <v>96</v>
      </c>
      <c r="J1739" t="s">
        <v>22</v>
      </c>
      <c r="K1739" t="s">
        <v>23</v>
      </c>
      <c r="M1739">
        <v>35</v>
      </c>
      <c r="N1739" t="s">
        <v>33</v>
      </c>
      <c r="O1739">
        <v>5</v>
      </c>
      <c r="P1739" t="s">
        <v>39</v>
      </c>
      <c r="Q1739">
        <v>20240206</v>
      </c>
      <c r="R1739" t="s">
        <v>31241</v>
      </c>
    </row>
    <row r="1740" spans="1:18" x14ac:dyDescent="0.3">
      <c r="A1740" t="s">
        <v>3092</v>
      </c>
      <c r="B1740" t="s">
        <v>3093</v>
      </c>
      <c r="C1740" t="s">
        <v>69</v>
      </c>
      <c r="D1740" t="s">
        <v>53</v>
      </c>
      <c r="E1740" s="1">
        <v>45236</v>
      </c>
      <c r="F1740" s="1">
        <v>45239</v>
      </c>
      <c r="G1740">
        <v>3</v>
      </c>
      <c r="H1740">
        <v>6000</v>
      </c>
      <c r="I1740" t="s">
        <v>96</v>
      </c>
      <c r="J1740" t="s">
        <v>22</v>
      </c>
      <c r="K1740" t="s">
        <v>23</v>
      </c>
      <c r="M1740">
        <v>35</v>
      </c>
      <c r="N1740" t="s">
        <v>33</v>
      </c>
      <c r="O1740">
        <v>0</v>
      </c>
      <c r="P1740" t="s">
        <v>57</v>
      </c>
      <c r="Q1740">
        <v>20231106</v>
      </c>
      <c r="R1740" t="s">
        <v>31242</v>
      </c>
    </row>
    <row r="1741" spans="1:18" x14ac:dyDescent="0.3">
      <c r="A1741" t="s">
        <v>3094</v>
      </c>
      <c r="B1741" t="s">
        <v>3095</v>
      </c>
      <c r="C1741" t="s">
        <v>69</v>
      </c>
      <c r="D1741" t="s">
        <v>49</v>
      </c>
      <c r="E1741" s="1">
        <v>45851</v>
      </c>
      <c r="F1741" s="1">
        <v>45857</v>
      </c>
      <c r="G1741">
        <v>6</v>
      </c>
      <c r="H1741">
        <v>12000</v>
      </c>
      <c r="I1741" t="s">
        <v>21</v>
      </c>
      <c r="J1741" t="s">
        <v>22</v>
      </c>
      <c r="K1741" t="s">
        <v>23</v>
      </c>
      <c r="M1741">
        <v>35</v>
      </c>
      <c r="N1741" t="s">
        <v>33</v>
      </c>
      <c r="O1741">
        <v>0</v>
      </c>
      <c r="P1741" t="s">
        <v>34</v>
      </c>
      <c r="Q1741">
        <v>20250713</v>
      </c>
      <c r="R1741" t="s">
        <v>31239</v>
      </c>
    </row>
    <row r="1742" spans="1:18" x14ac:dyDescent="0.3">
      <c r="A1742" t="s">
        <v>3096</v>
      </c>
      <c r="B1742" t="s">
        <v>3097</v>
      </c>
      <c r="C1742" t="s">
        <v>48</v>
      </c>
      <c r="D1742" t="s">
        <v>38</v>
      </c>
      <c r="E1742" s="1">
        <v>45876</v>
      </c>
      <c r="F1742" s="1">
        <v>45883</v>
      </c>
      <c r="G1742">
        <v>7</v>
      </c>
      <c r="H1742">
        <v>56000</v>
      </c>
      <c r="I1742" t="s">
        <v>30</v>
      </c>
      <c r="J1742" t="s">
        <v>31</v>
      </c>
      <c r="K1742" t="s">
        <v>23</v>
      </c>
      <c r="M1742">
        <v>48</v>
      </c>
      <c r="N1742" t="s">
        <v>33</v>
      </c>
      <c r="O1742">
        <v>10</v>
      </c>
      <c r="P1742" t="s">
        <v>25</v>
      </c>
      <c r="Q1742">
        <v>20250807</v>
      </c>
      <c r="R1742" t="s">
        <v>31241</v>
      </c>
    </row>
    <row r="1743" spans="1:18" x14ac:dyDescent="0.3">
      <c r="A1743" t="s">
        <v>3098</v>
      </c>
      <c r="B1743" t="s">
        <v>2817</v>
      </c>
      <c r="C1743" t="s">
        <v>28</v>
      </c>
      <c r="D1743" t="s">
        <v>42</v>
      </c>
      <c r="E1743" s="1">
        <v>45690</v>
      </c>
      <c r="F1743" s="1">
        <v>45692</v>
      </c>
      <c r="G1743">
        <v>2</v>
      </c>
      <c r="H1743">
        <v>5000</v>
      </c>
      <c r="I1743" t="s">
        <v>43</v>
      </c>
      <c r="J1743" t="s">
        <v>44</v>
      </c>
      <c r="K1743" t="s">
        <v>54</v>
      </c>
      <c r="L1743" t="s">
        <v>75</v>
      </c>
      <c r="M1743">
        <v>33</v>
      </c>
      <c r="N1743" t="s">
        <v>33</v>
      </c>
      <c r="O1743">
        <v>15</v>
      </c>
      <c r="P1743" t="s">
        <v>57</v>
      </c>
      <c r="Q1743">
        <v>20250202</v>
      </c>
      <c r="R1743" t="s">
        <v>31240</v>
      </c>
    </row>
    <row r="1744" spans="1:18" x14ac:dyDescent="0.3">
      <c r="A1744" t="s">
        <v>3099</v>
      </c>
      <c r="B1744" t="s">
        <v>3100</v>
      </c>
      <c r="C1744" t="s">
        <v>63</v>
      </c>
      <c r="D1744" t="s">
        <v>20</v>
      </c>
      <c r="E1744" s="1">
        <v>45226</v>
      </c>
      <c r="F1744" s="1">
        <v>45227</v>
      </c>
      <c r="G1744">
        <v>1</v>
      </c>
      <c r="H1744">
        <v>3000</v>
      </c>
      <c r="I1744" t="s">
        <v>78</v>
      </c>
      <c r="J1744" t="s">
        <v>79</v>
      </c>
      <c r="K1744" t="s">
        <v>32</v>
      </c>
      <c r="M1744">
        <v>21</v>
      </c>
      <c r="N1744" t="s">
        <v>45</v>
      </c>
      <c r="O1744">
        <v>10</v>
      </c>
      <c r="P1744" t="s">
        <v>57</v>
      </c>
      <c r="Q1744">
        <v>20231027</v>
      </c>
      <c r="R1744" t="s">
        <v>31241</v>
      </c>
    </row>
    <row r="1745" spans="1:18" x14ac:dyDescent="0.3">
      <c r="A1745" t="s">
        <v>3101</v>
      </c>
      <c r="B1745" t="s">
        <v>3102</v>
      </c>
      <c r="C1745" t="s">
        <v>63</v>
      </c>
      <c r="D1745" t="s">
        <v>42</v>
      </c>
      <c r="E1745" s="1">
        <v>45171</v>
      </c>
      <c r="F1745" s="1">
        <v>45177</v>
      </c>
      <c r="G1745">
        <v>6</v>
      </c>
      <c r="H1745">
        <v>18000</v>
      </c>
      <c r="I1745" t="s">
        <v>43</v>
      </c>
      <c r="J1745" t="s">
        <v>44</v>
      </c>
      <c r="K1745" t="s">
        <v>32</v>
      </c>
      <c r="M1745">
        <v>8</v>
      </c>
      <c r="N1745" t="s">
        <v>56</v>
      </c>
      <c r="O1745">
        <v>10</v>
      </c>
      <c r="P1745" t="s">
        <v>39</v>
      </c>
      <c r="Q1745">
        <v>20230902</v>
      </c>
      <c r="R1745" t="s">
        <v>31242</v>
      </c>
    </row>
    <row r="1746" spans="1:18" x14ac:dyDescent="0.3">
      <c r="A1746" t="s">
        <v>3103</v>
      </c>
      <c r="B1746" t="s">
        <v>3104</v>
      </c>
      <c r="C1746" t="s">
        <v>37</v>
      </c>
      <c r="D1746" t="s">
        <v>49</v>
      </c>
      <c r="E1746" s="1">
        <v>45882</v>
      </c>
      <c r="F1746" s="1">
        <v>45883</v>
      </c>
      <c r="G1746">
        <v>1</v>
      </c>
      <c r="H1746">
        <v>15000</v>
      </c>
      <c r="I1746" t="s">
        <v>30</v>
      </c>
      <c r="J1746" t="s">
        <v>31</v>
      </c>
      <c r="K1746" t="s">
        <v>23</v>
      </c>
      <c r="M1746">
        <v>27</v>
      </c>
      <c r="N1746" t="s">
        <v>56</v>
      </c>
      <c r="O1746">
        <v>10</v>
      </c>
      <c r="P1746" t="s">
        <v>39</v>
      </c>
      <c r="Q1746">
        <v>20250813</v>
      </c>
      <c r="R1746" t="s">
        <v>31239</v>
      </c>
    </row>
    <row r="1747" spans="1:18" x14ac:dyDescent="0.3">
      <c r="A1747" t="s">
        <v>3105</v>
      </c>
      <c r="B1747" t="s">
        <v>3106</v>
      </c>
      <c r="C1747" t="s">
        <v>19</v>
      </c>
      <c r="D1747" t="s">
        <v>20</v>
      </c>
      <c r="E1747" s="1">
        <v>45745</v>
      </c>
      <c r="F1747" s="1">
        <v>45747</v>
      </c>
      <c r="G1747">
        <v>2</v>
      </c>
      <c r="H1747">
        <v>20000</v>
      </c>
      <c r="I1747" t="s">
        <v>30</v>
      </c>
      <c r="J1747" t="s">
        <v>31</v>
      </c>
      <c r="K1747" t="s">
        <v>32</v>
      </c>
      <c r="M1747">
        <v>17</v>
      </c>
      <c r="N1747" t="s">
        <v>33</v>
      </c>
      <c r="O1747">
        <v>10</v>
      </c>
      <c r="P1747" t="s">
        <v>57</v>
      </c>
      <c r="Q1747">
        <v>20250329</v>
      </c>
      <c r="R1747" t="s">
        <v>31242</v>
      </c>
    </row>
    <row r="1748" spans="1:18" x14ac:dyDescent="0.3">
      <c r="A1748" t="s">
        <v>3107</v>
      </c>
      <c r="B1748" t="s">
        <v>3108</v>
      </c>
      <c r="C1748" t="s">
        <v>52</v>
      </c>
      <c r="D1748" t="s">
        <v>60</v>
      </c>
      <c r="E1748" s="1">
        <v>45441</v>
      </c>
      <c r="F1748" s="1">
        <v>45442</v>
      </c>
      <c r="G1748">
        <v>1</v>
      </c>
      <c r="H1748">
        <v>4000</v>
      </c>
      <c r="I1748" t="s">
        <v>78</v>
      </c>
      <c r="J1748" t="s">
        <v>79</v>
      </c>
      <c r="K1748" t="s">
        <v>32</v>
      </c>
      <c r="M1748">
        <v>46</v>
      </c>
      <c r="N1748" t="s">
        <v>33</v>
      </c>
      <c r="O1748">
        <v>0</v>
      </c>
      <c r="P1748" t="s">
        <v>34</v>
      </c>
      <c r="Q1748">
        <v>20240529</v>
      </c>
      <c r="R1748" t="s">
        <v>31239</v>
      </c>
    </row>
    <row r="1749" spans="1:18" x14ac:dyDescent="0.3">
      <c r="A1749" t="s">
        <v>3109</v>
      </c>
      <c r="B1749" t="s">
        <v>3110</v>
      </c>
      <c r="C1749" t="s">
        <v>19</v>
      </c>
      <c r="D1749" t="s">
        <v>20</v>
      </c>
      <c r="E1749" s="1">
        <v>45830</v>
      </c>
      <c r="F1749" s="1">
        <v>45832</v>
      </c>
      <c r="G1749">
        <v>2</v>
      </c>
      <c r="H1749">
        <v>20000</v>
      </c>
      <c r="I1749" t="s">
        <v>30</v>
      </c>
      <c r="J1749" t="s">
        <v>31</v>
      </c>
      <c r="K1749" t="s">
        <v>32</v>
      </c>
      <c r="M1749">
        <v>2</v>
      </c>
      <c r="N1749" t="s">
        <v>24</v>
      </c>
      <c r="O1749">
        <v>5</v>
      </c>
      <c r="P1749" t="s">
        <v>57</v>
      </c>
      <c r="Q1749">
        <v>20250622</v>
      </c>
      <c r="R1749" t="s">
        <v>31240</v>
      </c>
    </row>
    <row r="1750" spans="1:18" x14ac:dyDescent="0.3">
      <c r="A1750" t="s">
        <v>3111</v>
      </c>
      <c r="B1750" t="s">
        <v>1210</v>
      </c>
      <c r="C1750" t="s">
        <v>52</v>
      </c>
      <c r="D1750" t="s">
        <v>60</v>
      </c>
      <c r="E1750" s="1">
        <v>45579</v>
      </c>
      <c r="F1750" s="1">
        <v>45580</v>
      </c>
      <c r="G1750">
        <v>1</v>
      </c>
      <c r="H1750">
        <v>4000</v>
      </c>
      <c r="I1750" t="s">
        <v>96</v>
      </c>
      <c r="J1750" t="s">
        <v>22</v>
      </c>
      <c r="K1750" t="s">
        <v>32</v>
      </c>
      <c r="M1750">
        <v>32</v>
      </c>
      <c r="N1750" t="s">
        <v>24</v>
      </c>
      <c r="O1750">
        <v>10</v>
      </c>
      <c r="P1750" t="s">
        <v>34</v>
      </c>
      <c r="Q1750">
        <v>20241014</v>
      </c>
      <c r="R1750" t="s">
        <v>31239</v>
      </c>
    </row>
    <row r="1751" spans="1:18" x14ac:dyDescent="0.3">
      <c r="A1751" t="s">
        <v>3112</v>
      </c>
      <c r="B1751" t="s">
        <v>1554</v>
      </c>
      <c r="C1751" t="s">
        <v>52</v>
      </c>
      <c r="D1751" t="s">
        <v>53</v>
      </c>
      <c r="E1751" s="1">
        <v>45466</v>
      </c>
      <c r="F1751" s="1">
        <v>45469</v>
      </c>
      <c r="G1751">
        <v>3</v>
      </c>
      <c r="H1751">
        <v>12000</v>
      </c>
      <c r="I1751" t="s">
        <v>78</v>
      </c>
      <c r="J1751" t="s">
        <v>79</v>
      </c>
      <c r="K1751" t="s">
        <v>32</v>
      </c>
      <c r="M1751">
        <v>10</v>
      </c>
      <c r="N1751" t="s">
        <v>24</v>
      </c>
      <c r="O1751">
        <v>15</v>
      </c>
      <c r="P1751" t="s">
        <v>39</v>
      </c>
      <c r="Q1751">
        <v>20240623</v>
      </c>
      <c r="R1751" t="s">
        <v>31239</v>
      </c>
    </row>
    <row r="1752" spans="1:18" x14ac:dyDescent="0.3">
      <c r="A1752" t="s">
        <v>3113</v>
      </c>
      <c r="B1752" t="s">
        <v>1158</v>
      </c>
      <c r="C1752" t="s">
        <v>19</v>
      </c>
      <c r="D1752" t="s">
        <v>42</v>
      </c>
      <c r="E1752" s="1">
        <v>45816</v>
      </c>
      <c r="F1752" s="1">
        <v>45821</v>
      </c>
      <c r="G1752">
        <v>5</v>
      </c>
      <c r="H1752">
        <v>50000</v>
      </c>
      <c r="I1752" t="s">
        <v>96</v>
      </c>
      <c r="J1752" t="s">
        <v>22</v>
      </c>
      <c r="K1752" t="s">
        <v>23</v>
      </c>
      <c r="M1752">
        <v>36</v>
      </c>
      <c r="N1752" t="s">
        <v>33</v>
      </c>
      <c r="O1752">
        <v>5</v>
      </c>
      <c r="P1752" t="s">
        <v>34</v>
      </c>
      <c r="Q1752">
        <v>20250608</v>
      </c>
      <c r="R1752" t="s">
        <v>31239</v>
      </c>
    </row>
    <row r="1753" spans="1:18" x14ac:dyDescent="0.3">
      <c r="A1753" t="s">
        <v>3114</v>
      </c>
      <c r="B1753" t="s">
        <v>1458</v>
      </c>
      <c r="C1753" t="s">
        <v>74</v>
      </c>
      <c r="D1753" t="s">
        <v>20</v>
      </c>
      <c r="E1753" s="1">
        <v>45145</v>
      </c>
      <c r="F1753" s="1">
        <v>45148</v>
      </c>
      <c r="G1753">
        <v>3</v>
      </c>
      <c r="H1753">
        <v>22500</v>
      </c>
      <c r="I1753" t="s">
        <v>21</v>
      </c>
      <c r="J1753" t="s">
        <v>22</v>
      </c>
      <c r="K1753" t="s">
        <v>23</v>
      </c>
      <c r="M1753">
        <v>51</v>
      </c>
      <c r="N1753" t="s">
        <v>56</v>
      </c>
      <c r="O1753">
        <v>15</v>
      </c>
      <c r="P1753" t="s">
        <v>25</v>
      </c>
      <c r="Q1753">
        <v>20230807</v>
      </c>
      <c r="R1753" t="s">
        <v>31242</v>
      </c>
    </row>
    <row r="1754" spans="1:18" x14ac:dyDescent="0.3">
      <c r="A1754" t="s">
        <v>3115</v>
      </c>
      <c r="B1754" t="s">
        <v>2308</v>
      </c>
      <c r="C1754" t="s">
        <v>69</v>
      </c>
      <c r="D1754" t="s">
        <v>49</v>
      </c>
      <c r="E1754" s="1">
        <v>45760</v>
      </c>
      <c r="F1754" s="1">
        <v>45767</v>
      </c>
      <c r="G1754">
        <v>7</v>
      </c>
      <c r="H1754">
        <v>14000</v>
      </c>
      <c r="I1754" t="s">
        <v>30</v>
      </c>
      <c r="J1754" t="s">
        <v>31</v>
      </c>
      <c r="K1754" t="s">
        <v>54</v>
      </c>
      <c r="L1754" t="s">
        <v>55</v>
      </c>
      <c r="M1754">
        <v>47</v>
      </c>
      <c r="N1754" t="s">
        <v>24</v>
      </c>
      <c r="O1754">
        <v>15</v>
      </c>
      <c r="P1754" t="s">
        <v>34</v>
      </c>
      <c r="Q1754">
        <v>20250413</v>
      </c>
      <c r="R1754" t="s">
        <v>31242</v>
      </c>
    </row>
    <row r="1755" spans="1:18" x14ac:dyDescent="0.3">
      <c r="A1755" t="s">
        <v>3116</v>
      </c>
      <c r="B1755" t="s">
        <v>1440</v>
      </c>
      <c r="C1755" t="s">
        <v>48</v>
      </c>
      <c r="D1755" t="s">
        <v>29</v>
      </c>
      <c r="E1755" s="1">
        <v>45290</v>
      </c>
      <c r="F1755" s="1">
        <v>45295</v>
      </c>
      <c r="G1755">
        <v>5</v>
      </c>
      <c r="H1755">
        <v>40000</v>
      </c>
      <c r="I1755" t="s">
        <v>30</v>
      </c>
      <c r="J1755" t="s">
        <v>31</v>
      </c>
      <c r="K1755" t="s">
        <v>54</v>
      </c>
      <c r="L1755" t="s">
        <v>55</v>
      </c>
      <c r="M1755">
        <v>3</v>
      </c>
      <c r="N1755" t="s">
        <v>33</v>
      </c>
      <c r="O1755">
        <v>10</v>
      </c>
      <c r="P1755" t="s">
        <v>34</v>
      </c>
      <c r="Q1755">
        <v>20231230</v>
      </c>
      <c r="R1755" t="s">
        <v>31242</v>
      </c>
    </row>
    <row r="1756" spans="1:18" x14ac:dyDescent="0.3">
      <c r="A1756" t="s">
        <v>3117</v>
      </c>
      <c r="B1756" t="s">
        <v>3118</v>
      </c>
      <c r="C1756" t="s">
        <v>89</v>
      </c>
      <c r="D1756" t="s">
        <v>53</v>
      </c>
      <c r="E1756" s="1">
        <v>45523</v>
      </c>
      <c r="F1756" s="1">
        <v>45528</v>
      </c>
      <c r="G1756">
        <v>5</v>
      </c>
      <c r="H1756">
        <v>100000</v>
      </c>
      <c r="I1756" t="s">
        <v>43</v>
      </c>
      <c r="J1756" t="s">
        <v>44</v>
      </c>
      <c r="K1756" t="s">
        <v>32</v>
      </c>
      <c r="M1756">
        <v>8</v>
      </c>
      <c r="N1756" t="s">
        <v>24</v>
      </c>
      <c r="O1756">
        <v>5</v>
      </c>
      <c r="P1756" t="s">
        <v>34</v>
      </c>
      <c r="Q1756">
        <v>20240819</v>
      </c>
      <c r="R1756" t="s">
        <v>31242</v>
      </c>
    </row>
    <row r="1757" spans="1:18" x14ac:dyDescent="0.3">
      <c r="A1757" t="s">
        <v>3119</v>
      </c>
      <c r="B1757" t="s">
        <v>773</v>
      </c>
      <c r="C1757" t="s">
        <v>63</v>
      </c>
      <c r="D1757" t="s">
        <v>60</v>
      </c>
      <c r="E1757" s="1">
        <v>45118</v>
      </c>
      <c r="F1757" s="1">
        <v>45124</v>
      </c>
      <c r="G1757">
        <v>6</v>
      </c>
      <c r="H1757">
        <v>18000</v>
      </c>
      <c r="I1757" t="s">
        <v>30</v>
      </c>
      <c r="J1757" t="s">
        <v>31</v>
      </c>
      <c r="K1757" t="s">
        <v>32</v>
      </c>
      <c r="M1757">
        <v>23</v>
      </c>
      <c r="N1757" t="s">
        <v>24</v>
      </c>
      <c r="O1757">
        <v>0</v>
      </c>
      <c r="P1757" t="s">
        <v>25</v>
      </c>
      <c r="Q1757">
        <v>20230711</v>
      </c>
      <c r="R1757" t="s">
        <v>31242</v>
      </c>
    </row>
    <row r="1758" spans="1:18" x14ac:dyDescent="0.3">
      <c r="A1758" t="s">
        <v>3120</v>
      </c>
      <c r="B1758" t="s">
        <v>1354</v>
      </c>
      <c r="C1758" t="s">
        <v>28</v>
      </c>
      <c r="D1758" t="s">
        <v>49</v>
      </c>
      <c r="E1758" s="1">
        <v>45664</v>
      </c>
      <c r="F1758" s="1">
        <v>45670</v>
      </c>
      <c r="G1758">
        <v>6</v>
      </c>
      <c r="H1758">
        <v>15000</v>
      </c>
      <c r="I1758" t="s">
        <v>43</v>
      </c>
      <c r="J1758" t="s">
        <v>44</v>
      </c>
      <c r="K1758" t="s">
        <v>54</v>
      </c>
      <c r="L1758" t="s">
        <v>82</v>
      </c>
      <c r="M1758">
        <v>34</v>
      </c>
      <c r="N1758" t="s">
        <v>24</v>
      </c>
      <c r="O1758">
        <v>20</v>
      </c>
      <c r="P1758" t="s">
        <v>57</v>
      </c>
      <c r="Q1758">
        <v>20250107</v>
      </c>
      <c r="R1758" t="s">
        <v>31242</v>
      </c>
    </row>
    <row r="1759" spans="1:18" x14ac:dyDescent="0.3">
      <c r="A1759" t="s">
        <v>3121</v>
      </c>
      <c r="B1759" t="s">
        <v>1312</v>
      </c>
      <c r="C1759" t="s">
        <v>19</v>
      </c>
      <c r="D1759" t="s">
        <v>60</v>
      </c>
      <c r="E1759" s="1">
        <v>45395</v>
      </c>
      <c r="F1759" s="1">
        <v>45398</v>
      </c>
      <c r="G1759">
        <v>3</v>
      </c>
      <c r="H1759">
        <v>30000</v>
      </c>
      <c r="I1759" t="s">
        <v>78</v>
      </c>
      <c r="J1759" t="s">
        <v>79</v>
      </c>
      <c r="K1759" t="s">
        <v>23</v>
      </c>
      <c r="M1759">
        <v>16</v>
      </c>
      <c r="N1759" t="s">
        <v>45</v>
      </c>
      <c r="O1759">
        <v>5</v>
      </c>
      <c r="P1759" t="s">
        <v>39</v>
      </c>
      <c r="Q1759">
        <v>20240413</v>
      </c>
      <c r="R1759" t="s">
        <v>31241</v>
      </c>
    </row>
    <row r="1760" spans="1:18" x14ac:dyDescent="0.3">
      <c r="A1760" t="s">
        <v>3122</v>
      </c>
      <c r="B1760" t="s">
        <v>3123</v>
      </c>
      <c r="C1760" t="s">
        <v>74</v>
      </c>
      <c r="D1760" t="s">
        <v>49</v>
      </c>
      <c r="E1760" s="1">
        <v>45682</v>
      </c>
      <c r="F1760" s="1">
        <v>45684</v>
      </c>
      <c r="G1760">
        <v>2</v>
      </c>
      <c r="H1760">
        <v>15000</v>
      </c>
      <c r="I1760" t="s">
        <v>96</v>
      </c>
      <c r="J1760" t="s">
        <v>22</v>
      </c>
      <c r="K1760" t="s">
        <v>23</v>
      </c>
      <c r="M1760">
        <v>56</v>
      </c>
      <c r="N1760" t="s">
        <v>24</v>
      </c>
      <c r="O1760">
        <v>10</v>
      </c>
      <c r="P1760" t="s">
        <v>39</v>
      </c>
      <c r="Q1760">
        <v>20250125</v>
      </c>
      <c r="R1760" t="s">
        <v>31240</v>
      </c>
    </row>
    <row r="1761" spans="1:18" x14ac:dyDescent="0.3">
      <c r="A1761" t="s">
        <v>3124</v>
      </c>
      <c r="B1761" t="s">
        <v>3125</v>
      </c>
      <c r="C1761" t="s">
        <v>28</v>
      </c>
      <c r="D1761" t="s">
        <v>49</v>
      </c>
      <c r="E1761" s="1">
        <v>45388</v>
      </c>
      <c r="F1761" s="1">
        <v>45392</v>
      </c>
      <c r="G1761">
        <v>4</v>
      </c>
      <c r="H1761">
        <v>10000</v>
      </c>
      <c r="I1761" t="s">
        <v>30</v>
      </c>
      <c r="J1761" t="s">
        <v>31</v>
      </c>
      <c r="K1761" t="s">
        <v>54</v>
      </c>
      <c r="L1761" t="s">
        <v>82</v>
      </c>
      <c r="M1761">
        <v>11</v>
      </c>
      <c r="N1761" t="s">
        <v>45</v>
      </c>
      <c r="O1761">
        <v>5</v>
      </c>
      <c r="P1761" t="s">
        <v>34</v>
      </c>
      <c r="Q1761">
        <v>20240406</v>
      </c>
      <c r="R1761" t="s">
        <v>31240</v>
      </c>
    </row>
    <row r="1762" spans="1:18" x14ac:dyDescent="0.3">
      <c r="A1762" t="s">
        <v>3126</v>
      </c>
      <c r="B1762" t="s">
        <v>1985</v>
      </c>
      <c r="C1762" t="s">
        <v>63</v>
      </c>
      <c r="D1762" t="s">
        <v>29</v>
      </c>
      <c r="E1762" s="1">
        <v>45915</v>
      </c>
      <c r="F1762" s="1">
        <v>45918</v>
      </c>
      <c r="G1762">
        <v>3</v>
      </c>
      <c r="H1762">
        <v>9000</v>
      </c>
      <c r="I1762" t="s">
        <v>21</v>
      </c>
      <c r="J1762" t="s">
        <v>22</v>
      </c>
      <c r="K1762" t="s">
        <v>23</v>
      </c>
      <c r="M1762">
        <v>24</v>
      </c>
      <c r="N1762" t="s">
        <v>24</v>
      </c>
      <c r="O1762">
        <v>0</v>
      </c>
      <c r="P1762" t="s">
        <v>57</v>
      </c>
      <c r="Q1762">
        <v>20250915</v>
      </c>
      <c r="R1762" t="s">
        <v>31242</v>
      </c>
    </row>
    <row r="1763" spans="1:18" x14ac:dyDescent="0.3">
      <c r="A1763" t="s">
        <v>3127</v>
      </c>
      <c r="B1763" t="s">
        <v>2054</v>
      </c>
      <c r="C1763" t="s">
        <v>48</v>
      </c>
      <c r="D1763" t="s">
        <v>29</v>
      </c>
      <c r="E1763" s="1">
        <v>45691</v>
      </c>
      <c r="F1763" s="1">
        <v>45696</v>
      </c>
      <c r="G1763">
        <v>5</v>
      </c>
      <c r="H1763">
        <v>40000</v>
      </c>
      <c r="I1763" t="s">
        <v>21</v>
      </c>
      <c r="J1763" t="s">
        <v>22</v>
      </c>
      <c r="K1763" t="s">
        <v>23</v>
      </c>
      <c r="M1763">
        <v>0</v>
      </c>
      <c r="N1763" t="s">
        <v>45</v>
      </c>
      <c r="O1763">
        <v>0</v>
      </c>
      <c r="P1763" t="s">
        <v>57</v>
      </c>
      <c r="Q1763">
        <v>20250203</v>
      </c>
      <c r="R1763" t="s">
        <v>31242</v>
      </c>
    </row>
    <row r="1764" spans="1:18" x14ac:dyDescent="0.3">
      <c r="A1764" t="s">
        <v>3128</v>
      </c>
      <c r="B1764" t="s">
        <v>3129</v>
      </c>
      <c r="C1764" t="s">
        <v>63</v>
      </c>
      <c r="D1764" t="s">
        <v>38</v>
      </c>
      <c r="E1764" s="1">
        <v>45719</v>
      </c>
      <c r="F1764" s="1">
        <v>45723</v>
      </c>
      <c r="G1764">
        <v>4</v>
      </c>
      <c r="H1764">
        <v>12000</v>
      </c>
      <c r="I1764" t="s">
        <v>43</v>
      </c>
      <c r="J1764" t="s">
        <v>44</v>
      </c>
      <c r="K1764" t="s">
        <v>23</v>
      </c>
      <c r="M1764">
        <v>40</v>
      </c>
      <c r="N1764" t="s">
        <v>45</v>
      </c>
      <c r="O1764">
        <v>0</v>
      </c>
      <c r="P1764" t="s">
        <v>34</v>
      </c>
      <c r="Q1764">
        <v>20250303</v>
      </c>
      <c r="R1764" t="s">
        <v>31242</v>
      </c>
    </row>
    <row r="1765" spans="1:18" x14ac:dyDescent="0.3">
      <c r="A1765" t="s">
        <v>3130</v>
      </c>
      <c r="B1765" t="s">
        <v>341</v>
      </c>
      <c r="C1765" t="s">
        <v>74</v>
      </c>
      <c r="D1765" t="s">
        <v>53</v>
      </c>
      <c r="E1765" s="1">
        <v>45564</v>
      </c>
      <c r="F1765" s="1">
        <v>45567</v>
      </c>
      <c r="G1765">
        <v>3</v>
      </c>
      <c r="H1765">
        <v>22500</v>
      </c>
      <c r="I1765" t="s">
        <v>30</v>
      </c>
      <c r="J1765" t="s">
        <v>31</v>
      </c>
      <c r="K1765" t="s">
        <v>54</v>
      </c>
      <c r="L1765" t="s">
        <v>55</v>
      </c>
      <c r="M1765">
        <v>39</v>
      </c>
      <c r="N1765" t="s">
        <v>24</v>
      </c>
      <c r="O1765">
        <v>10</v>
      </c>
      <c r="P1765" t="s">
        <v>57</v>
      </c>
      <c r="Q1765">
        <v>20240929</v>
      </c>
      <c r="R1765" t="s">
        <v>31241</v>
      </c>
    </row>
    <row r="1766" spans="1:18" x14ac:dyDescent="0.3">
      <c r="A1766" t="s">
        <v>3131</v>
      </c>
      <c r="B1766" t="s">
        <v>315</v>
      </c>
      <c r="C1766" t="s">
        <v>19</v>
      </c>
      <c r="D1766" t="s">
        <v>29</v>
      </c>
      <c r="E1766" s="1">
        <v>45519</v>
      </c>
      <c r="F1766" s="1">
        <v>45523</v>
      </c>
      <c r="G1766">
        <v>4</v>
      </c>
      <c r="H1766">
        <v>40000</v>
      </c>
      <c r="I1766" t="s">
        <v>30</v>
      </c>
      <c r="J1766" t="s">
        <v>31</v>
      </c>
      <c r="K1766" t="s">
        <v>23</v>
      </c>
      <c r="M1766">
        <v>29</v>
      </c>
      <c r="N1766" t="s">
        <v>45</v>
      </c>
      <c r="O1766">
        <v>15</v>
      </c>
      <c r="P1766" t="s">
        <v>39</v>
      </c>
      <c r="Q1766">
        <v>20240815</v>
      </c>
      <c r="R1766" t="s">
        <v>31241</v>
      </c>
    </row>
    <row r="1767" spans="1:18" x14ac:dyDescent="0.3">
      <c r="A1767" t="s">
        <v>3132</v>
      </c>
      <c r="B1767" t="s">
        <v>218</v>
      </c>
      <c r="C1767" t="s">
        <v>37</v>
      </c>
      <c r="D1767" t="s">
        <v>38</v>
      </c>
      <c r="E1767" s="1">
        <v>45076</v>
      </c>
      <c r="F1767" s="1">
        <v>45079</v>
      </c>
      <c r="G1767">
        <v>3</v>
      </c>
      <c r="H1767">
        <v>45000</v>
      </c>
      <c r="I1767" t="s">
        <v>21</v>
      </c>
      <c r="J1767" t="s">
        <v>22</v>
      </c>
      <c r="K1767" t="s">
        <v>54</v>
      </c>
      <c r="L1767" t="s">
        <v>75</v>
      </c>
      <c r="M1767">
        <v>30</v>
      </c>
      <c r="N1767" t="s">
        <v>24</v>
      </c>
      <c r="O1767">
        <v>5</v>
      </c>
      <c r="P1767" t="s">
        <v>57</v>
      </c>
      <c r="Q1767">
        <v>20230530</v>
      </c>
      <c r="R1767" t="s">
        <v>31242</v>
      </c>
    </row>
    <row r="1768" spans="1:18" x14ac:dyDescent="0.3">
      <c r="A1768" t="s">
        <v>3133</v>
      </c>
      <c r="B1768" t="s">
        <v>3134</v>
      </c>
      <c r="C1768" t="s">
        <v>37</v>
      </c>
      <c r="D1768" t="s">
        <v>38</v>
      </c>
      <c r="E1768" s="1">
        <v>45731</v>
      </c>
      <c r="F1768" s="1">
        <v>45734</v>
      </c>
      <c r="G1768">
        <v>3</v>
      </c>
      <c r="H1768">
        <v>45000</v>
      </c>
      <c r="I1768" t="s">
        <v>43</v>
      </c>
      <c r="J1768" t="s">
        <v>44</v>
      </c>
      <c r="K1768" t="s">
        <v>32</v>
      </c>
      <c r="M1768">
        <v>26</v>
      </c>
      <c r="N1768" t="s">
        <v>45</v>
      </c>
      <c r="O1768">
        <v>10</v>
      </c>
      <c r="P1768" t="s">
        <v>25</v>
      </c>
      <c r="Q1768">
        <v>20250315</v>
      </c>
      <c r="R1768" t="s">
        <v>31242</v>
      </c>
    </row>
    <row r="1769" spans="1:18" x14ac:dyDescent="0.3">
      <c r="A1769" t="s">
        <v>3135</v>
      </c>
      <c r="B1769" t="s">
        <v>2493</v>
      </c>
      <c r="C1769" t="s">
        <v>19</v>
      </c>
      <c r="D1769" t="s">
        <v>38</v>
      </c>
      <c r="E1769" s="1">
        <v>45951</v>
      </c>
      <c r="F1769" s="1">
        <v>45955</v>
      </c>
      <c r="G1769">
        <v>4</v>
      </c>
      <c r="H1769">
        <v>40000</v>
      </c>
      <c r="I1769" t="s">
        <v>21</v>
      </c>
      <c r="J1769" t="s">
        <v>22</v>
      </c>
      <c r="K1769" t="s">
        <v>32</v>
      </c>
      <c r="M1769">
        <v>17</v>
      </c>
      <c r="N1769" t="s">
        <v>45</v>
      </c>
      <c r="O1769">
        <v>10</v>
      </c>
      <c r="P1769" t="s">
        <v>25</v>
      </c>
      <c r="Q1769">
        <v>20251021</v>
      </c>
      <c r="R1769" t="s">
        <v>31240</v>
      </c>
    </row>
    <row r="1770" spans="1:18" x14ac:dyDescent="0.3">
      <c r="A1770" t="s">
        <v>3136</v>
      </c>
      <c r="B1770" t="s">
        <v>3137</v>
      </c>
      <c r="C1770" t="s">
        <v>48</v>
      </c>
      <c r="D1770" t="s">
        <v>60</v>
      </c>
      <c r="E1770" s="1">
        <v>45447</v>
      </c>
      <c r="F1770" s="1">
        <v>45448</v>
      </c>
      <c r="G1770">
        <v>1</v>
      </c>
      <c r="H1770">
        <v>8000</v>
      </c>
      <c r="I1770" t="s">
        <v>78</v>
      </c>
      <c r="J1770" t="s">
        <v>79</v>
      </c>
      <c r="K1770" t="s">
        <v>23</v>
      </c>
      <c r="M1770">
        <v>9</v>
      </c>
      <c r="N1770" t="s">
        <v>45</v>
      </c>
      <c r="O1770">
        <v>5</v>
      </c>
      <c r="P1770" t="s">
        <v>39</v>
      </c>
      <c r="Q1770">
        <v>20240604</v>
      </c>
      <c r="R1770" t="s">
        <v>31242</v>
      </c>
    </row>
    <row r="1771" spans="1:18" x14ac:dyDescent="0.3">
      <c r="A1771" t="s">
        <v>3138</v>
      </c>
      <c r="B1771" t="s">
        <v>1004</v>
      </c>
      <c r="C1771" t="s">
        <v>48</v>
      </c>
      <c r="D1771" t="s">
        <v>53</v>
      </c>
      <c r="E1771" s="1">
        <v>45789</v>
      </c>
      <c r="F1771" s="1">
        <v>45795</v>
      </c>
      <c r="G1771">
        <v>6</v>
      </c>
      <c r="H1771">
        <v>48000</v>
      </c>
      <c r="I1771" t="s">
        <v>43</v>
      </c>
      <c r="J1771" t="s">
        <v>44</v>
      </c>
      <c r="K1771" t="s">
        <v>23</v>
      </c>
      <c r="M1771">
        <v>32</v>
      </c>
      <c r="N1771" t="s">
        <v>33</v>
      </c>
      <c r="O1771">
        <v>20</v>
      </c>
      <c r="P1771" t="s">
        <v>39</v>
      </c>
      <c r="Q1771">
        <v>20250512</v>
      </c>
      <c r="R1771" t="s">
        <v>31241</v>
      </c>
    </row>
    <row r="1772" spans="1:18" x14ac:dyDescent="0.3">
      <c r="A1772" t="s">
        <v>3139</v>
      </c>
      <c r="B1772" t="s">
        <v>3140</v>
      </c>
      <c r="C1772" t="s">
        <v>69</v>
      </c>
      <c r="D1772" t="s">
        <v>49</v>
      </c>
      <c r="E1772" s="1">
        <v>45219</v>
      </c>
      <c r="F1772" s="1">
        <v>45221</v>
      </c>
      <c r="G1772">
        <v>2</v>
      </c>
      <c r="H1772">
        <v>4000</v>
      </c>
      <c r="I1772" t="s">
        <v>21</v>
      </c>
      <c r="J1772" t="s">
        <v>22</v>
      </c>
      <c r="K1772" t="s">
        <v>32</v>
      </c>
      <c r="M1772">
        <v>4</v>
      </c>
      <c r="N1772" t="s">
        <v>33</v>
      </c>
      <c r="O1772">
        <v>5</v>
      </c>
      <c r="P1772" t="s">
        <v>39</v>
      </c>
      <c r="Q1772">
        <v>20231020</v>
      </c>
      <c r="R1772" t="s">
        <v>31242</v>
      </c>
    </row>
    <row r="1773" spans="1:18" x14ac:dyDescent="0.3">
      <c r="A1773" t="s">
        <v>3141</v>
      </c>
      <c r="B1773" t="s">
        <v>622</v>
      </c>
      <c r="C1773" t="s">
        <v>48</v>
      </c>
      <c r="D1773" t="s">
        <v>20</v>
      </c>
      <c r="E1773" s="1">
        <v>45527</v>
      </c>
      <c r="F1773" s="1">
        <v>45529</v>
      </c>
      <c r="G1773">
        <v>2</v>
      </c>
      <c r="H1773">
        <v>16000</v>
      </c>
      <c r="I1773" t="s">
        <v>78</v>
      </c>
      <c r="J1773" t="s">
        <v>79</v>
      </c>
      <c r="K1773" t="s">
        <v>54</v>
      </c>
      <c r="L1773" t="s">
        <v>82</v>
      </c>
      <c r="M1773">
        <v>54</v>
      </c>
      <c r="N1773" t="s">
        <v>45</v>
      </c>
      <c r="O1773">
        <v>20</v>
      </c>
      <c r="P1773" t="s">
        <v>34</v>
      </c>
      <c r="Q1773">
        <v>20240823</v>
      </c>
      <c r="R1773" t="s">
        <v>31242</v>
      </c>
    </row>
    <row r="1774" spans="1:18" x14ac:dyDescent="0.3">
      <c r="A1774" t="s">
        <v>3142</v>
      </c>
      <c r="B1774" t="s">
        <v>1926</v>
      </c>
      <c r="C1774" t="s">
        <v>66</v>
      </c>
      <c r="D1774" t="s">
        <v>42</v>
      </c>
      <c r="E1774" s="1">
        <v>45391</v>
      </c>
      <c r="F1774" s="1">
        <v>45393</v>
      </c>
      <c r="G1774">
        <v>2</v>
      </c>
      <c r="H1774">
        <v>10000</v>
      </c>
      <c r="I1774" t="s">
        <v>43</v>
      </c>
      <c r="J1774" t="s">
        <v>44</v>
      </c>
      <c r="K1774" t="s">
        <v>54</v>
      </c>
      <c r="L1774" t="s">
        <v>75</v>
      </c>
      <c r="M1774">
        <v>50</v>
      </c>
      <c r="N1774" t="s">
        <v>33</v>
      </c>
      <c r="O1774">
        <v>5</v>
      </c>
      <c r="P1774" t="s">
        <v>39</v>
      </c>
      <c r="Q1774">
        <v>20240409</v>
      </c>
      <c r="R1774" t="s">
        <v>31239</v>
      </c>
    </row>
    <row r="1775" spans="1:18" x14ac:dyDescent="0.3">
      <c r="A1775" t="s">
        <v>3143</v>
      </c>
      <c r="B1775" t="s">
        <v>3144</v>
      </c>
      <c r="C1775" t="s">
        <v>37</v>
      </c>
      <c r="D1775" t="s">
        <v>29</v>
      </c>
      <c r="E1775" s="1">
        <v>45967</v>
      </c>
      <c r="F1775" s="1">
        <v>45972</v>
      </c>
      <c r="G1775">
        <v>5</v>
      </c>
      <c r="H1775">
        <v>75000</v>
      </c>
      <c r="I1775" t="s">
        <v>96</v>
      </c>
      <c r="J1775" t="s">
        <v>22</v>
      </c>
      <c r="K1775" t="s">
        <v>23</v>
      </c>
      <c r="M1775">
        <v>24</v>
      </c>
      <c r="N1775" t="s">
        <v>45</v>
      </c>
      <c r="O1775">
        <v>0</v>
      </c>
      <c r="P1775" t="s">
        <v>34</v>
      </c>
      <c r="Q1775">
        <v>20251106</v>
      </c>
      <c r="R1775" t="s">
        <v>31239</v>
      </c>
    </row>
    <row r="1776" spans="1:18" x14ac:dyDescent="0.3">
      <c r="A1776" t="s">
        <v>3145</v>
      </c>
      <c r="B1776" t="s">
        <v>3146</v>
      </c>
      <c r="C1776" t="s">
        <v>37</v>
      </c>
      <c r="D1776" t="s">
        <v>29</v>
      </c>
      <c r="E1776" s="1">
        <v>45963</v>
      </c>
      <c r="F1776" s="1">
        <v>45970</v>
      </c>
      <c r="G1776">
        <v>7</v>
      </c>
      <c r="H1776">
        <v>105000</v>
      </c>
      <c r="I1776" t="s">
        <v>96</v>
      </c>
      <c r="J1776" t="s">
        <v>22</v>
      </c>
      <c r="K1776" t="s">
        <v>32</v>
      </c>
      <c r="M1776">
        <v>16</v>
      </c>
      <c r="N1776" t="s">
        <v>56</v>
      </c>
      <c r="O1776">
        <v>0</v>
      </c>
      <c r="P1776" t="s">
        <v>34</v>
      </c>
      <c r="Q1776">
        <v>20251102</v>
      </c>
      <c r="R1776" t="s">
        <v>31239</v>
      </c>
    </row>
    <row r="1777" spans="1:18" x14ac:dyDescent="0.3">
      <c r="A1777" t="s">
        <v>3147</v>
      </c>
      <c r="B1777" t="s">
        <v>1024</v>
      </c>
      <c r="C1777" t="s">
        <v>52</v>
      </c>
      <c r="D1777" t="s">
        <v>53</v>
      </c>
      <c r="E1777" s="1">
        <v>45322</v>
      </c>
      <c r="F1777" s="1">
        <v>45329</v>
      </c>
      <c r="G1777">
        <v>7</v>
      </c>
      <c r="H1777">
        <v>28000</v>
      </c>
      <c r="I1777" t="s">
        <v>78</v>
      </c>
      <c r="J1777" t="s">
        <v>79</v>
      </c>
      <c r="K1777" t="s">
        <v>54</v>
      </c>
      <c r="L1777" t="s">
        <v>55</v>
      </c>
      <c r="M1777">
        <v>22</v>
      </c>
      <c r="N1777" t="s">
        <v>24</v>
      </c>
      <c r="O1777">
        <v>0</v>
      </c>
      <c r="P1777" t="s">
        <v>39</v>
      </c>
      <c r="Q1777">
        <v>20240131</v>
      </c>
      <c r="R1777" t="s">
        <v>31239</v>
      </c>
    </row>
    <row r="1778" spans="1:18" x14ac:dyDescent="0.3">
      <c r="A1778" t="s">
        <v>3148</v>
      </c>
      <c r="B1778" t="s">
        <v>1368</v>
      </c>
      <c r="C1778" t="s">
        <v>63</v>
      </c>
      <c r="D1778" t="s">
        <v>29</v>
      </c>
      <c r="E1778" s="1">
        <v>45216</v>
      </c>
      <c r="F1778" s="1">
        <v>45222</v>
      </c>
      <c r="G1778">
        <v>6</v>
      </c>
      <c r="H1778">
        <v>18000</v>
      </c>
      <c r="I1778" t="s">
        <v>21</v>
      </c>
      <c r="J1778" t="s">
        <v>22</v>
      </c>
      <c r="K1778" t="s">
        <v>54</v>
      </c>
      <c r="L1778" t="s">
        <v>82</v>
      </c>
      <c r="M1778">
        <v>7</v>
      </c>
      <c r="N1778" t="s">
        <v>56</v>
      </c>
      <c r="O1778">
        <v>0</v>
      </c>
      <c r="P1778" t="s">
        <v>34</v>
      </c>
      <c r="Q1778">
        <v>20231017</v>
      </c>
      <c r="R1778" t="s">
        <v>31241</v>
      </c>
    </row>
    <row r="1779" spans="1:18" x14ac:dyDescent="0.3">
      <c r="A1779" t="s">
        <v>3149</v>
      </c>
      <c r="B1779" t="s">
        <v>3150</v>
      </c>
      <c r="C1779" t="s">
        <v>37</v>
      </c>
      <c r="D1779" t="s">
        <v>38</v>
      </c>
      <c r="E1779" s="1">
        <v>45970</v>
      </c>
      <c r="F1779" s="1">
        <v>45971</v>
      </c>
      <c r="G1779">
        <v>1</v>
      </c>
      <c r="H1779">
        <v>15000</v>
      </c>
      <c r="I1779" t="s">
        <v>96</v>
      </c>
      <c r="J1779" t="s">
        <v>22</v>
      </c>
      <c r="K1779" t="s">
        <v>32</v>
      </c>
      <c r="M1779">
        <v>26</v>
      </c>
      <c r="N1779" t="s">
        <v>56</v>
      </c>
      <c r="O1779">
        <v>20</v>
      </c>
      <c r="P1779" t="s">
        <v>57</v>
      </c>
      <c r="Q1779">
        <v>20251109</v>
      </c>
      <c r="R1779" t="s">
        <v>31240</v>
      </c>
    </row>
    <row r="1780" spans="1:18" x14ac:dyDescent="0.3">
      <c r="A1780" t="s">
        <v>3151</v>
      </c>
      <c r="B1780" t="s">
        <v>3152</v>
      </c>
      <c r="C1780" t="s">
        <v>28</v>
      </c>
      <c r="D1780" t="s">
        <v>38</v>
      </c>
      <c r="E1780" s="1">
        <v>45126</v>
      </c>
      <c r="F1780" s="1">
        <v>45128</v>
      </c>
      <c r="G1780">
        <v>2</v>
      </c>
      <c r="H1780">
        <v>5000</v>
      </c>
      <c r="I1780" t="s">
        <v>43</v>
      </c>
      <c r="J1780" t="s">
        <v>44</v>
      </c>
      <c r="K1780" t="s">
        <v>23</v>
      </c>
      <c r="M1780">
        <v>12</v>
      </c>
      <c r="N1780" t="s">
        <v>33</v>
      </c>
      <c r="O1780">
        <v>0</v>
      </c>
      <c r="P1780" t="s">
        <v>39</v>
      </c>
      <c r="Q1780">
        <v>20230719</v>
      </c>
      <c r="R1780" t="s">
        <v>31240</v>
      </c>
    </row>
    <row r="1781" spans="1:18" x14ac:dyDescent="0.3">
      <c r="A1781" t="s">
        <v>3153</v>
      </c>
      <c r="B1781" t="s">
        <v>3154</v>
      </c>
      <c r="C1781" t="s">
        <v>74</v>
      </c>
      <c r="D1781" t="s">
        <v>20</v>
      </c>
      <c r="E1781" s="1">
        <v>45231</v>
      </c>
      <c r="F1781" s="1">
        <v>45237</v>
      </c>
      <c r="G1781">
        <v>6</v>
      </c>
      <c r="H1781">
        <v>45000</v>
      </c>
      <c r="I1781" t="s">
        <v>96</v>
      </c>
      <c r="J1781" t="s">
        <v>22</v>
      </c>
      <c r="K1781" t="s">
        <v>23</v>
      </c>
      <c r="M1781">
        <v>58</v>
      </c>
      <c r="N1781" t="s">
        <v>24</v>
      </c>
      <c r="O1781">
        <v>20</v>
      </c>
      <c r="P1781" t="s">
        <v>34</v>
      </c>
      <c r="Q1781">
        <v>20231101</v>
      </c>
      <c r="R1781" t="s">
        <v>31241</v>
      </c>
    </row>
    <row r="1782" spans="1:18" x14ac:dyDescent="0.3">
      <c r="A1782" t="s">
        <v>3155</v>
      </c>
      <c r="B1782" t="s">
        <v>3156</v>
      </c>
      <c r="C1782" t="s">
        <v>63</v>
      </c>
      <c r="D1782" t="s">
        <v>49</v>
      </c>
      <c r="E1782" s="1">
        <v>45305</v>
      </c>
      <c r="F1782" s="1">
        <v>45312</v>
      </c>
      <c r="G1782">
        <v>7</v>
      </c>
      <c r="H1782">
        <v>21000</v>
      </c>
      <c r="I1782" t="s">
        <v>78</v>
      </c>
      <c r="J1782" t="s">
        <v>79</v>
      </c>
      <c r="K1782" t="s">
        <v>32</v>
      </c>
      <c r="M1782">
        <v>37</v>
      </c>
      <c r="N1782" t="s">
        <v>45</v>
      </c>
      <c r="O1782">
        <v>10</v>
      </c>
      <c r="P1782" t="s">
        <v>57</v>
      </c>
      <c r="Q1782">
        <v>20240114</v>
      </c>
      <c r="R1782" t="s">
        <v>31242</v>
      </c>
    </row>
    <row r="1783" spans="1:18" x14ac:dyDescent="0.3">
      <c r="A1783" t="s">
        <v>3157</v>
      </c>
      <c r="B1783" t="s">
        <v>3158</v>
      </c>
      <c r="C1783" t="s">
        <v>69</v>
      </c>
      <c r="D1783" t="s">
        <v>60</v>
      </c>
      <c r="E1783" s="1">
        <v>45427</v>
      </c>
      <c r="F1783" s="1">
        <v>45431</v>
      </c>
      <c r="G1783">
        <v>4</v>
      </c>
      <c r="H1783">
        <v>8000</v>
      </c>
      <c r="I1783" t="s">
        <v>21</v>
      </c>
      <c r="J1783" t="s">
        <v>22</v>
      </c>
      <c r="K1783" t="s">
        <v>23</v>
      </c>
      <c r="M1783">
        <v>7</v>
      </c>
      <c r="N1783" t="s">
        <v>45</v>
      </c>
      <c r="O1783">
        <v>5</v>
      </c>
      <c r="P1783" t="s">
        <v>57</v>
      </c>
      <c r="Q1783">
        <v>20240515</v>
      </c>
      <c r="R1783" t="s">
        <v>31240</v>
      </c>
    </row>
    <row r="1784" spans="1:18" x14ac:dyDescent="0.3">
      <c r="A1784" t="s">
        <v>3159</v>
      </c>
      <c r="B1784" t="s">
        <v>3160</v>
      </c>
      <c r="C1784" t="s">
        <v>19</v>
      </c>
      <c r="D1784" t="s">
        <v>60</v>
      </c>
      <c r="E1784" s="1">
        <v>45745</v>
      </c>
      <c r="F1784" s="1">
        <v>45746</v>
      </c>
      <c r="G1784">
        <v>1</v>
      </c>
      <c r="H1784">
        <v>10000</v>
      </c>
      <c r="I1784" t="s">
        <v>30</v>
      </c>
      <c r="J1784" t="s">
        <v>31</v>
      </c>
      <c r="K1784" t="s">
        <v>32</v>
      </c>
      <c r="M1784">
        <v>11</v>
      </c>
      <c r="N1784" t="s">
        <v>33</v>
      </c>
      <c r="O1784">
        <v>10</v>
      </c>
      <c r="P1784" t="s">
        <v>34</v>
      </c>
      <c r="Q1784">
        <v>20250329</v>
      </c>
      <c r="R1784" t="s">
        <v>31242</v>
      </c>
    </row>
    <row r="1785" spans="1:18" x14ac:dyDescent="0.3">
      <c r="A1785" t="s">
        <v>3161</v>
      </c>
      <c r="B1785" t="s">
        <v>2153</v>
      </c>
      <c r="C1785" t="s">
        <v>19</v>
      </c>
      <c r="D1785" t="s">
        <v>29</v>
      </c>
      <c r="E1785" s="1">
        <v>45075</v>
      </c>
      <c r="F1785" s="1">
        <v>45078</v>
      </c>
      <c r="G1785">
        <v>3</v>
      </c>
      <c r="H1785">
        <v>30000</v>
      </c>
      <c r="I1785" t="s">
        <v>21</v>
      </c>
      <c r="J1785" t="s">
        <v>22</v>
      </c>
      <c r="K1785" t="s">
        <v>23</v>
      </c>
      <c r="M1785">
        <v>34</v>
      </c>
      <c r="N1785" t="s">
        <v>45</v>
      </c>
      <c r="O1785">
        <v>10</v>
      </c>
      <c r="P1785" t="s">
        <v>57</v>
      </c>
      <c r="Q1785">
        <v>20230529</v>
      </c>
      <c r="R1785" t="s">
        <v>31242</v>
      </c>
    </row>
    <row r="1786" spans="1:18" x14ac:dyDescent="0.3">
      <c r="A1786" t="s">
        <v>3162</v>
      </c>
      <c r="B1786" t="s">
        <v>3163</v>
      </c>
      <c r="C1786" t="s">
        <v>19</v>
      </c>
      <c r="D1786" t="s">
        <v>49</v>
      </c>
      <c r="E1786" s="1">
        <v>45529</v>
      </c>
      <c r="F1786" s="1">
        <v>45535</v>
      </c>
      <c r="G1786">
        <v>6</v>
      </c>
      <c r="H1786">
        <v>60000</v>
      </c>
      <c r="I1786" t="s">
        <v>78</v>
      </c>
      <c r="J1786" t="s">
        <v>79</v>
      </c>
      <c r="K1786" t="s">
        <v>54</v>
      </c>
      <c r="L1786" t="s">
        <v>82</v>
      </c>
      <c r="M1786">
        <v>17</v>
      </c>
      <c r="N1786" t="s">
        <v>33</v>
      </c>
      <c r="O1786">
        <v>5</v>
      </c>
      <c r="P1786" t="s">
        <v>25</v>
      </c>
      <c r="Q1786">
        <v>20240825</v>
      </c>
      <c r="R1786" t="s">
        <v>31241</v>
      </c>
    </row>
    <row r="1787" spans="1:18" x14ac:dyDescent="0.3">
      <c r="A1787" t="s">
        <v>3164</v>
      </c>
      <c r="B1787" t="s">
        <v>3154</v>
      </c>
      <c r="C1787" t="s">
        <v>48</v>
      </c>
      <c r="D1787" t="s">
        <v>49</v>
      </c>
      <c r="E1787" s="1">
        <v>45209</v>
      </c>
      <c r="F1787" s="1">
        <v>45213</v>
      </c>
      <c r="G1787">
        <v>4</v>
      </c>
      <c r="H1787">
        <v>32000</v>
      </c>
      <c r="I1787" t="s">
        <v>78</v>
      </c>
      <c r="J1787" t="s">
        <v>79</v>
      </c>
      <c r="K1787" t="s">
        <v>32</v>
      </c>
      <c r="M1787">
        <v>59</v>
      </c>
      <c r="N1787" t="s">
        <v>56</v>
      </c>
      <c r="O1787">
        <v>0</v>
      </c>
      <c r="P1787" t="s">
        <v>25</v>
      </c>
      <c r="Q1787">
        <v>20231010</v>
      </c>
      <c r="R1787" t="s">
        <v>31239</v>
      </c>
    </row>
    <row r="1788" spans="1:18" x14ac:dyDescent="0.3">
      <c r="A1788" t="s">
        <v>3165</v>
      </c>
      <c r="B1788" t="s">
        <v>1314</v>
      </c>
      <c r="C1788" t="s">
        <v>66</v>
      </c>
      <c r="D1788" t="s">
        <v>42</v>
      </c>
      <c r="E1788" s="1">
        <v>45244</v>
      </c>
      <c r="F1788" s="1">
        <v>45245</v>
      </c>
      <c r="G1788">
        <v>1</v>
      </c>
      <c r="H1788">
        <v>5000</v>
      </c>
      <c r="I1788" t="s">
        <v>96</v>
      </c>
      <c r="J1788" t="s">
        <v>22</v>
      </c>
      <c r="K1788" t="s">
        <v>23</v>
      </c>
      <c r="M1788">
        <v>34</v>
      </c>
      <c r="N1788" t="s">
        <v>24</v>
      </c>
      <c r="O1788">
        <v>10</v>
      </c>
      <c r="P1788" t="s">
        <v>34</v>
      </c>
      <c r="Q1788">
        <v>20231114</v>
      </c>
      <c r="R1788" t="s">
        <v>31242</v>
      </c>
    </row>
    <row r="1789" spans="1:18" x14ac:dyDescent="0.3">
      <c r="A1789" t="s">
        <v>3166</v>
      </c>
      <c r="B1789" t="s">
        <v>3167</v>
      </c>
      <c r="C1789" t="s">
        <v>89</v>
      </c>
      <c r="D1789" t="s">
        <v>53</v>
      </c>
      <c r="E1789" s="1">
        <v>45127</v>
      </c>
      <c r="F1789" s="1">
        <v>45131</v>
      </c>
      <c r="G1789">
        <v>4</v>
      </c>
      <c r="H1789">
        <v>80000</v>
      </c>
      <c r="I1789" t="s">
        <v>30</v>
      </c>
      <c r="J1789" t="s">
        <v>31</v>
      </c>
      <c r="K1789" t="s">
        <v>23</v>
      </c>
      <c r="M1789">
        <v>45</v>
      </c>
      <c r="N1789" t="s">
        <v>56</v>
      </c>
      <c r="O1789">
        <v>0</v>
      </c>
      <c r="P1789" t="s">
        <v>25</v>
      </c>
      <c r="Q1789">
        <v>20230720</v>
      </c>
      <c r="R1789" t="s">
        <v>31241</v>
      </c>
    </row>
    <row r="1790" spans="1:18" x14ac:dyDescent="0.3">
      <c r="A1790" t="s">
        <v>3168</v>
      </c>
      <c r="B1790" t="s">
        <v>2101</v>
      </c>
      <c r="C1790" t="s">
        <v>74</v>
      </c>
      <c r="D1790" t="s">
        <v>53</v>
      </c>
      <c r="E1790" s="1">
        <v>45362</v>
      </c>
      <c r="F1790" s="1">
        <v>45364</v>
      </c>
      <c r="G1790">
        <v>2</v>
      </c>
      <c r="H1790">
        <v>15000</v>
      </c>
      <c r="I1790" t="s">
        <v>78</v>
      </c>
      <c r="J1790" t="s">
        <v>79</v>
      </c>
      <c r="K1790" t="s">
        <v>23</v>
      </c>
      <c r="M1790">
        <v>58</v>
      </c>
      <c r="N1790" t="s">
        <v>56</v>
      </c>
      <c r="O1790">
        <v>20</v>
      </c>
      <c r="P1790" t="s">
        <v>57</v>
      </c>
      <c r="Q1790">
        <v>20240311</v>
      </c>
      <c r="R1790" t="s">
        <v>31239</v>
      </c>
    </row>
    <row r="1791" spans="1:18" x14ac:dyDescent="0.3">
      <c r="A1791" t="s">
        <v>3169</v>
      </c>
      <c r="B1791" t="s">
        <v>3170</v>
      </c>
      <c r="C1791" t="s">
        <v>37</v>
      </c>
      <c r="D1791" t="s">
        <v>38</v>
      </c>
      <c r="E1791" s="1">
        <v>45233</v>
      </c>
      <c r="F1791" s="1">
        <v>45239</v>
      </c>
      <c r="G1791">
        <v>6</v>
      </c>
      <c r="H1791">
        <v>90000</v>
      </c>
      <c r="I1791" t="s">
        <v>96</v>
      </c>
      <c r="J1791" t="s">
        <v>22</v>
      </c>
      <c r="K1791" t="s">
        <v>32</v>
      </c>
      <c r="M1791">
        <v>41</v>
      </c>
      <c r="N1791" t="s">
        <v>33</v>
      </c>
      <c r="O1791">
        <v>5</v>
      </c>
      <c r="P1791" t="s">
        <v>25</v>
      </c>
      <c r="Q1791">
        <v>20231103</v>
      </c>
      <c r="R1791" t="s">
        <v>31242</v>
      </c>
    </row>
    <row r="1792" spans="1:18" x14ac:dyDescent="0.3">
      <c r="A1792" t="s">
        <v>3171</v>
      </c>
      <c r="B1792" t="s">
        <v>3172</v>
      </c>
      <c r="C1792" t="s">
        <v>74</v>
      </c>
      <c r="D1792" t="s">
        <v>60</v>
      </c>
      <c r="E1792" s="1">
        <v>45446</v>
      </c>
      <c r="F1792" s="1">
        <v>45452</v>
      </c>
      <c r="G1792">
        <v>6</v>
      </c>
      <c r="H1792">
        <v>45000</v>
      </c>
      <c r="I1792" t="s">
        <v>78</v>
      </c>
      <c r="J1792" t="s">
        <v>79</v>
      </c>
      <c r="K1792" t="s">
        <v>54</v>
      </c>
      <c r="L1792" t="s">
        <v>78</v>
      </c>
      <c r="M1792">
        <v>32</v>
      </c>
      <c r="N1792" t="s">
        <v>45</v>
      </c>
      <c r="O1792">
        <v>10</v>
      </c>
      <c r="P1792" t="s">
        <v>57</v>
      </c>
      <c r="Q1792">
        <v>20240603</v>
      </c>
      <c r="R1792" t="s">
        <v>31240</v>
      </c>
    </row>
    <row r="1793" spans="1:18" x14ac:dyDescent="0.3">
      <c r="A1793" t="s">
        <v>3173</v>
      </c>
      <c r="B1793" t="s">
        <v>3174</v>
      </c>
      <c r="C1793" t="s">
        <v>28</v>
      </c>
      <c r="D1793" t="s">
        <v>38</v>
      </c>
      <c r="E1793" s="1">
        <v>45396</v>
      </c>
      <c r="F1793" s="1">
        <v>45401</v>
      </c>
      <c r="G1793">
        <v>5</v>
      </c>
      <c r="H1793">
        <v>12500</v>
      </c>
      <c r="I1793" t="s">
        <v>30</v>
      </c>
      <c r="J1793" t="s">
        <v>31</v>
      </c>
      <c r="K1793" t="s">
        <v>32</v>
      </c>
      <c r="M1793">
        <v>13</v>
      </c>
      <c r="N1793" t="s">
        <v>33</v>
      </c>
      <c r="O1793">
        <v>20</v>
      </c>
      <c r="P1793" t="s">
        <v>25</v>
      </c>
      <c r="Q1793">
        <v>20240414</v>
      </c>
      <c r="R1793" t="s">
        <v>31242</v>
      </c>
    </row>
    <row r="1794" spans="1:18" x14ac:dyDescent="0.3">
      <c r="A1794" t="s">
        <v>3175</v>
      </c>
      <c r="B1794" t="s">
        <v>3176</v>
      </c>
      <c r="C1794" t="s">
        <v>69</v>
      </c>
      <c r="D1794" t="s">
        <v>42</v>
      </c>
      <c r="E1794" s="1">
        <v>45795</v>
      </c>
      <c r="F1794" s="1">
        <v>45797</v>
      </c>
      <c r="G1794">
        <v>2</v>
      </c>
      <c r="H1794">
        <v>4000</v>
      </c>
      <c r="I1794" t="s">
        <v>43</v>
      </c>
      <c r="J1794" t="s">
        <v>44</v>
      </c>
      <c r="K1794" t="s">
        <v>23</v>
      </c>
      <c r="M1794">
        <v>51</v>
      </c>
      <c r="N1794" t="s">
        <v>33</v>
      </c>
      <c r="O1794">
        <v>10</v>
      </c>
      <c r="P1794" t="s">
        <v>34</v>
      </c>
      <c r="Q1794">
        <v>20250518</v>
      </c>
      <c r="R1794" t="s">
        <v>31240</v>
      </c>
    </row>
    <row r="1795" spans="1:18" x14ac:dyDescent="0.3">
      <c r="A1795" t="s">
        <v>3177</v>
      </c>
      <c r="B1795" t="s">
        <v>3178</v>
      </c>
      <c r="C1795" t="s">
        <v>63</v>
      </c>
      <c r="D1795" t="s">
        <v>60</v>
      </c>
      <c r="E1795" s="1">
        <v>45691</v>
      </c>
      <c r="F1795" s="1">
        <v>45694</v>
      </c>
      <c r="G1795">
        <v>3</v>
      </c>
      <c r="H1795">
        <v>9000</v>
      </c>
      <c r="I1795" t="s">
        <v>78</v>
      </c>
      <c r="J1795" t="s">
        <v>79</v>
      </c>
      <c r="K1795" t="s">
        <v>23</v>
      </c>
      <c r="M1795">
        <v>41</v>
      </c>
      <c r="N1795" t="s">
        <v>45</v>
      </c>
      <c r="O1795">
        <v>20</v>
      </c>
      <c r="P1795" t="s">
        <v>25</v>
      </c>
      <c r="Q1795">
        <v>20250203</v>
      </c>
      <c r="R1795" t="s">
        <v>31242</v>
      </c>
    </row>
    <row r="1796" spans="1:18" x14ac:dyDescent="0.3">
      <c r="A1796" t="s">
        <v>3179</v>
      </c>
      <c r="B1796" t="s">
        <v>3180</v>
      </c>
      <c r="C1796" t="s">
        <v>52</v>
      </c>
      <c r="D1796" t="s">
        <v>53</v>
      </c>
      <c r="E1796" s="1">
        <v>45644</v>
      </c>
      <c r="F1796" s="1">
        <v>45647</v>
      </c>
      <c r="G1796">
        <v>3</v>
      </c>
      <c r="H1796">
        <v>12000</v>
      </c>
      <c r="I1796" t="s">
        <v>78</v>
      </c>
      <c r="J1796" t="s">
        <v>79</v>
      </c>
      <c r="K1796" t="s">
        <v>23</v>
      </c>
      <c r="M1796">
        <v>30</v>
      </c>
      <c r="N1796" t="s">
        <v>56</v>
      </c>
      <c r="O1796">
        <v>5</v>
      </c>
      <c r="P1796" t="s">
        <v>39</v>
      </c>
      <c r="Q1796">
        <v>20241218</v>
      </c>
      <c r="R1796" t="s">
        <v>31242</v>
      </c>
    </row>
    <row r="1797" spans="1:18" x14ac:dyDescent="0.3">
      <c r="A1797" t="s">
        <v>3181</v>
      </c>
      <c r="B1797" t="s">
        <v>3182</v>
      </c>
      <c r="C1797" t="s">
        <v>74</v>
      </c>
      <c r="D1797" t="s">
        <v>49</v>
      </c>
      <c r="E1797" s="1">
        <v>45411</v>
      </c>
      <c r="F1797" s="1">
        <v>45418</v>
      </c>
      <c r="G1797">
        <v>7</v>
      </c>
      <c r="H1797">
        <v>52500</v>
      </c>
      <c r="I1797" t="s">
        <v>30</v>
      </c>
      <c r="J1797" t="s">
        <v>31</v>
      </c>
      <c r="K1797" t="s">
        <v>32</v>
      </c>
      <c r="M1797">
        <v>37</v>
      </c>
      <c r="N1797" t="s">
        <v>33</v>
      </c>
      <c r="O1797">
        <v>15</v>
      </c>
      <c r="P1797" t="s">
        <v>34</v>
      </c>
      <c r="Q1797">
        <v>20240429</v>
      </c>
      <c r="R1797" t="s">
        <v>31242</v>
      </c>
    </row>
    <row r="1798" spans="1:18" x14ac:dyDescent="0.3">
      <c r="A1798" t="s">
        <v>3183</v>
      </c>
      <c r="B1798" t="s">
        <v>523</v>
      </c>
      <c r="C1798" t="s">
        <v>52</v>
      </c>
      <c r="D1798" t="s">
        <v>49</v>
      </c>
      <c r="E1798" s="1">
        <v>45378</v>
      </c>
      <c r="F1798" s="1">
        <v>45379</v>
      </c>
      <c r="G1798">
        <v>1</v>
      </c>
      <c r="H1798">
        <v>4000</v>
      </c>
      <c r="I1798" t="s">
        <v>78</v>
      </c>
      <c r="J1798" t="s">
        <v>79</v>
      </c>
      <c r="K1798" t="s">
        <v>32</v>
      </c>
      <c r="M1798">
        <v>41</v>
      </c>
      <c r="N1798" t="s">
        <v>56</v>
      </c>
      <c r="O1798">
        <v>15</v>
      </c>
      <c r="P1798" t="s">
        <v>25</v>
      </c>
      <c r="Q1798">
        <v>20240327</v>
      </c>
      <c r="R1798" t="s">
        <v>31242</v>
      </c>
    </row>
    <row r="1799" spans="1:18" x14ac:dyDescent="0.3">
      <c r="A1799" t="s">
        <v>3184</v>
      </c>
      <c r="B1799" t="s">
        <v>2028</v>
      </c>
      <c r="C1799" t="s">
        <v>37</v>
      </c>
      <c r="D1799" t="s">
        <v>38</v>
      </c>
      <c r="E1799" s="1">
        <v>45554</v>
      </c>
      <c r="F1799" s="1">
        <v>45560</v>
      </c>
      <c r="G1799">
        <v>6</v>
      </c>
      <c r="H1799">
        <v>90000</v>
      </c>
      <c r="I1799" t="s">
        <v>43</v>
      </c>
      <c r="J1799" t="s">
        <v>44</v>
      </c>
      <c r="K1799" t="s">
        <v>54</v>
      </c>
      <c r="L1799" t="s">
        <v>82</v>
      </c>
      <c r="M1799">
        <v>54</v>
      </c>
      <c r="N1799" t="s">
        <v>56</v>
      </c>
      <c r="O1799">
        <v>0</v>
      </c>
      <c r="P1799" t="s">
        <v>25</v>
      </c>
      <c r="Q1799">
        <v>20240919</v>
      </c>
      <c r="R1799" t="s">
        <v>31240</v>
      </c>
    </row>
    <row r="1800" spans="1:18" x14ac:dyDescent="0.3">
      <c r="A1800" t="s">
        <v>3185</v>
      </c>
      <c r="B1800" t="s">
        <v>3186</v>
      </c>
      <c r="C1800" t="s">
        <v>74</v>
      </c>
      <c r="D1800" t="s">
        <v>53</v>
      </c>
      <c r="E1800" s="1">
        <v>45377</v>
      </c>
      <c r="F1800" s="1">
        <v>45381</v>
      </c>
      <c r="G1800">
        <v>4</v>
      </c>
      <c r="H1800">
        <v>30000</v>
      </c>
      <c r="I1800" t="s">
        <v>30</v>
      </c>
      <c r="J1800" t="s">
        <v>31</v>
      </c>
      <c r="K1800" t="s">
        <v>32</v>
      </c>
      <c r="M1800">
        <v>42</v>
      </c>
      <c r="N1800" t="s">
        <v>45</v>
      </c>
      <c r="O1800">
        <v>5</v>
      </c>
      <c r="P1800" t="s">
        <v>25</v>
      </c>
      <c r="Q1800">
        <v>20240326</v>
      </c>
      <c r="R1800" t="s">
        <v>31240</v>
      </c>
    </row>
    <row r="1801" spans="1:18" x14ac:dyDescent="0.3">
      <c r="A1801" t="s">
        <v>3187</v>
      </c>
      <c r="B1801" t="s">
        <v>3188</v>
      </c>
      <c r="C1801" t="s">
        <v>63</v>
      </c>
      <c r="D1801" t="s">
        <v>53</v>
      </c>
      <c r="E1801" s="1">
        <v>45390</v>
      </c>
      <c r="F1801" s="1">
        <v>45397</v>
      </c>
      <c r="G1801">
        <v>7</v>
      </c>
      <c r="H1801">
        <v>21000</v>
      </c>
      <c r="I1801" t="s">
        <v>43</v>
      </c>
      <c r="J1801" t="s">
        <v>44</v>
      </c>
      <c r="K1801" t="s">
        <v>54</v>
      </c>
      <c r="L1801" t="s">
        <v>55</v>
      </c>
      <c r="M1801">
        <v>49</v>
      </c>
      <c r="N1801" t="s">
        <v>56</v>
      </c>
      <c r="O1801">
        <v>5</v>
      </c>
      <c r="P1801" t="s">
        <v>25</v>
      </c>
      <c r="Q1801">
        <v>20240408</v>
      </c>
      <c r="R1801" t="s">
        <v>31240</v>
      </c>
    </row>
    <row r="1802" spans="1:18" x14ac:dyDescent="0.3">
      <c r="A1802" t="s">
        <v>3189</v>
      </c>
      <c r="B1802" t="s">
        <v>190</v>
      </c>
      <c r="C1802" t="s">
        <v>37</v>
      </c>
      <c r="D1802" t="s">
        <v>49</v>
      </c>
      <c r="E1802" s="1">
        <v>45307</v>
      </c>
      <c r="F1802" s="1">
        <v>45309</v>
      </c>
      <c r="G1802">
        <v>2</v>
      </c>
      <c r="H1802">
        <v>30000</v>
      </c>
      <c r="I1802" t="s">
        <v>78</v>
      </c>
      <c r="J1802" t="s">
        <v>79</v>
      </c>
      <c r="K1802" t="s">
        <v>23</v>
      </c>
      <c r="M1802">
        <v>11</v>
      </c>
      <c r="N1802" t="s">
        <v>56</v>
      </c>
      <c r="O1802">
        <v>10</v>
      </c>
      <c r="P1802" t="s">
        <v>39</v>
      </c>
      <c r="Q1802">
        <v>20240116</v>
      </c>
      <c r="R1802" t="s">
        <v>31240</v>
      </c>
    </row>
    <row r="1803" spans="1:18" x14ac:dyDescent="0.3">
      <c r="A1803" t="s">
        <v>3190</v>
      </c>
      <c r="B1803" t="s">
        <v>3191</v>
      </c>
      <c r="C1803" t="s">
        <v>74</v>
      </c>
      <c r="D1803" t="s">
        <v>42</v>
      </c>
      <c r="E1803" s="1">
        <v>45196</v>
      </c>
      <c r="F1803" s="1">
        <v>45202</v>
      </c>
      <c r="G1803">
        <v>6</v>
      </c>
      <c r="H1803">
        <v>45000</v>
      </c>
      <c r="I1803" t="s">
        <v>43</v>
      </c>
      <c r="J1803" t="s">
        <v>44</v>
      </c>
      <c r="K1803" t="s">
        <v>23</v>
      </c>
      <c r="M1803">
        <v>15</v>
      </c>
      <c r="N1803" t="s">
        <v>33</v>
      </c>
      <c r="O1803">
        <v>20</v>
      </c>
      <c r="P1803" t="s">
        <v>25</v>
      </c>
      <c r="Q1803">
        <v>20230927</v>
      </c>
      <c r="R1803" t="s">
        <v>31242</v>
      </c>
    </row>
    <row r="1804" spans="1:18" x14ac:dyDescent="0.3">
      <c r="A1804" t="s">
        <v>3192</v>
      </c>
      <c r="B1804" t="s">
        <v>3193</v>
      </c>
      <c r="C1804" t="s">
        <v>52</v>
      </c>
      <c r="D1804" t="s">
        <v>60</v>
      </c>
      <c r="E1804" s="1">
        <v>45293</v>
      </c>
      <c r="F1804" s="1">
        <v>45300</v>
      </c>
      <c r="G1804">
        <v>7</v>
      </c>
      <c r="H1804">
        <v>28000</v>
      </c>
      <c r="I1804" t="s">
        <v>21</v>
      </c>
      <c r="J1804" t="s">
        <v>22</v>
      </c>
      <c r="K1804" t="s">
        <v>54</v>
      </c>
      <c r="L1804" t="s">
        <v>75</v>
      </c>
      <c r="M1804">
        <v>53</v>
      </c>
      <c r="N1804" t="s">
        <v>24</v>
      </c>
      <c r="O1804">
        <v>15</v>
      </c>
      <c r="P1804" t="s">
        <v>34</v>
      </c>
      <c r="Q1804">
        <v>20240102</v>
      </c>
      <c r="R1804" t="s">
        <v>31242</v>
      </c>
    </row>
    <row r="1805" spans="1:18" x14ac:dyDescent="0.3">
      <c r="A1805" t="s">
        <v>3194</v>
      </c>
      <c r="B1805" t="s">
        <v>3195</v>
      </c>
      <c r="C1805" t="s">
        <v>74</v>
      </c>
      <c r="D1805" t="s">
        <v>53</v>
      </c>
      <c r="E1805" s="1">
        <v>45272</v>
      </c>
      <c r="F1805" s="1">
        <v>45273</v>
      </c>
      <c r="G1805">
        <v>1</v>
      </c>
      <c r="H1805">
        <v>7500</v>
      </c>
      <c r="I1805" t="s">
        <v>43</v>
      </c>
      <c r="J1805" t="s">
        <v>44</v>
      </c>
      <c r="K1805" t="s">
        <v>54</v>
      </c>
      <c r="L1805" t="s">
        <v>55</v>
      </c>
      <c r="M1805">
        <v>50</v>
      </c>
      <c r="N1805" t="s">
        <v>56</v>
      </c>
      <c r="O1805">
        <v>20</v>
      </c>
      <c r="P1805" t="s">
        <v>25</v>
      </c>
      <c r="Q1805">
        <v>20231212</v>
      </c>
      <c r="R1805" t="s">
        <v>31242</v>
      </c>
    </row>
    <row r="1806" spans="1:18" x14ac:dyDescent="0.3">
      <c r="A1806" t="s">
        <v>3196</v>
      </c>
      <c r="B1806" t="s">
        <v>967</v>
      </c>
      <c r="C1806" t="s">
        <v>74</v>
      </c>
      <c r="D1806" t="s">
        <v>53</v>
      </c>
      <c r="E1806" s="1">
        <v>45450</v>
      </c>
      <c r="F1806" s="1">
        <v>45452</v>
      </c>
      <c r="G1806">
        <v>2</v>
      </c>
      <c r="H1806">
        <v>15000</v>
      </c>
      <c r="I1806" t="s">
        <v>96</v>
      </c>
      <c r="J1806" t="s">
        <v>22</v>
      </c>
      <c r="K1806" t="s">
        <v>54</v>
      </c>
      <c r="L1806" t="s">
        <v>75</v>
      </c>
      <c r="M1806">
        <v>28</v>
      </c>
      <c r="N1806" t="s">
        <v>45</v>
      </c>
      <c r="O1806">
        <v>20</v>
      </c>
      <c r="P1806" t="s">
        <v>34</v>
      </c>
      <c r="Q1806">
        <v>20240607</v>
      </c>
      <c r="R1806" t="s">
        <v>31239</v>
      </c>
    </row>
    <row r="1807" spans="1:18" x14ac:dyDescent="0.3">
      <c r="A1807" t="s">
        <v>3197</v>
      </c>
      <c r="B1807" t="s">
        <v>3198</v>
      </c>
      <c r="C1807" t="s">
        <v>66</v>
      </c>
      <c r="D1807" t="s">
        <v>53</v>
      </c>
      <c r="E1807" s="1">
        <v>45128</v>
      </c>
      <c r="F1807" s="1">
        <v>45131</v>
      </c>
      <c r="G1807">
        <v>3</v>
      </c>
      <c r="H1807">
        <v>15000</v>
      </c>
      <c r="I1807" t="s">
        <v>96</v>
      </c>
      <c r="J1807" t="s">
        <v>22</v>
      </c>
      <c r="K1807" t="s">
        <v>54</v>
      </c>
      <c r="L1807" t="s">
        <v>75</v>
      </c>
      <c r="M1807">
        <v>38</v>
      </c>
      <c r="N1807" t="s">
        <v>33</v>
      </c>
      <c r="O1807">
        <v>5</v>
      </c>
      <c r="P1807" t="s">
        <v>25</v>
      </c>
      <c r="Q1807">
        <v>20230721</v>
      </c>
      <c r="R1807" t="s">
        <v>31242</v>
      </c>
    </row>
    <row r="1808" spans="1:18" x14ac:dyDescent="0.3">
      <c r="A1808" t="s">
        <v>3199</v>
      </c>
      <c r="B1808" t="s">
        <v>2355</v>
      </c>
      <c r="C1808" t="s">
        <v>63</v>
      </c>
      <c r="D1808" t="s">
        <v>53</v>
      </c>
      <c r="E1808" s="1">
        <v>45753</v>
      </c>
      <c r="F1808" s="1">
        <v>45759</v>
      </c>
      <c r="G1808">
        <v>6</v>
      </c>
      <c r="H1808">
        <v>18000</v>
      </c>
      <c r="I1808" t="s">
        <v>78</v>
      </c>
      <c r="J1808" t="s">
        <v>79</v>
      </c>
      <c r="K1808" t="s">
        <v>32</v>
      </c>
      <c r="M1808">
        <v>48</v>
      </c>
      <c r="N1808" t="s">
        <v>24</v>
      </c>
      <c r="O1808">
        <v>10</v>
      </c>
      <c r="P1808" t="s">
        <v>25</v>
      </c>
      <c r="Q1808">
        <v>20250406</v>
      </c>
      <c r="R1808" t="s">
        <v>31242</v>
      </c>
    </row>
    <row r="1809" spans="1:18" x14ac:dyDescent="0.3">
      <c r="A1809" t="s">
        <v>3200</v>
      </c>
      <c r="B1809" t="s">
        <v>816</v>
      </c>
      <c r="C1809" t="s">
        <v>63</v>
      </c>
      <c r="D1809" t="s">
        <v>53</v>
      </c>
      <c r="E1809" s="1">
        <v>45547</v>
      </c>
      <c r="F1809" s="1">
        <v>45553</v>
      </c>
      <c r="G1809">
        <v>6</v>
      </c>
      <c r="H1809">
        <v>18000</v>
      </c>
      <c r="I1809" t="s">
        <v>78</v>
      </c>
      <c r="J1809" t="s">
        <v>79</v>
      </c>
      <c r="K1809" t="s">
        <v>54</v>
      </c>
      <c r="L1809" t="s">
        <v>82</v>
      </c>
      <c r="M1809">
        <v>24</v>
      </c>
      <c r="N1809" t="s">
        <v>45</v>
      </c>
      <c r="O1809">
        <v>20</v>
      </c>
      <c r="P1809" t="s">
        <v>57</v>
      </c>
      <c r="Q1809">
        <v>20240912</v>
      </c>
      <c r="R1809" t="s">
        <v>31239</v>
      </c>
    </row>
    <row r="1810" spans="1:18" x14ac:dyDescent="0.3">
      <c r="A1810" t="s">
        <v>3201</v>
      </c>
      <c r="B1810" t="s">
        <v>777</v>
      </c>
      <c r="C1810" t="s">
        <v>19</v>
      </c>
      <c r="D1810" t="s">
        <v>29</v>
      </c>
      <c r="E1810" s="1">
        <v>45129</v>
      </c>
      <c r="F1810" s="1">
        <v>45133</v>
      </c>
      <c r="G1810">
        <v>4</v>
      </c>
      <c r="H1810">
        <v>40000</v>
      </c>
      <c r="I1810" t="s">
        <v>78</v>
      </c>
      <c r="J1810" t="s">
        <v>79</v>
      </c>
      <c r="K1810" t="s">
        <v>54</v>
      </c>
      <c r="L1810" t="s">
        <v>55</v>
      </c>
      <c r="M1810">
        <v>9</v>
      </c>
      <c r="N1810" t="s">
        <v>45</v>
      </c>
      <c r="O1810">
        <v>20</v>
      </c>
      <c r="P1810" t="s">
        <v>57</v>
      </c>
      <c r="Q1810">
        <v>20230722</v>
      </c>
      <c r="R1810" t="s">
        <v>31242</v>
      </c>
    </row>
    <row r="1811" spans="1:18" x14ac:dyDescent="0.3">
      <c r="A1811" t="s">
        <v>3202</v>
      </c>
      <c r="B1811" t="s">
        <v>2279</v>
      </c>
      <c r="C1811" t="s">
        <v>28</v>
      </c>
      <c r="D1811" t="s">
        <v>38</v>
      </c>
      <c r="E1811" s="1">
        <v>45889</v>
      </c>
      <c r="F1811" s="1">
        <v>45893</v>
      </c>
      <c r="G1811">
        <v>4</v>
      </c>
      <c r="H1811">
        <v>10000</v>
      </c>
      <c r="I1811" t="s">
        <v>30</v>
      </c>
      <c r="J1811" t="s">
        <v>31</v>
      </c>
      <c r="K1811" t="s">
        <v>23</v>
      </c>
      <c r="M1811">
        <v>53</v>
      </c>
      <c r="N1811" t="s">
        <v>24</v>
      </c>
      <c r="O1811">
        <v>20</v>
      </c>
      <c r="P1811" t="s">
        <v>34</v>
      </c>
      <c r="Q1811">
        <v>20250820</v>
      </c>
      <c r="R1811" t="s">
        <v>31242</v>
      </c>
    </row>
    <row r="1812" spans="1:18" x14ac:dyDescent="0.3">
      <c r="A1812" t="s">
        <v>3203</v>
      </c>
      <c r="B1812" t="s">
        <v>3204</v>
      </c>
      <c r="C1812" t="s">
        <v>74</v>
      </c>
      <c r="D1812" t="s">
        <v>53</v>
      </c>
      <c r="E1812" s="1">
        <v>45644</v>
      </c>
      <c r="F1812" s="1">
        <v>45649</v>
      </c>
      <c r="G1812">
        <v>5</v>
      </c>
      <c r="H1812">
        <v>37500</v>
      </c>
      <c r="I1812" t="s">
        <v>96</v>
      </c>
      <c r="J1812" t="s">
        <v>22</v>
      </c>
      <c r="K1812" t="s">
        <v>54</v>
      </c>
      <c r="L1812" t="s">
        <v>75</v>
      </c>
      <c r="M1812">
        <v>37</v>
      </c>
      <c r="N1812" t="s">
        <v>45</v>
      </c>
      <c r="O1812">
        <v>0</v>
      </c>
      <c r="P1812" t="s">
        <v>39</v>
      </c>
      <c r="Q1812">
        <v>20241218</v>
      </c>
      <c r="R1812" t="s">
        <v>31240</v>
      </c>
    </row>
    <row r="1813" spans="1:18" x14ac:dyDescent="0.3">
      <c r="A1813" t="s">
        <v>3205</v>
      </c>
      <c r="B1813" t="s">
        <v>3206</v>
      </c>
      <c r="C1813" t="s">
        <v>63</v>
      </c>
      <c r="D1813" t="s">
        <v>20</v>
      </c>
      <c r="E1813" s="1">
        <v>45947</v>
      </c>
      <c r="F1813" s="1">
        <v>45953</v>
      </c>
      <c r="G1813">
        <v>6</v>
      </c>
      <c r="H1813">
        <v>18000</v>
      </c>
      <c r="I1813" t="s">
        <v>43</v>
      </c>
      <c r="J1813" t="s">
        <v>44</v>
      </c>
      <c r="K1813" t="s">
        <v>32</v>
      </c>
      <c r="M1813">
        <v>53</v>
      </c>
      <c r="N1813" t="s">
        <v>33</v>
      </c>
      <c r="O1813">
        <v>20</v>
      </c>
      <c r="P1813" t="s">
        <v>25</v>
      </c>
      <c r="Q1813">
        <v>20251017</v>
      </c>
      <c r="R1813" t="s">
        <v>31240</v>
      </c>
    </row>
    <row r="1814" spans="1:18" x14ac:dyDescent="0.3">
      <c r="A1814" t="s">
        <v>3207</v>
      </c>
      <c r="B1814" t="s">
        <v>3208</v>
      </c>
      <c r="C1814" t="s">
        <v>74</v>
      </c>
      <c r="D1814" t="s">
        <v>20</v>
      </c>
      <c r="E1814" s="1">
        <v>45784</v>
      </c>
      <c r="F1814" s="1">
        <v>45791</v>
      </c>
      <c r="G1814">
        <v>7</v>
      </c>
      <c r="H1814">
        <v>52500</v>
      </c>
      <c r="I1814" t="s">
        <v>96</v>
      </c>
      <c r="J1814" t="s">
        <v>22</v>
      </c>
      <c r="K1814" t="s">
        <v>23</v>
      </c>
      <c r="M1814">
        <v>29</v>
      </c>
      <c r="N1814" t="s">
        <v>33</v>
      </c>
      <c r="O1814">
        <v>10</v>
      </c>
      <c r="P1814" t="s">
        <v>25</v>
      </c>
      <c r="Q1814">
        <v>20250507</v>
      </c>
      <c r="R1814" t="s">
        <v>31242</v>
      </c>
    </row>
    <row r="1815" spans="1:18" x14ac:dyDescent="0.3">
      <c r="A1815" t="s">
        <v>3209</v>
      </c>
      <c r="B1815" t="s">
        <v>3210</v>
      </c>
      <c r="C1815" t="s">
        <v>66</v>
      </c>
      <c r="D1815" t="s">
        <v>49</v>
      </c>
      <c r="E1815" s="1">
        <v>45615</v>
      </c>
      <c r="F1815" s="1">
        <v>45621</v>
      </c>
      <c r="G1815">
        <v>6</v>
      </c>
      <c r="H1815">
        <v>30000</v>
      </c>
      <c r="I1815" t="s">
        <v>21</v>
      </c>
      <c r="J1815" t="s">
        <v>22</v>
      </c>
      <c r="K1815" t="s">
        <v>54</v>
      </c>
      <c r="L1815" t="s">
        <v>55</v>
      </c>
      <c r="M1815">
        <v>46</v>
      </c>
      <c r="N1815" t="s">
        <v>33</v>
      </c>
      <c r="O1815">
        <v>15</v>
      </c>
      <c r="P1815" t="s">
        <v>39</v>
      </c>
      <c r="Q1815">
        <v>20241119</v>
      </c>
      <c r="R1815" t="s">
        <v>31242</v>
      </c>
    </row>
    <row r="1816" spans="1:18" x14ac:dyDescent="0.3">
      <c r="A1816" t="s">
        <v>3211</v>
      </c>
      <c r="B1816" t="s">
        <v>293</v>
      </c>
      <c r="C1816" t="s">
        <v>28</v>
      </c>
      <c r="D1816" t="s">
        <v>42</v>
      </c>
      <c r="E1816" s="1">
        <v>45403</v>
      </c>
      <c r="F1816" s="1">
        <v>45407</v>
      </c>
      <c r="G1816">
        <v>4</v>
      </c>
      <c r="H1816">
        <v>10000</v>
      </c>
      <c r="I1816" t="s">
        <v>21</v>
      </c>
      <c r="J1816" t="s">
        <v>22</v>
      </c>
      <c r="K1816" t="s">
        <v>32</v>
      </c>
      <c r="M1816">
        <v>3</v>
      </c>
      <c r="N1816" t="s">
        <v>33</v>
      </c>
      <c r="O1816">
        <v>15</v>
      </c>
      <c r="P1816" t="s">
        <v>57</v>
      </c>
      <c r="Q1816">
        <v>20240421</v>
      </c>
      <c r="R1816" t="s">
        <v>31242</v>
      </c>
    </row>
    <row r="1817" spans="1:18" x14ac:dyDescent="0.3">
      <c r="A1817" t="s">
        <v>3212</v>
      </c>
      <c r="B1817" t="s">
        <v>3213</v>
      </c>
      <c r="C1817" t="s">
        <v>74</v>
      </c>
      <c r="D1817" t="s">
        <v>38</v>
      </c>
      <c r="E1817" s="1">
        <v>45668</v>
      </c>
      <c r="F1817" s="1">
        <v>45674</v>
      </c>
      <c r="G1817">
        <v>6</v>
      </c>
      <c r="H1817">
        <v>45000</v>
      </c>
      <c r="I1817" t="s">
        <v>21</v>
      </c>
      <c r="J1817" t="s">
        <v>22</v>
      </c>
      <c r="K1817" t="s">
        <v>23</v>
      </c>
      <c r="M1817">
        <v>51</v>
      </c>
      <c r="N1817" t="s">
        <v>33</v>
      </c>
      <c r="O1817">
        <v>20</v>
      </c>
      <c r="P1817" t="s">
        <v>57</v>
      </c>
      <c r="Q1817">
        <v>20250111</v>
      </c>
      <c r="R1817" t="s">
        <v>31239</v>
      </c>
    </row>
    <row r="1818" spans="1:18" x14ac:dyDescent="0.3">
      <c r="A1818" t="s">
        <v>3214</v>
      </c>
      <c r="B1818" t="s">
        <v>3215</v>
      </c>
      <c r="C1818" t="s">
        <v>19</v>
      </c>
      <c r="D1818" t="s">
        <v>42</v>
      </c>
      <c r="E1818" s="1">
        <v>45538</v>
      </c>
      <c r="F1818" s="1">
        <v>45543</v>
      </c>
      <c r="G1818">
        <v>5</v>
      </c>
      <c r="H1818">
        <v>50000</v>
      </c>
      <c r="I1818" t="s">
        <v>30</v>
      </c>
      <c r="J1818" t="s">
        <v>31</v>
      </c>
      <c r="K1818" t="s">
        <v>54</v>
      </c>
      <c r="L1818" t="s">
        <v>75</v>
      </c>
      <c r="M1818">
        <v>56</v>
      </c>
      <c r="N1818" t="s">
        <v>24</v>
      </c>
      <c r="O1818">
        <v>20</v>
      </c>
      <c r="P1818" t="s">
        <v>25</v>
      </c>
      <c r="Q1818">
        <v>20240903</v>
      </c>
      <c r="R1818" t="s">
        <v>31242</v>
      </c>
    </row>
    <row r="1819" spans="1:18" x14ac:dyDescent="0.3">
      <c r="A1819" t="s">
        <v>3216</v>
      </c>
      <c r="B1819" t="s">
        <v>3217</v>
      </c>
      <c r="C1819" t="s">
        <v>28</v>
      </c>
      <c r="D1819" t="s">
        <v>53</v>
      </c>
      <c r="E1819" s="1">
        <v>45825</v>
      </c>
      <c r="F1819" s="1">
        <v>45827</v>
      </c>
      <c r="G1819">
        <v>2</v>
      </c>
      <c r="H1819">
        <v>5000</v>
      </c>
      <c r="I1819" t="s">
        <v>78</v>
      </c>
      <c r="J1819" t="s">
        <v>79</v>
      </c>
      <c r="K1819" t="s">
        <v>32</v>
      </c>
      <c r="M1819">
        <v>32</v>
      </c>
      <c r="N1819" t="s">
        <v>45</v>
      </c>
      <c r="O1819">
        <v>10</v>
      </c>
      <c r="P1819" t="s">
        <v>39</v>
      </c>
      <c r="Q1819">
        <v>20250617</v>
      </c>
      <c r="R1819" t="s">
        <v>31239</v>
      </c>
    </row>
    <row r="1820" spans="1:18" x14ac:dyDescent="0.3">
      <c r="A1820" t="s">
        <v>3218</v>
      </c>
      <c r="B1820" t="s">
        <v>3219</v>
      </c>
      <c r="C1820" t="s">
        <v>63</v>
      </c>
      <c r="D1820" t="s">
        <v>60</v>
      </c>
      <c r="E1820" s="1">
        <v>45185</v>
      </c>
      <c r="F1820" s="1">
        <v>45190</v>
      </c>
      <c r="G1820">
        <v>5</v>
      </c>
      <c r="H1820">
        <v>15000</v>
      </c>
      <c r="I1820" t="s">
        <v>43</v>
      </c>
      <c r="J1820" t="s">
        <v>44</v>
      </c>
      <c r="K1820" t="s">
        <v>23</v>
      </c>
      <c r="M1820">
        <v>47</v>
      </c>
      <c r="N1820" t="s">
        <v>56</v>
      </c>
      <c r="O1820">
        <v>10</v>
      </c>
      <c r="P1820" t="s">
        <v>25</v>
      </c>
      <c r="Q1820">
        <v>20230916</v>
      </c>
      <c r="R1820" t="s">
        <v>31239</v>
      </c>
    </row>
    <row r="1821" spans="1:18" x14ac:dyDescent="0.3">
      <c r="A1821" t="s">
        <v>3220</v>
      </c>
      <c r="B1821" t="s">
        <v>1568</v>
      </c>
      <c r="C1821" t="s">
        <v>28</v>
      </c>
      <c r="D1821" t="s">
        <v>20</v>
      </c>
      <c r="E1821" s="1">
        <v>45834</v>
      </c>
      <c r="F1821" s="1">
        <v>45836</v>
      </c>
      <c r="G1821">
        <v>2</v>
      </c>
      <c r="H1821">
        <v>5000</v>
      </c>
      <c r="I1821" t="s">
        <v>43</v>
      </c>
      <c r="J1821" t="s">
        <v>44</v>
      </c>
      <c r="K1821" t="s">
        <v>54</v>
      </c>
      <c r="L1821" t="s">
        <v>82</v>
      </c>
      <c r="M1821">
        <v>8</v>
      </c>
      <c r="N1821" t="s">
        <v>45</v>
      </c>
      <c r="O1821">
        <v>15</v>
      </c>
      <c r="P1821" t="s">
        <v>25</v>
      </c>
      <c r="Q1821">
        <v>20250626</v>
      </c>
      <c r="R1821" t="s">
        <v>31239</v>
      </c>
    </row>
    <row r="1822" spans="1:18" x14ac:dyDescent="0.3">
      <c r="A1822" t="s">
        <v>3221</v>
      </c>
      <c r="B1822" t="s">
        <v>1841</v>
      </c>
      <c r="C1822" t="s">
        <v>66</v>
      </c>
      <c r="D1822" t="s">
        <v>42</v>
      </c>
      <c r="E1822" s="1">
        <v>45749</v>
      </c>
      <c r="F1822" s="1">
        <v>45751</v>
      </c>
      <c r="G1822">
        <v>2</v>
      </c>
      <c r="H1822">
        <v>10000</v>
      </c>
      <c r="I1822" t="s">
        <v>21</v>
      </c>
      <c r="J1822" t="s">
        <v>22</v>
      </c>
      <c r="K1822" t="s">
        <v>54</v>
      </c>
      <c r="L1822" t="s">
        <v>78</v>
      </c>
      <c r="M1822">
        <v>13</v>
      </c>
      <c r="N1822" t="s">
        <v>56</v>
      </c>
      <c r="O1822">
        <v>20</v>
      </c>
      <c r="P1822" t="s">
        <v>57</v>
      </c>
      <c r="Q1822">
        <v>20250402</v>
      </c>
      <c r="R1822" t="s">
        <v>31239</v>
      </c>
    </row>
    <row r="1823" spans="1:18" x14ac:dyDescent="0.3">
      <c r="A1823" t="s">
        <v>3222</v>
      </c>
      <c r="B1823" t="s">
        <v>2740</v>
      </c>
      <c r="C1823" t="s">
        <v>19</v>
      </c>
      <c r="D1823" t="s">
        <v>60</v>
      </c>
      <c r="E1823" s="1">
        <v>45343</v>
      </c>
      <c r="F1823" s="1">
        <v>45344</v>
      </c>
      <c r="G1823">
        <v>1</v>
      </c>
      <c r="H1823">
        <v>10000</v>
      </c>
      <c r="I1823" t="s">
        <v>30</v>
      </c>
      <c r="J1823" t="s">
        <v>31</v>
      </c>
      <c r="K1823" t="s">
        <v>54</v>
      </c>
      <c r="L1823" t="s">
        <v>82</v>
      </c>
      <c r="M1823">
        <v>30</v>
      </c>
      <c r="N1823" t="s">
        <v>45</v>
      </c>
      <c r="O1823">
        <v>0</v>
      </c>
      <c r="P1823" t="s">
        <v>34</v>
      </c>
      <c r="Q1823">
        <v>20240221</v>
      </c>
      <c r="R1823" t="s">
        <v>31239</v>
      </c>
    </row>
    <row r="1824" spans="1:18" x14ac:dyDescent="0.3">
      <c r="A1824" t="s">
        <v>3223</v>
      </c>
      <c r="B1824" t="s">
        <v>1658</v>
      </c>
      <c r="C1824" t="s">
        <v>74</v>
      </c>
      <c r="D1824" t="s">
        <v>42</v>
      </c>
      <c r="E1824" s="1">
        <v>45418</v>
      </c>
      <c r="F1824" s="1">
        <v>45419</v>
      </c>
      <c r="G1824">
        <v>1</v>
      </c>
      <c r="H1824">
        <v>7500</v>
      </c>
      <c r="I1824" t="s">
        <v>43</v>
      </c>
      <c r="J1824" t="s">
        <v>44</v>
      </c>
      <c r="K1824" t="s">
        <v>23</v>
      </c>
      <c r="M1824">
        <v>8</v>
      </c>
      <c r="N1824" t="s">
        <v>56</v>
      </c>
      <c r="O1824">
        <v>0</v>
      </c>
      <c r="P1824" t="s">
        <v>25</v>
      </c>
      <c r="Q1824">
        <v>20240506</v>
      </c>
      <c r="R1824" t="s">
        <v>31242</v>
      </c>
    </row>
    <row r="1825" spans="1:18" x14ac:dyDescent="0.3">
      <c r="A1825" t="s">
        <v>3224</v>
      </c>
      <c r="B1825" t="s">
        <v>3225</v>
      </c>
      <c r="C1825" t="s">
        <v>74</v>
      </c>
      <c r="D1825" t="s">
        <v>38</v>
      </c>
      <c r="E1825" s="1">
        <v>45776</v>
      </c>
      <c r="F1825" s="1">
        <v>45781</v>
      </c>
      <c r="G1825">
        <v>5</v>
      </c>
      <c r="H1825">
        <v>37500</v>
      </c>
      <c r="I1825" t="s">
        <v>21</v>
      </c>
      <c r="J1825" t="s">
        <v>22</v>
      </c>
      <c r="K1825" t="s">
        <v>32</v>
      </c>
      <c r="M1825">
        <v>50</v>
      </c>
      <c r="N1825" t="s">
        <v>33</v>
      </c>
      <c r="O1825">
        <v>0</v>
      </c>
      <c r="P1825" t="s">
        <v>57</v>
      </c>
      <c r="Q1825">
        <v>20250429</v>
      </c>
      <c r="R1825" t="s">
        <v>31239</v>
      </c>
    </row>
    <row r="1826" spans="1:18" x14ac:dyDescent="0.3">
      <c r="A1826" t="s">
        <v>3226</v>
      </c>
      <c r="B1826" t="s">
        <v>3227</v>
      </c>
      <c r="C1826" t="s">
        <v>89</v>
      </c>
      <c r="D1826" t="s">
        <v>42</v>
      </c>
      <c r="E1826" s="1">
        <v>45940</v>
      </c>
      <c r="F1826" s="1">
        <v>45946</v>
      </c>
      <c r="G1826">
        <v>6</v>
      </c>
      <c r="H1826">
        <v>120000</v>
      </c>
      <c r="I1826" t="s">
        <v>21</v>
      </c>
      <c r="J1826" t="s">
        <v>22</v>
      </c>
      <c r="K1826" t="s">
        <v>54</v>
      </c>
      <c r="L1826" t="s">
        <v>82</v>
      </c>
      <c r="M1826">
        <v>20</v>
      </c>
      <c r="N1826" t="s">
        <v>24</v>
      </c>
      <c r="O1826">
        <v>20</v>
      </c>
      <c r="P1826" t="s">
        <v>39</v>
      </c>
      <c r="Q1826">
        <v>20251010</v>
      </c>
      <c r="R1826" t="s">
        <v>31241</v>
      </c>
    </row>
    <row r="1827" spans="1:18" x14ac:dyDescent="0.3">
      <c r="A1827" t="s">
        <v>3228</v>
      </c>
      <c r="B1827" t="s">
        <v>1466</v>
      </c>
      <c r="C1827" t="s">
        <v>89</v>
      </c>
      <c r="D1827" t="s">
        <v>38</v>
      </c>
      <c r="E1827" s="1">
        <v>45781</v>
      </c>
      <c r="F1827" s="1">
        <v>45786</v>
      </c>
      <c r="G1827">
        <v>5</v>
      </c>
      <c r="H1827">
        <v>100000</v>
      </c>
      <c r="I1827" t="s">
        <v>96</v>
      </c>
      <c r="J1827" t="s">
        <v>22</v>
      </c>
      <c r="K1827" t="s">
        <v>54</v>
      </c>
      <c r="L1827" t="s">
        <v>82</v>
      </c>
      <c r="M1827">
        <v>57</v>
      </c>
      <c r="N1827" t="s">
        <v>24</v>
      </c>
      <c r="O1827">
        <v>0</v>
      </c>
      <c r="P1827" t="s">
        <v>57</v>
      </c>
      <c r="Q1827">
        <v>20250504</v>
      </c>
      <c r="R1827" t="s">
        <v>31240</v>
      </c>
    </row>
    <row r="1828" spans="1:18" x14ac:dyDescent="0.3">
      <c r="A1828" t="s">
        <v>3229</v>
      </c>
      <c r="B1828" t="s">
        <v>3230</v>
      </c>
      <c r="C1828" t="s">
        <v>48</v>
      </c>
      <c r="D1828" t="s">
        <v>38</v>
      </c>
      <c r="E1828" s="1">
        <v>45453</v>
      </c>
      <c r="F1828" s="1">
        <v>45455</v>
      </c>
      <c r="G1828">
        <v>2</v>
      </c>
      <c r="H1828">
        <v>16000</v>
      </c>
      <c r="I1828" t="s">
        <v>96</v>
      </c>
      <c r="J1828" t="s">
        <v>22</v>
      </c>
      <c r="K1828" t="s">
        <v>54</v>
      </c>
      <c r="L1828" t="s">
        <v>75</v>
      </c>
      <c r="M1828">
        <v>9</v>
      </c>
      <c r="N1828" t="s">
        <v>24</v>
      </c>
      <c r="O1828">
        <v>15</v>
      </c>
      <c r="P1828" t="s">
        <v>25</v>
      </c>
      <c r="Q1828">
        <v>20240610</v>
      </c>
      <c r="R1828" t="s">
        <v>31241</v>
      </c>
    </row>
    <row r="1829" spans="1:18" x14ac:dyDescent="0.3">
      <c r="A1829" t="s">
        <v>3231</v>
      </c>
      <c r="B1829" t="s">
        <v>2740</v>
      </c>
      <c r="C1829" t="s">
        <v>37</v>
      </c>
      <c r="D1829" t="s">
        <v>29</v>
      </c>
      <c r="E1829" s="1">
        <v>45901</v>
      </c>
      <c r="F1829" s="1">
        <v>45902</v>
      </c>
      <c r="G1829">
        <v>1</v>
      </c>
      <c r="H1829">
        <v>15000</v>
      </c>
      <c r="I1829" t="s">
        <v>96</v>
      </c>
      <c r="J1829" t="s">
        <v>22</v>
      </c>
      <c r="K1829" t="s">
        <v>32</v>
      </c>
      <c r="M1829">
        <v>11</v>
      </c>
      <c r="N1829" t="s">
        <v>33</v>
      </c>
      <c r="O1829">
        <v>10</v>
      </c>
      <c r="P1829" t="s">
        <v>57</v>
      </c>
      <c r="Q1829">
        <v>20250901</v>
      </c>
      <c r="R1829" t="s">
        <v>31242</v>
      </c>
    </row>
    <row r="1830" spans="1:18" x14ac:dyDescent="0.3">
      <c r="A1830" t="s">
        <v>3232</v>
      </c>
      <c r="B1830" t="s">
        <v>27</v>
      </c>
      <c r="C1830" t="s">
        <v>63</v>
      </c>
      <c r="D1830" t="s">
        <v>49</v>
      </c>
      <c r="E1830" s="1">
        <v>45577</v>
      </c>
      <c r="F1830" s="1">
        <v>45584</v>
      </c>
      <c r="G1830">
        <v>7</v>
      </c>
      <c r="H1830">
        <v>21000</v>
      </c>
      <c r="I1830" t="s">
        <v>30</v>
      </c>
      <c r="J1830" t="s">
        <v>31</v>
      </c>
      <c r="K1830" t="s">
        <v>32</v>
      </c>
      <c r="M1830">
        <v>53</v>
      </c>
      <c r="N1830" t="s">
        <v>56</v>
      </c>
      <c r="O1830">
        <v>10</v>
      </c>
      <c r="P1830" t="s">
        <v>25</v>
      </c>
      <c r="Q1830">
        <v>20241012</v>
      </c>
      <c r="R1830" t="s">
        <v>31240</v>
      </c>
    </row>
    <row r="1831" spans="1:18" x14ac:dyDescent="0.3">
      <c r="A1831" t="s">
        <v>3233</v>
      </c>
      <c r="B1831" t="s">
        <v>1324</v>
      </c>
      <c r="C1831" t="s">
        <v>52</v>
      </c>
      <c r="D1831" t="s">
        <v>42</v>
      </c>
      <c r="E1831" s="1">
        <v>45624</v>
      </c>
      <c r="F1831" s="1">
        <v>45631</v>
      </c>
      <c r="G1831">
        <v>7</v>
      </c>
      <c r="H1831">
        <v>28000</v>
      </c>
      <c r="I1831" t="s">
        <v>21</v>
      </c>
      <c r="J1831" t="s">
        <v>22</v>
      </c>
      <c r="K1831" t="s">
        <v>32</v>
      </c>
      <c r="M1831">
        <v>19</v>
      </c>
      <c r="N1831" t="s">
        <v>45</v>
      </c>
      <c r="O1831">
        <v>0</v>
      </c>
      <c r="P1831" t="s">
        <v>57</v>
      </c>
      <c r="Q1831">
        <v>20241128</v>
      </c>
      <c r="R1831" t="s">
        <v>31242</v>
      </c>
    </row>
    <row r="1832" spans="1:18" x14ac:dyDescent="0.3">
      <c r="A1832" t="s">
        <v>3234</v>
      </c>
      <c r="B1832" t="s">
        <v>2578</v>
      </c>
      <c r="C1832" t="s">
        <v>52</v>
      </c>
      <c r="D1832" t="s">
        <v>29</v>
      </c>
      <c r="E1832" s="1">
        <v>45743</v>
      </c>
      <c r="F1832" s="1">
        <v>45749</v>
      </c>
      <c r="G1832">
        <v>6</v>
      </c>
      <c r="H1832">
        <v>24000</v>
      </c>
      <c r="I1832" t="s">
        <v>21</v>
      </c>
      <c r="J1832" t="s">
        <v>22</v>
      </c>
      <c r="K1832" t="s">
        <v>32</v>
      </c>
      <c r="M1832">
        <v>43</v>
      </c>
      <c r="N1832" t="s">
        <v>56</v>
      </c>
      <c r="O1832">
        <v>10</v>
      </c>
      <c r="P1832" t="s">
        <v>57</v>
      </c>
      <c r="Q1832">
        <v>20250327</v>
      </c>
      <c r="R1832" t="s">
        <v>31240</v>
      </c>
    </row>
    <row r="1833" spans="1:18" x14ac:dyDescent="0.3">
      <c r="A1833" t="s">
        <v>3235</v>
      </c>
      <c r="B1833" t="s">
        <v>3236</v>
      </c>
      <c r="C1833" t="s">
        <v>37</v>
      </c>
      <c r="D1833" t="s">
        <v>60</v>
      </c>
      <c r="E1833" s="1">
        <v>45393</v>
      </c>
      <c r="F1833" s="1">
        <v>45398</v>
      </c>
      <c r="G1833">
        <v>5</v>
      </c>
      <c r="H1833">
        <v>75000</v>
      </c>
      <c r="I1833" t="s">
        <v>21</v>
      </c>
      <c r="J1833" t="s">
        <v>22</v>
      </c>
      <c r="K1833" t="s">
        <v>54</v>
      </c>
      <c r="L1833" t="s">
        <v>78</v>
      </c>
      <c r="M1833">
        <v>12</v>
      </c>
      <c r="N1833" t="s">
        <v>33</v>
      </c>
      <c r="O1833">
        <v>0</v>
      </c>
      <c r="P1833" t="s">
        <v>39</v>
      </c>
      <c r="Q1833">
        <v>20240411</v>
      </c>
      <c r="R1833" t="s">
        <v>31240</v>
      </c>
    </row>
    <row r="1834" spans="1:18" x14ac:dyDescent="0.3">
      <c r="A1834" t="s">
        <v>3237</v>
      </c>
      <c r="B1834" t="s">
        <v>3238</v>
      </c>
      <c r="C1834" t="s">
        <v>66</v>
      </c>
      <c r="D1834" t="s">
        <v>53</v>
      </c>
      <c r="E1834" s="1">
        <v>45608</v>
      </c>
      <c r="F1834" s="1">
        <v>45615</v>
      </c>
      <c r="G1834">
        <v>7</v>
      </c>
      <c r="H1834">
        <v>35000</v>
      </c>
      <c r="I1834" t="s">
        <v>78</v>
      </c>
      <c r="J1834" t="s">
        <v>79</v>
      </c>
      <c r="K1834" t="s">
        <v>32</v>
      </c>
      <c r="M1834">
        <v>57</v>
      </c>
      <c r="N1834" t="s">
        <v>33</v>
      </c>
      <c r="O1834">
        <v>10</v>
      </c>
      <c r="P1834" t="s">
        <v>25</v>
      </c>
      <c r="Q1834">
        <v>20241112</v>
      </c>
      <c r="R1834" t="s">
        <v>31241</v>
      </c>
    </row>
    <row r="1835" spans="1:18" x14ac:dyDescent="0.3">
      <c r="A1835" t="s">
        <v>3239</v>
      </c>
      <c r="B1835" t="s">
        <v>3240</v>
      </c>
      <c r="C1835" t="s">
        <v>28</v>
      </c>
      <c r="D1835" t="s">
        <v>38</v>
      </c>
      <c r="E1835" s="1">
        <v>45184</v>
      </c>
      <c r="F1835" s="1">
        <v>45186</v>
      </c>
      <c r="G1835">
        <v>2</v>
      </c>
      <c r="H1835">
        <v>5000</v>
      </c>
      <c r="I1835" t="s">
        <v>96</v>
      </c>
      <c r="J1835" t="s">
        <v>22</v>
      </c>
      <c r="K1835" t="s">
        <v>32</v>
      </c>
      <c r="M1835">
        <v>38</v>
      </c>
      <c r="N1835" t="s">
        <v>33</v>
      </c>
      <c r="O1835">
        <v>15</v>
      </c>
      <c r="P1835" t="s">
        <v>34</v>
      </c>
      <c r="Q1835">
        <v>20230915</v>
      </c>
      <c r="R1835" t="s">
        <v>31239</v>
      </c>
    </row>
    <row r="1836" spans="1:18" x14ac:dyDescent="0.3">
      <c r="A1836" t="s">
        <v>3241</v>
      </c>
      <c r="B1836" t="s">
        <v>1180</v>
      </c>
      <c r="C1836" t="s">
        <v>28</v>
      </c>
      <c r="D1836" t="s">
        <v>60</v>
      </c>
      <c r="E1836" s="1">
        <v>45412</v>
      </c>
      <c r="F1836" s="1">
        <v>45417</v>
      </c>
      <c r="G1836">
        <v>5</v>
      </c>
      <c r="H1836">
        <v>12500</v>
      </c>
      <c r="I1836" t="s">
        <v>21</v>
      </c>
      <c r="J1836" t="s">
        <v>22</v>
      </c>
      <c r="K1836" t="s">
        <v>23</v>
      </c>
      <c r="M1836">
        <v>30</v>
      </c>
      <c r="N1836" t="s">
        <v>33</v>
      </c>
      <c r="O1836">
        <v>10</v>
      </c>
      <c r="P1836" t="s">
        <v>25</v>
      </c>
      <c r="Q1836">
        <v>20240430</v>
      </c>
      <c r="R1836" t="s">
        <v>31241</v>
      </c>
    </row>
    <row r="1837" spans="1:18" x14ac:dyDescent="0.3">
      <c r="A1837" t="s">
        <v>3242</v>
      </c>
      <c r="B1837" t="s">
        <v>3243</v>
      </c>
      <c r="C1837" t="s">
        <v>48</v>
      </c>
      <c r="D1837" t="s">
        <v>38</v>
      </c>
      <c r="E1837" s="1">
        <v>45628</v>
      </c>
      <c r="F1837" s="1">
        <v>45630</v>
      </c>
      <c r="G1837">
        <v>2</v>
      </c>
      <c r="H1837">
        <v>16000</v>
      </c>
      <c r="I1837" t="s">
        <v>30</v>
      </c>
      <c r="J1837" t="s">
        <v>31</v>
      </c>
      <c r="K1837" t="s">
        <v>32</v>
      </c>
      <c r="M1837">
        <v>58</v>
      </c>
      <c r="N1837" t="s">
        <v>45</v>
      </c>
      <c r="O1837">
        <v>15</v>
      </c>
      <c r="P1837" t="s">
        <v>57</v>
      </c>
      <c r="Q1837">
        <v>20241202</v>
      </c>
      <c r="R1837" t="s">
        <v>31239</v>
      </c>
    </row>
    <row r="1838" spans="1:18" x14ac:dyDescent="0.3">
      <c r="A1838" t="s">
        <v>3244</v>
      </c>
      <c r="B1838" t="s">
        <v>3245</v>
      </c>
      <c r="C1838" t="s">
        <v>69</v>
      </c>
      <c r="D1838" t="s">
        <v>38</v>
      </c>
      <c r="E1838" s="1">
        <v>45347</v>
      </c>
      <c r="F1838" s="1">
        <v>45354</v>
      </c>
      <c r="G1838">
        <v>7</v>
      </c>
      <c r="H1838">
        <v>14000</v>
      </c>
      <c r="I1838" t="s">
        <v>21</v>
      </c>
      <c r="J1838" t="s">
        <v>22</v>
      </c>
      <c r="K1838" t="s">
        <v>23</v>
      </c>
      <c r="M1838">
        <v>12</v>
      </c>
      <c r="N1838" t="s">
        <v>45</v>
      </c>
      <c r="O1838">
        <v>5</v>
      </c>
      <c r="P1838" t="s">
        <v>39</v>
      </c>
      <c r="Q1838">
        <v>20240225</v>
      </c>
      <c r="R1838" t="s">
        <v>31242</v>
      </c>
    </row>
    <row r="1839" spans="1:18" x14ac:dyDescent="0.3">
      <c r="A1839" t="s">
        <v>3246</v>
      </c>
      <c r="B1839" t="s">
        <v>3247</v>
      </c>
      <c r="C1839" t="s">
        <v>63</v>
      </c>
      <c r="D1839" t="s">
        <v>42</v>
      </c>
      <c r="E1839" s="1">
        <v>45642</v>
      </c>
      <c r="F1839" s="1">
        <v>45645</v>
      </c>
      <c r="G1839">
        <v>3</v>
      </c>
      <c r="H1839">
        <v>9000</v>
      </c>
      <c r="I1839" t="s">
        <v>78</v>
      </c>
      <c r="J1839" t="s">
        <v>79</v>
      </c>
      <c r="K1839" t="s">
        <v>23</v>
      </c>
      <c r="M1839">
        <v>48</v>
      </c>
      <c r="N1839" t="s">
        <v>33</v>
      </c>
      <c r="O1839">
        <v>5</v>
      </c>
      <c r="P1839" t="s">
        <v>25</v>
      </c>
      <c r="Q1839">
        <v>20241216</v>
      </c>
      <c r="R1839" t="s">
        <v>31241</v>
      </c>
    </row>
    <row r="1840" spans="1:18" x14ac:dyDescent="0.3">
      <c r="A1840" t="s">
        <v>3248</v>
      </c>
      <c r="B1840" t="s">
        <v>2003</v>
      </c>
      <c r="C1840" t="s">
        <v>74</v>
      </c>
      <c r="D1840" t="s">
        <v>38</v>
      </c>
      <c r="E1840" s="1">
        <v>45150</v>
      </c>
      <c r="F1840" s="1">
        <v>45153</v>
      </c>
      <c r="G1840">
        <v>3</v>
      </c>
      <c r="H1840">
        <v>22500</v>
      </c>
      <c r="I1840" t="s">
        <v>43</v>
      </c>
      <c r="J1840" t="s">
        <v>44</v>
      </c>
      <c r="K1840" t="s">
        <v>54</v>
      </c>
      <c r="L1840" t="s">
        <v>55</v>
      </c>
      <c r="M1840">
        <v>32</v>
      </c>
      <c r="N1840" t="s">
        <v>24</v>
      </c>
      <c r="O1840">
        <v>0</v>
      </c>
      <c r="P1840" t="s">
        <v>25</v>
      </c>
      <c r="Q1840">
        <v>20230812</v>
      </c>
      <c r="R1840" t="s">
        <v>31239</v>
      </c>
    </row>
    <row r="1841" spans="1:18" x14ac:dyDescent="0.3">
      <c r="A1841" t="s">
        <v>3249</v>
      </c>
      <c r="B1841" t="s">
        <v>2789</v>
      </c>
      <c r="C1841" t="s">
        <v>74</v>
      </c>
      <c r="D1841" t="s">
        <v>29</v>
      </c>
      <c r="E1841" s="1">
        <v>45573</v>
      </c>
      <c r="F1841" s="1">
        <v>45579</v>
      </c>
      <c r="G1841">
        <v>6</v>
      </c>
      <c r="H1841">
        <v>45000</v>
      </c>
      <c r="I1841" t="s">
        <v>21</v>
      </c>
      <c r="J1841" t="s">
        <v>22</v>
      </c>
      <c r="K1841" t="s">
        <v>54</v>
      </c>
      <c r="L1841" t="s">
        <v>75</v>
      </c>
      <c r="M1841">
        <v>49</v>
      </c>
      <c r="N1841" t="s">
        <v>24</v>
      </c>
      <c r="O1841">
        <v>0</v>
      </c>
      <c r="P1841" t="s">
        <v>39</v>
      </c>
      <c r="Q1841">
        <v>20241008</v>
      </c>
      <c r="R1841" t="s">
        <v>31242</v>
      </c>
    </row>
    <row r="1842" spans="1:18" x14ac:dyDescent="0.3">
      <c r="A1842" t="s">
        <v>3250</v>
      </c>
      <c r="B1842" t="s">
        <v>1725</v>
      </c>
      <c r="C1842" t="s">
        <v>48</v>
      </c>
      <c r="D1842" t="s">
        <v>49</v>
      </c>
      <c r="E1842" s="1">
        <v>45245</v>
      </c>
      <c r="F1842" s="1">
        <v>45250</v>
      </c>
      <c r="G1842">
        <v>5</v>
      </c>
      <c r="H1842">
        <v>40000</v>
      </c>
      <c r="I1842" t="s">
        <v>43</v>
      </c>
      <c r="J1842" t="s">
        <v>44</v>
      </c>
      <c r="K1842" t="s">
        <v>23</v>
      </c>
      <c r="M1842">
        <v>31</v>
      </c>
      <c r="N1842" t="s">
        <v>56</v>
      </c>
      <c r="O1842">
        <v>15</v>
      </c>
      <c r="P1842" t="s">
        <v>39</v>
      </c>
      <c r="Q1842">
        <v>20231115</v>
      </c>
      <c r="R1842" t="s">
        <v>31240</v>
      </c>
    </row>
    <row r="1843" spans="1:18" x14ac:dyDescent="0.3">
      <c r="A1843" t="s">
        <v>3251</v>
      </c>
      <c r="B1843" t="s">
        <v>3252</v>
      </c>
      <c r="C1843" t="s">
        <v>48</v>
      </c>
      <c r="D1843" t="s">
        <v>29</v>
      </c>
      <c r="E1843" s="1">
        <v>45350</v>
      </c>
      <c r="F1843" s="1">
        <v>45357</v>
      </c>
      <c r="G1843">
        <v>7</v>
      </c>
      <c r="H1843">
        <v>56000</v>
      </c>
      <c r="I1843" t="s">
        <v>96</v>
      </c>
      <c r="J1843" t="s">
        <v>22</v>
      </c>
      <c r="K1843" t="s">
        <v>32</v>
      </c>
      <c r="M1843">
        <v>7</v>
      </c>
      <c r="N1843" t="s">
        <v>24</v>
      </c>
      <c r="O1843">
        <v>10</v>
      </c>
      <c r="P1843" t="s">
        <v>39</v>
      </c>
      <c r="Q1843">
        <v>20240228</v>
      </c>
      <c r="R1843" t="s">
        <v>31242</v>
      </c>
    </row>
    <row r="1844" spans="1:18" x14ac:dyDescent="0.3">
      <c r="A1844" t="s">
        <v>3253</v>
      </c>
      <c r="B1844" t="s">
        <v>3254</v>
      </c>
      <c r="C1844" t="s">
        <v>63</v>
      </c>
      <c r="D1844" t="s">
        <v>38</v>
      </c>
      <c r="E1844" s="1">
        <v>45460</v>
      </c>
      <c r="F1844" s="1">
        <v>45462</v>
      </c>
      <c r="G1844">
        <v>2</v>
      </c>
      <c r="H1844">
        <v>6000</v>
      </c>
      <c r="I1844" t="s">
        <v>21</v>
      </c>
      <c r="J1844" t="s">
        <v>22</v>
      </c>
      <c r="K1844" t="s">
        <v>32</v>
      </c>
      <c r="M1844">
        <v>19</v>
      </c>
      <c r="N1844" t="s">
        <v>45</v>
      </c>
      <c r="O1844">
        <v>20</v>
      </c>
      <c r="P1844" t="s">
        <v>34</v>
      </c>
      <c r="Q1844">
        <v>20240617</v>
      </c>
      <c r="R1844" t="s">
        <v>31242</v>
      </c>
    </row>
    <row r="1845" spans="1:18" x14ac:dyDescent="0.3">
      <c r="A1845" t="s">
        <v>3255</v>
      </c>
      <c r="B1845" t="s">
        <v>507</v>
      </c>
      <c r="C1845" t="s">
        <v>52</v>
      </c>
      <c r="D1845" t="s">
        <v>20</v>
      </c>
      <c r="E1845" s="1">
        <v>45900</v>
      </c>
      <c r="F1845" s="1">
        <v>45907</v>
      </c>
      <c r="G1845">
        <v>7</v>
      </c>
      <c r="H1845">
        <v>28000</v>
      </c>
      <c r="I1845" t="s">
        <v>78</v>
      </c>
      <c r="J1845" t="s">
        <v>79</v>
      </c>
      <c r="K1845" t="s">
        <v>32</v>
      </c>
      <c r="M1845">
        <v>6</v>
      </c>
      <c r="N1845" t="s">
        <v>24</v>
      </c>
      <c r="O1845">
        <v>0</v>
      </c>
      <c r="P1845" t="s">
        <v>57</v>
      </c>
      <c r="Q1845">
        <v>20250831</v>
      </c>
      <c r="R1845" t="s">
        <v>31240</v>
      </c>
    </row>
    <row r="1846" spans="1:18" x14ac:dyDescent="0.3">
      <c r="A1846" t="s">
        <v>3256</v>
      </c>
      <c r="B1846" t="s">
        <v>503</v>
      </c>
      <c r="C1846" t="s">
        <v>66</v>
      </c>
      <c r="D1846" t="s">
        <v>49</v>
      </c>
      <c r="E1846" s="1">
        <v>45437</v>
      </c>
      <c r="F1846" s="1">
        <v>45443</v>
      </c>
      <c r="G1846">
        <v>6</v>
      </c>
      <c r="H1846">
        <v>30000</v>
      </c>
      <c r="I1846" t="s">
        <v>21</v>
      </c>
      <c r="J1846" t="s">
        <v>22</v>
      </c>
      <c r="K1846" t="s">
        <v>32</v>
      </c>
      <c r="M1846">
        <v>10</v>
      </c>
      <c r="N1846" t="s">
        <v>33</v>
      </c>
      <c r="O1846">
        <v>15</v>
      </c>
      <c r="P1846" t="s">
        <v>57</v>
      </c>
      <c r="Q1846">
        <v>20240525</v>
      </c>
      <c r="R1846" t="s">
        <v>31242</v>
      </c>
    </row>
    <row r="1847" spans="1:18" x14ac:dyDescent="0.3">
      <c r="A1847" t="s">
        <v>3257</v>
      </c>
      <c r="B1847" t="s">
        <v>2443</v>
      </c>
      <c r="C1847" t="s">
        <v>19</v>
      </c>
      <c r="D1847" t="s">
        <v>20</v>
      </c>
      <c r="E1847" s="1">
        <v>45110</v>
      </c>
      <c r="F1847" s="1">
        <v>45117</v>
      </c>
      <c r="G1847">
        <v>7</v>
      </c>
      <c r="H1847">
        <v>70000</v>
      </c>
      <c r="I1847" t="s">
        <v>78</v>
      </c>
      <c r="J1847" t="s">
        <v>79</v>
      </c>
      <c r="K1847" t="s">
        <v>32</v>
      </c>
      <c r="M1847">
        <v>31</v>
      </c>
      <c r="N1847" t="s">
        <v>45</v>
      </c>
      <c r="O1847">
        <v>15</v>
      </c>
      <c r="P1847" t="s">
        <v>25</v>
      </c>
      <c r="Q1847">
        <v>20230703</v>
      </c>
      <c r="R1847" t="s">
        <v>31240</v>
      </c>
    </row>
    <row r="1848" spans="1:18" x14ac:dyDescent="0.3">
      <c r="A1848" t="s">
        <v>3258</v>
      </c>
      <c r="B1848" t="s">
        <v>2436</v>
      </c>
      <c r="C1848" t="s">
        <v>19</v>
      </c>
      <c r="D1848" t="s">
        <v>60</v>
      </c>
      <c r="E1848" s="1">
        <v>45229</v>
      </c>
      <c r="F1848" s="1">
        <v>45231</v>
      </c>
      <c r="G1848">
        <v>2</v>
      </c>
      <c r="H1848">
        <v>20000</v>
      </c>
      <c r="I1848" t="s">
        <v>96</v>
      </c>
      <c r="J1848" t="s">
        <v>22</v>
      </c>
      <c r="K1848" t="s">
        <v>23</v>
      </c>
      <c r="M1848">
        <v>17</v>
      </c>
      <c r="N1848" t="s">
        <v>56</v>
      </c>
      <c r="O1848">
        <v>5</v>
      </c>
      <c r="P1848" t="s">
        <v>34</v>
      </c>
      <c r="Q1848">
        <v>20231030</v>
      </c>
      <c r="R1848" t="s">
        <v>31242</v>
      </c>
    </row>
    <row r="1849" spans="1:18" x14ac:dyDescent="0.3">
      <c r="A1849" t="s">
        <v>3259</v>
      </c>
      <c r="B1849" t="s">
        <v>1230</v>
      </c>
      <c r="C1849" t="s">
        <v>63</v>
      </c>
      <c r="D1849" t="s">
        <v>53</v>
      </c>
      <c r="E1849" s="1">
        <v>45365</v>
      </c>
      <c r="F1849" s="1">
        <v>45370</v>
      </c>
      <c r="G1849">
        <v>5</v>
      </c>
      <c r="H1849">
        <v>15000</v>
      </c>
      <c r="I1849" t="s">
        <v>43</v>
      </c>
      <c r="J1849" t="s">
        <v>44</v>
      </c>
      <c r="K1849" t="s">
        <v>32</v>
      </c>
      <c r="M1849">
        <v>26</v>
      </c>
      <c r="N1849" t="s">
        <v>24</v>
      </c>
      <c r="O1849">
        <v>5</v>
      </c>
      <c r="P1849" t="s">
        <v>34</v>
      </c>
      <c r="Q1849">
        <v>20240314</v>
      </c>
      <c r="R1849" t="s">
        <v>31242</v>
      </c>
    </row>
    <row r="1850" spans="1:18" x14ac:dyDescent="0.3">
      <c r="A1850" t="s">
        <v>3260</v>
      </c>
      <c r="B1850" t="s">
        <v>2886</v>
      </c>
      <c r="C1850" t="s">
        <v>19</v>
      </c>
      <c r="D1850" t="s">
        <v>42</v>
      </c>
      <c r="E1850" s="1">
        <v>45248</v>
      </c>
      <c r="F1850" s="1">
        <v>45252</v>
      </c>
      <c r="G1850">
        <v>4</v>
      </c>
      <c r="H1850">
        <v>40000</v>
      </c>
      <c r="I1850" t="s">
        <v>96</v>
      </c>
      <c r="J1850" t="s">
        <v>22</v>
      </c>
      <c r="K1850" t="s">
        <v>32</v>
      </c>
      <c r="M1850">
        <v>53</v>
      </c>
      <c r="N1850" t="s">
        <v>45</v>
      </c>
      <c r="O1850">
        <v>0</v>
      </c>
      <c r="P1850" t="s">
        <v>25</v>
      </c>
      <c r="Q1850">
        <v>20231118</v>
      </c>
      <c r="R1850" t="s">
        <v>31239</v>
      </c>
    </row>
    <row r="1851" spans="1:18" x14ac:dyDescent="0.3">
      <c r="A1851" t="s">
        <v>3261</v>
      </c>
      <c r="B1851" t="s">
        <v>816</v>
      </c>
      <c r="C1851" t="s">
        <v>69</v>
      </c>
      <c r="D1851" t="s">
        <v>53</v>
      </c>
      <c r="E1851" s="1">
        <v>45878</v>
      </c>
      <c r="F1851" s="1">
        <v>45882</v>
      </c>
      <c r="G1851">
        <v>4</v>
      </c>
      <c r="H1851">
        <v>8000</v>
      </c>
      <c r="I1851" t="s">
        <v>30</v>
      </c>
      <c r="J1851" t="s">
        <v>31</v>
      </c>
      <c r="K1851" t="s">
        <v>54</v>
      </c>
      <c r="L1851" t="s">
        <v>55</v>
      </c>
      <c r="M1851">
        <v>60</v>
      </c>
      <c r="N1851" t="s">
        <v>56</v>
      </c>
      <c r="O1851">
        <v>15</v>
      </c>
      <c r="P1851" t="s">
        <v>34</v>
      </c>
      <c r="Q1851">
        <v>20250809</v>
      </c>
      <c r="R1851" t="s">
        <v>31242</v>
      </c>
    </row>
    <row r="1852" spans="1:18" x14ac:dyDescent="0.3">
      <c r="A1852" t="s">
        <v>3262</v>
      </c>
      <c r="B1852" t="s">
        <v>3263</v>
      </c>
      <c r="C1852" t="s">
        <v>66</v>
      </c>
      <c r="D1852" t="s">
        <v>42</v>
      </c>
      <c r="E1852" s="1">
        <v>45308</v>
      </c>
      <c r="F1852" s="1">
        <v>45310</v>
      </c>
      <c r="G1852">
        <v>2</v>
      </c>
      <c r="H1852">
        <v>10000</v>
      </c>
      <c r="I1852" t="s">
        <v>96</v>
      </c>
      <c r="J1852" t="s">
        <v>22</v>
      </c>
      <c r="K1852" t="s">
        <v>23</v>
      </c>
      <c r="M1852">
        <v>13</v>
      </c>
      <c r="N1852" t="s">
        <v>45</v>
      </c>
      <c r="O1852">
        <v>5</v>
      </c>
      <c r="P1852" t="s">
        <v>25</v>
      </c>
      <c r="Q1852">
        <v>20240117</v>
      </c>
      <c r="R1852" t="s">
        <v>31241</v>
      </c>
    </row>
    <row r="1853" spans="1:18" x14ac:dyDescent="0.3">
      <c r="A1853" t="s">
        <v>3264</v>
      </c>
      <c r="B1853" t="s">
        <v>3265</v>
      </c>
      <c r="C1853" t="s">
        <v>63</v>
      </c>
      <c r="D1853" t="s">
        <v>42</v>
      </c>
      <c r="E1853" s="1">
        <v>45101</v>
      </c>
      <c r="F1853" s="1">
        <v>45108</v>
      </c>
      <c r="G1853">
        <v>7</v>
      </c>
      <c r="H1853">
        <v>21000</v>
      </c>
      <c r="I1853" t="s">
        <v>96</v>
      </c>
      <c r="J1853" t="s">
        <v>22</v>
      </c>
      <c r="K1853" t="s">
        <v>54</v>
      </c>
      <c r="L1853" t="s">
        <v>82</v>
      </c>
      <c r="M1853">
        <v>49</v>
      </c>
      <c r="N1853" t="s">
        <v>45</v>
      </c>
      <c r="O1853">
        <v>5</v>
      </c>
      <c r="P1853" t="s">
        <v>57</v>
      </c>
      <c r="Q1853">
        <v>20230624</v>
      </c>
      <c r="R1853" t="s">
        <v>31239</v>
      </c>
    </row>
    <row r="1854" spans="1:18" x14ac:dyDescent="0.3">
      <c r="A1854" t="s">
        <v>3266</v>
      </c>
      <c r="B1854" t="s">
        <v>3267</v>
      </c>
      <c r="C1854" t="s">
        <v>74</v>
      </c>
      <c r="D1854" t="s">
        <v>49</v>
      </c>
      <c r="E1854" s="1">
        <v>45948</v>
      </c>
      <c r="F1854" s="1">
        <v>45953</v>
      </c>
      <c r="G1854">
        <v>5</v>
      </c>
      <c r="H1854">
        <v>37500</v>
      </c>
      <c r="I1854" t="s">
        <v>30</v>
      </c>
      <c r="J1854" t="s">
        <v>31</v>
      </c>
      <c r="K1854" t="s">
        <v>54</v>
      </c>
      <c r="L1854" t="s">
        <v>82</v>
      </c>
      <c r="M1854">
        <v>41</v>
      </c>
      <c r="N1854" t="s">
        <v>24</v>
      </c>
      <c r="O1854">
        <v>15</v>
      </c>
      <c r="P1854" t="s">
        <v>57</v>
      </c>
      <c r="Q1854">
        <v>20251018</v>
      </c>
      <c r="R1854" t="s">
        <v>31242</v>
      </c>
    </row>
    <row r="1855" spans="1:18" x14ac:dyDescent="0.3">
      <c r="A1855" t="s">
        <v>3268</v>
      </c>
      <c r="B1855" t="s">
        <v>3269</v>
      </c>
      <c r="C1855" t="s">
        <v>74</v>
      </c>
      <c r="D1855" t="s">
        <v>42</v>
      </c>
      <c r="E1855" s="1">
        <v>45104</v>
      </c>
      <c r="F1855" s="1">
        <v>45110</v>
      </c>
      <c r="G1855">
        <v>6</v>
      </c>
      <c r="H1855">
        <v>45000</v>
      </c>
      <c r="I1855" t="s">
        <v>43</v>
      </c>
      <c r="J1855" t="s">
        <v>44</v>
      </c>
      <c r="K1855" t="s">
        <v>23</v>
      </c>
      <c r="M1855">
        <v>31</v>
      </c>
      <c r="N1855" t="s">
        <v>33</v>
      </c>
      <c r="O1855">
        <v>0</v>
      </c>
      <c r="P1855" t="s">
        <v>34</v>
      </c>
      <c r="Q1855">
        <v>20230627</v>
      </c>
      <c r="R1855" t="s">
        <v>31240</v>
      </c>
    </row>
    <row r="1856" spans="1:18" x14ac:dyDescent="0.3">
      <c r="A1856" t="s">
        <v>3270</v>
      </c>
      <c r="B1856" t="s">
        <v>3271</v>
      </c>
      <c r="C1856" t="s">
        <v>19</v>
      </c>
      <c r="D1856" t="s">
        <v>38</v>
      </c>
      <c r="E1856" s="1">
        <v>45854</v>
      </c>
      <c r="F1856" s="1">
        <v>45860</v>
      </c>
      <c r="G1856">
        <v>6</v>
      </c>
      <c r="H1856">
        <v>60000</v>
      </c>
      <c r="I1856" t="s">
        <v>96</v>
      </c>
      <c r="J1856" t="s">
        <v>22</v>
      </c>
      <c r="K1856" t="s">
        <v>23</v>
      </c>
      <c r="M1856">
        <v>6</v>
      </c>
      <c r="N1856" t="s">
        <v>33</v>
      </c>
      <c r="O1856">
        <v>20</v>
      </c>
      <c r="P1856" t="s">
        <v>39</v>
      </c>
      <c r="Q1856">
        <v>20250716</v>
      </c>
      <c r="R1856" t="s">
        <v>31242</v>
      </c>
    </row>
    <row r="1857" spans="1:18" x14ac:dyDescent="0.3">
      <c r="A1857" t="s">
        <v>3272</v>
      </c>
      <c r="B1857" t="s">
        <v>3273</v>
      </c>
      <c r="C1857" t="s">
        <v>28</v>
      </c>
      <c r="D1857" t="s">
        <v>49</v>
      </c>
      <c r="E1857" s="1">
        <v>45288</v>
      </c>
      <c r="F1857" s="1">
        <v>45294</v>
      </c>
      <c r="G1857">
        <v>6</v>
      </c>
      <c r="H1857">
        <v>15000</v>
      </c>
      <c r="I1857" t="s">
        <v>21</v>
      </c>
      <c r="J1857" t="s">
        <v>22</v>
      </c>
      <c r="K1857" t="s">
        <v>54</v>
      </c>
      <c r="L1857" t="s">
        <v>78</v>
      </c>
      <c r="M1857">
        <v>37</v>
      </c>
      <c r="N1857" t="s">
        <v>45</v>
      </c>
      <c r="O1857">
        <v>10</v>
      </c>
      <c r="P1857" t="s">
        <v>25</v>
      </c>
      <c r="Q1857">
        <v>20231228</v>
      </c>
      <c r="R1857" t="s">
        <v>31241</v>
      </c>
    </row>
    <row r="1858" spans="1:18" x14ac:dyDescent="0.3">
      <c r="A1858" t="s">
        <v>3274</v>
      </c>
      <c r="B1858" t="s">
        <v>2400</v>
      </c>
      <c r="C1858" t="s">
        <v>74</v>
      </c>
      <c r="D1858" t="s">
        <v>29</v>
      </c>
      <c r="E1858" s="1">
        <v>45661</v>
      </c>
      <c r="F1858" s="1">
        <v>45666</v>
      </c>
      <c r="G1858">
        <v>5</v>
      </c>
      <c r="H1858">
        <v>37500</v>
      </c>
      <c r="I1858" t="s">
        <v>96</v>
      </c>
      <c r="J1858" t="s">
        <v>22</v>
      </c>
      <c r="K1858" t="s">
        <v>23</v>
      </c>
      <c r="M1858">
        <v>57</v>
      </c>
      <c r="N1858" t="s">
        <v>24</v>
      </c>
      <c r="O1858">
        <v>0</v>
      </c>
      <c r="P1858" t="s">
        <v>34</v>
      </c>
      <c r="Q1858">
        <v>20250104</v>
      </c>
      <c r="R1858" t="s">
        <v>31239</v>
      </c>
    </row>
    <row r="1859" spans="1:18" x14ac:dyDescent="0.3">
      <c r="A1859" t="s">
        <v>3275</v>
      </c>
      <c r="B1859" t="s">
        <v>1259</v>
      </c>
      <c r="C1859" t="s">
        <v>52</v>
      </c>
      <c r="D1859" t="s">
        <v>42</v>
      </c>
      <c r="E1859" s="1">
        <v>45116</v>
      </c>
      <c r="F1859" s="1">
        <v>45123</v>
      </c>
      <c r="G1859">
        <v>7</v>
      </c>
      <c r="H1859">
        <v>28000</v>
      </c>
      <c r="I1859" t="s">
        <v>78</v>
      </c>
      <c r="J1859" t="s">
        <v>79</v>
      </c>
      <c r="K1859" t="s">
        <v>23</v>
      </c>
      <c r="M1859">
        <v>22</v>
      </c>
      <c r="N1859" t="s">
        <v>24</v>
      </c>
      <c r="O1859">
        <v>15</v>
      </c>
      <c r="P1859" t="s">
        <v>25</v>
      </c>
      <c r="Q1859">
        <v>20230709</v>
      </c>
      <c r="R1859" t="s">
        <v>31241</v>
      </c>
    </row>
    <row r="1860" spans="1:18" x14ac:dyDescent="0.3">
      <c r="A1860" t="s">
        <v>3276</v>
      </c>
      <c r="B1860" t="s">
        <v>2839</v>
      </c>
      <c r="C1860" t="s">
        <v>19</v>
      </c>
      <c r="D1860" t="s">
        <v>29</v>
      </c>
      <c r="E1860" s="1">
        <v>45406</v>
      </c>
      <c r="F1860" s="1">
        <v>45408</v>
      </c>
      <c r="G1860">
        <v>2</v>
      </c>
      <c r="H1860">
        <v>20000</v>
      </c>
      <c r="I1860" t="s">
        <v>78</v>
      </c>
      <c r="J1860" t="s">
        <v>79</v>
      </c>
      <c r="K1860" t="s">
        <v>32</v>
      </c>
      <c r="M1860">
        <v>46</v>
      </c>
      <c r="N1860" t="s">
        <v>24</v>
      </c>
      <c r="O1860">
        <v>15</v>
      </c>
      <c r="P1860" t="s">
        <v>57</v>
      </c>
      <c r="Q1860">
        <v>20240424</v>
      </c>
      <c r="R1860" t="s">
        <v>31240</v>
      </c>
    </row>
    <row r="1861" spans="1:18" x14ac:dyDescent="0.3">
      <c r="A1861" t="s">
        <v>3277</v>
      </c>
      <c r="B1861" t="s">
        <v>3278</v>
      </c>
      <c r="C1861" t="s">
        <v>69</v>
      </c>
      <c r="D1861" t="s">
        <v>29</v>
      </c>
      <c r="E1861" s="1">
        <v>45835</v>
      </c>
      <c r="F1861" s="1">
        <v>45839</v>
      </c>
      <c r="G1861">
        <v>4</v>
      </c>
      <c r="H1861">
        <v>8000</v>
      </c>
      <c r="I1861" t="s">
        <v>43</v>
      </c>
      <c r="J1861" t="s">
        <v>44</v>
      </c>
      <c r="K1861" t="s">
        <v>32</v>
      </c>
      <c r="M1861">
        <v>37</v>
      </c>
      <c r="N1861" t="s">
        <v>24</v>
      </c>
      <c r="O1861">
        <v>0</v>
      </c>
      <c r="P1861" t="s">
        <v>34</v>
      </c>
      <c r="Q1861">
        <v>20250627</v>
      </c>
      <c r="R1861" t="s">
        <v>31239</v>
      </c>
    </row>
    <row r="1862" spans="1:18" x14ac:dyDescent="0.3">
      <c r="A1862" t="s">
        <v>3279</v>
      </c>
      <c r="B1862" t="s">
        <v>3280</v>
      </c>
      <c r="C1862" t="s">
        <v>19</v>
      </c>
      <c r="D1862" t="s">
        <v>38</v>
      </c>
      <c r="E1862" s="1">
        <v>45614</v>
      </c>
      <c r="F1862" s="1">
        <v>45615</v>
      </c>
      <c r="G1862">
        <v>1</v>
      </c>
      <c r="H1862">
        <v>10000</v>
      </c>
      <c r="I1862" t="s">
        <v>30</v>
      </c>
      <c r="J1862" t="s">
        <v>31</v>
      </c>
      <c r="K1862" t="s">
        <v>54</v>
      </c>
      <c r="L1862" t="s">
        <v>55</v>
      </c>
      <c r="M1862">
        <v>31</v>
      </c>
      <c r="N1862" t="s">
        <v>56</v>
      </c>
      <c r="O1862">
        <v>0</v>
      </c>
      <c r="P1862" t="s">
        <v>39</v>
      </c>
      <c r="Q1862">
        <v>20241118</v>
      </c>
      <c r="R1862" t="s">
        <v>31242</v>
      </c>
    </row>
    <row r="1863" spans="1:18" x14ac:dyDescent="0.3">
      <c r="A1863" t="s">
        <v>3281</v>
      </c>
      <c r="B1863" t="s">
        <v>3282</v>
      </c>
      <c r="C1863" t="s">
        <v>19</v>
      </c>
      <c r="D1863" t="s">
        <v>60</v>
      </c>
      <c r="E1863" s="1">
        <v>45615</v>
      </c>
      <c r="F1863" s="1">
        <v>45619</v>
      </c>
      <c r="G1863">
        <v>4</v>
      </c>
      <c r="H1863">
        <v>40000</v>
      </c>
      <c r="I1863" t="s">
        <v>30</v>
      </c>
      <c r="J1863" t="s">
        <v>31</v>
      </c>
      <c r="K1863" t="s">
        <v>23</v>
      </c>
      <c r="M1863">
        <v>26</v>
      </c>
      <c r="N1863" t="s">
        <v>56</v>
      </c>
      <c r="O1863">
        <v>10</v>
      </c>
      <c r="P1863" t="s">
        <v>39</v>
      </c>
      <c r="Q1863">
        <v>20241119</v>
      </c>
      <c r="R1863" t="s">
        <v>31241</v>
      </c>
    </row>
    <row r="1864" spans="1:18" x14ac:dyDescent="0.3">
      <c r="A1864" t="s">
        <v>3283</v>
      </c>
      <c r="B1864" t="s">
        <v>998</v>
      </c>
      <c r="C1864" t="s">
        <v>28</v>
      </c>
      <c r="D1864" t="s">
        <v>60</v>
      </c>
      <c r="E1864" s="1">
        <v>45133</v>
      </c>
      <c r="F1864" s="1">
        <v>45138</v>
      </c>
      <c r="G1864">
        <v>5</v>
      </c>
      <c r="H1864">
        <v>12500</v>
      </c>
      <c r="I1864" t="s">
        <v>78</v>
      </c>
      <c r="J1864" t="s">
        <v>79</v>
      </c>
      <c r="K1864" t="s">
        <v>54</v>
      </c>
      <c r="L1864" t="s">
        <v>55</v>
      </c>
      <c r="M1864">
        <v>1</v>
      </c>
      <c r="N1864" t="s">
        <v>56</v>
      </c>
      <c r="O1864">
        <v>0</v>
      </c>
      <c r="P1864" t="s">
        <v>34</v>
      </c>
      <c r="Q1864">
        <v>20230726</v>
      </c>
      <c r="R1864" t="s">
        <v>31242</v>
      </c>
    </row>
    <row r="1865" spans="1:18" x14ac:dyDescent="0.3">
      <c r="A1865" t="s">
        <v>3284</v>
      </c>
      <c r="B1865" t="s">
        <v>3034</v>
      </c>
      <c r="C1865" t="s">
        <v>19</v>
      </c>
      <c r="D1865" t="s">
        <v>49</v>
      </c>
      <c r="E1865" s="1">
        <v>45140</v>
      </c>
      <c r="F1865" s="1">
        <v>45147</v>
      </c>
      <c r="G1865">
        <v>7</v>
      </c>
      <c r="H1865">
        <v>70000</v>
      </c>
      <c r="I1865" t="s">
        <v>21</v>
      </c>
      <c r="J1865" t="s">
        <v>22</v>
      </c>
      <c r="K1865" t="s">
        <v>54</v>
      </c>
      <c r="L1865" t="s">
        <v>75</v>
      </c>
      <c r="M1865">
        <v>10</v>
      </c>
      <c r="N1865" t="s">
        <v>45</v>
      </c>
      <c r="O1865">
        <v>15</v>
      </c>
      <c r="P1865" t="s">
        <v>57</v>
      </c>
      <c r="Q1865">
        <v>20230802</v>
      </c>
      <c r="R1865" t="s">
        <v>31241</v>
      </c>
    </row>
    <row r="1866" spans="1:18" x14ac:dyDescent="0.3">
      <c r="A1866" t="s">
        <v>3285</v>
      </c>
      <c r="B1866" t="s">
        <v>3286</v>
      </c>
      <c r="C1866" t="s">
        <v>74</v>
      </c>
      <c r="D1866" t="s">
        <v>49</v>
      </c>
      <c r="E1866" s="1">
        <v>45538</v>
      </c>
      <c r="F1866" s="1">
        <v>45541</v>
      </c>
      <c r="G1866">
        <v>3</v>
      </c>
      <c r="H1866">
        <v>22500</v>
      </c>
      <c r="I1866" t="s">
        <v>96</v>
      </c>
      <c r="J1866" t="s">
        <v>22</v>
      </c>
      <c r="K1866" t="s">
        <v>32</v>
      </c>
      <c r="M1866">
        <v>26</v>
      </c>
      <c r="N1866" t="s">
        <v>24</v>
      </c>
      <c r="O1866">
        <v>10</v>
      </c>
      <c r="P1866" t="s">
        <v>25</v>
      </c>
      <c r="Q1866">
        <v>20240903</v>
      </c>
      <c r="R1866" t="s">
        <v>31242</v>
      </c>
    </row>
    <row r="1867" spans="1:18" x14ac:dyDescent="0.3">
      <c r="A1867" t="s">
        <v>3287</v>
      </c>
      <c r="B1867" t="s">
        <v>327</v>
      </c>
      <c r="C1867" t="s">
        <v>48</v>
      </c>
      <c r="D1867" t="s">
        <v>20</v>
      </c>
      <c r="E1867" s="1">
        <v>45183</v>
      </c>
      <c r="F1867" s="1">
        <v>45190</v>
      </c>
      <c r="G1867">
        <v>7</v>
      </c>
      <c r="H1867">
        <v>56000</v>
      </c>
      <c r="I1867" t="s">
        <v>43</v>
      </c>
      <c r="J1867" t="s">
        <v>44</v>
      </c>
      <c r="K1867" t="s">
        <v>54</v>
      </c>
      <c r="L1867" t="s">
        <v>82</v>
      </c>
      <c r="M1867">
        <v>19</v>
      </c>
      <c r="N1867" t="s">
        <v>45</v>
      </c>
      <c r="O1867">
        <v>10</v>
      </c>
      <c r="P1867" t="s">
        <v>34</v>
      </c>
      <c r="Q1867">
        <v>20230914</v>
      </c>
      <c r="R1867" t="s">
        <v>31241</v>
      </c>
    </row>
    <row r="1868" spans="1:18" x14ac:dyDescent="0.3">
      <c r="A1868" t="s">
        <v>3288</v>
      </c>
      <c r="B1868" t="s">
        <v>3289</v>
      </c>
      <c r="C1868" t="s">
        <v>66</v>
      </c>
      <c r="D1868" t="s">
        <v>38</v>
      </c>
      <c r="E1868" s="1">
        <v>45332</v>
      </c>
      <c r="F1868" s="1">
        <v>45336</v>
      </c>
      <c r="G1868">
        <v>4</v>
      </c>
      <c r="H1868">
        <v>20000</v>
      </c>
      <c r="I1868" t="s">
        <v>43</v>
      </c>
      <c r="J1868" t="s">
        <v>44</v>
      </c>
      <c r="K1868" t="s">
        <v>32</v>
      </c>
      <c r="M1868">
        <v>35</v>
      </c>
      <c r="N1868" t="s">
        <v>24</v>
      </c>
      <c r="O1868">
        <v>0</v>
      </c>
      <c r="P1868" t="s">
        <v>34</v>
      </c>
      <c r="Q1868">
        <v>20240210</v>
      </c>
      <c r="R1868" t="s">
        <v>31241</v>
      </c>
    </row>
    <row r="1869" spans="1:18" x14ac:dyDescent="0.3">
      <c r="A1869" t="s">
        <v>3290</v>
      </c>
      <c r="B1869" t="s">
        <v>3291</v>
      </c>
      <c r="C1869" t="s">
        <v>52</v>
      </c>
      <c r="D1869" t="s">
        <v>38</v>
      </c>
      <c r="E1869" s="1">
        <v>45451</v>
      </c>
      <c r="F1869" s="1">
        <v>45457</v>
      </c>
      <c r="G1869">
        <v>6</v>
      </c>
      <c r="H1869">
        <v>24000</v>
      </c>
      <c r="I1869" t="s">
        <v>43</v>
      </c>
      <c r="J1869" t="s">
        <v>44</v>
      </c>
      <c r="K1869" t="s">
        <v>23</v>
      </c>
      <c r="M1869">
        <v>51</v>
      </c>
      <c r="N1869" t="s">
        <v>56</v>
      </c>
      <c r="O1869">
        <v>0</v>
      </c>
      <c r="P1869" t="s">
        <v>34</v>
      </c>
      <c r="Q1869">
        <v>20240608</v>
      </c>
      <c r="R1869" t="s">
        <v>31242</v>
      </c>
    </row>
    <row r="1870" spans="1:18" x14ac:dyDescent="0.3">
      <c r="A1870" t="s">
        <v>3292</v>
      </c>
      <c r="B1870" t="s">
        <v>2390</v>
      </c>
      <c r="C1870" t="s">
        <v>63</v>
      </c>
      <c r="D1870" t="s">
        <v>60</v>
      </c>
      <c r="E1870" s="1">
        <v>45715</v>
      </c>
      <c r="F1870" s="1">
        <v>45717</v>
      </c>
      <c r="G1870">
        <v>2</v>
      </c>
      <c r="H1870">
        <v>6000</v>
      </c>
      <c r="I1870" t="s">
        <v>78</v>
      </c>
      <c r="J1870" t="s">
        <v>79</v>
      </c>
      <c r="K1870" t="s">
        <v>23</v>
      </c>
      <c r="M1870">
        <v>13</v>
      </c>
      <c r="N1870" t="s">
        <v>24</v>
      </c>
      <c r="O1870">
        <v>15</v>
      </c>
      <c r="P1870" t="s">
        <v>39</v>
      </c>
      <c r="Q1870">
        <v>20250227</v>
      </c>
      <c r="R1870" t="s">
        <v>31242</v>
      </c>
    </row>
    <row r="1871" spans="1:18" x14ac:dyDescent="0.3">
      <c r="A1871" t="s">
        <v>3293</v>
      </c>
      <c r="B1871" t="s">
        <v>1644</v>
      </c>
      <c r="C1871" t="s">
        <v>66</v>
      </c>
      <c r="D1871" t="s">
        <v>60</v>
      </c>
      <c r="E1871" s="1">
        <v>45485</v>
      </c>
      <c r="F1871" s="1">
        <v>45492</v>
      </c>
      <c r="G1871">
        <v>7</v>
      </c>
      <c r="H1871">
        <v>35000</v>
      </c>
      <c r="I1871" t="s">
        <v>96</v>
      </c>
      <c r="J1871" t="s">
        <v>22</v>
      </c>
      <c r="K1871" t="s">
        <v>23</v>
      </c>
      <c r="M1871">
        <v>12</v>
      </c>
      <c r="N1871" t="s">
        <v>33</v>
      </c>
      <c r="O1871">
        <v>10</v>
      </c>
      <c r="P1871" t="s">
        <v>57</v>
      </c>
      <c r="Q1871">
        <v>20240712</v>
      </c>
      <c r="R1871" t="s">
        <v>31242</v>
      </c>
    </row>
    <row r="1872" spans="1:18" x14ac:dyDescent="0.3">
      <c r="A1872" t="s">
        <v>3294</v>
      </c>
      <c r="B1872" t="s">
        <v>3295</v>
      </c>
      <c r="C1872" t="s">
        <v>37</v>
      </c>
      <c r="D1872" t="s">
        <v>49</v>
      </c>
      <c r="E1872" s="1">
        <v>45530</v>
      </c>
      <c r="F1872" s="1">
        <v>45532</v>
      </c>
      <c r="G1872">
        <v>2</v>
      </c>
      <c r="H1872">
        <v>30000</v>
      </c>
      <c r="I1872" t="s">
        <v>21</v>
      </c>
      <c r="J1872" t="s">
        <v>22</v>
      </c>
      <c r="K1872" t="s">
        <v>54</v>
      </c>
      <c r="L1872" t="s">
        <v>78</v>
      </c>
      <c r="M1872">
        <v>45</v>
      </c>
      <c r="N1872" t="s">
        <v>56</v>
      </c>
      <c r="O1872">
        <v>10</v>
      </c>
      <c r="P1872" t="s">
        <v>57</v>
      </c>
      <c r="Q1872">
        <v>20240826</v>
      </c>
      <c r="R1872" t="s">
        <v>31242</v>
      </c>
    </row>
    <row r="1873" spans="1:18" x14ac:dyDescent="0.3">
      <c r="A1873" t="s">
        <v>3296</v>
      </c>
      <c r="B1873" t="s">
        <v>2464</v>
      </c>
      <c r="C1873" t="s">
        <v>63</v>
      </c>
      <c r="D1873" t="s">
        <v>60</v>
      </c>
      <c r="E1873" s="1">
        <v>45129</v>
      </c>
      <c r="F1873" s="1">
        <v>45132</v>
      </c>
      <c r="G1873">
        <v>3</v>
      </c>
      <c r="H1873">
        <v>9000</v>
      </c>
      <c r="I1873" t="s">
        <v>78</v>
      </c>
      <c r="J1873" t="s">
        <v>79</v>
      </c>
      <c r="K1873" t="s">
        <v>32</v>
      </c>
      <c r="M1873">
        <v>49</v>
      </c>
      <c r="N1873" t="s">
        <v>33</v>
      </c>
      <c r="O1873">
        <v>10</v>
      </c>
      <c r="P1873" t="s">
        <v>34</v>
      </c>
      <c r="Q1873">
        <v>20230722</v>
      </c>
      <c r="R1873" t="s">
        <v>31242</v>
      </c>
    </row>
    <row r="1874" spans="1:18" x14ac:dyDescent="0.3">
      <c r="A1874" t="s">
        <v>3297</v>
      </c>
      <c r="B1874" t="s">
        <v>3298</v>
      </c>
      <c r="C1874" t="s">
        <v>52</v>
      </c>
      <c r="D1874" t="s">
        <v>53</v>
      </c>
      <c r="E1874" s="1">
        <v>45838</v>
      </c>
      <c r="F1874" s="1">
        <v>45845</v>
      </c>
      <c r="G1874">
        <v>7</v>
      </c>
      <c r="H1874">
        <v>28000</v>
      </c>
      <c r="I1874" t="s">
        <v>96</v>
      </c>
      <c r="J1874" t="s">
        <v>22</v>
      </c>
      <c r="K1874" t="s">
        <v>32</v>
      </c>
      <c r="M1874">
        <v>5</v>
      </c>
      <c r="N1874" t="s">
        <v>45</v>
      </c>
      <c r="O1874">
        <v>15</v>
      </c>
      <c r="P1874" t="s">
        <v>34</v>
      </c>
      <c r="Q1874">
        <v>20250630</v>
      </c>
      <c r="R1874" t="s">
        <v>31242</v>
      </c>
    </row>
    <row r="1875" spans="1:18" x14ac:dyDescent="0.3">
      <c r="A1875" t="s">
        <v>3299</v>
      </c>
      <c r="B1875" t="s">
        <v>1028</v>
      </c>
      <c r="C1875" t="s">
        <v>52</v>
      </c>
      <c r="D1875" t="s">
        <v>49</v>
      </c>
      <c r="E1875" s="1">
        <v>45910</v>
      </c>
      <c r="F1875" s="1">
        <v>45915</v>
      </c>
      <c r="G1875">
        <v>5</v>
      </c>
      <c r="H1875">
        <v>20000</v>
      </c>
      <c r="I1875" t="s">
        <v>30</v>
      </c>
      <c r="J1875" t="s">
        <v>31</v>
      </c>
      <c r="K1875" t="s">
        <v>32</v>
      </c>
      <c r="M1875">
        <v>24</v>
      </c>
      <c r="N1875" t="s">
        <v>24</v>
      </c>
      <c r="O1875">
        <v>15</v>
      </c>
      <c r="P1875" t="s">
        <v>25</v>
      </c>
      <c r="Q1875">
        <v>20250910</v>
      </c>
      <c r="R1875" t="s">
        <v>31241</v>
      </c>
    </row>
    <row r="1876" spans="1:18" x14ac:dyDescent="0.3">
      <c r="A1876" t="s">
        <v>3300</v>
      </c>
      <c r="B1876" t="s">
        <v>68</v>
      </c>
      <c r="C1876" t="s">
        <v>28</v>
      </c>
      <c r="D1876" t="s">
        <v>29</v>
      </c>
      <c r="E1876" s="1">
        <v>45791</v>
      </c>
      <c r="F1876" s="1">
        <v>45793</v>
      </c>
      <c r="G1876">
        <v>2</v>
      </c>
      <c r="H1876">
        <v>5000</v>
      </c>
      <c r="I1876" t="s">
        <v>43</v>
      </c>
      <c r="J1876" t="s">
        <v>44</v>
      </c>
      <c r="K1876" t="s">
        <v>54</v>
      </c>
      <c r="L1876" t="s">
        <v>78</v>
      </c>
      <c r="M1876">
        <v>15</v>
      </c>
      <c r="N1876" t="s">
        <v>24</v>
      </c>
      <c r="O1876">
        <v>20</v>
      </c>
      <c r="P1876" t="s">
        <v>39</v>
      </c>
      <c r="Q1876">
        <v>20250514</v>
      </c>
      <c r="R1876" t="s">
        <v>31240</v>
      </c>
    </row>
    <row r="1877" spans="1:18" x14ac:dyDescent="0.3">
      <c r="A1877" t="s">
        <v>3301</v>
      </c>
      <c r="B1877" t="s">
        <v>711</v>
      </c>
      <c r="C1877" t="s">
        <v>69</v>
      </c>
      <c r="D1877" t="s">
        <v>42</v>
      </c>
      <c r="E1877" s="1">
        <v>45282</v>
      </c>
      <c r="F1877" s="1">
        <v>45289</v>
      </c>
      <c r="G1877">
        <v>7</v>
      </c>
      <c r="H1877">
        <v>14000</v>
      </c>
      <c r="I1877" t="s">
        <v>30</v>
      </c>
      <c r="J1877" t="s">
        <v>31</v>
      </c>
      <c r="K1877" t="s">
        <v>23</v>
      </c>
      <c r="M1877">
        <v>26</v>
      </c>
      <c r="N1877" t="s">
        <v>56</v>
      </c>
      <c r="O1877">
        <v>0</v>
      </c>
      <c r="P1877" t="s">
        <v>25</v>
      </c>
      <c r="Q1877">
        <v>20231222</v>
      </c>
      <c r="R1877" t="s">
        <v>31242</v>
      </c>
    </row>
    <row r="1878" spans="1:18" x14ac:dyDescent="0.3">
      <c r="A1878" t="s">
        <v>3302</v>
      </c>
      <c r="B1878" t="s">
        <v>1390</v>
      </c>
      <c r="C1878" t="s">
        <v>66</v>
      </c>
      <c r="D1878" t="s">
        <v>42</v>
      </c>
      <c r="E1878" s="1">
        <v>45827</v>
      </c>
      <c r="F1878" s="1">
        <v>45831</v>
      </c>
      <c r="G1878">
        <v>4</v>
      </c>
      <c r="H1878">
        <v>20000</v>
      </c>
      <c r="I1878" t="s">
        <v>43</v>
      </c>
      <c r="J1878" t="s">
        <v>44</v>
      </c>
      <c r="K1878" t="s">
        <v>23</v>
      </c>
      <c r="M1878">
        <v>59</v>
      </c>
      <c r="N1878" t="s">
        <v>56</v>
      </c>
      <c r="O1878">
        <v>20</v>
      </c>
      <c r="P1878" t="s">
        <v>57</v>
      </c>
      <c r="Q1878">
        <v>20250619</v>
      </c>
      <c r="R1878" t="s">
        <v>31240</v>
      </c>
    </row>
    <row r="1879" spans="1:18" x14ac:dyDescent="0.3">
      <c r="A1879" t="s">
        <v>3303</v>
      </c>
      <c r="B1879" t="s">
        <v>3304</v>
      </c>
      <c r="C1879" t="s">
        <v>28</v>
      </c>
      <c r="D1879" t="s">
        <v>60</v>
      </c>
      <c r="E1879" s="1">
        <v>45213</v>
      </c>
      <c r="F1879" s="1">
        <v>45218</v>
      </c>
      <c r="G1879">
        <v>5</v>
      </c>
      <c r="H1879">
        <v>12500</v>
      </c>
      <c r="I1879" t="s">
        <v>30</v>
      </c>
      <c r="J1879" t="s">
        <v>31</v>
      </c>
      <c r="K1879" t="s">
        <v>54</v>
      </c>
      <c r="L1879" t="s">
        <v>82</v>
      </c>
      <c r="M1879">
        <v>40</v>
      </c>
      <c r="N1879" t="s">
        <v>33</v>
      </c>
      <c r="O1879">
        <v>5</v>
      </c>
      <c r="P1879" t="s">
        <v>25</v>
      </c>
      <c r="Q1879">
        <v>20231014</v>
      </c>
      <c r="R1879" t="s">
        <v>31242</v>
      </c>
    </row>
    <row r="1880" spans="1:18" x14ac:dyDescent="0.3">
      <c r="A1880" t="s">
        <v>3305</v>
      </c>
      <c r="B1880" t="s">
        <v>3306</v>
      </c>
      <c r="C1880" t="s">
        <v>48</v>
      </c>
      <c r="D1880" t="s">
        <v>38</v>
      </c>
      <c r="E1880" s="1">
        <v>45377</v>
      </c>
      <c r="F1880" s="1">
        <v>45382</v>
      </c>
      <c r="G1880">
        <v>5</v>
      </c>
      <c r="H1880">
        <v>40000</v>
      </c>
      <c r="I1880" t="s">
        <v>43</v>
      </c>
      <c r="J1880" t="s">
        <v>44</v>
      </c>
      <c r="K1880" t="s">
        <v>32</v>
      </c>
      <c r="M1880">
        <v>3</v>
      </c>
      <c r="N1880" t="s">
        <v>33</v>
      </c>
      <c r="O1880">
        <v>10</v>
      </c>
      <c r="P1880" t="s">
        <v>25</v>
      </c>
      <c r="Q1880">
        <v>20240326</v>
      </c>
      <c r="R1880" t="s">
        <v>31240</v>
      </c>
    </row>
    <row r="1881" spans="1:18" x14ac:dyDescent="0.3">
      <c r="A1881" t="s">
        <v>3307</v>
      </c>
      <c r="B1881" t="s">
        <v>622</v>
      </c>
      <c r="C1881" t="s">
        <v>28</v>
      </c>
      <c r="D1881" t="s">
        <v>49</v>
      </c>
      <c r="E1881" s="1">
        <v>45695</v>
      </c>
      <c r="F1881" s="1">
        <v>45701</v>
      </c>
      <c r="G1881">
        <v>6</v>
      </c>
      <c r="H1881">
        <v>15000</v>
      </c>
      <c r="I1881" t="s">
        <v>21</v>
      </c>
      <c r="J1881" t="s">
        <v>22</v>
      </c>
      <c r="K1881" t="s">
        <v>23</v>
      </c>
      <c r="M1881">
        <v>29</v>
      </c>
      <c r="N1881" t="s">
        <v>33</v>
      </c>
      <c r="O1881">
        <v>5</v>
      </c>
      <c r="P1881" t="s">
        <v>25</v>
      </c>
      <c r="Q1881">
        <v>20250207</v>
      </c>
      <c r="R1881" t="s">
        <v>31242</v>
      </c>
    </row>
    <row r="1882" spans="1:18" x14ac:dyDescent="0.3">
      <c r="A1882" t="s">
        <v>3308</v>
      </c>
      <c r="B1882" t="s">
        <v>3309</v>
      </c>
      <c r="C1882" t="s">
        <v>19</v>
      </c>
      <c r="D1882" t="s">
        <v>38</v>
      </c>
      <c r="E1882" s="1">
        <v>45734</v>
      </c>
      <c r="F1882" s="1">
        <v>45741</v>
      </c>
      <c r="G1882">
        <v>7</v>
      </c>
      <c r="H1882">
        <v>70000</v>
      </c>
      <c r="I1882" t="s">
        <v>30</v>
      </c>
      <c r="J1882" t="s">
        <v>31</v>
      </c>
      <c r="K1882" t="s">
        <v>23</v>
      </c>
      <c r="M1882">
        <v>48</v>
      </c>
      <c r="N1882" t="s">
        <v>45</v>
      </c>
      <c r="O1882">
        <v>5</v>
      </c>
      <c r="P1882" t="s">
        <v>39</v>
      </c>
      <c r="Q1882">
        <v>20250318</v>
      </c>
      <c r="R1882" t="s">
        <v>31239</v>
      </c>
    </row>
    <row r="1883" spans="1:18" x14ac:dyDescent="0.3">
      <c r="A1883" t="s">
        <v>3310</v>
      </c>
      <c r="B1883" t="s">
        <v>3311</v>
      </c>
      <c r="C1883" t="s">
        <v>66</v>
      </c>
      <c r="D1883" t="s">
        <v>49</v>
      </c>
      <c r="E1883" s="1">
        <v>45508</v>
      </c>
      <c r="F1883" s="1">
        <v>45509</v>
      </c>
      <c r="G1883">
        <v>1</v>
      </c>
      <c r="H1883">
        <v>5000</v>
      </c>
      <c r="I1883" t="s">
        <v>78</v>
      </c>
      <c r="J1883" t="s">
        <v>79</v>
      </c>
      <c r="K1883" t="s">
        <v>32</v>
      </c>
      <c r="M1883">
        <v>59</v>
      </c>
      <c r="N1883" t="s">
        <v>56</v>
      </c>
      <c r="O1883">
        <v>5</v>
      </c>
      <c r="P1883" t="s">
        <v>25</v>
      </c>
      <c r="Q1883">
        <v>20240804</v>
      </c>
      <c r="R1883" t="s">
        <v>31242</v>
      </c>
    </row>
    <row r="1884" spans="1:18" x14ac:dyDescent="0.3">
      <c r="A1884" t="s">
        <v>3312</v>
      </c>
      <c r="B1884" t="s">
        <v>1473</v>
      </c>
      <c r="C1884" t="s">
        <v>19</v>
      </c>
      <c r="D1884" t="s">
        <v>42</v>
      </c>
      <c r="E1884" s="1">
        <v>45212</v>
      </c>
      <c r="F1884" s="1">
        <v>45219</v>
      </c>
      <c r="G1884">
        <v>7</v>
      </c>
      <c r="H1884">
        <v>70000</v>
      </c>
      <c r="I1884" t="s">
        <v>21</v>
      </c>
      <c r="J1884" t="s">
        <v>22</v>
      </c>
      <c r="K1884" t="s">
        <v>23</v>
      </c>
      <c r="M1884">
        <v>42</v>
      </c>
      <c r="N1884" t="s">
        <v>45</v>
      </c>
      <c r="O1884">
        <v>10</v>
      </c>
      <c r="P1884" t="s">
        <v>39</v>
      </c>
      <c r="Q1884">
        <v>20231013</v>
      </c>
      <c r="R1884" t="s">
        <v>31242</v>
      </c>
    </row>
    <row r="1885" spans="1:18" x14ac:dyDescent="0.3">
      <c r="A1885" t="s">
        <v>3313</v>
      </c>
      <c r="B1885" t="s">
        <v>1199</v>
      </c>
      <c r="C1885" t="s">
        <v>28</v>
      </c>
      <c r="D1885" t="s">
        <v>49</v>
      </c>
      <c r="E1885" s="1">
        <v>45432</v>
      </c>
      <c r="F1885" s="1">
        <v>45436</v>
      </c>
      <c r="G1885">
        <v>4</v>
      </c>
      <c r="H1885">
        <v>10000</v>
      </c>
      <c r="I1885" t="s">
        <v>30</v>
      </c>
      <c r="J1885" t="s">
        <v>31</v>
      </c>
      <c r="K1885" t="s">
        <v>32</v>
      </c>
      <c r="M1885">
        <v>10</v>
      </c>
      <c r="N1885" t="s">
        <v>45</v>
      </c>
      <c r="O1885">
        <v>0</v>
      </c>
      <c r="P1885" t="s">
        <v>34</v>
      </c>
      <c r="Q1885">
        <v>20240520</v>
      </c>
      <c r="R1885" t="s">
        <v>31241</v>
      </c>
    </row>
    <row r="1886" spans="1:18" x14ac:dyDescent="0.3">
      <c r="A1886" t="s">
        <v>3314</v>
      </c>
      <c r="B1886" t="s">
        <v>3315</v>
      </c>
      <c r="C1886" t="s">
        <v>37</v>
      </c>
      <c r="D1886" t="s">
        <v>29</v>
      </c>
      <c r="E1886" s="1">
        <v>45374</v>
      </c>
      <c r="F1886" s="1">
        <v>45381</v>
      </c>
      <c r="G1886">
        <v>7</v>
      </c>
      <c r="H1886">
        <v>105000</v>
      </c>
      <c r="I1886" t="s">
        <v>30</v>
      </c>
      <c r="J1886" t="s">
        <v>31</v>
      </c>
      <c r="K1886" t="s">
        <v>54</v>
      </c>
      <c r="L1886" t="s">
        <v>55</v>
      </c>
      <c r="M1886">
        <v>3</v>
      </c>
      <c r="N1886" t="s">
        <v>24</v>
      </c>
      <c r="O1886">
        <v>15</v>
      </c>
      <c r="P1886" t="s">
        <v>39</v>
      </c>
      <c r="Q1886">
        <v>20240323</v>
      </c>
      <c r="R1886" t="s">
        <v>31240</v>
      </c>
    </row>
    <row r="1887" spans="1:18" x14ac:dyDescent="0.3">
      <c r="A1887" t="s">
        <v>3316</v>
      </c>
      <c r="B1887" t="s">
        <v>3038</v>
      </c>
      <c r="C1887" t="s">
        <v>52</v>
      </c>
      <c r="D1887" t="s">
        <v>42</v>
      </c>
      <c r="E1887" s="1">
        <v>45701</v>
      </c>
      <c r="F1887" s="1">
        <v>45706</v>
      </c>
      <c r="G1887">
        <v>5</v>
      </c>
      <c r="H1887">
        <v>20000</v>
      </c>
      <c r="I1887" t="s">
        <v>30</v>
      </c>
      <c r="J1887" t="s">
        <v>31</v>
      </c>
      <c r="K1887" t="s">
        <v>54</v>
      </c>
      <c r="L1887" t="s">
        <v>55</v>
      </c>
      <c r="M1887">
        <v>39</v>
      </c>
      <c r="N1887" t="s">
        <v>24</v>
      </c>
      <c r="O1887">
        <v>10</v>
      </c>
      <c r="P1887" t="s">
        <v>39</v>
      </c>
      <c r="Q1887">
        <v>20250213</v>
      </c>
      <c r="R1887" t="s">
        <v>31240</v>
      </c>
    </row>
    <row r="1888" spans="1:18" x14ac:dyDescent="0.3">
      <c r="A1888" t="s">
        <v>3317</v>
      </c>
      <c r="B1888" t="s">
        <v>1291</v>
      </c>
      <c r="C1888" t="s">
        <v>48</v>
      </c>
      <c r="D1888" t="s">
        <v>29</v>
      </c>
      <c r="E1888" s="1">
        <v>45531</v>
      </c>
      <c r="F1888" s="1">
        <v>45534</v>
      </c>
      <c r="G1888">
        <v>3</v>
      </c>
      <c r="H1888">
        <v>24000</v>
      </c>
      <c r="I1888" t="s">
        <v>96</v>
      </c>
      <c r="J1888" t="s">
        <v>22</v>
      </c>
      <c r="K1888" t="s">
        <v>54</v>
      </c>
      <c r="L1888" t="s">
        <v>82</v>
      </c>
      <c r="M1888">
        <v>2</v>
      </c>
      <c r="N1888" t="s">
        <v>56</v>
      </c>
      <c r="O1888">
        <v>15</v>
      </c>
      <c r="P1888" t="s">
        <v>34</v>
      </c>
      <c r="Q1888">
        <v>20240827</v>
      </c>
      <c r="R1888" t="s">
        <v>31242</v>
      </c>
    </row>
    <row r="1889" spans="1:18" x14ac:dyDescent="0.3">
      <c r="A1889" t="s">
        <v>3318</v>
      </c>
      <c r="B1889" t="s">
        <v>3319</v>
      </c>
      <c r="C1889" t="s">
        <v>37</v>
      </c>
      <c r="D1889" t="s">
        <v>49</v>
      </c>
      <c r="E1889" s="1">
        <v>45843</v>
      </c>
      <c r="F1889" s="1">
        <v>45849</v>
      </c>
      <c r="G1889">
        <v>6</v>
      </c>
      <c r="H1889">
        <v>90000</v>
      </c>
      <c r="I1889" t="s">
        <v>30</v>
      </c>
      <c r="J1889" t="s">
        <v>31</v>
      </c>
      <c r="K1889" t="s">
        <v>32</v>
      </c>
      <c r="M1889">
        <v>27</v>
      </c>
      <c r="N1889" t="s">
        <v>24</v>
      </c>
      <c r="O1889">
        <v>15</v>
      </c>
      <c r="P1889" t="s">
        <v>57</v>
      </c>
      <c r="Q1889">
        <v>20250705</v>
      </c>
      <c r="R1889" t="s">
        <v>31242</v>
      </c>
    </row>
    <row r="1890" spans="1:18" x14ac:dyDescent="0.3">
      <c r="A1890" t="s">
        <v>3320</v>
      </c>
      <c r="B1890" t="s">
        <v>554</v>
      </c>
      <c r="C1890" t="s">
        <v>69</v>
      </c>
      <c r="D1890" t="s">
        <v>53</v>
      </c>
      <c r="E1890" s="1">
        <v>45079</v>
      </c>
      <c r="F1890" s="1">
        <v>45086</v>
      </c>
      <c r="G1890">
        <v>7</v>
      </c>
      <c r="H1890">
        <v>14000</v>
      </c>
      <c r="I1890" t="s">
        <v>96</v>
      </c>
      <c r="J1890" t="s">
        <v>22</v>
      </c>
      <c r="K1890" t="s">
        <v>54</v>
      </c>
      <c r="L1890" t="s">
        <v>78</v>
      </c>
      <c r="M1890">
        <v>53</v>
      </c>
      <c r="N1890" t="s">
        <v>45</v>
      </c>
      <c r="O1890">
        <v>15</v>
      </c>
      <c r="P1890" t="s">
        <v>34</v>
      </c>
      <c r="Q1890">
        <v>20230602</v>
      </c>
      <c r="R1890" t="s">
        <v>31240</v>
      </c>
    </row>
    <row r="1891" spans="1:18" x14ac:dyDescent="0.3">
      <c r="A1891" t="s">
        <v>3321</v>
      </c>
      <c r="B1891" t="s">
        <v>819</v>
      </c>
      <c r="C1891" t="s">
        <v>52</v>
      </c>
      <c r="D1891" t="s">
        <v>20</v>
      </c>
      <c r="E1891" s="1">
        <v>45717</v>
      </c>
      <c r="F1891" s="1">
        <v>45724</v>
      </c>
      <c r="G1891">
        <v>7</v>
      </c>
      <c r="H1891">
        <v>28000</v>
      </c>
      <c r="I1891" t="s">
        <v>96</v>
      </c>
      <c r="J1891" t="s">
        <v>22</v>
      </c>
      <c r="K1891" t="s">
        <v>23</v>
      </c>
      <c r="M1891">
        <v>34</v>
      </c>
      <c r="N1891" t="s">
        <v>45</v>
      </c>
      <c r="O1891">
        <v>20</v>
      </c>
      <c r="P1891" t="s">
        <v>34</v>
      </c>
      <c r="Q1891">
        <v>20250301</v>
      </c>
      <c r="R1891" t="s">
        <v>31242</v>
      </c>
    </row>
    <row r="1892" spans="1:18" x14ac:dyDescent="0.3">
      <c r="A1892" t="s">
        <v>3322</v>
      </c>
      <c r="B1892" t="s">
        <v>856</v>
      </c>
      <c r="C1892" t="s">
        <v>63</v>
      </c>
      <c r="D1892" t="s">
        <v>49</v>
      </c>
      <c r="E1892" s="1">
        <v>45706</v>
      </c>
      <c r="F1892" s="1">
        <v>45707</v>
      </c>
      <c r="G1892">
        <v>1</v>
      </c>
      <c r="H1892">
        <v>3000</v>
      </c>
      <c r="I1892" t="s">
        <v>96</v>
      </c>
      <c r="J1892" t="s">
        <v>22</v>
      </c>
      <c r="K1892" t="s">
        <v>54</v>
      </c>
      <c r="L1892" t="s">
        <v>75</v>
      </c>
      <c r="M1892">
        <v>33</v>
      </c>
      <c r="N1892" t="s">
        <v>24</v>
      </c>
      <c r="O1892">
        <v>5</v>
      </c>
      <c r="P1892" t="s">
        <v>34</v>
      </c>
      <c r="Q1892">
        <v>20250218</v>
      </c>
      <c r="R1892" t="s">
        <v>31241</v>
      </c>
    </row>
    <row r="1893" spans="1:18" x14ac:dyDescent="0.3">
      <c r="A1893" t="s">
        <v>3323</v>
      </c>
      <c r="B1893" t="s">
        <v>1677</v>
      </c>
      <c r="C1893" t="s">
        <v>19</v>
      </c>
      <c r="D1893" t="s">
        <v>49</v>
      </c>
      <c r="E1893" s="1">
        <v>45333</v>
      </c>
      <c r="F1893" s="1">
        <v>45338</v>
      </c>
      <c r="G1893">
        <v>5</v>
      </c>
      <c r="H1893">
        <v>50000</v>
      </c>
      <c r="I1893" t="s">
        <v>21</v>
      </c>
      <c r="J1893" t="s">
        <v>22</v>
      </c>
      <c r="K1893" t="s">
        <v>32</v>
      </c>
      <c r="M1893">
        <v>2</v>
      </c>
      <c r="N1893" t="s">
        <v>33</v>
      </c>
      <c r="O1893">
        <v>10</v>
      </c>
      <c r="P1893" t="s">
        <v>34</v>
      </c>
      <c r="Q1893">
        <v>20240211</v>
      </c>
      <c r="R1893" t="s">
        <v>31242</v>
      </c>
    </row>
    <row r="1894" spans="1:18" x14ac:dyDescent="0.3">
      <c r="A1894" t="s">
        <v>3324</v>
      </c>
      <c r="B1894" t="s">
        <v>1449</v>
      </c>
      <c r="C1894" t="s">
        <v>48</v>
      </c>
      <c r="D1894" t="s">
        <v>29</v>
      </c>
      <c r="E1894" s="1">
        <v>45964</v>
      </c>
      <c r="F1894" s="1">
        <v>45971</v>
      </c>
      <c r="G1894">
        <v>7</v>
      </c>
      <c r="H1894">
        <v>56000</v>
      </c>
      <c r="I1894" t="s">
        <v>43</v>
      </c>
      <c r="J1894" t="s">
        <v>44</v>
      </c>
      <c r="K1894" t="s">
        <v>32</v>
      </c>
      <c r="M1894">
        <v>9</v>
      </c>
      <c r="N1894" t="s">
        <v>56</v>
      </c>
      <c r="O1894">
        <v>0</v>
      </c>
      <c r="P1894" t="s">
        <v>34</v>
      </c>
      <c r="Q1894">
        <v>20251103</v>
      </c>
      <c r="R1894" t="s">
        <v>31242</v>
      </c>
    </row>
    <row r="1895" spans="1:18" x14ac:dyDescent="0.3">
      <c r="A1895" t="s">
        <v>3325</v>
      </c>
      <c r="B1895" t="s">
        <v>3326</v>
      </c>
      <c r="C1895" t="s">
        <v>74</v>
      </c>
      <c r="D1895" t="s">
        <v>60</v>
      </c>
      <c r="E1895" s="1">
        <v>45510</v>
      </c>
      <c r="F1895" s="1">
        <v>45517</v>
      </c>
      <c r="G1895">
        <v>7</v>
      </c>
      <c r="H1895">
        <v>52500</v>
      </c>
      <c r="I1895" t="s">
        <v>78</v>
      </c>
      <c r="J1895" t="s">
        <v>79</v>
      </c>
      <c r="K1895" t="s">
        <v>54</v>
      </c>
      <c r="L1895" t="s">
        <v>82</v>
      </c>
      <c r="M1895">
        <v>25</v>
      </c>
      <c r="N1895" t="s">
        <v>33</v>
      </c>
      <c r="O1895">
        <v>0</v>
      </c>
      <c r="P1895" t="s">
        <v>25</v>
      </c>
      <c r="Q1895">
        <v>20240806</v>
      </c>
      <c r="R1895" t="s">
        <v>31242</v>
      </c>
    </row>
    <row r="1896" spans="1:18" x14ac:dyDescent="0.3">
      <c r="A1896" t="s">
        <v>3327</v>
      </c>
      <c r="B1896" t="s">
        <v>3328</v>
      </c>
      <c r="C1896" t="s">
        <v>66</v>
      </c>
      <c r="D1896" t="s">
        <v>29</v>
      </c>
      <c r="E1896" s="1">
        <v>45148</v>
      </c>
      <c r="F1896" s="1">
        <v>45151</v>
      </c>
      <c r="G1896">
        <v>3</v>
      </c>
      <c r="H1896">
        <v>15000</v>
      </c>
      <c r="I1896" t="s">
        <v>43</v>
      </c>
      <c r="J1896" t="s">
        <v>44</v>
      </c>
      <c r="K1896" t="s">
        <v>32</v>
      </c>
      <c r="M1896">
        <v>50</v>
      </c>
      <c r="N1896" t="s">
        <v>33</v>
      </c>
      <c r="O1896">
        <v>10</v>
      </c>
      <c r="P1896" t="s">
        <v>39</v>
      </c>
      <c r="Q1896">
        <v>20230810</v>
      </c>
      <c r="R1896" t="s">
        <v>31241</v>
      </c>
    </row>
    <row r="1897" spans="1:18" x14ac:dyDescent="0.3">
      <c r="A1897" t="s">
        <v>3329</v>
      </c>
      <c r="B1897" t="s">
        <v>122</v>
      </c>
      <c r="C1897" t="s">
        <v>66</v>
      </c>
      <c r="D1897" t="s">
        <v>20</v>
      </c>
      <c r="E1897" s="1">
        <v>45185</v>
      </c>
      <c r="F1897" s="1">
        <v>45190</v>
      </c>
      <c r="G1897">
        <v>5</v>
      </c>
      <c r="H1897">
        <v>25000</v>
      </c>
      <c r="I1897" t="s">
        <v>43</v>
      </c>
      <c r="J1897" t="s">
        <v>44</v>
      </c>
      <c r="K1897" t="s">
        <v>23</v>
      </c>
      <c r="M1897">
        <v>14</v>
      </c>
      <c r="N1897" t="s">
        <v>45</v>
      </c>
      <c r="O1897">
        <v>15</v>
      </c>
      <c r="P1897" t="s">
        <v>57</v>
      </c>
      <c r="Q1897">
        <v>20230916</v>
      </c>
      <c r="R1897" t="s">
        <v>31241</v>
      </c>
    </row>
    <row r="1898" spans="1:18" x14ac:dyDescent="0.3">
      <c r="A1898" t="s">
        <v>3330</v>
      </c>
      <c r="B1898" t="s">
        <v>3331</v>
      </c>
      <c r="C1898" t="s">
        <v>28</v>
      </c>
      <c r="D1898" t="s">
        <v>29</v>
      </c>
      <c r="E1898" s="1">
        <v>45805</v>
      </c>
      <c r="F1898" s="1">
        <v>45811</v>
      </c>
      <c r="G1898">
        <v>6</v>
      </c>
      <c r="H1898">
        <v>15000</v>
      </c>
      <c r="I1898" t="s">
        <v>96</v>
      </c>
      <c r="J1898" t="s">
        <v>22</v>
      </c>
      <c r="K1898" t="s">
        <v>54</v>
      </c>
      <c r="L1898" t="s">
        <v>82</v>
      </c>
      <c r="M1898">
        <v>21</v>
      </c>
      <c r="N1898" t="s">
        <v>33</v>
      </c>
      <c r="O1898">
        <v>5</v>
      </c>
      <c r="P1898" t="s">
        <v>34</v>
      </c>
      <c r="Q1898">
        <v>20250528</v>
      </c>
      <c r="R1898" t="s">
        <v>31241</v>
      </c>
    </row>
    <row r="1899" spans="1:18" x14ac:dyDescent="0.3">
      <c r="A1899" t="s">
        <v>3332</v>
      </c>
      <c r="B1899" t="s">
        <v>499</v>
      </c>
      <c r="C1899" t="s">
        <v>89</v>
      </c>
      <c r="D1899" t="s">
        <v>20</v>
      </c>
      <c r="E1899" s="1">
        <v>45760</v>
      </c>
      <c r="F1899" s="1">
        <v>45761</v>
      </c>
      <c r="G1899">
        <v>1</v>
      </c>
      <c r="H1899">
        <v>20000</v>
      </c>
      <c r="I1899" t="s">
        <v>43</v>
      </c>
      <c r="J1899" t="s">
        <v>44</v>
      </c>
      <c r="K1899" t="s">
        <v>54</v>
      </c>
      <c r="L1899" t="s">
        <v>75</v>
      </c>
      <c r="M1899">
        <v>14</v>
      </c>
      <c r="N1899" t="s">
        <v>33</v>
      </c>
      <c r="O1899">
        <v>0</v>
      </c>
      <c r="P1899" t="s">
        <v>25</v>
      </c>
      <c r="Q1899">
        <v>20250413</v>
      </c>
      <c r="R1899" t="s">
        <v>31242</v>
      </c>
    </row>
    <row r="1900" spans="1:18" x14ac:dyDescent="0.3">
      <c r="A1900" t="s">
        <v>3333</v>
      </c>
      <c r="B1900" t="s">
        <v>1143</v>
      </c>
      <c r="C1900" t="s">
        <v>48</v>
      </c>
      <c r="D1900" t="s">
        <v>42</v>
      </c>
      <c r="E1900" s="1">
        <v>45245</v>
      </c>
      <c r="F1900" s="1">
        <v>45246</v>
      </c>
      <c r="G1900">
        <v>1</v>
      </c>
      <c r="H1900">
        <v>8000</v>
      </c>
      <c r="I1900" t="s">
        <v>30</v>
      </c>
      <c r="J1900" t="s">
        <v>31</v>
      </c>
      <c r="K1900" t="s">
        <v>32</v>
      </c>
      <c r="M1900">
        <v>55</v>
      </c>
      <c r="N1900" t="s">
        <v>33</v>
      </c>
      <c r="O1900">
        <v>20</v>
      </c>
      <c r="P1900" t="s">
        <v>57</v>
      </c>
      <c r="Q1900">
        <v>20231115</v>
      </c>
      <c r="R1900" t="s">
        <v>31241</v>
      </c>
    </row>
    <row r="1901" spans="1:18" x14ac:dyDescent="0.3">
      <c r="A1901" t="s">
        <v>3334</v>
      </c>
      <c r="B1901" t="s">
        <v>3191</v>
      </c>
      <c r="C1901" t="s">
        <v>63</v>
      </c>
      <c r="D1901" t="s">
        <v>29</v>
      </c>
      <c r="E1901" s="1">
        <v>45536</v>
      </c>
      <c r="F1901" s="1">
        <v>45542</v>
      </c>
      <c r="G1901">
        <v>6</v>
      </c>
      <c r="H1901">
        <v>18000</v>
      </c>
      <c r="I1901" t="s">
        <v>43</v>
      </c>
      <c r="J1901" t="s">
        <v>44</v>
      </c>
      <c r="K1901" t="s">
        <v>23</v>
      </c>
      <c r="M1901">
        <v>10</v>
      </c>
      <c r="N1901" t="s">
        <v>33</v>
      </c>
      <c r="O1901">
        <v>0</v>
      </c>
      <c r="P1901" t="s">
        <v>57</v>
      </c>
      <c r="Q1901">
        <v>20240901</v>
      </c>
      <c r="R1901" t="s">
        <v>31241</v>
      </c>
    </row>
    <row r="1902" spans="1:18" x14ac:dyDescent="0.3">
      <c r="A1902" t="s">
        <v>3335</v>
      </c>
      <c r="B1902" t="s">
        <v>3336</v>
      </c>
      <c r="C1902" t="s">
        <v>63</v>
      </c>
      <c r="D1902" t="s">
        <v>60</v>
      </c>
      <c r="E1902" s="1">
        <v>45453</v>
      </c>
      <c r="F1902" s="1">
        <v>45456</v>
      </c>
      <c r="G1902">
        <v>3</v>
      </c>
      <c r="H1902">
        <v>9000</v>
      </c>
      <c r="I1902" t="s">
        <v>43</v>
      </c>
      <c r="J1902" t="s">
        <v>44</v>
      </c>
      <c r="K1902" t="s">
        <v>23</v>
      </c>
      <c r="M1902">
        <v>16</v>
      </c>
      <c r="N1902" t="s">
        <v>24</v>
      </c>
      <c r="O1902">
        <v>20</v>
      </c>
      <c r="P1902" t="s">
        <v>25</v>
      </c>
      <c r="Q1902">
        <v>20240610</v>
      </c>
      <c r="R1902" t="s">
        <v>31242</v>
      </c>
    </row>
    <row r="1903" spans="1:18" x14ac:dyDescent="0.3">
      <c r="A1903" t="s">
        <v>3337</v>
      </c>
      <c r="B1903" t="s">
        <v>3338</v>
      </c>
      <c r="C1903" t="s">
        <v>89</v>
      </c>
      <c r="D1903" t="s">
        <v>42</v>
      </c>
      <c r="E1903" s="1">
        <v>45153</v>
      </c>
      <c r="F1903" s="1">
        <v>45159</v>
      </c>
      <c r="G1903">
        <v>6</v>
      </c>
      <c r="H1903">
        <v>120000</v>
      </c>
      <c r="I1903" t="s">
        <v>30</v>
      </c>
      <c r="J1903" t="s">
        <v>31</v>
      </c>
      <c r="K1903" t="s">
        <v>54</v>
      </c>
      <c r="L1903" t="s">
        <v>82</v>
      </c>
      <c r="M1903">
        <v>4</v>
      </c>
      <c r="N1903" t="s">
        <v>56</v>
      </c>
      <c r="O1903">
        <v>20</v>
      </c>
      <c r="P1903" t="s">
        <v>34</v>
      </c>
      <c r="Q1903">
        <v>20230815</v>
      </c>
      <c r="R1903" t="s">
        <v>31241</v>
      </c>
    </row>
    <row r="1904" spans="1:18" x14ac:dyDescent="0.3">
      <c r="A1904" t="s">
        <v>3339</v>
      </c>
      <c r="B1904" t="s">
        <v>3340</v>
      </c>
      <c r="C1904" t="s">
        <v>74</v>
      </c>
      <c r="D1904" t="s">
        <v>53</v>
      </c>
      <c r="E1904" s="1">
        <v>45382</v>
      </c>
      <c r="F1904" s="1">
        <v>45386</v>
      </c>
      <c r="G1904">
        <v>4</v>
      </c>
      <c r="H1904">
        <v>30000</v>
      </c>
      <c r="I1904" t="s">
        <v>21</v>
      </c>
      <c r="J1904" t="s">
        <v>22</v>
      </c>
      <c r="K1904" t="s">
        <v>32</v>
      </c>
      <c r="M1904">
        <v>11</v>
      </c>
      <c r="N1904" t="s">
        <v>24</v>
      </c>
      <c r="O1904">
        <v>10</v>
      </c>
      <c r="P1904" t="s">
        <v>39</v>
      </c>
      <c r="Q1904">
        <v>20240331</v>
      </c>
      <c r="R1904" t="s">
        <v>31240</v>
      </c>
    </row>
    <row r="1905" spans="1:18" x14ac:dyDescent="0.3">
      <c r="A1905" t="s">
        <v>3341</v>
      </c>
      <c r="B1905" t="s">
        <v>2144</v>
      </c>
      <c r="C1905" t="s">
        <v>69</v>
      </c>
      <c r="D1905" t="s">
        <v>42</v>
      </c>
      <c r="E1905" s="1">
        <v>45695</v>
      </c>
      <c r="F1905" s="1">
        <v>45699</v>
      </c>
      <c r="G1905">
        <v>4</v>
      </c>
      <c r="H1905">
        <v>8000</v>
      </c>
      <c r="I1905" t="s">
        <v>78</v>
      </c>
      <c r="J1905" t="s">
        <v>79</v>
      </c>
      <c r="K1905" t="s">
        <v>32</v>
      </c>
      <c r="M1905">
        <v>35</v>
      </c>
      <c r="N1905" t="s">
        <v>33</v>
      </c>
      <c r="O1905">
        <v>10</v>
      </c>
      <c r="P1905" t="s">
        <v>25</v>
      </c>
      <c r="Q1905">
        <v>20250207</v>
      </c>
      <c r="R1905" t="s">
        <v>31241</v>
      </c>
    </row>
    <row r="1906" spans="1:18" x14ac:dyDescent="0.3">
      <c r="A1906" t="s">
        <v>3342</v>
      </c>
      <c r="B1906" t="s">
        <v>3343</v>
      </c>
      <c r="C1906" t="s">
        <v>19</v>
      </c>
      <c r="D1906" t="s">
        <v>38</v>
      </c>
      <c r="E1906" s="1">
        <v>45743</v>
      </c>
      <c r="F1906" s="1">
        <v>45750</v>
      </c>
      <c r="G1906">
        <v>7</v>
      </c>
      <c r="H1906">
        <v>70000</v>
      </c>
      <c r="I1906" t="s">
        <v>21</v>
      </c>
      <c r="J1906" t="s">
        <v>22</v>
      </c>
      <c r="K1906" t="s">
        <v>23</v>
      </c>
      <c r="M1906">
        <v>14</v>
      </c>
      <c r="N1906" t="s">
        <v>33</v>
      </c>
      <c r="O1906">
        <v>10</v>
      </c>
      <c r="P1906" t="s">
        <v>34</v>
      </c>
      <c r="Q1906">
        <v>20250327</v>
      </c>
      <c r="R1906" t="s">
        <v>31240</v>
      </c>
    </row>
    <row r="1907" spans="1:18" x14ac:dyDescent="0.3">
      <c r="A1907" t="s">
        <v>3344</v>
      </c>
      <c r="B1907" t="s">
        <v>3345</v>
      </c>
      <c r="C1907" t="s">
        <v>28</v>
      </c>
      <c r="D1907" t="s">
        <v>29</v>
      </c>
      <c r="E1907" s="1">
        <v>45693</v>
      </c>
      <c r="F1907" s="1">
        <v>45694</v>
      </c>
      <c r="G1907">
        <v>1</v>
      </c>
      <c r="H1907">
        <v>2500</v>
      </c>
      <c r="I1907" t="s">
        <v>96</v>
      </c>
      <c r="J1907" t="s">
        <v>22</v>
      </c>
      <c r="K1907" t="s">
        <v>32</v>
      </c>
      <c r="M1907">
        <v>27</v>
      </c>
      <c r="N1907" t="s">
        <v>56</v>
      </c>
      <c r="O1907">
        <v>5</v>
      </c>
      <c r="P1907" t="s">
        <v>25</v>
      </c>
      <c r="Q1907">
        <v>20250205</v>
      </c>
      <c r="R1907" t="s">
        <v>31240</v>
      </c>
    </row>
    <row r="1908" spans="1:18" x14ac:dyDescent="0.3">
      <c r="A1908" t="s">
        <v>3346</v>
      </c>
      <c r="B1908" t="s">
        <v>297</v>
      </c>
      <c r="C1908" t="s">
        <v>37</v>
      </c>
      <c r="D1908" t="s">
        <v>60</v>
      </c>
      <c r="E1908" s="1">
        <v>45386</v>
      </c>
      <c r="F1908" s="1">
        <v>45392</v>
      </c>
      <c r="G1908">
        <v>6</v>
      </c>
      <c r="H1908">
        <v>90000</v>
      </c>
      <c r="I1908" t="s">
        <v>78</v>
      </c>
      <c r="J1908" t="s">
        <v>79</v>
      </c>
      <c r="K1908" t="s">
        <v>32</v>
      </c>
      <c r="M1908">
        <v>31</v>
      </c>
      <c r="N1908" t="s">
        <v>45</v>
      </c>
      <c r="O1908">
        <v>5</v>
      </c>
      <c r="P1908" t="s">
        <v>57</v>
      </c>
      <c r="Q1908">
        <v>20240404</v>
      </c>
      <c r="R1908" t="s">
        <v>31239</v>
      </c>
    </row>
    <row r="1909" spans="1:18" x14ac:dyDescent="0.3">
      <c r="A1909" t="s">
        <v>3347</v>
      </c>
      <c r="B1909" t="s">
        <v>3348</v>
      </c>
      <c r="C1909" t="s">
        <v>52</v>
      </c>
      <c r="D1909" t="s">
        <v>42</v>
      </c>
      <c r="E1909" s="1">
        <v>45179</v>
      </c>
      <c r="F1909" s="1">
        <v>45186</v>
      </c>
      <c r="G1909">
        <v>7</v>
      </c>
      <c r="H1909">
        <v>28000</v>
      </c>
      <c r="I1909" t="s">
        <v>96</v>
      </c>
      <c r="J1909" t="s">
        <v>22</v>
      </c>
      <c r="K1909" t="s">
        <v>23</v>
      </c>
      <c r="M1909">
        <v>52</v>
      </c>
      <c r="N1909" t="s">
        <v>33</v>
      </c>
      <c r="O1909">
        <v>0</v>
      </c>
      <c r="P1909" t="s">
        <v>39</v>
      </c>
      <c r="Q1909">
        <v>20230910</v>
      </c>
      <c r="R1909" t="s">
        <v>31242</v>
      </c>
    </row>
    <row r="1910" spans="1:18" x14ac:dyDescent="0.3">
      <c r="A1910" t="s">
        <v>3349</v>
      </c>
      <c r="B1910" t="s">
        <v>1603</v>
      </c>
      <c r="C1910" t="s">
        <v>48</v>
      </c>
      <c r="D1910" t="s">
        <v>49</v>
      </c>
      <c r="E1910" s="1">
        <v>45714</v>
      </c>
      <c r="F1910" s="1">
        <v>45718</v>
      </c>
      <c r="G1910">
        <v>4</v>
      </c>
      <c r="H1910">
        <v>32000</v>
      </c>
      <c r="I1910" t="s">
        <v>21</v>
      </c>
      <c r="J1910" t="s">
        <v>22</v>
      </c>
      <c r="K1910" t="s">
        <v>23</v>
      </c>
      <c r="M1910">
        <v>55</v>
      </c>
      <c r="N1910" t="s">
        <v>45</v>
      </c>
      <c r="O1910">
        <v>0</v>
      </c>
      <c r="P1910" t="s">
        <v>25</v>
      </c>
      <c r="Q1910">
        <v>20250226</v>
      </c>
      <c r="R1910" t="s">
        <v>31240</v>
      </c>
    </row>
    <row r="1911" spans="1:18" x14ac:dyDescent="0.3">
      <c r="A1911" t="s">
        <v>3350</v>
      </c>
      <c r="B1911" t="s">
        <v>2898</v>
      </c>
      <c r="C1911" t="s">
        <v>74</v>
      </c>
      <c r="D1911" t="s">
        <v>42</v>
      </c>
      <c r="E1911" s="1">
        <v>45359</v>
      </c>
      <c r="F1911" s="1">
        <v>45365</v>
      </c>
      <c r="G1911">
        <v>6</v>
      </c>
      <c r="H1911">
        <v>45000</v>
      </c>
      <c r="I1911" t="s">
        <v>96</v>
      </c>
      <c r="J1911" t="s">
        <v>22</v>
      </c>
      <c r="K1911" t="s">
        <v>54</v>
      </c>
      <c r="L1911" t="s">
        <v>75</v>
      </c>
      <c r="M1911">
        <v>14</v>
      </c>
      <c r="N1911" t="s">
        <v>45</v>
      </c>
      <c r="O1911">
        <v>5</v>
      </c>
      <c r="P1911" t="s">
        <v>25</v>
      </c>
      <c r="Q1911">
        <v>20240308</v>
      </c>
      <c r="R1911" t="s">
        <v>31242</v>
      </c>
    </row>
    <row r="1912" spans="1:18" x14ac:dyDescent="0.3">
      <c r="A1912" t="s">
        <v>3351</v>
      </c>
      <c r="B1912" t="s">
        <v>3352</v>
      </c>
      <c r="C1912" t="s">
        <v>48</v>
      </c>
      <c r="D1912" t="s">
        <v>53</v>
      </c>
      <c r="E1912" s="1">
        <v>45586</v>
      </c>
      <c r="F1912" s="1">
        <v>45589</v>
      </c>
      <c r="G1912">
        <v>3</v>
      </c>
      <c r="H1912">
        <v>24000</v>
      </c>
      <c r="I1912" t="s">
        <v>30</v>
      </c>
      <c r="J1912" t="s">
        <v>31</v>
      </c>
      <c r="K1912" t="s">
        <v>32</v>
      </c>
      <c r="M1912">
        <v>1</v>
      </c>
      <c r="N1912" t="s">
        <v>24</v>
      </c>
      <c r="O1912">
        <v>5</v>
      </c>
      <c r="P1912" t="s">
        <v>25</v>
      </c>
      <c r="Q1912">
        <v>20241021</v>
      </c>
      <c r="R1912" t="s">
        <v>31242</v>
      </c>
    </row>
    <row r="1913" spans="1:18" x14ac:dyDescent="0.3">
      <c r="A1913" t="s">
        <v>3353</v>
      </c>
      <c r="B1913" t="s">
        <v>3354</v>
      </c>
      <c r="C1913" t="s">
        <v>89</v>
      </c>
      <c r="D1913" t="s">
        <v>42</v>
      </c>
      <c r="E1913" s="1">
        <v>45096</v>
      </c>
      <c r="F1913" s="1">
        <v>45100</v>
      </c>
      <c r="G1913">
        <v>4</v>
      </c>
      <c r="H1913">
        <v>80000</v>
      </c>
      <c r="I1913" t="s">
        <v>78</v>
      </c>
      <c r="J1913" t="s">
        <v>79</v>
      </c>
      <c r="K1913" t="s">
        <v>23</v>
      </c>
      <c r="M1913">
        <v>32</v>
      </c>
      <c r="N1913" t="s">
        <v>24</v>
      </c>
      <c r="O1913">
        <v>5</v>
      </c>
      <c r="P1913" t="s">
        <v>25</v>
      </c>
      <c r="Q1913">
        <v>20230619</v>
      </c>
      <c r="R1913" t="s">
        <v>31242</v>
      </c>
    </row>
    <row r="1914" spans="1:18" x14ac:dyDescent="0.3">
      <c r="A1914" t="s">
        <v>3355</v>
      </c>
      <c r="B1914" t="s">
        <v>3356</v>
      </c>
      <c r="C1914" t="s">
        <v>66</v>
      </c>
      <c r="D1914" t="s">
        <v>53</v>
      </c>
      <c r="E1914" s="1">
        <v>45606</v>
      </c>
      <c r="F1914" s="1">
        <v>45612</v>
      </c>
      <c r="G1914">
        <v>6</v>
      </c>
      <c r="H1914">
        <v>30000</v>
      </c>
      <c r="I1914" t="s">
        <v>96</v>
      </c>
      <c r="J1914" t="s">
        <v>22</v>
      </c>
      <c r="K1914" t="s">
        <v>23</v>
      </c>
      <c r="M1914">
        <v>31</v>
      </c>
      <c r="N1914" t="s">
        <v>24</v>
      </c>
      <c r="O1914">
        <v>20</v>
      </c>
      <c r="P1914" t="s">
        <v>39</v>
      </c>
      <c r="Q1914">
        <v>20241110</v>
      </c>
      <c r="R1914" t="s">
        <v>31239</v>
      </c>
    </row>
    <row r="1915" spans="1:18" x14ac:dyDescent="0.3">
      <c r="A1915" t="s">
        <v>3357</v>
      </c>
      <c r="B1915" t="s">
        <v>3358</v>
      </c>
      <c r="C1915" t="s">
        <v>89</v>
      </c>
      <c r="D1915" t="s">
        <v>38</v>
      </c>
      <c r="E1915" s="1">
        <v>45596</v>
      </c>
      <c r="F1915" s="1">
        <v>45603</v>
      </c>
      <c r="G1915">
        <v>7</v>
      </c>
      <c r="H1915">
        <v>140000</v>
      </c>
      <c r="I1915" t="s">
        <v>78</v>
      </c>
      <c r="J1915" t="s">
        <v>79</v>
      </c>
      <c r="K1915" t="s">
        <v>23</v>
      </c>
      <c r="M1915">
        <v>24</v>
      </c>
      <c r="N1915" t="s">
        <v>56</v>
      </c>
      <c r="O1915">
        <v>20</v>
      </c>
      <c r="P1915" t="s">
        <v>57</v>
      </c>
      <c r="Q1915">
        <v>20241031</v>
      </c>
      <c r="R1915" t="s">
        <v>31239</v>
      </c>
    </row>
    <row r="1916" spans="1:18" x14ac:dyDescent="0.3">
      <c r="A1916" t="s">
        <v>3359</v>
      </c>
      <c r="B1916" t="s">
        <v>686</v>
      </c>
      <c r="C1916" t="s">
        <v>66</v>
      </c>
      <c r="D1916" t="s">
        <v>49</v>
      </c>
      <c r="E1916" s="1">
        <v>45679</v>
      </c>
      <c r="F1916" s="1">
        <v>45686</v>
      </c>
      <c r="G1916">
        <v>7</v>
      </c>
      <c r="H1916">
        <v>35000</v>
      </c>
      <c r="I1916" t="s">
        <v>21</v>
      </c>
      <c r="J1916" t="s">
        <v>22</v>
      </c>
      <c r="K1916" t="s">
        <v>23</v>
      </c>
      <c r="M1916">
        <v>10</v>
      </c>
      <c r="N1916" t="s">
        <v>24</v>
      </c>
      <c r="O1916">
        <v>5</v>
      </c>
      <c r="P1916" t="s">
        <v>25</v>
      </c>
      <c r="Q1916">
        <v>20250122</v>
      </c>
      <c r="R1916" t="s">
        <v>31242</v>
      </c>
    </row>
    <row r="1917" spans="1:18" x14ac:dyDescent="0.3">
      <c r="A1917" t="s">
        <v>3360</v>
      </c>
      <c r="B1917" t="s">
        <v>1980</v>
      </c>
      <c r="C1917" t="s">
        <v>63</v>
      </c>
      <c r="D1917" t="s">
        <v>29</v>
      </c>
      <c r="E1917" s="1">
        <v>45936</v>
      </c>
      <c r="F1917" s="1">
        <v>45940</v>
      </c>
      <c r="G1917">
        <v>4</v>
      </c>
      <c r="H1917">
        <v>12000</v>
      </c>
      <c r="I1917" t="s">
        <v>78</v>
      </c>
      <c r="J1917" t="s">
        <v>79</v>
      </c>
      <c r="K1917" t="s">
        <v>54</v>
      </c>
      <c r="L1917" t="s">
        <v>55</v>
      </c>
      <c r="M1917">
        <v>56</v>
      </c>
      <c r="N1917" t="s">
        <v>24</v>
      </c>
      <c r="O1917">
        <v>0</v>
      </c>
      <c r="P1917" t="s">
        <v>39</v>
      </c>
      <c r="Q1917">
        <v>20251006</v>
      </c>
      <c r="R1917" t="s">
        <v>31240</v>
      </c>
    </row>
    <row r="1918" spans="1:18" x14ac:dyDescent="0.3">
      <c r="A1918" t="s">
        <v>3361</v>
      </c>
      <c r="B1918" t="s">
        <v>3362</v>
      </c>
      <c r="C1918" t="s">
        <v>37</v>
      </c>
      <c r="D1918" t="s">
        <v>29</v>
      </c>
      <c r="E1918" s="1">
        <v>45161</v>
      </c>
      <c r="F1918" s="1">
        <v>45165</v>
      </c>
      <c r="G1918">
        <v>4</v>
      </c>
      <c r="H1918">
        <v>60000</v>
      </c>
      <c r="I1918" t="s">
        <v>21</v>
      </c>
      <c r="J1918" t="s">
        <v>22</v>
      </c>
      <c r="K1918" t="s">
        <v>32</v>
      </c>
      <c r="M1918">
        <v>12</v>
      </c>
      <c r="N1918" t="s">
        <v>33</v>
      </c>
      <c r="O1918">
        <v>15</v>
      </c>
      <c r="P1918" t="s">
        <v>57</v>
      </c>
      <c r="Q1918">
        <v>20230823</v>
      </c>
      <c r="R1918" t="s">
        <v>31241</v>
      </c>
    </row>
    <row r="1919" spans="1:18" x14ac:dyDescent="0.3">
      <c r="A1919" t="s">
        <v>3363</v>
      </c>
      <c r="B1919" t="s">
        <v>3364</v>
      </c>
      <c r="C1919" t="s">
        <v>37</v>
      </c>
      <c r="D1919" t="s">
        <v>53</v>
      </c>
      <c r="E1919" s="1">
        <v>45427</v>
      </c>
      <c r="F1919" s="1">
        <v>45431</v>
      </c>
      <c r="G1919">
        <v>4</v>
      </c>
      <c r="H1919">
        <v>60000</v>
      </c>
      <c r="I1919" t="s">
        <v>96</v>
      </c>
      <c r="J1919" t="s">
        <v>22</v>
      </c>
      <c r="K1919" t="s">
        <v>54</v>
      </c>
      <c r="L1919" t="s">
        <v>55</v>
      </c>
      <c r="M1919">
        <v>20</v>
      </c>
      <c r="N1919" t="s">
        <v>24</v>
      </c>
      <c r="O1919">
        <v>5</v>
      </c>
      <c r="P1919" t="s">
        <v>25</v>
      </c>
      <c r="Q1919">
        <v>20240515</v>
      </c>
      <c r="R1919" t="s">
        <v>31240</v>
      </c>
    </row>
    <row r="1920" spans="1:18" x14ac:dyDescent="0.3">
      <c r="A1920" t="s">
        <v>3365</v>
      </c>
      <c r="B1920" t="s">
        <v>3366</v>
      </c>
      <c r="C1920" t="s">
        <v>69</v>
      </c>
      <c r="D1920" t="s">
        <v>49</v>
      </c>
      <c r="E1920" s="1">
        <v>45563</v>
      </c>
      <c r="F1920" s="1">
        <v>45567</v>
      </c>
      <c r="G1920">
        <v>4</v>
      </c>
      <c r="H1920">
        <v>8000</v>
      </c>
      <c r="I1920" t="s">
        <v>78</v>
      </c>
      <c r="J1920" t="s">
        <v>79</v>
      </c>
      <c r="K1920" t="s">
        <v>54</v>
      </c>
      <c r="L1920" t="s">
        <v>55</v>
      </c>
      <c r="M1920">
        <v>36</v>
      </c>
      <c r="N1920" t="s">
        <v>24</v>
      </c>
      <c r="O1920">
        <v>0</v>
      </c>
      <c r="P1920" t="s">
        <v>57</v>
      </c>
      <c r="Q1920">
        <v>20240928</v>
      </c>
      <c r="R1920" t="s">
        <v>31242</v>
      </c>
    </row>
    <row r="1921" spans="1:18" x14ac:dyDescent="0.3">
      <c r="A1921" t="s">
        <v>3367</v>
      </c>
      <c r="B1921" t="s">
        <v>3368</v>
      </c>
      <c r="C1921" t="s">
        <v>37</v>
      </c>
      <c r="D1921" t="s">
        <v>49</v>
      </c>
      <c r="E1921" s="1">
        <v>45902</v>
      </c>
      <c r="F1921" s="1">
        <v>45909</v>
      </c>
      <c r="G1921">
        <v>7</v>
      </c>
      <c r="H1921">
        <v>105000</v>
      </c>
      <c r="I1921" t="s">
        <v>96</v>
      </c>
      <c r="J1921" t="s">
        <v>22</v>
      </c>
      <c r="K1921" t="s">
        <v>54</v>
      </c>
      <c r="L1921" t="s">
        <v>82</v>
      </c>
      <c r="M1921">
        <v>37</v>
      </c>
      <c r="N1921" t="s">
        <v>56</v>
      </c>
      <c r="O1921">
        <v>20</v>
      </c>
      <c r="P1921" t="s">
        <v>57</v>
      </c>
      <c r="Q1921">
        <v>20250902</v>
      </c>
      <c r="R1921" t="s">
        <v>31242</v>
      </c>
    </row>
    <row r="1922" spans="1:18" x14ac:dyDescent="0.3">
      <c r="A1922" t="s">
        <v>3369</v>
      </c>
      <c r="B1922" t="s">
        <v>339</v>
      </c>
      <c r="C1922" t="s">
        <v>74</v>
      </c>
      <c r="D1922" t="s">
        <v>49</v>
      </c>
      <c r="E1922" s="1">
        <v>45420</v>
      </c>
      <c r="F1922" s="1">
        <v>45425</v>
      </c>
      <c r="G1922">
        <v>5</v>
      </c>
      <c r="H1922">
        <v>37500</v>
      </c>
      <c r="I1922" t="s">
        <v>78</v>
      </c>
      <c r="J1922" t="s">
        <v>79</v>
      </c>
      <c r="K1922" t="s">
        <v>54</v>
      </c>
      <c r="L1922" t="s">
        <v>75</v>
      </c>
      <c r="M1922">
        <v>21</v>
      </c>
      <c r="N1922" t="s">
        <v>45</v>
      </c>
      <c r="O1922">
        <v>5</v>
      </c>
      <c r="P1922" t="s">
        <v>34</v>
      </c>
      <c r="Q1922">
        <v>20240508</v>
      </c>
      <c r="R1922" t="s">
        <v>31239</v>
      </c>
    </row>
    <row r="1923" spans="1:18" x14ac:dyDescent="0.3">
      <c r="A1923" t="s">
        <v>3370</v>
      </c>
      <c r="B1923" t="s">
        <v>3371</v>
      </c>
      <c r="C1923" t="s">
        <v>74</v>
      </c>
      <c r="D1923" t="s">
        <v>20</v>
      </c>
      <c r="E1923" s="1">
        <v>45286</v>
      </c>
      <c r="F1923" s="1">
        <v>45288</v>
      </c>
      <c r="G1923">
        <v>2</v>
      </c>
      <c r="H1923">
        <v>15000</v>
      </c>
      <c r="I1923" t="s">
        <v>30</v>
      </c>
      <c r="J1923" t="s">
        <v>31</v>
      </c>
      <c r="K1923" t="s">
        <v>54</v>
      </c>
      <c r="L1923" t="s">
        <v>78</v>
      </c>
      <c r="M1923">
        <v>57</v>
      </c>
      <c r="N1923" t="s">
        <v>24</v>
      </c>
      <c r="O1923">
        <v>5</v>
      </c>
      <c r="P1923" t="s">
        <v>39</v>
      </c>
      <c r="Q1923">
        <v>20231226</v>
      </c>
      <c r="R1923" t="s">
        <v>31240</v>
      </c>
    </row>
    <row r="1924" spans="1:18" x14ac:dyDescent="0.3">
      <c r="A1924" t="s">
        <v>3372</v>
      </c>
      <c r="B1924" t="s">
        <v>341</v>
      </c>
      <c r="C1924" t="s">
        <v>52</v>
      </c>
      <c r="D1924" t="s">
        <v>20</v>
      </c>
      <c r="E1924" s="1">
        <v>45240</v>
      </c>
      <c r="F1924" s="1">
        <v>45242</v>
      </c>
      <c r="G1924">
        <v>2</v>
      </c>
      <c r="H1924">
        <v>8000</v>
      </c>
      <c r="I1924" t="s">
        <v>78</v>
      </c>
      <c r="J1924" t="s">
        <v>79</v>
      </c>
      <c r="K1924" t="s">
        <v>23</v>
      </c>
      <c r="M1924">
        <v>59</v>
      </c>
      <c r="N1924" t="s">
        <v>45</v>
      </c>
      <c r="O1924">
        <v>0</v>
      </c>
      <c r="P1924" t="s">
        <v>39</v>
      </c>
      <c r="Q1924">
        <v>20231110</v>
      </c>
      <c r="R1924" t="s">
        <v>31239</v>
      </c>
    </row>
    <row r="1925" spans="1:18" x14ac:dyDescent="0.3">
      <c r="A1925" t="s">
        <v>3373</v>
      </c>
      <c r="B1925" t="s">
        <v>949</v>
      </c>
      <c r="C1925" t="s">
        <v>28</v>
      </c>
      <c r="D1925" t="s">
        <v>60</v>
      </c>
      <c r="E1925" s="1">
        <v>45451</v>
      </c>
      <c r="F1925" s="1">
        <v>45453</v>
      </c>
      <c r="G1925">
        <v>2</v>
      </c>
      <c r="H1925">
        <v>5000</v>
      </c>
      <c r="I1925" t="s">
        <v>78</v>
      </c>
      <c r="J1925" t="s">
        <v>79</v>
      </c>
      <c r="K1925" t="s">
        <v>54</v>
      </c>
      <c r="L1925" t="s">
        <v>82</v>
      </c>
      <c r="M1925">
        <v>55</v>
      </c>
      <c r="N1925" t="s">
        <v>56</v>
      </c>
      <c r="O1925">
        <v>20</v>
      </c>
      <c r="P1925" t="s">
        <v>25</v>
      </c>
      <c r="Q1925">
        <v>20240608</v>
      </c>
      <c r="R1925" t="s">
        <v>31242</v>
      </c>
    </row>
    <row r="1926" spans="1:18" x14ac:dyDescent="0.3">
      <c r="A1926" t="s">
        <v>3374</v>
      </c>
      <c r="B1926" t="s">
        <v>3375</v>
      </c>
      <c r="C1926" t="s">
        <v>48</v>
      </c>
      <c r="D1926" t="s">
        <v>20</v>
      </c>
      <c r="E1926" s="1">
        <v>45542</v>
      </c>
      <c r="F1926" s="1">
        <v>45549</v>
      </c>
      <c r="G1926">
        <v>7</v>
      </c>
      <c r="H1926">
        <v>56000</v>
      </c>
      <c r="I1926" t="s">
        <v>21</v>
      </c>
      <c r="J1926" t="s">
        <v>22</v>
      </c>
      <c r="K1926" t="s">
        <v>32</v>
      </c>
      <c r="M1926">
        <v>2</v>
      </c>
      <c r="N1926" t="s">
        <v>33</v>
      </c>
      <c r="O1926">
        <v>15</v>
      </c>
      <c r="P1926" t="s">
        <v>39</v>
      </c>
      <c r="Q1926">
        <v>20240907</v>
      </c>
      <c r="R1926" t="s">
        <v>31242</v>
      </c>
    </row>
    <row r="1927" spans="1:18" x14ac:dyDescent="0.3">
      <c r="A1927" t="s">
        <v>3376</v>
      </c>
      <c r="B1927" t="s">
        <v>3377</v>
      </c>
      <c r="C1927" t="s">
        <v>89</v>
      </c>
      <c r="D1927" t="s">
        <v>49</v>
      </c>
      <c r="E1927" s="1">
        <v>45668</v>
      </c>
      <c r="F1927" s="1">
        <v>45675</v>
      </c>
      <c r="G1927">
        <v>7</v>
      </c>
      <c r="H1927">
        <v>140000</v>
      </c>
      <c r="I1927" t="s">
        <v>96</v>
      </c>
      <c r="J1927" t="s">
        <v>22</v>
      </c>
      <c r="K1927" t="s">
        <v>54</v>
      </c>
      <c r="L1927" t="s">
        <v>78</v>
      </c>
      <c r="M1927">
        <v>51</v>
      </c>
      <c r="N1927" t="s">
        <v>24</v>
      </c>
      <c r="O1927">
        <v>0</v>
      </c>
      <c r="P1927" t="s">
        <v>34</v>
      </c>
      <c r="Q1927">
        <v>20250111</v>
      </c>
      <c r="R1927" t="s">
        <v>31239</v>
      </c>
    </row>
    <row r="1928" spans="1:18" x14ac:dyDescent="0.3">
      <c r="A1928" t="s">
        <v>3378</v>
      </c>
      <c r="B1928" t="s">
        <v>3379</v>
      </c>
      <c r="C1928" t="s">
        <v>69</v>
      </c>
      <c r="D1928" t="s">
        <v>38</v>
      </c>
      <c r="E1928" s="1">
        <v>45487</v>
      </c>
      <c r="F1928" s="1">
        <v>45489</v>
      </c>
      <c r="G1928">
        <v>2</v>
      </c>
      <c r="H1928">
        <v>4000</v>
      </c>
      <c r="I1928" t="s">
        <v>43</v>
      </c>
      <c r="J1928" t="s">
        <v>44</v>
      </c>
      <c r="K1928" t="s">
        <v>23</v>
      </c>
      <c r="M1928">
        <v>55</v>
      </c>
      <c r="N1928" t="s">
        <v>45</v>
      </c>
      <c r="O1928">
        <v>20</v>
      </c>
      <c r="P1928" t="s">
        <v>39</v>
      </c>
      <c r="Q1928">
        <v>20240714</v>
      </c>
      <c r="R1928" t="s">
        <v>31242</v>
      </c>
    </row>
    <row r="1929" spans="1:18" x14ac:dyDescent="0.3">
      <c r="A1929" t="s">
        <v>3380</v>
      </c>
      <c r="B1929" t="s">
        <v>1121</v>
      </c>
      <c r="C1929" t="s">
        <v>28</v>
      </c>
      <c r="D1929" t="s">
        <v>42</v>
      </c>
      <c r="E1929" s="1">
        <v>45679</v>
      </c>
      <c r="F1929" s="1">
        <v>45682</v>
      </c>
      <c r="G1929">
        <v>3</v>
      </c>
      <c r="H1929">
        <v>7500</v>
      </c>
      <c r="I1929" t="s">
        <v>78</v>
      </c>
      <c r="J1929" t="s">
        <v>79</v>
      </c>
      <c r="K1929" t="s">
        <v>23</v>
      </c>
      <c r="M1929">
        <v>55</v>
      </c>
      <c r="N1929" t="s">
        <v>33</v>
      </c>
      <c r="O1929">
        <v>15</v>
      </c>
      <c r="P1929" t="s">
        <v>25</v>
      </c>
      <c r="Q1929">
        <v>20250122</v>
      </c>
      <c r="R1929" t="s">
        <v>31241</v>
      </c>
    </row>
    <row r="1930" spans="1:18" x14ac:dyDescent="0.3">
      <c r="A1930" t="s">
        <v>3381</v>
      </c>
      <c r="B1930" t="s">
        <v>3382</v>
      </c>
      <c r="C1930" t="s">
        <v>28</v>
      </c>
      <c r="D1930" t="s">
        <v>29</v>
      </c>
      <c r="E1930" s="1">
        <v>45787</v>
      </c>
      <c r="F1930" s="1">
        <v>45791</v>
      </c>
      <c r="G1930">
        <v>4</v>
      </c>
      <c r="H1930">
        <v>10000</v>
      </c>
      <c r="I1930" t="s">
        <v>30</v>
      </c>
      <c r="J1930" t="s">
        <v>31</v>
      </c>
      <c r="K1930" t="s">
        <v>32</v>
      </c>
      <c r="M1930">
        <v>30</v>
      </c>
      <c r="N1930" t="s">
        <v>45</v>
      </c>
      <c r="O1930">
        <v>20</v>
      </c>
      <c r="P1930" t="s">
        <v>34</v>
      </c>
      <c r="Q1930">
        <v>20250510</v>
      </c>
      <c r="R1930" t="s">
        <v>31241</v>
      </c>
    </row>
    <row r="1931" spans="1:18" x14ac:dyDescent="0.3">
      <c r="A1931" t="s">
        <v>3383</v>
      </c>
      <c r="B1931" t="s">
        <v>383</v>
      </c>
      <c r="C1931" t="s">
        <v>52</v>
      </c>
      <c r="D1931" t="s">
        <v>53</v>
      </c>
      <c r="E1931" s="1">
        <v>45509</v>
      </c>
      <c r="F1931" s="1">
        <v>45514</v>
      </c>
      <c r="G1931">
        <v>5</v>
      </c>
      <c r="H1931">
        <v>20000</v>
      </c>
      <c r="I1931" t="s">
        <v>21</v>
      </c>
      <c r="J1931" t="s">
        <v>22</v>
      </c>
      <c r="K1931" t="s">
        <v>32</v>
      </c>
      <c r="M1931">
        <v>22</v>
      </c>
      <c r="N1931" t="s">
        <v>56</v>
      </c>
      <c r="O1931">
        <v>5</v>
      </c>
      <c r="P1931" t="s">
        <v>39</v>
      </c>
      <c r="Q1931">
        <v>20240805</v>
      </c>
      <c r="R1931" t="s">
        <v>31242</v>
      </c>
    </row>
    <row r="1932" spans="1:18" x14ac:dyDescent="0.3">
      <c r="A1932" t="s">
        <v>3384</v>
      </c>
      <c r="B1932" t="s">
        <v>3385</v>
      </c>
      <c r="C1932" t="s">
        <v>52</v>
      </c>
      <c r="D1932" t="s">
        <v>49</v>
      </c>
      <c r="E1932" s="1">
        <v>45818</v>
      </c>
      <c r="F1932" s="1">
        <v>45820</v>
      </c>
      <c r="G1932">
        <v>2</v>
      </c>
      <c r="H1932">
        <v>8000</v>
      </c>
      <c r="I1932" t="s">
        <v>78</v>
      </c>
      <c r="J1932" t="s">
        <v>79</v>
      </c>
      <c r="K1932" t="s">
        <v>54</v>
      </c>
      <c r="L1932" t="s">
        <v>75</v>
      </c>
      <c r="M1932">
        <v>57</v>
      </c>
      <c r="N1932" t="s">
        <v>24</v>
      </c>
      <c r="O1932">
        <v>5</v>
      </c>
      <c r="P1932" t="s">
        <v>57</v>
      </c>
      <c r="Q1932">
        <v>20250610</v>
      </c>
      <c r="R1932" t="s">
        <v>31240</v>
      </c>
    </row>
    <row r="1933" spans="1:18" x14ac:dyDescent="0.3">
      <c r="A1933" t="s">
        <v>3386</v>
      </c>
      <c r="B1933" t="s">
        <v>3387</v>
      </c>
      <c r="C1933" t="s">
        <v>52</v>
      </c>
      <c r="D1933" t="s">
        <v>20</v>
      </c>
      <c r="E1933" s="1">
        <v>45075</v>
      </c>
      <c r="F1933" s="1">
        <v>45080</v>
      </c>
      <c r="G1933">
        <v>5</v>
      </c>
      <c r="H1933">
        <v>20000</v>
      </c>
      <c r="I1933" t="s">
        <v>21</v>
      </c>
      <c r="J1933" t="s">
        <v>22</v>
      </c>
      <c r="K1933" t="s">
        <v>32</v>
      </c>
      <c r="M1933">
        <v>29</v>
      </c>
      <c r="N1933" t="s">
        <v>24</v>
      </c>
      <c r="O1933">
        <v>5</v>
      </c>
      <c r="P1933" t="s">
        <v>39</v>
      </c>
      <c r="Q1933">
        <v>20230529</v>
      </c>
      <c r="R1933" t="s">
        <v>31240</v>
      </c>
    </row>
    <row r="1934" spans="1:18" x14ac:dyDescent="0.3">
      <c r="A1934" t="s">
        <v>3388</v>
      </c>
      <c r="B1934" t="s">
        <v>1164</v>
      </c>
      <c r="C1934" t="s">
        <v>28</v>
      </c>
      <c r="D1934" t="s">
        <v>60</v>
      </c>
      <c r="E1934" s="1">
        <v>45868</v>
      </c>
      <c r="F1934" s="1">
        <v>45873</v>
      </c>
      <c r="G1934">
        <v>5</v>
      </c>
      <c r="H1934">
        <v>12500</v>
      </c>
      <c r="I1934" t="s">
        <v>30</v>
      </c>
      <c r="J1934" t="s">
        <v>31</v>
      </c>
      <c r="K1934" t="s">
        <v>54</v>
      </c>
      <c r="L1934" t="s">
        <v>75</v>
      </c>
      <c r="M1934">
        <v>18</v>
      </c>
      <c r="N1934" t="s">
        <v>24</v>
      </c>
      <c r="O1934">
        <v>5</v>
      </c>
      <c r="P1934" t="s">
        <v>25</v>
      </c>
      <c r="Q1934">
        <v>20250730</v>
      </c>
      <c r="R1934" t="s">
        <v>31241</v>
      </c>
    </row>
    <row r="1935" spans="1:18" x14ac:dyDescent="0.3">
      <c r="A1935" t="s">
        <v>3389</v>
      </c>
      <c r="B1935" t="s">
        <v>888</v>
      </c>
      <c r="C1935" t="s">
        <v>89</v>
      </c>
      <c r="D1935" t="s">
        <v>29</v>
      </c>
      <c r="E1935" s="1">
        <v>45742</v>
      </c>
      <c r="F1935" s="1">
        <v>45747</v>
      </c>
      <c r="G1935">
        <v>5</v>
      </c>
      <c r="H1935">
        <v>100000</v>
      </c>
      <c r="I1935" t="s">
        <v>43</v>
      </c>
      <c r="J1935" t="s">
        <v>44</v>
      </c>
      <c r="K1935" t="s">
        <v>32</v>
      </c>
      <c r="M1935">
        <v>54</v>
      </c>
      <c r="N1935" t="s">
        <v>33</v>
      </c>
      <c r="O1935">
        <v>10</v>
      </c>
      <c r="P1935" t="s">
        <v>25</v>
      </c>
      <c r="Q1935">
        <v>20250326</v>
      </c>
      <c r="R1935" t="s">
        <v>31241</v>
      </c>
    </row>
    <row r="1936" spans="1:18" x14ac:dyDescent="0.3">
      <c r="A1936" t="s">
        <v>3390</v>
      </c>
      <c r="B1936" t="s">
        <v>3391</v>
      </c>
      <c r="C1936" t="s">
        <v>63</v>
      </c>
      <c r="D1936" t="s">
        <v>29</v>
      </c>
      <c r="E1936" s="1">
        <v>45164</v>
      </c>
      <c r="F1936" s="1">
        <v>45167</v>
      </c>
      <c r="G1936">
        <v>3</v>
      </c>
      <c r="H1936">
        <v>9000</v>
      </c>
      <c r="I1936" t="s">
        <v>21</v>
      </c>
      <c r="J1936" t="s">
        <v>22</v>
      </c>
      <c r="K1936" t="s">
        <v>23</v>
      </c>
      <c r="M1936">
        <v>59</v>
      </c>
      <c r="N1936" t="s">
        <v>33</v>
      </c>
      <c r="O1936">
        <v>0</v>
      </c>
      <c r="P1936" t="s">
        <v>25</v>
      </c>
      <c r="Q1936">
        <v>20230826</v>
      </c>
      <c r="R1936" t="s">
        <v>31240</v>
      </c>
    </row>
    <row r="1937" spans="1:18" x14ac:dyDescent="0.3">
      <c r="A1937" t="s">
        <v>3392</v>
      </c>
      <c r="B1937" t="s">
        <v>3393</v>
      </c>
      <c r="C1937" t="s">
        <v>19</v>
      </c>
      <c r="D1937" t="s">
        <v>38</v>
      </c>
      <c r="E1937" s="1">
        <v>45120</v>
      </c>
      <c r="F1937" s="1">
        <v>45127</v>
      </c>
      <c r="G1937">
        <v>7</v>
      </c>
      <c r="H1937">
        <v>70000</v>
      </c>
      <c r="I1937" t="s">
        <v>78</v>
      </c>
      <c r="J1937" t="s">
        <v>79</v>
      </c>
      <c r="K1937" t="s">
        <v>54</v>
      </c>
      <c r="L1937" t="s">
        <v>75</v>
      </c>
      <c r="M1937">
        <v>53</v>
      </c>
      <c r="N1937" t="s">
        <v>56</v>
      </c>
      <c r="O1937">
        <v>20</v>
      </c>
      <c r="P1937" t="s">
        <v>34</v>
      </c>
      <c r="Q1937">
        <v>20230713</v>
      </c>
      <c r="R1937" t="s">
        <v>31242</v>
      </c>
    </row>
    <row r="1938" spans="1:18" x14ac:dyDescent="0.3">
      <c r="A1938" t="s">
        <v>3394</v>
      </c>
      <c r="B1938" t="s">
        <v>1601</v>
      </c>
      <c r="C1938" t="s">
        <v>66</v>
      </c>
      <c r="D1938" t="s">
        <v>20</v>
      </c>
      <c r="E1938" s="1">
        <v>45539</v>
      </c>
      <c r="F1938" s="1">
        <v>45545</v>
      </c>
      <c r="G1938">
        <v>6</v>
      </c>
      <c r="H1938">
        <v>30000</v>
      </c>
      <c r="I1938" t="s">
        <v>21</v>
      </c>
      <c r="J1938" t="s">
        <v>22</v>
      </c>
      <c r="K1938" t="s">
        <v>23</v>
      </c>
      <c r="M1938">
        <v>33</v>
      </c>
      <c r="N1938" t="s">
        <v>45</v>
      </c>
      <c r="O1938">
        <v>20</v>
      </c>
      <c r="P1938" t="s">
        <v>34</v>
      </c>
      <c r="Q1938">
        <v>20240904</v>
      </c>
      <c r="R1938" t="s">
        <v>31242</v>
      </c>
    </row>
    <row r="1939" spans="1:18" x14ac:dyDescent="0.3">
      <c r="A1939" t="s">
        <v>3395</v>
      </c>
      <c r="B1939" t="s">
        <v>2222</v>
      </c>
      <c r="C1939" t="s">
        <v>37</v>
      </c>
      <c r="D1939" t="s">
        <v>29</v>
      </c>
      <c r="E1939" s="1">
        <v>45220</v>
      </c>
      <c r="F1939" s="1">
        <v>45225</v>
      </c>
      <c r="G1939">
        <v>5</v>
      </c>
      <c r="H1939">
        <v>75000</v>
      </c>
      <c r="I1939" t="s">
        <v>21</v>
      </c>
      <c r="J1939" t="s">
        <v>22</v>
      </c>
      <c r="K1939" t="s">
        <v>54</v>
      </c>
      <c r="L1939" t="s">
        <v>82</v>
      </c>
      <c r="M1939">
        <v>58</v>
      </c>
      <c r="N1939" t="s">
        <v>33</v>
      </c>
      <c r="O1939">
        <v>5</v>
      </c>
      <c r="P1939" t="s">
        <v>57</v>
      </c>
      <c r="Q1939">
        <v>20231021</v>
      </c>
      <c r="R1939" t="s">
        <v>31241</v>
      </c>
    </row>
    <row r="1940" spans="1:18" x14ac:dyDescent="0.3">
      <c r="A1940" t="s">
        <v>3396</v>
      </c>
      <c r="B1940" t="s">
        <v>1206</v>
      </c>
      <c r="C1940" t="s">
        <v>19</v>
      </c>
      <c r="D1940" t="s">
        <v>60</v>
      </c>
      <c r="E1940" s="1">
        <v>45324</v>
      </c>
      <c r="F1940" s="1">
        <v>45325</v>
      </c>
      <c r="G1940">
        <v>1</v>
      </c>
      <c r="H1940">
        <v>10000</v>
      </c>
      <c r="I1940" t="s">
        <v>21</v>
      </c>
      <c r="J1940" t="s">
        <v>22</v>
      </c>
      <c r="K1940" t="s">
        <v>32</v>
      </c>
      <c r="M1940">
        <v>42</v>
      </c>
      <c r="N1940" t="s">
        <v>24</v>
      </c>
      <c r="O1940">
        <v>15</v>
      </c>
      <c r="P1940" t="s">
        <v>25</v>
      </c>
      <c r="Q1940">
        <v>20240202</v>
      </c>
      <c r="R1940" t="s">
        <v>31239</v>
      </c>
    </row>
    <row r="1941" spans="1:18" x14ac:dyDescent="0.3">
      <c r="A1941" t="s">
        <v>3397</v>
      </c>
      <c r="B1941" t="s">
        <v>740</v>
      </c>
      <c r="C1941" t="s">
        <v>52</v>
      </c>
      <c r="D1941" t="s">
        <v>38</v>
      </c>
      <c r="E1941" s="1">
        <v>45635</v>
      </c>
      <c r="F1941" s="1">
        <v>45641</v>
      </c>
      <c r="G1941">
        <v>6</v>
      </c>
      <c r="H1941">
        <v>24000</v>
      </c>
      <c r="I1941" t="s">
        <v>96</v>
      </c>
      <c r="J1941" t="s">
        <v>22</v>
      </c>
      <c r="K1941" t="s">
        <v>23</v>
      </c>
      <c r="M1941">
        <v>42</v>
      </c>
      <c r="N1941" t="s">
        <v>56</v>
      </c>
      <c r="O1941">
        <v>15</v>
      </c>
      <c r="P1941" t="s">
        <v>25</v>
      </c>
      <c r="Q1941">
        <v>20241209</v>
      </c>
      <c r="R1941" t="s">
        <v>31240</v>
      </c>
    </row>
    <row r="1942" spans="1:18" x14ac:dyDescent="0.3">
      <c r="A1942" t="s">
        <v>3398</v>
      </c>
      <c r="B1942" t="s">
        <v>3399</v>
      </c>
      <c r="C1942" t="s">
        <v>63</v>
      </c>
      <c r="D1942" t="s">
        <v>29</v>
      </c>
      <c r="E1942" s="1">
        <v>45704</v>
      </c>
      <c r="F1942" s="1">
        <v>45710</v>
      </c>
      <c r="G1942">
        <v>6</v>
      </c>
      <c r="H1942">
        <v>18000</v>
      </c>
      <c r="I1942" t="s">
        <v>78</v>
      </c>
      <c r="J1942" t="s">
        <v>79</v>
      </c>
      <c r="K1942" t="s">
        <v>23</v>
      </c>
      <c r="M1942">
        <v>10</v>
      </c>
      <c r="N1942" t="s">
        <v>24</v>
      </c>
      <c r="O1942">
        <v>15</v>
      </c>
      <c r="P1942" t="s">
        <v>39</v>
      </c>
      <c r="Q1942">
        <v>20250216</v>
      </c>
      <c r="R1942" t="s">
        <v>31242</v>
      </c>
    </row>
    <row r="1943" spans="1:18" x14ac:dyDescent="0.3">
      <c r="A1943" t="s">
        <v>3400</v>
      </c>
      <c r="B1943" t="s">
        <v>3401</v>
      </c>
      <c r="C1943" t="s">
        <v>74</v>
      </c>
      <c r="D1943" t="s">
        <v>53</v>
      </c>
      <c r="E1943" s="1">
        <v>45665</v>
      </c>
      <c r="F1943" s="1">
        <v>45672</v>
      </c>
      <c r="G1943">
        <v>7</v>
      </c>
      <c r="H1943">
        <v>52500</v>
      </c>
      <c r="I1943" t="s">
        <v>78</v>
      </c>
      <c r="J1943" t="s">
        <v>79</v>
      </c>
      <c r="K1943" t="s">
        <v>54</v>
      </c>
      <c r="L1943" t="s">
        <v>82</v>
      </c>
      <c r="M1943">
        <v>42</v>
      </c>
      <c r="N1943" t="s">
        <v>33</v>
      </c>
      <c r="O1943">
        <v>5</v>
      </c>
      <c r="P1943" t="s">
        <v>34</v>
      </c>
      <c r="Q1943">
        <v>20250108</v>
      </c>
      <c r="R1943" t="s">
        <v>31242</v>
      </c>
    </row>
    <row r="1944" spans="1:18" x14ac:dyDescent="0.3">
      <c r="A1944" t="s">
        <v>3402</v>
      </c>
      <c r="B1944" t="s">
        <v>3403</v>
      </c>
      <c r="C1944" t="s">
        <v>48</v>
      </c>
      <c r="D1944" t="s">
        <v>29</v>
      </c>
      <c r="E1944" s="1">
        <v>45269</v>
      </c>
      <c r="F1944" s="1">
        <v>45272</v>
      </c>
      <c r="G1944">
        <v>3</v>
      </c>
      <c r="H1944">
        <v>24000</v>
      </c>
      <c r="I1944" t="s">
        <v>30</v>
      </c>
      <c r="J1944" t="s">
        <v>31</v>
      </c>
      <c r="K1944" t="s">
        <v>54</v>
      </c>
      <c r="L1944" t="s">
        <v>55</v>
      </c>
      <c r="M1944">
        <v>11</v>
      </c>
      <c r="N1944" t="s">
        <v>45</v>
      </c>
      <c r="O1944">
        <v>0</v>
      </c>
      <c r="P1944" t="s">
        <v>34</v>
      </c>
      <c r="Q1944">
        <v>20231209</v>
      </c>
      <c r="R1944" t="s">
        <v>31240</v>
      </c>
    </row>
    <row r="1945" spans="1:18" x14ac:dyDescent="0.3">
      <c r="A1945" t="s">
        <v>3404</v>
      </c>
      <c r="B1945" t="s">
        <v>2305</v>
      </c>
      <c r="C1945" t="s">
        <v>28</v>
      </c>
      <c r="D1945" t="s">
        <v>49</v>
      </c>
      <c r="E1945" s="1">
        <v>45640</v>
      </c>
      <c r="F1945" s="1">
        <v>45644</v>
      </c>
      <c r="G1945">
        <v>4</v>
      </c>
      <c r="H1945">
        <v>10000</v>
      </c>
      <c r="I1945" t="s">
        <v>78</v>
      </c>
      <c r="J1945" t="s">
        <v>79</v>
      </c>
      <c r="K1945" t="s">
        <v>54</v>
      </c>
      <c r="L1945" t="s">
        <v>55</v>
      </c>
      <c r="M1945">
        <v>8</v>
      </c>
      <c r="N1945" t="s">
        <v>24</v>
      </c>
      <c r="O1945">
        <v>10</v>
      </c>
      <c r="P1945" t="s">
        <v>25</v>
      </c>
      <c r="Q1945">
        <v>20241214</v>
      </c>
      <c r="R1945" t="s">
        <v>31242</v>
      </c>
    </row>
    <row r="1946" spans="1:18" x14ac:dyDescent="0.3">
      <c r="A1946" t="s">
        <v>3405</v>
      </c>
      <c r="B1946" t="s">
        <v>2182</v>
      </c>
      <c r="C1946" t="s">
        <v>66</v>
      </c>
      <c r="D1946" t="s">
        <v>60</v>
      </c>
      <c r="E1946" s="1">
        <v>45567</v>
      </c>
      <c r="F1946" s="1">
        <v>45570</v>
      </c>
      <c r="G1946">
        <v>3</v>
      </c>
      <c r="H1946">
        <v>15000</v>
      </c>
      <c r="I1946" t="s">
        <v>30</v>
      </c>
      <c r="J1946" t="s">
        <v>31</v>
      </c>
      <c r="K1946" t="s">
        <v>32</v>
      </c>
      <c r="M1946">
        <v>44</v>
      </c>
      <c r="N1946" t="s">
        <v>45</v>
      </c>
      <c r="O1946">
        <v>20</v>
      </c>
      <c r="P1946" t="s">
        <v>34</v>
      </c>
      <c r="Q1946">
        <v>20241002</v>
      </c>
      <c r="R1946" t="s">
        <v>31242</v>
      </c>
    </row>
    <row r="1947" spans="1:18" x14ac:dyDescent="0.3">
      <c r="A1947" t="s">
        <v>3406</v>
      </c>
      <c r="B1947" t="s">
        <v>1783</v>
      </c>
      <c r="C1947" t="s">
        <v>74</v>
      </c>
      <c r="D1947" t="s">
        <v>49</v>
      </c>
      <c r="E1947" s="1">
        <v>45686</v>
      </c>
      <c r="F1947" s="1">
        <v>45690</v>
      </c>
      <c r="G1947">
        <v>4</v>
      </c>
      <c r="H1947">
        <v>30000</v>
      </c>
      <c r="I1947" t="s">
        <v>78</v>
      </c>
      <c r="J1947" t="s">
        <v>79</v>
      </c>
      <c r="K1947" t="s">
        <v>54</v>
      </c>
      <c r="L1947" t="s">
        <v>78</v>
      </c>
      <c r="M1947">
        <v>54</v>
      </c>
      <c r="N1947" t="s">
        <v>33</v>
      </c>
      <c r="O1947">
        <v>0</v>
      </c>
      <c r="P1947" t="s">
        <v>57</v>
      </c>
      <c r="Q1947">
        <v>20250129</v>
      </c>
      <c r="R1947" t="s">
        <v>31240</v>
      </c>
    </row>
    <row r="1948" spans="1:18" x14ac:dyDescent="0.3">
      <c r="A1948" t="s">
        <v>3407</v>
      </c>
      <c r="B1948" t="s">
        <v>1487</v>
      </c>
      <c r="C1948" t="s">
        <v>63</v>
      </c>
      <c r="D1948" t="s">
        <v>60</v>
      </c>
      <c r="E1948" s="1">
        <v>45638</v>
      </c>
      <c r="F1948" s="1">
        <v>45641</v>
      </c>
      <c r="G1948">
        <v>3</v>
      </c>
      <c r="H1948">
        <v>9000</v>
      </c>
      <c r="I1948" t="s">
        <v>78</v>
      </c>
      <c r="J1948" t="s">
        <v>79</v>
      </c>
      <c r="K1948" t="s">
        <v>54</v>
      </c>
      <c r="L1948" t="s">
        <v>82</v>
      </c>
      <c r="M1948">
        <v>31</v>
      </c>
      <c r="N1948" t="s">
        <v>24</v>
      </c>
      <c r="O1948">
        <v>5</v>
      </c>
      <c r="P1948" t="s">
        <v>25</v>
      </c>
      <c r="Q1948">
        <v>20241212</v>
      </c>
      <c r="R1948" t="s">
        <v>31242</v>
      </c>
    </row>
    <row r="1949" spans="1:18" x14ac:dyDescent="0.3">
      <c r="A1949" t="s">
        <v>3408</v>
      </c>
      <c r="B1949" t="s">
        <v>1096</v>
      </c>
      <c r="C1949" t="s">
        <v>19</v>
      </c>
      <c r="D1949" t="s">
        <v>60</v>
      </c>
      <c r="E1949" s="1">
        <v>45449</v>
      </c>
      <c r="F1949" s="1">
        <v>45451</v>
      </c>
      <c r="G1949">
        <v>2</v>
      </c>
      <c r="H1949">
        <v>20000</v>
      </c>
      <c r="I1949" t="s">
        <v>43</v>
      </c>
      <c r="J1949" t="s">
        <v>44</v>
      </c>
      <c r="K1949" t="s">
        <v>32</v>
      </c>
      <c r="M1949">
        <v>14</v>
      </c>
      <c r="N1949" t="s">
        <v>33</v>
      </c>
      <c r="O1949">
        <v>15</v>
      </c>
      <c r="P1949" t="s">
        <v>39</v>
      </c>
      <c r="Q1949">
        <v>20240606</v>
      </c>
      <c r="R1949" t="s">
        <v>31239</v>
      </c>
    </row>
    <row r="1950" spans="1:18" x14ac:dyDescent="0.3">
      <c r="A1950" t="s">
        <v>3409</v>
      </c>
      <c r="B1950" t="s">
        <v>3410</v>
      </c>
      <c r="C1950" t="s">
        <v>89</v>
      </c>
      <c r="D1950" t="s">
        <v>29</v>
      </c>
      <c r="E1950" s="1">
        <v>45300</v>
      </c>
      <c r="F1950" s="1">
        <v>45302</v>
      </c>
      <c r="G1950">
        <v>2</v>
      </c>
      <c r="H1950">
        <v>40000</v>
      </c>
      <c r="I1950" t="s">
        <v>30</v>
      </c>
      <c r="J1950" t="s">
        <v>31</v>
      </c>
      <c r="K1950" t="s">
        <v>54</v>
      </c>
      <c r="L1950" t="s">
        <v>82</v>
      </c>
      <c r="M1950">
        <v>54</v>
      </c>
      <c r="N1950" t="s">
        <v>33</v>
      </c>
      <c r="O1950">
        <v>15</v>
      </c>
      <c r="P1950" t="s">
        <v>57</v>
      </c>
      <c r="Q1950">
        <v>20240109</v>
      </c>
      <c r="R1950" t="s">
        <v>31241</v>
      </c>
    </row>
    <row r="1951" spans="1:18" x14ac:dyDescent="0.3">
      <c r="A1951" t="s">
        <v>3411</v>
      </c>
      <c r="B1951" t="s">
        <v>439</v>
      </c>
      <c r="C1951" t="s">
        <v>69</v>
      </c>
      <c r="D1951" t="s">
        <v>20</v>
      </c>
      <c r="E1951" s="1">
        <v>45259</v>
      </c>
      <c r="F1951" s="1">
        <v>45266</v>
      </c>
      <c r="G1951">
        <v>7</v>
      </c>
      <c r="H1951">
        <v>14000</v>
      </c>
      <c r="I1951" t="s">
        <v>30</v>
      </c>
      <c r="J1951" t="s">
        <v>31</v>
      </c>
      <c r="K1951" t="s">
        <v>32</v>
      </c>
      <c r="M1951">
        <v>53</v>
      </c>
      <c r="N1951" t="s">
        <v>24</v>
      </c>
      <c r="O1951">
        <v>0</v>
      </c>
      <c r="P1951" t="s">
        <v>34</v>
      </c>
      <c r="Q1951">
        <v>20231129</v>
      </c>
      <c r="R1951" t="s">
        <v>31240</v>
      </c>
    </row>
    <row r="1952" spans="1:18" x14ac:dyDescent="0.3">
      <c r="A1952" t="s">
        <v>3412</v>
      </c>
      <c r="B1952" t="s">
        <v>2165</v>
      </c>
      <c r="C1952" t="s">
        <v>19</v>
      </c>
      <c r="D1952" t="s">
        <v>53</v>
      </c>
      <c r="E1952" s="1">
        <v>45400</v>
      </c>
      <c r="F1952" s="1">
        <v>45401</v>
      </c>
      <c r="G1952">
        <v>1</v>
      </c>
      <c r="H1952">
        <v>10000</v>
      </c>
      <c r="I1952" t="s">
        <v>43</v>
      </c>
      <c r="J1952" t="s">
        <v>44</v>
      </c>
      <c r="K1952" t="s">
        <v>32</v>
      </c>
      <c r="M1952">
        <v>37</v>
      </c>
      <c r="N1952" t="s">
        <v>24</v>
      </c>
      <c r="O1952">
        <v>15</v>
      </c>
      <c r="P1952" t="s">
        <v>25</v>
      </c>
      <c r="Q1952">
        <v>20240418</v>
      </c>
      <c r="R1952" t="s">
        <v>31242</v>
      </c>
    </row>
    <row r="1953" spans="1:18" x14ac:dyDescent="0.3">
      <c r="A1953" t="s">
        <v>3413</v>
      </c>
      <c r="B1953" t="s">
        <v>3414</v>
      </c>
      <c r="C1953" t="s">
        <v>63</v>
      </c>
      <c r="D1953" t="s">
        <v>20</v>
      </c>
      <c r="E1953" s="1">
        <v>45872</v>
      </c>
      <c r="F1953" s="1">
        <v>45876</v>
      </c>
      <c r="G1953">
        <v>4</v>
      </c>
      <c r="H1953">
        <v>12000</v>
      </c>
      <c r="I1953" t="s">
        <v>43</v>
      </c>
      <c r="J1953" t="s">
        <v>44</v>
      </c>
      <c r="K1953" t="s">
        <v>23</v>
      </c>
      <c r="M1953">
        <v>42</v>
      </c>
      <c r="N1953" t="s">
        <v>33</v>
      </c>
      <c r="O1953">
        <v>0</v>
      </c>
      <c r="P1953" t="s">
        <v>25</v>
      </c>
      <c r="Q1953">
        <v>20250803</v>
      </c>
      <c r="R1953" t="s">
        <v>31239</v>
      </c>
    </row>
    <row r="1954" spans="1:18" x14ac:dyDescent="0.3">
      <c r="A1954" t="s">
        <v>3415</v>
      </c>
      <c r="B1954" t="s">
        <v>3416</v>
      </c>
      <c r="C1954" t="s">
        <v>74</v>
      </c>
      <c r="D1954" t="s">
        <v>60</v>
      </c>
      <c r="E1954" s="1">
        <v>45703</v>
      </c>
      <c r="F1954" s="1">
        <v>45709</v>
      </c>
      <c r="G1954">
        <v>6</v>
      </c>
      <c r="H1954">
        <v>45000</v>
      </c>
      <c r="I1954" t="s">
        <v>96</v>
      </c>
      <c r="J1954" t="s">
        <v>22</v>
      </c>
      <c r="K1954" t="s">
        <v>23</v>
      </c>
      <c r="M1954">
        <v>24</v>
      </c>
      <c r="N1954" t="s">
        <v>24</v>
      </c>
      <c r="O1954">
        <v>5</v>
      </c>
      <c r="P1954" t="s">
        <v>39</v>
      </c>
      <c r="Q1954">
        <v>20250215</v>
      </c>
      <c r="R1954" t="s">
        <v>31241</v>
      </c>
    </row>
    <row r="1955" spans="1:18" x14ac:dyDescent="0.3">
      <c r="A1955" t="s">
        <v>3417</v>
      </c>
      <c r="B1955" t="s">
        <v>3418</v>
      </c>
      <c r="C1955" t="s">
        <v>69</v>
      </c>
      <c r="D1955" t="s">
        <v>38</v>
      </c>
      <c r="E1955" s="1">
        <v>45120</v>
      </c>
      <c r="F1955" s="1">
        <v>45124</v>
      </c>
      <c r="G1955">
        <v>4</v>
      </c>
      <c r="H1955">
        <v>8000</v>
      </c>
      <c r="I1955" t="s">
        <v>96</v>
      </c>
      <c r="J1955" t="s">
        <v>22</v>
      </c>
      <c r="K1955" t="s">
        <v>23</v>
      </c>
      <c r="M1955">
        <v>26</v>
      </c>
      <c r="N1955" t="s">
        <v>24</v>
      </c>
      <c r="O1955">
        <v>0</v>
      </c>
      <c r="P1955" t="s">
        <v>25</v>
      </c>
      <c r="Q1955">
        <v>20230713</v>
      </c>
      <c r="R1955" t="s">
        <v>31240</v>
      </c>
    </row>
    <row r="1956" spans="1:18" x14ac:dyDescent="0.3">
      <c r="A1956" t="s">
        <v>3419</v>
      </c>
      <c r="B1956" t="s">
        <v>3420</v>
      </c>
      <c r="C1956" t="s">
        <v>28</v>
      </c>
      <c r="D1956" t="s">
        <v>20</v>
      </c>
      <c r="E1956" s="1">
        <v>45194</v>
      </c>
      <c r="F1956" s="1">
        <v>45196</v>
      </c>
      <c r="G1956">
        <v>2</v>
      </c>
      <c r="H1956">
        <v>5000</v>
      </c>
      <c r="I1956" t="s">
        <v>78</v>
      </c>
      <c r="J1956" t="s">
        <v>79</v>
      </c>
      <c r="K1956" t="s">
        <v>54</v>
      </c>
      <c r="L1956" t="s">
        <v>75</v>
      </c>
      <c r="M1956">
        <v>53</v>
      </c>
      <c r="N1956" t="s">
        <v>45</v>
      </c>
      <c r="O1956">
        <v>0</v>
      </c>
      <c r="P1956" t="s">
        <v>25</v>
      </c>
      <c r="Q1956">
        <v>20230925</v>
      </c>
      <c r="R1956" t="s">
        <v>31242</v>
      </c>
    </row>
    <row r="1957" spans="1:18" x14ac:dyDescent="0.3">
      <c r="A1957" t="s">
        <v>3421</v>
      </c>
      <c r="B1957" t="s">
        <v>1115</v>
      </c>
      <c r="C1957" t="s">
        <v>66</v>
      </c>
      <c r="D1957" t="s">
        <v>42</v>
      </c>
      <c r="E1957" s="1">
        <v>45396</v>
      </c>
      <c r="F1957" s="1">
        <v>45400</v>
      </c>
      <c r="G1957">
        <v>4</v>
      </c>
      <c r="H1957">
        <v>20000</v>
      </c>
      <c r="I1957" t="s">
        <v>30</v>
      </c>
      <c r="J1957" t="s">
        <v>31</v>
      </c>
      <c r="K1957" t="s">
        <v>54</v>
      </c>
      <c r="L1957" t="s">
        <v>75</v>
      </c>
      <c r="M1957">
        <v>46</v>
      </c>
      <c r="N1957" t="s">
        <v>45</v>
      </c>
      <c r="O1957">
        <v>10</v>
      </c>
      <c r="P1957" t="s">
        <v>57</v>
      </c>
      <c r="Q1957">
        <v>20240414</v>
      </c>
      <c r="R1957" t="s">
        <v>31242</v>
      </c>
    </row>
    <row r="1958" spans="1:18" x14ac:dyDescent="0.3">
      <c r="A1958" t="s">
        <v>3422</v>
      </c>
      <c r="B1958" t="s">
        <v>3423</v>
      </c>
      <c r="C1958" t="s">
        <v>19</v>
      </c>
      <c r="D1958" t="s">
        <v>20</v>
      </c>
      <c r="E1958" s="1">
        <v>45196</v>
      </c>
      <c r="F1958" s="1">
        <v>45201</v>
      </c>
      <c r="G1958">
        <v>5</v>
      </c>
      <c r="H1958">
        <v>50000</v>
      </c>
      <c r="I1958" t="s">
        <v>43</v>
      </c>
      <c r="J1958" t="s">
        <v>44</v>
      </c>
      <c r="K1958" t="s">
        <v>32</v>
      </c>
      <c r="M1958">
        <v>25</v>
      </c>
      <c r="N1958" t="s">
        <v>33</v>
      </c>
      <c r="O1958">
        <v>10</v>
      </c>
      <c r="P1958" t="s">
        <v>34</v>
      </c>
      <c r="Q1958">
        <v>20230927</v>
      </c>
      <c r="R1958" t="s">
        <v>31241</v>
      </c>
    </row>
    <row r="1959" spans="1:18" x14ac:dyDescent="0.3">
      <c r="A1959" t="s">
        <v>3424</v>
      </c>
      <c r="B1959" t="s">
        <v>886</v>
      </c>
      <c r="C1959" t="s">
        <v>37</v>
      </c>
      <c r="D1959" t="s">
        <v>60</v>
      </c>
      <c r="E1959" s="1">
        <v>45098</v>
      </c>
      <c r="F1959" s="1">
        <v>45102</v>
      </c>
      <c r="G1959">
        <v>4</v>
      </c>
      <c r="H1959">
        <v>60000</v>
      </c>
      <c r="I1959" t="s">
        <v>30</v>
      </c>
      <c r="J1959" t="s">
        <v>31</v>
      </c>
      <c r="K1959" t="s">
        <v>32</v>
      </c>
      <c r="M1959">
        <v>51</v>
      </c>
      <c r="N1959" t="s">
        <v>45</v>
      </c>
      <c r="O1959">
        <v>20</v>
      </c>
      <c r="P1959" t="s">
        <v>34</v>
      </c>
      <c r="Q1959">
        <v>20230621</v>
      </c>
      <c r="R1959" t="s">
        <v>31240</v>
      </c>
    </row>
    <row r="1960" spans="1:18" x14ac:dyDescent="0.3">
      <c r="A1960" t="s">
        <v>3425</v>
      </c>
      <c r="B1960" t="s">
        <v>3426</v>
      </c>
      <c r="C1960" t="s">
        <v>63</v>
      </c>
      <c r="D1960" t="s">
        <v>20</v>
      </c>
      <c r="E1960" s="1">
        <v>45129</v>
      </c>
      <c r="F1960" s="1">
        <v>45130</v>
      </c>
      <c r="G1960">
        <v>1</v>
      </c>
      <c r="H1960">
        <v>3000</v>
      </c>
      <c r="I1960" t="s">
        <v>30</v>
      </c>
      <c r="J1960" t="s">
        <v>31</v>
      </c>
      <c r="K1960" t="s">
        <v>23</v>
      </c>
      <c r="M1960">
        <v>9</v>
      </c>
      <c r="N1960" t="s">
        <v>33</v>
      </c>
      <c r="O1960">
        <v>15</v>
      </c>
      <c r="P1960" t="s">
        <v>34</v>
      </c>
      <c r="Q1960">
        <v>20230722</v>
      </c>
      <c r="R1960" t="s">
        <v>31240</v>
      </c>
    </row>
    <row r="1961" spans="1:18" x14ac:dyDescent="0.3">
      <c r="A1961" t="s">
        <v>3427</v>
      </c>
      <c r="B1961" t="s">
        <v>3210</v>
      </c>
      <c r="C1961" t="s">
        <v>69</v>
      </c>
      <c r="D1961" t="s">
        <v>42</v>
      </c>
      <c r="E1961" s="1">
        <v>45921</v>
      </c>
      <c r="F1961" s="1">
        <v>45925</v>
      </c>
      <c r="G1961">
        <v>4</v>
      </c>
      <c r="H1961">
        <v>8000</v>
      </c>
      <c r="I1961" t="s">
        <v>96</v>
      </c>
      <c r="J1961" t="s">
        <v>22</v>
      </c>
      <c r="K1961" t="s">
        <v>23</v>
      </c>
      <c r="M1961">
        <v>32</v>
      </c>
      <c r="N1961" t="s">
        <v>56</v>
      </c>
      <c r="O1961">
        <v>20</v>
      </c>
      <c r="P1961" t="s">
        <v>39</v>
      </c>
      <c r="Q1961">
        <v>20250921</v>
      </c>
      <c r="R1961" t="s">
        <v>31241</v>
      </c>
    </row>
    <row r="1962" spans="1:18" x14ac:dyDescent="0.3">
      <c r="A1962" t="s">
        <v>3428</v>
      </c>
      <c r="B1962" t="s">
        <v>120</v>
      </c>
      <c r="C1962" t="s">
        <v>52</v>
      </c>
      <c r="D1962" t="s">
        <v>53</v>
      </c>
      <c r="E1962" s="1">
        <v>45954</v>
      </c>
      <c r="F1962" s="1">
        <v>45957</v>
      </c>
      <c r="G1962">
        <v>3</v>
      </c>
      <c r="H1962">
        <v>12000</v>
      </c>
      <c r="I1962" t="s">
        <v>30</v>
      </c>
      <c r="J1962" t="s">
        <v>31</v>
      </c>
      <c r="K1962" t="s">
        <v>54</v>
      </c>
      <c r="L1962" t="s">
        <v>75</v>
      </c>
      <c r="M1962">
        <v>8</v>
      </c>
      <c r="N1962" t="s">
        <v>56</v>
      </c>
      <c r="O1962">
        <v>5</v>
      </c>
      <c r="P1962" t="s">
        <v>34</v>
      </c>
      <c r="Q1962">
        <v>20251024</v>
      </c>
      <c r="R1962" t="s">
        <v>31241</v>
      </c>
    </row>
    <row r="1963" spans="1:18" x14ac:dyDescent="0.3">
      <c r="A1963" t="s">
        <v>3429</v>
      </c>
      <c r="B1963" t="s">
        <v>158</v>
      </c>
      <c r="C1963" t="s">
        <v>63</v>
      </c>
      <c r="D1963" t="s">
        <v>42</v>
      </c>
      <c r="E1963" s="1">
        <v>45484</v>
      </c>
      <c r="F1963" s="1">
        <v>45491</v>
      </c>
      <c r="G1963">
        <v>7</v>
      </c>
      <c r="H1963">
        <v>21000</v>
      </c>
      <c r="I1963" t="s">
        <v>43</v>
      </c>
      <c r="J1963" t="s">
        <v>44</v>
      </c>
      <c r="K1963" t="s">
        <v>23</v>
      </c>
      <c r="M1963">
        <v>17</v>
      </c>
      <c r="N1963" t="s">
        <v>33</v>
      </c>
      <c r="O1963">
        <v>5</v>
      </c>
      <c r="P1963" t="s">
        <v>34</v>
      </c>
      <c r="Q1963">
        <v>20240711</v>
      </c>
      <c r="R1963" t="s">
        <v>31239</v>
      </c>
    </row>
    <row r="1964" spans="1:18" x14ac:dyDescent="0.3">
      <c r="A1964" t="s">
        <v>3430</v>
      </c>
      <c r="B1964" t="s">
        <v>2113</v>
      </c>
      <c r="C1964" t="s">
        <v>89</v>
      </c>
      <c r="D1964" t="s">
        <v>42</v>
      </c>
      <c r="E1964" s="1">
        <v>45689</v>
      </c>
      <c r="F1964" s="1">
        <v>45694</v>
      </c>
      <c r="G1964">
        <v>5</v>
      </c>
      <c r="H1964">
        <v>100000</v>
      </c>
      <c r="I1964" t="s">
        <v>30</v>
      </c>
      <c r="J1964" t="s">
        <v>31</v>
      </c>
      <c r="K1964" t="s">
        <v>32</v>
      </c>
      <c r="M1964">
        <v>56</v>
      </c>
      <c r="N1964" t="s">
        <v>56</v>
      </c>
      <c r="O1964">
        <v>10</v>
      </c>
      <c r="P1964" t="s">
        <v>34</v>
      </c>
      <c r="Q1964">
        <v>20250201</v>
      </c>
      <c r="R1964" t="s">
        <v>31240</v>
      </c>
    </row>
    <row r="1965" spans="1:18" x14ac:dyDescent="0.3">
      <c r="A1965" t="s">
        <v>3431</v>
      </c>
      <c r="B1965" t="s">
        <v>3432</v>
      </c>
      <c r="C1965" t="s">
        <v>48</v>
      </c>
      <c r="D1965" t="s">
        <v>42</v>
      </c>
      <c r="E1965" s="1">
        <v>45136</v>
      </c>
      <c r="F1965" s="1">
        <v>45140</v>
      </c>
      <c r="G1965">
        <v>4</v>
      </c>
      <c r="H1965">
        <v>32000</v>
      </c>
      <c r="I1965" t="s">
        <v>21</v>
      </c>
      <c r="J1965" t="s">
        <v>22</v>
      </c>
      <c r="K1965" t="s">
        <v>23</v>
      </c>
      <c r="M1965">
        <v>41</v>
      </c>
      <c r="N1965" t="s">
        <v>24</v>
      </c>
      <c r="O1965">
        <v>20</v>
      </c>
      <c r="P1965" t="s">
        <v>39</v>
      </c>
      <c r="Q1965">
        <v>20230729</v>
      </c>
      <c r="R1965" t="s">
        <v>31240</v>
      </c>
    </row>
    <row r="1966" spans="1:18" x14ac:dyDescent="0.3">
      <c r="A1966" t="s">
        <v>3433</v>
      </c>
      <c r="B1966" t="s">
        <v>3434</v>
      </c>
      <c r="C1966" t="s">
        <v>66</v>
      </c>
      <c r="D1966" t="s">
        <v>53</v>
      </c>
      <c r="E1966" s="1">
        <v>45913</v>
      </c>
      <c r="F1966" s="1">
        <v>45917</v>
      </c>
      <c r="G1966">
        <v>4</v>
      </c>
      <c r="H1966">
        <v>20000</v>
      </c>
      <c r="I1966" t="s">
        <v>30</v>
      </c>
      <c r="J1966" t="s">
        <v>31</v>
      </c>
      <c r="K1966" t="s">
        <v>54</v>
      </c>
      <c r="L1966" t="s">
        <v>55</v>
      </c>
      <c r="M1966">
        <v>47</v>
      </c>
      <c r="N1966" t="s">
        <v>45</v>
      </c>
      <c r="O1966">
        <v>20</v>
      </c>
      <c r="P1966" t="s">
        <v>39</v>
      </c>
      <c r="Q1966">
        <v>20250913</v>
      </c>
      <c r="R1966" t="s">
        <v>31242</v>
      </c>
    </row>
    <row r="1967" spans="1:18" x14ac:dyDescent="0.3">
      <c r="A1967" t="s">
        <v>3435</v>
      </c>
      <c r="B1967" t="s">
        <v>3436</v>
      </c>
      <c r="C1967" t="s">
        <v>74</v>
      </c>
      <c r="D1967" t="s">
        <v>38</v>
      </c>
      <c r="E1967" s="1">
        <v>45241</v>
      </c>
      <c r="F1967" s="1">
        <v>45242</v>
      </c>
      <c r="G1967">
        <v>1</v>
      </c>
      <c r="H1967">
        <v>7500</v>
      </c>
      <c r="I1967" t="s">
        <v>30</v>
      </c>
      <c r="J1967" t="s">
        <v>31</v>
      </c>
      <c r="K1967" t="s">
        <v>32</v>
      </c>
      <c r="M1967">
        <v>5</v>
      </c>
      <c r="N1967" t="s">
        <v>33</v>
      </c>
      <c r="O1967">
        <v>15</v>
      </c>
      <c r="P1967" t="s">
        <v>25</v>
      </c>
      <c r="Q1967">
        <v>20231111</v>
      </c>
      <c r="R1967" t="s">
        <v>31239</v>
      </c>
    </row>
    <row r="1968" spans="1:18" x14ac:dyDescent="0.3">
      <c r="A1968" t="s">
        <v>3437</v>
      </c>
      <c r="B1968" t="s">
        <v>3377</v>
      </c>
      <c r="C1968" t="s">
        <v>28</v>
      </c>
      <c r="D1968" t="s">
        <v>29</v>
      </c>
      <c r="E1968" s="1">
        <v>45929</v>
      </c>
      <c r="F1968" s="1">
        <v>45930</v>
      </c>
      <c r="G1968">
        <v>1</v>
      </c>
      <c r="H1968">
        <v>2500</v>
      </c>
      <c r="I1968" t="s">
        <v>21</v>
      </c>
      <c r="J1968" t="s">
        <v>22</v>
      </c>
      <c r="K1968" t="s">
        <v>32</v>
      </c>
      <c r="M1968">
        <v>52</v>
      </c>
      <c r="N1968" t="s">
        <v>45</v>
      </c>
      <c r="O1968">
        <v>20</v>
      </c>
      <c r="P1968" t="s">
        <v>34</v>
      </c>
      <c r="Q1968">
        <v>20250929</v>
      </c>
      <c r="R1968" t="s">
        <v>31242</v>
      </c>
    </row>
    <row r="1969" spans="1:18" x14ac:dyDescent="0.3">
      <c r="A1969" t="s">
        <v>3438</v>
      </c>
      <c r="B1969" t="s">
        <v>3439</v>
      </c>
      <c r="C1969" t="s">
        <v>19</v>
      </c>
      <c r="D1969" t="s">
        <v>49</v>
      </c>
      <c r="E1969" s="1">
        <v>45336</v>
      </c>
      <c r="F1969" s="1">
        <v>45343</v>
      </c>
      <c r="G1969">
        <v>7</v>
      </c>
      <c r="H1969">
        <v>70000</v>
      </c>
      <c r="I1969" t="s">
        <v>78</v>
      </c>
      <c r="J1969" t="s">
        <v>79</v>
      </c>
      <c r="K1969" t="s">
        <v>54</v>
      </c>
      <c r="L1969" t="s">
        <v>82</v>
      </c>
      <c r="M1969">
        <v>27</v>
      </c>
      <c r="N1969" t="s">
        <v>45</v>
      </c>
      <c r="O1969">
        <v>5</v>
      </c>
      <c r="P1969" t="s">
        <v>57</v>
      </c>
      <c r="Q1969">
        <v>20240214</v>
      </c>
      <c r="R1969" t="s">
        <v>31242</v>
      </c>
    </row>
    <row r="1970" spans="1:18" x14ac:dyDescent="0.3">
      <c r="A1970" t="s">
        <v>3440</v>
      </c>
      <c r="B1970" t="s">
        <v>3271</v>
      </c>
      <c r="C1970" t="s">
        <v>37</v>
      </c>
      <c r="D1970" t="s">
        <v>53</v>
      </c>
      <c r="E1970" s="1">
        <v>45450</v>
      </c>
      <c r="F1970" s="1">
        <v>45455</v>
      </c>
      <c r="G1970">
        <v>5</v>
      </c>
      <c r="H1970">
        <v>75000</v>
      </c>
      <c r="I1970" t="s">
        <v>30</v>
      </c>
      <c r="J1970" t="s">
        <v>31</v>
      </c>
      <c r="K1970" t="s">
        <v>23</v>
      </c>
      <c r="M1970">
        <v>23</v>
      </c>
      <c r="N1970" t="s">
        <v>24</v>
      </c>
      <c r="O1970">
        <v>10</v>
      </c>
      <c r="P1970" t="s">
        <v>34</v>
      </c>
      <c r="Q1970">
        <v>20240607</v>
      </c>
      <c r="R1970" t="s">
        <v>31239</v>
      </c>
    </row>
    <row r="1971" spans="1:18" x14ac:dyDescent="0.3">
      <c r="A1971" t="s">
        <v>3441</v>
      </c>
      <c r="B1971" t="s">
        <v>1330</v>
      </c>
      <c r="C1971" t="s">
        <v>66</v>
      </c>
      <c r="D1971" t="s">
        <v>49</v>
      </c>
      <c r="E1971" s="1">
        <v>45509</v>
      </c>
      <c r="F1971" s="1">
        <v>45513</v>
      </c>
      <c r="G1971">
        <v>4</v>
      </c>
      <c r="H1971">
        <v>20000</v>
      </c>
      <c r="I1971" t="s">
        <v>21</v>
      </c>
      <c r="J1971" t="s">
        <v>22</v>
      </c>
      <c r="K1971" t="s">
        <v>23</v>
      </c>
      <c r="M1971">
        <v>14</v>
      </c>
      <c r="N1971" t="s">
        <v>33</v>
      </c>
      <c r="O1971">
        <v>10</v>
      </c>
      <c r="P1971" t="s">
        <v>57</v>
      </c>
      <c r="Q1971">
        <v>20240805</v>
      </c>
      <c r="R1971" t="s">
        <v>31242</v>
      </c>
    </row>
    <row r="1972" spans="1:18" x14ac:dyDescent="0.3">
      <c r="A1972" t="s">
        <v>3442</v>
      </c>
      <c r="B1972" t="s">
        <v>282</v>
      </c>
      <c r="C1972" t="s">
        <v>52</v>
      </c>
      <c r="D1972" t="s">
        <v>29</v>
      </c>
      <c r="E1972" s="1">
        <v>45379</v>
      </c>
      <c r="F1972" s="1">
        <v>45385</v>
      </c>
      <c r="G1972">
        <v>6</v>
      </c>
      <c r="H1972">
        <v>24000</v>
      </c>
      <c r="I1972" t="s">
        <v>43</v>
      </c>
      <c r="J1972" t="s">
        <v>44</v>
      </c>
      <c r="K1972" t="s">
        <v>32</v>
      </c>
      <c r="M1972">
        <v>37</v>
      </c>
      <c r="N1972" t="s">
        <v>56</v>
      </c>
      <c r="O1972">
        <v>15</v>
      </c>
      <c r="P1972" t="s">
        <v>39</v>
      </c>
      <c r="Q1972">
        <v>20240328</v>
      </c>
      <c r="R1972" t="s">
        <v>31239</v>
      </c>
    </row>
    <row r="1973" spans="1:18" x14ac:dyDescent="0.3">
      <c r="A1973" t="s">
        <v>3443</v>
      </c>
      <c r="B1973" t="s">
        <v>3444</v>
      </c>
      <c r="C1973" t="s">
        <v>69</v>
      </c>
      <c r="D1973" t="s">
        <v>53</v>
      </c>
      <c r="E1973" s="1">
        <v>45348</v>
      </c>
      <c r="F1973" s="1">
        <v>45355</v>
      </c>
      <c r="G1973">
        <v>7</v>
      </c>
      <c r="H1973">
        <v>14000</v>
      </c>
      <c r="I1973" t="s">
        <v>30</v>
      </c>
      <c r="J1973" t="s">
        <v>31</v>
      </c>
      <c r="K1973" t="s">
        <v>32</v>
      </c>
      <c r="M1973">
        <v>16</v>
      </c>
      <c r="N1973" t="s">
        <v>56</v>
      </c>
      <c r="O1973">
        <v>20</v>
      </c>
      <c r="P1973" t="s">
        <v>57</v>
      </c>
      <c r="Q1973">
        <v>20240226</v>
      </c>
      <c r="R1973" t="s">
        <v>31239</v>
      </c>
    </row>
    <row r="1974" spans="1:18" x14ac:dyDescent="0.3">
      <c r="A1974" t="s">
        <v>3445</v>
      </c>
      <c r="B1974" t="s">
        <v>747</v>
      </c>
      <c r="C1974" t="s">
        <v>89</v>
      </c>
      <c r="D1974" t="s">
        <v>29</v>
      </c>
      <c r="E1974" s="1">
        <v>45554</v>
      </c>
      <c r="F1974" s="1">
        <v>45559</v>
      </c>
      <c r="G1974">
        <v>5</v>
      </c>
      <c r="H1974">
        <v>100000</v>
      </c>
      <c r="I1974" t="s">
        <v>21</v>
      </c>
      <c r="J1974" t="s">
        <v>22</v>
      </c>
      <c r="K1974" t="s">
        <v>32</v>
      </c>
      <c r="M1974">
        <v>14</v>
      </c>
      <c r="N1974" t="s">
        <v>45</v>
      </c>
      <c r="O1974">
        <v>20</v>
      </c>
      <c r="P1974" t="s">
        <v>57</v>
      </c>
      <c r="Q1974">
        <v>20240919</v>
      </c>
      <c r="R1974" t="s">
        <v>31242</v>
      </c>
    </row>
    <row r="1975" spans="1:18" x14ac:dyDescent="0.3">
      <c r="A1975" t="s">
        <v>3446</v>
      </c>
      <c r="B1975" t="s">
        <v>3040</v>
      </c>
      <c r="C1975" t="s">
        <v>74</v>
      </c>
      <c r="D1975" t="s">
        <v>42</v>
      </c>
      <c r="E1975" s="1">
        <v>45343</v>
      </c>
      <c r="F1975" s="1">
        <v>45348</v>
      </c>
      <c r="G1975">
        <v>5</v>
      </c>
      <c r="H1975">
        <v>37500</v>
      </c>
      <c r="I1975" t="s">
        <v>43</v>
      </c>
      <c r="J1975" t="s">
        <v>44</v>
      </c>
      <c r="K1975" t="s">
        <v>54</v>
      </c>
      <c r="L1975" t="s">
        <v>55</v>
      </c>
      <c r="M1975">
        <v>18</v>
      </c>
      <c r="N1975" t="s">
        <v>45</v>
      </c>
      <c r="O1975">
        <v>20</v>
      </c>
      <c r="P1975" t="s">
        <v>57</v>
      </c>
      <c r="Q1975">
        <v>20240221</v>
      </c>
      <c r="R1975" t="s">
        <v>31239</v>
      </c>
    </row>
    <row r="1976" spans="1:18" x14ac:dyDescent="0.3">
      <c r="A1976" t="s">
        <v>3447</v>
      </c>
      <c r="B1976" t="s">
        <v>3448</v>
      </c>
      <c r="C1976" t="s">
        <v>48</v>
      </c>
      <c r="D1976" t="s">
        <v>20</v>
      </c>
      <c r="E1976" s="1">
        <v>45943</v>
      </c>
      <c r="F1976" s="1">
        <v>45947</v>
      </c>
      <c r="G1976">
        <v>4</v>
      </c>
      <c r="H1976">
        <v>32000</v>
      </c>
      <c r="I1976" t="s">
        <v>78</v>
      </c>
      <c r="J1976" t="s">
        <v>79</v>
      </c>
      <c r="K1976" t="s">
        <v>23</v>
      </c>
      <c r="M1976">
        <v>36</v>
      </c>
      <c r="N1976" t="s">
        <v>45</v>
      </c>
      <c r="O1976">
        <v>15</v>
      </c>
      <c r="P1976" t="s">
        <v>57</v>
      </c>
      <c r="Q1976">
        <v>20251013</v>
      </c>
      <c r="R1976" t="s">
        <v>31240</v>
      </c>
    </row>
    <row r="1977" spans="1:18" x14ac:dyDescent="0.3">
      <c r="A1977" t="s">
        <v>3449</v>
      </c>
      <c r="B1977" t="s">
        <v>3450</v>
      </c>
      <c r="C1977" t="s">
        <v>66</v>
      </c>
      <c r="D1977" t="s">
        <v>60</v>
      </c>
      <c r="E1977" s="1">
        <v>45436</v>
      </c>
      <c r="F1977" s="1">
        <v>45441</v>
      </c>
      <c r="G1977">
        <v>5</v>
      </c>
      <c r="H1977">
        <v>25000</v>
      </c>
      <c r="I1977" t="s">
        <v>21</v>
      </c>
      <c r="J1977" t="s">
        <v>22</v>
      </c>
      <c r="K1977" t="s">
        <v>54</v>
      </c>
      <c r="L1977" t="s">
        <v>55</v>
      </c>
      <c r="M1977">
        <v>19</v>
      </c>
      <c r="N1977" t="s">
        <v>45</v>
      </c>
      <c r="O1977">
        <v>15</v>
      </c>
      <c r="P1977" t="s">
        <v>25</v>
      </c>
      <c r="Q1977">
        <v>20240524</v>
      </c>
      <c r="R1977" t="s">
        <v>31239</v>
      </c>
    </row>
    <row r="1978" spans="1:18" x14ac:dyDescent="0.3">
      <c r="A1978" t="s">
        <v>3451</v>
      </c>
      <c r="B1978" t="s">
        <v>3452</v>
      </c>
      <c r="C1978" t="s">
        <v>69</v>
      </c>
      <c r="D1978" t="s">
        <v>60</v>
      </c>
      <c r="E1978" s="1">
        <v>45108</v>
      </c>
      <c r="F1978" s="1">
        <v>45115</v>
      </c>
      <c r="G1978">
        <v>7</v>
      </c>
      <c r="H1978">
        <v>14000</v>
      </c>
      <c r="I1978" t="s">
        <v>78</v>
      </c>
      <c r="J1978" t="s">
        <v>79</v>
      </c>
      <c r="K1978" t="s">
        <v>23</v>
      </c>
      <c r="M1978">
        <v>45</v>
      </c>
      <c r="N1978" t="s">
        <v>45</v>
      </c>
      <c r="O1978">
        <v>15</v>
      </c>
      <c r="P1978" t="s">
        <v>57</v>
      </c>
      <c r="Q1978">
        <v>20230701</v>
      </c>
      <c r="R1978" t="s">
        <v>31240</v>
      </c>
    </row>
    <row r="1979" spans="1:18" x14ac:dyDescent="0.3">
      <c r="A1979" t="s">
        <v>3453</v>
      </c>
      <c r="B1979" t="s">
        <v>2593</v>
      </c>
      <c r="C1979" t="s">
        <v>28</v>
      </c>
      <c r="D1979" t="s">
        <v>29</v>
      </c>
      <c r="E1979" s="1">
        <v>45689</v>
      </c>
      <c r="F1979" s="1">
        <v>45690</v>
      </c>
      <c r="G1979">
        <v>1</v>
      </c>
      <c r="H1979">
        <v>2500</v>
      </c>
      <c r="I1979" t="s">
        <v>21</v>
      </c>
      <c r="J1979" t="s">
        <v>22</v>
      </c>
      <c r="K1979" t="s">
        <v>23</v>
      </c>
      <c r="M1979">
        <v>22</v>
      </c>
      <c r="N1979" t="s">
        <v>24</v>
      </c>
      <c r="O1979">
        <v>0</v>
      </c>
      <c r="P1979" t="s">
        <v>57</v>
      </c>
      <c r="Q1979">
        <v>20250201</v>
      </c>
      <c r="R1979" t="s">
        <v>31240</v>
      </c>
    </row>
    <row r="1980" spans="1:18" x14ac:dyDescent="0.3">
      <c r="A1980" t="s">
        <v>3454</v>
      </c>
      <c r="B1980" t="s">
        <v>3455</v>
      </c>
      <c r="C1980" t="s">
        <v>37</v>
      </c>
      <c r="D1980" t="s">
        <v>29</v>
      </c>
      <c r="E1980" s="1">
        <v>45554</v>
      </c>
      <c r="F1980" s="1">
        <v>45556</v>
      </c>
      <c r="G1980">
        <v>2</v>
      </c>
      <c r="H1980">
        <v>30000</v>
      </c>
      <c r="I1980" t="s">
        <v>78</v>
      </c>
      <c r="J1980" t="s">
        <v>79</v>
      </c>
      <c r="K1980" t="s">
        <v>32</v>
      </c>
      <c r="M1980">
        <v>14</v>
      </c>
      <c r="N1980" t="s">
        <v>56</v>
      </c>
      <c r="O1980">
        <v>15</v>
      </c>
      <c r="P1980" t="s">
        <v>39</v>
      </c>
      <c r="Q1980">
        <v>20240919</v>
      </c>
      <c r="R1980" t="s">
        <v>31239</v>
      </c>
    </row>
    <row r="1981" spans="1:18" x14ac:dyDescent="0.3">
      <c r="A1981" t="s">
        <v>3456</v>
      </c>
      <c r="B1981" t="s">
        <v>1070</v>
      </c>
      <c r="C1981" t="s">
        <v>66</v>
      </c>
      <c r="D1981" t="s">
        <v>53</v>
      </c>
      <c r="E1981" s="1">
        <v>45164</v>
      </c>
      <c r="F1981" s="1">
        <v>45166</v>
      </c>
      <c r="G1981">
        <v>2</v>
      </c>
      <c r="H1981">
        <v>10000</v>
      </c>
      <c r="I1981" t="s">
        <v>30</v>
      </c>
      <c r="J1981" t="s">
        <v>31</v>
      </c>
      <c r="K1981" t="s">
        <v>23</v>
      </c>
      <c r="M1981">
        <v>59</v>
      </c>
      <c r="N1981" t="s">
        <v>33</v>
      </c>
      <c r="O1981">
        <v>20</v>
      </c>
      <c r="P1981" t="s">
        <v>34</v>
      </c>
      <c r="Q1981">
        <v>20230826</v>
      </c>
      <c r="R1981" t="s">
        <v>31242</v>
      </c>
    </row>
    <row r="1982" spans="1:18" x14ac:dyDescent="0.3">
      <c r="A1982" t="s">
        <v>3457</v>
      </c>
      <c r="B1982" t="s">
        <v>3458</v>
      </c>
      <c r="C1982" t="s">
        <v>69</v>
      </c>
      <c r="D1982" t="s">
        <v>53</v>
      </c>
      <c r="E1982" s="1">
        <v>45126</v>
      </c>
      <c r="F1982" s="1">
        <v>45133</v>
      </c>
      <c r="G1982">
        <v>7</v>
      </c>
      <c r="H1982">
        <v>14000</v>
      </c>
      <c r="I1982" t="s">
        <v>30</v>
      </c>
      <c r="J1982" t="s">
        <v>31</v>
      </c>
      <c r="K1982" t="s">
        <v>32</v>
      </c>
      <c r="M1982">
        <v>32</v>
      </c>
      <c r="N1982" t="s">
        <v>24</v>
      </c>
      <c r="O1982">
        <v>10</v>
      </c>
      <c r="P1982" t="s">
        <v>34</v>
      </c>
      <c r="Q1982">
        <v>20230719</v>
      </c>
      <c r="R1982" t="s">
        <v>31239</v>
      </c>
    </row>
    <row r="1983" spans="1:18" x14ac:dyDescent="0.3">
      <c r="A1983" t="s">
        <v>3459</v>
      </c>
      <c r="B1983" t="s">
        <v>1286</v>
      </c>
      <c r="C1983" t="s">
        <v>28</v>
      </c>
      <c r="D1983" t="s">
        <v>29</v>
      </c>
      <c r="E1983" s="1">
        <v>45575</v>
      </c>
      <c r="F1983" s="1">
        <v>45582</v>
      </c>
      <c r="G1983">
        <v>7</v>
      </c>
      <c r="H1983">
        <v>17500</v>
      </c>
      <c r="I1983" t="s">
        <v>78</v>
      </c>
      <c r="J1983" t="s">
        <v>79</v>
      </c>
      <c r="K1983" t="s">
        <v>32</v>
      </c>
      <c r="M1983">
        <v>10</v>
      </c>
      <c r="N1983" t="s">
        <v>45</v>
      </c>
      <c r="O1983">
        <v>5</v>
      </c>
      <c r="P1983" t="s">
        <v>25</v>
      </c>
      <c r="Q1983">
        <v>20241010</v>
      </c>
      <c r="R1983" t="s">
        <v>31240</v>
      </c>
    </row>
    <row r="1984" spans="1:18" x14ac:dyDescent="0.3">
      <c r="A1984" t="s">
        <v>3460</v>
      </c>
      <c r="B1984" t="s">
        <v>527</v>
      </c>
      <c r="C1984" t="s">
        <v>69</v>
      </c>
      <c r="D1984" t="s">
        <v>53</v>
      </c>
      <c r="E1984" s="1">
        <v>45861</v>
      </c>
      <c r="F1984" s="1">
        <v>45864</v>
      </c>
      <c r="G1984">
        <v>3</v>
      </c>
      <c r="H1984">
        <v>6000</v>
      </c>
      <c r="I1984" t="s">
        <v>30</v>
      </c>
      <c r="J1984" t="s">
        <v>31</v>
      </c>
      <c r="K1984" t="s">
        <v>54</v>
      </c>
      <c r="L1984" t="s">
        <v>82</v>
      </c>
      <c r="M1984">
        <v>10</v>
      </c>
      <c r="N1984" t="s">
        <v>56</v>
      </c>
      <c r="O1984">
        <v>5</v>
      </c>
      <c r="P1984" t="s">
        <v>57</v>
      </c>
      <c r="Q1984">
        <v>20250723</v>
      </c>
      <c r="R1984" t="s">
        <v>31241</v>
      </c>
    </row>
    <row r="1985" spans="1:18" x14ac:dyDescent="0.3">
      <c r="A1985" t="s">
        <v>3461</v>
      </c>
      <c r="B1985" t="s">
        <v>3462</v>
      </c>
      <c r="C1985" t="s">
        <v>66</v>
      </c>
      <c r="D1985" t="s">
        <v>29</v>
      </c>
      <c r="E1985" s="1">
        <v>45604</v>
      </c>
      <c r="F1985" s="1">
        <v>45606</v>
      </c>
      <c r="G1985">
        <v>2</v>
      </c>
      <c r="H1985">
        <v>10000</v>
      </c>
      <c r="I1985" t="s">
        <v>78</v>
      </c>
      <c r="J1985" t="s">
        <v>79</v>
      </c>
      <c r="K1985" t="s">
        <v>32</v>
      </c>
      <c r="M1985">
        <v>15</v>
      </c>
      <c r="N1985" t="s">
        <v>33</v>
      </c>
      <c r="O1985">
        <v>5</v>
      </c>
      <c r="P1985" t="s">
        <v>57</v>
      </c>
      <c r="Q1985">
        <v>20241108</v>
      </c>
      <c r="R1985" t="s">
        <v>31242</v>
      </c>
    </row>
    <row r="1986" spans="1:18" x14ac:dyDescent="0.3">
      <c r="A1986" t="s">
        <v>3463</v>
      </c>
      <c r="B1986" t="s">
        <v>3464</v>
      </c>
      <c r="C1986" t="s">
        <v>52</v>
      </c>
      <c r="D1986" t="s">
        <v>49</v>
      </c>
      <c r="E1986" s="1">
        <v>45907</v>
      </c>
      <c r="F1986" s="1">
        <v>45909</v>
      </c>
      <c r="G1986">
        <v>2</v>
      </c>
      <c r="H1986">
        <v>8000</v>
      </c>
      <c r="I1986" t="s">
        <v>43</v>
      </c>
      <c r="J1986" t="s">
        <v>44</v>
      </c>
      <c r="K1986" t="s">
        <v>23</v>
      </c>
      <c r="M1986">
        <v>5</v>
      </c>
      <c r="N1986" t="s">
        <v>24</v>
      </c>
      <c r="O1986">
        <v>0</v>
      </c>
      <c r="P1986" t="s">
        <v>57</v>
      </c>
      <c r="Q1986">
        <v>20250907</v>
      </c>
      <c r="R1986" t="s">
        <v>31239</v>
      </c>
    </row>
    <row r="1987" spans="1:18" x14ac:dyDescent="0.3">
      <c r="A1987" t="s">
        <v>3465</v>
      </c>
      <c r="B1987" t="s">
        <v>1420</v>
      </c>
      <c r="C1987" t="s">
        <v>19</v>
      </c>
      <c r="D1987" t="s">
        <v>60</v>
      </c>
      <c r="E1987" s="1">
        <v>45335</v>
      </c>
      <c r="F1987" s="1">
        <v>45341</v>
      </c>
      <c r="G1987">
        <v>6</v>
      </c>
      <c r="H1987">
        <v>60000</v>
      </c>
      <c r="I1987" t="s">
        <v>30</v>
      </c>
      <c r="J1987" t="s">
        <v>31</v>
      </c>
      <c r="K1987" t="s">
        <v>23</v>
      </c>
      <c r="M1987">
        <v>21</v>
      </c>
      <c r="N1987" t="s">
        <v>24</v>
      </c>
      <c r="O1987">
        <v>10</v>
      </c>
      <c r="P1987" t="s">
        <v>39</v>
      </c>
      <c r="Q1987">
        <v>20240213</v>
      </c>
      <c r="R1987" t="s">
        <v>31242</v>
      </c>
    </row>
    <row r="1988" spans="1:18" x14ac:dyDescent="0.3">
      <c r="A1988" t="s">
        <v>3466</v>
      </c>
      <c r="B1988" t="s">
        <v>3467</v>
      </c>
      <c r="C1988" t="s">
        <v>69</v>
      </c>
      <c r="D1988" t="s">
        <v>53</v>
      </c>
      <c r="E1988" s="1">
        <v>45574</v>
      </c>
      <c r="F1988" s="1">
        <v>45577</v>
      </c>
      <c r="G1988">
        <v>3</v>
      </c>
      <c r="H1988">
        <v>6000</v>
      </c>
      <c r="I1988" t="s">
        <v>96</v>
      </c>
      <c r="J1988" t="s">
        <v>22</v>
      </c>
      <c r="K1988" t="s">
        <v>54</v>
      </c>
      <c r="L1988" t="s">
        <v>75</v>
      </c>
      <c r="M1988">
        <v>43</v>
      </c>
      <c r="N1988" t="s">
        <v>45</v>
      </c>
      <c r="O1988">
        <v>0</v>
      </c>
      <c r="P1988" t="s">
        <v>25</v>
      </c>
      <c r="Q1988">
        <v>20241009</v>
      </c>
      <c r="R1988" t="s">
        <v>31241</v>
      </c>
    </row>
    <row r="1989" spans="1:18" x14ac:dyDescent="0.3">
      <c r="A1989" t="s">
        <v>3468</v>
      </c>
      <c r="B1989" t="s">
        <v>2757</v>
      </c>
      <c r="C1989" t="s">
        <v>74</v>
      </c>
      <c r="D1989" t="s">
        <v>29</v>
      </c>
      <c r="E1989" s="1">
        <v>45316</v>
      </c>
      <c r="F1989" s="1">
        <v>45323</v>
      </c>
      <c r="G1989">
        <v>7</v>
      </c>
      <c r="H1989">
        <v>52500</v>
      </c>
      <c r="I1989" t="s">
        <v>78</v>
      </c>
      <c r="J1989" t="s">
        <v>79</v>
      </c>
      <c r="K1989" t="s">
        <v>32</v>
      </c>
      <c r="M1989">
        <v>7</v>
      </c>
      <c r="N1989" t="s">
        <v>56</v>
      </c>
      <c r="O1989">
        <v>5</v>
      </c>
      <c r="P1989" t="s">
        <v>25</v>
      </c>
      <c r="Q1989">
        <v>20240125</v>
      </c>
      <c r="R1989" t="s">
        <v>31242</v>
      </c>
    </row>
    <row r="1990" spans="1:18" x14ac:dyDescent="0.3">
      <c r="A1990" t="s">
        <v>3469</v>
      </c>
      <c r="B1990" t="s">
        <v>3470</v>
      </c>
      <c r="C1990" t="s">
        <v>48</v>
      </c>
      <c r="D1990" t="s">
        <v>29</v>
      </c>
      <c r="E1990" s="1">
        <v>45145</v>
      </c>
      <c r="F1990" s="1">
        <v>45152</v>
      </c>
      <c r="G1990">
        <v>7</v>
      </c>
      <c r="H1990">
        <v>56000</v>
      </c>
      <c r="I1990" t="s">
        <v>43</v>
      </c>
      <c r="J1990" t="s">
        <v>44</v>
      </c>
      <c r="K1990" t="s">
        <v>54</v>
      </c>
      <c r="L1990" t="s">
        <v>75</v>
      </c>
      <c r="M1990">
        <v>57</v>
      </c>
      <c r="N1990" t="s">
        <v>33</v>
      </c>
      <c r="O1990">
        <v>10</v>
      </c>
      <c r="P1990" t="s">
        <v>25</v>
      </c>
      <c r="Q1990">
        <v>20230807</v>
      </c>
      <c r="R1990" t="s">
        <v>31239</v>
      </c>
    </row>
    <row r="1991" spans="1:18" x14ac:dyDescent="0.3">
      <c r="A1991" t="s">
        <v>3471</v>
      </c>
      <c r="B1991" t="s">
        <v>3472</v>
      </c>
      <c r="C1991" t="s">
        <v>69</v>
      </c>
      <c r="D1991" t="s">
        <v>60</v>
      </c>
      <c r="E1991" s="1">
        <v>45840</v>
      </c>
      <c r="F1991" s="1">
        <v>45843</v>
      </c>
      <c r="G1991">
        <v>3</v>
      </c>
      <c r="H1991">
        <v>6000</v>
      </c>
      <c r="I1991" t="s">
        <v>30</v>
      </c>
      <c r="J1991" t="s">
        <v>31</v>
      </c>
      <c r="K1991" t="s">
        <v>32</v>
      </c>
      <c r="M1991">
        <v>43</v>
      </c>
      <c r="N1991" t="s">
        <v>33</v>
      </c>
      <c r="O1991">
        <v>5</v>
      </c>
      <c r="P1991" t="s">
        <v>34</v>
      </c>
      <c r="Q1991">
        <v>20250702</v>
      </c>
      <c r="R1991" t="s">
        <v>31240</v>
      </c>
    </row>
    <row r="1992" spans="1:18" x14ac:dyDescent="0.3">
      <c r="A1992" t="s">
        <v>3473</v>
      </c>
      <c r="B1992" t="s">
        <v>1309</v>
      </c>
      <c r="C1992" t="s">
        <v>52</v>
      </c>
      <c r="D1992" t="s">
        <v>20</v>
      </c>
      <c r="E1992" s="1">
        <v>45176</v>
      </c>
      <c r="F1992" s="1">
        <v>45182</v>
      </c>
      <c r="G1992">
        <v>6</v>
      </c>
      <c r="H1992">
        <v>24000</v>
      </c>
      <c r="I1992" t="s">
        <v>43</v>
      </c>
      <c r="J1992" t="s">
        <v>44</v>
      </c>
      <c r="K1992" t="s">
        <v>23</v>
      </c>
      <c r="M1992">
        <v>22</v>
      </c>
      <c r="N1992" t="s">
        <v>33</v>
      </c>
      <c r="O1992">
        <v>5</v>
      </c>
      <c r="P1992" t="s">
        <v>39</v>
      </c>
      <c r="Q1992">
        <v>20230907</v>
      </c>
      <c r="R1992" t="s">
        <v>31241</v>
      </c>
    </row>
    <row r="1993" spans="1:18" x14ac:dyDescent="0.3">
      <c r="A1993" t="s">
        <v>3474</v>
      </c>
      <c r="B1993" t="s">
        <v>2495</v>
      </c>
      <c r="C1993" t="s">
        <v>74</v>
      </c>
      <c r="D1993" t="s">
        <v>49</v>
      </c>
      <c r="E1993" s="1">
        <v>45774</v>
      </c>
      <c r="F1993" s="1">
        <v>45780</v>
      </c>
      <c r="G1993">
        <v>6</v>
      </c>
      <c r="H1993">
        <v>45000</v>
      </c>
      <c r="I1993" t="s">
        <v>21</v>
      </c>
      <c r="J1993" t="s">
        <v>22</v>
      </c>
      <c r="K1993" t="s">
        <v>23</v>
      </c>
      <c r="M1993">
        <v>45</v>
      </c>
      <c r="N1993" t="s">
        <v>56</v>
      </c>
      <c r="O1993">
        <v>15</v>
      </c>
      <c r="P1993" t="s">
        <v>57</v>
      </c>
      <c r="Q1993">
        <v>20250427</v>
      </c>
      <c r="R1993" t="s">
        <v>31242</v>
      </c>
    </row>
    <row r="1994" spans="1:18" x14ac:dyDescent="0.3">
      <c r="A1994" t="s">
        <v>3475</v>
      </c>
      <c r="B1994" t="s">
        <v>2927</v>
      </c>
      <c r="C1994" t="s">
        <v>37</v>
      </c>
      <c r="D1994" t="s">
        <v>38</v>
      </c>
      <c r="E1994" s="1">
        <v>45946</v>
      </c>
      <c r="F1994" s="1">
        <v>45951</v>
      </c>
      <c r="G1994">
        <v>5</v>
      </c>
      <c r="H1994">
        <v>75000</v>
      </c>
      <c r="I1994" t="s">
        <v>96</v>
      </c>
      <c r="J1994" t="s">
        <v>22</v>
      </c>
      <c r="K1994" t="s">
        <v>54</v>
      </c>
      <c r="L1994" t="s">
        <v>82</v>
      </c>
      <c r="M1994">
        <v>9</v>
      </c>
      <c r="N1994" t="s">
        <v>56</v>
      </c>
      <c r="O1994">
        <v>20</v>
      </c>
      <c r="P1994" t="s">
        <v>39</v>
      </c>
      <c r="Q1994">
        <v>20251016</v>
      </c>
      <c r="R1994" t="s">
        <v>31239</v>
      </c>
    </row>
    <row r="1995" spans="1:18" x14ac:dyDescent="0.3">
      <c r="A1995" t="s">
        <v>3476</v>
      </c>
      <c r="B1995" t="s">
        <v>2806</v>
      </c>
      <c r="C1995" t="s">
        <v>74</v>
      </c>
      <c r="D1995" t="s">
        <v>53</v>
      </c>
      <c r="E1995" s="1">
        <v>45576</v>
      </c>
      <c r="F1995" s="1">
        <v>45582</v>
      </c>
      <c r="G1995">
        <v>6</v>
      </c>
      <c r="H1995">
        <v>45000</v>
      </c>
      <c r="I1995" t="s">
        <v>78</v>
      </c>
      <c r="J1995" t="s">
        <v>79</v>
      </c>
      <c r="K1995" t="s">
        <v>23</v>
      </c>
      <c r="M1995">
        <v>47</v>
      </c>
      <c r="N1995" t="s">
        <v>45</v>
      </c>
      <c r="O1995">
        <v>10</v>
      </c>
      <c r="P1995" t="s">
        <v>39</v>
      </c>
      <c r="Q1995">
        <v>20241011</v>
      </c>
      <c r="R1995" t="s">
        <v>31242</v>
      </c>
    </row>
    <row r="1996" spans="1:18" x14ac:dyDescent="0.3">
      <c r="A1996" t="s">
        <v>3477</v>
      </c>
      <c r="B1996" t="s">
        <v>915</v>
      </c>
      <c r="C1996" t="s">
        <v>48</v>
      </c>
      <c r="D1996" t="s">
        <v>49</v>
      </c>
      <c r="E1996" s="1">
        <v>45338</v>
      </c>
      <c r="F1996" s="1">
        <v>45345</v>
      </c>
      <c r="G1996">
        <v>7</v>
      </c>
      <c r="H1996">
        <v>56000</v>
      </c>
      <c r="I1996" t="s">
        <v>43</v>
      </c>
      <c r="J1996" t="s">
        <v>44</v>
      </c>
      <c r="K1996" t="s">
        <v>32</v>
      </c>
      <c r="M1996">
        <v>17</v>
      </c>
      <c r="N1996" t="s">
        <v>33</v>
      </c>
      <c r="O1996">
        <v>0</v>
      </c>
      <c r="P1996" t="s">
        <v>39</v>
      </c>
      <c r="Q1996">
        <v>20240216</v>
      </c>
      <c r="R1996" t="s">
        <v>31242</v>
      </c>
    </row>
    <row r="1997" spans="1:18" x14ac:dyDescent="0.3">
      <c r="A1997" t="s">
        <v>3478</v>
      </c>
      <c r="B1997" t="s">
        <v>3479</v>
      </c>
      <c r="C1997" t="s">
        <v>28</v>
      </c>
      <c r="D1997" t="s">
        <v>20</v>
      </c>
      <c r="E1997" s="1">
        <v>45353</v>
      </c>
      <c r="F1997" s="1">
        <v>45358</v>
      </c>
      <c r="G1997">
        <v>5</v>
      </c>
      <c r="H1997">
        <v>12500</v>
      </c>
      <c r="I1997" t="s">
        <v>43</v>
      </c>
      <c r="J1997" t="s">
        <v>44</v>
      </c>
      <c r="K1997" t="s">
        <v>54</v>
      </c>
      <c r="L1997" t="s">
        <v>75</v>
      </c>
      <c r="M1997">
        <v>59</v>
      </c>
      <c r="N1997" t="s">
        <v>24</v>
      </c>
      <c r="O1997">
        <v>0</v>
      </c>
      <c r="P1997" t="s">
        <v>39</v>
      </c>
      <c r="Q1997">
        <v>20240302</v>
      </c>
      <c r="R1997" t="s">
        <v>31241</v>
      </c>
    </row>
    <row r="1998" spans="1:18" x14ac:dyDescent="0.3">
      <c r="A1998" t="s">
        <v>3480</v>
      </c>
      <c r="B1998" t="s">
        <v>3481</v>
      </c>
      <c r="C1998" t="s">
        <v>37</v>
      </c>
      <c r="D1998" t="s">
        <v>38</v>
      </c>
      <c r="E1998" s="1">
        <v>45589</v>
      </c>
      <c r="F1998" s="1">
        <v>45590</v>
      </c>
      <c r="G1998">
        <v>1</v>
      </c>
      <c r="H1998">
        <v>15000</v>
      </c>
      <c r="I1998" t="s">
        <v>96</v>
      </c>
      <c r="J1998" t="s">
        <v>22</v>
      </c>
      <c r="K1998" t="s">
        <v>23</v>
      </c>
      <c r="M1998">
        <v>60</v>
      </c>
      <c r="N1998" t="s">
        <v>45</v>
      </c>
      <c r="O1998">
        <v>20</v>
      </c>
      <c r="P1998" t="s">
        <v>39</v>
      </c>
      <c r="Q1998">
        <v>20241024</v>
      </c>
      <c r="R1998" t="s">
        <v>31242</v>
      </c>
    </row>
    <row r="1999" spans="1:18" x14ac:dyDescent="0.3">
      <c r="A1999" t="s">
        <v>3482</v>
      </c>
      <c r="B1999" t="s">
        <v>3483</v>
      </c>
      <c r="C1999" t="s">
        <v>28</v>
      </c>
      <c r="D1999" t="s">
        <v>60</v>
      </c>
      <c r="E1999" s="1">
        <v>45878</v>
      </c>
      <c r="F1999" s="1">
        <v>45883</v>
      </c>
      <c r="G1999">
        <v>5</v>
      </c>
      <c r="H1999">
        <v>12500</v>
      </c>
      <c r="I1999" t="s">
        <v>96</v>
      </c>
      <c r="J1999" t="s">
        <v>22</v>
      </c>
      <c r="K1999" t="s">
        <v>23</v>
      </c>
      <c r="M1999">
        <v>21</v>
      </c>
      <c r="N1999" t="s">
        <v>24</v>
      </c>
      <c r="O1999">
        <v>10</v>
      </c>
      <c r="P1999" t="s">
        <v>39</v>
      </c>
      <c r="Q1999">
        <v>20250809</v>
      </c>
      <c r="R1999" t="s">
        <v>31242</v>
      </c>
    </row>
    <row r="2000" spans="1:18" x14ac:dyDescent="0.3">
      <c r="A2000" t="s">
        <v>3484</v>
      </c>
      <c r="B2000" t="s">
        <v>2613</v>
      </c>
      <c r="C2000" t="s">
        <v>48</v>
      </c>
      <c r="D2000" t="s">
        <v>49</v>
      </c>
      <c r="E2000" s="1">
        <v>45808</v>
      </c>
      <c r="F2000" s="1">
        <v>45813</v>
      </c>
      <c r="G2000">
        <v>5</v>
      </c>
      <c r="H2000">
        <v>40000</v>
      </c>
      <c r="I2000" t="s">
        <v>43</v>
      </c>
      <c r="J2000" t="s">
        <v>44</v>
      </c>
      <c r="K2000" t="s">
        <v>32</v>
      </c>
      <c r="M2000">
        <v>57</v>
      </c>
      <c r="N2000" t="s">
        <v>45</v>
      </c>
      <c r="O2000">
        <v>0</v>
      </c>
      <c r="P2000" t="s">
        <v>25</v>
      </c>
      <c r="Q2000">
        <v>20250531</v>
      </c>
      <c r="R2000" t="s">
        <v>31239</v>
      </c>
    </row>
    <row r="2001" spans="1:18" x14ac:dyDescent="0.3">
      <c r="A2001" t="s">
        <v>3485</v>
      </c>
      <c r="B2001" t="s">
        <v>3486</v>
      </c>
      <c r="C2001" t="s">
        <v>37</v>
      </c>
      <c r="D2001" t="s">
        <v>38</v>
      </c>
      <c r="E2001" s="1">
        <v>45872</v>
      </c>
      <c r="F2001" s="1">
        <v>45879</v>
      </c>
      <c r="G2001">
        <v>7</v>
      </c>
      <c r="H2001">
        <v>105000</v>
      </c>
      <c r="I2001" t="s">
        <v>30</v>
      </c>
      <c r="J2001" t="s">
        <v>31</v>
      </c>
      <c r="K2001" t="s">
        <v>23</v>
      </c>
      <c r="M2001">
        <v>60</v>
      </c>
      <c r="N2001" t="s">
        <v>24</v>
      </c>
      <c r="O2001">
        <v>20</v>
      </c>
      <c r="P2001" t="s">
        <v>25</v>
      </c>
      <c r="Q2001">
        <v>20250803</v>
      </c>
      <c r="R2001" t="s">
        <v>31239</v>
      </c>
    </row>
    <row r="2002" spans="1:18" x14ac:dyDescent="0.3">
      <c r="A2002" t="s">
        <v>3487</v>
      </c>
      <c r="B2002" t="s">
        <v>1111</v>
      </c>
      <c r="C2002" t="s">
        <v>63</v>
      </c>
      <c r="D2002" t="s">
        <v>20</v>
      </c>
      <c r="E2002" s="1">
        <v>45206</v>
      </c>
      <c r="F2002" s="1">
        <v>45208</v>
      </c>
      <c r="G2002">
        <v>2</v>
      </c>
      <c r="H2002">
        <v>6000</v>
      </c>
      <c r="I2002" t="s">
        <v>96</v>
      </c>
      <c r="J2002" t="s">
        <v>22</v>
      </c>
      <c r="K2002" t="s">
        <v>32</v>
      </c>
      <c r="M2002">
        <v>4</v>
      </c>
      <c r="N2002" t="s">
        <v>33</v>
      </c>
      <c r="O2002">
        <v>15</v>
      </c>
      <c r="P2002" t="s">
        <v>57</v>
      </c>
      <c r="Q2002">
        <v>20231007</v>
      </c>
      <c r="R2002" t="s">
        <v>31239</v>
      </c>
    </row>
    <row r="2003" spans="1:18" x14ac:dyDescent="0.3">
      <c r="A2003" t="s">
        <v>3488</v>
      </c>
      <c r="B2003" t="s">
        <v>513</v>
      </c>
      <c r="C2003" t="s">
        <v>28</v>
      </c>
      <c r="D2003" t="s">
        <v>38</v>
      </c>
      <c r="E2003" s="1">
        <v>45729</v>
      </c>
      <c r="F2003" s="1">
        <v>45730</v>
      </c>
      <c r="G2003">
        <v>1</v>
      </c>
      <c r="H2003">
        <v>2500</v>
      </c>
      <c r="I2003" t="s">
        <v>30</v>
      </c>
      <c r="J2003" t="s">
        <v>31</v>
      </c>
      <c r="K2003" t="s">
        <v>32</v>
      </c>
      <c r="M2003">
        <v>23</v>
      </c>
      <c r="N2003" t="s">
        <v>24</v>
      </c>
      <c r="O2003">
        <v>5</v>
      </c>
      <c r="P2003" t="s">
        <v>25</v>
      </c>
      <c r="Q2003">
        <v>20250313</v>
      </c>
      <c r="R2003" t="s">
        <v>31241</v>
      </c>
    </row>
    <row r="2004" spans="1:18" x14ac:dyDescent="0.3">
      <c r="A2004" t="s">
        <v>3489</v>
      </c>
      <c r="B2004" t="s">
        <v>3490</v>
      </c>
      <c r="C2004" t="s">
        <v>28</v>
      </c>
      <c r="D2004" t="s">
        <v>60</v>
      </c>
      <c r="E2004" s="1">
        <v>45434</v>
      </c>
      <c r="F2004" s="1">
        <v>45436</v>
      </c>
      <c r="G2004">
        <v>2</v>
      </c>
      <c r="H2004">
        <v>5000</v>
      </c>
      <c r="I2004" t="s">
        <v>43</v>
      </c>
      <c r="J2004" t="s">
        <v>44</v>
      </c>
      <c r="K2004" t="s">
        <v>32</v>
      </c>
      <c r="M2004">
        <v>53</v>
      </c>
      <c r="N2004" t="s">
        <v>24</v>
      </c>
      <c r="O2004">
        <v>20</v>
      </c>
      <c r="P2004" t="s">
        <v>34</v>
      </c>
      <c r="Q2004">
        <v>20240522</v>
      </c>
      <c r="R2004" t="s">
        <v>31239</v>
      </c>
    </row>
    <row r="2005" spans="1:18" x14ac:dyDescent="0.3">
      <c r="A2005" t="s">
        <v>3491</v>
      </c>
      <c r="B2005" t="s">
        <v>3492</v>
      </c>
      <c r="C2005" t="s">
        <v>48</v>
      </c>
      <c r="D2005" t="s">
        <v>38</v>
      </c>
      <c r="E2005" s="1">
        <v>45212</v>
      </c>
      <c r="F2005" s="1">
        <v>45217</v>
      </c>
      <c r="G2005">
        <v>5</v>
      </c>
      <c r="H2005">
        <v>40000</v>
      </c>
      <c r="I2005" t="s">
        <v>96</v>
      </c>
      <c r="J2005" t="s">
        <v>22</v>
      </c>
      <c r="K2005" t="s">
        <v>32</v>
      </c>
      <c r="M2005">
        <v>31</v>
      </c>
      <c r="N2005" t="s">
        <v>24</v>
      </c>
      <c r="O2005">
        <v>20</v>
      </c>
      <c r="P2005" t="s">
        <v>39</v>
      </c>
      <c r="Q2005">
        <v>20231013</v>
      </c>
      <c r="R2005" t="s">
        <v>31242</v>
      </c>
    </row>
    <row r="2006" spans="1:18" x14ac:dyDescent="0.3">
      <c r="A2006" t="s">
        <v>3493</v>
      </c>
      <c r="B2006" t="s">
        <v>3494</v>
      </c>
      <c r="C2006" t="s">
        <v>48</v>
      </c>
      <c r="D2006" t="s">
        <v>38</v>
      </c>
      <c r="E2006" s="1">
        <v>45686</v>
      </c>
      <c r="F2006" s="1">
        <v>45687</v>
      </c>
      <c r="G2006">
        <v>1</v>
      </c>
      <c r="H2006">
        <v>8000</v>
      </c>
      <c r="I2006" t="s">
        <v>43</v>
      </c>
      <c r="J2006" t="s">
        <v>44</v>
      </c>
      <c r="K2006" t="s">
        <v>32</v>
      </c>
      <c r="M2006">
        <v>25</v>
      </c>
      <c r="N2006" t="s">
        <v>45</v>
      </c>
      <c r="O2006">
        <v>15</v>
      </c>
      <c r="P2006" t="s">
        <v>39</v>
      </c>
      <c r="Q2006">
        <v>20250129</v>
      </c>
      <c r="R2006" t="s">
        <v>31241</v>
      </c>
    </row>
    <row r="2007" spans="1:18" x14ac:dyDescent="0.3">
      <c r="A2007" t="s">
        <v>3495</v>
      </c>
      <c r="B2007" t="s">
        <v>376</v>
      </c>
      <c r="C2007" t="s">
        <v>74</v>
      </c>
      <c r="D2007" t="s">
        <v>42</v>
      </c>
      <c r="E2007" s="1">
        <v>45626</v>
      </c>
      <c r="F2007" s="1">
        <v>45631</v>
      </c>
      <c r="G2007">
        <v>5</v>
      </c>
      <c r="H2007">
        <v>37500</v>
      </c>
      <c r="I2007" t="s">
        <v>78</v>
      </c>
      <c r="J2007" t="s">
        <v>79</v>
      </c>
      <c r="K2007" t="s">
        <v>23</v>
      </c>
      <c r="M2007">
        <v>33</v>
      </c>
      <c r="N2007" t="s">
        <v>33</v>
      </c>
      <c r="O2007">
        <v>0</v>
      </c>
      <c r="P2007" t="s">
        <v>39</v>
      </c>
      <c r="Q2007">
        <v>20241130</v>
      </c>
      <c r="R2007" t="s">
        <v>31240</v>
      </c>
    </row>
    <row r="2008" spans="1:18" x14ac:dyDescent="0.3">
      <c r="A2008" t="s">
        <v>3496</v>
      </c>
      <c r="B2008" t="s">
        <v>3497</v>
      </c>
      <c r="C2008" t="s">
        <v>48</v>
      </c>
      <c r="D2008" t="s">
        <v>53</v>
      </c>
      <c r="E2008" s="1">
        <v>45856</v>
      </c>
      <c r="F2008" s="1">
        <v>45861</v>
      </c>
      <c r="G2008">
        <v>5</v>
      </c>
      <c r="H2008">
        <v>40000</v>
      </c>
      <c r="I2008" t="s">
        <v>43</v>
      </c>
      <c r="J2008" t="s">
        <v>44</v>
      </c>
      <c r="K2008" t="s">
        <v>32</v>
      </c>
      <c r="M2008">
        <v>36</v>
      </c>
      <c r="N2008" t="s">
        <v>33</v>
      </c>
      <c r="O2008">
        <v>5</v>
      </c>
      <c r="P2008" t="s">
        <v>34</v>
      </c>
      <c r="Q2008">
        <v>20250718</v>
      </c>
      <c r="R2008" t="s">
        <v>31240</v>
      </c>
    </row>
    <row r="2009" spans="1:18" x14ac:dyDescent="0.3">
      <c r="A2009" t="s">
        <v>3498</v>
      </c>
      <c r="B2009" t="s">
        <v>1330</v>
      </c>
      <c r="C2009" t="s">
        <v>63</v>
      </c>
      <c r="D2009" t="s">
        <v>38</v>
      </c>
      <c r="E2009" s="1">
        <v>45297</v>
      </c>
      <c r="F2009" s="1">
        <v>45303</v>
      </c>
      <c r="G2009">
        <v>6</v>
      </c>
      <c r="H2009">
        <v>18000</v>
      </c>
      <c r="I2009" t="s">
        <v>30</v>
      </c>
      <c r="J2009" t="s">
        <v>31</v>
      </c>
      <c r="K2009" t="s">
        <v>32</v>
      </c>
      <c r="M2009">
        <v>44</v>
      </c>
      <c r="N2009" t="s">
        <v>24</v>
      </c>
      <c r="O2009">
        <v>15</v>
      </c>
      <c r="P2009" t="s">
        <v>34</v>
      </c>
      <c r="Q2009">
        <v>20240106</v>
      </c>
      <c r="R2009" t="s">
        <v>31242</v>
      </c>
    </row>
    <row r="2010" spans="1:18" x14ac:dyDescent="0.3">
      <c r="A2010" t="s">
        <v>3499</v>
      </c>
      <c r="B2010" t="s">
        <v>230</v>
      </c>
      <c r="C2010" t="s">
        <v>89</v>
      </c>
      <c r="D2010" t="s">
        <v>60</v>
      </c>
      <c r="E2010" s="1">
        <v>45759</v>
      </c>
      <c r="F2010" s="1">
        <v>45764</v>
      </c>
      <c r="G2010">
        <v>5</v>
      </c>
      <c r="H2010">
        <v>100000</v>
      </c>
      <c r="I2010" t="s">
        <v>30</v>
      </c>
      <c r="J2010" t="s">
        <v>31</v>
      </c>
      <c r="K2010" t="s">
        <v>54</v>
      </c>
      <c r="L2010" t="s">
        <v>78</v>
      </c>
      <c r="M2010">
        <v>60</v>
      </c>
      <c r="N2010" t="s">
        <v>33</v>
      </c>
      <c r="O2010">
        <v>10</v>
      </c>
      <c r="P2010" t="s">
        <v>34</v>
      </c>
      <c r="Q2010">
        <v>20250412</v>
      </c>
      <c r="R2010" t="s">
        <v>31239</v>
      </c>
    </row>
    <row r="2011" spans="1:18" x14ac:dyDescent="0.3">
      <c r="A2011" t="s">
        <v>3500</v>
      </c>
      <c r="B2011" t="s">
        <v>566</v>
      </c>
      <c r="C2011" t="s">
        <v>37</v>
      </c>
      <c r="D2011" t="s">
        <v>49</v>
      </c>
      <c r="E2011" s="1">
        <v>45550</v>
      </c>
      <c r="F2011" s="1">
        <v>45556</v>
      </c>
      <c r="G2011">
        <v>6</v>
      </c>
      <c r="H2011">
        <v>90000</v>
      </c>
      <c r="I2011" t="s">
        <v>21</v>
      </c>
      <c r="J2011" t="s">
        <v>22</v>
      </c>
      <c r="K2011" t="s">
        <v>54</v>
      </c>
      <c r="L2011" t="s">
        <v>78</v>
      </c>
      <c r="M2011">
        <v>41</v>
      </c>
      <c r="N2011" t="s">
        <v>33</v>
      </c>
      <c r="O2011">
        <v>5</v>
      </c>
      <c r="P2011" t="s">
        <v>34</v>
      </c>
      <c r="Q2011">
        <v>20240915</v>
      </c>
      <c r="R2011" t="s">
        <v>31242</v>
      </c>
    </row>
    <row r="2012" spans="1:18" x14ac:dyDescent="0.3">
      <c r="A2012" t="s">
        <v>3501</v>
      </c>
      <c r="B2012" t="s">
        <v>3502</v>
      </c>
      <c r="C2012" t="s">
        <v>89</v>
      </c>
      <c r="D2012" t="s">
        <v>53</v>
      </c>
      <c r="E2012" s="1">
        <v>45229</v>
      </c>
      <c r="F2012" s="1">
        <v>45232</v>
      </c>
      <c r="G2012">
        <v>3</v>
      </c>
      <c r="H2012">
        <v>60000</v>
      </c>
      <c r="I2012" t="s">
        <v>78</v>
      </c>
      <c r="J2012" t="s">
        <v>79</v>
      </c>
      <c r="K2012" t="s">
        <v>54</v>
      </c>
      <c r="L2012" t="s">
        <v>55</v>
      </c>
      <c r="M2012">
        <v>39</v>
      </c>
      <c r="N2012" t="s">
        <v>56</v>
      </c>
      <c r="O2012">
        <v>20</v>
      </c>
      <c r="P2012" t="s">
        <v>34</v>
      </c>
      <c r="Q2012">
        <v>20231030</v>
      </c>
      <c r="R2012" t="s">
        <v>31240</v>
      </c>
    </row>
    <row r="2013" spans="1:18" x14ac:dyDescent="0.3">
      <c r="A2013" t="s">
        <v>3503</v>
      </c>
      <c r="B2013" t="s">
        <v>3504</v>
      </c>
      <c r="C2013" t="s">
        <v>66</v>
      </c>
      <c r="D2013" t="s">
        <v>49</v>
      </c>
      <c r="E2013" s="1">
        <v>45754</v>
      </c>
      <c r="F2013" s="1">
        <v>45755</v>
      </c>
      <c r="G2013">
        <v>1</v>
      </c>
      <c r="H2013">
        <v>5000</v>
      </c>
      <c r="I2013" t="s">
        <v>30</v>
      </c>
      <c r="J2013" t="s">
        <v>31</v>
      </c>
      <c r="K2013" t="s">
        <v>32</v>
      </c>
      <c r="M2013">
        <v>8</v>
      </c>
      <c r="N2013" t="s">
        <v>33</v>
      </c>
      <c r="O2013">
        <v>0</v>
      </c>
      <c r="P2013" t="s">
        <v>57</v>
      </c>
      <c r="Q2013">
        <v>20250407</v>
      </c>
      <c r="R2013" t="s">
        <v>31240</v>
      </c>
    </row>
    <row r="2014" spans="1:18" x14ac:dyDescent="0.3">
      <c r="A2014" t="s">
        <v>3505</v>
      </c>
      <c r="B2014" t="s">
        <v>3506</v>
      </c>
      <c r="C2014" t="s">
        <v>69</v>
      </c>
      <c r="D2014" t="s">
        <v>20</v>
      </c>
      <c r="E2014" s="1">
        <v>45589</v>
      </c>
      <c r="F2014" s="1">
        <v>45595</v>
      </c>
      <c r="G2014">
        <v>6</v>
      </c>
      <c r="H2014">
        <v>12000</v>
      </c>
      <c r="I2014" t="s">
        <v>96</v>
      </c>
      <c r="J2014" t="s">
        <v>22</v>
      </c>
      <c r="K2014" t="s">
        <v>54</v>
      </c>
      <c r="L2014" t="s">
        <v>55</v>
      </c>
      <c r="M2014">
        <v>12</v>
      </c>
      <c r="N2014" t="s">
        <v>33</v>
      </c>
      <c r="O2014">
        <v>15</v>
      </c>
      <c r="P2014" t="s">
        <v>39</v>
      </c>
      <c r="Q2014">
        <v>20241024</v>
      </c>
      <c r="R2014" t="s">
        <v>31242</v>
      </c>
    </row>
    <row r="2015" spans="1:18" x14ac:dyDescent="0.3">
      <c r="A2015" t="s">
        <v>3507</v>
      </c>
      <c r="B2015" t="s">
        <v>3486</v>
      </c>
      <c r="C2015" t="s">
        <v>48</v>
      </c>
      <c r="D2015" t="s">
        <v>60</v>
      </c>
      <c r="E2015" s="1">
        <v>45751</v>
      </c>
      <c r="F2015" s="1">
        <v>45754</v>
      </c>
      <c r="G2015">
        <v>3</v>
      </c>
      <c r="H2015">
        <v>24000</v>
      </c>
      <c r="I2015" t="s">
        <v>96</v>
      </c>
      <c r="J2015" t="s">
        <v>22</v>
      </c>
      <c r="K2015" t="s">
        <v>23</v>
      </c>
      <c r="M2015">
        <v>24</v>
      </c>
      <c r="N2015" t="s">
        <v>45</v>
      </c>
      <c r="O2015">
        <v>5</v>
      </c>
      <c r="P2015" t="s">
        <v>34</v>
      </c>
      <c r="Q2015">
        <v>20250404</v>
      </c>
      <c r="R2015" t="s">
        <v>31242</v>
      </c>
    </row>
    <row r="2016" spans="1:18" x14ac:dyDescent="0.3">
      <c r="A2016" t="s">
        <v>3508</v>
      </c>
      <c r="B2016" t="s">
        <v>1473</v>
      </c>
      <c r="C2016" t="s">
        <v>74</v>
      </c>
      <c r="D2016" t="s">
        <v>60</v>
      </c>
      <c r="E2016" s="1">
        <v>45892</v>
      </c>
      <c r="F2016" s="1">
        <v>45895</v>
      </c>
      <c r="G2016">
        <v>3</v>
      </c>
      <c r="H2016">
        <v>22500</v>
      </c>
      <c r="I2016" t="s">
        <v>96</v>
      </c>
      <c r="J2016" t="s">
        <v>22</v>
      </c>
      <c r="K2016" t="s">
        <v>23</v>
      </c>
      <c r="M2016">
        <v>5</v>
      </c>
      <c r="N2016" t="s">
        <v>33</v>
      </c>
      <c r="O2016">
        <v>10</v>
      </c>
      <c r="P2016" t="s">
        <v>25</v>
      </c>
      <c r="Q2016">
        <v>20250823</v>
      </c>
      <c r="R2016" t="s">
        <v>31242</v>
      </c>
    </row>
    <row r="2017" spans="1:18" x14ac:dyDescent="0.3">
      <c r="A2017" t="s">
        <v>3509</v>
      </c>
      <c r="B2017" t="s">
        <v>3510</v>
      </c>
      <c r="C2017" t="s">
        <v>63</v>
      </c>
      <c r="D2017" t="s">
        <v>38</v>
      </c>
      <c r="E2017" s="1">
        <v>45570</v>
      </c>
      <c r="F2017" s="1">
        <v>45574</v>
      </c>
      <c r="G2017">
        <v>4</v>
      </c>
      <c r="H2017">
        <v>12000</v>
      </c>
      <c r="I2017" t="s">
        <v>96</v>
      </c>
      <c r="J2017" t="s">
        <v>22</v>
      </c>
      <c r="K2017" t="s">
        <v>54</v>
      </c>
      <c r="L2017" t="s">
        <v>75</v>
      </c>
      <c r="M2017">
        <v>15</v>
      </c>
      <c r="N2017" t="s">
        <v>56</v>
      </c>
      <c r="O2017">
        <v>15</v>
      </c>
      <c r="P2017" t="s">
        <v>57</v>
      </c>
      <c r="Q2017">
        <v>20241005</v>
      </c>
      <c r="R2017" t="s">
        <v>31239</v>
      </c>
    </row>
    <row r="2018" spans="1:18" x14ac:dyDescent="0.3">
      <c r="A2018" t="s">
        <v>3511</v>
      </c>
      <c r="B2018" t="s">
        <v>3198</v>
      </c>
      <c r="C2018" t="s">
        <v>89</v>
      </c>
      <c r="D2018" t="s">
        <v>20</v>
      </c>
      <c r="E2018" s="1">
        <v>45317</v>
      </c>
      <c r="F2018" s="1">
        <v>45319</v>
      </c>
      <c r="G2018">
        <v>2</v>
      </c>
      <c r="H2018">
        <v>40000</v>
      </c>
      <c r="I2018" t="s">
        <v>43</v>
      </c>
      <c r="J2018" t="s">
        <v>44</v>
      </c>
      <c r="K2018" t="s">
        <v>23</v>
      </c>
      <c r="M2018">
        <v>16</v>
      </c>
      <c r="N2018" t="s">
        <v>45</v>
      </c>
      <c r="O2018">
        <v>15</v>
      </c>
      <c r="P2018" t="s">
        <v>39</v>
      </c>
      <c r="Q2018">
        <v>20240126</v>
      </c>
      <c r="R2018" t="s">
        <v>31239</v>
      </c>
    </row>
    <row r="2019" spans="1:18" x14ac:dyDescent="0.3">
      <c r="A2019" t="s">
        <v>3512</v>
      </c>
      <c r="B2019" t="s">
        <v>967</v>
      </c>
      <c r="C2019" t="s">
        <v>63</v>
      </c>
      <c r="D2019" t="s">
        <v>38</v>
      </c>
      <c r="E2019" s="1">
        <v>45501</v>
      </c>
      <c r="F2019" s="1">
        <v>45508</v>
      </c>
      <c r="G2019">
        <v>7</v>
      </c>
      <c r="H2019">
        <v>21000</v>
      </c>
      <c r="I2019" t="s">
        <v>30</v>
      </c>
      <c r="J2019" t="s">
        <v>31</v>
      </c>
      <c r="K2019" t="s">
        <v>32</v>
      </c>
      <c r="M2019">
        <v>2</v>
      </c>
      <c r="N2019" t="s">
        <v>24</v>
      </c>
      <c r="O2019">
        <v>20</v>
      </c>
      <c r="P2019" t="s">
        <v>34</v>
      </c>
      <c r="Q2019">
        <v>20240728</v>
      </c>
      <c r="R2019" t="s">
        <v>31240</v>
      </c>
    </row>
    <row r="2020" spans="1:18" x14ac:dyDescent="0.3">
      <c r="A2020" t="s">
        <v>3513</v>
      </c>
      <c r="B2020" t="s">
        <v>1081</v>
      </c>
      <c r="C2020" t="s">
        <v>48</v>
      </c>
      <c r="D2020" t="s">
        <v>53</v>
      </c>
      <c r="E2020" s="1">
        <v>45962</v>
      </c>
      <c r="F2020" s="1">
        <v>45968</v>
      </c>
      <c r="G2020">
        <v>6</v>
      </c>
      <c r="H2020">
        <v>48000</v>
      </c>
      <c r="I2020" t="s">
        <v>96</v>
      </c>
      <c r="J2020" t="s">
        <v>22</v>
      </c>
      <c r="K2020" t="s">
        <v>32</v>
      </c>
      <c r="M2020">
        <v>58</v>
      </c>
      <c r="N2020" t="s">
        <v>56</v>
      </c>
      <c r="O2020">
        <v>0</v>
      </c>
      <c r="P2020" t="s">
        <v>34</v>
      </c>
      <c r="Q2020">
        <v>20251101</v>
      </c>
      <c r="R2020" t="s">
        <v>31242</v>
      </c>
    </row>
    <row r="2021" spans="1:18" x14ac:dyDescent="0.3">
      <c r="A2021" t="s">
        <v>3514</v>
      </c>
      <c r="B2021" t="s">
        <v>65</v>
      </c>
      <c r="C2021" t="s">
        <v>74</v>
      </c>
      <c r="D2021" t="s">
        <v>53</v>
      </c>
      <c r="E2021" s="1">
        <v>45791</v>
      </c>
      <c r="F2021" s="1">
        <v>45796</v>
      </c>
      <c r="G2021">
        <v>5</v>
      </c>
      <c r="H2021">
        <v>37500</v>
      </c>
      <c r="I2021" t="s">
        <v>96</v>
      </c>
      <c r="J2021" t="s">
        <v>22</v>
      </c>
      <c r="K2021" t="s">
        <v>54</v>
      </c>
      <c r="L2021" t="s">
        <v>78</v>
      </c>
      <c r="M2021">
        <v>30</v>
      </c>
      <c r="N2021" t="s">
        <v>24</v>
      </c>
      <c r="O2021">
        <v>15</v>
      </c>
      <c r="P2021" t="s">
        <v>39</v>
      </c>
      <c r="Q2021">
        <v>20250514</v>
      </c>
      <c r="R2021" t="s">
        <v>31240</v>
      </c>
    </row>
    <row r="2022" spans="1:18" x14ac:dyDescent="0.3">
      <c r="A2022" t="s">
        <v>3515</v>
      </c>
      <c r="B2022" t="s">
        <v>3516</v>
      </c>
      <c r="C2022" t="s">
        <v>19</v>
      </c>
      <c r="D2022" t="s">
        <v>53</v>
      </c>
      <c r="E2022" s="1">
        <v>45414</v>
      </c>
      <c r="F2022" s="1">
        <v>45420</v>
      </c>
      <c r="G2022">
        <v>6</v>
      </c>
      <c r="H2022">
        <v>60000</v>
      </c>
      <c r="I2022" t="s">
        <v>96</v>
      </c>
      <c r="J2022" t="s">
        <v>22</v>
      </c>
      <c r="K2022" t="s">
        <v>32</v>
      </c>
      <c r="M2022">
        <v>42</v>
      </c>
      <c r="N2022" t="s">
        <v>33</v>
      </c>
      <c r="O2022">
        <v>10</v>
      </c>
      <c r="P2022" t="s">
        <v>34</v>
      </c>
      <c r="Q2022">
        <v>20240502</v>
      </c>
      <c r="R2022" t="s">
        <v>31242</v>
      </c>
    </row>
    <row r="2023" spans="1:18" x14ac:dyDescent="0.3">
      <c r="A2023" t="s">
        <v>3517</v>
      </c>
      <c r="B2023" t="s">
        <v>3518</v>
      </c>
      <c r="C2023" t="s">
        <v>37</v>
      </c>
      <c r="D2023" t="s">
        <v>60</v>
      </c>
      <c r="E2023" s="1">
        <v>45100</v>
      </c>
      <c r="F2023" s="1">
        <v>45101</v>
      </c>
      <c r="G2023">
        <v>1</v>
      </c>
      <c r="H2023">
        <v>15000</v>
      </c>
      <c r="I2023" t="s">
        <v>43</v>
      </c>
      <c r="J2023" t="s">
        <v>44</v>
      </c>
      <c r="K2023" t="s">
        <v>32</v>
      </c>
      <c r="M2023">
        <v>60</v>
      </c>
      <c r="N2023" t="s">
        <v>45</v>
      </c>
      <c r="O2023">
        <v>5</v>
      </c>
      <c r="P2023" t="s">
        <v>57</v>
      </c>
      <c r="Q2023">
        <v>20230623</v>
      </c>
      <c r="R2023" t="s">
        <v>31242</v>
      </c>
    </row>
    <row r="2024" spans="1:18" x14ac:dyDescent="0.3">
      <c r="A2024" t="s">
        <v>3519</v>
      </c>
      <c r="B2024" t="s">
        <v>3520</v>
      </c>
      <c r="C2024" t="s">
        <v>66</v>
      </c>
      <c r="D2024" t="s">
        <v>60</v>
      </c>
      <c r="E2024" s="1">
        <v>45906</v>
      </c>
      <c r="F2024" s="1">
        <v>45908</v>
      </c>
      <c r="G2024">
        <v>2</v>
      </c>
      <c r="H2024">
        <v>10000</v>
      </c>
      <c r="I2024" t="s">
        <v>30</v>
      </c>
      <c r="J2024" t="s">
        <v>31</v>
      </c>
      <c r="K2024" t="s">
        <v>23</v>
      </c>
      <c r="M2024">
        <v>5</v>
      </c>
      <c r="N2024" t="s">
        <v>45</v>
      </c>
      <c r="O2024">
        <v>0</v>
      </c>
      <c r="P2024" t="s">
        <v>39</v>
      </c>
      <c r="Q2024">
        <v>20250906</v>
      </c>
      <c r="R2024" t="s">
        <v>31240</v>
      </c>
    </row>
    <row r="2025" spans="1:18" x14ac:dyDescent="0.3">
      <c r="A2025" t="s">
        <v>3521</v>
      </c>
      <c r="B2025" t="s">
        <v>1192</v>
      </c>
      <c r="C2025" t="s">
        <v>48</v>
      </c>
      <c r="D2025" t="s">
        <v>20</v>
      </c>
      <c r="E2025" s="1">
        <v>45531</v>
      </c>
      <c r="F2025" s="1">
        <v>45534</v>
      </c>
      <c r="G2025">
        <v>3</v>
      </c>
      <c r="H2025">
        <v>24000</v>
      </c>
      <c r="I2025" t="s">
        <v>30</v>
      </c>
      <c r="J2025" t="s">
        <v>31</v>
      </c>
      <c r="K2025" t="s">
        <v>23</v>
      </c>
      <c r="M2025">
        <v>39</v>
      </c>
      <c r="N2025" t="s">
        <v>33</v>
      </c>
      <c r="O2025">
        <v>15</v>
      </c>
      <c r="P2025" t="s">
        <v>25</v>
      </c>
      <c r="Q2025">
        <v>20240827</v>
      </c>
      <c r="R2025" t="s">
        <v>31240</v>
      </c>
    </row>
    <row r="2026" spans="1:18" x14ac:dyDescent="0.3">
      <c r="A2026" t="s">
        <v>3522</v>
      </c>
      <c r="B2026" t="s">
        <v>2651</v>
      </c>
      <c r="C2026" t="s">
        <v>66</v>
      </c>
      <c r="D2026" t="s">
        <v>38</v>
      </c>
      <c r="E2026" s="1">
        <v>45246</v>
      </c>
      <c r="F2026" s="1">
        <v>45250</v>
      </c>
      <c r="G2026">
        <v>4</v>
      </c>
      <c r="H2026">
        <v>20000</v>
      </c>
      <c r="I2026" t="s">
        <v>30</v>
      </c>
      <c r="J2026" t="s">
        <v>31</v>
      </c>
      <c r="K2026" t="s">
        <v>32</v>
      </c>
      <c r="M2026">
        <v>44</v>
      </c>
      <c r="N2026" t="s">
        <v>33</v>
      </c>
      <c r="O2026">
        <v>5</v>
      </c>
      <c r="P2026" t="s">
        <v>25</v>
      </c>
      <c r="Q2026">
        <v>20231116</v>
      </c>
      <c r="R2026" t="s">
        <v>31240</v>
      </c>
    </row>
    <row r="2027" spans="1:18" x14ac:dyDescent="0.3">
      <c r="A2027" t="s">
        <v>3523</v>
      </c>
      <c r="B2027" t="s">
        <v>3524</v>
      </c>
      <c r="C2027" t="s">
        <v>74</v>
      </c>
      <c r="D2027" t="s">
        <v>38</v>
      </c>
      <c r="E2027" s="1">
        <v>45552</v>
      </c>
      <c r="F2027" s="1">
        <v>45554</v>
      </c>
      <c r="G2027">
        <v>2</v>
      </c>
      <c r="H2027">
        <v>15000</v>
      </c>
      <c r="I2027" t="s">
        <v>21</v>
      </c>
      <c r="J2027" t="s">
        <v>22</v>
      </c>
      <c r="K2027" t="s">
        <v>23</v>
      </c>
      <c r="M2027">
        <v>48</v>
      </c>
      <c r="N2027" t="s">
        <v>33</v>
      </c>
      <c r="O2027">
        <v>15</v>
      </c>
      <c r="P2027" t="s">
        <v>34</v>
      </c>
      <c r="Q2027">
        <v>20240917</v>
      </c>
      <c r="R2027" t="s">
        <v>31242</v>
      </c>
    </row>
    <row r="2028" spans="1:18" x14ac:dyDescent="0.3">
      <c r="A2028" t="s">
        <v>3525</v>
      </c>
      <c r="B2028" t="s">
        <v>1581</v>
      </c>
      <c r="C2028" t="s">
        <v>74</v>
      </c>
      <c r="D2028" t="s">
        <v>20</v>
      </c>
      <c r="E2028" s="1">
        <v>45239</v>
      </c>
      <c r="F2028" s="1">
        <v>45240</v>
      </c>
      <c r="G2028">
        <v>1</v>
      </c>
      <c r="H2028">
        <v>7500</v>
      </c>
      <c r="I2028" t="s">
        <v>30</v>
      </c>
      <c r="J2028" t="s">
        <v>31</v>
      </c>
      <c r="K2028" t="s">
        <v>23</v>
      </c>
      <c r="M2028">
        <v>12</v>
      </c>
      <c r="N2028" t="s">
        <v>56</v>
      </c>
      <c r="O2028">
        <v>10</v>
      </c>
      <c r="P2028" t="s">
        <v>34</v>
      </c>
      <c r="Q2028">
        <v>20231109</v>
      </c>
      <c r="R2028" t="s">
        <v>31242</v>
      </c>
    </row>
    <row r="2029" spans="1:18" x14ac:dyDescent="0.3">
      <c r="A2029" t="s">
        <v>3526</v>
      </c>
      <c r="B2029" t="s">
        <v>3452</v>
      </c>
      <c r="C2029" t="s">
        <v>52</v>
      </c>
      <c r="D2029" t="s">
        <v>49</v>
      </c>
      <c r="E2029" s="1">
        <v>45534</v>
      </c>
      <c r="F2029" s="1">
        <v>45536</v>
      </c>
      <c r="G2029">
        <v>2</v>
      </c>
      <c r="H2029">
        <v>8000</v>
      </c>
      <c r="I2029" t="s">
        <v>78</v>
      </c>
      <c r="J2029" t="s">
        <v>79</v>
      </c>
      <c r="K2029" t="s">
        <v>32</v>
      </c>
      <c r="M2029">
        <v>2</v>
      </c>
      <c r="N2029" t="s">
        <v>24</v>
      </c>
      <c r="O2029">
        <v>5</v>
      </c>
      <c r="P2029" t="s">
        <v>34</v>
      </c>
      <c r="Q2029">
        <v>20240830</v>
      </c>
      <c r="R2029" t="s">
        <v>31241</v>
      </c>
    </row>
    <row r="2030" spans="1:18" x14ac:dyDescent="0.3">
      <c r="A2030" t="s">
        <v>3527</v>
      </c>
      <c r="B2030" t="s">
        <v>3528</v>
      </c>
      <c r="C2030" t="s">
        <v>63</v>
      </c>
      <c r="D2030" t="s">
        <v>53</v>
      </c>
      <c r="E2030" s="1">
        <v>45731</v>
      </c>
      <c r="F2030" s="1">
        <v>45732</v>
      </c>
      <c r="G2030">
        <v>1</v>
      </c>
      <c r="H2030">
        <v>3000</v>
      </c>
      <c r="I2030" t="s">
        <v>78</v>
      </c>
      <c r="J2030" t="s">
        <v>79</v>
      </c>
      <c r="K2030" t="s">
        <v>54</v>
      </c>
      <c r="L2030" t="s">
        <v>82</v>
      </c>
      <c r="M2030">
        <v>24</v>
      </c>
      <c r="N2030" t="s">
        <v>56</v>
      </c>
      <c r="O2030">
        <v>20</v>
      </c>
      <c r="P2030" t="s">
        <v>25</v>
      </c>
      <c r="Q2030">
        <v>20250315</v>
      </c>
      <c r="R2030" t="s">
        <v>31239</v>
      </c>
    </row>
    <row r="2031" spans="1:18" x14ac:dyDescent="0.3">
      <c r="A2031" t="s">
        <v>3529</v>
      </c>
      <c r="B2031" t="s">
        <v>907</v>
      </c>
      <c r="C2031" t="s">
        <v>28</v>
      </c>
      <c r="D2031" t="s">
        <v>29</v>
      </c>
      <c r="E2031" s="1">
        <v>45804</v>
      </c>
      <c r="F2031" s="1">
        <v>45805</v>
      </c>
      <c r="G2031">
        <v>1</v>
      </c>
      <c r="H2031">
        <v>2500</v>
      </c>
      <c r="I2031" t="s">
        <v>43</v>
      </c>
      <c r="J2031" t="s">
        <v>44</v>
      </c>
      <c r="K2031" t="s">
        <v>32</v>
      </c>
      <c r="M2031">
        <v>8</v>
      </c>
      <c r="N2031" t="s">
        <v>24</v>
      </c>
      <c r="O2031">
        <v>20</v>
      </c>
      <c r="P2031" t="s">
        <v>39</v>
      </c>
      <c r="Q2031">
        <v>20250527</v>
      </c>
      <c r="R2031" t="s">
        <v>31239</v>
      </c>
    </row>
    <row r="2032" spans="1:18" x14ac:dyDescent="0.3">
      <c r="A2032" t="s">
        <v>3530</v>
      </c>
      <c r="B2032" t="s">
        <v>558</v>
      </c>
      <c r="C2032" t="s">
        <v>74</v>
      </c>
      <c r="D2032" t="s">
        <v>60</v>
      </c>
      <c r="E2032" s="1">
        <v>45138</v>
      </c>
      <c r="F2032" s="1">
        <v>45145</v>
      </c>
      <c r="G2032">
        <v>7</v>
      </c>
      <c r="H2032">
        <v>52500</v>
      </c>
      <c r="I2032" t="s">
        <v>21</v>
      </c>
      <c r="J2032" t="s">
        <v>22</v>
      </c>
      <c r="K2032" t="s">
        <v>54</v>
      </c>
      <c r="L2032" t="s">
        <v>78</v>
      </c>
      <c r="M2032">
        <v>13</v>
      </c>
      <c r="N2032" t="s">
        <v>33</v>
      </c>
      <c r="O2032">
        <v>0</v>
      </c>
      <c r="P2032" t="s">
        <v>25</v>
      </c>
      <c r="Q2032">
        <v>20230731</v>
      </c>
      <c r="R2032" t="s">
        <v>31242</v>
      </c>
    </row>
    <row r="2033" spans="1:18" x14ac:dyDescent="0.3">
      <c r="A2033" t="s">
        <v>3531</v>
      </c>
      <c r="B2033" t="s">
        <v>3379</v>
      </c>
      <c r="C2033" t="s">
        <v>69</v>
      </c>
      <c r="D2033" t="s">
        <v>29</v>
      </c>
      <c r="E2033" s="1">
        <v>45954</v>
      </c>
      <c r="F2033" s="1">
        <v>45960</v>
      </c>
      <c r="G2033">
        <v>6</v>
      </c>
      <c r="H2033">
        <v>12000</v>
      </c>
      <c r="I2033" t="s">
        <v>30</v>
      </c>
      <c r="J2033" t="s">
        <v>31</v>
      </c>
      <c r="K2033" t="s">
        <v>54</v>
      </c>
      <c r="L2033" t="s">
        <v>55</v>
      </c>
      <c r="M2033">
        <v>8</v>
      </c>
      <c r="N2033" t="s">
        <v>24</v>
      </c>
      <c r="O2033">
        <v>10</v>
      </c>
      <c r="P2033" t="s">
        <v>57</v>
      </c>
      <c r="Q2033">
        <v>20251024</v>
      </c>
      <c r="R2033" t="s">
        <v>31239</v>
      </c>
    </row>
    <row r="2034" spans="1:18" x14ac:dyDescent="0.3">
      <c r="A2034" t="s">
        <v>3532</v>
      </c>
      <c r="B2034" t="s">
        <v>3533</v>
      </c>
      <c r="C2034" t="s">
        <v>89</v>
      </c>
      <c r="D2034" t="s">
        <v>38</v>
      </c>
      <c r="E2034" s="1">
        <v>45513</v>
      </c>
      <c r="F2034" s="1">
        <v>45517</v>
      </c>
      <c r="G2034">
        <v>4</v>
      </c>
      <c r="H2034">
        <v>80000</v>
      </c>
      <c r="I2034" t="s">
        <v>30</v>
      </c>
      <c r="J2034" t="s">
        <v>31</v>
      </c>
      <c r="K2034" t="s">
        <v>54</v>
      </c>
      <c r="L2034" t="s">
        <v>75</v>
      </c>
      <c r="M2034">
        <v>49</v>
      </c>
      <c r="N2034" t="s">
        <v>56</v>
      </c>
      <c r="O2034">
        <v>15</v>
      </c>
      <c r="P2034" t="s">
        <v>34</v>
      </c>
      <c r="Q2034">
        <v>20240809</v>
      </c>
      <c r="R2034" t="s">
        <v>31242</v>
      </c>
    </row>
    <row r="2035" spans="1:18" x14ac:dyDescent="0.3">
      <c r="A2035" t="s">
        <v>3534</v>
      </c>
      <c r="B2035" t="s">
        <v>3535</v>
      </c>
      <c r="C2035" t="s">
        <v>48</v>
      </c>
      <c r="D2035" t="s">
        <v>53</v>
      </c>
      <c r="E2035" s="1">
        <v>45387</v>
      </c>
      <c r="F2035" s="1">
        <v>45394</v>
      </c>
      <c r="G2035">
        <v>7</v>
      </c>
      <c r="H2035">
        <v>56000</v>
      </c>
      <c r="I2035" t="s">
        <v>21</v>
      </c>
      <c r="J2035" t="s">
        <v>22</v>
      </c>
      <c r="K2035" t="s">
        <v>54</v>
      </c>
      <c r="L2035" t="s">
        <v>55</v>
      </c>
      <c r="M2035">
        <v>57</v>
      </c>
      <c r="N2035" t="s">
        <v>24</v>
      </c>
      <c r="O2035">
        <v>20</v>
      </c>
      <c r="P2035" t="s">
        <v>57</v>
      </c>
      <c r="Q2035">
        <v>20240405</v>
      </c>
      <c r="R2035" t="s">
        <v>31239</v>
      </c>
    </row>
    <row r="2036" spans="1:18" x14ac:dyDescent="0.3">
      <c r="A2036" t="s">
        <v>3536</v>
      </c>
      <c r="B2036" t="s">
        <v>3537</v>
      </c>
      <c r="C2036" t="s">
        <v>37</v>
      </c>
      <c r="D2036" t="s">
        <v>49</v>
      </c>
      <c r="E2036" s="1">
        <v>45723</v>
      </c>
      <c r="F2036" s="1">
        <v>45724</v>
      </c>
      <c r="G2036">
        <v>1</v>
      </c>
      <c r="H2036">
        <v>15000</v>
      </c>
      <c r="I2036" t="s">
        <v>21</v>
      </c>
      <c r="J2036" t="s">
        <v>22</v>
      </c>
      <c r="K2036" t="s">
        <v>54</v>
      </c>
      <c r="L2036" t="s">
        <v>78</v>
      </c>
      <c r="M2036">
        <v>55</v>
      </c>
      <c r="N2036" t="s">
        <v>56</v>
      </c>
      <c r="O2036">
        <v>15</v>
      </c>
      <c r="P2036" t="s">
        <v>39</v>
      </c>
      <c r="Q2036">
        <v>20250307</v>
      </c>
      <c r="R2036" t="s">
        <v>31239</v>
      </c>
    </row>
    <row r="2037" spans="1:18" x14ac:dyDescent="0.3">
      <c r="A2037" t="s">
        <v>3538</v>
      </c>
      <c r="B2037" t="s">
        <v>1192</v>
      </c>
      <c r="C2037" t="s">
        <v>28</v>
      </c>
      <c r="D2037" t="s">
        <v>53</v>
      </c>
      <c r="E2037" s="1">
        <v>45325</v>
      </c>
      <c r="F2037" s="1">
        <v>45328</v>
      </c>
      <c r="G2037">
        <v>3</v>
      </c>
      <c r="H2037">
        <v>7500</v>
      </c>
      <c r="I2037" t="s">
        <v>96</v>
      </c>
      <c r="J2037" t="s">
        <v>22</v>
      </c>
      <c r="K2037" t="s">
        <v>23</v>
      </c>
      <c r="M2037">
        <v>2</v>
      </c>
      <c r="N2037" t="s">
        <v>33</v>
      </c>
      <c r="O2037">
        <v>15</v>
      </c>
      <c r="P2037" t="s">
        <v>57</v>
      </c>
      <c r="Q2037">
        <v>20240203</v>
      </c>
      <c r="R2037" t="s">
        <v>31240</v>
      </c>
    </row>
    <row r="2038" spans="1:18" x14ac:dyDescent="0.3">
      <c r="A2038" t="s">
        <v>3539</v>
      </c>
      <c r="B2038" t="s">
        <v>2568</v>
      </c>
      <c r="C2038" t="s">
        <v>66</v>
      </c>
      <c r="D2038" t="s">
        <v>53</v>
      </c>
      <c r="E2038" s="1">
        <v>45100</v>
      </c>
      <c r="F2038" s="1">
        <v>45102</v>
      </c>
      <c r="G2038">
        <v>2</v>
      </c>
      <c r="H2038">
        <v>10000</v>
      </c>
      <c r="I2038" t="s">
        <v>43</v>
      </c>
      <c r="J2038" t="s">
        <v>44</v>
      </c>
      <c r="K2038" t="s">
        <v>32</v>
      </c>
      <c r="M2038">
        <v>6</v>
      </c>
      <c r="N2038" t="s">
        <v>24</v>
      </c>
      <c r="O2038">
        <v>5</v>
      </c>
      <c r="P2038" t="s">
        <v>39</v>
      </c>
      <c r="Q2038">
        <v>20230623</v>
      </c>
      <c r="R2038" t="s">
        <v>31240</v>
      </c>
    </row>
    <row r="2039" spans="1:18" x14ac:dyDescent="0.3">
      <c r="A2039" t="s">
        <v>3540</v>
      </c>
      <c r="B2039" t="s">
        <v>3541</v>
      </c>
      <c r="C2039" t="s">
        <v>74</v>
      </c>
      <c r="D2039" t="s">
        <v>29</v>
      </c>
      <c r="E2039" s="1">
        <v>45665</v>
      </c>
      <c r="F2039" s="1">
        <v>45671</v>
      </c>
      <c r="G2039">
        <v>6</v>
      </c>
      <c r="H2039">
        <v>45000</v>
      </c>
      <c r="I2039" t="s">
        <v>43</v>
      </c>
      <c r="J2039" t="s">
        <v>44</v>
      </c>
      <c r="K2039" t="s">
        <v>23</v>
      </c>
      <c r="M2039">
        <v>37</v>
      </c>
      <c r="N2039" t="s">
        <v>24</v>
      </c>
      <c r="O2039">
        <v>20</v>
      </c>
      <c r="P2039" t="s">
        <v>34</v>
      </c>
      <c r="Q2039">
        <v>20250108</v>
      </c>
      <c r="R2039" t="s">
        <v>31242</v>
      </c>
    </row>
    <row r="2040" spans="1:18" x14ac:dyDescent="0.3">
      <c r="A2040" t="s">
        <v>3542</v>
      </c>
      <c r="B2040" t="s">
        <v>2750</v>
      </c>
      <c r="C2040" t="s">
        <v>69</v>
      </c>
      <c r="D2040" t="s">
        <v>49</v>
      </c>
      <c r="E2040" s="1">
        <v>45912</v>
      </c>
      <c r="F2040" s="1">
        <v>45919</v>
      </c>
      <c r="G2040">
        <v>7</v>
      </c>
      <c r="H2040">
        <v>14000</v>
      </c>
      <c r="I2040" t="s">
        <v>43</v>
      </c>
      <c r="J2040" t="s">
        <v>44</v>
      </c>
      <c r="K2040" t="s">
        <v>32</v>
      </c>
      <c r="M2040">
        <v>59</v>
      </c>
      <c r="N2040" t="s">
        <v>33</v>
      </c>
      <c r="O2040">
        <v>5</v>
      </c>
      <c r="P2040" t="s">
        <v>39</v>
      </c>
      <c r="Q2040">
        <v>20250912</v>
      </c>
      <c r="R2040" t="s">
        <v>31239</v>
      </c>
    </row>
    <row r="2041" spans="1:18" x14ac:dyDescent="0.3">
      <c r="A2041" t="s">
        <v>3543</v>
      </c>
      <c r="B2041" t="s">
        <v>3544</v>
      </c>
      <c r="C2041" t="s">
        <v>63</v>
      </c>
      <c r="D2041" t="s">
        <v>42</v>
      </c>
      <c r="E2041" s="1">
        <v>45874</v>
      </c>
      <c r="F2041" s="1">
        <v>45875</v>
      </c>
      <c r="G2041">
        <v>1</v>
      </c>
      <c r="H2041">
        <v>3000</v>
      </c>
      <c r="I2041" t="s">
        <v>21</v>
      </c>
      <c r="J2041" t="s">
        <v>22</v>
      </c>
      <c r="K2041" t="s">
        <v>32</v>
      </c>
      <c r="M2041">
        <v>34</v>
      </c>
      <c r="N2041" t="s">
        <v>56</v>
      </c>
      <c r="O2041">
        <v>5</v>
      </c>
      <c r="P2041" t="s">
        <v>57</v>
      </c>
      <c r="Q2041">
        <v>20250805</v>
      </c>
      <c r="R2041" t="s">
        <v>31242</v>
      </c>
    </row>
    <row r="2042" spans="1:18" x14ac:dyDescent="0.3">
      <c r="A2042" t="s">
        <v>3545</v>
      </c>
      <c r="B2042" t="s">
        <v>3546</v>
      </c>
      <c r="C2042" t="s">
        <v>48</v>
      </c>
      <c r="D2042" t="s">
        <v>20</v>
      </c>
      <c r="E2042" s="1">
        <v>45835</v>
      </c>
      <c r="F2042" s="1">
        <v>45838</v>
      </c>
      <c r="G2042">
        <v>3</v>
      </c>
      <c r="H2042">
        <v>24000</v>
      </c>
      <c r="I2042" t="s">
        <v>21</v>
      </c>
      <c r="J2042" t="s">
        <v>22</v>
      </c>
      <c r="K2042" t="s">
        <v>23</v>
      </c>
      <c r="M2042">
        <v>18</v>
      </c>
      <c r="N2042" t="s">
        <v>33</v>
      </c>
      <c r="O2042">
        <v>5</v>
      </c>
      <c r="P2042" t="s">
        <v>25</v>
      </c>
      <c r="Q2042">
        <v>20250627</v>
      </c>
      <c r="R2042" t="s">
        <v>31242</v>
      </c>
    </row>
    <row r="2043" spans="1:18" x14ac:dyDescent="0.3">
      <c r="A2043" t="s">
        <v>3547</v>
      </c>
      <c r="B2043" t="s">
        <v>1689</v>
      </c>
      <c r="C2043" t="s">
        <v>48</v>
      </c>
      <c r="D2043" t="s">
        <v>60</v>
      </c>
      <c r="E2043" s="1">
        <v>45813</v>
      </c>
      <c r="F2043" s="1">
        <v>45815</v>
      </c>
      <c r="G2043">
        <v>2</v>
      </c>
      <c r="H2043">
        <v>16000</v>
      </c>
      <c r="I2043" t="s">
        <v>30</v>
      </c>
      <c r="J2043" t="s">
        <v>31</v>
      </c>
      <c r="K2043" t="s">
        <v>32</v>
      </c>
      <c r="M2043">
        <v>29</v>
      </c>
      <c r="N2043" t="s">
        <v>24</v>
      </c>
      <c r="O2043">
        <v>10</v>
      </c>
      <c r="P2043" t="s">
        <v>39</v>
      </c>
      <c r="Q2043">
        <v>20250605</v>
      </c>
      <c r="R2043" t="s">
        <v>31242</v>
      </c>
    </row>
    <row r="2044" spans="1:18" x14ac:dyDescent="0.3">
      <c r="A2044" t="s">
        <v>3548</v>
      </c>
      <c r="B2044" t="s">
        <v>1902</v>
      </c>
      <c r="C2044" t="s">
        <v>66</v>
      </c>
      <c r="D2044" t="s">
        <v>60</v>
      </c>
      <c r="E2044" s="1">
        <v>45816</v>
      </c>
      <c r="F2044" s="1">
        <v>45820</v>
      </c>
      <c r="G2044">
        <v>4</v>
      </c>
      <c r="H2044">
        <v>20000</v>
      </c>
      <c r="I2044" t="s">
        <v>21</v>
      </c>
      <c r="J2044" t="s">
        <v>22</v>
      </c>
      <c r="K2044" t="s">
        <v>54</v>
      </c>
      <c r="L2044" t="s">
        <v>82</v>
      </c>
      <c r="M2044">
        <v>40</v>
      </c>
      <c r="N2044" t="s">
        <v>45</v>
      </c>
      <c r="O2044">
        <v>15</v>
      </c>
      <c r="P2044" t="s">
        <v>34</v>
      </c>
      <c r="Q2044">
        <v>20250608</v>
      </c>
      <c r="R2044" t="s">
        <v>31241</v>
      </c>
    </row>
    <row r="2045" spans="1:18" x14ac:dyDescent="0.3">
      <c r="A2045" t="s">
        <v>3549</v>
      </c>
      <c r="B2045" t="s">
        <v>3550</v>
      </c>
      <c r="C2045" t="s">
        <v>66</v>
      </c>
      <c r="D2045" t="s">
        <v>53</v>
      </c>
      <c r="E2045" s="1">
        <v>45278</v>
      </c>
      <c r="F2045" s="1">
        <v>45284</v>
      </c>
      <c r="G2045">
        <v>6</v>
      </c>
      <c r="H2045">
        <v>30000</v>
      </c>
      <c r="I2045" t="s">
        <v>43</v>
      </c>
      <c r="J2045" t="s">
        <v>44</v>
      </c>
      <c r="K2045" t="s">
        <v>23</v>
      </c>
      <c r="M2045">
        <v>34</v>
      </c>
      <c r="N2045" t="s">
        <v>24</v>
      </c>
      <c r="O2045">
        <v>15</v>
      </c>
      <c r="P2045" t="s">
        <v>39</v>
      </c>
      <c r="Q2045">
        <v>20231218</v>
      </c>
      <c r="R2045" t="s">
        <v>31242</v>
      </c>
    </row>
    <row r="2046" spans="1:18" x14ac:dyDescent="0.3">
      <c r="A2046" t="s">
        <v>3551</v>
      </c>
      <c r="B2046" t="s">
        <v>3552</v>
      </c>
      <c r="C2046" t="s">
        <v>66</v>
      </c>
      <c r="D2046" t="s">
        <v>20</v>
      </c>
      <c r="E2046" s="1">
        <v>45286</v>
      </c>
      <c r="F2046" s="1">
        <v>45293</v>
      </c>
      <c r="G2046">
        <v>7</v>
      </c>
      <c r="H2046">
        <v>35000</v>
      </c>
      <c r="I2046" t="s">
        <v>96</v>
      </c>
      <c r="J2046" t="s">
        <v>22</v>
      </c>
      <c r="K2046" t="s">
        <v>23</v>
      </c>
      <c r="M2046">
        <v>24</v>
      </c>
      <c r="N2046" t="s">
        <v>24</v>
      </c>
      <c r="O2046">
        <v>0</v>
      </c>
      <c r="P2046" t="s">
        <v>57</v>
      </c>
      <c r="Q2046">
        <v>20231226</v>
      </c>
      <c r="R2046" t="s">
        <v>31239</v>
      </c>
    </row>
    <row r="2047" spans="1:18" x14ac:dyDescent="0.3">
      <c r="A2047" t="s">
        <v>3553</v>
      </c>
      <c r="B2047" t="s">
        <v>263</v>
      </c>
      <c r="C2047" t="s">
        <v>19</v>
      </c>
      <c r="D2047" t="s">
        <v>49</v>
      </c>
      <c r="E2047" s="1">
        <v>45188</v>
      </c>
      <c r="F2047" s="1">
        <v>45190</v>
      </c>
      <c r="G2047">
        <v>2</v>
      </c>
      <c r="H2047">
        <v>20000</v>
      </c>
      <c r="I2047" t="s">
        <v>78</v>
      </c>
      <c r="J2047" t="s">
        <v>79</v>
      </c>
      <c r="K2047" t="s">
        <v>32</v>
      </c>
      <c r="M2047">
        <v>22</v>
      </c>
      <c r="N2047" t="s">
        <v>45</v>
      </c>
      <c r="O2047">
        <v>0</v>
      </c>
      <c r="P2047" t="s">
        <v>25</v>
      </c>
      <c r="Q2047">
        <v>20230919</v>
      </c>
      <c r="R2047" t="s">
        <v>31242</v>
      </c>
    </row>
    <row r="2048" spans="1:18" x14ac:dyDescent="0.3">
      <c r="A2048" t="s">
        <v>3554</v>
      </c>
      <c r="B2048" t="s">
        <v>1949</v>
      </c>
      <c r="C2048" t="s">
        <v>28</v>
      </c>
      <c r="D2048" t="s">
        <v>42</v>
      </c>
      <c r="E2048" s="1">
        <v>45474</v>
      </c>
      <c r="F2048" s="1">
        <v>45480</v>
      </c>
      <c r="G2048">
        <v>6</v>
      </c>
      <c r="H2048">
        <v>15000</v>
      </c>
      <c r="I2048" t="s">
        <v>96</v>
      </c>
      <c r="J2048" t="s">
        <v>22</v>
      </c>
      <c r="K2048" t="s">
        <v>23</v>
      </c>
      <c r="M2048">
        <v>30</v>
      </c>
      <c r="N2048" t="s">
        <v>24</v>
      </c>
      <c r="O2048">
        <v>10</v>
      </c>
      <c r="P2048" t="s">
        <v>39</v>
      </c>
      <c r="Q2048">
        <v>20240701</v>
      </c>
      <c r="R2048" t="s">
        <v>31241</v>
      </c>
    </row>
    <row r="2049" spans="1:18" x14ac:dyDescent="0.3">
      <c r="A2049" t="s">
        <v>3555</v>
      </c>
      <c r="B2049" t="s">
        <v>3362</v>
      </c>
      <c r="C2049" t="s">
        <v>66</v>
      </c>
      <c r="D2049" t="s">
        <v>29</v>
      </c>
      <c r="E2049" s="1">
        <v>45432</v>
      </c>
      <c r="F2049" s="1">
        <v>45435</v>
      </c>
      <c r="G2049">
        <v>3</v>
      </c>
      <c r="H2049">
        <v>15000</v>
      </c>
      <c r="I2049" t="s">
        <v>43</v>
      </c>
      <c r="J2049" t="s">
        <v>44</v>
      </c>
      <c r="K2049" t="s">
        <v>23</v>
      </c>
      <c r="M2049">
        <v>41</v>
      </c>
      <c r="N2049" t="s">
        <v>33</v>
      </c>
      <c r="O2049">
        <v>15</v>
      </c>
      <c r="P2049" t="s">
        <v>34</v>
      </c>
      <c r="Q2049">
        <v>20240520</v>
      </c>
      <c r="R2049" t="s">
        <v>31239</v>
      </c>
    </row>
    <row r="2050" spans="1:18" x14ac:dyDescent="0.3">
      <c r="A2050" t="s">
        <v>3556</v>
      </c>
      <c r="B2050" t="s">
        <v>3557</v>
      </c>
      <c r="C2050" t="s">
        <v>66</v>
      </c>
      <c r="D2050" t="s">
        <v>49</v>
      </c>
      <c r="E2050" s="1">
        <v>45404</v>
      </c>
      <c r="F2050" s="1">
        <v>45411</v>
      </c>
      <c r="G2050">
        <v>7</v>
      </c>
      <c r="H2050">
        <v>35000</v>
      </c>
      <c r="I2050" t="s">
        <v>21</v>
      </c>
      <c r="J2050" t="s">
        <v>22</v>
      </c>
      <c r="K2050" t="s">
        <v>54</v>
      </c>
      <c r="L2050" t="s">
        <v>55</v>
      </c>
      <c r="M2050">
        <v>39</v>
      </c>
      <c r="N2050" t="s">
        <v>45</v>
      </c>
      <c r="O2050">
        <v>5</v>
      </c>
      <c r="P2050" t="s">
        <v>34</v>
      </c>
      <c r="Q2050">
        <v>20240422</v>
      </c>
      <c r="R2050" t="s">
        <v>31240</v>
      </c>
    </row>
    <row r="2051" spans="1:18" x14ac:dyDescent="0.3">
      <c r="A2051" t="s">
        <v>3558</v>
      </c>
      <c r="B2051" t="s">
        <v>3352</v>
      </c>
      <c r="C2051" t="s">
        <v>69</v>
      </c>
      <c r="D2051" t="s">
        <v>60</v>
      </c>
      <c r="E2051" s="1">
        <v>45957</v>
      </c>
      <c r="F2051" s="1">
        <v>45963</v>
      </c>
      <c r="G2051">
        <v>6</v>
      </c>
      <c r="H2051">
        <v>12000</v>
      </c>
      <c r="I2051" t="s">
        <v>30</v>
      </c>
      <c r="J2051" t="s">
        <v>31</v>
      </c>
      <c r="K2051" t="s">
        <v>54</v>
      </c>
      <c r="L2051" t="s">
        <v>78</v>
      </c>
      <c r="M2051">
        <v>48</v>
      </c>
      <c r="N2051" t="s">
        <v>33</v>
      </c>
      <c r="O2051">
        <v>5</v>
      </c>
      <c r="P2051" t="s">
        <v>34</v>
      </c>
      <c r="Q2051">
        <v>20251027</v>
      </c>
      <c r="R2051" t="s">
        <v>31242</v>
      </c>
    </row>
    <row r="2052" spans="1:18" x14ac:dyDescent="0.3">
      <c r="A2052" t="s">
        <v>3559</v>
      </c>
      <c r="B2052" t="s">
        <v>747</v>
      </c>
      <c r="C2052" t="s">
        <v>66</v>
      </c>
      <c r="D2052" t="s">
        <v>42</v>
      </c>
      <c r="E2052" s="1">
        <v>45339</v>
      </c>
      <c r="F2052" s="1">
        <v>45346</v>
      </c>
      <c r="G2052">
        <v>7</v>
      </c>
      <c r="H2052">
        <v>35000</v>
      </c>
      <c r="I2052" t="s">
        <v>30</v>
      </c>
      <c r="J2052" t="s">
        <v>31</v>
      </c>
      <c r="K2052" t="s">
        <v>23</v>
      </c>
      <c r="M2052">
        <v>27</v>
      </c>
      <c r="N2052" t="s">
        <v>24</v>
      </c>
      <c r="O2052">
        <v>5</v>
      </c>
      <c r="P2052" t="s">
        <v>39</v>
      </c>
      <c r="Q2052">
        <v>20240217</v>
      </c>
      <c r="R2052" t="s">
        <v>31242</v>
      </c>
    </row>
    <row r="2053" spans="1:18" x14ac:dyDescent="0.3">
      <c r="A2053" t="s">
        <v>3560</v>
      </c>
      <c r="B2053" t="s">
        <v>3247</v>
      </c>
      <c r="C2053" t="s">
        <v>28</v>
      </c>
      <c r="D2053" t="s">
        <v>20</v>
      </c>
      <c r="E2053" s="1">
        <v>45694</v>
      </c>
      <c r="F2053" s="1">
        <v>45695</v>
      </c>
      <c r="G2053">
        <v>1</v>
      </c>
      <c r="H2053">
        <v>2500</v>
      </c>
      <c r="I2053" t="s">
        <v>30</v>
      </c>
      <c r="J2053" t="s">
        <v>31</v>
      </c>
      <c r="K2053" t="s">
        <v>23</v>
      </c>
      <c r="M2053">
        <v>10</v>
      </c>
      <c r="N2053" t="s">
        <v>24</v>
      </c>
      <c r="O2053">
        <v>5</v>
      </c>
      <c r="P2053" t="s">
        <v>34</v>
      </c>
      <c r="Q2053">
        <v>20250206</v>
      </c>
      <c r="R2053" t="s">
        <v>31242</v>
      </c>
    </row>
    <row r="2054" spans="1:18" x14ac:dyDescent="0.3">
      <c r="A2054" t="s">
        <v>3561</v>
      </c>
      <c r="B2054" t="s">
        <v>953</v>
      </c>
      <c r="C2054" t="s">
        <v>28</v>
      </c>
      <c r="D2054" t="s">
        <v>29</v>
      </c>
      <c r="E2054" s="1">
        <v>45935</v>
      </c>
      <c r="F2054" s="1">
        <v>45939</v>
      </c>
      <c r="G2054">
        <v>4</v>
      </c>
      <c r="H2054">
        <v>10000</v>
      </c>
      <c r="I2054" t="s">
        <v>43</v>
      </c>
      <c r="J2054" t="s">
        <v>44</v>
      </c>
      <c r="K2054" t="s">
        <v>32</v>
      </c>
      <c r="M2054">
        <v>32</v>
      </c>
      <c r="N2054" t="s">
        <v>24</v>
      </c>
      <c r="O2054">
        <v>0</v>
      </c>
      <c r="P2054" t="s">
        <v>34</v>
      </c>
      <c r="Q2054">
        <v>20251005</v>
      </c>
      <c r="R2054" t="s">
        <v>31240</v>
      </c>
    </row>
    <row r="2055" spans="1:18" x14ac:dyDescent="0.3">
      <c r="A2055" t="s">
        <v>3562</v>
      </c>
      <c r="B2055" t="s">
        <v>1399</v>
      </c>
      <c r="C2055" t="s">
        <v>74</v>
      </c>
      <c r="D2055" t="s">
        <v>38</v>
      </c>
      <c r="E2055" s="1">
        <v>45480</v>
      </c>
      <c r="F2055" s="1">
        <v>45482</v>
      </c>
      <c r="G2055">
        <v>2</v>
      </c>
      <c r="H2055">
        <v>15000</v>
      </c>
      <c r="I2055" t="s">
        <v>21</v>
      </c>
      <c r="J2055" t="s">
        <v>22</v>
      </c>
      <c r="K2055" t="s">
        <v>54</v>
      </c>
      <c r="L2055" t="s">
        <v>75</v>
      </c>
      <c r="M2055">
        <v>2</v>
      </c>
      <c r="N2055" t="s">
        <v>56</v>
      </c>
      <c r="O2055">
        <v>15</v>
      </c>
      <c r="P2055" t="s">
        <v>57</v>
      </c>
      <c r="Q2055">
        <v>20240707</v>
      </c>
      <c r="R2055" t="s">
        <v>31242</v>
      </c>
    </row>
    <row r="2056" spans="1:18" x14ac:dyDescent="0.3">
      <c r="A2056" t="s">
        <v>3563</v>
      </c>
      <c r="B2056" t="s">
        <v>1164</v>
      </c>
      <c r="C2056" t="s">
        <v>89</v>
      </c>
      <c r="D2056" t="s">
        <v>42</v>
      </c>
      <c r="E2056" s="1">
        <v>45584</v>
      </c>
      <c r="F2056" s="1">
        <v>45586</v>
      </c>
      <c r="G2056">
        <v>2</v>
      </c>
      <c r="H2056">
        <v>40000</v>
      </c>
      <c r="I2056" t="s">
        <v>96</v>
      </c>
      <c r="J2056" t="s">
        <v>22</v>
      </c>
      <c r="K2056" t="s">
        <v>32</v>
      </c>
      <c r="M2056">
        <v>4</v>
      </c>
      <c r="N2056" t="s">
        <v>24</v>
      </c>
      <c r="O2056">
        <v>20</v>
      </c>
      <c r="P2056" t="s">
        <v>39</v>
      </c>
      <c r="Q2056">
        <v>20241019</v>
      </c>
      <c r="R2056" t="s">
        <v>31240</v>
      </c>
    </row>
    <row r="2057" spans="1:18" x14ac:dyDescent="0.3">
      <c r="A2057" t="s">
        <v>3564</v>
      </c>
      <c r="B2057" t="s">
        <v>3565</v>
      </c>
      <c r="C2057" t="s">
        <v>69</v>
      </c>
      <c r="D2057" t="s">
        <v>42</v>
      </c>
      <c r="E2057" s="1">
        <v>45201</v>
      </c>
      <c r="F2057" s="1">
        <v>45202</v>
      </c>
      <c r="G2057">
        <v>1</v>
      </c>
      <c r="H2057">
        <v>2000</v>
      </c>
      <c r="I2057" t="s">
        <v>21</v>
      </c>
      <c r="J2057" t="s">
        <v>22</v>
      </c>
      <c r="K2057" t="s">
        <v>23</v>
      </c>
      <c r="M2057">
        <v>44</v>
      </c>
      <c r="N2057" t="s">
        <v>24</v>
      </c>
      <c r="O2057">
        <v>15</v>
      </c>
      <c r="P2057" t="s">
        <v>25</v>
      </c>
      <c r="Q2057">
        <v>20231002</v>
      </c>
      <c r="R2057" t="s">
        <v>31240</v>
      </c>
    </row>
    <row r="2058" spans="1:18" x14ac:dyDescent="0.3">
      <c r="A2058" t="s">
        <v>3566</v>
      </c>
      <c r="B2058" t="s">
        <v>287</v>
      </c>
      <c r="C2058" t="s">
        <v>89</v>
      </c>
      <c r="D2058" t="s">
        <v>53</v>
      </c>
      <c r="E2058" s="1">
        <v>45169</v>
      </c>
      <c r="F2058" s="1">
        <v>45175</v>
      </c>
      <c r="G2058">
        <v>6</v>
      </c>
      <c r="H2058">
        <v>120000</v>
      </c>
      <c r="I2058" t="s">
        <v>30</v>
      </c>
      <c r="J2058" t="s">
        <v>31</v>
      </c>
      <c r="K2058" t="s">
        <v>54</v>
      </c>
      <c r="L2058" t="s">
        <v>75</v>
      </c>
      <c r="M2058">
        <v>41</v>
      </c>
      <c r="N2058" t="s">
        <v>45</v>
      </c>
      <c r="O2058">
        <v>10</v>
      </c>
      <c r="P2058" t="s">
        <v>34</v>
      </c>
      <c r="Q2058">
        <v>20230831</v>
      </c>
      <c r="R2058" t="s">
        <v>31241</v>
      </c>
    </row>
    <row r="2059" spans="1:18" x14ac:dyDescent="0.3">
      <c r="A2059" t="s">
        <v>3567</v>
      </c>
      <c r="B2059" t="s">
        <v>3568</v>
      </c>
      <c r="C2059" t="s">
        <v>48</v>
      </c>
      <c r="D2059" t="s">
        <v>53</v>
      </c>
      <c r="E2059" s="1">
        <v>45794</v>
      </c>
      <c r="F2059" s="1">
        <v>45798</v>
      </c>
      <c r="G2059">
        <v>4</v>
      </c>
      <c r="H2059">
        <v>32000</v>
      </c>
      <c r="I2059" t="s">
        <v>96</v>
      </c>
      <c r="J2059" t="s">
        <v>22</v>
      </c>
      <c r="K2059" t="s">
        <v>23</v>
      </c>
      <c r="M2059">
        <v>54</v>
      </c>
      <c r="N2059" t="s">
        <v>33</v>
      </c>
      <c r="O2059">
        <v>5</v>
      </c>
      <c r="P2059" t="s">
        <v>39</v>
      </c>
      <c r="Q2059">
        <v>20250517</v>
      </c>
      <c r="R2059" t="s">
        <v>31241</v>
      </c>
    </row>
    <row r="2060" spans="1:18" x14ac:dyDescent="0.3">
      <c r="A2060" t="s">
        <v>3569</v>
      </c>
      <c r="B2060" t="s">
        <v>1123</v>
      </c>
      <c r="C2060" t="s">
        <v>69</v>
      </c>
      <c r="D2060" t="s">
        <v>53</v>
      </c>
      <c r="E2060" s="1">
        <v>45413</v>
      </c>
      <c r="F2060" s="1">
        <v>45415</v>
      </c>
      <c r="G2060">
        <v>2</v>
      </c>
      <c r="H2060">
        <v>4000</v>
      </c>
      <c r="I2060" t="s">
        <v>43</v>
      </c>
      <c r="J2060" t="s">
        <v>44</v>
      </c>
      <c r="K2060" t="s">
        <v>32</v>
      </c>
      <c r="M2060">
        <v>6</v>
      </c>
      <c r="N2060" t="s">
        <v>33</v>
      </c>
      <c r="O2060">
        <v>15</v>
      </c>
      <c r="P2060" t="s">
        <v>39</v>
      </c>
      <c r="Q2060">
        <v>20240501</v>
      </c>
      <c r="R2060" t="s">
        <v>31239</v>
      </c>
    </row>
    <row r="2061" spans="1:18" x14ac:dyDescent="0.3">
      <c r="A2061" t="s">
        <v>3570</v>
      </c>
      <c r="B2061" t="s">
        <v>3571</v>
      </c>
      <c r="C2061" t="s">
        <v>69</v>
      </c>
      <c r="D2061" t="s">
        <v>53</v>
      </c>
      <c r="E2061" s="1">
        <v>45569</v>
      </c>
      <c r="F2061" s="1">
        <v>45576</v>
      </c>
      <c r="G2061">
        <v>7</v>
      </c>
      <c r="H2061">
        <v>14000</v>
      </c>
      <c r="I2061" t="s">
        <v>30</v>
      </c>
      <c r="J2061" t="s">
        <v>31</v>
      </c>
      <c r="K2061" t="s">
        <v>23</v>
      </c>
      <c r="M2061">
        <v>21</v>
      </c>
      <c r="N2061" t="s">
        <v>56</v>
      </c>
      <c r="O2061">
        <v>0</v>
      </c>
      <c r="P2061" t="s">
        <v>34</v>
      </c>
      <c r="Q2061">
        <v>20241004</v>
      </c>
      <c r="R2061" t="s">
        <v>31242</v>
      </c>
    </row>
    <row r="2062" spans="1:18" x14ac:dyDescent="0.3">
      <c r="A2062" t="s">
        <v>3572</v>
      </c>
      <c r="B2062" t="s">
        <v>2580</v>
      </c>
      <c r="C2062" t="s">
        <v>19</v>
      </c>
      <c r="D2062" t="s">
        <v>53</v>
      </c>
      <c r="E2062" s="1">
        <v>45351</v>
      </c>
      <c r="F2062" s="1">
        <v>45356</v>
      </c>
      <c r="G2062">
        <v>5</v>
      </c>
      <c r="H2062">
        <v>50000</v>
      </c>
      <c r="I2062" t="s">
        <v>43</v>
      </c>
      <c r="J2062" t="s">
        <v>44</v>
      </c>
      <c r="K2062" t="s">
        <v>54</v>
      </c>
      <c r="L2062" t="s">
        <v>82</v>
      </c>
      <c r="M2062">
        <v>12</v>
      </c>
      <c r="N2062" t="s">
        <v>56</v>
      </c>
      <c r="O2062">
        <v>5</v>
      </c>
      <c r="P2062" t="s">
        <v>39</v>
      </c>
      <c r="Q2062">
        <v>20240229</v>
      </c>
      <c r="R2062" t="s">
        <v>31241</v>
      </c>
    </row>
    <row r="2063" spans="1:18" x14ac:dyDescent="0.3">
      <c r="A2063" t="s">
        <v>3573</v>
      </c>
      <c r="B2063" t="s">
        <v>3091</v>
      </c>
      <c r="C2063" t="s">
        <v>48</v>
      </c>
      <c r="D2063" t="s">
        <v>20</v>
      </c>
      <c r="E2063" s="1">
        <v>45755</v>
      </c>
      <c r="F2063" s="1">
        <v>45757</v>
      </c>
      <c r="G2063">
        <v>2</v>
      </c>
      <c r="H2063">
        <v>16000</v>
      </c>
      <c r="I2063" t="s">
        <v>78</v>
      </c>
      <c r="J2063" t="s">
        <v>79</v>
      </c>
      <c r="K2063" t="s">
        <v>32</v>
      </c>
      <c r="M2063">
        <v>35</v>
      </c>
      <c r="N2063" t="s">
        <v>33</v>
      </c>
      <c r="O2063">
        <v>20</v>
      </c>
      <c r="P2063" t="s">
        <v>25</v>
      </c>
      <c r="Q2063">
        <v>20250408</v>
      </c>
      <c r="R2063" t="s">
        <v>31242</v>
      </c>
    </row>
    <row r="2064" spans="1:18" x14ac:dyDescent="0.3">
      <c r="A2064" t="s">
        <v>3574</v>
      </c>
      <c r="B2064" t="s">
        <v>961</v>
      </c>
      <c r="C2064" t="s">
        <v>89</v>
      </c>
      <c r="D2064" t="s">
        <v>49</v>
      </c>
      <c r="E2064" s="1">
        <v>45853</v>
      </c>
      <c r="F2064" s="1">
        <v>45859</v>
      </c>
      <c r="G2064">
        <v>6</v>
      </c>
      <c r="H2064">
        <v>120000</v>
      </c>
      <c r="I2064" t="s">
        <v>30</v>
      </c>
      <c r="J2064" t="s">
        <v>31</v>
      </c>
      <c r="K2064" t="s">
        <v>23</v>
      </c>
      <c r="M2064">
        <v>48</v>
      </c>
      <c r="N2064" t="s">
        <v>45</v>
      </c>
      <c r="O2064">
        <v>10</v>
      </c>
      <c r="P2064" t="s">
        <v>57</v>
      </c>
      <c r="Q2064">
        <v>20250715</v>
      </c>
      <c r="R2064" t="s">
        <v>31240</v>
      </c>
    </row>
    <row r="2065" spans="1:18" x14ac:dyDescent="0.3">
      <c r="A2065" t="s">
        <v>3575</v>
      </c>
      <c r="B2065" t="s">
        <v>3576</v>
      </c>
      <c r="C2065" t="s">
        <v>52</v>
      </c>
      <c r="D2065" t="s">
        <v>49</v>
      </c>
      <c r="E2065" s="1">
        <v>45511</v>
      </c>
      <c r="F2065" s="1">
        <v>45512</v>
      </c>
      <c r="G2065">
        <v>1</v>
      </c>
      <c r="H2065">
        <v>4000</v>
      </c>
      <c r="I2065" t="s">
        <v>43</v>
      </c>
      <c r="J2065" t="s">
        <v>44</v>
      </c>
      <c r="K2065" t="s">
        <v>32</v>
      </c>
      <c r="M2065">
        <v>35</v>
      </c>
      <c r="N2065" t="s">
        <v>33</v>
      </c>
      <c r="O2065">
        <v>0</v>
      </c>
      <c r="P2065" t="s">
        <v>25</v>
      </c>
      <c r="Q2065">
        <v>20240807</v>
      </c>
      <c r="R2065" t="s">
        <v>31240</v>
      </c>
    </row>
    <row r="2066" spans="1:18" x14ac:dyDescent="0.3">
      <c r="A2066" t="s">
        <v>3577</v>
      </c>
      <c r="B2066" t="s">
        <v>3578</v>
      </c>
      <c r="C2066" t="s">
        <v>52</v>
      </c>
      <c r="D2066" t="s">
        <v>38</v>
      </c>
      <c r="E2066" s="1">
        <v>45917</v>
      </c>
      <c r="F2066" s="1">
        <v>45921</v>
      </c>
      <c r="G2066">
        <v>4</v>
      </c>
      <c r="H2066">
        <v>16000</v>
      </c>
      <c r="I2066" t="s">
        <v>78</v>
      </c>
      <c r="J2066" t="s">
        <v>79</v>
      </c>
      <c r="K2066" t="s">
        <v>23</v>
      </c>
      <c r="M2066">
        <v>53</v>
      </c>
      <c r="N2066" t="s">
        <v>24</v>
      </c>
      <c r="O2066">
        <v>15</v>
      </c>
      <c r="P2066" t="s">
        <v>25</v>
      </c>
      <c r="Q2066">
        <v>20250917</v>
      </c>
      <c r="R2066" t="s">
        <v>31242</v>
      </c>
    </row>
    <row r="2067" spans="1:18" x14ac:dyDescent="0.3">
      <c r="A2067" t="s">
        <v>3579</v>
      </c>
      <c r="B2067" t="s">
        <v>1145</v>
      </c>
      <c r="C2067" t="s">
        <v>89</v>
      </c>
      <c r="D2067" t="s">
        <v>60</v>
      </c>
      <c r="E2067" s="1">
        <v>45168</v>
      </c>
      <c r="F2067" s="1">
        <v>45169</v>
      </c>
      <c r="G2067">
        <v>1</v>
      </c>
      <c r="H2067">
        <v>20000</v>
      </c>
      <c r="I2067" t="s">
        <v>78</v>
      </c>
      <c r="J2067" t="s">
        <v>79</v>
      </c>
      <c r="K2067" t="s">
        <v>32</v>
      </c>
      <c r="M2067">
        <v>15</v>
      </c>
      <c r="N2067" t="s">
        <v>45</v>
      </c>
      <c r="O2067">
        <v>10</v>
      </c>
      <c r="P2067" t="s">
        <v>34</v>
      </c>
      <c r="Q2067">
        <v>20230830</v>
      </c>
      <c r="R2067" t="s">
        <v>31241</v>
      </c>
    </row>
    <row r="2068" spans="1:18" x14ac:dyDescent="0.3">
      <c r="A2068" t="s">
        <v>3580</v>
      </c>
      <c r="B2068" t="s">
        <v>3581</v>
      </c>
      <c r="C2068" t="s">
        <v>48</v>
      </c>
      <c r="D2068" t="s">
        <v>60</v>
      </c>
      <c r="E2068" s="1">
        <v>45643</v>
      </c>
      <c r="F2068" s="1">
        <v>45645</v>
      </c>
      <c r="G2068">
        <v>2</v>
      </c>
      <c r="H2068">
        <v>16000</v>
      </c>
      <c r="I2068" t="s">
        <v>78</v>
      </c>
      <c r="J2068" t="s">
        <v>79</v>
      </c>
      <c r="K2068" t="s">
        <v>23</v>
      </c>
      <c r="M2068">
        <v>31</v>
      </c>
      <c r="N2068" t="s">
        <v>33</v>
      </c>
      <c r="O2068">
        <v>0</v>
      </c>
      <c r="P2068" t="s">
        <v>25</v>
      </c>
      <c r="Q2068">
        <v>20241217</v>
      </c>
      <c r="R2068" t="s">
        <v>31242</v>
      </c>
    </row>
    <row r="2069" spans="1:18" x14ac:dyDescent="0.3">
      <c r="A2069" t="s">
        <v>3582</v>
      </c>
      <c r="B2069" t="s">
        <v>1611</v>
      </c>
      <c r="C2069" t="s">
        <v>19</v>
      </c>
      <c r="D2069" t="s">
        <v>49</v>
      </c>
      <c r="E2069" s="1">
        <v>45704</v>
      </c>
      <c r="F2069" s="1">
        <v>45705</v>
      </c>
      <c r="G2069">
        <v>1</v>
      </c>
      <c r="H2069">
        <v>10000</v>
      </c>
      <c r="I2069" t="s">
        <v>30</v>
      </c>
      <c r="J2069" t="s">
        <v>31</v>
      </c>
      <c r="K2069" t="s">
        <v>23</v>
      </c>
      <c r="M2069">
        <v>9</v>
      </c>
      <c r="N2069" t="s">
        <v>33</v>
      </c>
      <c r="O2069">
        <v>10</v>
      </c>
      <c r="P2069" t="s">
        <v>34</v>
      </c>
      <c r="Q2069">
        <v>20250216</v>
      </c>
      <c r="R2069" t="s">
        <v>31240</v>
      </c>
    </row>
    <row r="2070" spans="1:18" x14ac:dyDescent="0.3">
      <c r="A2070" t="s">
        <v>3583</v>
      </c>
      <c r="B2070" t="s">
        <v>1862</v>
      </c>
      <c r="C2070" t="s">
        <v>37</v>
      </c>
      <c r="D2070" t="s">
        <v>29</v>
      </c>
      <c r="E2070" s="1">
        <v>45945</v>
      </c>
      <c r="F2070" s="1">
        <v>45946</v>
      </c>
      <c r="G2070">
        <v>1</v>
      </c>
      <c r="H2070">
        <v>15000</v>
      </c>
      <c r="I2070" t="s">
        <v>30</v>
      </c>
      <c r="J2070" t="s">
        <v>31</v>
      </c>
      <c r="K2070" t="s">
        <v>54</v>
      </c>
      <c r="L2070" t="s">
        <v>78</v>
      </c>
      <c r="M2070">
        <v>57</v>
      </c>
      <c r="N2070" t="s">
        <v>45</v>
      </c>
      <c r="O2070">
        <v>20</v>
      </c>
      <c r="P2070" t="s">
        <v>25</v>
      </c>
      <c r="Q2070">
        <v>20251015</v>
      </c>
      <c r="R2070" t="s">
        <v>31242</v>
      </c>
    </row>
    <row r="2071" spans="1:18" x14ac:dyDescent="0.3">
      <c r="A2071" t="s">
        <v>3584</v>
      </c>
      <c r="B2071" t="s">
        <v>576</v>
      </c>
      <c r="C2071" t="s">
        <v>19</v>
      </c>
      <c r="D2071" t="s">
        <v>20</v>
      </c>
      <c r="E2071" s="1">
        <v>45131</v>
      </c>
      <c r="F2071" s="1">
        <v>45135</v>
      </c>
      <c r="G2071">
        <v>4</v>
      </c>
      <c r="H2071">
        <v>40000</v>
      </c>
      <c r="I2071" t="s">
        <v>43</v>
      </c>
      <c r="J2071" t="s">
        <v>44</v>
      </c>
      <c r="K2071" t="s">
        <v>54</v>
      </c>
      <c r="L2071" t="s">
        <v>82</v>
      </c>
      <c r="M2071">
        <v>3</v>
      </c>
      <c r="N2071" t="s">
        <v>24</v>
      </c>
      <c r="O2071">
        <v>15</v>
      </c>
      <c r="P2071" t="s">
        <v>39</v>
      </c>
      <c r="Q2071">
        <v>20230724</v>
      </c>
      <c r="R2071" t="s">
        <v>31242</v>
      </c>
    </row>
    <row r="2072" spans="1:18" x14ac:dyDescent="0.3">
      <c r="A2072" t="s">
        <v>3585</v>
      </c>
      <c r="B2072" t="s">
        <v>3586</v>
      </c>
      <c r="C2072" t="s">
        <v>28</v>
      </c>
      <c r="D2072" t="s">
        <v>49</v>
      </c>
      <c r="E2072" s="1">
        <v>45567</v>
      </c>
      <c r="F2072" s="1">
        <v>45570</v>
      </c>
      <c r="G2072">
        <v>3</v>
      </c>
      <c r="H2072">
        <v>7500</v>
      </c>
      <c r="I2072" t="s">
        <v>96</v>
      </c>
      <c r="J2072" t="s">
        <v>22</v>
      </c>
      <c r="K2072" t="s">
        <v>23</v>
      </c>
      <c r="M2072">
        <v>2</v>
      </c>
      <c r="N2072" t="s">
        <v>56</v>
      </c>
      <c r="O2072">
        <v>5</v>
      </c>
      <c r="P2072" t="s">
        <v>57</v>
      </c>
      <c r="Q2072">
        <v>20241002</v>
      </c>
      <c r="R2072" t="s">
        <v>31239</v>
      </c>
    </row>
    <row r="2073" spans="1:18" x14ac:dyDescent="0.3">
      <c r="A2073" t="s">
        <v>3587</v>
      </c>
      <c r="B2073" t="s">
        <v>2074</v>
      </c>
      <c r="C2073" t="s">
        <v>52</v>
      </c>
      <c r="D2073" t="s">
        <v>29</v>
      </c>
      <c r="E2073" s="1">
        <v>45174</v>
      </c>
      <c r="F2073" s="1">
        <v>45175</v>
      </c>
      <c r="G2073">
        <v>1</v>
      </c>
      <c r="H2073">
        <v>4000</v>
      </c>
      <c r="I2073" t="s">
        <v>30</v>
      </c>
      <c r="J2073" t="s">
        <v>31</v>
      </c>
      <c r="K2073" t="s">
        <v>32</v>
      </c>
      <c r="M2073">
        <v>6</v>
      </c>
      <c r="N2073" t="s">
        <v>56</v>
      </c>
      <c r="O2073">
        <v>15</v>
      </c>
      <c r="P2073" t="s">
        <v>25</v>
      </c>
      <c r="Q2073">
        <v>20230905</v>
      </c>
      <c r="R2073" t="s">
        <v>31242</v>
      </c>
    </row>
    <row r="2074" spans="1:18" x14ac:dyDescent="0.3">
      <c r="A2074" t="s">
        <v>3588</v>
      </c>
      <c r="B2074" t="s">
        <v>667</v>
      </c>
      <c r="C2074" t="s">
        <v>66</v>
      </c>
      <c r="D2074" t="s">
        <v>60</v>
      </c>
      <c r="E2074" s="1">
        <v>45392</v>
      </c>
      <c r="F2074" s="1">
        <v>45394</v>
      </c>
      <c r="G2074">
        <v>2</v>
      </c>
      <c r="H2074">
        <v>10000</v>
      </c>
      <c r="I2074" t="s">
        <v>78</v>
      </c>
      <c r="J2074" t="s">
        <v>79</v>
      </c>
      <c r="K2074" t="s">
        <v>54</v>
      </c>
      <c r="L2074" t="s">
        <v>55</v>
      </c>
      <c r="M2074">
        <v>11</v>
      </c>
      <c r="N2074" t="s">
        <v>56</v>
      </c>
      <c r="O2074">
        <v>5</v>
      </c>
      <c r="P2074" t="s">
        <v>25</v>
      </c>
      <c r="Q2074">
        <v>20240410</v>
      </c>
      <c r="R2074" t="s">
        <v>31242</v>
      </c>
    </row>
    <row r="2075" spans="1:18" x14ac:dyDescent="0.3">
      <c r="A2075" t="s">
        <v>3589</v>
      </c>
      <c r="B2075" t="s">
        <v>2580</v>
      </c>
      <c r="C2075" t="s">
        <v>28</v>
      </c>
      <c r="D2075" t="s">
        <v>20</v>
      </c>
      <c r="E2075" s="1">
        <v>45819</v>
      </c>
      <c r="F2075" s="1">
        <v>45825</v>
      </c>
      <c r="G2075">
        <v>6</v>
      </c>
      <c r="H2075">
        <v>15000</v>
      </c>
      <c r="I2075" t="s">
        <v>30</v>
      </c>
      <c r="J2075" t="s">
        <v>31</v>
      </c>
      <c r="K2075" t="s">
        <v>32</v>
      </c>
      <c r="M2075">
        <v>15</v>
      </c>
      <c r="N2075" t="s">
        <v>45</v>
      </c>
      <c r="O2075">
        <v>5</v>
      </c>
      <c r="P2075" t="s">
        <v>39</v>
      </c>
      <c r="Q2075">
        <v>20250611</v>
      </c>
      <c r="R2075" t="s">
        <v>31242</v>
      </c>
    </row>
    <row r="2076" spans="1:18" x14ac:dyDescent="0.3">
      <c r="A2076" t="s">
        <v>3590</v>
      </c>
      <c r="B2076" t="s">
        <v>319</v>
      </c>
      <c r="C2076" t="s">
        <v>19</v>
      </c>
      <c r="D2076" t="s">
        <v>29</v>
      </c>
      <c r="E2076" s="1">
        <v>45391</v>
      </c>
      <c r="F2076" s="1">
        <v>45398</v>
      </c>
      <c r="G2076">
        <v>7</v>
      </c>
      <c r="H2076">
        <v>70000</v>
      </c>
      <c r="I2076" t="s">
        <v>78</v>
      </c>
      <c r="J2076" t="s">
        <v>79</v>
      </c>
      <c r="K2076" t="s">
        <v>32</v>
      </c>
      <c r="M2076">
        <v>12</v>
      </c>
      <c r="N2076" t="s">
        <v>56</v>
      </c>
      <c r="O2076">
        <v>10</v>
      </c>
      <c r="P2076" t="s">
        <v>25</v>
      </c>
      <c r="Q2076">
        <v>20240409</v>
      </c>
      <c r="R2076" t="s">
        <v>31241</v>
      </c>
    </row>
    <row r="2077" spans="1:18" x14ac:dyDescent="0.3">
      <c r="A2077" t="s">
        <v>3591</v>
      </c>
      <c r="B2077" t="s">
        <v>631</v>
      </c>
      <c r="C2077" t="s">
        <v>48</v>
      </c>
      <c r="D2077" t="s">
        <v>29</v>
      </c>
      <c r="E2077" s="1">
        <v>45457</v>
      </c>
      <c r="F2077" s="1">
        <v>45458</v>
      </c>
      <c r="G2077">
        <v>1</v>
      </c>
      <c r="H2077">
        <v>8000</v>
      </c>
      <c r="I2077" t="s">
        <v>96</v>
      </c>
      <c r="J2077" t="s">
        <v>22</v>
      </c>
      <c r="K2077" t="s">
        <v>32</v>
      </c>
      <c r="M2077">
        <v>49</v>
      </c>
      <c r="N2077" t="s">
        <v>33</v>
      </c>
      <c r="O2077">
        <v>15</v>
      </c>
      <c r="P2077" t="s">
        <v>34</v>
      </c>
      <c r="Q2077">
        <v>20240614</v>
      </c>
      <c r="R2077" t="s">
        <v>31242</v>
      </c>
    </row>
    <row r="2078" spans="1:18" x14ac:dyDescent="0.3">
      <c r="A2078" t="s">
        <v>3592</v>
      </c>
      <c r="B2078" t="s">
        <v>3593</v>
      </c>
      <c r="C2078" t="s">
        <v>37</v>
      </c>
      <c r="D2078" t="s">
        <v>49</v>
      </c>
      <c r="E2078" s="1">
        <v>45596</v>
      </c>
      <c r="F2078" s="1">
        <v>45603</v>
      </c>
      <c r="G2078">
        <v>7</v>
      </c>
      <c r="H2078">
        <v>105000</v>
      </c>
      <c r="I2078" t="s">
        <v>78</v>
      </c>
      <c r="J2078" t="s">
        <v>79</v>
      </c>
      <c r="K2078" t="s">
        <v>32</v>
      </c>
      <c r="M2078">
        <v>15</v>
      </c>
      <c r="N2078" t="s">
        <v>45</v>
      </c>
      <c r="O2078">
        <v>15</v>
      </c>
      <c r="P2078" t="s">
        <v>39</v>
      </c>
      <c r="Q2078">
        <v>20241031</v>
      </c>
      <c r="R2078" t="s">
        <v>31241</v>
      </c>
    </row>
    <row r="2079" spans="1:18" x14ac:dyDescent="0.3">
      <c r="A2079" t="s">
        <v>3594</v>
      </c>
      <c r="B2079" t="s">
        <v>3595</v>
      </c>
      <c r="C2079" t="s">
        <v>89</v>
      </c>
      <c r="D2079" t="s">
        <v>38</v>
      </c>
      <c r="E2079" s="1">
        <v>45780</v>
      </c>
      <c r="F2079" s="1">
        <v>45783</v>
      </c>
      <c r="G2079">
        <v>3</v>
      </c>
      <c r="H2079">
        <v>60000</v>
      </c>
      <c r="I2079" t="s">
        <v>21</v>
      </c>
      <c r="J2079" t="s">
        <v>22</v>
      </c>
      <c r="K2079" t="s">
        <v>32</v>
      </c>
      <c r="M2079">
        <v>8</v>
      </c>
      <c r="N2079" t="s">
        <v>24</v>
      </c>
      <c r="O2079">
        <v>10</v>
      </c>
      <c r="P2079" t="s">
        <v>39</v>
      </c>
      <c r="Q2079">
        <v>20250503</v>
      </c>
      <c r="R2079" t="s">
        <v>31242</v>
      </c>
    </row>
    <row r="2080" spans="1:18" x14ac:dyDescent="0.3">
      <c r="A2080" t="s">
        <v>3596</v>
      </c>
      <c r="B2080" t="s">
        <v>3414</v>
      </c>
      <c r="C2080" t="s">
        <v>63</v>
      </c>
      <c r="D2080" t="s">
        <v>20</v>
      </c>
      <c r="E2080" s="1">
        <v>45872</v>
      </c>
      <c r="F2080" s="1">
        <v>45873</v>
      </c>
      <c r="G2080">
        <v>1</v>
      </c>
      <c r="H2080">
        <v>3000</v>
      </c>
      <c r="I2080" t="s">
        <v>21</v>
      </c>
      <c r="J2080" t="s">
        <v>22</v>
      </c>
      <c r="K2080" t="s">
        <v>23</v>
      </c>
      <c r="M2080">
        <v>13</v>
      </c>
      <c r="N2080" t="s">
        <v>24</v>
      </c>
      <c r="O2080">
        <v>5</v>
      </c>
      <c r="P2080" t="s">
        <v>57</v>
      </c>
      <c r="Q2080">
        <v>20250803</v>
      </c>
      <c r="R2080" t="s">
        <v>31241</v>
      </c>
    </row>
    <row r="2081" spans="1:18" x14ac:dyDescent="0.3">
      <c r="A2081" t="s">
        <v>3597</v>
      </c>
      <c r="B2081" t="s">
        <v>1562</v>
      </c>
      <c r="C2081" t="s">
        <v>19</v>
      </c>
      <c r="D2081" t="s">
        <v>29</v>
      </c>
      <c r="E2081" s="1">
        <v>45365</v>
      </c>
      <c r="F2081" s="1">
        <v>45368</v>
      </c>
      <c r="G2081">
        <v>3</v>
      </c>
      <c r="H2081">
        <v>30000</v>
      </c>
      <c r="I2081" t="s">
        <v>78</v>
      </c>
      <c r="J2081" t="s">
        <v>79</v>
      </c>
      <c r="K2081" t="s">
        <v>23</v>
      </c>
      <c r="M2081">
        <v>18</v>
      </c>
      <c r="N2081" t="s">
        <v>45</v>
      </c>
      <c r="O2081">
        <v>5</v>
      </c>
      <c r="P2081" t="s">
        <v>25</v>
      </c>
      <c r="Q2081">
        <v>20240314</v>
      </c>
      <c r="R2081" t="s">
        <v>31240</v>
      </c>
    </row>
    <row r="2082" spans="1:18" x14ac:dyDescent="0.3">
      <c r="A2082" t="s">
        <v>3598</v>
      </c>
      <c r="B2082" t="s">
        <v>3599</v>
      </c>
      <c r="C2082" t="s">
        <v>63</v>
      </c>
      <c r="D2082" t="s">
        <v>20</v>
      </c>
      <c r="E2082" s="1">
        <v>45653</v>
      </c>
      <c r="F2082" s="1">
        <v>45654</v>
      </c>
      <c r="G2082">
        <v>1</v>
      </c>
      <c r="H2082">
        <v>3000</v>
      </c>
      <c r="I2082" t="s">
        <v>30</v>
      </c>
      <c r="J2082" t="s">
        <v>31</v>
      </c>
      <c r="K2082" t="s">
        <v>32</v>
      </c>
      <c r="M2082">
        <v>15</v>
      </c>
      <c r="N2082" t="s">
        <v>56</v>
      </c>
      <c r="O2082">
        <v>20</v>
      </c>
      <c r="P2082" t="s">
        <v>57</v>
      </c>
      <c r="Q2082">
        <v>20241227</v>
      </c>
      <c r="R2082" t="s">
        <v>31241</v>
      </c>
    </row>
    <row r="2083" spans="1:18" x14ac:dyDescent="0.3">
      <c r="A2083" t="s">
        <v>3600</v>
      </c>
      <c r="B2083" t="s">
        <v>2023</v>
      </c>
      <c r="C2083" t="s">
        <v>89</v>
      </c>
      <c r="D2083" t="s">
        <v>60</v>
      </c>
      <c r="E2083" s="1">
        <v>45404</v>
      </c>
      <c r="F2083" s="1">
        <v>45406</v>
      </c>
      <c r="G2083">
        <v>2</v>
      </c>
      <c r="H2083">
        <v>40000</v>
      </c>
      <c r="I2083" t="s">
        <v>96</v>
      </c>
      <c r="J2083" t="s">
        <v>22</v>
      </c>
      <c r="K2083" t="s">
        <v>23</v>
      </c>
      <c r="M2083">
        <v>27</v>
      </c>
      <c r="N2083" t="s">
        <v>24</v>
      </c>
      <c r="O2083">
        <v>15</v>
      </c>
      <c r="P2083" t="s">
        <v>39</v>
      </c>
      <c r="Q2083">
        <v>20240422</v>
      </c>
      <c r="R2083" t="s">
        <v>31242</v>
      </c>
    </row>
    <row r="2084" spans="1:18" x14ac:dyDescent="0.3">
      <c r="A2084" t="s">
        <v>3601</v>
      </c>
      <c r="B2084" t="s">
        <v>3602</v>
      </c>
      <c r="C2084" t="s">
        <v>37</v>
      </c>
      <c r="D2084" t="s">
        <v>29</v>
      </c>
      <c r="E2084" s="1">
        <v>45175</v>
      </c>
      <c r="F2084" s="1">
        <v>45182</v>
      </c>
      <c r="G2084">
        <v>7</v>
      </c>
      <c r="H2084">
        <v>105000</v>
      </c>
      <c r="I2084" t="s">
        <v>78</v>
      </c>
      <c r="J2084" t="s">
        <v>79</v>
      </c>
      <c r="K2084" t="s">
        <v>54</v>
      </c>
      <c r="L2084" t="s">
        <v>55</v>
      </c>
      <c r="M2084">
        <v>19</v>
      </c>
      <c r="N2084" t="s">
        <v>45</v>
      </c>
      <c r="O2084">
        <v>5</v>
      </c>
      <c r="P2084" t="s">
        <v>25</v>
      </c>
      <c r="Q2084">
        <v>20230906</v>
      </c>
      <c r="R2084" t="s">
        <v>31242</v>
      </c>
    </row>
    <row r="2085" spans="1:18" x14ac:dyDescent="0.3">
      <c r="A2085" t="s">
        <v>3603</v>
      </c>
      <c r="B2085" t="s">
        <v>1813</v>
      </c>
      <c r="C2085" t="s">
        <v>48</v>
      </c>
      <c r="D2085" t="s">
        <v>49</v>
      </c>
      <c r="E2085" s="1">
        <v>45945</v>
      </c>
      <c r="F2085" s="1">
        <v>45946</v>
      </c>
      <c r="G2085">
        <v>1</v>
      </c>
      <c r="H2085">
        <v>8000</v>
      </c>
      <c r="I2085" t="s">
        <v>96</v>
      </c>
      <c r="J2085" t="s">
        <v>22</v>
      </c>
      <c r="K2085" t="s">
        <v>23</v>
      </c>
      <c r="M2085">
        <v>37</v>
      </c>
      <c r="N2085" t="s">
        <v>24</v>
      </c>
      <c r="O2085">
        <v>5</v>
      </c>
      <c r="P2085" t="s">
        <v>34</v>
      </c>
      <c r="Q2085">
        <v>20251015</v>
      </c>
      <c r="R2085" t="s">
        <v>31239</v>
      </c>
    </row>
    <row r="2086" spans="1:18" x14ac:dyDescent="0.3">
      <c r="A2086" t="s">
        <v>3604</v>
      </c>
      <c r="B2086" t="s">
        <v>3605</v>
      </c>
      <c r="C2086" t="s">
        <v>66</v>
      </c>
      <c r="D2086" t="s">
        <v>20</v>
      </c>
      <c r="E2086" s="1">
        <v>45410</v>
      </c>
      <c r="F2086" s="1">
        <v>45414</v>
      </c>
      <c r="G2086">
        <v>4</v>
      </c>
      <c r="H2086">
        <v>20000</v>
      </c>
      <c r="I2086" t="s">
        <v>96</v>
      </c>
      <c r="J2086" t="s">
        <v>22</v>
      </c>
      <c r="K2086" t="s">
        <v>54</v>
      </c>
      <c r="L2086" t="s">
        <v>82</v>
      </c>
      <c r="M2086">
        <v>45</v>
      </c>
      <c r="N2086" t="s">
        <v>45</v>
      </c>
      <c r="O2086">
        <v>0</v>
      </c>
      <c r="P2086" t="s">
        <v>57</v>
      </c>
      <c r="Q2086">
        <v>20240428</v>
      </c>
      <c r="R2086" t="s">
        <v>31242</v>
      </c>
    </row>
    <row r="2087" spans="1:18" x14ac:dyDescent="0.3">
      <c r="A2087" t="s">
        <v>3606</v>
      </c>
      <c r="B2087" t="s">
        <v>2447</v>
      </c>
      <c r="C2087" t="s">
        <v>66</v>
      </c>
      <c r="D2087" t="s">
        <v>29</v>
      </c>
      <c r="E2087" s="1">
        <v>45707</v>
      </c>
      <c r="F2087" s="1">
        <v>45710</v>
      </c>
      <c r="G2087">
        <v>3</v>
      </c>
      <c r="H2087">
        <v>15000</v>
      </c>
      <c r="I2087" t="s">
        <v>30</v>
      </c>
      <c r="J2087" t="s">
        <v>31</v>
      </c>
      <c r="K2087" t="s">
        <v>23</v>
      </c>
      <c r="M2087">
        <v>39</v>
      </c>
      <c r="N2087" t="s">
        <v>45</v>
      </c>
      <c r="O2087">
        <v>10</v>
      </c>
      <c r="P2087" t="s">
        <v>25</v>
      </c>
      <c r="Q2087">
        <v>20250219</v>
      </c>
      <c r="R2087" t="s">
        <v>31241</v>
      </c>
    </row>
    <row r="2088" spans="1:18" x14ac:dyDescent="0.3">
      <c r="A2088" t="s">
        <v>3607</v>
      </c>
      <c r="B2088" t="s">
        <v>3608</v>
      </c>
      <c r="C2088" t="s">
        <v>52</v>
      </c>
      <c r="D2088" t="s">
        <v>42</v>
      </c>
      <c r="E2088" s="1">
        <v>45427</v>
      </c>
      <c r="F2088" s="1">
        <v>45428</v>
      </c>
      <c r="G2088">
        <v>1</v>
      </c>
      <c r="H2088">
        <v>4000</v>
      </c>
      <c r="I2088" t="s">
        <v>96</v>
      </c>
      <c r="J2088" t="s">
        <v>22</v>
      </c>
      <c r="K2088" t="s">
        <v>54</v>
      </c>
      <c r="L2088" t="s">
        <v>55</v>
      </c>
      <c r="M2088">
        <v>16</v>
      </c>
      <c r="N2088" t="s">
        <v>45</v>
      </c>
      <c r="O2088">
        <v>15</v>
      </c>
      <c r="P2088" t="s">
        <v>34</v>
      </c>
      <c r="Q2088">
        <v>20240515</v>
      </c>
      <c r="R2088" t="s">
        <v>31241</v>
      </c>
    </row>
    <row r="2089" spans="1:18" x14ac:dyDescent="0.3">
      <c r="A2089" t="s">
        <v>3609</v>
      </c>
      <c r="B2089" t="s">
        <v>3610</v>
      </c>
      <c r="C2089" t="s">
        <v>74</v>
      </c>
      <c r="D2089" t="s">
        <v>29</v>
      </c>
      <c r="E2089" s="1">
        <v>45303</v>
      </c>
      <c r="F2089" s="1">
        <v>45307</v>
      </c>
      <c r="G2089">
        <v>4</v>
      </c>
      <c r="H2089">
        <v>30000</v>
      </c>
      <c r="I2089" t="s">
        <v>78</v>
      </c>
      <c r="J2089" t="s">
        <v>79</v>
      </c>
      <c r="K2089" t="s">
        <v>54</v>
      </c>
      <c r="L2089" t="s">
        <v>55</v>
      </c>
      <c r="M2089">
        <v>9</v>
      </c>
      <c r="N2089" t="s">
        <v>56</v>
      </c>
      <c r="O2089">
        <v>20</v>
      </c>
      <c r="P2089" t="s">
        <v>25</v>
      </c>
      <c r="Q2089">
        <v>20240112</v>
      </c>
      <c r="R2089" t="s">
        <v>31242</v>
      </c>
    </row>
    <row r="2090" spans="1:18" x14ac:dyDescent="0.3">
      <c r="A2090" t="s">
        <v>3611</v>
      </c>
      <c r="B2090" t="s">
        <v>2568</v>
      </c>
      <c r="C2090" t="s">
        <v>19</v>
      </c>
      <c r="D2090" t="s">
        <v>60</v>
      </c>
      <c r="E2090" s="1">
        <v>45801</v>
      </c>
      <c r="F2090" s="1">
        <v>45806</v>
      </c>
      <c r="G2090">
        <v>5</v>
      </c>
      <c r="H2090">
        <v>50000</v>
      </c>
      <c r="I2090" t="s">
        <v>78</v>
      </c>
      <c r="J2090" t="s">
        <v>79</v>
      </c>
      <c r="K2090" t="s">
        <v>32</v>
      </c>
      <c r="M2090">
        <v>24</v>
      </c>
      <c r="N2090" t="s">
        <v>24</v>
      </c>
      <c r="O2090">
        <v>5</v>
      </c>
      <c r="P2090" t="s">
        <v>39</v>
      </c>
      <c r="Q2090">
        <v>20250524</v>
      </c>
      <c r="R2090" t="s">
        <v>31241</v>
      </c>
    </row>
    <row r="2091" spans="1:18" x14ac:dyDescent="0.3">
      <c r="A2091" t="s">
        <v>3612</v>
      </c>
      <c r="B2091" t="s">
        <v>3613</v>
      </c>
      <c r="C2091" t="s">
        <v>89</v>
      </c>
      <c r="D2091" t="s">
        <v>49</v>
      </c>
      <c r="E2091" s="1">
        <v>45468</v>
      </c>
      <c r="F2091" s="1">
        <v>45472</v>
      </c>
      <c r="G2091">
        <v>4</v>
      </c>
      <c r="H2091">
        <v>80000</v>
      </c>
      <c r="I2091" t="s">
        <v>21</v>
      </c>
      <c r="J2091" t="s">
        <v>22</v>
      </c>
      <c r="K2091" t="s">
        <v>54</v>
      </c>
      <c r="L2091" t="s">
        <v>78</v>
      </c>
      <c r="M2091">
        <v>58</v>
      </c>
      <c r="N2091" t="s">
        <v>45</v>
      </c>
      <c r="O2091">
        <v>0</v>
      </c>
      <c r="P2091" t="s">
        <v>57</v>
      </c>
      <c r="Q2091">
        <v>20240625</v>
      </c>
      <c r="R2091" t="s">
        <v>31242</v>
      </c>
    </row>
    <row r="2092" spans="1:18" x14ac:dyDescent="0.3">
      <c r="A2092" t="s">
        <v>3614</v>
      </c>
      <c r="B2092" t="s">
        <v>305</v>
      </c>
      <c r="C2092" t="s">
        <v>69</v>
      </c>
      <c r="D2092" t="s">
        <v>53</v>
      </c>
      <c r="E2092" s="1">
        <v>45318</v>
      </c>
      <c r="F2092" s="1">
        <v>45323</v>
      </c>
      <c r="G2092">
        <v>5</v>
      </c>
      <c r="H2092">
        <v>10000</v>
      </c>
      <c r="I2092" t="s">
        <v>43</v>
      </c>
      <c r="J2092" t="s">
        <v>44</v>
      </c>
      <c r="K2092" t="s">
        <v>23</v>
      </c>
      <c r="M2092">
        <v>40</v>
      </c>
      <c r="N2092" t="s">
        <v>33</v>
      </c>
      <c r="O2092">
        <v>0</v>
      </c>
      <c r="P2092" t="s">
        <v>25</v>
      </c>
      <c r="Q2092">
        <v>20240127</v>
      </c>
      <c r="R2092" t="s">
        <v>31242</v>
      </c>
    </row>
    <row r="2093" spans="1:18" x14ac:dyDescent="0.3">
      <c r="A2093" t="s">
        <v>3615</v>
      </c>
      <c r="B2093" t="s">
        <v>350</v>
      </c>
      <c r="C2093" t="s">
        <v>48</v>
      </c>
      <c r="D2093" t="s">
        <v>53</v>
      </c>
      <c r="E2093" s="1">
        <v>45513</v>
      </c>
      <c r="F2093" s="1">
        <v>45517</v>
      </c>
      <c r="G2093">
        <v>4</v>
      </c>
      <c r="H2093">
        <v>32000</v>
      </c>
      <c r="I2093" t="s">
        <v>30</v>
      </c>
      <c r="J2093" t="s">
        <v>31</v>
      </c>
      <c r="K2093" t="s">
        <v>32</v>
      </c>
      <c r="M2093">
        <v>30</v>
      </c>
      <c r="N2093" t="s">
        <v>33</v>
      </c>
      <c r="O2093">
        <v>10</v>
      </c>
      <c r="P2093" t="s">
        <v>39</v>
      </c>
      <c r="Q2093">
        <v>20240809</v>
      </c>
      <c r="R2093" t="s">
        <v>31241</v>
      </c>
    </row>
    <row r="2094" spans="1:18" x14ac:dyDescent="0.3">
      <c r="A2094" t="s">
        <v>3616</v>
      </c>
      <c r="B2094" t="s">
        <v>3617</v>
      </c>
      <c r="C2094" t="s">
        <v>19</v>
      </c>
      <c r="D2094" t="s">
        <v>53</v>
      </c>
      <c r="E2094" s="1">
        <v>45905</v>
      </c>
      <c r="F2094" s="1">
        <v>45912</v>
      </c>
      <c r="G2094">
        <v>7</v>
      </c>
      <c r="H2094">
        <v>70000</v>
      </c>
      <c r="I2094" t="s">
        <v>30</v>
      </c>
      <c r="J2094" t="s">
        <v>31</v>
      </c>
      <c r="K2094" t="s">
        <v>23</v>
      </c>
      <c r="M2094">
        <v>55</v>
      </c>
      <c r="N2094" t="s">
        <v>45</v>
      </c>
      <c r="O2094">
        <v>0</v>
      </c>
      <c r="P2094" t="s">
        <v>57</v>
      </c>
      <c r="Q2094">
        <v>20250905</v>
      </c>
      <c r="R2094" t="s">
        <v>31241</v>
      </c>
    </row>
    <row r="2095" spans="1:18" x14ac:dyDescent="0.3">
      <c r="A2095" t="s">
        <v>3618</v>
      </c>
      <c r="B2095" t="s">
        <v>1926</v>
      </c>
      <c r="C2095" t="s">
        <v>89</v>
      </c>
      <c r="D2095" t="s">
        <v>20</v>
      </c>
      <c r="E2095" s="1">
        <v>45696</v>
      </c>
      <c r="F2095" s="1">
        <v>45703</v>
      </c>
      <c r="G2095">
        <v>7</v>
      </c>
      <c r="H2095">
        <v>140000</v>
      </c>
      <c r="I2095" t="s">
        <v>78</v>
      </c>
      <c r="J2095" t="s">
        <v>79</v>
      </c>
      <c r="K2095" t="s">
        <v>54</v>
      </c>
      <c r="L2095" t="s">
        <v>82</v>
      </c>
      <c r="M2095">
        <v>29</v>
      </c>
      <c r="N2095" t="s">
        <v>24</v>
      </c>
      <c r="O2095">
        <v>15</v>
      </c>
      <c r="P2095" t="s">
        <v>39</v>
      </c>
      <c r="Q2095">
        <v>20250208</v>
      </c>
      <c r="R2095" t="s">
        <v>31240</v>
      </c>
    </row>
    <row r="2096" spans="1:18" x14ac:dyDescent="0.3">
      <c r="A2096" t="s">
        <v>3619</v>
      </c>
      <c r="B2096" t="s">
        <v>2330</v>
      </c>
      <c r="C2096" t="s">
        <v>74</v>
      </c>
      <c r="D2096" t="s">
        <v>60</v>
      </c>
      <c r="E2096" s="1">
        <v>45427</v>
      </c>
      <c r="F2096" s="1">
        <v>45429</v>
      </c>
      <c r="G2096">
        <v>2</v>
      </c>
      <c r="H2096">
        <v>15000</v>
      </c>
      <c r="I2096" t="s">
        <v>43</v>
      </c>
      <c r="J2096" t="s">
        <v>44</v>
      </c>
      <c r="K2096" t="s">
        <v>54</v>
      </c>
      <c r="L2096" t="s">
        <v>55</v>
      </c>
      <c r="M2096">
        <v>42</v>
      </c>
      <c r="N2096" t="s">
        <v>33</v>
      </c>
      <c r="O2096">
        <v>20</v>
      </c>
      <c r="P2096" t="s">
        <v>57</v>
      </c>
      <c r="Q2096">
        <v>20240515</v>
      </c>
      <c r="R2096" t="s">
        <v>31242</v>
      </c>
    </row>
    <row r="2097" spans="1:18" x14ac:dyDescent="0.3">
      <c r="A2097" t="s">
        <v>3620</v>
      </c>
      <c r="B2097" t="s">
        <v>172</v>
      </c>
      <c r="C2097" t="s">
        <v>69</v>
      </c>
      <c r="D2097" t="s">
        <v>38</v>
      </c>
      <c r="E2097" s="1">
        <v>45729</v>
      </c>
      <c r="F2097" s="1">
        <v>45734</v>
      </c>
      <c r="G2097">
        <v>5</v>
      </c>
      <c r="H2097">
        <v>10000</v>
      </c>
      <c r="I2097" t="s">
        <v>21</v>
      </c>
      <c r="J2097" t="s">
        <v>22</v>
      </c>
      <c r="K2097" t="s">
        <v>23</v>
      </c>
      <c r="M2097">
        <v>6</v>
      </c>
      <c r="N2097" t="s">
        <v>45</v>
      </c>
      <c r="O2097">
        <v>5</v>
      </c>
      <c r="P2097" t="s">
        <v>57</v>
      </c>
      <c r="Q2097">
        <v>20250313</v>
      </c>
      <c r="R2097" t="s">
        <v>31242</v>
      </c>
    </row>
    <row r="2098" spans="1:18" x14ac:dyDescent="0.3">
      <c r="A2098" t="s">
        <v>3621</v>
      </c>
      <c r="B2098" t="s">
        <v>3622</v>
      </c>
      <c r="C2098" t="s">
        <v>66</v>
      </c>
      <c r="D2098" t="s">
        <v>42</v>
      </c>
      <c r="E2098" s="1">
        <v>45115</v>
      </c>
      <c r="F2098" s="1">
        <v>45122</v>
      </c>
      <c r="G2098">
        <v>7</v>
      </c>
      <c r="H2098">
        <v>35000</v>
      </c>
      <c r="I2098" t="s">
        <v>43</v>
      </c>
      <c r="J2098" t="s">
        <v>44</v>
      </c>
      <c r="K2098" t="s">
        <v>23</v>
      </c>
      <c r="M2098">
        <v>34</v>
      </c>
      <c r="N2098" t="s">
        <v>56</v>
      </c>
      <c r="O2098">
        <v>10</v>
      </c>
      <c r="P2098" t="s">
        <v>25</v>
      </c>
      <c r="Q2098">
        <v>20230708</v>
      </c>
      <c r="R2098" t="s">
        <v>31239</v>
      </c>
    </row>
    <row r="2099" spans="1:18" x14ac:dyDescent="0.3">
      <c r="A2099" t="s">
        <v>3623</v>
      </c>
      <c r="B2099" t="s">
        <v>1512</v>
      </c>
      <c r="C2099" t="s">
        <v>66</v>
      </c>
      <c r="D2099" t="s">
        <v>29</v>
      </c>
      <c r="E2099" s="1">
        <v>45179</v>
      </c>
      <c r="F2099" s="1">
        <v>45184</v>
      </c>
      <c r="G2099">
        <v>5</v>
      </c>
      <c r="H2099">
        <v>25000</v>
      </c>
      <c r="I2099" t="s">
        <v>30</v>
      </c>
      <c r="J2099" t="s">
        <v>31</v>
      </c>
      <c r="K2099" t="s">
        <v>54</v>
      </c>
      <c r="L2099" t="s">
        <v>55</v>
      </c>
      <c r="M2099">
        <v>4</v>
      </c>
      <c r="N2099" t="s">
        <v>45</v>
      </c>
      <c r="O2099">
        <v>20</v>
      </c>
      <c r="P2099" t="s">
        <v>25</v>
      </c>
      <c r="Q2099">
        <v>20230910</v>
      </c>
      <c r="R2099" t="s">
        <v>31242</v>
      </c>
    </row>
    <row r="2100" spans="1:18" x14ac:dyDescent="0.3">
      <c r="A2100" t="s">
        <v>3624</v>
      </c>
      <c r="B2100" t="s">
        <v>3625</v>
      </c>
      <c r="C2100" t="s">
        <v>63</v>
      </c>
      <c r="D2100" t="s">
        <v>49</v>
      </c>
      <c r="E2100" s="1">
        <v>45304</v>
      </c>
      <c r="F2100" s="1">
        <v>45305</v>
      </c>
      <c r="G2100">
        <v>1</v>
      </c>
      <c r="H2100">
        <v>3000</v>
      </c>
      <c r="I2100" t="s">
        <v>30</v>
      </c>
      <c r="J2100" t="s">
        <v>31</v>
      </c>
      <c r="K2100" t="s">
        <v>54</v>
      </c>
      <c r="L2100" t="s">
        <v>78</v>
      </c>
      <c r="M2100">
        <v>48</v>
      </c>
      <c r="N2100" t="s">
        <v>56</v>
      </c>
      <c r="O2100">
        <v>20</v>
      </c>
      <c r="P2100" t="s">
        <v>34</v>
      </c>
      <c r="Q2100">
        <v>20240113</v>
      </c>
      <c r="R2100" t="s">
        <v>31242</v>
      </c>
    </row>
    <row r="2101" spans="1:18" x14ac:dyDescent="0.3">
      <c r="A2101" t="s">
        <v>3626</v>
      </c>
      <c r="B2101" t="s">
        <v>238</v>
      </c>
      <c r="C2101" t="s">
        <v>74</v>
      </c>
      <c r="D2101" t="s">
        <v>38</v>
      </c>
      <c r="E2101" s="1">
        <v>45370</v>
      </c>
      <c r="F2101" s="1">
        <v>45375</v>
      </c>
      <c r="G2101">
        <v>5</v>
      </c>
      <c r="H2101">
        <v>37500</v>
      </c>
      <c r="I2101" t="s">
        <v>96</v>
      </c>
      <c r="J2101" t="s">
        <v>22</v>
      </c>
      <c r="K2101" t="s">
        <v>32</v>
      </c>
      <c r="M2101">
        <v>39</v>
      </c>
      <c r="N2101" t="s">
        <v>33</v>
      </c>
      <c r="O2101">
        <v>15</v>
      </c>
      <c r="P2101" t="s">
        <v>25</v>
      </c>
      <c r="Q2101">
        <v>20240319</v>
      </c>
      <c r="R2101" t="s">
        <v>31242</v>
      </c>
    </row>
    <row r="2102" spans="1:18" x14ac:dyDescent="0.3">
      <c r="A2102" t="s">
        <v>3627</v>
      </c>
      <c r="B2102" t="s">
        <v>2912</v>
      </c>
      <c r="C2102" t="s">
        <v>66</v>
      </c>
      <c r="D2102" t="s">
        <v>53</v>
      </c>
      <c r="E2102" s="1">
        <v>45892</v>
      </c>
      <c r="F2102" s="1">
        <v>45899</v>
      </c>
      <c r="G2102">
        <v>7</v>
      </c>
      <c r="H2102">
        <v>35000</v>
      </c>
      <c r="I2102" t="s">
        <v>30</v>
      </c>
      <c r="J2102" t="s">
        <v>31</v>
      </c>
      <c r="K2102" t="s">
        <v>23</v>
      </c>
      <c r="M2102">
        <v>1</v>
      </c>
      <c r="N2102" t="s">
        <v>24</v>
      </c>
      <c r="O2102">
        <v>5</v>
      </c>
      <c r="P2102" t="s">
        <v>57</v>
      </c>
      <c r="Q2102">
        <v>20250823</v>
      </c>
      <c r="R2102" t="s">
        <v>31239</v>
      </c>
    </row>
    <row r="2103" spans="1:18" x14ac:dyDescent="0.3">
      <c r="A2103" t="s">
        <v>3628</v>
      </c>
      <c r="B2103" t="s">
        <v>301</v>
      </c>
      <c r="C2103" t="s">
        <v>52</v>
      </c>
      <c r="D2103" t="s">
        <v>60</v>
      </c>
      <c r="E2103" s="1">
        <v>45180</v>
      </c>
      <c r="F2103" s="1">
        <v>45187</v>
      </c>
      <c r="G2103">
        <v>7</v>
      </c>
      <c r="H2103">
        <v>28000</v>
      </c>
      <c r="I2103" t="s">
        <v>96</v>
      </c>
      <c r="J2103" t="s">
        <v>22</v>
      </c>
      <c r="K2103" t="s">
        <v>54</v>
      </c>
      <c r="L2103" t="s">
        <v>82</v>
      </c>
      <c r="M2103">
        <v>51</v>
      </c>
      <c r="N2103" t="s">
        <v>33</v>
      </c>
      <c r="O2103">
        <v>20</v>
      </c>
      <c r="P2103" t="s">
        <v>34</v>
      </c>
      <c r="Q2103">
        <v>20230911</v>
      </c>
      <c r="R2103" t="s">
        <v>31242</v>
      </c>
    </row>
    <row r="2104" spans="1:18" x14ac:dyDescent="0.3">
      <c r="A2104" t="s">
        <v>3629</v>
      </c>
      <c r="B2104" t="s">
        <v>1020</v>
      </c>
      <c r="C2104" t="s">
        <v>66</v>
      </c>
      <c r="D2104" t="s">
        <v>42</v>
      </c>
      <c r="E2104" s="1">
        <v>45281</v>
      </c>
      <c r="F2104" s="1">
        <v>45286</v>
      </c>
      <c r="G2104">
        <v>5</v>
      </c>
      <c r="H2104">
        <v>25000</v>
      </c>
      <c r="I2104" t="s">
        <v>96</v>
      </c>
      <c r="J2104" t="s">
        <v>22</v>
      </c>
      <c r="K2104" t="s">
        <v>23</v>
      </c>
      <c r="M2104">
        <v>5</v>
      </c>
      <c r="N2104" t="s">
        <v>45</v>
      </c>
      <c r="O2104">
        <v>20</v>
      </c>
      <c r="P2104" t="s">
        <v>39</v>
      </c>
      <c r="Q2104">
        <v>20231221</v>
      </c>
      <c r="R2104" t="s">
        <v>31240</v>
      </c>
    </row>
    <row r="2105" spans="1:18" x14ac:dyDescent="0.3">
      <c r="A2105" t="s">
        <v>3630</v>
      </c>
      <c r="B2105" t="s">
        <v>1237</v>
      </c>
      <c r="C2105" t="s">
        <v>19</v>
      </c>
      <c r="D2105" t="s">
        <v>29</v>
      </c>
      <c r="E2105" s="1">
        <v>45132</v>
      </c>
      <c r="F2105" s="1">
        <v>45134</v>
      </c>
      <c r="G2105">
        <v>2</v>
      </c>
      <c r="H2105">
        <v>20000</v>
      </c>
      <c r="I2105" t="s">
        <v>30</v>
      </c>
      <c r="J2105" t="s">
        <v>31</v>
      </c>
      <c r="K2105" t="s">
        <v>32</v>
      </c>
      <c r="M2105">
        <v>44</v>
      </c>
      <c r="N2105" t="s">
        <v>24</v>
      </c>
      <c r="O2105">
        <v>5</v>
      </c>
      <c r="P2105" t="s">
        <v>25</v>
      </c>
      <c r="Q2105">
        <v>20230725</v>
      </c>
      <c r="R2105" t="s">
        <v>31239</v>
      </c>
    </row>
    <row r="2106" spans="1:18" x14ac:dyDescent="0.3">
      <c r="A2106" t="s">
        <v>3631</v>
      </c>
      <c r="B2106" t="s">
        <v>3632</v>
      </c>
      <c r="C2106" t="s">
        <v>69</v>
      </c>
      <c r="D2106" t="s">
        <v>20</v>
      </c>
      <c r="E2106" s="1">
        <v>45293</v>
      </c>
      <c r="F2106" s="1">
        <v>45297</v>
      </c>
      <c r="G2106">
        <v>4</v>
      </c>
      <c r="H2106">
        <v>8000</v>
      </c>
      <c r="I2106" t="s">
        <v>78</v>
      </c>
      <c r="J2106" t="s">
        <v>79</v>
      </c>
      <c r="K2106" t="s">
        <v>54</v>
      </c>
      <c r="L2106" t="s">
        <v>78</v>
      </c>
      <c r="M2106">
        <v>36</v>
      </c>
      <c r="N2106" t="s">
        <v>33</v>
      </c>
      <c r="O2106">
        <v>10</v>
      </c>
      <c r="P2106" t="s">
        <v>57</v>
      </c>
      <c r="Q2106">
        <v>20240102</v>
      </c>
      <c r="R2106" t="s">
        <v>31239</v>
      </c>
    </row>
    <row r="2107" spans="1:18" x14ac:dyDescent="0.3">
      <c r="A2107" t="s">
        <v>3633</v>
      </c>
      <c r="B2107" t="s">
        <v>987</v>
      </c>
      <c r="C2107" t="s">
        <v>66</v>
      </c>
      <c r="D2107" t="s">
        <v>53</v>
      </c>
      <c r="E2107" s="1">
        <v>45841</v>
      </c>
      <c r="F2107" s="1">
        <v>45842</v>
      </c>
      <c r="G2107">
        <v>1</v>
      </c>
      <c r="H2107">
        <v>5000</v>
      </c>
      <c r="I2107" t="s">
        <v>78</v>
      </c>
      <c r="J2107" t="s">
        <v>79</v>
      </c>
      <c r="K2107" t="s">
        <v>54</v>
      </c>
      <c r="L2107" t="s">
        <v>78</v>
      </c>
      <c r="M2107">
        <v>60</v>
      </c>
      <c r="N2107" t="s">
        <v>56</v>
      </c>
      <c r="O2107">
        <v>0</v>
      </c>
      <c r="P2107" t="s">
        <v>25</v>
      </c>
      <c r="Q2107">
        <v>20250703</v>
      </c>
      <c r="R2107" t="s">
        <v>31240</v>
      </c>
    </row>
    <row r="2108" spans="1:18" x14ac:dyDescent="0.3">
      <c r="A2108" t="s">
        <v>3634</v>
      </c>
      <c r="B2108" t="s">
        <v>2892</v>
      </c>
      <c r="C2108" t="s">
        <v>19</v>
      </c>
      <c r="D2108" t="s">
        <v>20</v>
      </c>
      <c r="E2108" s="1">
        <v>45940</v>
      </c>
      <c r="F2108" s="1">
        <v>45946</v>
      </c>
      <c r="G2108">
        <v>6</v>
      </c>
      <c r="H2108">
        <v>60000</v>
      </c>
      <c r="I2108" t="s">
        <v>43</v>
      </c>
      <c r="J2108" t="s">
        <v>44</v>
      </c>
      <c r="K2108" t="s">
        <v>32</v>
      </c>
      <c r="M2108">
        <v>0</v>
      </c>
      <c r="N2108" t="s">
        <v>33</v>
      </c>
      <c r="O2108">
        <v>15</v>
      </c>
      <c r="P2108" t="s">
        <v>39</v>
      </c>
      <c r="Q2108">
        <v>20251010</v>
      </c>
      <c r="R2108" t="s">
        <v>31242</v>
      </c>
    </row>
    <row r="2109" spans="1:18" x14ac:dyDescent="0.3">
      <c r="A2109" t="s">
        <v>3635</v>
      </c>
      <c r="B2109" t="s">
        <v>234</v>
      </c>
      <c r="C2109" t="s">
        <v>19</v>
      </c>
      <c r="D2109" t="s">
        <v>20</v>
      </c>
      <c r="E2109" s="1">
        <v>45135</v>
      </c>
      <c r="F2109" s="1">
        <v>45138</v>
      </c>
      <c r="G2109">
        <v>3</v>
      </c>
      <c r="H2109">
        <v>30000</v>
      </c>
      <c r="I2109" t="s">
        <v>96</v>
      </c>
      <c r="J2109" t="s">
        <v>22</v>
      </c>
      <c r="K2109" t="s">
        <v>54</v>
      </c>
      <c r="L2109" t="s">
        <v>75</v>
      </c>
      <c r="M2109">
        <v>56</v>
      </c>
      <c r="N2109" t="s">
        <v>33</v>
      </c>
      <c r="O2109">
        <v>20</v>
      </c>
      <c r="P2109" t="s">
        <v>39</v>
      </c>
      <c r="Q2109">
        <v>20230728</v>
      </c>
      <c r="R2109" t="s">
        <v>31240</v>
      </c>
    </row>
    <row r="2110" spans="1:18" x14ac:dyDescent="0.3">
      <c r="A2110" t="s">
        <v>3636</v>
      </c>
      <c r="B2110" t="s">
        <v>2518</v>
      </c>
      <c r="C2110" t="s">
        <v>74</v>
      </c>
      <c r="D2110" t="s">
        <v>60</v>
      </c>
      <c r="E2110" s="1">
        <v>45149</v>
      </c>
      <c r="F2110" s="1">
        <v>45153</v>
      </c>
      <c r="G2110">
        <v>4</v>
      </c>
      <c r="H2110">
        <v>30000</v>
      </c>
      <c r="I2110" t="s">
        <v>96</v>
      </c>
      <c r="J2110" t="s">
        <v>22</v>
      </c>
      <c r="K2110" t="s">
        <v>54</v>
      </c>
      <c r="L2110" t="s">
        <v>75</v>
      </c>
      <c r="M2110">
        <v>58</v>
      </c>
      <c r="N2110" t="s">
        <v>45</v>
      </c>
      <c r="O2110">
        <v>5</v>
      </c>
      <c r="P2110" t="s">
        <v>39</v>
      </c>
      <c r="Q2110">
        <v>20230811</v>
      </c>
      <c r="R2110" t="s">
        <v>31242</v>
      </c>
    </row>
    <row r="2111" spans="1:18" x14ac:dyDescent="0.3">
      <c r="A2111" t="s">
        <v>3637</v>
      </c>
      <c r="B2111" t="s">
        <v>3638</v>
      </c>
      <c r="C2111" t="s">
        <v>28</v>
      </c>
      <c r="D2111" t="s">
        <v>29</v>
      </c>
      <c r="E2111" s="1">
        <v>45848</v>
      </c>
      <c r="F2111" s="1">
        <v>45854</v>
      </c>
      <c r="G2111">
        <v>6</v>
      </c>
      <c r="H2111">
        <v>15000</v>
      </c>
      <c r="I2111" t="s">
        <v>30</v>
      </c>
      <c r="J2111" t="s">
        <v>31</v>
      </c>
      <c r="K2111" t="s">
        <v>32</v>
      </c>
      <c r="M2111">
        <v>41</v>
      </c>
      <c r="N2111" t="s">
        <v>33</v>
      </c>
      <c r="O2111">
        <v>0</v>
      </c>
      <c r="P2111" t="s">
        <v>39</v>
      </c>
      <c r="Q2111">
        <v>20250710</v>
      </c>
      <c r="R2111" t="s">
        <v>31242</v>
      </c>
    </row>
    <row r="2112" spans="1:18" x14ac:dyDescent="0.3">
      <c r="A2112" t="s">
        <v>3639</v>
      </c>
      <c r="B2112" t="s">
        <v>3080</v>
      </c>
      <c r="C2112" t="s">
        <v>48</v>
      </c>
      <c r="D2112" t="s">
        <v>38</v>
      </c>
      <c r="E2112" s="1">
        <v>45939</v>
      </c>
      <c r="F2112" s="1">
        <v>45942</v>
      </c>
      <c r="G2112">
        <v>3</v>
      </c>
      <c r="H2112">
        <v>24000</v>
      </c>
      <c r="I2112" t="s">
        <v>78</v>
      </c>
      <c r="J2112" t="s">
        <v>79</v>
      </c>
      <c r="K2112" t="s">
        <v>23</v>
      </c>
      <c r="M2112">
        <v>4</v>
      </c>
      <c r="N2112" t="s">
        <v>24</v>
      </c>
      <c r="O2112">
        <v>10</v>
      </c>
      <c r="P2112" t="s">
        <v>34</v>
      </c>
      <c r="Q2112">
        <v>20251009</v>
      </c>
      <c r="R2112" t="s">
        <v>31239</v>
      </c>
    </row>
    <row r="2113" spans="1:18" x14ac:dyDescent="0.3">
      <c r="A2113" t="s">
        <v>3640</v>
      </c>
      <c r="B2113" t="s">
        <v>297</v>
      </c>
      <c r="C2113" t="s">
        <v>48</v>
      </c>
      <c r="D2113" t="s">
        <v>29</v>
      </c>
      <c r="E2113" s="1">
        <v>45192</v>
      </c>
      <c r="F2113" s="1">
        <v>45198</v>
      </c>
      <c r="G2113">
        <v>6</v>
      </c>
      <c r="H2113">
        <v>48000</v>
      </c>
      <c r="I2113" t="s">
        <v>96</v>
      </c>
      <c r="J2113" t="s">
        <v>22</v>
      </c>
      <c r="K2113" t="s">
        <v>32</v>
      </c>
      <c r="M2113">
        <v>45</v>
      </c>
      <c r="N2113" t="s">
        <v>33</v>
      </c>
      <c r="O2113">
        <v>20</v>
      </c>
      <c r="P2113" t="s">
        <v>57</v>
      </c>
      <c r="Q2113">
        <v>20230923</v>
      </c>
      <c r="R2113" t="s">
        <v>31241</v>
      </c>
    </row>
    <row r="2114" spans="1:18" x14ac:dyDescent="0.3">
      <c r="A2114" t="s">
        <v>3641</v>
      </c>
      <c r="B2114" t="s">
        <v>3642</v>
      </c>
      <c r="C2114" t="s">
        <v>19</v>
      </c>
      <c r="D2114" t="s">
        <v>20</v>
      </c>
      <c r="E2114" s="1">
        <v>45432</v>
      </c>
      <c r="F2114" s="1">
        <v>45439</v>
      </c>
      <c r="G2114">
        <v>7</v>
      </c>
      <c r="H2114">
        <v>70000</v>
      </c>
      <c r="I2114" t="s">
        <v>78</v>
      </c>
      <c r="J2114" t="s">
        <v>79</v>
      </c>
      <c r="K2114" t="s">
        <v>54</v>
      </c>
      <c r="L2114" t="s">
        <v>55</v>
      </c>
      <c r="M2114">
        <v>13</v>
      </c>
      <c r="N2114" t="s">
        <v>24</v>
      </c>
      <c r="O2114">
        <v>20</v>
      </c>
      <c r="P2114" t="s">
        <v>25</v>
      </c>
      <c r="Q2114">
        <v>20240520</v>
      </c>
      <c r="R2114" t="s">
        <v>31240</v>
      </c>
    </row>
    <row r="2115" spans="1:18" x14ac:dyDescent="0.3">
      <c r="A2115" t="s">
        <v>3643</v>
      </c>
      <c r="B2115" t="s">
        <v>3644</v>
      </c>
      <c r="C2115" t="s">
        <v>74</v>
      </c>
      <c r="D2115" t="s">
        <v>60</v>
      </c>
      <c r="E2115" s="1">
        <v>45814</v>
      </c>
      <c r="F2115" s="1">
        <v>45819</v>
      </c>
      <c r="G2115">
        <v>5</v>
      </c>
      <c r="H2115">
        <v>37500</v>
      </c>
      <c r="I2115" t="s">
        <v>96</v>
      </c>
      <c r="J2115" t="s">
        <v>22</v>
      </c>
      <c r="K2115" t="s">
        <v>54</v>
      </c>
      <c r="L2115" t="s">
        <v>82</v>
      </c>
      <c r="M2115">
        <v>29</v>
      </c>
      <c r="N2115" t="s">
        <v>56</v>
      </c>
      <c r="O2115">
        <v>0</v>
      </c>
      <c r="P2115" t="s">
        <v>25</v>
      </c>
      <c r="Q2115">
        <v>20250606</v>
      </c>
      <c r="R2115" t="s">
        <v>31242</v>
      </c>
    </row>
    <row r="2116" spans="1:18" x14ac:dyDescent="0.3">
      <c r="A2116" t="s">
        <v>3645</v>
      </c>
      <c r="B2116" t="s">
        <v>3646</v>
      </c>
      <c r="C2116" t="s">
        <v>37</v>
      </c>
      <c r="D2116" t="s">
        <v>60</v>
      </c>
      <c r="E2116" s="1">
        <v>45311</v>
      </c>
      <c r="F2116" s="1">
        <v>45314</v>
      </c>
      <c r="G2116">
        <v>3</v>
      </c>
      <c r="H2116">
        <v>45000</v>
      </c>
      <c r="I2116" t="s">
        <v>21</v>
      </c>
      <c r="J2116" t="s">
        <v>22</v>
      </c>
      <c r="K2116" t="s">
        <v>32</v>
      </c>
      <c r="M2116">
        <v>10</v>
      </c>
      <c r="N2116" t="s">
        <v>24</v>
      </c>
      <c r="O2116">
        <v>10</v>
      </c>
      <c r="P2116" t="s">
        <v>39</v>
      </c>
      <c r="Q2116">
        <v>20240120</v>
      </c>
      <c r="R2116" t="s">
        <v>31239</v>
      </c>
    </row>
    <row r="2117" spans="1:18" x14ac:dyDescent="0.3">
      <c r="A2117" t="s">
        <v>3647</v>
      </c>
      <c r="B2117" t="s">
        <v>3648</v>
      </c>
      <c r="C2117" t="s">
        <v>28</v>
      </c>
      <c r="D2117" t="s">
        <v>49</v>
      </c>
      <c r="E2117" s="1">
        <v>45511</v>
      </c>
      <c r="F2117" s="1">
        <v>45515</v>
      </c>
      <c r="G2117">
        <v>4</v>
      </c>
      <c r="H2117">
        <v>10000</v>
      </c>
      <c r="I2117" t="s">
        <v>30</v>
      </c>
      <c r="J2117" t="s">
        <v>31</v>
      </c>
      <c r="K2117" t="s">
        <v>32</v>
      </c>
      <c r="M2117">
        <v>55</v>
      </c>
      <c r="N2117" t="s">
        <v>45</v>
      </c>
      <c r="O2117">
        <v>20</v>
      </c>
      <c r="P2117" t="s">
        <v>34</v>
      </c>
      <c r="Q2117">
        <v>20240807</v>
      </c>
      <c r="R2117" t="s">
        <v>31242</v>
      </c>
    </row>
    <row r="2118" spans="1:18" x14ac:dyDescent="0.3">
      <c r="A2118" t="s">
        <v>3649</v>
      </c>
      <c r="B2118" t="s">
        <v>295</v>
      </c>
      <c r="C2118" t="s">
        <v>28</v>
      </c>
      <c r="D2118" t="s">
        <v>29</v>
      </c>
      <c r="E2118" s="1">
        <v>45523</v>
      </c>
      <c r="F2118" s="1">
        <v>45524</v>
      </c>
      <c r="G2118">
        <v>1</v>
      </c>
      <c r="H2118">
        <v>2500</v>
      </c>
      <c r="I2118" t="s">
        <v>21</v>
      </c>
      <c r="J2118" t="s">
        <v>22</v>
      </c>
      <c r="K2118" t="s">
        <v>23</v>
      </c>
      <c r="M2118">
        <v>30</v>
      </c>
      <c r="N2118" t="s">
        <v>33</v>
      </c>
      <c r="O2118">
        <v>5</v>
      </c>
      <c r="P2118" t="s">
        <v>34</v>
      </c>
      <c r="Q2118">
        <v>20240819</v>
      </c>
      <c r="R2118" t="s">
        <v>31241</v>
      </c>
    </row>
    <row r="2119" spans="1:18" x14ac:dyDescent="0.3">
      <c r="A2119" t="s">
        <v>3650</v>
      </c>
      <c r="B2119" t="s">
        <v>3502</v>
      </c>
      <c r="C2119" t="s">
        <v>74</v>
      </c>
      <c r="D2119" t="s">
        <v>20</v>
      </c>
      <c r="E2119" s="1">
        <v>45225</v>
      </c>
      <c r="F2119" s="1">
        <v>45231</v>
      </c>
      <c r="G2119">
        <v>6</v>
      </c>
      <c r="H2119">
        <v>45000</v>
      </c>
      <c r="I2119" t="s">
        <v>30</v>
      </c>
      <c r="J2119" t="s">
        <v>31</v>
      </c>
      <c r="K2119" t="s">
        <v>54</v>
      </c>
      <c r="L2119" t="s">
        <v>78</v>
      </c>
      <c r="M2119">
        <v>12</v>
      </c>
      <c r="N2119" t="s">
        <v>33</v>
      </c>
      <c r="O2119">
        <v>20</v>
      </c>
      <c r="P2119" t="s">
        <v>57</v>
      </c>
      <c r="Q2119">
        <v>20231026</v>
      </c>
      <c r="R2119" t="s">
        <v>31242</v>
      </c>
    </row>
    <row r="2120" spans="1:18" x14ac:dyDescent="0.3">
      <c r="A2120" t="s">
        <v>3651</v>
      </c>
      <c r="B2120" t="s">
        <v>3652</v>
      </c>
      <c r="C2120" t="s">
        <v>28</v>
      </c>
      <c r="D2120" t="s">
        <v>49</v>
      </c>
      <c r="E2120" s="1">
        <v>45818</v>
      </c>
      <c r="F2120" s="1">
        <v>45822</v>
      </c>
      <c r="G2120">
        <v>4</v>
      </c>
      <c r="H2120">
        <v>10000</v>
      </c>
      <c r="I2120" t="s">
        <v>96</v>
      </c>
      <c r="J2120" t="s">
        <v>22</v>
      </c>
      <c r="K2120" t="s">
        <v>23</v>
      </c>
      <c r="M2120">
        <v>58</v>
      </c>
      <c r="N2120" t="s">
        <v>33</v>
      </c>
      <c r="O2120">
        <v>0</v>
      </c>
      <c r="P2120" t="s">
        <v>39</v>
      </c>
      <c r="Q2120">
        <v>20250610</v>
      </c>
      <c r="R2120" t="s">
        <v>31241</v>
      </c>
    </row>
    <row r="2121" spans="1:18" x14ac:dyDescent="0.3">
      <c r="A2121" t="s">
        <v>3653</v>
      </c>
      <c r="B2121" t="s">
        <v>3654</v>
      </c>
      <c r="C2121" t="s">
        <v>28</v>
      </c>
      <c r="D2121" t="s">
        <v>60</v>
      </c>
      <c r="E2121" s="1">
        <v>45108</v>
      </c>
      <c r="F2121" s="1">
        <v>45113</v>
      </c>
      <c r="G2121">
        <v>5</v>
      </c>
      <c r="H2121">
        <v>12500</v>
      </c>
      <c r="I2121" t="s">
        <v>30</v>
      </c>
      <c r="J2121" t="s">
        <v>31</v>
      </c>
      <c r="K2121" t="s">
        <v>32</v>
      </c>
      <c r="M2121">
        <v>24</v>
      </c>
      <c r="N2121" t="s">
        <v>24</v>
      </c>
      <c r="O2121">
        <v>5</v>
      </c>
      <c r="P2121" t="s">
        <v>25</v>
      </c>
      <c r="Q2121">
        <v>20230701</v>
      </c>
      <c r="R2121" t="s">
        <v>31239</v>
      </c>
    </row>
    <row r="2122" spans="1:18" x14ac:dyDescent="0.3">
      <c r="A2122" t="s">
        <v>3655</v>
      </c>
      <c r="B2122" t="s">
        <v>3656</v>
      </c>
      <c r="C2122" t="s">
        <v>52</v>
      </c>
      <c r="D2122" t="s">
        <v>42</v>
      </c>
      <c r="E2122" s="1">
        <v>45186</v>
      </c>
      <c r="F2122" s="1">
        <v>45191</v>
      </c>
      <c r="G2122">
        <v>5</v>
      </c>
      <c r="H2122">
        <v>20000</v>
      </c>
      <c r="I2122" t="s">
        <v>21</v>
      </c>
      <c r="J2122" t="s">
        <v>22</v>
      </c>
      <c r="K2122" t="s">
        <v>54</v>
      </c>
      <c r="L2122" t="s">
        <v>75</v>
      </c>
      <c r="M2122">
        <v>40</v>
      </c>
      <c r="N2122" t="s">
        <v>45</v>
      </c>
      <c r="O2122">
        <v>20</v>
      </c>
      <c r="P2122" t="s">
        <v>57</v>
      </c>
      <c r="Q2122">
        <v>20230917</v>
      </c>
      <c r="R2122" t="s">
        <v>31242</v>
      </c>
    </row>
    <row r="2123" spans="1:18" x14ac:dyDescent="0.3">
      <c r="A2123" t="s">
        <v>3657</v>
      </c>
      <c r="B2123" t="s">
        <v>3082</v>
      </c>
      <c r="C2123" t="s">
        <v>69</v>
      </c>
      <c r="D2123" t="s">
        <v>29</v>
      </c>
      <c r="E2123" s="1">
        <v>45846</v>
      </c>
      <c r="F2123" s="1">
        <v>45853</v>
      </c>
      <c r="G2123">
        <v>7</v>
      </c>
      <c r="H2123">
        <v>14000</v>
      </c>
      <c r="I2123" t="s">
        <v>78</v>
      </c>
      <c r="J2123" t="s">
        <v>79</v>
      </c>
      <c r="K2123" t="s">
        <v>32</v>
      </c>
      <c r="M2123">
        <v>59</v>
      </c>
      <c r="N2123" t="s">
        <v>33</v>
      </c>
      <c r="O2123">
        <v>20</v>
      </c>
      <c r="P2123" t="s">
        <v>25</v>
      </c>
      <c r="Q2123">
        <v>20250708</v>
      </c>
      <c r="R2123" t="s">
        <v>31242</v>
      </c>
    </row>
    <row r="2124" spans="1:18" x14ac:dyDescent="0.3">
      <c r="A2124" t="s">
        <v>3658</v>
      </c>
      <c r="B2124" t="s">
        <v>905</v>
      </c>
      <c r="C2124" t="s">
        <v>66</v>
      </c>
      <c r="D2124" t="s">
        <v>53</v>
      </c>
      <c r="E2124" s="1">
        <v>45220</v>
      </c>
      <c r="F2124" s="1">
        <v>45223</v>
      </c>
      <c r="G2124">
        <v>3</v>
      </c>
      <c r="H2124">
        <v>15000</v>
      </c>
      <c r="I2124" t="s">
        <v>43</v>
      </c>
      <c r="J2124" t="s">
        <v>44</v>
      </c>
      <c r="K2124" t="s">
        <v>32</v>
      </c>
      <c r="M2124">
        <v>1</v>
      </c>
      <c r="N2124" t="s">
        <v>33</v>
      </c>
      <c r="O2124">
        <v>20</v>
      </c>
      <c r="P2124" t="s">
        <v>34</v>
      </c>
      <c r="Q2124">
        <v>20231021</v>
      </c>
      <c r="R2124" t="s">
        <v>31241</v>
      </c>
    </row>
    <row r="2125" spans="1:18" x14ac:dyDescent="0.3">
      <c r="A2125" t="s">
        <v>3659</v>
      </c>
      <c r="B2125" t="s">
        <v>3660</v>
      </c>
      <c r="C2125" t="s">
        <v>28</v>
      </c>
      <c r="D2125" t="s">
        <v>53</v>
      </c>
      <c r="E2125" s="1">
        <v>45437</v>
      </c>
      <c r="F2125" s="1">
        <v>45444</v>
      </c>
      <c r="G2125">
        <v>7</v>
      </c>
      <c r="H2125">
        <v>17500</v>
      </c>
      <c r="I2125" t="s">
        <v>30</v>
      </c>
      <c r="J2125" t="s">
        <v>31</v>
      </c>
      <c r="K2125" t="s">
        <v>32</v>
      </c>
      <c r="M2125">
        <v>44</v>
      </c>
      <c r="N2125" t="s">
        <v>45</v>
      </c>
      <c r="O2125">
        <v>20</v>
      </c>
      <c r="P2125" t="s">
        <v>57</v>
      </c>
      <c r="Q2125">
        <v>20240525</v>
      </c>
      <c r="R2125" t="s">
        <v>31242</v>
      </c>
    </row>
    <row r="2126" spans="1:18" x14ac:dyDescent="0.3">
      <c r="A2126" t="s">
        <v>3661</v>
      </c>
      <c r="B2126" t="s">
        <v>1008</v>
      </c>
      <c r="C2126" t="s">
        <v>74</v>
      </c>
      <c r="D2126" t="s">
        <v>60</v>
      </c>
      <c r="E2126" s="1">
        <v>45646</v>
      </c>
      <c r="F2126" s="1">
        <v>45653</v>
      </c>
      <c r="G2126">
        <v>7</v>
      </c>
      <c r="H2126">
        <v>52500</v>
      </c>
      <c r="I2126" t="s">
        <v>96</v>
      </c>
      <c r="J2126" t="s">
        <v>22</v>
      </c>
      <c r="K2126" t="s">
        <v>32</v>
      </c>
      <c r="M2126">
        <v>35</v>
      </c>
      <c r="N2126" t="s">
        <v>56</v>
      </c>
      <c r="O2126">
        <v>10</v>
      </c>
      <c r="P2126" t="s">
        <v>39</v>
      </c>
      <c r="Q2126">
        <v>20241220</v>
      </c>
      <c r="R2126" t="s">
        <v>31241</v>
      </c>
    </row>
    <row r="2127" spans="1:18" x14ac:dyDescent="0.3">
      <c r="A2127" t="s">
        <v>3662</v>
      </c>
      <c r="B2127" t="s">
        <v>1141</v>
      </c>
      <c r="C2127" t="s">
        <v>74</v>
      </c>
      <c r="D2127" t="s">
        <v>60</v>
      </c>
      <c r="E2127" s="1">
        <v>45606</v>
      </c>
      <c r="F2127" s="1">
        <v>45611</v>
      </c>
      <c r="G2127">
        <v>5</v>
      </c>
      <c r="H2127">
        <v>37500</v>
      </c>
      <c r="I2127" t="s">
        <v>78</v>
      </c>
      <c r="J2127" t="s">
        <v>79</v>
      </c>
      <c r="K2127" t="s">
        <v>32</v>
      </c>
      <c r="M2127">
        <v>53</v>
      </c>
      <c r="N2127" t="s">
        <v>24</v>
      </c>
      <c r="O2127">
        <v>10</v>
      </c>
      <c r="P2127" t="s">
        <v>34</v>
      </c>
      <c r="Q2127">
        <v>20241110</v>
      </c>
      <c r="R2127" t="s">
        <v>31239</v>
      </c>
    </row>
    <row r="2128" spans="1:18" x14ac:dyDescent="0.3">
      <c r="A2128" t="s">
        <v>3663</v>
      </c>
      <c r="B2128" t="s">
        <v>102</v>
      </c>
      <c r="C2128" t="s">
        <v>66</v>
      </c>
      <c r="D2128" t="s">
        <v>42</v>
      </c>
      <c r="E2128" s="1">
        <v>45415</v>
      </c>
      <c r="F2128" s="1">
        <v>45416</v>
      </c>
      <c r="G2128">
        <v>1</v>
      </c>
      <c r="H2128">
        <v>5000</v>
      </c>
      <c r="I2128" t="s">
        <v>96</v>
      </c>
      <c r="J2128" t="s">
        <v>22</v>
      </c>
      <c r="K2128" t="s">
        <v>32</v>
      </c>
      <c r="M2128">
        <v>25</v>
      </c>
      <c r="N2128" t="s">
        <v>24</v>
      </c>
      <c r="O2128">
        <v>5</v>
      </c>
      <c r="P2128" t="s">
        <v>34</v>
      </c>
      <c r="Q2128">
        <v>20240503</v>
      </c>
      <c r="R2128" t="s">
        <v>31240</v>
      </c>
    </row>
    <row r="2129" spans="1:18" x14ac:dyDescent="0.3">
      <c r="A2129" t="s">
        <v>3664</v>
      </c>
      <c r="B2129" t="s">
        <v>3665</v>
      </c>
      <c r="C2129" t="s">
        <v>37</v>
      </c>
      <c r="D2129" t="s">
        <v>53</v>
      </c>
      <c r="E2129" s="1">
        <v>45865</v>
      </c>
      <c r="F2129" s="1">
        <v>45866</v>
      </c>
      <c r="G2129">
        <v>1</v>
      </c>
      <c r="H2129">
        <v>15000</v>
      </c>
      <c r="I2129" t="s">
        <v>78</v>
      </c>
      <c r="J2129" t="s">
        <v>79</v>
      </c>
      <c r="K2129" t="s">
        <v>32</v>
      </c>
      <c r="M2129">
        <v>11</v>
      </c>
      <c r="N2129" t="s">
        <v>56</v>
      </c>
      <c r="O2129">
        <v>10</v>
      </c>
      <c r="P2129" t="s">
        <v>39</v>
      </c>
      <c r="Q2129">
        <v>20250727</v>
      </c>
      <c r="R2129" t="s">
        <v>31242</v>
      </c>
    </row>
    <row r="2130" spans="1:18" x14ac:dyDescent="0.3">
      <c r="A2130" t="s">
        <v>3666</v>
      </c>
      <c r="B2130" t="s">
        <v>3667</v>
      </c>
      <c r="C2130" t="s">
        <v>19</v>
      </c>
      <c r="D2130" t="s">
        <v>49</v>
      </c>
      <c r="E2130" s="1">
        <v>45738</v>
      </c>
      <c r="F2130" s="1">
        <v>45743</v>
      </c>
      <c r="G2130">
        <v>5</v>
      </c>
      <c r="H2130">
        <v>50000</v>
      </c>
      <c r="I2130" t="s">
        <v>30</v>
      </c>
      <c r="J2130" t="s">
        <v>31</v>
      </c>
      <c r="K2130" t="s">
        <v>32</v>
      </c>
      <c r="M2130">
        <v>16</v>
      </c>
      <c r="N2130" t="s">
        <v>24</v>
      </c>
      <c r="O2130">
        <v>10</v>
      </c>
      <c r="P2130" t="s">
        <v>57</v>
      </c>
      <c r="Q2130">
        <v>20250322</v>
      </c>
      <c r="R2130" t="s">
        <v>31239</v>
      </c>
    </row>
    <row r="2131" spans="1:18" x14ac:dyDescent="0.3">
      <c r="A2131" t="s">
        <v>3668</v>
      </c>
      <c r="B2131" t="s">
        <v>592</v>
      </c>
      <c r="C2131" t="s">
        <v>19</v>
      </c>
      <c r="D2131" t="s">
        <v>49</v>
      </c>
      <c r="E2131" s="1">
        <v>45611</v>
      </c>
      <c r="F2131" s="1">
        <v>45617</v>
      </c>
      <c r="G2131">
        <v>6</v>
      </c>
      <c r="H2131">
        <v>60000</v>
      </c>
      <c r="I2131" t="s">
        <v>96</v>
      </c>
      <c r="J2131" t="s">
        <v>22</v>
      </c>
      <c r="K2131" t="s">
        <v>32</v>
      </c>
      <c r="M2131">
        <v>23</v>
      </c>
      <c r="N2131" t="s">
        <v>33</v>
      </c>
      <c r="O2131">
        <v>5</v>
      </c>
      <c r="P2131" t="s">
        <v>25</v>
      </c>
      <c r="Q2131">
        <v>20241115</v>
      </c>
      <c r="R2131" t="s">
        <v>31240</v>
      </c>
    </row>
    <row r="2132" spans="1:18" x14ac:dyDescent="0.3">
      <c r="A2132" t="s">
        <v>3669</v>
      </c>
      <c r="B2132" t="s">
        <v>3670</v>
      </c>
      <c r="C2132" t="s">
        <v>19</v>
      </c>
      <c r="D2132" t="s">
        <v>60</v>
      </c>
      <c r="E2132" s="1">
        <v>45746</v>
      </c>
      <c r="F2132" s="1">
        <v>45750</v>
      </c>
      <c r="G2132">
        <v>4</v>
      </c>
      <c r="H2132">
        <v>40000</v>
      </c>
      <c r="I2132" t="s">
        <v>96</v>
      </c>
      <c r="J2132" t="s">
        <v>22</v>
      </c>
      <c r="K2132" t="s">
        <v>54</v>
      </c>
      <c r="L2132" t="s">
        <v>75</v>
      </c>
      <c r="M2132">
        <v>39</v>
      </c>
      <c r="N2132" t="s">
        <v>24</v>
      </c>
      <c r="O2132">
        <v>20</v>
      </c>
      <c r="P2132" t="s">
        <v>25</v>
      </c>
      <c r="Q2132">
        <v>20250330</v>
      </c>
      <c r="R2132" t="s">
        <v>31240</v>
      </c>
    </row>
    <row r="2133" spans="1:18" x14ac:dyDescent="0.3">
      <c r="A2133" t="s">
        <v>3671</v>
      </c>
      <c r="B2133" t="s">
        <v>3364</v>
      </c>
      <c r="C2133" t="s">
        <v>89</v>
      </c>
      <c r="D2133" t="s">
        <v>42</v>
      </c>
      <c r="E2133" s="1">
        <v>45546</v>
      </c>
      <c r="F2133" s="1">
        <v>45548</v>
      </c>
      <c r="G2133">
        <v>2</v>
      </c>
      <c r="H2133">
        <v>40000</v>
      </c>
      <c r="I2133" t="s">
        <v>78</v>
      </c>
      <c r="J2133" t="s">
        <v>79</v>
      </c>
      <c r="K2133" t="s">
        <v>32</v>
      </c>
      <c r="M2133">
        <v>45</v>
      </c>
      <c r="N2133" t="s">
        <v>56</v>
      </c>
      <c r="O2133">
        <v>10</v>
      </c>
      <c r="P2133" t="s">
        <v>34</v>
      </c>
      <c r="Q2133">
        <v>20240911</v>
      </c>
      <c r="R2133" t="s">
        <v>31242</v>
      </c>
    </row>
    <row r="2134" spans="1:18" x14ac:dyDescent="0.3">
      <c r="A2134" t="s">
        <v>3672</v>
      </c>
      <c r="B2134" t="s">
        <v>3673</v>
      </c>
      <c r="C2134" t="s">
        <v>48</v>
      </c>
      <c r="D2134" t="s">
        <v>49</v>
      </c>
      <c r="E2134" s="1">
        <v>45495</v>
      </c>
      <c r="F2134" s="1">
        <v>45500</v>
      </c>
      <c r="G2134">
        <v>5</v>
      </c>
      <c r="H2134">
        <v>40000</v>
      </c>
      <c r="I2134" t="s">
        <v>21</v>
      </c>
      <c r="J2134" t="s">
        <v>22</v>
      </c>
      <c r="K2134" t="s">
        <v>32</v>
      </c>
      <c r="M2134">
        <v>28</v>
      </c>
      <c r="N2134" t="s">
        <v>56</v>
      </c>
      <c r="O2134">
        <v>20</v>
      </c>
      <c r="P2134" t="s">
        <v>25</v>
      </c>
      <c r="Q2134">
        <v>20240722</v>
      </c>
      <c r="R2134" t="s">
        <v>31239</v>
      </c>
    </row>
    <row r="2135" spans="1:18" x14ac:dyDescent="0.3">
      <c r="A2135" t="s">
        <v>3674</v>
      </c>
      <c r="B2135" t="s">
        <v>1132</v>
      </c>
      <c r="C2135" t="s">
        <v>19</v>
      </c>
      <c r="D2135" t="s">
        <v>49</v>
      </c>
      <c r="E2135" s="1">
        <v>45736</v>
      </c>
      <c r="F2135" s="1">
        <v>45737</v>
      </c>
      <c r="G2135">
        <v>1</v>
      </c>
      <c r="H2135">
        <v>10000</v>
      </c>
      <c r="I2135" t="s">
        <v>96</v>
      </c>
      <c r="J2135" t="s">
        <v>22</v>
      </c>
      <c r="K2135" t="s">
        <v>32</v>
      </c>
      <c r="M2135">
        <v>42</v>
      </c>
      <c r="N2135" t="s">
        <v>24</v>
      </c>
      <c r="O2135">
        <v>0</v>
      </c>
      <c r="P2135" t="s">
        <v>25</v>
      </c>
      <c r="Q2135">
        <v>20250320</v>
      </c>
      <c r="R2135" t="s">
        <v>31239</v>
      </c>
    </row>
    <row r="2136" spans="1:18" x14ac:dyDescent="0.3">
      <c r="A2136" t="s">
        <v>3675</v>
      </c>
      <c r="B2136" t="s">
        <v>3676</v>
      </c>
      <c r="C2136" t="s">
        <v>63</v>
      </c>
      <c r="D2136" t="s">
        <v>60</v>
      </c>
      <c r="E2136" s="1">
        <v>45413</v>
      </c>
      <c r="F2136" s="1">
        <v>45414</v>
      </c>
      <c r="G2136">
        <v>1</v>
      </c>
      <c r="H2136">
        <v>3000</v>
      </c>
      <c r="I2136" t="s">
        <v>43</v>
      </c>
      <c r="J2136" t="s">
        <v>44</v>
      </c>
      <c r="K2136" t="s">
        <v>23</v>
      </c>
      <c r="M2136">
        <v>24</v>
      </c>
      <c r="N2136" t="s">
        <v>24</v>
      </c>
      <c r="O2136">
        <v>15</v>
      </c>
      <c r="P2136" t="s">
        <v>34</v>
      </c>
      <c r="Q2136">
        <v>20240501</v>
      </c>
      <c r="R2136" t="s">
        <v>31242</v>
      </c>
    </row>
    <row r="2137" spans="1:18" x14ac:dyDescent="0.3">
      <c r="A2137" t="s">
        <v>3677</v>
      </c>
      <c r="B2137" t="s">
        <v>3678</v>
      </c>
      <c r="C2137" t="s">
        <v>89</v>
      </c>
      <c r="D2137" t="s">
        <v>60</v>
      </c>
      <c r="E2137" s="1">
        <v>45905</v>
      </c>
      <c r="F2137" s="1">
        <v>45911</v>
      </c>
      <c r="G2137">
        <v>6</v>
      </c>
      <c r="H2137">
        <v>120000</v>
      </c>
      <c r="I2137" t="s">
        <v>21</v>
      </c>
      <c r="J2137" t="s">
        <v>22</v>
      </c>
      <c r="K2137" t="s">
        <v>32</v>
      </c>
      <c r="M2137">
        <v>19</v>
      </c>
      <c r="N2137" t="s">
        <v>56</v>
      </c>
      <c r="O2137">
        <v>0</v>
      </c>
      <c r="P2137" t="s">
        <v>57</v>
      </c>
      <c r="Q2137">
        <v>20250905</v>
      </c>
      <c r="R2137" t="s">
        <v>31241</v>
      </c>
    </row>
    <row r="2138" spans="1:18" x14ac:dyDescent="0.3">
      <c r="A2138" t="s">
        <v>3679</v>
      </c>
      <c r="B2138" t="s">
        <v>3680</v>
      </c>
      <c r="C2138" t="s">
        <v>37</v>
      </c>
      <c r="D2138" t="s">
        <v>38</v>
      </c>
      <c r="E2138" s="1">
        <v>45609</v>
      </c>
      <c r="F2138" s="1">
        <v>45613</v>
      </c>
      <c r="G2138">
        <v>4</v>
      </c>
      <c r="H2138">
        <v>60000</v>
      </c>
      <c r="I2138" t="s">
        <v>21</v>
      </c>
      <c r="J2138" t="s">
        <v>22</v>
      </c>
      <c r="K2138" t="s">
        <v>23</v>
      </c>
      <c r="M2138">
        <v>4</v>
      </c>
      <c r="N2138" t="s">
        <v>24</v>
      </c>
      <c r="O2138">
        <v>15</v>
      </c>
      <c r="P2138" t="s">
        <v>57</v>
      </c>
      <c r="Q2138">
        <v>20241113</v>
      </c>
      <c r="R2138" t="s">
        <v>31242</v>
      </c>
    </row>
    <row r="2139" spans="1:18" x14ac:dyDescent="0.3">
      <c r="A2139" t="s">
        <v>3681</v>
      </c>
      <c r="B2139" t="s">
        <v>2317</v>
      </c>
      <c r="C2139" t="s">
        <v>63</v>
      </c>
      <c r="D2139" t="s">
        <v>53</v>
      </c>
      <c r="E2139" s="1">
        <v>45124</v>
      </c>
      <c r="F2139" s="1">
        <v>45128</v>
      </c>
      <c r="G2139">
        <v>4</v>
      </c>
      <c r="H2139">
        <v>12000</v>
      </c>
      <c r="I2139" t="s">
        <v>96</v>
      </c>
      <c r="J2139" t="s">
        <v>22</v>
      </c>
      <c r="K2139" t="s">
        <v>23</v>
      </c>
      <c r="M2139">
        <v>48</v>
      </c>
      <c r="N2139" t="s">
        <v>24</v>
      </c>
      <c r="O2139">
        <v>5</v>
      </c>
      <c r="P2139" t="s">
        <v>34</v>
      </c>
      <c r="Q2139">
        <v>20230717</v>
      </c>
      <c r="R2139" t="s">
        <v>31242</v>
      </c>
    </row>
    <row r="2140" spans="1:18" x14ac:dyDescent="0.3">
      <c r="A2140" t="s">
        <v>3682</v>
      </c>
      <c r="B2140" t="s">
        <v>3683</v>
      </c>
      <c r="C2140" t="s">
        <v>19</v>
      </c>
      <c r="D2140" t="s">
        <v>53</v>
      </c>
      <c r="E2140" s="1">
        <v>45362</v>
      </c>
      <c r="F2140" s="1">
        <v>45363</v>
      </c>
      <c r="G2140">
        <v>1</v>
      </c>
      <c r="H2140">
        <v>10000</v>
      </c>
      <c r="I2140" t="s">
        <v>78</v>
      </c>
      <c r="J2140" t="s">
        <v>79</v>
      </c>
      <c r="K2140" t="s">
        <v>54</v>
      </c>
      <c r="L2140" t="s">
        <v>75</v>
      </c>
      <c r="M2140">
        <v>33</v>
      </c>
      <c r="N2140" t="s">
        <v>56</v>
      </c>
      <c r="O2140">
        <v>0</v>
      </c>
      <c r="P2140" t="s">
        <v>34</v>
      </c>
      <c r="Q2140">
        <v>20240311</v>
      </c>
      <c r="R2140" t="s">
        <v>31241</v>
      </c>
    </row>
    <row r="2141" spans="1:18" x14ac:dyDescent="0.3">
      <c r="A2141" t="s">
        <v>3684</v>
      </c>
      <c r="B2141" t="s">
        <v>3638</v>
      </c>
      <c r="C2141" t="s">
        <v>28</v>
      </c>
      <c r="D2141" t="s">
        <v>38</v>
      </c>
      <c r="E2141" s="1">
        <v>45219</v>
      </c>
      <c r="F2141" s="1">
        <v>45225</v>
      </c>
      <c r="G2141">
        <v>6</v>
      </c>
      <c r="H2141">
        <v>15000</v>
      </c>
      <c r="I2141" t="s">
        <v>78</v>
      </c>
      <c r="J2141" t="s">
        <v>79</v>
      </c>
      <c r="K2141" t="s">
        <v>54</v>
      </c>
      <c r="L2141" t="s">
        <v>78</v>
      </c>
      <c r="M2141">
        <v>48</v>
      </c>
      <c r="N2141" t="s">
        <v>33</v>
      </c>
      <c r="O2141">
        <v>0</v>
      </c>
      <c r="P2141" t="s">
        <v>34</v>
      </c>
      <c r="Q2141">
        <v>20231020</v>
      </c>
      <c r="R2141" t="s">
        <v>31241</v>
      </c>
    </row>
    <row r="2142" spans="1:18" x14ac:dyDescent="0.3">
      <c r="A2142" t="s">
        <v>3685</v>
      </c>
      <c r="B2142" t="s">
        <v>3309</v>
      </c>
      <c r="C2142" t="s">
        <v>74</v>
      </c>
      <c r="D2142" t="s">
        <v>29</v>
      </c>
      <c r="E2142" s="1">
        <v>45503</v>
      </c>
      <c r="F2142" s="1">
        <v>45510</v>
      </c>
      <c r="G2142">
        <v>7</v>
      </c>
      <c r="H2142">
        <v>52500</v>
      </c>
      <c r="I2142" t="s">
        <v>21</v>
      </c>
      <c r="J2142" t="s">
        <v>22</v>
      </c>
      <c r="K2142" t="s">
        <v>32</v>
      </c>
      <c r="M2142">
        <v>43</v>
      </c>
      <c r="N2142" t="s">
        <v>56</v>
      </c>
      <c r="O2142">
        <v>0</v>
      </c>
      <c r="P2142" t="s">
        <v>34</v>
      </c>
      <c r="Q2142">
        <v>20240730</v>
      </c>
      <c r="R2142" t="s">
        <v>31239</v>
      </c>
    </row>
    <row r="2143" spans="1:18" x14ac:dyDescent="0.3">
      <c r="A2143" t="s">
        <v>3686</v>
      </c>
      <c r="B2143" t="s">
        <v>3687</v>
      </c>
      <c r="C2143" t="s">
        <v>74</v>
      </c>
      <c r="D2143" t="s">
        <v>53</v>
      </c>
      <c r="E2143" s="1">
        <v>45294</v>
      </c>
      <c r="F2143" s="1">
        <v>45297</v>
      </c>
      <c r="G2143">
        <v>3</v>
      </c>
      <c r="H2143">
        <v>22500</v>
      </c>
      <c r="I2143" t="s">
        <v>30</v>
      </c>
      <c r="J2143" t="s">
        <v>31</v>
      </c>
      <c r="K2143" t="s">
        <v>23</v>
      </c>
      <c r="M2143">
        <v>11</v>
      </c>
      <c r="N2143" t="s">
        <v>45</v>
      </c>
      <c r="O2143">
        <v>5</v>
      </c>
      <c r="P2143" t="s">
        <v>39</v>
      </c>
      <c r="Q2143">
        <v>20240103</v>
      </c>
      <c r="R2143" t="s">
        <v>31241</v>
      </c>
    </row>
    <row r="2144" spans="1:18" x14ac:dyDescent="0.3">
      <c r="A2144" t="s">
        <v>3688</v>
      </c>
      <c r="B2144" t="s">
        <v>743</v>
      </c>
      <c r="C2144" t="s">
        <v>66</v>
      </c>
      <c r="D2144" t="s">
        <v>42</v>
      </c>
      <c r="E2144" s="1">
        <v>45127</v>
      </c>
      <c r="F2144" s="1">
        <v>45129</v>
      </c>
      <c r="G2144">
        <v>2</v>
      </c>
      <c r="H2144">
        <v>10000</v>
      </c>
      <c r="I2144" t="s">
        <v>21</v>
      </c>
      <c r="J2144" t="s">
        <v>22</v>
      </c>
      <c r="K2144" t="s">
        <v>23</v>
      </c>
      <c r="M2144">
        <v>32</v>
      </c>
      <c r="N2144" t="s">
        <v>45</v>
      </c>
      <c r="O2144">
        <v>0</v>
      </c>
      <c r="P2144" t="s">
        <v>39</v>
      </c>
      <c r="Q2144">
        <v>20230720</v>
      </c>
      <c r="R2144" t="s">
        <v>31241</v>
      </c>
    </row>
    <row r="2145" spans="1:18" x14ac:dyDescent="0.3">
      <c r="A2145" t="s">
        <v>3689</v>
      </c>
      <c r="B2145" t="s">
        <v>3690</v>
      </c>
      <c r="C2145" t="s">
        <v>48</v>
      </c>
      <c r="D2145" t="s">
        <v>42</v>
      </c>
      <c r="E2145" s="1">
        <v>45879</v>
      </c>
      <c r="F2145" s="1">
        <v>45885</v>
      </c>
      <c r="G2145">
        <v>6</v>
      </c>
      <c r="H2145">
        <v>48000</v>
      </c>
      <c r="I2145" t="s">
        <v>43</v>
      </c>
      <c r="J2145" t="s">
        <v>44</v>
      </c>
      <c r="K2145" t="s">
        <v>32</v>
      </c>
      <c r="M2145">
        <v>3</v>
      </c>
      <c r="N2145" t="s">
        <v>56</v>
      </c>
      <c r="O2145">
        <v>15</v>
      </c>
      <c r="P2145" t="s">
        <v>34</v>
      </c>
      <c r="Q2145">
        <v>20250810</v>
      </c>
      <c r="R2145" t="s">
        <v>31242</v>
      </c>
    </row>
    <row r="2146" spans="1:18" x14ac:dyDescent="0.3">
      <c r="A2146" t="s">
        <v>3691</v>
      </c>
      <c r="B2146" t="s">
        <v>3692</v>
      </c>
      <c r="C2146" t="s">
        <v>28</v>
      </c>
      <c r="D2146" t="s">
        <v>49</v>
      </c>
      <c r="E2146" s="1">
        <v>45623</v>
      </c>
      <c r="F2146" s="1">
        <v>45625</v>
      </c>
      <c r="G2146">
        <v>2</v>
      </c>
      <c r="H2146">
        <v>5000</v>
      </c>
      <c r="I2146" t="s">
        <v>43</v>
      </c>
      <c r="J2146" t="s">
        <v>44</v>
      </c>
      <c r="K2146" t="s">
        <v>54</v>
      </c>
      <c r="L2146" t="s">
        <v>78</v>
      </c>
      <c r="M2146">
        <v>41</v>
      </c>
      <c r="N2146" t="s">
        <v>45</v>
      </c>
      <c r="O2146">
        <v>20</v>
      </c>
      <c r="P2146" t="s">
        <v>39</v>
      </c>
      <c r="Q2146">
        <v>20241127</v>
      </c>
      <c r="R2146" t="s">
        <v>31240</v>
      </c>
    </row>
    <row r="2147" spans="1:18" x14ac:dyDescent="0.3">
      <c r="A2147" t="s">
        <v>3693</v>
      </c>
      <c r="B2147" t="s">
        <v>2360</v>
      </c>
      <c r="C2147" t="s">
        <v>74</v>
      </c>
      <c r="D2147" t="s">
        <v>60</v>
      </c>
      <c r="E2147" s="1">
        <v>45654</v>
      </c>
      <c r="F2147" s="1">
        <v>45657</v>
      </c>
      <c r="G2147">
        <v>3</v>
      </c>
      <c r="H2147">
        <v>22500</v>
      </c>
      <c r="I2147" t="s">
        <v>21</v>
      </c>
      <c r="J2147" t="s">
        <v>22</v>
      </c>
      <c r="K2147" t="s">
        <v>54</v>
      </c>
      <c r="L2147" t="s">
        <v>75</v>
      </c>
      <c r="M2147">
        <v>49</v>
      </c>
      <c r="N2147" t="s">
        <v>24</v>
      </c>
      <c r="O2147">
        <v>15</v>
      </c>
      <c r="P2147" t="s">
        <v>34</v>
      </c>
      <c r="Q2147">
        <v>20241228</v>
      </c>
      <c r="R2147" t="s">
        <v>31241</v>
      </c>
    </row>
    <row r="2148" spans="1:18" x14ac:dyDescent="0.3">
      <c r="A2148" t="s">
        <v>3694</v>
      </c>
      <c r="B2148" t="s">
        <v>2171</v>
      </c>
      <c r="C2148" t="s">
        <v>63</v>
      </c>
      <c r="D2148" t="s">
        <v>60</v>
      </c>
      <c r="E2148" s="1">
        <v>45431</v>
      </c>
      <c r="F2148" s="1">
        <v>45435</v>
      </c>
      <c r="G2148">
        <v>4</v>
      </c>
      <c r="H2148">
        <v>12000</v>
      </c>
      <c r="I2148" t="s">
        <v>43</v>
      </c>
      <c r="J2148" t="s">
        <v>44</v>
      </c>
      <c r="K2148" t="s">
        <v>54</v>
      </c>
      <c r="L2148" t="s">
        <v>78</v>
      </c>
      <c r="M2148">
        <v>12</v>
      </c>
      <c r="N2148" t="s">
        <v>24</v>
      </c>
      <c r="O2148">
        <v>10</v>
      </c>
      <c r="P2148" t="s">
        <v>34</v>
      </c>
      <c r="Q2148">
        <v>20240519</v>
      </c>
      <c r="R2148" t="s">
        <v>31240</v>
      </c>
    </row>
    <row r="2149" spans="1:18" x14ac:dyDescent="0.3">
      <c r="A2149" t="s">
        <v>3695</v>
      </c>
      <c r="B2149" t="s">
        <v>2014</v>
      </c>
      <c r="C2149" t="s">
        <v>74</v>
      </c>
      <c r="D2149" t="s">
        <v>60</v>
      </c>
      <c r="E2149" s="1">
        <v>45862</v>
      </c>
      <c r="F2149" s="1">
        <v>45863</v>
      </c>
      <c r="G2149">
        <v>1</v>
      </c>
      <c r="H2149">
        <v>7500</v>
      </c>
      <c r="I2149" t="s">
        <v>30</v>
      </c>
      <c r="J2149" t="s">
        <v>31</v>
      </c>
      <c r="K2149" t="s">
        <v>32</v>
      </c>
      <c r="M2149">
        <v>7</v>
      </c>
      <c r="N2149" t="s">
        <v>45</v>
      </c>
      <c r="O2149">
        <v>15</v>
      </c>
      <c r="P2149" t="s">
        <v>25</v>
      </c>
      <c r="Q2149">
        <v>20250724</v>
      </c>
      <c r="R2149" t="s">
        <v>31239</v>
      </c>
    </row>
    <row r="2150" spans="1:18" x14ac:dyDescent="0.3">
      <c r="A2150" t="s">
        <v>3696</v>
      </c>
      <c r="B2150" t="s">
        <v>3697</v>
      </c>
      <c r="C2150" t="s">
        <v>19</v>
      </c>
      <c r="D2150" t="s">
        <v>49</v>
      </c>
      <c r="E2150" s="1">
        <v>45217</v>
      </c>
      <c r="F2150" s="1">
        <v>45219</v>
      </c>
      <c r="G2150">
        <v>2</v>
      </c>
      <c r="H2150">
        <v>20000</v>
      </c>
      <c r="I2150" t="s">
        <v>30</v>
      </c>
      <c r="J2150" t="s">
        <v>31</v>
      </c>
      <c r="K2150" t="s">
        <v>23</v>
      </c>
      <c r="M2150">
        <v>22</v>
      </c>
      <c r="N2150" t="s">
        <v>33</v>
      </c>
      <c r="O2150">
        <v>10</v>
      </c>
      <c r="P2150" t="s">
        <v>25</v>
      </c>
      <c r="Q2150">
        <v>20231018</v>
      </c>
      <c r="R2150" t="s">
        <v>31242</v>
      </c>
    </row>
    <row r="2151" spans="1:18" x14ac:dyDescent="0.3">
      <c r="A2151" t="s">
        <v>3698</v>
      </c>
      <c r="B2151" t="s">
        <v>3699</v>
      </c>
      <c r="C2151" t="s">
        <v>37</v>
      </c>
      <c r="D2151" t="s">
        <v>53</v>
      </c>
      <c r="E2151" s="1">
        <v>45920</v>
      </c>
      <c r="F2151" s="1">
        <v>45926</v>
      </c>
      <c r="G2151">
        <v>6</v>
      </c>
      <c r="H2151">
        <v>90000</v>
      </c>
      <c r="I2151" t="s">
        <v>78</v>
      </c>
      <c r="J2151" t="s">
        <v>79</v>
      </c>
      <c r="K2151" t="s">
        <v>54</v>
      </c>
      <c r="L2151" t="s">
        <v>82</v>
      </c>
      <c r="M2151">
        <v>45</v>
      </c>
      <c r="N2151" t="s">
        <v>24</v>
      </c>
      <c r="O2151">
        <v>5</v>
      </c>
      <c r="P2151" t="s">
        <v>39</v>
      </c>
      <c r="Q2151">
        <v>20250920</v>
      </c>
      <c r="R2151" t="s">
        <v>31241</v>
      </c>
    </row>
    <row r="2152" spans="1:18" x14ac:dyDescent="0.3">
      <c r="A2152" t="s">
        <v>3700</v>
      </c>
      <c r="B2152" t="s">
        <v>2647</v>
      </c>
      <c r="C2152" t="s">
        <v>19</v>
      </c>
      <c r="D2152" t="s">
        <v>60</v>
      </c>
      <c r="E2152" s="1">
        <v>45327</v>
      </c>
      <c r="F2152" s="1">
        <v>45334</v>
      </c>
      <c r="G2152">
        <v>7</v>
      </c>
      <c r="H2152">
        <v>70000</v>
      </c>
      <c r="I2152" t="s">
        <v>96</v>
      </c>
      <c r="J2152" t="s">
        <v>22</v>
      </c>
      <c r="K2152" t="s">
        <v>23</v>
      </c>
      <c r="M2152">
        <v>50</v>
      </c>
      <c r="N2152" t="s">
        <v>24</v>
      </c>
      <c r="O2152">
        <v>15</v>
      </c>
      <c r="P2152" t="s">
        <v>39</v>
      </c>
      <c r="Q2152">
        <v>20240205</v>
      </c>
      <c r="R2152" t="s">
        <v>31240</v>
      </c>
    </row>
    <row r="2153" spans="1:18" x14ac:dyDescent="0.3">
      <c r="A2153" t="s">
        <v>3701</v>
      </c>
      <c r="B2153" t="s">
        <v>3289</v>
      </c>
      <c r="C2153" t="s">
        <v>19</v>
      </c>
      <c r="D2153" t="s">
        <v>20</v>
      </c>
      <c r="E2153" s="1">
        <v>45799</v>
      </c>
      <c r="F2153" s="1">
        <v>45802</v>
      </c>
      <c r="G2153">
        <v>3</v>
      </c>
      <c r="H2153">
        <v>30000</v>
      </c>
      <c r="I2153" t="s">
        <v>78</v>
      </c>
      <c r="J2153" t="s">
        <v>79</v>
      </c>
      <c r="K2153" t="s">
        <v>32</v>
      </c>
      <c r="M2153">
        <v>18</v>
      </c>
      <c r="N2153" t="s">
        <v>56</v>
      </c>
      <c r="O2153">
        <v>10</v>
      </c>
      <c r="P2153" t="s">
        <v>25</v>
      </c>
      <c r="Q2153">
        <v>20250522</v>
      </c>
      <c r="R2153" t="s">
        <v>31242</v>
      </c>
    </row>
    <row r="2154" spans="1:18" x14ac:dyDescent="0.3">
      <c r="A2154" t="s">
        <v>3702</v>
      </c>
      <c r="B2154" t="s">
        <v>2214</v>
      </c>
      <c r="C2154" t="s">
        <v>74</v>
      </c>
      <c r="D2154" t="s">
        <v>29</v>
      </c>
      <c r="E2154" s="1">
        <v>45505</v>
      </c>
      <c r="F2154" s="1">
        <v>45508</v>
      </c>
      <c r="G2154">
        <v>3</v>
      </c>
      <c r="H2154">
        <v>22500</v>
      </c>
      <c r="I2154" t="s">
        <v>21</v>
      </c>
      <c r="J2154" t="s">
        <v>22</v>
      </c>
      <c r="K2154" t="s">
        <v>54</v>
      </c>
      <c r="L2154" t="s">
        <v>55</v>
      </c>
      <c r="M2154">
        <v>55</v>
      </c>
      <c r="N2154" t="s">
        <v>45</v>
      </c>
      <c r="O2154">
        <v>10</v>
      </c>
      <c r="P2154" t="s">
        <v>57</v>
      </c>
      <c r="Q2154">
        <v>20240801</v>
      </c>
      <c r="R2154" t="s">
        <v>31242</v>
      </c>
    </row>
    <row r="2155" spans="1:18" x14ac:dyDescent="0.3">
      <c r="A2155" t="s">
        <v>3703</v>
      </c>
      <c r="B2155" t="s">
        <v>3704</v>
      </c>
      <c r="C2155" t="s">
        <v>48</v>
      </c>
      <c r="D2155" t="s">
        <v>53</v>
      </c>
      <c r="E2155" s="1">
        <v>45829</v>
      </c>
      <c r="F2155" s="1">
        <v>45833</v>
      </c>
      <c r="G2155">
        <v>4</v>
      </c>
      <c r="H2155">
        <v>32000</v>
      </c>
      <c r="I2155" t="s">
        <v>21</v>
      </c>
      <c r="J2155" t="s">
        <v>22</v>
      </c>
      <c r="K2155" t="s">
        <v>32</v>
      </c>
      <c r="M2155">
        <v>8</v>
      </c>
      <c r="N2155" t="s">
        <v>24</v>
      </c>
      <c r="O2155">
        <v>5</v>
      </c>
      <c r="P2155" t="s">
        <v>57</v>
      </c>
      <c r="Q2155">
        <v>20250621</v>
      </c>
      <c r="R2155" t="s">
        <v>31242</v>
      </c>
    </row>
    <row r="2156" spans="1:18" x14ac:dyDescent="0.3">
      <c r="A2156" t="s">
        <v>3705</v>
      </c>
      <c r="B2156" t="s">
        <v>3706</v>
      </c>
      <c r="C2156" t="s">
        <v>89</v>
      </c>
      <c r="D2156" t="s">
        <v>29</v>
      </c>
      <c r="E2156" s="1">
        <v>45526</v>
      </c>
      <c r="F2156" s="1">
        <v>45528</v>
      </c>
      <c r="G2156">
        <v>2</v>
      </c>
      <c r="H2156">
        <v>40000</v>
      </c>
      <c r="I2156" t="s">
        <v>78</v>
      </c>
      <c r="J2156" t="s">
        <v>79</v>
      </c>
      <c r="K2156" t="s">
        <v>23</v>
      </c>
      <c r="M2156">
        <v>2</v>
      </c>
      <c r="N2156" t="s">
        <v>33</v>
      </c>
      <c r="O2156">
        <v>10</v>
      </c>
      <c r="P2156" t="s">
        <v>39</v>
      </c>
      <c r="Q2156">
        <v>20240822</v>
      </c>
      <c r="R2156" t="s">
        <v>31242</v>
      </c>
    </row>
    <row r="2157" spans="1:18" x14ac:dyDescent="0.3">
      <c r="A2157" t="s">
        <v>3707</v>
      </c>
      <c r="B2157" t="s">
        <v>1065</v>
      </c>
      <c r="C2157" t="s">
        <v>52</v>
      </c>
      <c r="D2157" t="s">
        <v>29</v>
      </c>
      <c r="E2157" s="1">
        <v>45287</v>
      </c>
      <c r="F2157" s="1">
        <v>45292</v>
      </c>
      <c r="G2157">
        <v>5</v>
      </c>
      <c r="H2157">
        <v>20000</v>
      </c>
      <c r="I2157" t="s">
        <v>78</v>
      </c>
      <c r="J2157" t="s">
        <v>79</v>
      </c>
      <c r="K2157" t="s">
        <v>23</v>
      </c>
      <c r="M2157">
        <v>33</v>
      </c>
      <c r="N2157" t="s">
        <v>56</v>
      </c>
      <c r="O2157">
        <v>0</v>
      </c>
      <c r="P2157" t="s">
        <v>25</v>
      </c>
      <c r="Q2157">
        <v>20231227</v>
      </c>
      <c r="R2157" t="s">
        <v>31241</v>
      </c>
    </row>
    <row r="2158" spans="1:18" x14ac:dyDescent="0.3">
      <c r="A2158" t="s">
        <v>3708</v>
      </c>
      <c r="B2158" t="s">
        <v>3709</v>
      </c>
      <c r="C2158" t="s">
        <v>66</v>
      </c>
      <c r="D2158" t="s">
        <v>42</v>
      </c>
      <c r="E2158" s="1">
        <v>45199</v>
      </c>
      <c r="F2158" s="1">
        <v>45204</v>
      </c>
      <c r="G2158">
        <v>5</v>
      </c>
      <c r="H2158">
        <v>25000</v>
      </c>
      <c r="I2158" t="s">
        <v>21</v>
      </c>
      <c r="J2158" t="s">
        <v>22</v>
      </c>
      <c r="K2158" t="s">
        <v>54</v>
      </c>
      <c r="L2158" t="s">
        <v>82</v>
      </c>
      <c r="M2158">
        <v>36</v>
      </c>
      <c r="N2158" t="s">
        <v>33</v>
      </c>
      <c r="O2158">
        <v>10</v>
      </c>
      <c r="P2158" t="s">
        <v>25</v>
      </c>
      <c r="Q2158">
        <v>20230930</v>
      </c>
      <c r="R2158" t="s">
        <v>31241</v>
      </c>
    </row>
    <row r="2159" spans="1:18" x14ac:dyDescent="0.3">
      <c r="A2159" t="s">
        <v>3710</v>
      </c>
      <c r="B2159" t="s">
        <v>3711</v>
      </c>
      <c r="C2159" t="s">
        <v>66</v>
      </c>
      <c r="D2159" t="s">
        <v>42</v>
      </c>
      <c r="E2159" s="1">
        <v>45131</v>
      </c>
      <c r="F2159" s="1">
        <v>45135</v>
      </c>
      <c r="G2159">
        <v>4</v>
      </c>
      <c r="H2159">
        <v>20000</v>
      </c>
      <c r="I2159" t="s">
        <v>21</v>
      </c>
      <c r="J2159" t="s">
        <v>22</v>
      </c>
      <c r="K2159" t="s">
        <v>23</v>
      </c>
      <c r="M2159">
        <v>36</v>
      </c>
      <c r="N2159" t="s">
        <v>45</v>
      </c>
      <c r="O2159">
        <v>20</v>
      </c>
      <c r="P2159" t="s">
        <v>39</v>
      </c>
      <c r="Q2159">
        <v>20230724</v>
      </c>
      <c r="R2159" t="s">
        <v>31239</v>
      </c>
    </row>
    <row r="2160" spans="1:18" x14ac:dyDescent="0.3">
      <c r="A2160" t="s">
        <v>3712</v>
      </c>
      <c r="B2160" t="s">
        <v>1255</v>
      </c>
      <c r="C2160" t="s">
        <v>37</v>
      </c>
      <c r="D2160" t="s">
        <v>42</v>
      </c>
      <c r="E2160" s="1">
        <v>45313</v>
      </c>
      <c r="F2160" s="1">
        <v>45316</v>
      </c>
      <c r="G2160">
        <v>3</v>
      </c>
      <c r="H2160">
        <v>45000</v>
      </c>
      <c r="I2160" t="s">
        <v>96</v>
      </c>
      <c r="J2160" t="s">
        <v>22</v>
      </c>
      <c r="K2160" t="s">
        <v>32</v>
      </c>
      <c r="M2160">
        <v>18</v>
      </c>
      <c r="N2160" t="s">
        <v>45</v>
      </c>
      <c r="O2160">
        <v>5</v>
      </c>
      <c r="P2160" t="s">
        <v>57</v>
      </c>
      <c r="Q2160">
        <v>20240122</v>
      </c>
      <c r="R2160" t="s">
        <v>31240</v>
      </c>
    </row>
    <row r="2161" spans="1:18" x14ac:dyDescent="0.3">
      <c r="A2161" t="s">
        <v>3713</v>
      </c>
      <c r="B2161" t="s">
        <v>3714</v>
      </c>
      <c r="C2161" t="s">
        <v>66</v>
      </c>
      <c r="D2161" t="s">
        <v>38</v>
      </c>
      <c r="E2161" s="1">
        <v>45129</v>
      </c>
      <c r="F2161" s="1">
        <v>45133</v>
      </c>
      <c r="G2161">
        <v>4</v>
      </c>
      <c r="H2161">
        <v>20000</v>
      </c>
      <c r="I2161" t="s">
        <v>96</v>
      </c>
      <c r="J2161" t="s">
        <v>22</v>
      </c>
      <c r="K2161" t="s">
        <v>54</v>
      </c>
      <c r="L2161" t="s">
        <v>55</v>
      </c>
      <c r="M2161">
        <v>22</v>
      </c>
      <c r="N2161" t="s">
        <v>45</v>
      </c>
      <c r="O2161">
        <v>20</v>
      </c>
      <c r="P2161" t="s">
        <v>39</v>
      </c>
      <c r="Q2161">
        <v>20230722</v>
      </c>
      <c r="R2161" t="s">
        <v>31239</v>
      </c>
    </row>
    <row r="2162" spans="1:18" x14ac:dyDescent="0.3">
      <c r="A2162" t="s">
        <v>3715</v>
      </c>
      <c r="B2162" t="s">
        <v>3716</v>
      </c>
      <c r="C2162" t="s">
        <v>52</v>
      </c>
      <c r="D2162" t="s">
        <v>42</v>
      </c>
      <c r="E2162" s="1">
        <v>45311</v>
      </c>
      <c r="F2162" s="1">
        <v>45314</v>
      </c>
      <c r="G2162">
        <v>3</v>
      </c>
      <c r="H2162">
        <v>12000</v>
      </c>
      <c r="I2162" t="s">
        <v>21</v>
      </c>
      <c r="J2162" t="s">
        <v>22</v>
      </c>
      <c r="K2162" t="s">
        <v>32</v>
      </c>
      <c r="M2162">
        <v>60</v>
      </c>
      <c r="N2162" t="s">
        <v>33</v>
      </c>
      <c r="O2162">
        <v>15</v>
      </c>
      <c r="P2162" t="s">
        <v>34</v>
      </c>
      <c r="Q2162">
        <v>20240120</v>
      </c>
      <c r="R2162" t="s">
        <v>31242</v>
      </c>
    </row>
    <row r="2163" spans="1:18" x14ac:dyDescent="0.3">
      <c r="A2163" t="s">
        <v>3717</v>
      </c>
      <c r="B2163" t="s">
        <v>3718</v>
      </c>
      <c r="C2163" t="s">
        <v>74</v>
      </c>
      <c r="D2163" t="s">
        <v>29</v>
      </c>
      <c r="E2163" s="1">
        <v>45239</v>
      </c>
      <c r="F2163" s="1">
        <v>45243</v>
      </c>
      <c r="G2163">
        <v>4</v>
      </c>
      <c r="H2163">
        <v>30000</v>
      </c>
      <c r="I2163" t="s">
        <v>21</v>
      </c>
      <c r="J2163" t="s">
        <v>22</v>
      </c>
      <c r="K2163" t="s">
        <v>54</v>
      </c>
      <c r="L2163" t="s">
        <v>55</v>
      </c>
      <c r="M2163">
        <v>20</v>
      </c>
      <c r="N2163" t="s">
        <v>45</v>
      </c>
      <c r="O2163">
        <v>5</v>
      </c>
      <c r="P2163" t="s">
        <v>34</v>
      </c>
      <c r="Q2163">
        <v>20231109</v>
      </c>
      <c r="R2163" t="s">
        <v>31240</v>
      </c>
    </row>
    <row r="2164" spans="1:18" x14ac:dyDescent="0.3">
      <c r="A2164" t="s">
        <v>3719</v>
      </c>
      <c r="B2164" t="s">
        <v>3720</v>
      </c>
      <c r="C2164" t="s">
        <v>48</v>
      </c>
      <c r="D2164" t="s">
        <v>53</v>
      </c>
      <c r="E2164" s="1">
        <v>45412</v>
      </c>
      <c r="F2164" s="1">
        <v>45414</v>
      </c>
      <c r="G2164">
        <v>2</v>
      </c>
      <c r="H2164">
        <v>16000</v>
      </c>
      <c r="I2164" t="s">
        <v>78</v>
      </c>
      <c r="J2164" t="s">
        <v>79</v>
      </c>
      <c r="K2164" t="s">
        <v>23</v>
      </c>
      <c r="M2164">
        <v>19</v>
      </c>
      <c r="N2164" t="s">
        <v>45</v>
      </c>
      <c r="O2164">
        <v>0</v>
      </c>
      <c r="P2164" t="s">
        <v>57</v>
      </c>
      <c r="Q2164">
        <v>20240430</v>
      </c>
      <c r="R2164" t="s">
        <v>31242</v>
      </c>
    </row>
    <row r="2165" spans="1:18" x14ac:dyDescent="0.3">
      <c r="A2165" t="s">
        <v>3721</v>
      </c>
      <c r="B2165" t="s">
        <v>405</v>
      </c>
      <c r="C2165" t="s">
        <v>66</v>
      </c>
      <c r="D2165" t="s">
        <v>20</v>
      </c>
      <c r="E2165" s="1">
        <v>45712</v>
      </c>
      <c r="F2165" s="1">
        <v>45714</v>
      </c>
      <c r="G2165">
        <v>2</v>
      </c>
      <c r="H2165">
        <v>10000</v>
      </c>
      <c r="I2165" t="s">
        <v>96</v>
      </c>
      <c r="J2165" t="s">
        <v>22</v>
      </c>
      <c r="K2165" t="s">
        <v>32</v>
      </c>
      <c r="M2165">
        <v>27</v>
      </c>
      <c r="N2165" t="s">
        <v>24</v>
      </c>
      <c r="O2165">
        <v>15</v>
      </c>
      <c r="P2165" t="s">
        <v>57</v>
      </c>
      <c r="Q2165">
        <v>20250224</v>
      </c>
      <c r="R2165" t="s">
        <v>31242</v>
      </c>
    </row>
    <row r="2166" spans="1:18" x14ac:dyDescent="0.3">
      <c r="A2166" t="s">
        <v>3722</v>
      </c>
      <c r="B2166" t="s">
        <v>3723</v>
      </c>
      <c r="C2166" t="s">
        <v>69</v>
      </c>
      <c r="D2166" t="s">
        <v>29</v>
      </c>
      <c r="E2166" s="1">
        <v>45316</v>
      </c>
      <c r="F2166" s="1">
        <v>45322</v>
      </c>
      <c r="G2166">
        <v>6</v>
      </c>
      <c r="H2166">
        <v>12000</v>
      </c>
      <c r="I2166" t="s">
        <v>21</v>
      </c>
      <c r="J2166" t="s">
        <v>22</v>
      </c>
      <c r="K2166" t="s">
        <v>23</v>
      </c>
      <c r="M2166">
        <v>37</v>
      </c>
      <c r="N2166" t="s">
        <v>24</v>
      </c>
      <c r="O2166">
        <v>5</v>
      </c>
      <c r="P2166" t="s">
        <v>25</v>
      </c>
      <c r="Q2166">
        <v>20240125</v>
      </c>
      <c r="R2166" t="s">
        <v>31242</v>
      </c>
    </row>
    <row r="2167" spans="1:18" x14ac:dyDescent="0.3">
      <c r="A2167" t="s">
        <v>3724</v>
      </c>
      <c r="B2167" t="s">
        <v>2774</v>
      </c>
      <c r="C2167" t="s">
        <v>28</v>
      </c>
      <c r="D2167" t="s">
        <v>60</v>
      </c>
      <c r="E2167" s="1">
        <v>45329</v>
      </c>
      <c r="F2167" s="1">
        <v>45336</v>
      </c>
      <c r="G2167">
        <v>7</v>
      </c>
      <c r="H2167">
        <v>17500</v>
      </c>
      <c r="I2167" t="s">
        <v>78</v>
      </c>
      <c r="J2167" t="s">
        <v>79</v>
      </c>
      <c r="K2167" t="s">
        <v>32</v>
      </c>
      <c r="M2167">
        <v>60</v>
      </c>
      <c r="N2167" t="s">
        <v>33</v>
      </c>
      <c r="O2167">
        <v>10</v>
      </c>
      <c r="P2167" t="s">
        <v>25</v>
      </c>
      <c r="Q2167">
        <v>20240207</v>
      </c>
      <c r="R2167" t="s">
        <v>31242</v>
      </c>
    </row>
    <row r="2168" spans="1:18" x14ac:dyDescent="0.3">
      <c r="A2168" t="s">
        <v>3725</v>
      </c>
      <c r="B2168" t="s">
        <v>578</v>
      </c>
      <c r="C2168" t="s">
        <v>89</v>
      </c>
      <c r="D2168" t="s">
        <v>29</v>
      </c>
      <c r="E2168" s="1">
        <v>45870</v>
      </c>
      <c r="F2168" s="1">
        <v>45877</v>
      </c>
      <c r="G2168">
        <v>7</v>
      </c>
      <c r="H2168">
        <v>140000</v>
      </c>
      <c r="I2168" t="s">
        <v>78</v>
      </c>
      <c r="J2168" t="s">
        <v>79</v>
      </c>
      <c r="K2168" t="s">
        <v>54</v>
      </c>
      <c r="L2168" t="s">
        <v>82</v>
      </c>
      <c r="M2168">
        <v>24</v>
      </c>
      <c r="N2168" t="s">
        <v>33</v>
      </c>
      <c r="O2168">
        <v>10</v>
      </c>
      <c r="P2168" t="s">
        <v>57</v>
      </c>
      <c r="Q2168">
        <v>20250801</v>
      </c>
      <c r="R2168" t="s">
        <v>31242</v>
      </c>
    </row>
    <row r="2169" spans="1:18" x14ac:dyDescent="0.3">
      <c r="A2169" t="s">
        <v>3726</v>
      </c>
      <c r="B2169" t="s">
        <v>2292</v>
      </c>
      <c r="C2169" t="s">
        <v>63</v>
      </c>
      <c r="D2169" t="s">
        <v>60</v>
      </c>
      <c r="E2169" s="1">
        <v>45276</v>
      </c>
      <c r="F2169" s="1">
        <v>45281</v>
      </c>
      <c r="G2169">
        <v>5</v>
      </c>
      <c r="H2169">
        <v>15000</v>
      </c>
      <c r="I2169" t="s">
        <v>96</v>
      </c>
      <c r="J2169" t="s">
        <v>22</v>
      </c>
      <c r="K2169" t="s">
        <v>32</v>
      </c>
      <c r="M2169">
        <v>7</v>
      </c>
      <c r="N2169" t="s">
        <v>33</v>
      </c>
      <c r="O2169">
        <v>0</v>
      </c>
      <c r="P2169" t="s">
        <v>25</v>
      </c>
      <c r="Q2169">
        <v>20231216</v>
      </c>
      <c r="R2169" t="s">
        <v>31242</v>
      </c>
    </row>
    <row r="2170" spans="1:18" x14ac:dyDescent="0.3">
      <c r="A2170" t="s">
        <v>3727</v>
      </c>
      <c r="B2170" t="s">
        <v>3728</v>
      </c>
      <c r="C2170" t="s">
        <v>37</v>
      </c>
      <c r="D2170" t="s">
        <v>60</v>
      </c>
      <c r="E2170" s="1">
        <v>45414</v>
      </c>
      <c r="F2170" s="1">
        <v>45419</v>
      </c>
      <c r="G2170">
        <v>5</v>
      </c>
      <c r="H2170">
        <v>75000</v>
      </c>
      <c r="I2170" t="s">
        <v>43</v>
      </c>
      <c r="J2170" t="s">
        <v>44</v>
      </c>
      <c r="K2170" t="s">
        <v>54</v>
      </c>
      <c r="L2170" t="s">
        <v>75</v>
      </c>
      <c r="M2170">
        <v>25</v>
      </c>
      <c r="N2170" t="s">
        <v>56</v>
      </c>
      <c r="O2170">
        <v>20</v>
      </c>
      <c r="P2170" t="s">
        <v>25</v>
      </c>
      <c r="Q2170">
        <v>20240502</v>
      </c>
      <c r="R2170" t="s">
        <v>31240</v>
      </c>
    </row>
    <row r="2171" spans="1:18" x14ac:dyDescent="0.3">
      <c r="A2171" t="s">
        <v>3729</v>
      </c>
      <c r="B2171" t="s">
        <v>1623</v>
      </c>
      <c r="C2171" t="s">
        <v>66</v>
      </c>
      <c r="D2171" t="s">
        <v>60</v>
      </c>
      <c r="E2171" s="1">
        <v>45372</v>
      </c>
      <c r="F2171" s="1">
        <v>45374</v>
      </c>
      <c r="G2171">
        <v>2</v>
      </c>
      <c r="H2171">
        <v>10000</v>
      </c>
      <c r="I2171" t="s">
        <v>30</v>
      </c>
      <c r="J2171" t="s">
        <v>31</v>
      </c>
      <c r="K2171" t="s">
        <v>32</v>
      </c>
      <c r="M2171">
        <v>23</v>
      </c>
      <c r="N2171" t="s">
        <v>45</v>
      </c>
      <c r="O2171">
        <v>10</v>
      </c>
      <c r="P2171" t="s">
        <v>25</v>
      </c>
      <c r="Q2171">
        <v>20240321</v>
      </c>
      <c r="R2171" t="s">
        <v>31241</v>
      </c>
    </row>
    <row r="2172" spans="1:18" x14ac:dyDescent="0.3">
      <c r="A2172" t="s">
        <v>3730</v>
      </c>
      <c r="B2172" t="s">
        <v>3731</v>
      </c>
      <c r="C2172" t="s">
        <v>37</v>
      </c>
      <c r="D2172" t="s">
        <v>38</v>
      </c>
      <c r="E2172" s="1">
        <v>45186</v>
      </c>
      <c r="F2172" s="1">
        <v>45193</v>
      </c>
      <c r="G2172">
        <v>7</v>
      </c>
      <c r="H2172">
        <v>105000</v>
      </c>
      <c r="I2172" t="s">
        <v>96</v>
      </c>
      <c r="J2172" t="s">
        <v>22</v>
      </c>
      <c r="K2172" t="s">
        <v>54</v>
      </c>
      <c r="L2172" t="s">
        <v>78</v>
      </c>
      <c r="M2172">
        <v>2</v>
      </c>
      <c r="N2172" t="s">
        <v>33</v>
      </c>
      <c r="O2172">
        <v>15</v>
      </c>
      <c r="P2172" t="s">
        <v>39</v>
      </c>
      <c r="Q2172">
        <v>20230917</v>
      </c>
      <c r="R2172" t="s">
        <v>31241</v>
      </c>
    </row>
    <row r="2173" spans="1:18" x14ac:dyDescent="0.3">
      <c r="A2173" t="s">
        <v>3732</v>
      </c>
      <c r="B2173" t="s">
        <v>3733</v>
      </c>
      <c r="C2173" t="s">
        <v>63</v>
      </c>
      <c r="D2173" t="s">
        <v>60</v>
      </c>
      <c r="E2173" s="1">
        <v>45844</v>
      </c>
      <c r="F2173" s="1">
        <v>45846</v>
      </c>
      <c r="G2173">
        <v>2</v>
      </c>
      <c r="H2173">
        <v>6000</v>
      </c>
      <c r="I2173" t="s">
        <v>30</v>
      </c>
      <c r="J2173" t="s">
        <v>31</v>
      </c>
      <c r="K2173" t="s">
        <v>54</v>
      </c>
      <c r="L2173" t="s">
        <v>75</v>
      </c>
      <c r="M2173">
        <v>50</v>
      </c>
      <c r="N2173" t="s">
        <v>56</v>
      </c>
      <c r="O2173">
        <v>0</v>
      </c>
      <c r="P2173" t="s">
        <v>57</v>
      </c>
      <c r="Q2173">
        <v>20250706</v>
      </c>
      <c r="R2173" t="s">
        <v>31240</v>
      </c>
    </row>
    <row r="2174" spans="1:18" x14ac:dyDescent="0.3">
      <c r="A2174" t="s">
        <v>3734</v>
      </c>
      <c r="B2174" t="s">
        <v>3735</v>
      </c>
      <c r="C2174" t="s">
        <v>63</v>
      </c>
      <c r="D2174" t="s">
        <v>42</v>
      </c>
      <c r="E2174" s="1">
        <v>45484</v>
      </c>
      <c r="F2174" s="1">
        <v>45489</v>
      </c>
      <c r="G2174">
        <v>5</v>
      </c>
      <c r="H2174">
        <v>15000</v>
      </c>
      <c r="I2174" t="s">
        <v>21</v>
      </c>
      <c r="J2174" t="s">
        <v>22</v>
      </c>
      <c r="K2174" t="s">
        <v>54</v>
      </c>
      <c r="L2174" t="s">
        <v>75</v>
      </c>
      <c r="M2174">
        <v>41</v>
      </c>
      <c r="N2174" t="s">
        <v>45</v>
      </c>
      <c r="O2174">
        <v>0</v>
      </c>
      <c r="P2174" t="s">
        <v>25</v>
      </c>
      <c r="Q2174">
        <v>20240711</v>
      </c>
      <c r="R2174" t="s">
        <v>31242</v>
      </c>
    </row>
    <row r="2175" spans="1:18" x14ac:dyDescent="0.3">
      <c r="A2175" t="s">
        <v>3736</v>
      </c>
      <c r="B2175" t="s">
        <v>2780</v>
      </c>
      <c r="C2175" t="s">
        <v>63</v>
      </c>
      <c r="D2175" t="s">
        <v>49</v>
      </c>
      <c r="E2175" s="1">
        <v>45284</v>
      </c>
      <c r="F2175" s="1">
        <v>45285</v>
      </c>
      <c r="G2175">
        <v>1</v>
      </c>
      <c r="H2175">
        <v>3000</v>
      </c>
      <c r="I2175" t="s">
        <v>30</v>
      </c>
      <c r="J2175" t="s">
        <v>31</v>
      </c>
      <c r="K2175" t="s">
        <v>54</v>
      </c>
      <c r="L2175" t="s">
        <v>78</v>
      </c>
      <c r="M2175">
        <v>13</v>
      </c>
      <c r="N2175" t="s">
        <v>45</v>
      </c>
      <c r="O2175">
        <v>15</v>
      </c>
      <c r="P2175" t="s">
        <v>57</v>
      </c>
      <c r="Q2175">
        <v>20231224</v>
      </c>
      <c r="R2175" t="s">
        <v>31241</v>
      </c>
    </row>
    <row r="2176" spans="1:18" x14ac:dyDescent="0.3">
      <c r="A2176" t="s">
        <v>3737</v>
      </c>
      <c r="B2176" t="s">
        <v>3080</v>
      </c>
      <c r="C2176" t="s">
        <v>89</v>
      </c>
      <c r="D2176" t="s">
        <v>60</v>
      </c>
      <c r="E2176" s="1">
        <v>45075</v>
      </c>
      <c r="F2176" s="1">
        <v>45076</v>
      </c>
      <c r="G2176">
        <v>1</v>
      </c>
      <c r="H2176">
        <v>20000</v>
      </c>
      <c r="I2176" t="s">
        <v>96</v>
      </c>
      <c r="J2176" t="s">
        <v>22</v>
      </c>
      <c r="K2176" t="s">
        <v>54</v>
      </c>
      <c r="L2176" t="s">
        <v>55</v>
      </c>
      <c r="M2176">
        <v>43</v>
      </c>
      <c r="N2176" t="s">
        <v>45</v>
      </c>
      <c r="O2176">
        <v>0</v>
      </c>
      <c r="P2176" t="s">
        <v>57</v>
      </c>
      <c r="Q2176">
        <v>20230529</v>
      </c>
      <c r="R2176" t="s">
        <v>31242</v>
      </c>
    </row>
    <row r="2177" spans="1:18" x14ac:dyDescent="0.3">
      <c r="A2177" t="s">
        <v>3738</v>
      </c>
      <c r="B2177" t="s">
        <v>1334</v>
      </c>
      <c r="C2177" t="s">
        <v>28</v>
      </c>
      <c r="D2177" t="s">
        <v>42</v>
      </c>
      <c r="E2177" s="1">
        <v>45173</v>
      </c>
      <c r="F2177" s="1">
        <v>45175</v>
      </c>
      <c r="G2177">
        <v>2</v>
      </c>
      <c r="H2177">
        <v>5000</v>
      </c>
      <c r="I2177" t="s">
        <v>30</v>
      </c>
      <c r="J2177" t="s">
        <v>31</v>
      </c>
      <c r="K2177" t="s">
        <v>32</v>
      </c>
      <c r="M2177">
        <v>28</v>
      </c>
      <c r="N2177" t="s">
        <v>33</v>
      </c>
      <c r="O2177">
        <v>15</v>
      </c>
      <c r="P2177" t="s">
        <v>39</v>
      </c>
      <c r="Q2177">
        <v>20230904</v>
      </c>
      <c r="R2177" t="s">
        <v>31241</v>
      </c>
    </row>
    <row r="2178" spans="1:18" x14ac:dyDescent="0.3">
      <c r="A2178" t="s">
        <v>3739</v>
      </c>
      <c r="B2178" t="s">
        <v>3740</v>
      </c>
      <c r="C2178" t="s">
        <v>74</v>
      </c>
      <c r="D2178" t="s">
        <v>42</v>
      </c>
      <c r="E2178" s="1">
        <v>45884</v>
      </c>
      <c r="F2178" s="1">
        <v>45890</v>
      </c>
      <c r="G2178">
        <v>6</v>
      </c>
      <c r="H2178">
        <v>45000</v>
      </c>
      <c r="I2178" t="s">
        <v>30</v>
      </c>
      <c r="J2178" t="s">
        <v>31</v>
      </c>
      <c r="K2178" t="s">
        <v>32</v>
      </c>
      <c r="M2178">
        <v>51</v>
      </c>
      <c r="N2178" t="s">
        <v>33</v>
      </c>
      <c r="O2178">
        <v>5</v>
      </c>
      <c r="P2178" t="s">
        <v>39</v>
      </c>
      <c r="Q2178">
        <v>20250815</v>
      </c>
      <c r="R2178" t="s">
        <v>31240</v>
      </c>
    </row>
    <row r="2179" spans="1:18" x14ac:dyDescent="0.3">
      <c r="A2179" t="s">
        <v>3741</v>
      </c>
      <c r="B2179" t="s">
        <v>3742</v>
      </c>
      <c r="C2179" t="s">
        <v>28</v>
      </c>
      <c r="D2179" t="s">
        <v>42</v>
      </c>
      <c r="E2179" s="1">
        <v>45267</v>
      </c>
      <c r="F2179" s="1">
        <v>45273</v>
      </c>
      <c r="G2179">
        <v>6</v>
      </c>
      <c r="H2179">
        <v>15000</v>
      </c>
      <c r="I2179" t="s">
        <v>30</v>
      </c>
      <c r="J2179" t="s">
        <v>31</v>
      </c>
      <c r="K2179" t="s">
        <v>32</v>
      </c>
      <c r="M2179">
        <v>43</v>
      </c>
      <c r="N2179" t="s">
        <v>33</v>
      </c>
      <c r="O2179">
        <v>15</v>
      </c>
      <c r="P2179" t="s">
        <v>39</v>
      </c>
      <c r="Q2179">
        <v>20231207</v>
      </c>
      <c r="R2179" t="s">
        <v>31240</v>
      </c>
    </row>
    <row r="2180" spans="1:18" x14ac:dyDescent="0.3">
      <c r="A2180" t="s">
        <v>3743</v>
      </c>
      <c r="B2180" t="s">
        <v>3744</v>
      </c>
      <c r="C2180" t="s">
        <v>19</v>
      </c>
      <c r="D2180" t="s">
        <v>29</v>
      </c>
      <c r="E2180" s="1">
        <v>45085</v>
      </c>
      <c r="F2180" s="1">
        <v>45090</v>
      </c>
      <c r="G2180">
        <v>5</v>
      </c>
      <c r="H2180">
        <v>50000</v>
      </c>
      <c r="I2180" t="s">
        <v>96</v>
      </c>
      <c r="J2180" t="s">
        <v>22</v>
      </c>
      <c r="K2180" t="s">
        <v>23</v>
      </c>
      <c r="M2180">
        <v>27</v>
      </c>
      <c r="N2180" t="s">
        <v>24</v>
      </c>
      <c r="O2180">
        <v>5</v>
      </c>
      <c r="P2180" t="s">
        <v>57</v>
      </c>
      <c r="Q2180">
        <v>20230608</v>
      </c>
      <c r="R2180" t="s">
        <v>31242</v>
      </c>
    </row>
    <row r="2181" spans="1:18" x14ac:dyDescent="0.3">
      <c r="A2181" t="s">
        <v>3745</v>
      </c>
      <c r="B2181" t="s">
        <v>2041</v>
      </c>
      <c r="C2181" t="s">
        <v>28</v>
      </c>
      <c r="D2181" t="s">
        <v>38</v>
      </c>
      <c r="E2181" s="1">
        <v>45145</v>
      </c>
      <c r="F2181" s="1">
        <v>45151</v>
      </c>
      <c r="G2181">
        <v>6</v>
      </c>
      <c r="H2181">
        <v>15000</v>
      </c>
      <c r="I2181" t="s">
        <v>78</v>
      </c>
      <c r="J2181" t="s">
        <v>79</v>
      </c>
      <c r="K2181" t="s">
        <v>54</v>
      </c>
      <c r="L2181" t="s">
        <v>75</v>
      </c>
      <c r="M2181">
        <v>23</v>
      </c>
      <c r="N2181" t="s">
        <v>33</v>
      </c>
      <c r="O2181">
        <v>5</v>
      </c>
      <c r="P2181" t="s">
        <v>25</v>
      </c>
      <c r="Q2181">
        <v>20230807</v>
      </c>
      <c r="R2181" t="s">
        <v>31242</v>
      </c>
    </row>
    <row r="2182" spans="1:18" x14ac:dyDescent="0.3">
      <c r="A2182" t="s">
        <v>3746</v>
      </c>
      <c r="B2182" t="s">
        <v>3747</v>
      </c>
      <c r="C2182" t="s">
        <v>66</v>
      </c>
      <c r="D2182" t="s">
        <v>29</v>
      </c>
      <c r="E2182" s="1">
        <v>45208</v>
      </c>
      <c r="F2182" s="1">
        <v>45213</v>
      </c>
      <c r="G2182">
        <v>5</v>
      </c>
      <c r="H2182">
        <v>25000</v>
      </c>
      <c r="I2182" t="s">
        <v>30</v>
      </c>
      <c r="J2182" t="s">
        <v>31</v>
      </c>
      <c r="K2182" t="s">
        <v>32</v>
      </c>
      <c r="M2182">
        <v>40</v>
      </c>
      <c r="N2182" t="s">
        <v>24</v>
      </c>
      <c r="O2182">
        <v>5</v>
      </c>
      <c r="P2182" t="s">
        <v>25</v>
      </c>
      <c r="Q2182">
        <v>20231009</v>
      </c>
      <c r="R2182" t="s">
        <v>31240</v>
      </c>
    </row>
    <row r="2183" spans="1:18" x14ac:dyDescent="0.3">
      <c r="A2183" t="s">
        <v>3748</v>
      </c>
      <c r="B2183" t="s">
        <v>2888</v>
      </c>
      <c r="C2183" t="s">
        <v>89</v>
      </c>
      <c r="D2183" t="s">
        <v>60</v>
      </c>
      <c r="E2183" s="1">
        <v>45705</v>
      </c>
      <c r="F2183" s="1">
        <v>45710</v>
      </c>
      <c r="G2183">
        <v>5</v>
      </c>
      <c r="H2183">
        <v>100000</v>
      </c>
      <c r="I2183" t="s">
        <v>78</v>
      </c>
      <c r="J2183" t="s">
        <v>79</v>
      </c>
      <c r="K2183" t="s">
        <v>54</v>
      </c>
      <c r="L2183" t="s">
        <v>55</v>
      </c>
      <c r="M2183">
        <v>47</v>
      </c>
      <c r="N2183" t="s">
        <v>24</v>
      </c>
      <c r="O2183">
        <v>10</v>
      </c>
      <c r="P2183" t="s">
        <v>57</v>
      </c>
      <c r="Q2183">
        <v>20250217</v>
      </c>
      <c r="R2183" t="s">
        <v>31239</v>
      </c>
    </row>
    <row r="2184" spans="1:18" x14ac:dyDescent="0.3">
      <c r="A2184" t="s">
        <v>3749</v>
      </c>
      <c r="B2184" t="s">
        <v>1947</v>
      </c>
      <c r="C2184" t="s">
        <v>74</v>
      </c>
      <c r="D2184" t="s">
        <v>20</v>
      </c>
      <c r="E2184" s="1">
        <v>45168</v>
      </c>
      <c r="F2184" s="1">
        <v>45174</v>
      </c>
      <c r="G2184">
        <v>6</v>
      </c>
      <c r="H2184">
        <v>45000</v>
      </c>
      <c r="I2184" t="s">
        <v>78</v>
      </c>
      <c r="J2184" t="s">
        <v>79</v>
      </c>
      <c r="K2184" t="s">
        <v>32</v>
      </c>
      <c r="M2184">
        <v>0</v>
      </c>
      <c r="N2184" t="s">
        <v>33</v>
      </c>
      <c r="O2184">
        <v>20</v>
      </c>
      <c r="P2184" t="s">
        <v>25</v>
      </c>
      <c r="Q2184">
        <v>20230830</v>
      </c>
      <c r="R2184" t="s">
        <v>31241</v>
      </c>
    </row>
    <row r="2185" spans="1:18" x14ac:dyDescent="0.3">
      <c r="A2185" t="s">
        <v>3750</v>
      </c>
      <c r="B2185" t="s">
        <v>1629</v>
      </c>
      <c r="C2185" t="s">
        <v>48</v>
      </c>
      <c r="D2185" t="s">
        <v>29</v>
      </c>
      <c r="E2185" s="1">
        <v>45128</v>
      </c>
      <c r="F2185" s="1">
        <v>45129</v>
      </c>
      <c r="G2185">
        <v>1</v>
      </c>
      <c r="H2185">
        <v>8000</v>
      </c>
      <c r="I2185" t="s">
        <v>78</v>
      </c>
      <c r="J2185" t="s">
        <v>79</v>
      </c>
      <c r="K2185" t="s">
        <v>23</v>
      </c>
      <c r="M2185">
        <v>11</v>
      </c>
      <c r="N2185" t="s">
        <v>56</v>
      </c>
      <c r="O2185">
        <v>5</v>
      </c>
      <c r="P2185" t="s">
        <v>25</v>
      </c>
      <c r="Q2185">
        <v>20230721</v>
      </c>
      <c r="R2185" t="s">
        <v>31240</v>
      </c>
    </row>
    <row r="2186" spans="1:18" x14ac:dyDescent="0.3">
      <c r="A2186" t="s">
        <v>3751</v>
      </c>
      <c r="B2186" t="s">
        <v>3752</v>
      </c>
      <c r="C2186" t="s">
        <v>19</v>
      </c>
      <c r="D2186" t="s">
        <v>53</v>
      </c>
      <c r="E2186" s="1">
        <v>45923</v>
      </c>
      <c r="F2186" s="1">
        <v>45925</v>
      </c>
      <c r="G2186">
        <v>2</v>
      </c>
      <c r="H2186">
        <v>20000</v>
      </c>
      <c r="I2186" t="s">
        <v>21</v>
      </c>
      <c r="J2186" t="s">
        <v>22</v>
      </c>
      <c r="K2186" t="s">
        <v>54</v>
      </c>
      <c r="L2186" t="s">
        <v>78</v>
      </c>
      <c r="M2186">
        <v>53</v>
      </c>
      <c r="N2186" t="s">
        <v>24</v>
      </c>
      <c r="O2186">
        <v>20</v>
      </c>
      <c r="P2186" t="s">
        <v>39</v>
      </c>
      <c r="Q2186">
        <v>20250923</v>
      </c>
      <c r="R2186" t="s">
        <v>31240</v>
      </c>
    </row>
    <row r="2187" spans="1:18" x14ac:dyDescent="0.3">
      <c r="A2187" t="s">
        <v>3753</v>
      </c>
      <c r="B2187" t="s">
        <v>3754</v>
      </c>
      <c r="C2187" t="s">
        <v>48</v>
      </c>
      <c r="D2187" t="s">
        <v>49</v>
      </c>
      <c r="E2187" s="1">
        <v>45502</v>
      </c>
      <c r="F2187" s="1">
        <v>45508</v>
      </c>
      <c r="G2187">
        <v>6</v>
      </c>
      <c r="H2187">
        <v>48000</v>
      </c>
      <c r="I2187" t="s">
        <v>21</v>
      </c>
      <c r="J2187" t="s">
        <v>22</v>
      </c>
      <c r="K2187" t="s">
        <v>32</v>
      </c>
      <c r="M2187">
        <v>29</v>
      </c>
      <c r="N2187" t="s">
        <v>45</v>
      </c>
      <c r="O2187">
        <v>10</v>
      </c>
      <c r="P2187" t="s">
        <v>25</v>
      </c>
      <c r="Q2187">
        <v>20240729</v>
      </c>
      <c r="R2187" t="s">
        <v>31242</v>
      </c>
    </row>
    <row r="2188" spans="1:18" x14ac:dyDescent="0.3">
      <c r="A2188" t="s">
        <v>3755</v>
      </c>
      <c r="B2188" t="s">
        <v>1259</v>
      </c>
      <c r="C2188" t="s">
        <v>63</v>
      </c>
      <c r="D2188" t="s">
        <v>49</v>
      </c>
      <c r="E2188" s="1">
        <v>45656</v>
      </c>
      <c r="F2188" s="1">
        <v>45658</v>
      </c>
      <c r="G2188">
        <v>2</v>
      </c>
      <c r="H2188">
        <v>6000</v>
      </c>
      <c r="I2188" t="s">
        <v>43</v>
      </c>
      <c r="J2188" t="s">
        <v>44</v>
      </c>
      <c r="K2188" t="s">
        <v>54</v>
      </c>
      <c r="L2188" t="s">
        <v>82</v>
      </c>
      <c r="M2188">
        <v>15</v>
      </c>
      <c r="N2188" t="s">
        <v>56</v>
      </c>
      <c r="O2188">
        <v>15</v>
      </c>
      <c r="P2188" t="s">
        <v>34</v>
      </c>
      <c r="Q2188">
        <v>20241230</v>
      </c>
      <c r="R2188" t="s">
        <v>31239</v>
      </c>
    </row>
    <row r="2189" spans="1:18" x14ac:dyDescent="0.3">
      <c r="A2189" t="s">
        <v>3756</v>
      </c>
      <c r="B2189" t="s">
        <v>3053</v>
      </c>
      <c r="C2189" t="s">
        <v>19</v>
      </c>
      <c r="D2189" t="s">
        <v>20</v>
      </c>
      <c r="E2189" s="1">
        <v>45714</v>
      </c>
      <c r="F2189" s="1">
        <v>45721</v>
      </c>
      <c r="G2189">
        <v>7</v>
      </c>
      <c r="H2189">
        <v>70000</v>
      </c>
      <c r="I2189" t="s">
        <v>78</v>
      </c>
      <c r="J2189" t="s">
        <v>79</v>
      </c>
      <c r="K2189" t="s">
        <v>23</v>
      </c>
      <c r="M2189">
        <v>52</v>
      </c>
      <c r="N2189" t="s">
        <v>45</v>
      </c>
      <c r="O2189">
        <v>10</v>
      </c>
      <c r="P2189" t="s">
        <v>25</v>
      </c>
      <c r="Q2189">
        <v>20250226</v>
      </c>
      <c r="R2189" t="s">
        <v>31242</v>
      </c>
    </row>
    <row r="2190" spans="1:18" x14ac:dyDescent="0.3">
      <c r="A2190" t="s">
        <v>3757</v>
      </c>
      <c r="B2190" t="s">
        <v>3758</v>
      </c>
      <c r="C2190" t="s">
        <v>74</v>
      </c>
      <c r="D2190" t="s">
        <v>49</v>
      </c>
      <c r="E2190" s="1">
        <v>45367</v>
      </c>
      <c r="F2190" s="1">
        <v>45374</v>
      </c>
      <c r="G2190">
        <v>7</v>
      </c>
      <c r="H2190">
        <v>52500</v>
      </c>
      <c r="I2190" t="s">
        <v>21</v>
      </c>
      <c r="J2190" t="s">
        <v>22</v>
      </c>
      <c r="K2190" t="s">
        <v>54</v>
      </c>
      <c r="L2190" t="s">
        <v>82</v>
      </c>
      <c r="M2190">
        <v>10</v>
      </c>
      <c r="N2190" t="s">
        <v>45</v>
      </c>
      <c r="O2190">
        <v>20</v>
      </c>
      <c r="P2190" t="s">
        <v>57</v>
      </c>
      <c r="Q2190">
        <v>20240316</v>
      </c>
      <c r="R2190" t="s">
        <v>31242</v>
      </c>
    </row>
    <row r="2191" spans="1:18" x14ac:dyDescent="0.3">
      <c r="A2191" t="s">
        <v>3759</v>
      </c>
      <c r="B2191" t="s">
        <v>2400</v>
      </c>
      <c r="C2191" t="s">
        <v>28</v>
      </c>
      <c r="D2191" t="s">
        <v>20</v>
      </c>
      <c r="E2191" s="1">
        <v>45624</v>
      </c>
      <c r="F2191" s="1">
        <v>45631</v>
      </c>
      <c r="G2191">
        <v>7</v>
      </c>
      <c r="H2191">
        <v>17500</v>
      </c>
      <c r="I2191" t="s">
        <v>21</v>
      </c>
      <c r="J2191" t="s">
        <v>22</v>
      </c>
      <c r="K2191" t="s">
        <v>32</v>
      </c>
      <c r="M2191">
        <v>31</v>
      </c>
      <c r="N2191" t="s">
        <v>33</v>
      </c>
      <c r="O2191">
        <v>5</v>
      </c>
      <c r="P2191" t="s">
        <v>25</v>
      </c>
      <c r="Q2191">
        <v>20241128</v>
      </c>
      <c r="R2191" t="s">
        <v>31242</v>
      </c>
    </row>
    <row r="2192" spans="1:18" x14ac:dyDescent="0.3">
      <c r="A2192" t="s">
        <v>3760</v>
      </c>
      <c r="B2192" t="s">
        <v>3414</v>
      </c>
      <c r="C2192" t="s">
        <v>66</v>
      </c>
      <c r="D2192" t="s">
        <v>42</v>
      </c>
      <c r="E2192" s="1">
        <v>45808</v>
      </c>
      <c r="F2192" s="1">
        <v>45812</v>
      </c>
      <c r="G2192">
        <v>4</v>
      </c>
      <c r="H2192">
        <v>20000</v>
      </c>
      <c r="I2192" t="s">
        <v>21</v>
      </c>
      <c r="J2192" t="s">
        <v>22</v>
      </c>
      <c r="K2192" t="s">
        <v>32</v>
      </c>
      <c r="M2192">
        <v>6</v>
      </c>
      <c r="N2192" t="s">
        <v>45</v>
      </c>
      <c r="O2192">
        <v>20</v>
      </c>
      <c r="P2192" t="s">
        <v>34</v>
      </c>
      <c r="Q2192">
        <v>20250531</v>
      </c>
      <c r="R2192" t="s">
        <v>31242</v>
      </c>
    </row>
    <row r="2193" spans="1:18" x14ac:dyDescent="0.3">
      <c r="A2193" t="s">
        <v>3761</v>
      </c>
      <c r="B2193" t="s">
        <v>2874</v>
      </c>
      <c r="C2193" t="s">
        <v>28</v>
      </c>
      <c r="D2193" t="s">
        <v>42</v>
      </c>
      <c r="E2193" s="1">
        <v>45349</v>
      </c>
      <c r="F2193" s="1">
        <v>45356</v>
      </c>
      <c r="G2193">
        <v>7</v>
      </c>
      <c r="H2193">
        <v>17500</v>
      </c>
      <c r="I2193" t="s">
        <v>96</v>
      </c>
      <c r="J2193" t="s">
        <v>22</v>
      </c>
      <c r="K2193" t="s">
        <v>23</v>
      </c>
      <c r="M2193">
        <v>36</v>
      </c>
      <c r="N2193" t="s">
        <v>24</v>
      </c>
      <c r="O2193">
        <v>0</v>
      </c>
      <c r="P2193" t="s">
        <v>34</v>
      </c>
      <c r="Q2193">
        <v>20240227</v>
      </c>
      <c r="R2193" t="s">
        <v>31242</v>
      </c>
    </row>
    <row r="2194" spans="1:18" x14ac:dyDescent="0.3">
      <c r="A2194" t="s">
        <v>3762</v>
      </c>
      <c r="B2194" t="s">
        <v>3763</v>
      </c>
      <c r="C2194" t="s">
        <v>52</v>
      </c>
      <c r="D2194" t="s">
        <v>42</v>
      </c>
      <c r="E2194" s="1">
        <v>45165</v>
      </c>
      <c r="F2194" s="1">
        <v>45170</v>
      </c>
      <c r="G2194">
        <v>5</v>
      </c>
      <c r="H2194">
        <v>20000</v>
      </c>
      <c r="I2194" t="s">
        <v>21</v>
      </c>
      <c r="J2194" t="s">
        <v>22</v>
      </c>
      <c r="K2194" t="s">
        <v>23</v>
      </c>
      <c r="M2194">
        <v>32</v>
      </c>
      <c r="N2194" t="s">
        <v>33</v>
      </c>
      <c r="O2194">
        <v>5</v>
      </c>
      <c r="P2194" t="s">
        <v>34</v>
      </c>
      <c r="Q2194">
        <v>20230827</v>
      </c>
      <c r="R2194" t="s">
        <v>31242</v>
      </c>
    </row>
    <row r="2195" spans="1:18" x14ac:dyDescent="0.3">
      <c r="A2195" t="s">
        <v>3764</v>
      </c>
      <c r="B2195" t="s">
        <v>1096</v>
      </c>
      <c r="C2195" t="s">
        <v>74</v>
      </c>
      <c r="D2195" t="s">
        <v>38</v>
      </c>
      <c r="E2195" s="1">
        <v>45243</v>
      </c>
      <c r="F2195" s="1">
        <v>45247</v>
      </c>
      <c r="G2195">
        <v>4</v>
      </c>
      <c r="H2195">
        <v>30000</v>
      </c>
      <c r="I2195" t="s">
        <v>78</v>
      </c>
      <c r="J2195" t="s">
        <v>79</v>
      </c>
      <c r="K2195" t="s">
        <v>23</v>
      </c>
      <c r="M2195">
        <v>12</v>
      </c>
      <c r="N2195" t="s">
        <v>24</v>
      </c>
      <c r="O2195">
        <v>0</v>
      </c>
      <c r="P2195" t="s">
        <v>34</v>
      </c>
      <c r="Q2195">
        <v>20231113</v>
      </c>
      <c r="R2195" t="s">
        <v>31242</v>
      </c>
    </row>
    <row r="2196" spans="1:18" x14ac:dyDescent="0.3">
      <c r="A2196" t="s">
        <v>3765</v>
      </c>
      <c r="B2196" t="s">
        <v>3766</v>
      </c>
      <c r="C2196" t="s">
        <v>89</v>
      </c>
      <c r="D2196" t="s">
        <v>29</v>
      </c>
      <c r="E2196" s="1">
        <v>45167</v>
      </c>
      <c r="F2196" s="1">
        <v>45170</v>
      </c>
      <c r="G2196">
        <v>3</v>
      </c>
      <c r="H2196">
        <v>60000</v>
      </c>
      <c r="I2196" t="s">
        <v>78</v>
      </c>
      <c r="J2196" t="s">
        <v>79</v>
      </c>
      <c r="K2196" t="s">
        <v>23</v>
      </c>
      <c r="M2196">
        <v>50</v>
      </c>
      <c r="N2196" t="s">
        <v>56</v>
      </c>
      <c r="O2196">
        <v>20</v>
      </c>
      <c r="P2196" t="s">
        <v>57</v>
      </c>
      <c r="Q2196">
        <v>20230829</v>
      </c>
      <c r="R2196" t="s">
        <v>31242</v>
      </c>
    </row>
    <row r="2197" spans="1:18" x14ac:dyDescent="0.3">
      <c r="A2197" t="s">
        <v>3767</v>
      </c>
      <c r="B2197" t="s">
        <v>2325</v>
      </c>
      <c r="C2197" t="s">
        <v>74</v>
      </c>
      <c r="D2197" t="s">
        <v>60</v>
      </c>
      <c r="E2197" s="1">
        <v>45683</v>
      </c>
      <c r="F2197" s="1">
        <v>45685</v>
      </c>
      <c r="G2197">
        <v>2</v>
      </c>
      <c r="H2197">
        <v>15000</v>
      </c>
      <c r="I2197" t="s">
        <v>96</v>
      </c>
      <c r="J2197" t="s">
        <v>22</v>
      </c>
      <c r="K2197" t="s">
        <v>23</v>
      </c>
      <c r="M2197">
        <v>53</v>
      </c>
      <c r="N2197" t="s">
        <v>56</v>
      </c>
      <c r="O2197">
        <v>0</v>
      </c>
      <c r="P2197" t="s">
        <v>25</v>
      </c>
      <c r="Q2197">
        <v>20250126</v>
      </c>
      <c r="R2197" t="s">
        <v>31242</v>
      </c>
    </row>
    <row r="2198" spans="1:18" x14ac:dyDescent="0.3">
      <c r="A2198" t="s">
        <v>3768</v>
      </c>
      <c r="B2198" t="s">
        <v>3769</v>
      </c>
      <c r="C2198" t="s">
        <v>48</v>
      </c>
      <c r="D2198" t="s">
        <v>53</v>
      </c>
      <c r="E2198" s="1">
        <v>45780</v>
      </c>
      <c r="F2198" s="1">
        <v>45787</v>
      </c>
      <c r="G2198">
        <v>7</v>
      </c>
      <c r="H2198">
        <v>56000</v>
      </c>
      <c r="I2198" t="s">
        <v>78</v>
      </c>
      <c r="J2198" t="s">
        <v>79</v>
      </c>
      <c r="K2198" t="s">
        <v>32</v>
      </c>
      <c r="M2198">
        <v>41</v>
      </c>
      <c r="N2198" t="s">
        <v>33</v>
      </c>
      <c r="O2198">
        <v>20</v>
      </c>
      <c r="P2198" t="s">
        <v>25</v>
      </c>
      <c r="Q2198">
        <v>20250503</v>
      </c>
      <c r="R2198" t="s">
        <v>31242</v>
      </c>
    </row>
    <row r="2199" spans="1:18" x14ac:dyDescent="0.3">
      <c r="A2199" t="s">
        <v>3770</v>
      </c>
      <c r="B2199" t="s">
        <v>1079</v>
      </c>
      <c r="C2199" t="s">
        <v>74</v>
      </c>
      <c r="D2199" t="s">
        <v>20</v>
      </c>
      <c r="E2199" s="1">
        <v>45248</v>
      </c>
      <c r="F2199" s="1">
        <v>45249</v>
      </c>
      <c r="G2199">
        <v>1</v>
      </c>
      <c r="H2199">
        <v>7500</v>
      </c>
      <c r="I2199" t="s">
        <v>78</v>
      </c>
      <c r="J2199" t="s">
        <v>79</v>
      </c>
      <c r="K2199" t="s">
        <v>23</v>
      </c>
      <c r="M2199">
        <v>36</v>
      </c>
      <c r="N2199" t="s">
        <v>33</v>
      </c>
      <c r="O2199">
        <v>15</v>
      </c>
      <c r="P2199" t="s">
        <v>57</v>
      </c>
      <c r="Q2199">
        <v>20231118</v>
      </c>
      <c r="R2199" t="s">
        <v>31241</v>
      </c>
    </row>
    <row r="2200" spans="1:18" x14ac:dyDescent="0.3">
      <c r="A2200" t="s">
        <v>3771</v>
      </c>
      <c r="B2200" t="s">
        <v>3772</v>
      </c>
      <c r="C2200" t="s">
        <v>89</v>
      </c>
      <c r="D2200" t="s">
        <v>29</v>
      </c>
      <c r="E2200" s="1">
        <v>45346</v>
      </c>
      <c r="F2200" s="1">
        <v>45352</v>
      </c>
      <c r="G2200">
        <v>6</v>
      </c>
      <c r="H2200">
        <v>120000</v>
      </c>
      <c r="I2200" t="s">
        <v>78</v>
      </c>
      <c r="J2200" t="s">
        <v>79</v>
      </c>
      <c r="K2200" t="s">
        <v>32</v>
      </c>
      <c r="M2200">
        <v>12</v>
      </c>
      <c r="N2200" t="s">
        <v>56</v>
      </c>
      <c r="O2200">
        <v>0</v>
      </c>
      <c r="P2200" t="s">
        <v>39</v>
      </c>
      <c r="Q2200">
        <v>20240224</v>
      </c>
      <c r="R2200" t="s">
        <v>31241</v>
      </c>
    </row>
    <row r="2201" spans="1:18" x14ac:dyDescent="0.3">
      <c r="A2201" t="s">
        <v>3773</v>
      </c>
      <c r="B2201" t="s">
        <v>3774</v>
      </c>
      <c r="C2201" t="s">
        <v>69</v>
      </c>
      <c r="D2201" t="s">
        <v>42</v>
      </c>
      <c r="E2201" s="1">
        <v>45191</v>
      </c>
      <c r="F2201" s="1">
        <v>45195</v>
      </c>
      <c r="G2201">
        <v>4</v>
      </c>
      <c r="H2201">
        <v>8000</v>
      </c>
      <c r="I2201" t="s">
        <v>21</v>
      </c>
      <c r="J2201" t="s">
        <v>22</v>
      </c>
      <c r="K2201" t="s">
        <v>32</v>
      </c>
      <c r="M2201">
        <v>13</v>
      </c>
      <c r="N2201" t="s">
        <v>45</v>
      </c>
      <c r="O2201">
        <v>10</v>
      </c>
      <c r="P2201" t="s">
        <v>57</v>
      </c>
      <c r="Q2201">
        <v>20230922</v>
      </c>
      <c r="R2201" t="s">
        <v>31240</v>
      </c>
    </row>
    <row r="2202" spans="1:18" x14ac:dyDescent="0.3">
      <c r="A2202" t="s">
        <v>3775</v>
      </c>
      <c r="B2202" t="s">
        <v>3776</v>
      </c>
      <c r="C2202" t="s">
        <v>48</v>
      </c>
      <c r="D2202" t="s">
        <v>29</v>
      </c>
      <c r="E2202" s="1">
        <v>45270</v>
      </c>
      <c r="F2202" s="1">
        <v>45274</v>
      </c>
      <c r="G2202">
        <v>4</v>
      </c>
      <c r="H2202">
        <v>32000</v>
      </c>
      <c r="I2202" t="s">
        <v>96</v>
      </c>
      <c r="J2202" t="s">
        <v>22</v>
      </c>
      <c r="K2202" t="s">
        <v>54</v>
      </c>
      <c r="L2202" t="s">
        <v>75</v>
      </c>
      <c r="M2202">
        <v>12</v>
      </c>
      <c r="N2202" t="s">
        <v>24</v>
      </c>
      <c r="O2202">
        <v>10</v>
      </c>
      <c r="P2202" t="s">
        <v>39</v>
      </c>
      <c r="Q2202">
        <v>20231210</v>
      </c>
      <c r="R2202" t="s">
        <v>31242</v>
      </c>
    </row>
    <row r="2203" spans="1:18" x14ac:dyDescent="0.3">
      <c r="A2203" t="s">
        <v>3777</v>
      </c>
      <c r="B2203" t="s">
        <v>763</v>
      </c>
      <c r="C2203" t="s">
        <v>28</v>
      </c>
      <c r="D2203" t="s">
        <v>20</v>
      </c>
      <c r="E2203" s="1">
        <v>45248</v>
      </c>
      <c r="F2203" s="1">
        <v>45253</v>
      </c>
      <c r="G2203">
        <v>5</v>
      </c>
      <c r="H2203">
        <v>12500</v>
      </c>
      <c r="I2203" t="s">
        <v>78</v>
      </c>
      <c r="J2203" t="s">
        <v>79</v>
      </c>
      <c r="K2203" t="s">
        <v>23</v>
      </c>
      <c r="M2203">
        <v>17</v>
      </c>
      <c r="N2203" t="s">
        <v>56</v>
      </c>
      <c r="O2203">
        <v>10</v>
      </c>
      <c r="P2203" t="s">
        <v>57</v>
      </c>
      <c r="Q2203">
        <v>20231118</v>
      </c>
      <c r="R2203" t="s">
        <v>31242</v>
      </c>
    </row>
    <row r="2204" spans="1:18" x14ac:dyDescent="0.3">
      <c r="A2204" t="s">
        <v>3778</v>
      </c>
      <c r="B2204" t="s">
        <v>3779</v>
      </c>
      <c r="C2204" t="s">
        <v>89</v>
      </c>
      <c r="D2204" t="s">
        <v>42</v>
      </c>
      <c r="E2204" s="1">
        <v>45440</v>
      </c>
      <c r="F2204" s="1">
        <v>45444</v>
      </c>
      <c r="G2204">
        <v>4</v>
      </c>
      <c r="H2204">
        <v>80000</v>
      </c>
      <c r="I2204" t="s">
        <v>30</v>
      </c>
      <c r="J2204" t="s">
        <v>31</v>
      </c>
      <c r="K2204" t="s">
        <v>54</v>
      </c>
      <c r="L2204" t="s">
        <v>78</v>
      </c>
      <c r="M2204">
        <v>28</v>
      </c>
      <c r="N2204" t="s">
        <v>56</v>
      </c>
      <c r="O2204">
        <v>5</v>
      </c>
      <c r="P2204" t="s">
        <v>57</v>
      </c>
      <c r="Q2204">
        <v>20240528</v>
      </c>
      <c r="R2204" t="s">
        <v>31240</v>
      </c>
    </row>
    <row r="2205" spans="1:18" x14ac:dyDescent="0.3">
      <c r="A2205" t="s">
        <v>3780</v>
      </c>
      <c r="B2205" t="s">
        <v>3781</v>
      </c>
      <c r="C2205" t="s">
        <v>52</v>
      </c>
      <c r="D2205" t="s">
        <v>20</v>
      </c>
      <c r="E2205" s="1">
        <v>45436</v>
      </c>
      <c r="F2205" s="1">
        <v>45438</v>
      </c>
      <c r="G2205">
        <v>2</v>
      </c>
      <c r="H2205">
        <v>8000</v>
      </c>
      <c r="I2205" t="s">
        <v>96</v>
      </c>
      <c r="J2205" t="s">
        <v>22</v>
      </c>
      <c r="K2205" t="s">
        <v>54</v>
      </c>
      <c r="L2205" t="s">
        <v>55</v>
      </c>
      <c r="M2205">
        <v>25</v>
      </c>
      <c r="N2205" t="s">
        <v>56</v>
      </c>
      <c r="O2205">
        <v>10</v>
      </c>
      <c r="P2205" t="s">
        <v>57</v>
      </c>
      <c r="Q2205">
        <v>20240524</v>
      </c>
      <c r="R2205" t="s">
        <v>31240</v>
      </c>
    </row>
    <row r="2206" spans="1:18" x14ac:dyDescent="0.3">
      <c r="A2206" t="s">
        <v>3782</v>
      </c>
      <c r="B2206" t="s">
        <v>1637</v>
      </c>
      <c r="C2206" t="s">
        <v>19</v>
      </c>
      <c r="D2206" t="s">
        <v>29</v>
      </c>
      <c r="E2206" s="1">
        <v>45198</v>
      </c>
      <c r="F2206" s="1">
        <v>45205</v>
      </c>
      <c r="G2206">
        <v>7</v>
      </c>
      <c r="H2206">
        <v>70000</v>
      </c>
      <c r="I2206" t="s">
        <v>78</v>
      </c>
      <c r="J2206" t="s">
        <v>79</v>
      </c>
      <c r="K2206" t="s">
        <v>32</v>
      </c>
      <c r="M2206">
        <v>47</v>
      </c>
      <c r="N2206" t="s">
        <v>33</v>
      </c>
      <c r="O2206">
        <v>20</v>
      </c>
      <c r="P2206" t="s">
        <v>25</v>
      </c>
      <c r="Q2206">
        <v>20230929</v>
      </c>
      <c r="R2206" t="s">
        <v>31240</v>
      </c>
    </row>
    <row r="2207" spans="1:18" x14ac:dyDescent="0.3">
      <c r="A2207" t="s">
        <v>3783</v>
      </c>
      <c r="B2207" t="s">
        <v>2254</v>
      </c>
      <c r="C2207" t="s">
        <v>37</v>
      </c>
      <c r="D2207" t="s">
        <v>29</v>
      </c>
      <c r="E2207" s="1">
        <v>45707</v>
      </c>
      <c r="F2207" s="1">
        <v>45713</v>
      </c>
      <c r="G2207">
        <v>6</v>
      </c>
      <c r="H2207">
        <v>90000</v>
      </c>
      <c r="I2207" t="s">
        <v>96</v>
      </c>
      <c r="J2207" t="s">
        <v>22</v>
      </c>
      <c r="K2207" t="s">
        <v>54</v>
      </c>
      <c r="L2207" t="s">
        <v>75</v>
      </c>
      <c r="M2207">
        <v>16</v>
      </c>
      <c r="N2207" t="s">
        <v>56</v>
      </c>
      <c r="O2207">
        <v>15</v>
      </c>
      <c r="P2207" t="s">
        <v>57</v>
      </c>
      <c r="Q2207">
        <v>20250219</v>
      </c>
      <c r="R2207" t="s">
        <v>31242</v>
      </c>
    </row>
    <row r="2208" spans="1:18" x14ac:dyDescent="0.3">
      <c r="A2208" t="s">
        <v>3784</v>
      </c>
      <c r="B2208" t="s">
        <v>2670</v>
      </c>
      <c r="C2208" t="s">
        <v>66</v>
      </c>
      <c r="D2208" t="s">
        <v>20</v>
      </c>
      <c r="E2208" s="1">
        <v>45898</v>
      </c>
      <c r="F2208" s="1">
        <v>45901</v>
      </c>
      <c r="G2208">
        <v>3</v>
      </c>
      <c r="H2208">
        <v>15000</v>
      </c>
      <c r="I2208" t="s">
        <v>43</v>
      </c>
      <c r="J2208" t="s">
        <v>44</v>
      </c>
      <c r="K2208" t="s">
        <v>32</v>
      </c>
      <c r="M2208">
        <v>40</v>
      </c>
      <c r="N2208" t="s">
        <v>56</v>
      </c>
      <c r="O2208">
        <v>10</v>
      </c>
      <c r="P2208" t="s">
        <v>57</v>
      </c>
      <c r="Q2208">
        <v>20250829</v>
      </c>
      <c r="R2208" t="s">
        <v>31242</v>
      </c>
    </row>
    <row r="2209" spans="1:18" x14ac:dyDescent="0.3">
      <c r="A2209" t="s">
        <v>3785</v>
      </c>
      <c r="B2209" t="s">
        <v>1652</v>
      </c>
      <c r="C2209" t="s">
        <v>19</v>
      </c>
      <c r="D2209" t="s">
        <v>60</v>
      </c>
      <c r="E2209" s="1">
        <v>45558</v>
      </c>
      <c r="F2209" s="1">
        <v>45563</v>
      </c>
      <c r="G2209">
        <v>5</v>
      </c>
      <c r="H2209">
        <v>50000</v>
      </c>
      <c r="I2209" t="s">
        <v>43</v>
      </c>
      <c r="J2209" t="s">
        <v>44</v>
      </c>
      <c r="K2209" t="s">
        <v>23</v>
      </c>
      <c r="M2209">
        <v>34</v>
      </c>
      <c r="N2209" t="s">
        <v>56</v>
      </c>
      <c r="O2209">
        <v>0</v>
      </c>
      <c r="P2209" t="s">
        <v>39</v>
      </c>
      <c r="Q2209">
        <v>20240923</v>
      </c>
      <c r="R2209" t="s">
        <v>31239</v>
      </c>
    </row>
    <row r="2210" spans="1:18" x14ac:dyDescent="0.3">
      <c r="A2210" t="s">
        <v>3786</v>
      </c>
      <c r="B2210" t="s">
        <v>3787</v>
      </c>
      <c r="C2210" t="s">
        <v>19</v>
      </c>
      <c r="D2210" t="s">
        <v>53</v>
      </c>
      <c r="E2210" s="1">
        <v>45866</v>
      </c>
      <c r="F2210" s="1">
        <v>45867</v>
      </c>
      <c r="G2210">
        <v>1</v>
      </c>
      <c r="H2210">
        <v>10000</v>
      </c>
      <c r="I2210" t="s">
        <v>78</v>
      </c>
      <c r="J2210" t="s">
        <v>79</v>
      </c>
      <c r="K2210" t="s">
        <v>32</v>
      </c>
      <c r="M2210">
        <v>39</v>
      </c>
      <c r="N2210" t="s">
        <v>33</v>
      </c>
      <c r="O2210">
        <v>15</v>
      </c>
      <c r="P2210" t="s">
        <v>39</v>
      </c>
      <c r="Q2210">
        <v>20250728</v>
      </c>
      <c r="R2210" t="s">
        <v>31239</v>
      </c>
    </row>
    <row r="2211" spans="1:18" x14ac:dyDescent="0.3">
      <c r="A2211" t="s">
        <v>3788</v>
      </c>
      <c r="B2211" t="s">
        <v>3789</v>
      </c>
      <c r="C2211" t="s">
        <v>48</v>
      </c>
      <c r="D2211" t="s">
        <v>20</v>
      </c>
      <c r="E2211" s="1">
        <v>45837</v>
      </c>
      <c r="F2211" s="1">
        <v>45838</v>
      </c>
      <c r="G2211">
        <v>1</v>
      </c>
      <c r="H2211">
        <v>8000</v>
      </c>
      <c r="I2211" t="s">
        <v>21</v>
      </c>
      <c r="J2211" t="s">
        <v>22</v>
      </c>
      <c r="K2211" t="s">
        <v>23</v>
      </c>
      <c r="M2211">
        <v>35</v>
      </c>
      <c r="N2211" t="s">
        <v>24</v>
      </c>
      <c r="O2211">
        <v>0</v>
      </c>
      <c r="P2211" t="s">
        <v>39</v>
      </c>
      <c r="Q2211">
        <v>20250629</v>
      </c>
      <c r="R2211" t="s">
        <v>31240</v>
      </c>
    </row>
    <row r="2212" spans="1:18" x14ac:dyDescent="0.3">
      <c r="A2212" t="s">
        <v>3790</v>
      </c>
      <c r="B2212" t="s">
        <v>3791</v>
      </c>
      <c r="C2212" t="s">
        <v>69</v>
      </c>
      <c r="D2212" t="s">
        <v>20</v>
      </c>
      <c r="E2212" s="1">
        <v>45325</v>
      </c>
      <c r="F2212" s="1">
        <v>45327</v>
      </c>
      <c r="G2212">
        <v>2</v>
      </c>
      <c r="H2212">
        <v>4000</v>
      </c>
      <c r="I2212" t="s">
        <v>30</v>
      </c>
      <c r="J2212" t="s">
        <v>31</v>
      </c>
      <c r="K2212" t="s">
        <v>23</v>
      </c>
      <c r="M2212">
        <v>55</v>
      </c>
      <c r="N2212" t="s">
        <v>33</v>
      </c>
      <c r="O2212">
        <v>0</v>
      </c>
      <c r="P2212" t="s">
        <v>25</v>
      </c>
      <c r="Q2212">
        <v>20240203</v>
      </c>
      <c r="R2212" t="s">
        <v>31242</v>
      </c>
    </row>
    <row r="2213" spans="1:18" x14ac:dyDescent="0.3">
      <c r="A2213" t="s">
        <v>3792</v>
      </c>
      <c r="B2213" t="s">
        <v>3049</v>
      </c>
      <c r="C2213" t="s">
        <v>52</v>
      </c>
      <c r="D2213" t="s">
        <v>29</v>
      </c>
      <c r="E2213" s="1">
        <v>45485</v>
      </c>
      <c r="F2213" s="1">
        <v>45489</v>
      </c>
      <c r="G2213">
        <v>4</v>
      </c>
      <c r="H2213">
        <v>16000</v>
      </c>
      <c r="I2213" t="s">
        <v>30</v>
      </c>
      <c r="J2213" t="s">
        <v>31</v>
      </c>
      <c r="K2213" t="s">
        <v>23</v>
      </c>
      <c r="M2213">
        <v>46</v>
      </c>
      <c r="N2213" t="s">
        <v>56</v>
      </c>
      <c r="O2213">
        <v>15</v>
      </c>
      <c r="P2213" t="s">
        <v>39</v>
      </c>
      <c r="Q2213">
        <v>20240712</v>
      </c>
      <c r="R2213" t="s">
        <v>31239</v>
      </c>
    </row>
    <row r="2214" spans="1:18" x14ac:dyDescent="0.3">
      <c r="A2214" t="s">
        <v>3793</v>
      </c>
      <c r="B2214" t="s">
        <v>2637</v>
      </c>
      <c r="C2214" t="s">
        <v>69</v>
      </c>
      <c r="D2214" t="s">
        <v>29</v>
      </c>
      <c r="E2214" s="1">
        <v>45757</v>
      </c>
      <c r="F2214" s="1">
        <v>45759</v>
      </c>
      <c r="G2214">
        <v>2</v>
      </c>
      <c r="H2214">
        <v>4000</v>
      </c>
      <c r="I2214" t="s">
        <v>43</v>
      </c>
      <c r="J2214" t="s">
        <v>44</v>
      </c>
      <c r="K2214" t="s">
        <v>54</v>
      </c>
      <c r="L2214" t="s">
        <v>75</v>
      </c>
      <c r="M2214">
        <v>27</v>
      </c>
      <c r="N2214" t="s">
        <v>45</v>
      </c>
      <c r="O2214">
        <v>10</v>
      </c>
      <c r="P2214" t="s">
        <v>57</v>
      </c>
      <c r="Q2214">
        <v>20250410</v>
      </c>
      <c r="R2214" t="s">
        <v>31241</v>
      </c>
    </row>
    <row r="2215" spans="1:18" x14ac:dyDescent="0.3">
      <c r="A2215" t="s">
        <v>3794</v>
      </c>
      <c r="B2215" t="s">
        <v>3795</v>
      </c>
      <c r="C2215" t="s">
        <v>48</v>
      </c>
      <c r="D2215" t="s">
        <v>49</v>
      </c>
      <c r="E2215" s="1">
        <v>45939</v>
      </c>
      <c r="F2215" s="1">
        <v>45940</v>
      </c>
      <c r="G2215">
        <v>1</v>
      </c>
      <c r="H2215">
        <v>8000</v>
      </c>
      <c r="I2215" t="s">
        <v>43</v>
      </c>
      <c r="J2215" t="s">
        <v>44</v>
      </c>
      <c r="K2215" t="s">
        <v>23</v>
      </c>
      <c r="M2215">
        <v>59</v>
      </c>
      <c r="N2215" t="s">
        <v>24</v>
      </c>
      <c r="O2215">
        <v>20</v>
      </c>
      <c r="P2215" t="s">
        <v>25</v>
      </c>
      <c r="Q2215">
        <v>20251009</v>
      </c>
      <c r="R2215" t="s">
        <v>31241</v>
      </c>
    </row>
    <row r="2216" spans="1:18" x14ac:dyDescent="0.3">
      <c r="A2216" t="s">
        <v>3796</v>
      </c>
      <c r="B2216" t="s">
        <v>1318</v>
      </c>
      <c r="C2216" t="s">
        <v>52</v>
      </c>
      <c r="D2216" t="s">
        <v>38</v>
      </c>
      <c r="E2216" s="1">
        <v>45300</v>
      </c>
      <c r="F2216" s="1">
        <v>45306</v>
      </c>
      <c r="G2216">
        <v>6</v>
      </c>
      <c r="H2216">
        <v>24000</v>
      </c>
      <c r="I2216" t="s">
        <v>43</v>
      </c>
      <c r="J2216" t="s">
        <v>44</v>
      </c>
      <c r="K2216" t="s">
        <v>54</v>
      </c>
      <c r="L2216" t="s">
        <v>78</v>
      </c>
      <c r="M2216">
        <v>46</v>
      </c>
      <c r="N2216" t="s">
        <v>45</v>
      </c>
      <c r="O2216">
        <v>20</v>
      </c>
      <c r="P2216" t="s">
        <v>57</v>
      </c>
      <c r="Q2216">
        <v>20240109</v>
      </c>
      <c r="R2216" t="s">
        <v>31242</v>
      </c>
    </row>
    <row r="2217" spans="1:18" x14ac:dyDescent="0.3">
      <c r="A2217" t="s">
        <v>3797</v>
      </c>
      <c r="B2217" t="s">
        <v>3798</v>
      </c>
      <c r="C2217" t="s">
        <v>74</v>
      </c>
      <c r="D2217" t="s">
        <v>38</v>
      </c>
      <c r="E2217" s="1">
        <v>45233</v>
      </c>
      <c r="F2217" s="1">
        <v>45235</v>
      </c>
      <c r="G2217">
        <v>2</v>
      </c>
      <c r="H2217">
        <v>15000</v>
      </c>
      <c r="I2217" t="s">
        <v>21</v>
      </c>
      <c r="J2217" t="s">
        <v>22</v>
      </c>
      <c r="K2217" t="s">
        <v>23</v>
      </c>
      <c r="M2217">
        <v>50</v>
      </c>
      <c r="N2217" t="s">
        <v>24</v>
      </c>
      <c r="O2217">
        <v>15</v>
      </c>
      <c r="P2217" t="s">
        <v>57</v>
      </c>
      <c r="Q2217">
        <v>20231103</v>
      </c>
      <c r="R2217" t="s">
        <v>31241</v>
      </c>
    </row>
    <row r="2218" spans="1:18" x14ac:dyDescent="0.3">
      <c r="A2218" t="s">
        <v>3799</v>
      </c>
      <c r="B2218" t="s">
        <v>3754</v>
      </c>
      <c r="C2218" t="s">
        <v>89</v>
      </c>
      <c r="D2218" t="s">
        <v>49</v>
      </c>
      <c r="E2218" s="1">
        <v>45543</v>
      </c>
      <c r="F2218" s="1">
        <v>45546</v>
      </c>
      <c r="G2218">
        <v>3</v>
      </c>
      <c r="H2218">
        <v>60000</v>
      </c>
      <c r="I2218" t="s">
        <v>78</v>
      </c>
      <c r="J2218" t="s">
        <v>79</v>
      </c>
      <c r="K2218" t="s">
        <v>54</v>
      </c>
      <c r="L2218" t="s">
        <v>78</v>
      </c>
      <c r="M2218">
        <v>57</v>
      </c>
      <c r="N2218" t="s">
        <v>56</v>
      </c>
      <c r="O2218">
        <v>20</v>
      </c>
      <c r="P2218" t="s">
        <v>34</v>
      </c>
      <c r="Q2218">
        <v>20240908</v>
      </c>
      <c r="R2218" t="s">
        <v>31242</v>
      </c>
    </row>
    <row r="2219" spans="1:18" x14ac:dyDescent="0.3">
      <c r="A2219" t="s">
        <v>3800</v>
      </c>
      <c r="B2219" t="s">
        <v>429</v>
      </c>
      <c r="C2219" t="s">
        <v>63</v>
      </c>
      <c r="D2219" t="s">
        <v>42</v>
      </c>
      <c r="E2219" s="1">
        <v>45773</v>
      </c>
      <c r="F2219" s="1">
        <v>45774</v>
      </c>
      <c r="G2219">
        <v>1</v>
      </c>
      <c r="H2219">
        <v>3000</v>
      </c>
      <c r="I2219" t="s">
        <v>43</v>
      </c>
      <c r="J2219" t="s">
        <v>44</v>
      </c>
      <c r="K2219" t="s">
        <v>32</v>
      </c>
      <c r="M2219">
        <v>56</v>
      </c>
      <c r="N2219" t="s">
        <v>24</v>
      </c>
      <c r="O2219">
        <v>5</v>
      </c>
      <c r="P2219" t="s">
        <v>25</v>
      </c>
      <c r="Q2219">
        <v>20250426</v>
      </c>
      <c r="R2219" t="s">
        <v>31241</v>
      </c>
    </row>
    <row r="2220" spans="1:18" x14ac:dyDescent="0.3">
      <c r="A2220" t="s">
        <v>3801</v>
      </c>
      <c r="B2220" t="s">
        <v>703</v>
      </c>
      <c r="C2220" t="s">
        <v>89</v>
      </c>
      <c r="D2220" t="s">
        <v>20</v>
      </c>
      <c r="E2220" s="1">
        <v>45256</v>
      </c>
      <c r="F2220" s="1">
        <v>45262</v>
      </c>
      <c r="G2220">
        <v>6</v>
      </c>
      <c r="H2220">
        <v>120000</v>
      </c>
      <c r="I2220" t="s">
        <v>78</v>
      </c>
      <c r="J2220" t="s">
        <v>79</v>
      </c>
      <c r="K2220" t="s">
        <v>54</v>
      </c>
      <c r="L2220" t="s">
        <v>82</v>
      </c>
      <c r="M2220">
        <v>25</v>
      </c>
      <c r="N2220" t="s">
        <v>33</v>
      </c>
      <c r="O2220">
        <v>5</v>
      </c>
      <c r="P2220" t="s">
        <v>25</v>
      </c>
      <c r="Q2220">
        <v>20231126</v>
      </c>
      <c r="R2220" t="s">
        <v>31239</v>
      </c>
    </row>
    <row r="2221" spans="1:18" x14ac:dyDescent="0.3">
      <c r="A2221" t="s">
        <v>3802</v>
      </c>
      <c r="B2221" t="s">
        <v>1537</v>
      </c>
      <c r="C2221" t="s">
        <v>28</v>
      </c>
      <c r="D2221" t="s">
        <v>42</v>
      </c>
      <c r="E2221" s="1">
        <v>45562</v>
      </c>
      <c r="F2221" s="1">
        <v>45566</v>
      </c>
      <c r="G2221">
        <v>4</v>
      </c>
      <c r="H2221">
        <v>10000</v>
      </c>
      <c r="I2221" t="s">
        <v>96</v>
      </c>
      <c r="J2221" t="s">
        <v>22</v>
      </c>
      <c r="K2221" t="s">
        <v>23</v>
      </c>
      <c r="M2221">
        <v>42</v>
      </c>
      <c r="N2221" t="s">
        <v>56</v>
      </c>
      <c r="O2221">
        <v>5</v>
      </c>
      <c r="P2221" t="s">
        <v>57</v>
      </c>
      <c r="Q2221">
        <v>20240927</v>
      </c>
      <c r="R2221" t="s">
        <v>31240</v>
      </c>
    </row>
    <row r="2222" spans="1:18" x14ac:dyDescent="0.3">
      <c r="A2222" t="s">
        <v>3803</v>
      </c>
      <c r="B2222" t="s">
        <v>3804</v>
      </c>
      <c r="C2222" t="s">
        <v>19</v>
      </c>
      <c r="D2222" t="s">
        <v>29</v>
      </c>
      <c r="E2222" s="1">
        <v>45136</v>
      </c>
      <c r="F2222" s="1">
        <v>45138</v>
      </c>
      <c r="G2222">
        <v>2</v>
      </c>
      <c r="H2222">
        <v>20000</v>
      </c>
      <c r="I2222" t="s">
        <v>78</v>
      </c>
      <c r="J2222" t="s">
        <v>79</v>
      </c>
      <c r="K2222" t="s">
        <v>54</v>
      </c>
      <c r="L2222" t="s">
        <v>82</v>
      </c>
      <c r="M2222">
        <v>11</v>
      </c>
      <c r="N2222" t="s">
        <v>45</v>
      </c>
      <c r="O2222">
        <v>5</v>
      </c>
      <c r="P2222" t="s">
        <v>25</v>
      </c>
      <c r="Q2222">
        <v>20230729</v>
      </c>
      <c r="R2222" t="s">
        <v>31239</v>
      </c>
    </row>
    <row r="2223" spans="1:18" x14ac:dyDescent="0.3">
      <c r="A2223" t="s">
        <v>3805</v>
      </c>
      <c r="B2223" t="s">
        <v>3806</v>
      </c>
      <c r="C2223" t="s">
        <v>37</v>
      </c>
      <c r="D2223" t="s">
        <v>53</v>
      </c>
      <c r="E2223" s="1">
        <v>45899</v>
      </c>
      <c r="F2223" s="1">
        <v>45902</v>
      </c>
      <c r="G2223">
        <v>3</v>
      </c>
      <c r="H2223">
        <v>45000</v>
      </c>
      <c r="I2223" t="s">
        <v>21</v>
      </c>
      <c r="J2223" t="s">
        <v>22</v>
      </c>
      <c r="K2223" t="s">
        <v>54</v>
      </c>
      <c r="L2223" t="s">
        <v>55</v>
      </c>
      <c r="M2223">
        <v>54</v>
      </c>
      <c r="N2223" t="s">
        <v>56</v>
      </c>
      <c r="O2223">
        <v>20</v>
      </c>
      <c r="P2223" t="s">
        <v>57</v>
      </c>
      <c r="Q2223">
        <v>20250830</v>
      </c>
      <c r="R2223" t="s">
        <v>31242</v>
      </c>
    </row>
    <row r="2224" spans="1:18" x14ac:dyDescent="0.3">
      <c r="A2224" t="s">
        <v>3807</v>
      </c>
      <c r="B2224" t="s">
        <v>3808</v>
      </c>
      <c r="C2224" t="s">
        <v>66</v>
      </c>
      <c r="D2224" t="s">
        <v>29</v>
      </c>
      <c r="E2224" s="1">
        <v>45726</v>
      </c>
      <c r="F2224" s="1">
        <v>45728</v>
      </c>
      <c r="G2224">
        <v>2</v>
      </c>
      <c r="H2224">
        <v>10000</v>
      </c>
      <c r="I2224" t="s">
        <v>43</v>
      </c>
      <c r="J2224" t="s">
        <v>44</v>
      </c>
      <c r="K2224" t="s">
        <v>32</v>
      </c>
      <c r="M2224">
        <v>5</v>
      </c>
      <c r="N2224" t="s">
        <v>56</v>
      </c>
      <c r="O2224">
        <v>15</v>
      </c>
      <c r="P2224" t="s">
        <v>57</v>
      </c>
      <c r="Q2224">
        <v>20250310</v>
      </c>
      <c r="R2224" t="s">
        <v>31242</v>
      </c>
    </row>
    <row r="2225" spans="1:18" x14ac:dyDescent="0.3">
      <c r="A2225" t="s">
        <v>3809</v>
      </c>
      <c r="B2225" t="s">
        <v>1022</v>
      </c>
      <c r="C2225" t="s">
        <v>19</v>
      </c>
      <c r="D2225" t="s">
        <v>53</v>
      </c>
      <c r="E2225" s="1">
        <v>45403</v>
      </c>
      <c r="F2225" s="1">
        <v>45409</v>
      </c>
      <c r="G2225">
        <v>6</v>
      </c>
      <c r="H2225">
        <v>60000</v>
      </c>
      <c r="I2225" t="s">
        <v>21</v>
      </c>
      <c r="J2225" t="s">
        <v>22</v>
      </c>
      <c r="K2225" t="s">
        <v>32</v>
      </c>
      <c r="M2225">
        <v>53</v>
      </c>
      <c r="N2225" t="s">
        <v>45</v>
      </c>
      <c r="O2225">
        <v>0</v>
      </c>
      <c r="P2225" t="s">
        <v>57</v>
      </c>
      <c r="Q2225">
        <v>20240421</v>
      </c>
      <c r="R2225" t="s">
        <v>31241</v>
      </c>
    </row>
    <row r="2226" spans="1:18" x14ac:dyDescent="0.3">
      <c r="A2226" t="s">
        <v>3810</v>
      </c>
      <c r="B2226" t="s">
        <v>3811</v>
      </c>
      <c r="C2226" t="s">
        <v>48</v>
      </c>
      <c r="D2226" t="s">
        <v>53</v>
      </c>
      <c r="E2226" s="1">
        <v>45433</v>
      </c>
      <c r="F2226" s="1">
        <v>45439</v>
      </c>
      <c r="G2226">
        <v>6</v>
      </c>
      <c r="H2226">
        <v>48000</v>
      </c>
      <c r="I2226" t="s">
        <v>78</v>
      </c>
      <c r="J2226" t="s">
        <v>79</v>
      </c>
      <c r="K2226" t="s">
        <v>54</v>
      </c>
      <c r="L2226" t="s">
        <v>78</v>
      </c>
      <c r="M2226">
        <v>40</v>
      </c>
      <c r="N2226" t="s">
        <v>24</v>
      </c>
      <c r="O2226">
        <v>20</v>
      </c>
      <c r="P2226" t="s">
        <v>39</v>
      </c>
      <c r="Q2226">
        <v>20240521</v>
      </c>
      <c r="R2226" t="s">
        <v>31242</v>
      </c>
    </row>
    <row r="2227" spans="1:18" x14ac:dyDescent="0.3">
      <c r="A2227" t="s">
        <v>3812</v>
      </c>
      <c r="B2227" t="s">
        <v>1458</v>
      </c>
      <c r="C2227" t="s">
        <v>19</v>
      </c>
      <c r="D2227" t="s">
        <v>20</v>
      </c>
      <c r="E2227" s="1">
        <v>45721</v>
      </c>
      <c r="F2227" s="1">
        <v>45725</v>
      </c>
      <c r="G2227">
        <v>4</v>
      </c>
      <c r="H2227">
        <v>40000</v>
      </c>
      <c r="I2227" t="s">
        <v>43</v>
      </c>
      <c r="J2227" t="s">
        <v>44</v>
      </c>
      <c r="K2227" t="s">
        <v>23</v>
      </c>
      <c r="M2227">
        <v>46</v>
      </c>
      <c r="N2227" t="s">
        <v>45</v>
      </c>
      <c r="O2227">
        <v>20</v>
      </c>
      <c r="P2227" t="s">
        <v>57</v>
      </c>
      <c r="Q2227">
        <v>20250305</v>
      </c>
      <c r="R2227" t="s">
        <v>31241</v>
      </c>
    </row>
    <row r="2228" spans="1:18" x14ac:dyDescent="0.3">
      <c r="A2228" t="s">
        <v>3813</v>
      </c>
      <c r="B2228" t="s">
        <v>1127</v>
      </c>
      <c r="C2228" t="s">
        <v>37</v>
      </c>
      <c r="D2228" t="s">
        <v>20</v>
      </c>
      <c r="E2228" s="1">
        <v>45185</v>
      </c>
      <c r="F2228" s="1">
        <v>45186</v>
      </c>
      <c r="G2228">
        <v>1</v>
      </c>
      <c r="H2228">
        <v>15000</v>
      </c>
      <c r="I2228" t="s">
        <v>78</v>
      </c>
      <c r="J2228" t="s">
        <v>79</v>
      </c>
      <c r="K2228" t="s">
        <v>32</v>
      </c>
      <c r="M2228">
        <v>59</v>
      </c>
      <c r="N2228" t="s">
        <v>45</v>
      </c>
      <c r="O2228">
        <v>5</v>
      </c>
      <c r="P2228" t="s">
        <v>25</v>
      </c>
      <c r="Q2228">
        <v>20230916</v>
      </c>
      <c r="R2228" t="s">
        <v>31242</v>
      </c>
    </row>
    <row r="2229" spans="1:18" x14ac:dyDescent="0.3">
      <c r="A2229" t="s">
        <v>3814</v>
      </c>
      <c r="B2229" t="s">
        <v>572</v>
      </c>
      <c r="C2229" t="s">
        <v>63</v>
      </c>
      <c r="D2229" t="s">
        <v>38</v>
      </c>
      <c r="E2229" s="1">
        <v>45871</v>
      </c>
      <c r="F2229" s="1">
        <v>45877</v>
      </c>
      <c r="G2229">
        <v>6</v>
      </c>
      <c r="H2229">
        <v>18000</v>
      </c>
      <c r="I2229" t="s">
        <v>43</v>
      </c>
      <c r="J2229" t="s">
        <v>44</v>
      </c>
      <c r="K2229" t="s">
        <v>32</v>
      </c>
      <c r="M2229">
        <v>53</v>
      </c>
      <c r="N2229" t="s">
        <v>56</v>
      </c>
      <c r="O2229">
        <v>5</v>
      </c>
      <c r="P2229" t="s">
        <v>25</v>
      </c>
      <c r="Q2229">
        <v>20250802</v>
      </c>
      <c r="R2229" t="s">
        <v>31241</v>
      </c>
    </row>
    <row r="2230" spans="1:18" x14ac:dyDescent="0.3">
      <c r="A2230" t="s">
        <v>3815</v>
      </c>
      <c r="B2230" t="s">
        <v>3816</v>
      </c>
      <c r="C2230" t="s">
        <v>69</v>
      </c>
      <c r="D2230" t="s">
        <v>38</v>
      </c>
      <c r="E2230" s="1">
        <v>45400</v>
      </c>
      <c r="F2230" s="1">
        <v>45403</v>
      </c>
      <c r="G2230">
        <v>3</v>
      </c>
      <c r="H2230">
        <v>6000</v>
      </c>
      <c r="I2230" t="s">
        <v>96</v>
      </c>
      <c r="J2230" t="s">
        <v>22</v>
      </c>
      <c r="K2230" t="s">
        <v>32</v>
      </c>
      <c r="M2230">
        <v>8</v>
      </c>
      <c r="N2230" t="s">
        <v>33</v>
      </c>
      <c r="O2230">
        <v>5</v>
      </c>
      <c r="P2230" t="s">
        <v>39</v>
      </c>
      <c r="Q2230">
        <v>20240418</v>
      </c>
      <c r="R2230" t="s">
        <v>31241</v>
      </c>
    </row>
    <row r="2231" spans="1:18" x14ac:dyDescent="0.3">
      <c r="A2231" t="s">
        <v>3817</v>
      </c>
      <c r="B2231" t="s">
        <v>3123</v>
      </c>
      <c r="C2231" t="s">
        <v>48</v>
      </c>
      <c r="D2231" t="s">
        <v>53</v>
      </c>
      <c r="E2231" s="1">
        <v>45566</v>
      </c>
      <c r="F2231" s="1">
        <v>45568</v>
      </c>
      <c r="G2231">
        <v>2</v>
      </c>
      <c r="H2231">
        <v>16000</v>
      </c>
      <c r="I2231" t="s">
        <v>43</v>
      </c>
      <c r="J2231" t="s">
        <v>44</v>
      </c>
      <c r="K2231" t="s">
        <v>23</v>
      </c>
      <c r="M2231">
        <v>32</v>
      </c>
      <c r="N2231" t="s">
        <v>24</v>
      </c>
      <c r="O2231">
        <v>5</v>
      </c>
      <c r="P2231" t="s">
        <v>34</v>
      </c>
      <c r="Q2231">
        <v>20241001</v>
      </c>
      <c r="R2231" t="s">
        <v>31240</v>
      </c>
    </row>
    <row r="2232" spans="1:18" x14ac:dyDescent="0.3">
      <c r="A2232" t="s">
        <v>3818</v>
      </c>
      <c r="B2232" t="s">
        <v>3240</v>
      </c>
      <c r="C2232" t="s">
        <v>74</v>
      </c>
      <c r="D2232" t="s">
        <v>53</v>
      </c>
      <c r="E2232" s="1">
        <v>45103</v>
      </c>
      <c r="F2232" s="1">
        <v>45105</v>
      </c>
      <c r="G2232">
        <v>2</v>
      </c>
      <c r="H2232">
        <v>15000</v>
      </c>
      <c r="I2232" t="s">
        <v>21</v>
      </c>
      <c r="J2232" t="s">
        <v>22</v>
      </c>
      <c r="K2232" t="s">
        <v>32</v>
      </c>
      <c r="M2232">
        <v>2</v>
      </c>
      <c r="N2232" t="s">
        <v>24</v>
      </c>
      <c r="O2232">
        <v>10</v>
      </c>
      <c r="P2232" t="s">
        <v>39</v>
      </c>
      <c r="Q2232">
        <v>20230626</v>
      </c>
      <c r="R2232" t="s">
        <v>31241</v>
      </c>
    </row>
    <row r="2233" spans="1:18" x14ac:dyDescent="0.3">
      <c r="A2233" t="s">
        <v>3819</v>
      </c>
      <c r="B2233" t="s">
        <v>2332</v>
      </c>
      <c r="C2233" t="s">
        <v>28</v>
      </c>
      <c r="D2233" t="s">
        <v>38</v>
      </c>
      <c r="E2233" s="1">
        <v>45876</v>
      </c>
      <c r="F2233" s="1">
        <v>45879</v>
      </c>
      <c r="G2233">
        <v>3</v>
      </c>
      <c r="H2233">
        <v>7500</v>
      </c>
      <c r="I2233" t="s">
        <v>78</v>
      </c>
      <c r="J2233" t="s">
        <v>79</v>
      </c>
      <c r="K2233" t="s">
        <v>54</v>
      </c>
      <c r="L2233" t="s">
        <v>78</v>
      </c>
      <c r="M2233">
        <v>2</v>
      </c>
      <c r="N2233" t="s">
        <v>45</v>
      </c>
      <c r="O2233">
        <v>20</v>
      </c>
      <c r="P2233" t="s">
        <v>57</v>
      </c>
      <c r="Q2233">
        <v>20250807</v>
      </c>
      <c r="R2233" t="s">
        <v>31242</v>
      </c>
    </row>
    <row r="2234" spans="1:18" x14ac:dyDescent="0.3">
      <c r="A2234" t="s">
        <v>3820</v>
      </c>
      <c r="B2234" t="s">
        <v>1466</v>
      </c>
      <c r="C2234" t="s">
        <v>66</v>
      </c>
      <c r="D2234" t="s">
        <v>38</v>
      </c>
      <c r="E2234" s="1">
        <v>45237</v>
      </c>
      <c r="F2234" s="1">
        <v>45240</v>
      </c>
      <c r="G2234">
        <v>3</v>
      </c>
      <c r="H2234">
        <v>15000</v>
      </c>
      <c r="I2234" t="s">
        <v>96</v>
      </c>
      <c r="J2234" t="s">
        <v>22</v>
      </c>
      <c r="K2234" t="s">
        <v>32</v>
      </c>
      <c r="M2234">
        <v>13</v>
      </c>
      <c r="N2234" t="s">
        <v>56</v>
      </c>
      <c r="O2234">
        <v>20</v>
      </c>
      <c r="P2234" t="s">
        <v>25</v>
      </c>
      <c r="Q2234">
        <v>20231107</v>
      </c>
      <c r="R2234" t="s">
        <v>31242</v>
      </c>
    </row>
    <row r="2235" spans="1:18" x14ac:dyDescent="0.3">
      <c r="A2235" t="s">
        <v>3821</v>
      </c>
      <c r="B2235" t="s">
        <v>809</v>
      </c>
      <c r="C2235" t="s">
        <v>66</v>
      </c>
      <c r="D2235" t="s">
        <v>20</v>
      </c>
      <c r="E2235" s="1">
        <v>45856</v>
      </c>
      <c r="F2235" s="1">
        <v>45862</v>
      </c>
      <c r="G2235">
        <v>6</v>
      </c>
      <c r="H2235">
        <v>30000</v>
      </c>
      <c r="I2235" t="s">
        <v>43</v>
      </c>
      <c r="J2235" t="s">
        <v>44</v>
      </c>
      <c r="K2235" t="s">
        <v>32</v>
      </c>
      <c r="M2235">
        <v>25</v>
      </c>
      <c r="N2235" t="s">
        <v>45</v>
      </c>
      <c r="O2235">
        <v>15</v>
      </c>
      <c r="P2235" t="s">
        <v>39</v>
      </c>
      <c r="Q2235">
        <v>20250718</v>
      </c>
      <c r="R2235" t="s">
        <v>31241</v>
      </c>
    </row>
    <row r="2236" spans="1:18" x14ac:dyDescent="0.3">
      <c r="A2236" t="s">
        <v>3822</v>
      </c>
      <c r="B2236" t="s">
        <v>1570</v>
      </c>
      <c r="C2236" t="s">
        <v>19</v>
      </c>
      <c r="D2236" t="s">
        <v>29</v>
      </c>
      <c r="E2236" s="1">
        <v>45972</v>
      </c>
      <c r="F2236" s="1">
        <v>45973</v>
      </c>
      <c r="G2236">
        <v>1</v>
      </c>
      <c r="H2236">
        <v>10000</v>
      </c>
      <c r="I2236" t="s">
        <v>78</v>
      </c>
      <c r="J2236" t="s">
        <v>79</v>
      </c>
      <c r="K2236" t="s">
        <v>32</v>
      </c>
      <c r="M2236">
        <v>17</v>
      </c>
      <c r="N2236" t="s">
        <v>56</v>
      </c>
      <c r="O2236">
        <v>0</v>
      </c>
      <c r="P2236" t="s">
        <v>34</v>
      </c>
      <c r="Q2236">
        <v>20251111</v>
      </c>
      <c r="R2236" t="s">
        <v>31242</v>
      </c>
    </row>
    <row r="2237" spans="1:18" x14ac:dyDescent="0.3">
      <c r="A2237" t="s">
        <v>3823</v>
      </c>
      <c r="B2237" t="s">
        <v>3824</v>
      </c>
      <c r="C2237" t="s">
        <v>19</v>
      </c>
      <c r="D2237" t="s">
        <v>42</v>
      </c>
      <c r="E2237" s="1">
        <v>45098</v>
      </c>
      <c r="F2237" s="1">
        <v>45101</v>
      </c>
      <c r="G2237">
        <v>3</v>
      </c>
      <c r="H2237">
        <v>30000</v>
      </c>
      <c r="I2237" t="s">
        <v>43</v>
      </c>
      <c r="J2237" t="s">
        <v>44</v>
      </c>
      <c r="K2237" t="s">
        <v>32</v>
      </c>
      <c r="M2237">
        <v>21</v>
      </c>
      <c r="N2237" t="s">
        <v>45</v>
      </c>
      <c r="O2237">
        <v>20</v>
      </c>
      <c r="P2237" t="s">
        <v>34</v>
      </c>
      <c r="Q2237">
        <v>20230621</v>
      </c>
      <c r="R2237" t="s">
        <v>31242</v>
      </c>
    </row>
    <row r="2238" spans="1:18" x14ac:dyDescent="0.3">
      <c r="A2238" t="s">
        <v>3825</v>
      </c>
      <c r="B2238" t="s">
        <v>3826</v>
      </c>
      <c r="C2238" t="s">
        <v>69</v>
      </c>
      <c r="D2238" t="s">
        <v>42</v>
      </c>
      <c r="E2238" s="1">
        <v>45193</v>
      </c>
      <c r="F2238" s="1">
        <v>45196</v>
      </c>
      <c r="G2238">
        <v>3</v>
      </c>
      <c r="H2238">
        <v>6000</v>
      </c>
      <c r="I2238" t="s">
        <v>78</v>
      </c>
      <c r="J2238" t="s">
        <v>79</v>
      </c>
      <c r="K2238" t="s">
        <v>32</v>
      </c>
      <c r="M2238">
        <v>9</v>
      </c>
      <c r="N2238" t="s">
        <v>24</v>
      </c>
      <c r="O2238">
        <v>15</v>
      </c>
      <c r="P2238" t="s">
        <v>39</v>
      </c>
      <c r="Q2238">
        <v>20230924</v>
      </c>
      <c r="R2238" t="s">
        <v>31242</v>
      </c>
    </row>
    <row r="2239" spans="1:18" x14ac:dyDescent="0.3">
      <c r="A2239" t="s">
        <v>3827</v>
      </c>
      <c r="B2239" t="s">
        <v>3828</v>
      </c>
      <c r="C2239" t="s">
        <v>89</v>
      </c>
      <c r="D2239" t="s">
        <v>38</v>
      </c>
      <c r="E2239" s="1">
        <v>45162</v>
      </c>
      <c r="F2239" s="1">
        <v>45165</v>
      </c>
      <c r="G2239">
        <v>3</v>
      </c>
      <c r="H2239">
        <v>60000</v>
      </c>
      <c r="I2239" t="s">
        <v>21</v>
      </c>
      <c r="J2239" t="s">
        <v>22</v>
      </c>
      <c r="K2239" t="s">
        <v>54</v>
      </c>
      <c r="L2239" t="s">
        <v>78</v>
      </c>
      <c r="M2239">
        <v>33</v>
      </c>
      <c r="N2239" t="s">
        <v>24</v>
      </c>
      <c r="O2239">
        <v>20</v>
      </c>
      <c r="P2239" t="s">
        <v>25</v>
      </c>
      <c r="Q2239">
        <v>20230824</v>
      </c>
      <c r="R2239" t="s">
        <v>31241</v>
      </c>
    </row>
    <row r="2240" spans="1:18" x14ac:dyDescent="0.3">
      <c r="A2240" t="s">
        <v>3829</v>
      </c>
      <c r="B2240" t="s">
        <v>3830</v>
      </c>
      <c r="C2240" t="s">
        <v>28</v>
      </c>
      <c r="D2240" t="s">
        <v>38</v>
      </c>
      <c r="E2240" s="1">
        <v>45539</v>
      </c>
      <c r="F2240" s="1">
        <v>45545</v>
      </c>
      <c r="G2240">
        <v>6</v>
      </c>
      <c r="H2240">
        <v>15000</v>
      </c>
      <c r="I2240" t="s">
        <v>78</v>
      </c>
      <c r="J2240" t="s">
        <v>79</v>
      </c>
      <c r="K2240" t="s">
        <v>54</v>
      </c>
      <c r="L2240" t="s">
        <v>78</v>
      </c>
      <c r="M2240">
        <v>42</v>
      </c>
      <c r="N2240" t="s">
        <v>24</v>
      </c>
      <c r="O2240">
        <v>15</v>
      </c>
      <c r="P2240" t="s">
        <v>25</v>
      </c>
      <c r="Q2240">
        <v>20240904</v>
      </c>
      <c r="R2240" t="s">
        <v>31239</v>
      </c>
    </row>
    <row r="2241" spans="1:18" x14ac:dyDescent="0.3">
      <c r="A2241" t="s">
        <v>3831</v>
      </c>
      <c r="B2241" t="s">
        <v>888</v>
      </c>
      <c r="C2241" t="s">
        <v>66</v>
      </c>
      <c r="D2241" t="s">
        <v>53</v>
      </c>
      <c r="E2241" s="1">
        <v>45882</v>
      </c>
      <c r="F2241" s="1">
        <v>45885</v>
      </c>
      <c r="G2241">
        <v>3</v>
      </c>
      <c r="H2241">
        <v>15000</v>
      </c>
      <c r="I2241" t="s">
        <v>30</v>
      </c>
      <c r="J2241" t="s">
        <v>31</v>
      </c>
      <c r="K2241" t="s">
        <v>23</v>
      </c>
      <c r="M2241">
        <v>0</v>
      </c>
      <c r="N2241" t="s">
        <v>33</v>
      </c>
      <c r="O2241">
        <v>20</v>
      </c>
      <c r="P2241" t="s">
        <v>57</v>
      </c>
      <c r="Q2241">
        <v>20250813</v>
      </c>
      <c r="R2241" t="s">
        <v>31242</v>
      </c>
    </row>
    <row r="2242" spans="1:18" x14ac:dyDescent="0.3">
      <c r="A2242" t="s">
        <v>3832</v>
      </c>
      <c r="B2242" t="s">
        <v>158</v>
      </c>
      <c r="C2242" t="s">
        <v>69</v>
      </c>
      <c r="D2242" t="s">
        <v>29</v>
      </c>
      <c r="E2242" s="1">
        <v>45333</v>
      </c>
      <c r="F2242" s="1">
        <v>45334</v>
      </c>
      <c r="G2242">
        <v>1</v>
      </c>
      <c r="H2242">
        <v>2000</v>
      </c>
      <c r="I2242" t="s">
        <v>30</v>
      </c>
      <c r="J2242" t="s">
        <v>31</v>
      </c>
      <c r="K2242" t="s">
        <v>32</v>
      </c>
      <c r="M2242">
        <v>45</v>
      </c>
      <c r="N2242" t="s">
        <v>24</v>
      </c>
      <c r="O2242">
        <v>5</v>
      </c>
      <c r="P2242" t="s">
        <v>39</v>
      </c>
      <c r="Q2242">
        <v>20240211</v>
      </c>
      <c r="R2242" t="s">
        <v>31242</v>
      </c>
    </row>
    <row r="2243" spans="1:18" x14ac:dyDescent="0.3">
      <c r="A2243" t="s">
        <v>3833</v>
      </c>
      <c r="B2243" t="s">
        <v>777</v>
      </c>
      <c r="C2243" t="s">
        <v>69</v>
      </c>
      <c r="D2243" t="s">
        <v>60</v>
      </c>
      <c r="E2243" s="1">
        <v>45727</v>
      </c>
      <c r="F2243" s="1">
        <v>45730</v>
      </c>
      <c r="G2243">
        <v>3</v>
      </c>
      <c r="H2243">
        <v>6000</v>
      </c>
      <c r="I2243" t="s">
        <v>96</v>
      </c>
      <c r="J2243" t="s">
        <v>22</v>
      </c>
      <c r="K2243" t="s">
        <v>23</v>
      </c>
      <c r="M2243">
        <v>31</v>
      </c>
      <c r="N2243" t="s">
        <v>56</v>
      </c>
      <c r="O2243">
        <v>5</v>
      </c>
      <c r="P2243" t="s">
        <v>25</v>
      </c>
      <c r="Q2243">
        <v>20250311</v>
      </c>
      <c r="R2243" t="s">
        <v>31239</v>
      </c>
    </row>
    <row r="2244" spans="1:18" x14ac:dyDescent="0.3">
      <c r="A2244" t="s">
        <v>3834</v>
      </c>
      <c r="B2244" t="s">
        <v>1428</v>
      </c>
      <c r="C2244" t="s">
        <v>63</v>
      </c>
      <c r="D2244" t="s">
        <v>42</v>
      </c>
      <c r="E2244" s="1">
        <v>45257</v>
      </c>
      <c r="F2244" s="1">
        <v>45262</v>
      </c>
      <c r="G2244">
        <v>5</v>
      </c>
      <c r="H2244">
        <v>15000</v>
      </c>
      <c r="I2244" t="s">
        <v>30</v>
      </c>
      <c r="J2244" t="s">
        <v>31</v>
      </c>
      <c r="K2244" t="s">
        <v>32</v>
      </c>
      <c r="M2244">
        <v>34</v>
      </c>
      <c r="N2244" t="s">
        <v>24</v>
      </c>
      <c r="O2244">
        <v>5</v>
      </c>
      <c r="P2244" t="s">
        <v>39</v>
      </c>
      <c r="Q2244">
        <v>20231127</v>
      </c>
      <c r="R2244" t="s">
        <v>31242</v>
      </c>
    </row>
    <row r="2245" spans="1:18" x14ac:dyDescent="0.3">
      <c r="A2245" t="s">
        <v>3835</v>
      </c>
      <c r="B2245" t="s">
        <v>3836</v>
      </c>
      <c r="C2245" t="s">
        <v>66</v>
      </c>
      <c r="D2245" t="s">
        <v>38</v>
      </c>
      <c r="E2245" s="1">
        <v>45264</v>
      </c>
      <c r="F2245" s="1">
        <v>45271</v>
      </c>
      <c r="G2245">
        <v>7</v>
      </c>
      <c r="H2245">
        <v>35000</v>
      </c>
      <c r="I2245" t="s">
        <v>21</v>
      </c>
      <c r="J2245" t="s">
        <v>22</v>
      </c>
      <c r="K2245" t="s">
        <v>54</v>
      </c>
      <c r="L2245" t="s">
        <v>55</v>
      </c>
      <c r="M2245">
        <v>51</v>
      </c>
      <c r="N2245" t="s">
        <v>24</v>
      </c>
      <c r="O2245">
        <v>20</v>
      </c>
      <c r="P2245" t="s">
        <v>25</v>
      </c>
      <c r="Q2245">
        <v>20231204</v>
      </c>
      <c r="R2245" t="s">
        <v>31241</v>
      </c>
    </row>
    <row r="2246" spans="1:18" x14ac:dyDescent="0.3">
      <c r="A2246" t="s">
        <v>3837</v>
      </c>
      <c r="B2246" t="s">
        <v>3838</v>
      </c>
      <c r="C2246" t="s">
        <v>63</v>
      </c>
      <c r="D2246" t="s">
        <v>20</v>
      </c>
      <c r="E2246" s="1">
        <v>45770</v>
      </c>
      <c r="F2246" s="1">
        <v>45777</v>
      </c>
      <c r="G2246">
        <v>7</v>
      </c>
      <c r="H2246">
        <v>21000</v>
      </c>
      <c r="I2246" t="s">
        <v>43</v>
      </c>
      <c r="J2246" t="s">
        <v>44</v>
      </c>
      <c r="K2246" t="s">
        <v>32</v>
      </c>
      <c r="M2246">
        <v>17</v>
      </c>
      <c r="N2246" t="s">
        <v>45</v>
      </c>
      <c r="O2246">
        <v>20</v>
      </c>
      <c r="P2246" t="s">
        <v>57</v>
      </c>
      <c r="Q2246">
        <v>20250423</v>
      </c>
      <c r="R2246" t="s">
        <v>31242</v>
      </c>
    </row>
    <row r="2247" spans="1:18" x14ac:dyDescent="0.3">
      <c r="A2247" t="s">
        <v>3839</v>
      </c>
      <c r="B2247" t="s">
        <v>3243</v>
      </c>
      <c r="C2247" t="s">
        <v>74</v>
      </c>
      <c r="D2247" t="s">
        <v>20</v>
      </c>
      <c r="E2247" s="1">
        <v>45378</v>
      </c>
      <c r="F2247" s="1">
        <v>45381</v>
      </c>
      <c r="G2247">
        <v>3</v>
      </c>
      <c r="H2247">
        <v>22500</v>
      </c>
      <c r="I2247" t="s">
        <v>30</v>
      </c>
      <c r="J2247" t="s">
        <v>31</v>
      </c>
      <c r="K2247" t="s">
        <v>54</v>
      </c>
      <c r="L2247" t="s">
        <v>82</v>
      </c>
      <c r="M2247">
        <v>6</v>
      </c>
      <c r="N2247" t="s">
        <v>56</v>
      </c>
      <c r="O2247">
        <v>5</v>
      </c>
      <c r="P2247" t="s">
        <v>25</v>
      </c>
      <c r="Q2247">
        <v>20240327</v>
      </c>
      <c r="R2247" t="s">
        <v>31240</v>
      </c>
    </row>
    <row r="2248" spans="1:18" x14ac:dyDescent="0.3">
      <c r="A2248" t="s">
        <v>3840</v>
      </c>
      <c r="B2248" t="s">
        <v>176</v>
      </c>
      <c r="C2248" t="s">
        <v>89</v>
      </c>
      <c r="D2248" t="s">
        <v>53</v>
      </c>
      <c r="E2248" s="1">
        <v>45664</v>
      </c>
      <c r="F2248" s="1">
        <v>45669</v>
      </c>
      <c r="G2248">
        <v>5</v>
      </c>
      <c r="H2248">
        <v>100000</v>
      </c>
      <c r="I2248" t="s">
        <v>78</v>
      </c>
      <c r="J2248" t="s">
        <v>79</v>
      </c>
      <c r="K2248" t="s">
        <v>23</v>
      </c>
      <c r="M2248">
        <v>23</v>
      </c>
      <c r="N2248" t="s">
        <v>24</v>
      </c>
      <c r="O2248">
        <v>20</v>
      </c>
      <c r="P2248" t="s">
        <v>39</v>
      </c>
      <c r="Q2248">
        <v>20250107</v>
      </c>
      <c r="R2248" t="s">
        <v>31241</v>
      </c>
    </row>
    <row r="2249" spans="1:18" x14ac:dyDescent="0.3">
      <c r="A2249" t="s">
        <v>3841</v>
      </c>
      <c r="B2249" t="s">
        <v>3842</v>
      </c>
      <c r="C2249" t="s">
        <v>37</v>
      </c>
      <c r="D2249" t="s">
        <v>49</v>
      </c>
      <c r="E2249" s="1">
        <v>45513</v>
      </c>
      <c r="F2249" s="1">
        <v>45517</v>
      </c>
      <c r="G2249">
        <v>4</v>
      </c>
      <c r="H2249">
        <v>60000</v>
      </c>
      <c r="I2249" t="s">
        <v>30</v>
      </c>
      <c r="J2249" t="s">
        <v>31</v>
      </c>
      <c r="K2249" t="s">
        <v>23</v>
      </c>
      <c r="M2249">
        <v>40</v>
      </c>
      <c r="N2249" t="s">
        <v>33</v>
      </c>
      <c r="O2249">
        <v>5</v>
      </c>
      <c r="P2249" t="s">
        <v>25</v>
      </c>
      <c r="Q2249">
        <v>20240809</v>
      </c>
      <c r="R2249" t="s">
        <v>31241</v>
      </c>
    </row>
    <row r="2250" spans="1:18" x14ac:dyDescent="0.3">
      <c r="A2250" t="s">
        <v>3843</v>
      </c>
      <c r="B2250" t="s">
        <v>437</v>
      </c>
      <c r="C2250" t="s">
        <v>74</v>
      </c>
      <c r="D2250" t="s">
        <v>29</v>
      </c>
      <c r="E2250" s="1">
        <v>45682</v>
      </c>
      <c r="F2250" s="1">
        <v>45688</v>
      </c>
      <c r="G2250">
        <v>6</v>
      </c>
      <c r="H2250">
        <v>45000</v>
      </c>
      <c r="I2250" t="s">
        <v>43</v>
      </c>
      <c r="J2250" t="s">
        <v>44</v>
      </c>
      <c r="K2250" t="s">
        <v>54</v>
      </c>
      <c r="L2250" t="s">
        <v>78</v>
      </c>
      <c r="M2250">
        <v>9</v>
      </c>
      <c r="N2250" t="s">
        <v>45</v>
      </c>
      <c r="O2250">
        <v>15</v>
      </c>
      <c r="P2250" t="s">
        <v>57</v>
      </c>
      <c r="Q2250">
        <v>20250125</v>
      </c>
      <c r="R2250" t="s">
        <v>31240</v>
      </c>
    </row>
    <row r="2251" spans="1:18" x14ac:dyDescent="0.3">
      <c r="A2251" t="s">
        <v>3844</v>
      </c>
      <c r="B2251" t="s">
        <v>3845</v>
      </c>
      <c r="C2251" t="s">
        <v>74</v>
      </c>
      <c r="D2251" t="s">
        <v>53</v>
      </c>
      <c r="E2251" s="1">
        <v>45584</v>
      </c>
      <c r="F2251" s="1">
        <v>45585</v>
      </c>
      <c r="G2251">
        <v>1</v>
      </c>
      <c r="H2251">
        <v>7500</v>
      </c>
      <c r="I2251" t="s">
        <v>96</v>
      </c>
      <c r="J2251" t="s">
        <v>22</v>
      </c>
      <c r="K2251" t="s">
        <v>23</v>
      </c>
      <c r="M2251">
        <v>31</v>
      </c>
      <c r="N2251" t="s">
        <v>24</v>
      </c>
      <c r="O2251">
        <v>15</v>
      </c>
      <c r="P2251" t="s">
        <v>57</v>
      </c>
      <c r="Q2251">
        <v>20241019</v>
      </c>
      <c r="R2251" t="s">
        <v>31240</v>
      </c>
    </row>
    <row r="2252" spans="1:18" x14ac:dyDescent="0.3">
      <c r="A2252" t="s">
        <v>3846</v>
      </c>
      <c r="B2252" t="s">
        <v>2851</v>
      </c>
      <c r="C2252" t="s">
        <v>89</v>
      </c>
      <c r="D2252" t="s">
        <v>60</v>
      </c>
      <c r="E2252" s="1">
        <v>45953</v>
      </c>
      <c r="F2252" s="1">
        <v>45957</v>
      </c>
      <c r="G2252">
        <v>4</v>
      </c>
      <c r="H2252">
        <v>80000</v>
      </c>
      <c r="I2252" t="s">
        <v>30</v>
      </c>
      <c r="J2252" t="s">
        <v>31</v>
      </c>
      <c r="K2252" t="s">
        <v>23</v>
      </c>
      <c r="M2252">
        <v>44</v>
      </c>
      <c r="N2252" t="s">
        <v>33</v>
      </c>
      <c r="O2252">
        <v>20</v>
      </c>
      <c r="P2252" t="s">
        <v>25</v>
      </c>
      <c r="Q2252">
        <v>20251023</v>
      </c>
      <c r="R2252" t="s">
        <v>31241</v>
      </c>
    </row>
    <row r="2253" spans="1:18" x14ac:dyDescent="0.3">
      <c r="A2253" t="s">
        <v>3847</v>
      </c>
      <c r="B2253" t="s">
        <v>3848</v>
      </c>
      <c r="C2253" t="s">
        <v>63</v>
      </c>
      <c r="D2253" t="s">
        <v>29</v>
      </c>
      <c r="E2253" s="1">
        <v>45361</v>
      </c>
      <c r="F2253" s="1">
        <v>45365</v>
      </c>
      <c r="G2253">
        <v>4</v>
      </c>
      <c r="H2253">
        <v>12000</v>
      </c>
      <c r="I2253" t="s">
        <v>78</v>
      </c>
      <c r="J2253" t="s">
        <v>79</v>
      </c>
      <c r="K2253" t="s">
        <v>32</v>
      </c>
      <c r="M2253">
        <v>6</v>
      </c>
      <c r="N2253" t="s">
        <v>45</v>
      </c>
      <c r="O2253">
        <v>5</v>
      </c>
      <c r="P2253" t="s">
        <v>34</v>
      </c>
      <c r="Q2253">
        <v>20240310</v>
      </c>
      <c r="R2253" t="s">
        <v>31241</v>
      </c>
    </row>
    <row r="2254" spans="1:18" x14ac:dyDescent="0.3">
      <c r="A2254" t="s">
        <v>3849</v>
      </c>
      <c r="B2254" t="s">
        <v>3269</v>
      </c>
      <c r="C2254" t="s">
        <v>69</v>
      </c>
      <c r="D2254" t="s">
        <v>60</v>
      </c>
      <c r="E2254" s="1">
        <v>45132</v>
      </c>
      <c r="F2254" s="1">
        <v>45135</v>
      </c>
      <c r="G2254">
        <v>3</v>
      </c>
      <c r="H2254">
        <v>6000</v>
      </c>
      <c r="I2254" t="s">
        <v>78</v>
      </c>
      <c r="J2254" t="s">
        <v>79</v>
      </c>
      <c r="K2254" t="s">
        <v>23</v>
      </c>
      <c r="M2254">
        <v>43</v>
      </c>
      <c r="N2254" t="s">
        <v>24</v>
      </c>
      <c r="O2254">
        <v>0</v>
      </c>
      <c r="P2254" t="s">
        <v>39</v>
      </c>
      <c r="Q2254">
        <v>20230725</v>
      </c>
      <c r="R2254" t="s">
        <v>31239</v>
      </c>
    </row>
    <row r="2255" spans="1:18" x14ac:dyDescent="0.3">
      <c r="A2255" t="s">
        <v>3850</v>
      </c>
      <c r="B2255" t="s">
        <v>3851</v>
      </c>
      <c r="C2255" t="s">
        <v>48</v>
      </c>
      <c r="D2255" t="s">
        <v>29</v>
      </c>
      <c r="E2255" s="1">
        <v>45125</v>
      </c>
      <c r="F2255" s="1">
        <v>45131</v>
      </c>
      <c r="G2255">
        <v>6</v>
      </c>
      <c r="H2255">
        <v>48000</v>
      </c>
      <c r="I2255" t="s">
        <v>43</v>
      </c>
      <c r="J2255" t="s">
        <v>44</v>
      </c>
      <c r="K2255" t="s">
        <v>32</v>
      </c>
      <c r="M2255">
        <v>57</v>
      </c>
      <c r="N2255" t="s">
        <v>56</v>
      </c>
      <c r="O2255">
        <v>0</v>
      </c>
      <c r="P2255" t="s">
        <v>39</v>
      </c>
      <c r="Q2255">
        <v>20230718</v>
      </c>
      <c r="R2255" t="s">
        <v>31239</v>
      </c>
    </row>
    <row r="2256" spans="1:18" x14ac:dyDescent="0.3">
      <c r="A2256" t="s">
        <v>3852</v>
      </c>
      <c r="B2256" t="s">
        <v>3853</v>
      </c>
      <c r="C2256" t="s">
        <v>69</v>
      </c>
      <c r="D2256" t="s">
        <v>42</v>
      </c>
      <c r="E2256" s="1">
        <v>45773</v>
      </c>
      <c r="F2256" s="1">
        <v>45775</v>
      </c>
      <c r="G2256">
        <v>2</v>
      </c>
      <c r="H2256">
        <v>4000</v>
      </c>
      <c r="I2256" t="s">
        <v>43</v>
      </c>
      <c r="J2256" t="s">
        <v>44</v>
      </c>
      <c r="K2256" t="s">
        <v>23</v>
      </c>
      <c r="M2256">
        <v>43</v>
      </c>
      <c r="N2256" t="s">
        <v>45</v>
      </c>
      <c r="O2256">
        <v>0</v>
      </c>
      <c r="P2256" t="s">
        <v>57</v>
      </c>
      <c r="Q2256">
        <v>20250426</v>
      </c>
      <c r="R2256" t="s">
        <v>31239</v>
      </c>
    </row>
    <row r="2257" spans="1:18" x14ac:dyDescent="0.3">
      <c r="A2257" t="s">
        <v>3854</v>
      </c>
      <c r="B2257" t="s">
        <v>3855</v>
      </c>
      <c r="C2257" t="s">
        <v>66</v>
      </c>
      <c r="D2257" t="s">
        <v>38</v>
      </c>
      <c r="E2257" s="1">
        <v>45920</v>
      </c>
      <c r="F2257" s="1">
        <v>45924</v>
      </c>
      <c r="G2257">
        <v>4</v>
      </c>
      <c r="H2257">
        <v>20000</v>
      </c>
      <c r="I2257" t="s">
        <v>78</v>
      </c>
      <c r="J2257" t="s">
        <v>79</v>
      </c>
      <c r="K2257" t="s">
        <v>54</v>
      </c>
      <c r="L2257" t="s">
        <v>55</v>
      </c>
      <c r="M2257">
        <v>38</v>
      </c>
      <c r="N2257" t="s">
        <v>56</v>
      </c>
      <c r="O2257">
        <v>20</v>
      </c>
      <c r="P2257" t="s">
        <v>39</v>
      </c>
      <c r="Q2257">
        <v>20250920</v>
      </c>
      <c r="R2257" t="s">
        <v>31242</v>
      </c>
    </row>
    <row r="2258" spans="1:18" x14ac:dyDescent="0.3">
      <c r="A2258" t="s">
        <v>3856</v>
      </c>
      <c r="B2258" t="s">
        <v>1420</v>
      </c>
      <c r="C2258" t="s">
        <v>19</v>
      </c>
      <c r="D2258" t="s">
        <v>60</v>
      </c>
      <c r="E2258" s="1">
        <v>45703</v>
      </c>
      <c r="F2258" s="1">
        <v>45704</v>
      </c>
      <c r="G2258">
        <v>1</v>
      </c>
      <c r="H2258">
        <v>10000</v>
      </c>
      <c r="I2258" t="s">
        <v>78</v>
      </c>
      <c r="J2258" t="s">
        <v>79</v>
      </c>
      <c r="K2258" t="s">
        <v>32</v>
      </c>
      <c r="M2258">
        <v>28</v>
      </c>
      <c r="N2258" t="s">
        <v>45</v>
      </c>
      <c r="O2258">
        <v>15</v>
      </c>
      <c r="P2258" t="s">
        <v>34</v>
      </c>
      <c r="Q2258">
        <v>20250215</v>
      </c>
      <c r="R2258" t="s">
        <v>31241</v>
      </c>
    </row>
    <row r="2259" spans="1:18" x14ac:dyDescent="0.3">
      <c r="A2259" t="s">
        <v>3857</v>
      </c>
      <c r="B2259" t="s">
        <v>3858</v>
      </c>
      <c r="C2259" t="s">
        <v>63</v>
      </c>
      <c r="D2259" t="s">
        <v>60</v>
      </c>
      <c r="E2259" s="1">
        <v>45571</v>
      </c>
      <c r="F2259" s="1">
        <v>45572</v>
      </c>
      <c r="G2259">
        <v>1</v>
      </c>
      <c r="H2259">
        <v>3000</v>
      </c>
      <c r="I2259" t="s">
        <v>96</v>
      </c>
      <c r="J2259" t="s">
        <v>22</v>
      </c>
      <c r="K2259" t="s">
        <v>54</v>
      </c>
      <c r="L2259" t="s">
        <v>78</v>
      </c>
      <c r="M2259">
        <v>46</v>
      </c>
      <c r="N2259" t="s">
        <v>45</v>
      </c>
      <c r="O2259">
        <v>0</v>
      </c>
      <c r="P2259" t="s">
        <v>34</v>
      </c>
      <c r="Q2259">
        <v>20241006</v>
      </c>
      <c r="R2259" t="s">
        <v>31240</v>
      </c>
    </row>
    <row r="2260" spans="1:18" x14ac:dyDescent="0.3">
      <c r="A2260" t="s">
        <v>3859</v>
      </c>
      <c r="B2260" t="s">
        <v>1551</v>
      </c>
      <c r="C2260" t="s">
        <v>37</v>
      </c>
      <c r="D2260" t="s">
        <v>49</v>
      </c>
      <c r="E2260" s="1">
        <v>45565</v>
      </c>
      <c r="F2260" s="1">
        <v>45568</v>
      </c>
      <c r="G2260">
        <v>3</v>
      </c>
      <c r="H2260">
        <v>45000</v>
      </c>
      <c r="I2260" t="s">
        <v>21</v>
      </c>
      <c r="J2260" t="s">
        <v>22</v>
      </c>
      <c r="K2260" t="s">
        <v>23</v>
      </c>
      <c r="M2260">
        <v>2</v>
      </c>
      <c r="N2260" t="s">
        <v>33</v>
      </c>
      <c r="O2260">
        <v>10</v>
      </c>
      <c r="P2260" t="s">
        <v>25</v>
      </c>
      <c r="Q2260">
        <v>20240930</v>
      </c>
      <c r="R2260" t="s">
        <v>31239</v>
      </c>
    </row>
    <row r="2261" spans="1:18" x14ac:dyDescent="0.3">
      <c r="A2261" t="s">
        <v>3860</v>
      </c>
      <c r="B2261" t="s">
        <v>3861</v>
      </c>
      <c r="C2261" t="s">
        <v>63</v>
      </c>
      <c r="D2261" t="s">
        <v>49</v>
      </c>
      <c r="E2261" s="1">
        <v>45748</v>
      </c>
      <c r="F2261" s="1">
        <v>45751</v>
      </c>
      <c r="G2261">
        <v>3</v>
      </c>
      <c r="H2261">
        <v>9000</v>
      </c>
      <c r="I2261" t="s">
        <v>30</v>
      </c>
      <c r="J2261" t="s">
        <v>31</v>
      </c>
      <c r="K2261" t="s">
        <v>32</v>
      </c>
      <c r="M2261">
        <v>10</v>
      </c>
      <c r="N2261" t="s">
        <v>33</v>
      </c>
      <c r="O2261">
        <v>5</v>
      </c>
      <c r="P2261" t="s">
        <v>39</v>
      </c>
      <c r="Q2261">
        <v>20250401</v>
      </c>
      <c r="R2261" t="s">
        <v>31242</v>
      </c>
    </row>
    <row r="2262" spans="1:18" x14ac:dyDescent="0.3">
      <c r="A2262" t="s">
        <v>3862</v>
      </c>
      <c r="B2262" t="s">
        <v>3863</v>
      </c>
      <c r="C2262" t="s">
        <v>66</v>
      </c>
      <c r="D2262" t="s">
        <v>38</v>
      </c>
      <c r="E2262" s="1">
        <v>45698</v>
      </c>
      <c r="F2262" s="1">
        <v>45702</v>
      </c>
      <c r="G2262">
        <v>4</v>
      </c>
      <c r="H2262">
        <v>20000</v>
      </c>
      <c r="I2262" t="s">
        <v>96</v>
      </c>
      <c r="J2262" t="s">
        <v>22</v>
      </c>
      <c r="K2262" t="s">
        <v>23</v>
      </c>
      <c r="M2262">
        <v>8</v>
      </c>
      <c r="N2262" t="s">
        <v>33</v>
      </c>
      <c r="O2262">
        <v>15</v>
      </c>
      <c r="P2262" t="s">
        <v>57</v>
      </c>
      <c r="Q2262">
        <v>20250210</v>
      </c>
      <c r="R2262" t="s">
        <v>31240</v>
      </c>
    </row>
    <row r="2263" spans="1:18" x14ac:dyDescent="0.3">
      <c r="A2263" t="s">
        <v>3864</v>
      </c>
      <c r="B2263" t="s">
        <v>3865</v>
      </c>
      <c r="C2263" t="s">
        <v>52</v>
      </c>
      <c r="D2263" t="s">
        <v>20</v>
      </c>
      <c r="E2263" s="1">
        <v>45345</v>
      </c>
      <c r="F2263" s="1">
        <v>45352</v>
      </c>
      <c r="G2263">
        <v>7</v>
      </c>
      <c r="H2263">
        <v>28000</v>
      </c>
      <c r="I2263" t="s">
        <v>30</v>
      </c>
      <c r="J2263" t="s">
        <v>31</v>
      </c>
      <c r="K2263" t="s">
        <v>32</v>
      </c>
      <c r="M2263">
        <v>23</v>
      </c>
      <c r="N2263" t="s">
        <v>24</v>
      </c>
      <c r="O2263">
        <v>10</v>
      </c>
      <c r="P2263" t="s">
        <v>25</v>
      </c>
      <c r="Q2263">
        <v>20240223</v>
      </c>
      <c r="R2263" t="s">
        <v>31241</v>
      </c>
    </row>
    <row r="2264" spans="1:18" x14ac:dyDescent="0.3">
      <c r="A2264" t="s">
        <v>3866</v>
      </c>
      <c r="B2264" t="s">
        <v>3867</v>
      </c>
      <c r="C2264" t="s">
        <v>69</v>
      </c>
      <c r="D2264" t="s">
        <v>20</v>
      </c>
      <c r="E2264" s="1">
        <v>45460</v>
      </c>
      <c r="F2264" s="1">
        <v>45464</v>
      </c>
      <c r="G2264">
        <v>4</v>
      </c>
      <c r="H2264">
        <v>8000</v>
      </c>
      <c r="I2264" t="s">
        <v>78</v>
      </c>
      <c r="J2264" t="s">
        <v>79</v>
      </c>
      <c r="K2264" t="s">
        <v>32</v>
      </c>
      <c r="M2264">
        <v>50</v>
      </c>
      <c r="N2264" t="s">
        <v>45</v>
      </c>
      <c r="O2264">
        <v>20</v>
      </c>
      <c r="P2264" t="s">
        <v>39</v>
      </c>
      <c r="Q2264">
        <v>20240617</v>
      </c>
      <c r="R2264" t="s">
        <v>31240</v>
      </c>
    </row>
    <row r="2265" spans="1:18" x14ac:dyDescent="0.3">
      <c r="A2265" t="s">
        <v>3868</v>
      </c>
      <c r="B2265" t="s">
        <v>3869</v>
      </c>
      <c r="C2265" t="s">
        <v>28</v>
      </c>
      <c r="D2265" t="s">
        <v>29</v>
      </c>
      <c r="E2265" s="1">
        <v>45422</v>
      </c>
      <c r="F2265" s="1">
        <v>45427</v>
      </c>
      <c r="G2265">
        <v>5</v>
      </c>
      <c r="H2265">
        <v>12500</v>
      </c>
      <c r="I2265" t="s">
        <v>30</v>
      </c>
      <c r="J2265" t="s">
        <v>31</v>
      </c>
      <c r="K2265" t="s">
        <v>54</v>
      </c>
      <c r="L2265" t="s">
        <v>78</v>
      </c>
      <c r="M2265">
        <v>36</v>
      </c>
      <c r="N2265" t="s">
        <v>56</v>
      </c>
      <c r="O2265">
        <v>20</v>
      </c>
      <c r="P2265" t="s">
        <v>39</v>
      </c>
      <c r="Q2265">
        <v>20240510</v>
      </c>
      <c r="R2265" t="s">
        <v>31239</v>
      </c>
    </row>
    <row r="2266" spans="1:18" x14ac:dyDescent="0.3">
      <c r="A2266" t="s">
        <v>3870</v>
      </c>
      <c r="B2266" t="s">
        <v>1127</v>
      </c>
      <c r="C2266" t="s">
        <v>19</v>
      </c>
      <c r="D2266" t="s">
        <v>20</v>
      </c>
      <c r="E2266" s="1">
        <v>45095</v>
      </c>
      <c r="F2266" s="1">
        <v>45100</v>
      </c>
      <c r="G2266">
        <v>5</v>
      </c>
      <c r="H2266">
        <v>50000</v>
      </c>
      <c r="I2266" t="s">
        <v>30</v>
      </c>
      <c r="J2266" t="s">
        <v>31</v>
      </c>
      <c r="K2266" t="s">
        <v>54</v>
      </c>
      <c r="L2266" t="s">
        <v>82</v>
      </c>
      <c r="M2266">
        <v>15</v>
      </c>
      <c r="N2266" t="s">
        <v>33</v>
      </c>
      <c r="O2266">
        <v>5</v>
      </c>
      <c r="P2266" t="s">
        <v>34</v>
      </c>
      <c r="Q2266">
        <v>20230618</v>
      </c>
      <c r="R2266" t="s">
        <v>31242</v>
      </c>
    </row>
    <row r="2267" spans="1:18" x14ac:dyDescent="0.3">
      <c r="A2267" t="s">
        <v>3871</v>
      </c>
      <c r="B2267" t="s">
        <v>897</v>
      </c>
      <c r="C2267" t="s">
        <v>66</v>
      </c>
      <c r="D2267" t="s">
        <v>38</v>
      </c>
      <c r="E2267" s="1">
        <v>45400</v>
      </c>
      <c r="F2267" s="1">
        <v>45406</v>
      </c>
      <c r="G2267">
        <v>6</v>
      </c>
      <c r="H2267">
        <v>30000</v>
      </c>
      <c r="I2267" t="s">
        <v>96</v>
      </c>
      <c r="J2267" t="s">
        <v>22</v>
      </c>
      <c r="K2267" t="s">
        <v>32</v>
      </c>
      <c r="M2267">
        <v>44</v>
      </c>
      <c r="N2267" t="s">
        <v>45</v>
      </c>
      <c r="O2267">
        <v>5</v>
      </c>
      <c r="P2267" t="s">
        <v>57</v>
      </c>
      <c r="Q2267">
        <v>20240418</v>
      </c>
      <c r="R2267" t="s">
        <v>31240</v>
      </c>
    </row>
    <row r="2268" spans="1:18" x14ac:dyDescent="0.3">
      <c r="A2268" t="s">
        <v>3872</v>
      </c>
      <c r="B2268" t="s">
        <v>3781</v>
      </c>
      <c r="C2268" t="s">
        <v>69</v>
      </c>
      <c r="D2268" t="s">
        <v>38</v>
      </c>
      <c r="E2268" s="1">
        <v>45831</v>
      </c>
      <c r="F2268" s="1">
        <v>45836</v>
      </c>
      <c r="G2268">
        <v>5</v>
      </c>
      <c r="H2268">
        <v>10000</v>
      </c>
      <c r="I2268" t="s">
        <v>43</v>
      </c>
      <c r="J2268" t="s">
        <v>44</v>
      </c>
      <c r="K2268" t="s">
        <v>23</v>
      </c>
      <c r="M2268">
        <v>21</v>
      </c>
      <c r="N2268" t="s">
        <v>33</v>
      </c>
      <c r="O2268">
        <v>20</v>
      </c>
      <c r="P2268" t="s">
        <v>34</v>
      </c>
      <c r="Q2268">
        <v>20250623</v>
      </c>
      <c r="R2268" t="s">
        <v>31242</v>
      </c>
    </row>
    <row r="2269" spans="1:18" x14ac:dyDescent="0.3">
      <c r="A2269" t="s">
        <v>3873</v>
      </c>
      <c r="B2269" t="s">
        <v>3236</v>
      </c>
      <c r="C2269" t="s">
        <v>63</v>
      </c>
      <c r="D2269" t="s">
        <v>42</v>
      </c>
      <c r="E2269" s="1">
        <v>45751</v>
      </c>
      <c r="F2269" s="1">
        <v>45752</v>
      </c>
      <c r="G2269">
        <v>1</v>
      </c>
      <c r="H2269">
        <v>3000</v>
      </c>
      <c r="I2269" t="s">
        <v>96</v>
      </c>
      <c r="J2269" t="s">
        <v>22</v>
      </c>
      <c r="K2269" t="s">
        <v>32</v>
      </c>
      <c r="M2269">
        <v>53</v>
      </c>
      <c r="N2269" t="s">
        <v>56</v>
      </c>
      <c r="O2269">
        <v>0</v>
      </c>
      <c r="P2269" t="s">
        <v>57</v>
      </c>
      <c r="Q2269">
        <v>20250404</v>
      </c>
      <c r="R2269" t="s">
        <v>31241</v>
      </c>
    </row>
    <row r="2270" spans="1:18" x14ac:dyDescent="0.3">
      <c r="A2270" t="s">
        <v>3874</v>
      </c>
      <c r="B2270" t="s">
        <v>3875</v>
      </c>
      <c r="C2270" t="s">
        <v>52</v>
      </c>
      <c r="D2270" t="s">
        <v>29</v>
      </c>
      <c r="E2270" s="1">
        <v>45771</v>
      </c>
      <c r="F2270" s="1">
        <v>45777</v>
      </c>
      <c r="G2270">
        <v>6</v>
      </c>
      <c r="H2270">
        <v>24000</v>
      </c>
      <c r="I2270" t="s">
        <v>43</v>
      </c>
      <c r="J2270" t="s">
        <v>44</v>
      </c>
      <c r="K2270" t="s">
        <v>32</v>
      </c>
      <c r="M2270">
        <v>34</v>
      </c>
      <c r="N2270" t="s">
        <v>45</v>
      </c>
      <c r="O2270">
        <v>0</v>
      </c>
      <c r="P2270" t="s">
        <v>39</v>
      </c>
      <c r="Q2270">
        <v>20250424</v>
      </c>
      <c r="R2270" t="s">
        <v>31242</v>
      </c>
    </row>
    <row r="2271" spans="1:18" x14ac:dyDescent="0.3">
      <c r="A2271" t="s">
        <v>3876</v>
      </c>
      <c r="B2271" t="s">
        <v>3776</v>
      </c>
      <c r="C2271" t="s">
        <v>28</v>
      </c>
      <c r="D2271" t="s">
        <v>60</v>
      </c>
      <c r="E2271" s="1">
        <v>45812</v>
      </c>
      <c r="F2271" s="1">
        <v>45815</v>
      </c>
      <c r="G2271">
        <v>3</v>
      </c>
      <c r="H2271">
        <v>7500</v>
      </c>
      <c r="I2271" t="s">
        <v>78</v>
      </c>
      <c r="J2271" t="s">
        <v>79</v>
      </c>
      <c r="K2271" t="s">
        <v>23</v>
      </c>
      <c r="M2271">
        <v>8</v>
      </c>
      <c r="N2271" t="s">
        <v>56</v>
      </c>
      <c r="O2271">
        <v>20</v>
      </c>
      <c r="P2271" t="s">
        <v>39</v>
      </c>
      <c r="Q2271">
        <v>20250604</v>
      </c>
      <c r="R2271" t="s">
        <v>31239</v>
      </c>
    </row>
    <row r="2272" spans="1:18" x14ac:dyDescent="0.3">
      <c r="A2272" t="s">
        <v>3877</v>
      </c>
      <c r="B2272" t="s">
        <v>164</v>
      </c>
      <c r="C2272" t="s">
        <v>63</v>
      </c>
      <c r="D2272" t="s">
        <v>38</v>
      </c>
      <c r="E2272" s="1">
        <v>45783</v>
      </c>
      <c r="F2272" s="1">
        <v>45786</v>
      </c>
      <c r="G2272">
        <v>3</v>
      </c>
      <c r="H2272">
        <v>9000</v>
      </c>
      <c r="I2272" t="s">
        <v>30</v>
      </c>
      <c r="J2272" t="s">
        <v>31</v>
      </c>
      <c r="K2272" t="s">
        <v>32</v>
      </c>
      <c r="M2272">
        <v>41</v>
      </c>
      <c r="N2272" t="s">
        <v>24</v>
      </c>
      <c r="O2272">
        <v>0</v>
      </c>
      <c r="P2272" t="s">
        <v>25</v>
      </c>
      <c r="Q2272">
        <v>20250506</v>
      </c>
      <c r="R2272" t="s">
        <v>31242</v>
      </c>
    </row>
    <row r="2273" spans="1:18" x14ac:dyDescent="0.3">
      <c r="A2273" t="s">
        <v>3878</v>
      </c>
      <c r="B2273" t="s">
        <v>876</v>
      </c>
      <c r="C2273" t="s">
        <v>48</v>
      </c>
      <c r="D2273" t="s">
        <v>49</v>
      </c>
      <c r="E2273" s="1">
        <v>45582</v>
      </c>
      <c r="F2273" s="1">
        <v>45583</v>
      </c>
      <c r="G2273">
        <v>1</v>
      </c>
      <c r="H2273">
        <v>8000</v>
      </c>
      <c r="I2273" t="s">
        <v>21</v>
      </c>
      <c r="J2273" t="s">
        <v>22</v>
      </c>
      <c r="K2273" t="s">
        <v>23</v>
      </c>
      <c r="M2273">
        <v>18</v>
      </c>
      <c r="N2273" t="s">
        <v>56</v>
      </c>
      <c r="O2273">
        <v>15</v>
      </c>
      <c r="P2273" t="s">
        <v>57</v>
      </c>
      <c r="Q2273">
        <v>20241017</v>
      </c>
      <c r="R2273" t="s">
        <v>31242</v>
      </c>
    </row>
    <row r="2274" spans="1:18" x14ac:dyDescent="0.3">
      <c r="A2274" t="s">
        <v>3879</v>
      </c>
      <c r="B2274" t="s">
        <v>3880</v>
      </c>
      <c r="C2274" t="s">
        <v>69</v>
      </c>
      <c r="D2274" t="s">
        <v>53</v>
      </c>
      <c r="E2274" s="1">
        <v>45460</v>
      </c>
      <c r="F2274" s="1">
        <v>45464</v>
      </c>
      <c r="G2274">
        <v>4</v>
      </c>
      <c r="H2274">
        <v>8000</v>
      </c>
      <c r="I2274" t="s">
        <v>30</v>
      </c>
      <c r="J2274" t="s">
        <v>31</v>
      </c>
      <c r="K2274" t="s">
        <v>23</v>
      </c>
      <c r="M2274">
        <v>16</v>
      </c>
      <c r="N2274" t="s">
        <v>45</v>
      </c>
      <c r="O2274">
        <v>20</v>
      </c>
      <c r="P2274" t="s">
        <v>57</v>
      </c>
      <c r="Q2274">
        <v>20240617</v>
      </c>
      <c r="R2274" t="s">
        <v>31239</v>
      </c>
    </row>
    <row r="2275" spans="1:18" x14ac:dyDescent="0.3">
      <c r="A2275" t="s">
        <v>3881</v>
      </c>
      <c r="B2275" t="s">
        <v>3882</v>
      </c>
      <c r="C2275" t="s">
        <v>69</v>
      </c>
      <c r="D2275" t="s">
        <v>29</v>
      </c>
      <c r="E2275" s="1">
        <v>45335</v>
      </c>
      <c r="F2275" s="1">
        <v>45340</v>
      </c>
      <c r="G2275">
        <v>5</v>
      </c>
      <c r="H2275">
        <v>10000</v>
      </c>
      <c r="I2275" t="s">
        <v>43</v>
      </c>
      <c r="J2275" t="s">
        <v>44</v>
      </c>
      <c r="K2275" t="s">
        <v>32</v>
      </c>
      <c r="M2275">
        <v>14</v>
      </c>
      <c r="N2275" t="s">
        <v>33</v>
      </c>
      <c r="O2275">
        <v>10</v>
      </c>
      <c r="P2275" t="s">
        <v>34</v>
      </c>
      <c r="Q2275">
        <v>20240213</v>
      </c>
      <c r="R2275" t="s">
        <v>31241</v>
      </c>
    </row>
    <row r="2276" spans="1:18" x14ac:dyDescent="0.3">
      <c r="A2276" t="s">
        <v>3883</v>
      </c>
      <c r="B2276" t="s">
        <v>3884</v>
      </c>
      <c r="C2276" t="s">
        <v>89</v>
      </c>
      <c r="D2276" t="s">
        <v>60</v>
      </c>
      <c r="E2276" s="1">
        <v>45328</v>
      </c>
      <c r="F2276" s="1">
        <v>45329</v>
      </c>
      <c r="G2276">
        <v>1</v>
      </c>
      <c r="H2276">
        <v>20000</v>
      </c>
      <c r="I2276" t="s">
        <v>43</v>
      </c>
      <c r="J2276" t="s">
        <v>44</v>
      </c>
      <c r="K2276" t="s">
        <v>23</v>
      </c>
      <c r="M2276">
        <v>58</v>
      </c>
      <c r="N2276" t="s">
        <v>56</v>
      </c>
      <c r="O2276">
        <v>15</v>
      </c>
      <c r="P2276" t="s">
        <v>25</v>
      </c>
      <c r="Q2276">
        <v>20240206</v>
      </c>
      <c r="R2276" t="s">
        <v>31240</v>
      </c>
    </row>
    <row r="2277" spans="1:18" x14ac:dyDescent="0.3">
      <c r="A2277" t="s">
        <v>3885</v>
      </c>
      <c r="B2277" t="s">
        <v>915</v>
      </c>
      <c r="C2277" t="s">
        <v>37</v>
      </c>
      <c r="D2277" t="s">
        <v>20</v>
      </c>
      <c r="E2277" s="1">
        <v>45675</v>
      </c>
      <c r="F2277" s="1">
        <v>45679</v>
      </c>
      <c r="G2277">
        <v>4</v>
      </c>
      <c r="H2277">
        <v>60000</v>
      </c>
      <c r="I2277" t="s">
        <v>78</v>
      </c>
      <c r="J2277" t="s">
        <v>79</v>
      </c>
      <c r="K2277" t="s">
        <v>54</v>
      </c>
      <c r="L2277" t="s">
        <v>75</v>
      </c>
      <c r="M2277">
        <v>42</v>
      </c>
      <c r="N2277" t="s">
        <v>45</v>
      </c>
      <c r="O2277">
        <v>5</v>
      </c>
      <c r="P2277" t="s">
        <v>25</v>
      </c>
      <c r="Q2277">
        <v>20250118</v>
      </c>
      <c r="R2277" t="s">
        <v>31242</v>
      </c>
    </row>
    <row r="2278" spans="1:18" x14ac:dyDescent="0.3">
      <c r="A2278" t="s">
        <v>3886</v>
      </c>
      <c r="B2278" t="s">
        <v>220</v>
      </c>
      <c r="C2278" t="s">
        <v>66</v>
      </c>
      <c r="D2278" t="s">
        <v>53</v>
      </c>
      <c r="E2278" s="1">
        <v>45491</v>
      </c>
      <c r="F2278" s="1">
        <v>45495</v>
      </c>
      <c r="G2278">
        <v>4</v>
      </c>
      <c r="H2278">
        <v>20000</v>
      </c>
      <c r="I2278" t="s">
        <v>43</v>
      </c>
      <c r="J2278" t="s">
        <v>44</v>
      </c>
      <c r="K2278" t="s">
        <v>32</v>
      </c>
      <c r="M2278">
        <v>8</v>
      </c>
      <c r="N2278" t="s">
        <v>24</v>
      </c>
      <c r="O2278">
        <v>5</v>
      </c>
      <c r="P2278" t="s">
        <v>39</v>
      </c>
      <c r="Q2278">
        <v>20240718</v>
      </c>
      <c r="R2278" t="s">
        <v>31241</v>
      </c>
    </row>
    <row r="2279" spans="1:18" x14ac:dyDescent="0.3">
      <c r="A2279" t="s">
        <v>3887</v>
      </c>
      <c r="B2279" t="s">
        <v>3888</v>
      </c>
      <c r="C2279" t="s">
        <v>48</v>
      </c>
      <c r="D2279" t="s">
        <v>42</v>
      </c>
      <c r="E2279" s="1">
        <v>45572</v>
      </c>
      <c r="F2279" s="1">
        <v>45574</v>
      </c>
      <c r="G2279">
        <v>2</v>
      </c>
      <c r="H2279">
        <v>16000</v>
      </c>
      <c r="I2279" t="s">
        <v>30</v>
      </c>
      <c r="J2279" t="s">
        <v>31</v>
      </c>
      <c r="K2279" t="s">
        <v>54</v>
      </c>
      <c r="L2279" t="s">
        <v>75</v>
      </c>
      <c r="M2279">
        <v>0</v>
      </c>
      <c r="N2279" t="s">
        <v>45</v>
      </c>
      <c r="O2279">
        <v>20</v>
      </c>
      <c r="P2279" t="s">
        <v>57</v>
      </c>
      <c r="Q2279">
        <v>20241007</v>
      </c>
      <c r="R2279" t="s">
        <v>31239</v>
      </c>
    </row>
    <row r="2280" spans="1:18" x14ac:dyDescent="0.3">
      <c r="A2280" t="s">
        <v>3889</v>
      </c>
      <c r="B2280" t="s">
        <v>3306</v>
      </c>
      <c r="C2280" t="s">
        <v>28</v>
      </c>
      <c r="D2280" t="s">
        <v>42</v>
      </c>
      <c r="E2280" s="1">
        <v>45490</v>
      </c>
      <c r="F2280" s="1">
        <v>45495</v>
      </c>
      <c r="G2280">
        <v>5</v>
      </c>
      <c r="H2280">
        <v>12500</v>
      </c>
      <c r="I2280" t="s">
        <v>30</v>
      </c>
      <c r="J2280" t="s">
        <v>31</v>
      </c>
      <c r="K2280" t="s">
        <v>23</v>
      </c>
      <c r="M2280">
        <v>59</v>
      </c>
      <c r="N2280" t="s">
        <v>33</v>
      </c>
      <c r="O2280">
        <v>5</v>
      </c>
      <c r="P2280" t="s">
        <v>39</v>
      </c>
      <c r="Q2280">
        <v>20240717</v>
      </c>
      <c r="R2280" t="s">
        <v>31240</v>
      </c>
    </row>
    <row r="2281" spans="1:18" x14ac:dyDescent="0.3">
      <c r="A2281" t="s">
        <v>3890</v>
      </c>
      <c r="B2281" t="s">
        <v>2866</v>
      </c>
      <c r="C2281" t="s">
        <v>48</v>
      </c>
      <c r="D2281" t="s">
        <v>60</v>
      </c>
      <c r="E2281" s="1">
        <v>45350</v>
      </c>
      <c r="F2281" s="1">
        <v>45356</v>
      </c>
      <c r="G2281">
        <v>6</v>
      </c>
      <c r="H2281">
        <v>48000</v>
      </c>
      <c r="I2281" t="s">
        <v>96</v>
      </c>
      <c r="J2281" t="s">
        <v>22</v>
      </c>
      <c r="K2281" t="s">
        <v>32</v>
      </c>
      <c r="M2281">
        <v>2</v>
      </c>
      <c r="N2281" t="s">
        <v>56</v>
      </c>
      <c r="O2281">
        <v>0</v>
      </c>
      <c r="P2281" t="s">
        <v>34</v>
      </c>
      <c r="Q2281">
        <v>20240228</v>
      </c>
      <c r="R2281" t="s">
        <v>31241</v>
      </c>
    </row>
    <row r="2282" spans="1:18" x14ac:dyDescent="0.3">
      <c r="A2282" t="s">
        <v>3891</v>
      </c>
      <c r="B2282" t="s">
        <v>202</v>
      </c>
      <c r="C2282" t="s">
        <v>63</v>
      </c>
      <c r="D2282" t="s">
        <v>42</v>
      </c>
      <c r="E2282" s="1">
        <v>45413</v>
      </c>
      <c r="F2282" s="1">
        <v>45419</v>
      </c>
      <c r="G2282">
        <v>6</v>
      </c>
      <c r="H2282">
        <v>18000</v>
      </c>
      <c r="I2282" t="s">
        <v>30</v>
      </c>
      <c r="J2282" t="s">
        <v>31</v>
      </c>
      <c r="K2282" t="s">
        <v>32</v>
      </c>
      <c r="M2282">
        <v>48</v>
      </c>
      <c r="N2282" t="s">
        <v>33</v>
      </c>
      <c r="O2282">
        <v>10</v>
      </c>
      <c r="P2282" t="s">
        <v>57</v>
      </c>
      <c r="Q2282">
        <v>20240501</v>
      </c>
      <c r="R2282" t="s">
        <v>31242</v>
      </c>
    </row>
    <row r="2283" spans="1:18" x14ac:dyDescent="0.3">
      <c r="A2283" t="s">
        <v>3892</v>
      </c>
      <c r="B2283" t="s">
        <v>2689</v>
      </c>
      <c r="C2283" t="s">
        <v>28</v>
      </c>
      <c r="D2283" t="s">
        <v>20</v>
      </c>
      <c r="E2283" s="1">
        <v>45803</v>
      </c>
      <c r="F2283" s="1">
        <v>45810</v>
      </c>
      <c r="G2283">
        <v>7</v>
      </c>
      <c r="H2283">
        <v>17500</v>
      </c>
      <c r="I2283" t="s">
        <v>96</v>
      </c>
      <c r="J2283" t="s">
        <v>22</v>
      </c>
      <c r="K2283" t="s">
        <v>54</v>
      </c>
      <c r="L2283" t="s">
        <v>55</v>
      </c>
      <c r="M2283">
        <v>55</v>
      </c>
      <c r="N2283" t="s">
        <v>45</v>
      </c>
      <c r="O2283">
        <v>20</v>
      </c>
      <c r="P2283" t="s">
        <v>25</v>
      </c>
      <c r="Q2283">
        <v>20250526</v>
      </c>
      <c r="R2283" t="s">
        <v>31239</v>
      </c>
    </row>
    <row r="2284" spans="1:18" x14ac:dyDescent="0.3">
      <c r="A2284" t="s">
        <v>3893</v>
      </c>
      <c r="B2284" t="s">
        <v>1820</v>
      </c>
      <c r="C2284" t="s">
        <v>48</v>
      </c>
      <c r="D2284" t="s">
        <v>20</v>
      </c>
      <c r="E2284" s="1">
        <v>45383</v>
      </c>
      <c r="F2284" s="1">
        <v>45387</v>
      </c>
      <c r="G2284">
        <v>4</v>
      </c>
      <c r="H2284">
        <v>32000</v>
      </c>
      <c r="I2284" t="s">
        <v>30</v>
      </c>
      <c r="J2284" t="s">
        <v>31</v>
      </c>
      <c r="K2284" t="s">
        <v>54</v>
      </c>
      <c r="L2284" t="s">
        <v>75</v>
      </c>
      <c r="M2284">
        <v>51</v>
      </c>
      <c r="N2284" t="s">
        <v>33</v>
      </c>
      <c r="O2284">
        <v>5</v>
      </c>
      <c r="P2284" t="s">
        <v>39</v>
      </c>
      <c r="Q2284">
        <v>20240401</v>
      </c>
      <c r="R2284" t="s">
        <v>31241</v>
      </c>
    </row>
    <row r="2285" spans="1:18" x14ac:dyDescent="0.3">
      <c r="A2285" t="s">
        <v>3894</v>
      </c>
      <c r="B2285" t="s">
        <v>1113</v>
      </c>
      <c r="C2285" t="s">
        <v>74</v>
      </c>
      <c r="D2285" t="s">
        <v>53</v>
      </c>
      <c r="E2285" s="1">
        <v>45288</v>
      </c>
      <c r="F2285" s="1">
        <v>45289</v>
      </c>
      <c r="G2285">
        <v>1</v>
      </c>
      <c r="H2285">
        <v>7500</v>
      </c>
      <c r="I2285" t="s">
        <v>43</v>
      </c>
      <c r="J2285" t="s">
        <v>44</v>
      </c>
      <c r="K2285" t="s">
        <v>32</v>
      </c>
      <c r="M2285">
        <v>21</v>
      </c>
      <c r="N2285" t="s">
        <v>24</v>
      </c>
      <c r="O2285">
        <v>20</v>
      </c>
      <c r="P2285" t="s">
        <v>34</v>
      </c>
      <c r="Q2285">
        <v>20231228</v>
      </c>
      <c r="R2285" t="s">
        <v>31242</v>
      </c>
    </row>
    <row r="2286" spans="1:18" x14ac:dyDescent="0.3">
      <c r="A2286" t="s">
        <v>3895</v>
      </c>
      <c r="B2286" t="s">
        <v>1314</v>
      </c>
      <c r="C2286" t="s">
        <v>28</v>
      </c>
      <c r="D2286" t="s">
        <v>29</v>
      </c>
      <c r="E2286" s="1">
        <v>45097</v>
      </c>
      <c r="F2286" s="1">
        <v>45098</v>
      </c>
      <c r="G2286">
        <v>1</v>
      </c>
      <c r="H2286">
        <v>2500</v>
      </c>
      <c r="I2286" t="s">
        <v>43</v>
      </c>
      <c r="J2286" t="s">
        <v>44</v>
      </c>
      <c r="K2286" t="s">
        <v>32</v>
      </c>
      <c r="M2286">
        <v>59</v>
      </c>
      <c r="N2286" t="s">
        <v>56</v>
      </c>
      <c r="O2286">
        <v>0</v>
      </c>
      <c r="P2286" t="s">
        <v>39</v>
      </c>
      <c r="Q2286">
        <v>20230620</v>
      </c>
      <c r="R2286" t="s">
        <v>31240</v>
      </c>
    </row>
    <row r="2287" spans="1:18" x14ac:dyDescent="0.3">
      <c r="A2287" t="s">
        <v>3896</v>
      </c>
      <c r="B2287" t="s">
        <v>1783</v>
      </c>
      <c r="C2287" t="s">
        <v>28</v>
      </c>
      <c r="D2287" t="s">
        <v>53</v>
      </c>
      <c r="E2287" s="1">
        <v>45097</v>
      </c>
      <c r="F2287" s="1">
        <v>45100</v>
      </c>
      <c r="G2287">
        <v>3</v>
      </c>
      <c r="H2287">
        <v>7500</v>
      </c>
      <c r="I2287" t="s">
        <v>78</v>
      </c>
      <c r="J2287" t="s">
        <v>79</v>
      </c>
      <c r="K2287" t="s">
        <v>54</v>
      </c>
      <c r="L2287" t="s">
        <v>78</v>
      </c>
      <c r="M2287">
        <v>31</v>
      </c>
      <c r="N2287" t="s">
        <v>45</v>
      </c>
      <c r="O2287">
        <v>10</v>
      </c>
      <c r="P2287" t="s">
        <v>25</v>
      </c>
      <c r="Q2287">
        <v>20230620</v>
      </c>
      <c r="R2287" t="s">
        <v>31241</v>
      </c>
    </row>
    <row r="2288" spans="1:18" x14ac:dyDescent="0.3">
      <c r="A2288" t="s">
        <v>3897</v>
      </c>
      <c r="B2288" t="s">
        <v>3898</v>
      </c>
      <c r="C2288" t="s">
        <v>69</v>
      </c>
      <c r="D2288" t="s">
        <v>49</v>
      </c>
      <c r="E2288" s="1">
        <v>45280</v>
      </c>
      <c r="F2288" s="1">
        <v>45286</v>
      </c>
      <c r="G2288">
        <v>6</v>
      </c>
      <c r="H2288">
        <v>12000</v>
      </c>
      <c r="I2288" t="s">
        <v>96</v>
      </c>
      <c r="J2288" t="s">
        <v>22</v>
      </c>
      <c r="K2288" t="s">
        <v>54</v>
      </c>
      <c r="L2288" t="s">
        <v>78</v>
      </c>
      <c r="M2288">
        <v>0</v>
      </c>
      <c r="N2288" t="s">
        <v>24</v>
      </c>
      <c r="O2288">
        <v>10</v>
      </c>
      <c r="P2288" t="s">
        <v>39</v>
      </c>
      <c r="Q2288">
        <v>20231220</v>
      </c>
      <c r="R2288" t="s">
        <v>31242</v>
      </c>
    </row>
    <row r="2289" spans="1:18" x14ac:dyDescent="0.3">
      <c r="A2289" t="s">
        <v>3899</v>
      </c>
      <c r="B2289" t="s">
        <v>421</v>
      </c>
      <c r="C2289" t="s">
        <v>89</v>
      </c>
      <c r="D2289" t="s">
        <v>29</v>
      </c>
      <c r="E2289" s="1">
        <v>45221</v>
      </c>
      <c r="F2289" s="1">
        <v>45227</v>
      </c>
      <c r="G2289">
        <v>6</v>
      </c>
      <c r="H2289">
        <v>120000</v>
      </c>
      <c r="I2289" t="s">
        <v>78</v>
      </c>
      <c r="J2289" t="s">
        <v>79</v>
      </c>
      <c r="K2289" t="s">
        <v>32</v>
      </c>
      <c r="M2289">
        <v>2</v>
      </c>
      <c r="N2289" t="s">
        <v>24</v>
      </c>
      <c r="O2289">
        <v>20</v>
      </c>
      <c r="P2289" t="s">
        <v>39</v>
      </c>
      <c r="Q2289">
        <v>20231022</v>
      </c>
      <c r="R2289" t="s">
        <v>31241</v>
      </c>
    </row>
    <row r="2290" spans="1:18" x14ac:dyDescent="0.3">
      <c r="A2290" t="s">
        <v>3900</v>
      </c>
      <c r="B2290" t="s">
        <v>3901</v>
      </c>
      <c r="C2290" t="s">
        <v>89</v>
      </c>
      <c r="D2290" t="s">
        <v>29</v>
      </c>
      <c r="E2290" s="1">
        <v>45673</v>
      </c>
      <c r="F2290" s="1">
        <v>45676</v>
      </c>
      <c r="G2290">
        <v>3</v>
      </c>
      <c r="H2290">
        <v>60000</v>
      </c>
      <c r="I2290" t="s">
        <v>78</v>
      </c>
      <c r="J2290" t="s">
        <v>79</v>
      </c>
      <c r="K2290" t="s">
        <v>54</v>
      </c>
      <c r="L2290" t="s">
        <v>75</v>
      </c>
      <c r="M2290">
        <v>53</v>
      </c>
      <c r="N2290" t="s">
        <v>33</v>
      </c>
      <c r="O2290">
        <v>15</v>
      </c>
      <c r="P2290" t="s">
        <v>39</v>
      </c>
      <c r="Q2290">
        <v>20250116</v>
      </c>
      <c r="R2290" t="s">
        <v>31241</v>
      </c>
    </row>
    <row r="2291" spans="1:18" x14ac:dyDescent="0.3">
      <c r="A2291" t="s">
        <v>3902</v>
      </c>
      <c r="B2291" t="s">
        <v>3271</v>
      </c>
      <c r="C2291" t="s">
        <v>66</v>
      </c>
      <c r="D2291" t="s">
        <v>20</v>
      </c>
      <c r="E2291" s="1">
        <v>45859</v>
      </c>
      <c r="F2291" s="1">
        <v>45866</v>
      </c>
      <c r="G2291">
        <v>7</v>
      </c>
      <c r="H2291">
        <v>35000</v>
      </c>
      <c r="I2291" t="s">
        <v>43</v>
      </c>
      <c r="J2291" t="s">
        <v>44</v>
      </c>
      <c r="K2291" t="s">
        <v>32</v>
      </c>
      <c r="M2291">
        <v>57</v>
      </c>
      <c r="N2291" t="s">
        <v>45</v>
      </c>
      <c r="O2291">
        <v>15</v>
      </c>
      <c r="P2291" t="s">
        <v>34</v>
      </c>
      <c r="Q2291">
        <v>20250721</v>
      </c>
      <c r="R2291" t="s">
        <v>31240</v>
      </c>
    </row>
    <row r="2292" spans="1:18" x14ac:dyDescent="0.3">
      <c r="A2292" t="s">
        <v>3903</v>
      </c>
      <c r="B2292" t="s">
        <v>3046</v>
      </c>
      <c r="C2292" t="s">
        <v>74</v>
      </c>
      <c r="D2292" t="s">
        <v>38</v>
      </c>
      <c r="E2292" s="1">
        <v>45924</v>
      </c>
      <c r="F2292" s="1">
        <v>45925</v>
      </c>
      <c r="G2292">
        <v>1</v>
      </c>
      <c r="H2292">
        <v>7500</v>
      </c>
      <c r="I2292" t="s">
        <v>43</v>
      </c>
      <c r="J2292" t="s">
        <v>44</v>
      </c>
      <c r="K2292" t="s">
        <v>32</v>
      </c>
      <c r="M2292">
        <v>0</v>
      </c>
      <c r="N2292" t="s">
        <v>33</v>
      </c>
      <c r="O2292">
        <v>0</v>
      </c>
      <c r="P2292" t="s">
        <v>39</v>
      </c>
      <c r="Q2292">
        <v>20250924</v>
      </c>
      <c r="R2292" t="s">
        <v>31241</v>
      </c>
    </row>
    <row r="2293" spans="1:18" x14ac:dyDescent="0.3">
      <c r="A2293" t="s">
        <v>3904</v>
      </c>
      <c r="B2293" t="s">
        <v>684</v>
      </c>
      <c r="C2293" t="s">
        <v>89</v>
      </c>
      <c r="D2293" t="s">
        <v>42</v>
      </c>
      <c r="E2293" s="1">
        <v>45381</v>
      </c>
      <c r="F2293" s="1">
        <v>45384</v>
      </c>
      <c r="G2293">
        <v>3</v>
      </c>
      <c r="H2293">
        <v>60000</v>
      </c>
      <c r="I2293" t="s">
        <v>21</v>
      </c>
      <c r="J2293" t="s">
        <v>22</v>
      </c>
      <c r="K2293" t="s">
        <v>54</v>
      </c>
      <c r="L2293" t="s">
        <v>75</v>
      </c>
      <c r="M2293">
        <v>53</v>
      </c>
      <c r="N2293" t="s">
        <v>56</v>
      </c>
      <c r="O2293">
        <v>5</v>
      </c>
      <c r="P2293" t="s">
        <v>25</v>
      </c>
      <c r="Q2293">
        <v>20240330</v>
      </c>
      <c r="R2293" t="s">
        <v>31240</v>
      </c>
    </row>
    <row r="2294" spans="1:18" x14ac:dyDescent="0.3">
      <c r="A2294" t="s">
        <v>3905</v>
      </c>
      <c r="B2294" t="s">
        <v>3735</v>
      </c>
      <c r="C2294" t="s">
        <v>69</v>
      </c>
      <c r="D2294" t="s">
        <v>60</v>
      </c>
      <c r="E2294" s="1">
        <v>45091</v>
      </c>
      <c r="F2294" s="1">
        <v>45097</v>
      </c>
      <c r="G2294">
        <v>6</v>
      </c>
      <c r="H2294">
        <v>12000</v>
      </c>
      <c r="I2294" t="s">
        <v>78</v>
      </c>
      <c r="J2294" t="s">
        <v>79</v>
      </c>
      <c r="K2294" t="s">
        <v>32</v>
      </c>
      <c r="M2294">
        <v>42</v>
      </c>
      <c r="N2294" t="s">
        <v>24</v>
      </c>
      <c r="O2294">
        <v>5</v>
      </c>
      <c r="P2294" t="s">
        <v>57</v>
      </c>
      <c r="Q2294">
        <v>20230614</v>
      </c>
      <c r="R2294" t="s">
        <v>31239</v>
      </c>
    </row>
    <row r="2295" spans="1:18" x14ac:dyDescent="0.3">
      <c r="A2295" t="s">
        <v>3906</v>
      </c>
      <c r="B2295" t="s">
        <v>441</v>
      </c>
      <c r="C2295" t="s">
        <v>89</v>
      </c>
      <c r="D2295" t="s">
        <v>20</v>
      </c>
      <c r="E2295" s="1">
        <v>45591</v>
      </c>
      <c r="F2295" s="1">
        <v>45598</v>
      </c>
      <c r="G2295">
        <v>7</v>
      </c>
      <c r="H2295">
        <v>140000</v>
      </c>
      <c r="I2295" t="s">
        <v>78</v>
      </c>
      <c r="J2295" t="s">
        <v>79</v>
      </c>
      <c r="K2295" t="s">
        <v>23</v>
      </c>
      <c r="M2295">
        <v>41</v>
      </c>
      <c r="N2295" t="s">
        <v>45</v>
      </c>
      <c r="O2295">
        <v>5</v>
      </c>
      <c r="P2295" t="s">
        <v>57</v>
      </c>
      <c r="Q2295">
        <v>20241026</v>
      </c>
      <c r="R2295" t="s">
        <v>31242</v>
      </c>
    </row>
    <row r="2296" spans="1:18" x14ac:dyDescent="0.3">
      <c r="A2296" t="s">
        <v>3907</v>
      </c>
      <c r="B2296" t="s">
        <v>3908</v>
      </c>
      <c r="C2296" t="s">
        <v>37</v>
      </c>
      <c r="D2296" t="s">
        <v>53</v>
      </c>
      <c r="E2296" s="1">
        <v>45404</v>
      </c>
      <c r="F2296" s="1">
        <v>45409</v>
      </c>
      <c r="G2296">
        <v>5</v>
      </c>
      <c r="H2296">
        <v>75000</v>
      </c>
      <c r="I2296" t="s">
        <v>21</v>
      </c>
      <c r="J2296" t="s">
        <v>22</v>
      </c>
      <c r="K2296" t="s">
        <v>23</v>
      </c>
      <c r="M2296">
        <v>14</v>
      </c>
      <c r="N2296" t="s">
        <v>24</v>
      </c>
      <c r="O2296">
        <v>10</v>
      </c>
      <c r="P2296" t="s">
        <v>57</v>
      </c>
      <c r="Q2296">
        <v>20240422</v>
      </c>
      <c r="R2296" t="s">
        <v>31242</v>
      </c>
    </row>
    <row r="2297" spans="1:18" x14ac:dyDescent="0.3">
      <c r="A2297" t="s">
        <v>3909</v>
      </c>
      <c r="B2297" t="s">
        <v>3910</v>
      </c>
      <c r="C2297" t="s">
        <v>63</v>
      </c>
      <c r="D2297" t="s">
        <v>20</v>
      </c>
      <c r="E2297" s="1">
        <v>45539</v>
      </c>
      <c r="F2297" s="1">
        <v>45544</v>
      </c>
      <c r="G2297">
        <v>5</v>
      </c>
      <c r="H2297">
        <v>15000</v>
      </c>
      <c r="I2297" t="s">
        <v>96</v>
      </c>
      <c r="J2297" t="s">
        <v>22</v>
      </c>
      <c r="K2297" t="s">
        <v>32</v>
      </c>
      <c r="M2297">
        <v>42</v>
      </c>
      <c r="N2297" t="s">
        <v>45</v>
      </c>
      <c r="O2297">
        <v>10</v>
      </c>
      <c r="P2297" t="s">
        <v>25</v>
      </c>
      <c r="Q2297">
        <v>20240904</v>
      </c>
      <c r="R2297" t="s">
        <v>31241</v>
      </c>
    </row>
    <row r="2298" spans="1:18" x14ac:dyDescent="0.3">
      <c r="A2298" t="s">
        <v>3911</v>
      </c>
      <c r="B2298" t="s">
        <v>3912</v>
      </c>
      <c r="C2298" t="s">
        <v>89</v>
      </c>
      <c r="D2298" t="s">
        <v>60</v>
      </c>
      <c r="E2298" s="1">
        <v>45245</v>
      </c>
      <c r="F2298" s="1">
        <v>45246</v>
      </c>
      <c r="G2298">
        <v>1</v>
      </c>
      <c r="H2298">
        <v>20000</v>
      </c>
      <c r="I2298" t="s">
        <v>21</v>
      </c>
      <c r="J2298" t="s">
        <v>22</v>
      </c>
      <c r="K2298" t="s">
        <v>54</v>
      </c>
      <c r="L2298" t="s">
        <v>78</v>
      </c>
      <c r="M2298">
        <v>38</v>
      </c>
      <c r="N2298" t="s">
        <v>56</v>
      </c>
      <c r="O2298">
        <v>15</v>
      </c>
      <c r="P2298" t="s">
        <v>39</v>
      </c>
      <c r="Q2298">
        <v>20231115</v>
      </c>
      <c r="R2298" t="s">
        <v>31241</v>
      </c>
    </row>
    <row r="2299" spans="1:18" x14ac:dyDescent="0.3">
      <c r="A2299" t="s">
        <v>3913</v>
      </c>
      <c r="B2299" t="s">
        <v>3914</v>
      </c>
      <c r="C2299" t="s">
        <v>89</v>
      </c>
      <c r="D2299" t="s">
        <v>42</v>
      </c>
      <c r="E2299" s="1">
        <v>45816</v>
      </c>
      <c r="F2299" s="1">
        <v>45819</v>
      </c>
      <c r="G2299">
        <v>3</v>
      </c>
      <c r="H2299">
        <v>60000</v>
      </c>
      <c r="I2299" t="s">
        <v>21</v>
      </c>
      <c r="J2299" t="s">
        <v>22</v>
      </c>
      <c r="K2299" t="s">
        <v>23</v>
      </c>
      <c r="M2299">
        <v>57</v>
      </c>
      <c r="N2299" t="s">
        <v>56</v>
      </c>
      <c r="O2299">
        <v>10</v>
      </c>
      <c r="P2299" t="s">
        <v>34</v>
      </c>
      <c r="Q2299">
        <v>20250608</v>
      </c>
      <c r="R2299" t="s">
        <v>31242</v>
      </c>
    </row>
    <row r="2300" spans="1:18" x14ac:dyDescent="0.3">
      <c r="A2300" t="s">
        <v>3915</v>
      </c>
      <c r="B2300" t="s">
        <v>3916</v>
      </c>
      <c r="C2300" t="s">
        <v>52</v>
      </c>
      <c r="D2300" t="s">
        <v>53</v>
      </c>
      <c r="E2300" s="1">
        <v>45754</v>
      </c>
      <c r="F2300" s="1">
        <v>45758</v>
      </c>
      <c r="G2300">
        <v>4</v>
      </c>
      <c r="H2300">
        <v>16000</v>
      </c>
      <c r="I2300" t="s">
        <v>30</v>
      </c>
      <c r="J2300" t="s">
        <v>31</v>
      </c>
      <c r="K2300" t="s">
        <v>23</v>
      </c>
      <c r="M2300">
        <v>55</v>
      </c>
      <c r="N2300" t="s">
        <v>33</v>
      </c>
      <c r="O2300">
        <v>15</v>
      </c>
      <c r="P2300" t="s">
        <v>25</v>
      </c>
      <c r="Q2300">
        <v>20250407</v>
      </c>
      <c r="R2300" t="s">
        <v>31240</v>
      </c>
    </row>
    <row r="2301" spans="1:18" x14ac:dyDescent="0.3">
      <c r="A2301" t="s">
        <v>3917</v>
      </c>
      <c r="B2301" t="s">
        <v>3198</v>
      </c>
      <c r="C2301" t="s">
        <v>48</v>
      </c>
      <c r="D2301" t="s">
        <v>60</v>
      </c>
      <c r="E2301" s="1">
        <v>45523</v>
      </c>
      <c r="F2301" s="1">
        <v>45529</v>
      </c>
      <c r="G2301">
        <v>6</v>
      </c>
      <c r="H2301">
        <v>48000</v>
      </c>
      <c r="I2301" t="s">
        <v>21</v>
      </c>
      <c r="J2301" t="s">
        <v>22</v>
      </c>
      <c r="K2301" t="s">
        <v>54</v>
      </c>
      <c r="L2301" t="s">
        <v>75</v>
      </c>
      <c r="M2301">
        <v>48</v>
      </c>
      <c r="N2301" t="s">
        <v>45</v>
      </c>
      <c r="O2301">
        <v>0</v>
      </c>
      <c r="P2301" t="s">
        <v>34</v>
      </c>
      <c r="Q2301">
        <v>20240819</v>
      </c>
      <c r="R2301" t="s">
        <v>31242</v>
      </c>
    </row>
    <row r="2302" spans="1:18" x14ac:dyDescent="0.3">
      <c r="A2302" t="s">
        <v>3918</v>
      </c>
      <c r="B2302" t="s">
        <v>3593</v>
      </c>
      <c r="C2302" t="s">
        <v>63</v>
      </c>
      <c r="D2302" t="s">
        <v>49</v>
      </c>
      <c r="E2302" s="1">
        <v>45728</v>
      </c>
      <c r="F2302" s="1">
        <v>45729</v>
      </c>
      <c r="G2302">
        <v>1</v>
      </c>
      <c r="H2302">
        <v>3000</v>
      </c>
      <c r="I2302" t="s">
        <v>21</v>
      </c>
      <c r="J2302" t="s">
        <v>22</v>
      </c>
      <c r="K2302" t="s">
        <v>23</v>
      </c>
      <c r="M2302">
        <v>37</v>
      </c>
      <c r="N2302" t="s">
        <v>56</v>
      </c>
      <c r="O2302">
        <v>20</v>
      </c>
      <c r="P2302" t="s">
        <v>34</v>
      </c>
      <c r="Q2302">
        <v>20250312</v>
      </c>
      <c r="R2302" t="s">
        <v>31242</v>
      </c>
    </row>
    <row r="2303" spans="1:18" x14ac:dyDescent="0.3">
      <c r="A2303" t="s">
        <v>3919</v>
      </c>
      <c r="B2303" t="s">
        <v>3920</v>
      </c>
      <c r="C2303" t="s">
        <v>48</v>
      </c>
      <c r="D2303" t="s">
        <v>53</v>
      </c>
      <c r="E2303" s="1">
        <v>45156</v>
      </c>
      <c r="F2303" s="1">
        <v>45163</v>
      </c>
      <c r="G2303">
        <v>7</v>
      </c>
      <c r="H2303">
        <v>56000</v>
      </c>
      <c r="I2303" t="s">
        <v>43</v>
      </c>
      <c r="J2303" t="s">
        <v>44</v>
      </c>
      <c r="K2303" t="s">
        <v>32</v>
      </c>
      <c r="M2303">
        <v>42</v>
      </c>
      <c r="N2303" t="s">
        <v>56</v>
      </c>
      <c r="O2303">
        <v>20</v>
      </c>
      <c r="P2303" t="s">
        <v>39</v>
      </c>
      <c r="Q2303">
        <v>20230818</v>
      </c>
      <c r="R2303" t="s">
        <v>31240</v>
      </c>
    </row>
    <row r="2304" spans="1:18" x14ac:dyDescent="0.3">
      <c r="A2304" t="s">
        <v>3921</v>
      </c>
      <c r="B2304" t="s">
        <v>3787</v>
      </c>
      <c r="C2304" t="s">
        <v>19</v>
      </c>
      <c r="D2304" t="s">
        <v>53</v>
      </c>
      <c r="E2304" s="1">
        <v>45263</v>
      </c>
      <c r="F2304" s="1">
        <v>45269</v>
      </c>
      <c r="G2304">
        <v>6</v>
      </c>
      <c r="H2304">
        <v>60000</v>
      </c>
      <c r="I2304" t="s">
        <v>96</v>
      </c>
      <c r="J2304" t="s">
        <v>22</v>
      </c>
      <c r="K2304" t="s">
        <v>23</v>
      </c>
      <c r="M2304">
        <v>21</v>
      </c>
      <c r="N2304" t="s">
        <v>33</v>
      </c>
      <c r="O2304">
        <v>5</v>
      </c>
      <c r="P2304" t="s">
        <v>34</v>
      </c>
      <c r="Q2304">
        <v>20231203</v>
      </c>
      <c r="R2304" t="s">
        <v>31242</v>
      </c>
    </row>
    <row r="2305" spans="1:18" x14ac:dyDescent="0.3">
      <c r="A2305" t="s">
        <v>3922</v>
      </c>
      <c r="B2305" t="s">
        <v>3923</v>
      </c>
      <c r="C2305" t="s">
        <v>69</v>
      </c>
      <c r="D2305" t="s">
        <v>29</v>
      </c>
      <c r="E2305" s="1">
        <v>45299</v>
      </c>
      <c r="F2305" s="1">
        <v>45301</v>
      </c>
      <c r="G2305">
        <v>2</v>
      </c>
      <c r="H2305">
        <v>4000</v>
      </c>
      <c r="I2305" t="s">
        <v>96</v>
      </c>
      <c r="J2305" t="s">
        <v>22</v>
      </c>
      <c r="K2305" t="s">
        <v>32</v>
      </c>
      <c r="M2305">
        <v>12</v>
      </c>
      <c r="N2305" t="s">
        <v>56</v>
      </c>
      <c r="O2305">
        <v>0</v>
      </c>
      <c r="P2305" t="s">
        <v>25</v>
      </c>
      <c r="Q2305">
        <v>20240108</v>
      </c>
      <c r="R2305" t="s">
        <v>31241</v>
      </c>
    </row>
    <row r="2306" spans="1:18" x14ac:dyDescent="0.3">
      <c r="A2306" t="s">
        <v>3924</v>
      </c>
      <c r="B2306" t="s">
        <v>1818</v>
      </c>
      <c r="C2306" t="s">
        <v>48</v>
      </c>
      <c r="D2306" t="s">
        <v>29</v>
      </c>
      <c r="E2306" s="1">
        <v>45095</v>
      </c>
      <c r="F2306" s="1">
        <v>45096</v>
      </c>
      <c r="G2306">
        <v>1</v>
      </c>
      <c r="H2306">
        <v>8000</v>
      </c>
      <c r="I2306" t="s">
        <v>21</v>
      </c>
      <c r="J2306" t="s">
        <v>22</v>
      </c>
      <c r="K2306" t="s">
        <v>23</v>
      </c>
      <c r="M2306">
        <v>34</v>
      </c>
      <c r="N2306" t="s">
        <v>56</v>
      </c>
      <c r="O2306">
        <v>20</v>
      </c>
      <c r="P2306" t="s">
        <v>25</v>
      </c>
      <c r="Q2306">
        <v>20230618</v>
      </c>
      <c r="R2306" t="s">
        <v>31240</v>
      </c>
    </row>
    <row r="2307" spans="1:18" x14ac:dyDescent="0.3">
      <c r="A2307" t="s">
        <v>3925</v>
      </c>
      <c r="B2307" t="s">
        <v>2573</v>
      </c>
      <c r="C2307" t="s">
        <v>89</v>
      </c>
      <c r="D2307" t="s">
        <v>29</v>
      </c>
      <c r="E2307" s="1">
        <v>45967</v>
      </c>
      <c r="F2307" s="1">
        <v>45968</v>
      </c>
      <c r="G2307">
        <v>1</v>
      </c>
      <c r="H2307">
        <v>20000</v>
      </c>
      <c r="I2307" t="s">
        <v>78</v>
      </c>
      <c r="J2307" t="s">
        <v>79</v>
      </c>
      <c r="K2307" t="s">
        <v>54</v>
      </c>
      <c r="L2307" t="s">
        <v>55</v>
      </c>
      <c r="M2307">
        <v>55</v>
      </c>
      <c r="N2307" t="s">
        <v>24</v>
      </c>
      <c r="O2307">
        <v>5</v>
      </c>
      <c r="P2307" t="s">
        <v>25</v>
      </c>
      <c r="Q2307">
        <v>20251106</v>
      </c>
      <c r="R2307" t="s">
        <v>31242</v>
      </c>
    </row>
    <row r="2308" spans="1:18" x14ac:dyDescent="0.3">
      <c r="A2308" t="s">
        <v>3926</v>
      </c>
      <c r="B2308" t="s">
        <v>3927</v>
      </c>
      <c r="C2308" t="s">
        <v>28</v>
      </c>
      <c r="D2308" t="s">
        <v>42</v>
      </c>
      <c r="E2308" s="1">
        <v>45718</v>
      </c>
      <c r="F2308" s="1">
        <v>45721</v>
      </c>
      <c r="G2308">
        <v>3</v>
      </c>
      <c r="H2308">
        <v>7500</v>
      </c>
      <c r="I2308" t="s">
        <v>96</v>
      </c>
      <c r="J2308" t="s">
        <v>22</v>
      </c>
      <c r="K2308" t="s">
        <v>54</v>
      </c>
      <c r="L2308" t="s">
        <v>82</v>
      </c>
      <c r="M2308">
        <v>24</v>
      </c>
      <c r="N2308" t="s">
        <v>56</v>
      </c>
      <c r="O2308">
        <v>10</v>
      </c>
      <c r="P2308" t="s">
        <v>34</v>
      </c>
      <c r="Q2308">
        <v>20250302</v>
      </c>
      <c r="R2308" t="s">
        <v>31241</v>
      </c>
    </row>
    <row r="2309" spans="1:18" x14ac:dyDescent="0.3">
      <c r="A2309" t="s">
        <v>3928</v>
      </c>
      <c r="B2309" t="s">
        <v>3929</v>
      </c>
      <c r="C2309" t="s">
        <v>69</v>
      </c>
      <c r="D2309" t="s">
        <v>20</v>
      </c>
      <c r="E2309" s="1">
        <v>45454</v>
      </c>
      <c r="F2309" s="1">
        <v>45456</v>
      </c>
      <c r="G2309">
        <v>2</v>
      </c>
      <c r="H2309">
        <v>4000</v>
      </c>
      <c r="I2309" t="s">
        <v>78</v>
      </c>
      <c r="J2309" t="s">
        <v>79</v>
      </c>
      <c r="K2309" t="s">
        <v>54</v>
      </c>
      <c r="L2309" t="s">
        <v>55</v>
      </c>
      <c r="M2309">
        <v>52</v>
      </c>
      <c r="N2309" t="s">
        <v>56</v>
      </c>
      <c r="O2309">
        <v>15</v>
      </c>
      <c r="P2309" t="s">
        <v>39</v>
      </c>
      <c r="Q2309">
        <v>20240611</v>
      </c>
      <c r="R2309" t="s">
        <v>31242</v>
      </c>
    </row>
    <row r="2310" spans="1:18" x14ac:dyDescent="0.3">
      <c r="A2310" t="s">
        <v>3930</v>
      </c>
      <c r="B2310" t="s">
        <v>3931</v>
      </c>
      <c r="C2310" t="s">
        <v>48</v>
      </c>
      <c r="D2310" t="s">
        <v>20</v>
      </c>
      <c r="E2310" s="1">
        <v>45415</v>
      </c>
      <c r="F2310" s="1">
        <v>45420</v>
      </c>
      <c r="G2310">
        <v>5</v>
      </c>
      <c r="H2310">
        <v>40000</v>
      </c>
      <c r="I2310" t="s">
        <v>43</v>
      </c>
      <c r="J2310" t="s">
        <v>44</v>
      </c>
      <c r="K2310" t="s">
        <v>32</v>
      </c>
      <c r="M2310">
        <v>46</v>
      </c>
      <c r="N2310" t="s">
        <v>45</v>
      </c>
      <c r="O2310">
        <v>0</v>
      </c>
      <c r="P2310" t="s">
        <v>25</v>
      </c>
      <c r="Q2310">
        <v>20240503</v>
      </c>
      <c r="R2310" t="s">
        <v>31242</v>
      </c>
    </row>
    <row r="2311" spans="1:18" x14ac:dyDescent="0.3">
      <c r="A2311" t="s">
        <v>3932</v>
      </c>
      <c r="B2311" t="s">
        <v>3933</v>
      </c>
      <c r="C2311" t="s">
        <v>19</v>
      </c>
      <c r="D2311" t="s">
        <v>20</v>
      </c>
      <c r="E2311" s="1">
        <v>45628</v>
      </c>
      <c r="F2311" s="1">
        <v>45634</v>
      </c>
      <c r="G2311">
        <v>6</v>
      </c>
      <c r="H2311">
        <v>60000</v>
      </c>
      <c r="I2311" t="s">
        <v>21</v>
      </c>
      <c r="J2311" t="s">
        <v>22</v>
      </c>
      <c r="K2311" t="s">
        <v>23</v>
      </c>
      <c r="M2311">
        <v>10</v>
      </c>
      <c r="N2311" t="s">
        <v>45</v>
      </c>
      <c r="O2311">
        <v>5</v>
      </c>
      <c r="P2311" t="s">
        <v>34</v>
      </c>
      <c r="Q2311">
        <v>20241202</v>
      </c>
      <c r="R2311" t="s">
        <v>31239</v>
      </c>
    </row>
    <row r="2312" spans="1:18" x14ac:dyDescent="0.3">
      <c r="A2312" t="s">
        <v>3934</v>
      </c>
      <c r="B2312" t="s">
        <v>3935</v>
      </c>
      <c r="C2312" t="s">
        <v>69</v>
      </c>
      <c r="D2312" t="s">
        <v>38</v>
      </c>
      <c r="E2312" s="1">
        <v>45782</v>
      </c>
      <c r="F2312" s="1">
        <v>45787</v>
      </c>
      <c r="G2312">
        <v>5</v>
      </c>
      <c r="H2312">
        <v>10000</v>
      </c>
      <c r="I2312" t="s">
        <v>78</v>
      </c>
      <c r="J2312" t="s">
        <v>79</v>
      </c>
      <c r="K2312" t="s">
        <v>54</v>
      </c>
      <c r="L2312" t="s">
        <v>75</v>
      </c>
      <c r="M2312">
        <v>25</v>
      </c>
      <c r="N2312" t="s">
        <v>33</v>
      </c>
      <c r="O2312">
        <v>10</v>
      </c>
      <c r="P2312" t="s">
        <v>34</v>
      </c>
      <c r="Q2312">
        <v>20250505</v>
      </c>
      <c r="R2312" t="s">
        <v>31239</v>
      </c>
    </row>
    <row r="2313" spans="1:18" x14ac:dyDescent="0.3">
      <c r="A2313" t="s">
        <v>3936</v>
      </c>
      <c r="B2313" t="s">
        <v>3937</v>
      </c>
      <c r="C2313" t="s">
        <v>69</v>
      </c>
      <c r="D2313" t="s">
        <v>42</v>
      </c>
      <c r="E2313" s="1">
        <v>45736</v>
      </c>
      <c r="F2313" s="1">
        <v>45741</v>
      </c>
      <c r="G2313">
        <v>5</v>
      </c>
      <c r="H2313">
        <v>10000</v>
      </c>
      <c r="I2313" t="s">
        <v>21</v>
      </c>
      <c r="J2313" t="s">
        <v>22</v>
      </c>
      <c r="K2313" t="s">
        <v>54</v>
      </c>
      <c r="L2313" t="s">
        <v>78</v>
      </c>
      <c r="M2313">
        <v>29</v>
      </c>
      <c r="N2313" t="s">
        <v>56</v>
      </c>
      <c r="O2313">
        <v>15</v>
      </c>
      <c r="P2313" t="s">
        <v>25</v>
      </c>
      <c r="Q2313">
        <v>20250320</v>
      </c>
      <c r="R2313" t="s">
        <v>31239</v>
      </c>
    </row>
    <row r="2314" spans="1:18" x14ac:dyDescent="0.3">
      <c r="A2314" t="s">
        <v>3938</v>
      </c>
      <c r="B2314" t="s">
        <v>911</v>
      </c>
      <c r="C2314" t="s">
        <v>28</v>
      </c>
      <c r="D2314" t="s">
        <v>60</v>
      </c>
      <c r="E2314" s="1">
        <v>45194</v>
      </c>
      <c r="F2314" s="1">
        <v>45201</v>
      </c>
      <c r="G2314">
        <v>7</v>
      </c>
      <c r="H2314">
        <v>17500</v>
      </c>
      <c r="I2314" t="s">
        <v>21</v>
      </c>
      <c r="J2314" t="s">
        <v>22</v>
      </c>
      <c r="K2314" t="s">
        <v>23</v>
      </c>
      <c r="M2314">
        <v>32</v>
      </c>
      <c r="N2314" t="s">
        <v>33</v>
      </c>
      <c r="O2314">
        <v>5</v>
      </c>
      <c r="P2314" t="s">
        <v>39</v>
      </c>
      <c r="Q2314">
        <v>20230925</v>
      </c>
      <c r="R2314" t="s">
        <v>31242</v>
      </c>
    </row>
    <row r="2315" spans="1:18" x14ac:dyDescent="0.3">
      <c r="A2315" t="s">
        <v>3939</v>
      </c>
      <c r="B2315" t="s">
        <v>3940</v>
      </c>
      <c r="C2315" t="s">
        <v>89</v>
      </c>
      <c r="D2315" t="s">
        <v>29</v>
      </c>
      <c r="E2315" s="1">
        <v>45569</v>
      </c>
      <c r="F2315" s="1">
        <v>45570</v>
      </c>
      <c r="G2315">
        <v>1</v>
      </c>
      <c r="H2315">
        <v>20000</v>
      </c>
      <c r="I2315" t="s">
        <v>43</v>
      </c>
      <c r="J2315" t="s">
        <v>44</v>
      </c>
      <c r="K2315" t="s">
        <v>32</v>
      </c>
      <c r="M2315">
        <v>51</v>
      </c>
      <c r="N2315" t="s">
        <v>33</v>
      </c>
      <c r="O2315">
        <v>20</v>
      </c>
      <c r="P2315" t="s">
        <v>25</v>
      </c>
      <c r="Q2315">
        <v>20241004</v>
      </c>
      <c r="R2315" t="s">
        <v>31239</v>
      </c>
    </row>
    <row r="2316" spans="1:18" x14ac:dyDescent="0.3">
      <c r="A2316" t="s">
        <v>3941</v>
      </c>
      <c r="B2316" t="s">
        <v>3652</v>
      </c>
      <c r="C2316" t="s">
        <v>89</v>
      </c>
      <c r="D2316" t="s">
        <v>60</v>
      </c>
      <c r="E2316" s="1">
        <v>45593</v>
      </c>
      <c r="F2316" s="1">
        <v>45595</v>
      </c>
      <c r="G2316">
        <v>2</v>
      </c>
      <c r="H2316">
        <v>40000</v>
      </c>
      <c r="I2316" t="s">
        <v>43</v>
      </c>
      <c r="J2316" t="s">
        <v>44</v>
      </c>
      <c r="K2316" t="s">
        <v>23</v>
      </c>
      <c r="M2316">
        <v>56</v>
      </c>
      <c r="N2316" t="s">
        <v>33</v>
      </c>
      <c r="O2316">
        <v>5</v>
      </c>
      <c r="P2316" t="s">
        <v>57</v>
      </c>
      <c r="Q2316">
        <v>20241028</v>
      </c>
      <c r="R2316" t="s">
        <v>31241</v>
      </c>
    </row>
    <row r="2317" spans="1:18" x14ac:dyDescent="0.3">
      <c r="A2317" t="s">
        <v>3942</v>
      </c>
      <c r="B2317" t="s">
        <v>3943</v>
      </c>
      <c r="C2317" t="s">
        <v>66</v>
      </c>
      <c r="D2317" t="s">
        <v>49</v>
      </c>
      <c r="E2317" s="1">
        <v>45105</v>
      </c>
      <c r="F2317" s="1">
        <v>45111</v>
      </c>
      <c r="G2317">
        <v>6</v>
      </c>
      <c r="H2317">
        <v>30000</v>
      </c>
      <c r="I2317" t="s">
        <v>96</v>
      </c>
      <c r="J2317" t="s">
        <v>22</v>
      </c>
      <c r="K2317" t="s">
        <v>23</v>
      </c>
      <c r="M2317">
        <v>49</v>
      </c>
      <c r="N2317" t="s">
        <v>33</v>
      </c>
      <c r="O2317">
        <v>5</v>
      </c>
      <c r="P2317" t="s">
        <v>25</v>
      </c>
      <c r="Q2317">
        <v>20230628</v>
      </c>
      <c r="R2317" t="s">
        <v>31241</v>
      </c>
    </row>
    <row r="2318" spans="1:18" x14ac:dyDescent="0.3">
      <c r="A2318" t="s">
        <v>3944</v>
      </c>
      <c r="B2318" t="s">
        <v>490</v>
      </c>
      <c r="C2318" t="s">
        <v>63</v>
      </c>
      <c r="D2318" t="s">
        <v>38</v>
      </c>
      <c r="E2318" s="1">
        <v>45868</v>
      </c>
      <c r="F2318" s="1">
        <v>45870</v>
      </c>
      <c r="G2318">
        <v>2</v>
      </c>
      <c r="H2318">
        <v>6000</v>
      </c>
      <c r="I2318" t="s">
        <v>96</v>
      </c>
      <c r="J2318" t="s">
        <v>22</v>
      </c>
      <c r="K2318" t="s">
        <v>23</v>
      </c>
      <c r="M2318">
        <v>22</v>
      </c>
      <c r="N2318" t="s">
        <v>33</v>
      </c>
      <c r="O2318">
        <v>10</v>
      </c>
      <c r="P2318" t="s">
        <v>25</v>
      </c>
      <c r="Q2318">
        <v>20250730</v>
      </c>
      <c r="R2318" t="s">
        <v>31240</v>
      </c>
    </row>
    <row r="2319" spans="1:18" x14ac:dyDescent="0.3">
      <c r="A2319" t="s">
        <v>3945</v>
      </c>
      <c r="B2319" t="s">
        <v>1704</v>
      </c>
      <c r="C2319" t="s">
        <v>48</v>
      </c>
      <c r="D2319" t="s">
        <v>53</v>
      </c>
      <c r="E2319" s="1">
        <v>45800</v>
      </c>
      <c r="F2319" s="1">
        <v>45805</v>
      </c>
      <c r="G2319">
        <v>5</v>
      </c>
      <c r="H2319">
        <v>40000</v>
      </c>
      <c r="I2319" t="s">
        <v>78</v>
      </c>
      <c r="J2319" t="s">
        <v>79</v>
      </c>
      <c r="K2319" t="s">
        <v>23</v>
      </c>
      <c r="M2319">
        <v>2</v>
      </c>
      <c r="N2319" t="s">
        <v>45</v>
      </c>
      <c r="O2319">
        <v>10</v>
      </c>
      <c r="P2319" t="s">
        <v>39</v>
      </c>
      <c r="Q2319">
        <v>20250523</v>
      </c>
      <c r="R2319" t="s">
        <v>31239</v>
      </c>
    </row>
    <row r="2320" spans="1:18" x14ac:dyDescent="0.3">
      <c r="A2320" t="s">
        <v>3946</v>
      </c>
      <c r="B2320" t="s">
        <v>3947</v>
      </c>
      <c r="C2320" t="s">
        <v>48</v>
      </c>
      <c r="D2320" t="s">
        <v>53</v>
      </c>
      <c r="E2320" s="1">
        <v>45950</v>
      </c>
      <c r="F2320" s="1">
        <v>45954</v>
      </c>
      <c r="G2320">
        <v>4</v>
      </c>
      <c r="H2320">
        <v>32000</v>
      </c>
      <c r="I2320" t="s">
        <v>30</v>
      </c>
      <c r="J2320" t="s">
        <v>31</v>
      </c>
      <c r="K2320" t="s">
        <v>54</v>
      </c>
      <c r="L2320" t="s">
        <v>78</v>
      </c>
      <c r="M2320">
        <v>6</v>
      </c>
      <c r="N2320" t="s">
        <v>24</v>
      </c>
      <c r="O2320">
        <v>10</v>
      </c>
      <c r="P2320" t="s">
        <v>34</v>
      </c>
      <c r="Q2320">
        <v>20251020</v>
      </c>
      <c r="R2320" t="s">
        <v>31240</v>
      </c>
    </row>
    <row r="2321" spans="1:18" x14ac:dyDescent="0.3">
      <c r="A2321" t="s">
        <v>3948</v>
      </c>
      <c r="B2321" t="s">
        <v>3949</v>
      </c>
      <c r="C2321" t="s">
        <v>74</v>
      </c>
      <c r="D2321" t="s">
        <v>20</v>
      </c>
      <c r="E2321" s="1">
        <v>45220</v>
      </c>
      <c r="F2321" s="1">
        <v>45227</v>
      </c>
      <c r="G2321">
        <v>7</v>
      </c>
      <c r="H2321">
        <v>52500</v>
      </c>
      <c r="I2321" t="s">
        <v>78</v>
      </c>
      <c r="J2321" t="s">
        <v>79</v>
      </c>
      <c r="K2321" t="s">
        <v>32</v>
      </c>
      <c r="M2321">
        <v>13</v>
      </c>
      <c r="N2321" t="s">
        <v>45</v>
      </c>
      <c r="O2321">
        <v>0</v>
      </c>
      <c r="P2321" t="s">
        <v>57</v>
      </c>
      <c r="Q2321">
        <v>20231021</v>
      </c>
      <c r="R2321" t="s">
        <v>31242</v>
      </c>
    </row>
    <row r="2322" spans="1:18" x14ac:dyDescent="0.3">
      <c r="A2322" t="s">
        <v>3950</v>
      </c>
      <c r="B2322" t="s">
        <v>1483</v>
      </c>
      <c r="C2322" t="s">
        <v>69</v>
      </c>
      <c r="D2322" t="s">
        <v>53</v>
      </c>
      <c r="E2322" s="1">
        <v>45233</v>
      </c>
      <c r="F2322" s="1">
        <v>45239</v>
      </c>
      <c r="G2322">
        <v>6</v>
      </c>
      <c r="H2322">
        <v>12000</v>
      </c>
      <c r="I2322" t="s">
        <v>21</v>
      </c>
      <c r="J2322" t="s">
        <v>22</v>
      </c>
      <c r="K2322" t="s">
        <v>23</v>
      </c>
      <c r="M2322">
        <v>33</v>
      </c>
      <c r="N2322" t="s">
        <v>33</v>
      </c>
      <c r="O2322">
        <v>20</v>
      </c>
      <c r="P2322" t="s">
        <v>25</v>
      </c>
      <c r="Q2322">
        <v>20231103</v>
      </c>
      <c r="R2322" t="s">
        <v>31242</v>
      </c>
    </row>
    <row r="2323" spans="1:18" x14ac:dyDescent="0.3">
      <c r="A2323" t="s">
        <v>3951</v>
      </c>
      <c r="B2323" t="s">
        <v>1282</v>
      </c>
      <c r="C2323" t="s">
        <v>74</v>
      </c>
      <c r="D2323" t="s">
        <v>38</v>
      </c>
      <c r="E2323" s="1">
        <v>45858</v>
      </c>
      <c r="F2323" s="1">
        <v>45863</v>
      </c>
      <c r="G2323">
        <v>5</v>
      </c>
      <c r="H2323">
        <v>37500</v>
      </c>
      <c r="I2323" t="s">
        <v>96</v>
      </c>
      <c r="J2323" t="s">
        <v>22</v>
      </c>
      <c r="K2323" t="s">
        <v>23</v>
      </c>
      <c r="M2323">
        <v>8</v>
      </c>
      <c r="N2323" t="s">
        <v>33</v>
      </c>
      <c r="O2323">
        <v>5</v>
      </c>
      <c r="P2323" t="s">
        <v>57</v>
      </c>
      <c r="Q2323">
        <v>20250720</v>
      </c>
      <c r="R2323" t="s">
        <v>31242</v>
      </c>
    </row>
    <row r="2324" spans="1:18" x14ac:dyDescent="0.3">
      <c r="A2324" t="s">
        <v>3952</v>
      </c>
      <c r="B2324" t="s">
        <v>3953</v>
      </c>
      <c r="C2324" t="s">
        <v>19</v>
      </c>
      <c r="D2324" t="s">
        <v>60</v>
      </c>
      <c r="E2324" s="1">
        <v>45847</v>
      </c>
      <c r="F2324" s="1">
        <v>45852</v>
      </c>
      <c r="G2324">
        <v>5</v>
      </c>
      <c r="H2324">
        <v>50000</v>
      </c>
      <c r="I2324" t="s">
        <v>30</v>
      </c>
      <c r="J2324" t="s">
        <v>31</v>
      </c>
      <c r="K2324" t="s">
        <v>32</v>
      </c>
      <c r="M2324">
        <v>22</v>
      </c>
      <c r="N2324" t="s">
        <v>45</v>
      </c>
      <c r="O2324">
        <v>5</v>
      </c>
      <c r="P2324" t="s">
        <v>39</v>
      </c>
      <c r="Q2324">
        <v>20250709</v>
      </c>
      <c r="R2324" t="s">
        <v>31242</v>
      </c>
    </row>
    <row r="2325" spans="1:18" x14ac:dyDescent="0.3">
      <c r="A2325" t="s">
        <v>3954</v>
      </c>
      <c r="B2325" t="s">
        <v>1456</v>
      </c>
      <c r="C2325" t="s">
        <v>19</v>
      </c>
      <c r="D2325" t="s">
        <v>60</v>
      </c>
      <c r="E2325" s="1">
        <v>45292</v>
      </c>
      <c r="F2325" s="1">
        <v>45299</v>
      </c>
      <c r="G2325">
        <v>7</v>
      </c>
      <c r="H2325">
        <v>70000</v>
      </c>
      <c r="I2325" t="s">
        <v>96</v>
      </c>
      <c r="J2325" t="s">
        <v>22</v>
      </c>
      <c r="K2325" t="s">
        <v>23</v>
      </c>
      <c r="M2325">
        <v>13</v>
      </c>
      <c r="N2325" t="s">
        <v>33</v>
      </c>
      <c r="O2325">
        <v>0</v>
      </c>
      <c r="P2325" t="s">
        <v>39</v>
      </c>
      <c r="Q2325">
        <v>20240101</v>
      </c>
      <c r="R2325" t="s">
        <v>31242</v>
      </c>
    </row>
    <row r="2326" spans="1:18" x14ac:dyDescent="0.3">
      <c r="A2326" t="s">
        <v>3955</v>
      </c>
      <c r="B2326" t="s">
        <v>3956</v>
      </c>
      <c r="C2326" t="s">
        <v>37</v>
      </c>
      <c r="D2326" t="s">
        <v>38</v>
      </c>
      <c r="E2326" s="1">
        <v>45232</v>
      </c>
      <c r="F2326" s="1">
        <v>45238</v>
      </c>
      <c r="G2326">
        <v>6</v>
      </c>
      <c r="H2326">
        <v>90000</v>
      </c>
      <c r="I2326" t="s">
        <v>21</v>
      </c>
      <c r="J2326" t="s">
        <v>22</v>
      </c>
      <c r="K2326" t="s">
        <v>23</v>
      </c>
      <c r="M2326">
        <v>16</v>
      </c>
      <c r="N2326" t="s">
        <v>24</v>
      </c>
      <c r="O2326">
        <v>5</v>
      </c>
      <c r="P2326" t="s">
        <v>39</v>
      </c>
      <c r="Q2326">
        <v>20231102</v>
      </c>
      <c r="R2326" t="s">
        <v>31242</v>
      </c>
    </row>
    <row r="2327" spans="1:18" x14ac:dyDescent="0.3">
      <c r="A2327" t="s">
        <v>3957</v>
      </c>
      <c r="B2327" t="s">
        <v>346</v>
      </c>
      <c r="C2327" t="s">
        <v>63</v>
      </c>
      <c r="D2327" t="s">
        <v>42</v>
      </c>
      <c r="E2327" s="1">
        <v>45502</v>
      </c>
      <c r="F2327" s="1">
        <v>45503</v>
      </c>
      <c r="G2327">
        <v>1</v>
      </c>
      <c r="H2327">
        <v>3000</v>
      </c>
      <c r="I2327" t="s">
        <v>43</v>
      </c>
      <c r="J2327" t="s">
        <v>44</v>
      </c>
      <c r="K2327" t="s">
        <v>32</v>
      </c>
      <c r="M2327">
        <v>9</v>
      </c>
      <c r="N2327" t="s">
        <v>33</v>
      </c>
      <c r="O2327">
        <v>10</v>
      </c>
      <c r="P2327" t="s">
        <v>34</v>
      </c>
      <c r="Q2327">
        <v>20240729</v>
      </c>
      <c r="R2327" t="s">
        <v>31242</v>
      </c>
    </row>
    <row r="2328" spans="1:18" x14ac:dyDescent="0.3">
      <c r="A2328" t="s">
        <v>3958</v>
      </c>
      <c r="B2328" t="s">
        <v>3959</v>
      </c>
      <c r="C2328" t="s">
        <v>28</v>
      </c>
      <c r="D2328" t="s">
        <v>20</v>
      </c>
      <c r="E2328" s="1">
        <v>45549</v>
      </c>
      <c r="F2328" s="1">
        <v>45550</v>
      </c>
      <c r="G2328">
        <v>1</v>
      </c>
      <c r="H2328">
        <v>2500</v>
      </c>
      <c r="I2328" t="s">
        <v>78</v>
      </c>
      <c r="J2328" t="s">
        <v>79</v>
      </c>
      <c r="K2328" t="s">
        <v>23</v>
      </c>
      <c r="M2328">
        <v>30</v>
      </c>
      <c r="N2328" t="s">
        <v>24</v>
      </c>
      <c r="O2328">
        <v>0</v>
      </c>
      <c r="P2328" t="s">
        <v>39</v>
      </c>
      <c r="Q2328">
        <v>20240914</v>
      </c>
      <c r="R2328" t="s">
        <v>31242</v>
      </c>
    </row>
    <row r="2329" spans="1:18" x14ac:dyDescent="0.3">
      <c r="A2329" t="s">
        <v>3960</v>
      </c>
      <c r="B2329" t="s">
        <v>2137</v>
      </c>
      <c r="C2329" t="s">
        <v>66</v>
      </c>
      <c r="D2329" t="s">
        <v>38</v>
      </c>
      <c r="E2329" s="1">
        <v>45623</v>
      </c>
      <c r="F2329" s="1">
        <v>45630</v>
      </c>
      <c r="G2329">
        <v>7</v>
      </c>
      <c r="H2329">
        <v>35000</v>
      </c>
      <c r="I2329" t="s">
        <v>43</v>
      </c>
      <c r="J2329" t="s">
        <v>44</v>
      </c>
      <c r="K2329" t="s">
        <v>23</v>
      </c>
      <c r="M2329">
        <v>29</v>
      </c>
      <c r="N2329" t="s">
        <v>24</v>
      </c>
      <c r="O2329">
        <v>10</v>
      </c>
      <c r="P2329" t="s">
        <v>25</v>
      </c>
      <c r="Q2329">
        <v>20241127</v>
      </c>
      <c r="R2329" t="s">
        <v>31240</v>
      </c>
    </row>
    <row r="2330" spans="1:18" x14ac:dyDescent="0.3">
      <c r="A2330" t="s">
        <v>3961</v>
      </c>
      <c r="B2330" t="s">
        <v>1883</v>
      </c>
      <c r="C2330" t="s">
        <v>69</v>
      </c>
      <c r="D2330" t="s">
        <v>60</v>
      </c>
      <c r="E2330" s="1">
        <v>45690</v>
      </c>
      <c r="F2330" s="1">
        <v>45693</v>
      </c>
      <c r="G2330">
        <v>3</v>
      </c>
      <c r="H2330">
        <v>6000</v>
      </c>
      <c r="I2330" t="s">
        <v>78</v>
      </c>
      <c r="J2330" t="s">
        <v>79</v>
      </c>
      <c r="K2330" t="s">
        <v>32</v>
      </c>
      <c r="M2330">
        <v>0</v>
      </c>
      <c r="N2330" t="s">
        <v>33</v>
      </c>
      <c r="O2330">
        <v>0</v>
      </c>
      <c r="P2330" t="s">
        <v>34</v>
      </c>
      <c r="Q2330">
        <v>20250202</v>
      </c>
      <c r="R2330" t="s">
        <v>31242</v>
      </c>
    </row>
    <row r="2331" spans="1:18" x14ac:dyDescent="0.3">
      <c r="A2331" t="s">
        <v>3962</v>
      </c>
      <c r="B2331" t="s">
        <v>102</v>
      </c>
      <c r="C2331" t="s">
        <v>69</v>
      </c>
      <c r="D2331" t="s">
        <v>53</v>
      </c>
      <c r="E2331" s="1">
        <v>45246</v>
      </c>
      <c r="F2331" s="1">
        <v>45249</v>
      </c>
      <c r="G2331">
        <v>3</v>
      </c>
      <c r="H2331">
        <v>6000</v>
      </c>
      <c r="I2331" t="s">
        <v>21</v>
      </c>
      <c r="J2331" t="s">
        <v>22</v>
      </c>
      <c r="K2331" t="s">
        <v>32</v>
      </c>
      <c r="M2331">
        <v>59</v>
      </c>
      <c r="N2331" t="s">
        <v>33</v>
      </c>
      <c r="O2331">
        <v>20</v>
      </c>
      <c r="P2331" t="s">
        <v>57</v>
      </c>
      <c r="Q2331">
        <v>20231116</v>
      </c>
      <c r="R2331" t="s">
        <v>31240</v>
      </c>
    </row>
    <row r="2332" spans="1:18" x14ac:dyDescent="0.3">
      <c r="A2332" t="s">
        <v>3963</v>
      </c>
      <c r="B2332" t="s">
        <v>3964</v>
      </c>
      <c r="C2332" t="s">
        <v>28</v>
      </c>
      <c r="D2332" t="s">
        <v>29</v>
      </c>
      <c r="E2332" s="1">
        <v>45089</v>
      </c>
      <c r="F2332" s="1">
        <v>45091</v>
      </c>
      <c r="G2332">
        <v>2</v>
      </c>
      <c r="H2332">
        <v>5000</v>
      </c>
      <c r="I2332" t="s">
        <v>21</v>
      </c>
      <c r="J2332" t="s">
        <v>22</v>
      </c>
      <c r="K2332" t="s">
        <v>54</v>
      </c>
      <c r="L2332" t="s">
        <v>55</v>
      </c>
      <c r="M2332">
        <v>10</v>
      </c>
      <c r="N2332" t="s">
        <v>33</v>
      </c>
      <c r="O2332">
        <v>5</v>
      </c>
      <c r="P2332" t="s">
        <v>39</v>
      </c>
      <c r="Q2332">
        <v>20230612</v>
      </c>
      <c r="R2332" t="s">
        <v>31240</v>
      </c>
    </row>
    <row r="2333" spans="1:18" x14ac:dyDescent="0.3">
      <c r="A2333" t="s">
        <v>3965</v>
      </c>
      <c r="B2333" t="s">
        <v>3966</v>
      </c>
      <c r="C2333" t="s">
        <v>66</v>
      </c>
      <c r="D2333" t="s">
        <v>60</v>
      </c>
      <c r="E2333" s="1">
        <v>45114</v>
      </c>
      <c r="F2333" s="1">
        <v>45115</v>
      </c>
      <c r="G2333">
        <v>1</v>
      </c>
      <c r="H2333">
        <v>5000</v>
      </c>
      <c r="I2333" t="s">
        <v>21</v>
      </c>
      <c r="J2333" t="s">
        <v>22</v>
      </c>
      <c r="K2333" t="s">
        <v>54</v>
      </c>
      <c r="L2333" t="s">
        <v>82</v>
      </c>
      <c r="M2333">
        <v>11</v>
      </c>
      <c r="N2333" t="s">
        <v>24</v>
      </c>
      <c r="O2333">
        <v>20</v>
      </c>
      <c r="P2333" t="s">
        <v>34</v>
      </c>
      <c r="Q2333">
        <v>20230707</v>
      </c>
      <c r="R2333" t="s">
        <v>31239</v>
      </c>
    </row>
    <row r="2334" spans="1:18" x14ac:dyDescent="0.3">
      <c r="A2334" t="s">
        <v>3967</v>
      </c>
      <c r="B2334" t="s">
        <v>3968</v>
      </c>
      <c r="C2334" t="s">
        <v>63</v>
      </c>
      <c r="D2334" t="s">
        <v>53</v>
      </c>
      <c r="E2334" s="1">
        <v>45820</v>
      </c>
      <c r="F2334" s="1">
        <v>45825</v>
      </c>
      <c r="G2334">
        <v>5</v>
      </c>
      <c r="H2334">
        <v>15000</v>
      </c>
      <c r="I2334" t="s">
        <v>43</v>
      </c>
      <c r="J2334" t="s">
        <v>44</v>
      </c>
      <c r="K2334" t="s">
        <v>54</v>
      </c>
      <c r="L2334" t="s">
        <v>78</v>
      </c>
      <c r="M2334">
        <v>24</v>
      </c>
      <c r="N2334" t="s">
        <v>24</v>
      </c>
      <c r="O2334">
        <v>0</v>
      </c>
      <c r="P2334" t="s">
        <v>25</v>
      </c>
      <c r="Q2334">
        <v>20250612</v>
      </c>
      <c r="R2334" t="s">
        <v>31241</v>
      </c>
    </row>
    <row r="2335" spans="1:18" x14ac:dyDescent="0.3">
      <c r="A2335" t="s">
        <v>3969</v>
      </c>
      <c r="B2335" t="s">
        <v>3970</v>
      </c>
      <c r="C2335" t="s">
        <v>63</v>
      </c>
      <c r="D2335" t="s">
        <v>29</v>
      </c>
      <c r="E2335" s="1">
        <v>45423</v>
      </c>
      <c r="F2335" s="1">
        <v>45424</v>
      </c>
      <c r="G2335">
        <v>1</v>
      </c>
      <c r="H2335">
        <v>3000</v>
      </c>
      <c r="I2335" t="s">
        <v>30</v>
      </c>
      <c r="J2335" t="s">
        <v>31</v>
      </c>
      <c r="K2335" t="s">
        <v>32</v>
      </c>
      <c r="M2335">
        <v>55</v>
      </c>
      <c r="N2335" t="s">
        <v>45</v>
      </c>
      <c r="O2335">
        <v>0</v>
      </c>
      <c r="P2335" t="s">
        <v>25</v>
      </c>
      <c r="Q2335">
        <v>20240511</v>
      </c>
      <c r="R2335" t="s">
        <v>31242</v>
      </c>
    </row>
    <row r="2336" spans="1:18" x14ac:dyDescent="0.3">
      <c r="A2336" t="s">
        <v>3971</v>
      </c>
      <c r="B2336" t="s">
        <v>3972</v>
      </c>
      <c r="C2336" t="s">
        <v>63</v>
      </c>
      <c r="D2336" t="s">
        <v>38</v>
      </c>
      <c r="E2336" s="1">
        <v>45309</v>
      </c>
      <c r="F2336" s="1">
        <v>45314</v>
      </c>
      <c r="G2336">
        <v>5</v>
      </c>
      <c r="H2336">
        <v>15000</v>
      </c>
      <c r="I2336" t="s">
        <v>30</v>
      </c>
      <c r="J2336" t="s">
        <v>31</v>
      </c>
      <c r="K2336" t="s">
        <v>23</v>
      </c>
      <c r="M2336">
        <v>54</v>
      </c>
      <c r="N2336" t="s">
        <v>45</v>
      </c>
      <c r="O2336">
        <v>0</v>
      </c>
      <c r="P2336" t="s">
        <v>39</v>
      </c>
      <c r="Q2336">
        <v>20240118</v>
      </c>
      <c r="R2336" t="s">
        <v>31240</v>
      </c>
    </row>
    <row r="2337" spans="1:18" x14ac:dyDescent="0.3">
      <c r="A2337" t="s">
        <v>3973</v>
      </c>
      <c r="B2337" t="s">
        <v>150</v>
      </c>
      <c r="C2337" t="s">
        <v>52</v>
      </c>
      <c r="D2337" t="s">
        <v>20</v>
      </c>
      <c r="E2337" s="1">
        <v>45303</v>
      </c>
      <c r="F2337" s="1">
        <v>45309</v>
      </c>
      <c r="G2337">
        <v>6</v>
      </c>
      <c r="H2337">
        <v>24000</v>
      </c>
      <c r="I2337" t="s">
        <v>96</v>
      </c>
      <c r="J2337" t="s">
        <v>22</v>
      </c>
      <c r="K2337" t="s">
        <v>23</v>
      </c>
      <c r="M2337">
        <v>20</v>
      </c>
      <c r="N2337" t="s">
        <v>33</v>
      </c>
      <c r="O2337">
        <v>20</v>
      </c>
      <c r="P2337" t="s">
        <v>25</v>
      </c>
      <c r="Q2337">
        <v>20240112</v>
      </c>
      <c r="R2337" t="s">
        <v>31239</v>
      </c>
    </row>
    <row r="2338" spans="1:18" x14ac:dyDescent="0.3">
      <c r="A2338" t="s">
        <v>3974</v>
      </c>
      <c r="B2338" t="s">
        <v>3718</v>
      </c>
      <c r="C2338" t="s">
        <v>19</v>
      </c>
      <c r="D2338" t="s">
        <v>42</v>
      </c>
      <c r="E2338" s="1">
        <v>45564</v>
      </c>
      <c r="F2338" s="1">
        <v>45567</v>
      </c>
      <c r="G2338">
        <v>3</v>
      </c>
      <c r="H2338">
        <v>30000</v>
      </c>
      <c r="I2338" t="s">
        <v>78</v>
      </c>
      <c r="J2338" t="s">
        <v>79</v>
      </c>
      <c r="K2338" t="s">
        <v>23</v>
      </c>
      <c r="M2338">
        <v>38</v>
      </c>
      <c r="N2338" t="s">
        <v>24</v>
      </c>
      <c r="O2338">
        <v>0</v>
      </c>
      <c r="P2338" t="s">
        <v>34</v>
      </c>
      <c r="Q2338">
        <v>20240929</v>
      </c>
      <c r="R2338" t="s">
        <v>31239</v>
      </c>
    </row>
    <row r="2339" spans="1:18" x14ac:dyDescent="0.3">
      <c r="A2339" t="s">
        <v>3975</v>
      </c>
      <c r="B2339" t="s">
        <v>3976</v>
      </c>
      <c r="C2339" t="s">
        <v>69</v>
      </c>
      <c r="D2339" t="s">
        <v>42</v>
      </c>
      <c r="E2339" s="1">
        <v>45874</v>
      </c>
      <c r="F2339" s="1">
        <v>45880</v>
      </c>
      <c r="G2339">
        <v>6</v>
      </c>
      <c r="H2339">
        <v>12000</v>
      </c>
      <c r="I2339" t="s">
        <v>30</v>
      </c>
      <c r="J2339" t="s">
        <v>31</v>
      </c>
      <c r="K2339" t="s">
        <v>32</v>
      </c>
      <c r="M2339">
        <v>10</v>
      </c>
      <c r="N2339" t="s">
        <v>45</v>
      </c>
      <c r="O2339">
        <v>10</v>
      </c>
      <c r="P2339" t="s">
        <v>39</v>
      </c>
      <c r="Q2339">
        <v>20250805</v>
      </c>
      <c r="R2339" t="s">
        <v>31242</v>
      </c>
    </row>
    <row r="2340" spans="1:18" x14ac:dyDescent="0.3">
      <c r="A2340" t="s">
        <v>3977</v>
      </c>
      <c r="B2340" t="s">
        <v>3978</v>
      </c>
      <c r="C2340" t="s">
        <v>28</v>
      </c>
      <c r="D2340" t="s">
        <v>20</v>
      </c>
      <c r="E2340" s="1">
        <v>45499</v>
      </c>
      <c r="F2340" s="1">
        <v>45501</v>
      </c>
      <c r="G2340">
        <v>2</v>
      </c>
      <c r="H2340">
        <v>5000</v>
      </c>
      <c r="I2340" t="s">
        <v>78</v>
      </c>
      <c r="J2340" t="s">
        <v>79</v>
      </c>
      <c r="K2340" t="s">
        <v>54</v>
      </c>
      <c r="L2340" t="s">
        <v>75</v>
      </c>
      <c r="M2340">
        <v>14</v>
      </c>
      <c r="N2340" t="s">
        <v>56</v>
      </c>
      <c r="O2340">
        <v>15</v>
      </c>
      <c r="P2340" t="s">
        <v>34</v>
      </c>
      <c r="Q2340">
        <v>20240726</v>
      </c>
      <c r="R2340" t="s">
        <v>31242</v>
      </c>
    </row>
    <row r="2341" spans="1:18" x14ac:dyDescent="0.3">
      <c r="A2341" t="s">
        <v>3979</v>
      </c>
      <c r="B2341" t="s">
        <v>3980</v>
      </c>
      <c r="C2341" t="s">
        <v>89</v>
      </c>
      <c r="D2341" t="s">
        <v>53</v>
      </c>
      <c r="E2341" s="1">
        <v>45866</v>
      </c>
      <c r="F2341" s="1">
        <v>45869</v>
      </c>
      <c r="G2341">
        <v>3</v>
      </c>
      <c r="H2341">
        <v>60000</v>
      </c>
      <c r="I2341" t="s">
        <v>21</v>
      </c>
      <c r="J2341" t="s">
        <v>22</v>
      </c>
      <c r="K2341" t="s">
        <v>32</v>
      </c>
      <c r="M2341">
        <v>58</v>
      </c>
      <c r="N2341" t="s">
        <v>56</v>
      </c>
      <c r="O2341">
        <v>20</v>
      </c>
      <c r="P2341" t="s">
        <v>34</v>
      </c>
      <c r="Q2341">
        <v>20250728</v>
      </c>
      <c r="R2341" t="s">
        <v>31239</v>
      </c>
    </row>
    <row r="2342" spans="1:18" x14ac:dyDescent="0.3">
      <c r="A2342" t="s">
        <v>3981</v>
      </c>
      <c r="B2342" t="s">
        <v>3982</v>
      </c>
      <c r="C2342" t="s">
        <v>66</v>
      </c>
      <c r="D2342" t="s">
        <v>53</v>
      </c>
      <c r="E2342" s="1">
        <v>45749</v>
      </c>
      <c r="F2342" s="1">
        <v>45756</v>
      </c>
      <c r="G2342">
        <v>7</v>
      </c>
      <c r="H2342">
        <v>35000</v>
      </c>
      <c r="I2342" t="s">
        <v>96</v>
      </c>
      <c r="J2342" t="s">
        <v>22</v>
      </c>
      <c r="K2342" t="s">
        <v>23</v>
      </c>
      <c r="M2342">
        <v>53</v>
      </c>
      <c r="N2342" t="s">
        <v>45</v>
      </c>
      <c r="O2342">
        <v>10</v>
      </c>
      <c r="P2342" t="s">
        <v>39</v>
      </c>
      <c r="Q2342">
        <v>20250402</v>
      </c>
      <c r="R2342" t="s">
        <v>31239</v>
      </c>
    </row>
    <row r="2343" spans="1:18" x14ac:dyDescent="0.3">
      <c r="A2343" t="s">
        <v>3983</v>
      </c>
      <c r="B2343" t="s">
        <v>3984</v>
      </c>
      <c r="C2343" t="s">
        <v>52</v>
      </c>
      <c r="D2343" t="s">
        <v>42</v>
      </c>
      <c r="E2343" s="1">
        <v>45523</v>
      </c>
      <c r="F2343" s="1">
        <v>45530</v>
      </c>
      <c r="G2343">
        <v>7</v>
      </c>
      <c r="H2343">
        <v>28000</v>
      </c>
      <c r="I2343" t="s">
        <v>78</v>
      </c>
      <c r="J2343" t="s">
        <v>79</v>
      </c>
      <c r="K2343" t="s">
        <v>23</v>
      </c>
      <c r="M2343">
        <v>52</v>
      </c>
      <c r="N2343" t="s">
        <v>56</v>
      </c>
      <c r="O2343">
        <v>0</v>
      </c>
      <c r="P2343" t="s">
        <v>39</v>
      </c>
      <c r="Q2343">
        <v>20240819</v>
      </c>
      <c r="R2343" t="s">
        <v>31241</v>
      </c>
    </row>
    <row r="2344" spans="1:18" x14ac:dyDescent="0.3">
      <c r="A2344" t="s">
        <v>3985</v>
      </c>
      <c r="B2344" t="s">
        <v>3986</v>
      </c>
      <c r="C2344" t="s">
        <v>89</v>
      </c>
      <c r="D2344" t="s">
        <v>20</v>
      </c>
      <c r="E2344" s="1">
        <v>45258</v>
      </c>
      <c r="F2344" s="1">
        <v>45262</v>
      </c>
      <c r="G2344">
        <v>4</v>
      </c>
      <c r="H2344">
        <v>80000</v>
      </c>
      <c r="I2344" t="s">
        <v>43</v>
      </c>
      <c r="J2344" t="s">
        <v>44</v>
      </c>
      <c r="K2344" t="s">
        <v>54</v>
      </c>
      <c r="L2344" t="s">
        <v>78</v>
      </c>
      <c r="M2344">
        <v>4</v>
      </c>
      <c r="N2344" t="s">
        <v>56</v>
      </c>
      <c r="O2344">
        <v>0</v>
      </c>
      <c r="P2344" t="s">
        <v>34</v>
      </c>
      <c r="Q2344">
        <v>20231128</v>
      </c>
      <c r="R2344" t="s">
        <v>31242</v>
      </c>
    </row>
    <row r="2345" spans="1:18" x14ac:dyDescent="0.3">
      <c r="A2345" t="s">
        <v>3987</v>
      </c>
      <c r="B2345" t="s">
        <v>3988</v>
      </c>
      <c r="C2345" t="s">
        <v>48</v>
      </c>
      <c r="D2345" t="s">
        <v>42</v>
      </c>
      <c r="E2345" s="1">
        <v>45407</v>
      </c>
      <c r="F2345" s="1">
        <v>45413</v>
      </c>
      <c r="G2345">
        <v>6</v>
      </c>
      <c r="H2345">
        <v>48000</v>
      </c>
      <c r="I2345" t="s">
        <v>30</v>
      </c>
      <c r="J2345" t="s">
        <v>31</v>
      </c>
      <c r="K2345" t="s">
        <v>32</v>
      </c>
      <c r="M2345">
        <v>23</v>
      </c>
      <c r="N2345" t="s">
        <v>33</v>
      </c>
      <c r="O2345">
        <v>0</v>
      </c>
      <c r="P2345" t="s">
        <v>25</v>
      </c>
      <c r="Q2345">
        <v>20240425</v>
      </c>
      <c r="R2345" t="s">
        <v>31242</v>
      </c>
    </row>
    <row r="2346" spans="1:18" x14ac:dyDescent="0.3">
      <c r="A2346" t="s">
        <v>3989</v>
      </c>
      <c r="B2346" t="s">
        <v>140</v>
      </c>
      <c r="C2346" t="s">
        <v>69</v>
      </c>
      <c r="D2346" t="s">
        <v>38</v>
      </c>
      <c r="E2346" s="1">
        <v>45820</v>
      </c>
      <c r="F2346" s="1">
        <v>45822</v>
      </c>
      <c r="G2346">
        <v>2</v>
      </c>
      <c r="H2346">
        <v>4000</v>
      </c>
      <c r="I2346" t="s">
        <v>96</v>
      </c>
      <c r="J2346" t="s">
        <v>22</v>
      </c>
      <c r="K2346" t="s">
        <v>54</v>
      </c>
      <c r="L2346" t="s">
        <v>82</v>
      </c>
      <c r="M2346">
        <v>4</v>
      </c>
      <c r="N2346" t="s">
        <v>33</v>
      </c>
      <c r="O2346">
        <v>10</v>
      </c>
      <c r="P2346" t="s">
        <v>34</v>
      </c>
      <c r="Q2346">
        <v>20250612</v>
      </c>
      <c r="R2346" t="s">
        <v>31239</v>
      </c>
    </row>
    <row r="2347" spans="1:18" x14ac:dyDescent="0.3">
      <c r="A2347" t="s">
        <v>3990</v>
      </c>
      <c r="B2347" t="s">
        <v>919</v>
      </c>
      <c r="C2347" t="s">
        <v>48</v>
      </c>
      <c r="D2347" t="s">
        <v>49</v>
      </c>
      <c r="E2347" s="1">
        <v>45849</v>
      </c>
      <c r="F2347" s="1">
        <v>45851</v>
      </c>
      <c r="G2347">
        <v>2</v>
      </c>
      <c r="H2347">
        <v>16000</v>
      </c>
      <c r="I2347" t="s">
        <v>21</v>
      </c>
      <c r="J2347" t="s">
        <v>22</v>
      </c>
      <c r="K2347" t="s">
        <v>32</v>
      </c>
      <c r="M2347">
        <v>41</v>
      </c>
      <c r="N2347" t="s">
        <v>24</v>
      </c>
      <c r="O2347">
        <v>10</v>
      </c>
      <c r="P2347" t="s">
        <v>57</v>
      </c>
      <c r="Q2347">
        <v>20250711</v>
      </c>
      <c r="R2347" t="s">
        <v>31242</v>
      </c>
    </row>
    <row r="2348" spans="1:18" x14ac:dyDescent="0.3">
      <c r="A2348" t="s">
        <v>3991</v>
      </c>
      <c r="B2348" t="s">
        <v>3992</v>
      </c>
      <c r="C2348" t="s">
        <v>63</v>
      </c>
      <c r="D2348" t="s">
        <v>49</v>
      </c>
      <c r="E2348" s="1">
        <v>45386</v>
      </c>
      <c r="F2348" s="1">
        <v>45390</v>
      </c>
      <c r="G2348">
        <v>4</v>
      </c>
      <c r="H2348">
        <v>12000</v>
      </c>
      <c r="I2348" t="s">
        <v>30</v>
      </c>
      <c r="J2348" t="s">
        <v>31</v>
      </c>
      <c r="K2348" t="s">
        <v>54</v>
      </c>
      <c r="L2348" t="s">
        <v>75</v>
      </c>
      <c r="M2348">
        <v>53</v>
      </c>
      <c r="N2348" t="s">
        <v>33</v>
      </c>
      <c r="O2348">
        <v>15</v>
      </c>
      <c r="P2348" t="s">
        <v>39</v>
      </c>
      <c r="Q2348">
        <v>20240404</v>
      </c>
      <c r="R2348" t="s">
        <v>31242</v>
      </c>
    </row>
    <row r="2349" spans="1:18" x14ac:dyDescent="0.3">
      <c r="A2349" t="s">
        <v>3993</v>
      </c>
      <c r="B2349" t="s">
        <v>3994</v>
      </c>
      <c r="C2349" t="s">
        <v>28</v>
      </c>
      <c r="D2349" t="s">
        <v>53</v>
      </c>
      <c r="E2349" s="1">
        <v>45498</v>
      </c>
      <c r="F2349" s="1">
        <v>45505</v>
      </c>
      <c r="G2349">
        <v>7</v>
      </c>
      <c r="H2349">
        <v>17500</v>
      </c>
      <c r="I2349" t="s">
        <v>78</v>
      </c>
      <c r="J2349" t="s">
        <v>79</v>
      </c>
      <c r="K2349" t="s">
        <v>54</v>
      </c>
      <c r="L2349" t="s">
        <v>82</v>
      </c>
      <c r="M2349">
        <v>36</v>
      </c>
      <c r="N2349" t="s">
        <v>56</v>
      </c>
      <c r="O2349">
        <v>10</v>
      </c>
      <c r="P2349" t="s">
        <v>57</v>
      </c>
      <c r="Q2349">
        <v>20240725</v>
      </c>
      <c r="R2349" t="s">
        <v>31240</v>
      </c>
    </row>
    <row r="2350" spans="1:18" x14ac:dyDescent="0.3">
      <c r="A2350" t="s">
        <v>3995</v>
      </c>
      <c r="B2350" t="s">
        <v>3996</v>
      </c>
      <c r="C2350" t="s">
        <v>48</v>
      </c>
      <c r="D2350" t="s">
        <v>60</v>
      </c>
      <c r="E2350" s="1">
        <v>45458</v>
      </c>
      <c r="F2350" s="1">
        <v>45464</v>
      </c>
      <c r="G2350">
        <v>6</v>
      </c>
      <c r="H2350">
        <v>48000</v>
      </c>
      <c r="I2350" t="s">
        <v>43</v>
      </c>
      <c r="J2350" t="s">
        <v>44</v>
      </c>
      <c r="K2350" t="s">
        <v>54</v>
      </c>
      <c r="L2350" t="s">
        <v>75</v>
      </c>
      <c r="M2350">
        <v>2</v>
      </c>
      <c r="N2350" t="s">
        <v>24</v>
      </c>
      <c r="O2350">
        <v>20</v>
      </c>
      <c r="P2350" t="s">
        <v>57</v>
      </c>
      <c r="Q2350">
        <v>20240615</v>
      </c>
      <c r="R2350" t="s">
        <v>31240</v>
      </c>
    </row>
    <row r="2351" spans="1:18" x14ac:dyDescent="0.3">
      <c r="A2351" t="s">
        <v>3997</v>
      </c>
      <c r="B2351" t="s">
        <v>3998</v>
      </c>
      <c r="C2351" t="s">
        <v>37</v>
      </c>
      <c r="D2351" t="s">
        <v>53</v>
      </c>
      <c r="E2351" s="1">
        <v>45127</v>
      </c>
      <c r="F2351" s="1">
        <v>45128</v>
      </c>
      <c r="G2351">
        <v>1</v>
      </c>
      <c r="H2351">
        <v>15000</v>
      </c>
      <c r="I2351" t="s">
        <v>21</v>
      </c>
      <c r="J2351" t="s">
        <v>22</v>
      </c>
      <c r="K2351" t="s">
        <v>54</v>
      </c>
      <c r="L2351" t="s">
        <v>55</v>
      </c>
      <c r="M2351">
        <v>47</v>
      </c>
      <c r="N2351" t="s">
        <v>45</v>
      </c>
      <c r="O2351">
        <v>15</v>
      </c>
      <c r="P2351" t="s">
        <v>57</v>
      </c>
      <c r="Q2351">
        <v>20230720</v>
      </c>
      <c r="R2351" t="s">
        <v>31239</v>
      </c>
    </row>
    <row r="2352" spans="1:18" x14ac:dyDescent="0.3">
      <c r="A2352" t="s">
        <v>3999</v>
      </c>
      <c r="B2352" t="s">
        <v>4000</v>
      </c>
      <c r="C2352" t="s">
        <v>69</v>
      </c>
      <c r="D2352" t="s">
        <v>60</v>
      </c>
      <c r="E2352" s="1">
        <v>45717</v>
      </c>
      <c r="F2352" s="1">
        <v>45723</v>
      </c>
      <c r="G2352">
        <v>6</v>
      </c>
      <c r="H2352">
        <v>12000</v>
      </c>
      <c r="I2352" t="s">
        <v>30</v>
      </c>
      <c r="J2352" t="s">
        <v>31</v>
      </c>
      <c r="K2352" t="s">
        <v>54</v>
      </c>
      <c r="L2352" t="s">
        <v>78</v>
      </c>
      <c r="M2352">
        <v>8</v>
      </c>
      <c r="N2352" t="s">
        <v>33</v>
      </c>
      <c r="O2352">
        <v>20</v>
      </c>
      <c r="P2352" t="s">
        <v>39</v>
      </c>
      <c r="Q2352">
        <v>20250301</v>
      </c>
      <c r="R2352" t="s">
        <v>31241</v>
      </c>
    </row>
    <row r="2353" spans="1:18" x14ac:dyDescent="0.3">
      <c r="A2353" t="s">
        <v>4001</v>
      </c>
      <c r="B2353" t="s">
        <v>4002</v>
      </c>
      <c r="C2353" t="s">
        <v>89</v>
      </c>
      <c r="D2353" t="s">
        <v>49</v>
      </c>
      <c r="E2353" s="1">
        <v>45221</v>
      </c>
      <c r="F2353" s="1">
        <v>45222</v>
      </c>
      <c r="G2353">
        <v>1</v>
      </c>
      <c r="H2353">
        <v>20000</v>
      </c>
      <c r="I2353" t="s">
        <v>21</v>
      </c>
      <c r="J2353" t="s">
        <v>22</v>
      </c>
      <c r="K2353" t="s">
        <v>32</v>
      </c>
      <c r="M2353">
        <v>30</v>
      </c>
      <c r="N2353" t="s">
        <v>45</v>
      </c>
      <c r="O2353">
        <v>10</v>
      </c>
      <c r="P2353" t="s">
        <v>57</v>
      </c>
      <c r="Q2353">
        <v>20231022</v>
      </c>
      <c r="R2353" t="s">
        <v>31242</v>
      </c>
    </row>
    <row r="2354" spans="1:18" x14ac:dyDescent="0.3">
      <c r="A2354" t="s">
        <v>4003</v>
      </c>
      <c r="B2354" t="s">
        <v>4004</v>
      </c>
      <c r="C2354" t="s">
        <v>63</v>
      </c>
      <c r="D2354" t="s">
        <v>29</v>
      </c>
      <c r="E2354" s="1">
        <v>45663</v>
      </c>
      <c r="F2354" s="1">
        <v>45666</v>
      </c>
      <c r="G2354">
        <v>3</v>
      </c>
      <c r="H2354">
        <v>9000</v>
      </c>
      <c r="I2354" t="s">
        <v>78</v>
      </c>
      <c r="J2354" t="s">
        <v>79</v>
      </c>
      <c r="K2354" t="s">
        <v>23</v>
      </c>
      <c r="M2354">
        <v>31</v>
      </c>
      <c r="N2354" t="s">
        <v>45</v>
      </c>
      <c r="O2354">
        <v>0</v>
      </c>
      <c r="P2354" t="s">
        <v>34</v>
      </c>
      <c r="Q2354">
        <v>20250106</v>
      </c>
      <c r="R2354" t="s">
        <v>31242</v>
      </c>
    </row>
    <row r="2355" spans="1:18" x14ac:dyDescent="0.3">
      <c r="A2355" t="s">
        <v>4005</v>
      </c>
      <c r="B2355" t="s">
        <v>4006</v>
      </c>
      <c r="C2355" t="s">
        <v>48</v>
      </c>
      <c r="D2355" t="s">
        <v>38</v>
      </c>
      <c r="E2355" s="1">
        <v>45427</v>
      </c>
      <c r="F2355" s="1">
        <v>45433</v>
      </c>
      <c r="G2355">
        <v>6</v>
      </c>
      <c r="H2355">
        <v>48000</v>
      </c>
      <c r="I2355" t="s">
        <v>43</v>
      </c>
      <c r="J2355" t="s">
        <v>44</v>
      </c>
      <c r="K2355" t="s">
        <v>32</v>
      </c>
      <c r="M2355">
        <v>18</v>
      </c>
      <c r="N2355" t="s">
        <v>33</v>
      </c>
      <c r="O2355">
        <v>15</v>
      </c>
      <c r="P2355" t="s">
        <v>25</v>
      </c>
      <c r="Q2355">
        <v>20240515</v>
      </c>
      <c r="R2355" t="s">
        <v>31242</v>
      </c>
    </row>
    <row r="2356" spans="1:18" x14ac:dyDescent="0.3">
      <c r="A2356" t="s">
        <v>4007</v>
      </c>
      <c r="B2356" t="s">
        <v>378</v>
      </c>
      <c r="C2356" t="s">
        <v>52</v>
      </c>
      <c r="D2356" t="s">
        <v>20</v>
      </c>
      <c r="E2356" s="1">
        <v>45882</v>
      </c>
      <c r="F2356" s="1">
        <v>45888</v>
      </c>
      <c r="G2356">
        <v>6</v>
      </c>
      <c r="H2356">
        <v>24000</v>
      </c>
      <c r="I2356" t="s">
        <v>96</v>
      </c>
      <c r="J2356" t="s">
        <v>22</v>
      </c>
      <c r="K2356" t="s">
        <v>23</v>
      </c>
      <c r="M2356">
        <v>6</v>
      </c>
      <c r="N2356" t="s">
        <v>45</v>
      </c>
      <c r="O2356">
        <v>10</v>
      </c>
      <c r="P2356" t="s">
        <v>57</v>
      </c>
      <c r="Q2356">
        <v>20250813</v>
      </c>
      <c r="R2356" t="s">
        <v>31242</v>
      </c>
    </row>
    <row r="2357" spans="1:18" x14ac:dyDescent="0.3">
      <c r="A2357" t="s">
        <v>4008</v>
      </c>
      <c r="B2357" t="s">
        <v>2292</v>
      </c>
      <c r="C2357" t="s">
        <v>19</v>
      </c>
      <c r="D2357" t="s">
        <v>60</v>
      </c>
      <c r="E2357" s="1">
        <v>45917</v>
      </c>
      <c r="F2357" s="1">
        <v>45922</v>
      </c>
      <c r="G2357">
        <v>5</v>
      </c>
      <c r="H2357">
        <v>50000</v>
      </c>
      <c r="I2357" t="s">
        <v>43</v>
      </c>
      <c r="J2357" t="s">
        <v>44</v>
      </c>
      <c r="K2357" t="s">
        <v>54</v>
      </c>
      <c r="L2357" t="s">
        <v>75</v>
      </c>
      <c r="M2357">
        <v>11</v>
      </c>
      <c r="N2357" t="s">
        <v>33</v>
      </c>
      <c r="O2357">
        <v>5</v>
      </c>
      <c r="P2357" t="s">
        <v>57</v>
      </c>
      <c r="Q2357">
        <v>20250917</v>
      </c>
      <c r="R2357" t="s">
        <v>31239</v>
      </c>
    </row>
    <row r="2358" spans="1:18" x14ac:dyDescent="0.3">
      <c r="A2358" t="s">
        <v>4009</v>
      </c>
      <c r="B2358" t="s">
        <v>2876</v>
      </c>
      <c r="C2358" t="s">
        <v>69</v>
      </c>
      <c r="D2358" t="s">
        <v>38</v>
      </c>
      <c r="E2358" s="1">
        <v>45732</v>
      </c>
      <c r="F2358" s="1">
        <v>45738</v>
      </c>
      <c r="G2358">
        <v>6</v>
      </c>
      <c r="H2358">
        <v>12000</v>
      </c>
      <c r="I2358" t="s">
        <v>43</v>
      </c>
      <c r="J2358" t="s">
        <v>44</v>
      </c>
      <c r="K2358" t="s">
        <v>32</v>
      </c>
      <c r="M2358">
        <v>52</v>
      </c>
      <c r="N2358" t="s">
        <v>33</v>
      </c>
      <c r="O2358">
        <v>5</v>
      </c>
      <c r="P2358" t="s">
        <v>39</v>
      </c>
      <c r="Q2358">
        <v>20250316</v>
      </c>
      <c r="R2358" t="s">
        <v>31241</v>
      </c>
    </row>
    <row r="2359" spans="1:18" x14ac:dyDescent="0.3">
      <c r="A2359" t="s">
        <v>4010</v>
      </c>
      <c r="B2359" t="s">
        <v>3426</v>
      </c>
      <c r="C2359" t="s">
        <v>63</v>
      </c>
      <c r="D2359" t="s">
        <v>60</v>
      </c>
      <c r="E2359" s="1">
        <v>45313</v>
      </c>
      <c r="F2359" s="1">
        <v>45314</v>
      </c>
      <c r="G2359">
        <v>1</v>
      </c>
      <c r="H2359">
        <v>3000</v>
      </c>
      <c r="I2359" t="s">
        <v>43</v>
      </c>
      <c r="J2359" t="s">
        <v>44</v>
      </c>
      <c r="K2359" t="s">
        <v>23</v>
      </c>
      <c r="M2359">
        <v>58</v>
      </c>
      <c r="N2359" t="s">
        <v>56</v>
      </c>
      <c r="O2359">
        <v>5</v>
      </c>
      <c r="P2359" t="s">
        <v>57</v>
      </c>
      <c r="Q2359">
        <v>20240122</v>
      </c>
      <c r="R2359" t="s">
        <v>31241</v>
      </c>
    </row>
    <row r="2360" spans="1:18" x14ac:dyDescent="0.3">
      <c r="A2360" t="s">
        <v>4011</v>
      </c>
      <c r="B2360" t="s">
        <v>1960</v>
      </c>
      <c r="C2360" t="s">
        <v>48</v>
      </c>
      <c r="D2360" t="s">
        <v>20</v>
      </c>
      <c r="E2360" s="1">
        <v>45217</v>
      </c>
      <c r="F2360" s="1">
        <v>45220</v>
      </c>
      <c r="G2360">
        <v>3</v>
      </c>
      <c r="H2360">
        <v>24000</v>
      </c>
      <c r="I2360" t="s">
        <v>78</v>
      </c>
      <c r="J2360" t="s">
        <v>79</v>
      </c>
      <c r="K2360" t="s">
        <v>23</v>
      </c>
      <c r="M2360">
        <v>25</v>
      </c>
      <c r="N2360" t="s">
        <v>33</v>
      </c>
      <c r="O2360">
        <v>15</v>
      </c>
      <c r="P2360" t="s">
        <v>57</v>
      </c>
      <c r="Q2360">
        <v>20231018</v>
      </c>
      <c r="R2360" t="s">
        <v>31242</v>
      </c>
    </row>
    <row r="2361" spans="1:18" x14ac:dyDescent="0.3">
      <c r="A2361" t="s">
        <v>4012</v>
      </c>
      <c r="B2361" t="s">
        <v>4013</v>
      </c>
      <c r="C2361" t="s">
        <v>37</v>
      </c>
      <c r="D2361" t="s">
        <v>60</v>
      </c>
      <c r="E2361" s="1">
        <v>45191</v>
      </c>
      <c r="F2361" s="1">
        <v>45193</v>
      </c>
      <c r="G2361">
        <v>2</v>
      </c>
      <c r="H2361">
        <v>30000</v>
      </c>
      <c r="I2361" t="s">
        <v>96</v>
      </c>
      <c r="J2361" t="s">
        <v>22</v>
      </c>
      <c r="K2361" t="s">
        <v>54</v>
      </c>
      <c r="L2361" t="s">
        <v>55</v>
      </c>
      <c r="M2361">
        <v>11</v>
      </c>
      <c r="N2361" t="s">
        <v>33</v>
      </c>
      <c r="O2361">
        <v>5</v>
      </c>
      <c r="P2361" t="s">
        <v>39</v>
      </c>
      <c r="Q2361">
        <v>20230922</v>
      </c>
      <c r="R2361" t="s">
        <v>31239</v>
      </c>
    </row>
    <row r="2362" spans="1:18" x14ac:dyDescent="0.3">
      <c r="A2362" t="s">
        <v>4014</v>
      </c>
      <c r="B2362" t="s">
        <v>4015</v>
      </c>
      <c r="C2362" t="s">
        <v>66</v>
      </c>
      <c r="D2362" t="s">
        <v>60</v>
      </c>
      <c r="E2362" s="1">
        <v>45627</v>
      </c>
      <c r="F2362" s="1">
        <v>45631</v>
      </c>
      <c r="G2362">
        <v>4</v>
      </c>
      <c r="H2362">
        <v>20000</v>
      </c>
      <c r="I2362" t="s">
        <v>30</v>
      </c>
      <c r="J2362" t="s">
        <v>31</v>
      </c>
      <c r="K2362" t="s">
        <v>23</v>
      </c>
      <c r="M2362">
        <v>48</v>
      </c>
      <c r="N2362" t="s">
        <v>45</v>
      </c>
      <c r="O2362">
        <v>20</v>
      </c>
      <c r="P2362" t="s">
        <v>25</v>
      </c>
      <c r="Q2362">
        <v>20241201</v>
      </c>
      <c r="R2362" t="s">
        <v>31239</v>
      </c>
    </row>
    <row r="2363" spans="1:18" x14ac:dyDescent="0.3">
      <c r="A2363" t="s">
        <v>4016</v>
      </c>
      <c r="B2363" t="s">
        <v>3804</v>
      </c>
      <c r="C2363" t="s">
        <v>37</v>
      </c>
      <c r="D2363" t="s">
        <v>20</v>
      </c>
      <c r="E2363" s="1">
        <v>45367</v>
      </c>
      <c r="F2363" s="1">
        <v>45370</v>
      </c>
      <c r="G2363">
        <v>3</v>
      </c>
      <c r="H2363">
        <v>45000</v>
      </c>
      <c r="I2363" t="s">
        <v>30</v>
      </c>
      <c r="J2363" t="s">
        <v>31</v>
      </c>
      <c r="K2363" t="s">
        <v>32</v>
      </c>
      <c r="M2363">
        <v>32</v>
      </c>
      <c r="N2363" t="s">
        <v>56</v>
      </c>
      <c r="O2363">
        <v>20</v>
      </c>
      <c r="P2363" t="s">
        <v>39</v>
      </c>
      <c r="Q2363">
        <v>20240316</v>
      </c>
      <c r="R2363" t="s">
        <v>31242</v>
      </c>
    </row>
    <row r="2364" spans="1:18" x14ac:dyDescent="0.3">
      <c r="A2364" t="s">
        <v>4017</v>
      </c>
      <c r="B2364" t="s">
        <v>3959</v>
      </c>
      <c r="C2364" t="s">
        <v>74</v>
      </c>
      <c r="D2364" t="s">
        <v>38</v>
      </c>
      <c r="E2364" s="1">
        <v>45322</v>
      </c>
      <c r="F2364" s="1">
        <v>45323</v>
      </c>
      <c r="G2364">
        <v>1</v>
      </c>
      <c r="H2364">
        <v>7500</v>
      </c>
      <c r="I2364" t="s">
        <v>21</v>
      </c>
      <c r="J2364" t="s">
        <v>22</v>
      </c>
      <c r="K2364" t="s">
        <v>54</v>
      </c>
      <c r="L2364" t="s">
        <v>75</v>
      </c>
      <c r="M2364">
        <v>53</v>
      </c>
      <c r="N2364" t="s">
        <v>33</v>
      </c>
      <c r="O2364">
        <v>20</v>
      </c>
      <c r="P2364" t="s">
        <v>25</v>
      </c>
      <c r="Q2364">
        <v>20240131</v>
      </c>
      <c r="R2364" t="s">
        <v>31241</v>
      </c>
    </row>
    <row r="2365" spans="1:18" x14ac:dyDescent="0.3">
      <c r="A2365" t="s">
        <v>4018</v>
      </c>
      <c r="B2365" t="s">
        <v>4019</v>
      </c>
      <c r="C2365" t="s">
        <v>74</v>
      </c>
      <c r="D2365" t="s">
        <v>29</v>
      </c>
      <c r="E2365" s="1">
        <v>45168</v>
      </c>
      <c r="F2365" s="1">
        <v>45171</v>
      </c>
      <c r="G2365">
        <v>3</v>
      </c>
      <c r="H2365">
        <v>22500</v>
      </c>
      <c r="I2365" t="s">
        <v>96</v>
      </c>
      <c r="J2365" t="s">
        <v>22</v>
      </c>
      <c r="K2365" t="s">
        <v>32</v>
      </c>
      <c r="M2365">
        <v>50</v>
      </c>
      <c r="N2365" t="s">
        <v>24</v>
      </c>
      <c r="O2365">
        <v>20</v>
      </c>
      <c r="P2365" t="s">
        <v>25</v>
      </c>
      <c r="Q2365">
        <v>20230830</v>
      </c>
      <c r="R2365" t="s">
        <v>31241</v>
      </c>
    </row>
    <row r="2366" spans="1:18" x14ac:dyDescent="0.3">
      <c r="A2366" t="s">
        <v>4020</v>
      </c>
      <c r="B2366" t="s">
        <v>4021</v>
      </c>
      <c r="C2366" t="s">
        <v>37</v>
      </c>
      <c r="D2366" t="s">
        <v>60</v>
      </c>
      <c r="E2366" s="1">
        <v>45119</v>
      </c>
      <c r="F2366" s="1">
        <v>45120</v>
      </c>
      <c r="G2366">
        <v>1</v>
      </c>
      <c r="H2366">
        <v>15000</v>
      </c>
      <c r="I2366" t="s">
        <v>78</v>
      </c>
      <c r="J2366" t="s">
        <v>79</v>
      </c>
      <c r="K2366" t="s">
        <v>54</v>
      </c>
      <c r="L2366" t="s">
        <v>78</v>
      </c>
      <c r="M2366">
        <v>27</v>
      </c>
      <c r="N2366" t="s">
        <v>56</v>
      </c>
      <c r="O2366">
        <v>5</v>
      </c>
      <c r="P2366" t="s">
        <v>39</v>
      </c>
      <c r="Q2366">
        <v>20230712</v>
      </c>
      <c r="R2366" t="s">
        <v>31241</v>
      </c>
    </row>
    <row r="2367" spans="1:18" x14ac:dyDescent="0.3">
      <c r="A2367" t="s">
        <v>4022</v>
      </c>
      <c r="B2367" t="s">
        <v>2501</v>
      </c>
      <c r="C2367" t="s">
        <v>19</v>
      </c>
      <c r="D2367" t="s">
        <v>49</v>
      </c>
      <c r="E2367" s="1">
        <v>45303</v>
      </c>
      <c r="F2367" s="1">
        <v>45305</v>
      </c>
      <c r="G2367">
        <v>2</v>
      </c>
      <c r="H2367">
        <v>20000</v>
      </c>
      <c r="I2367" t="s">
        <v>43</v>
      </c>
      <c r="J2367" t="s">
        <v>44</v>
      </c>
      <c r="K2367" t="s">
        <v>23</v>
      </c>
      <c r="M2367">
        <v>23</v>
      </c>
      <c r="N2367" t="s">
        <v>45</v>
      </c>
      <c r="O2367">
        <v>5</v>
      </c>
      <c r="P2367" t="s">
        <v>39</v>
      </c>
      <c r="Q2367">
        <v>20240112</v>
      </c>
      <c r="R2367" t="s">
        <v>31242</v>
      </c>
    </row>
    <row r="2368" spans="1:18" x14ac:dyDescent="0.3">
      <c r="A2368" t="s">
        <v>4023</v>
      </c>
      <c r="B2368" t="s">
        <v>1601</v>
      </c>
      <c r="C2368" t="s">
        <v>37</v>
      </c>
      <c r="D2368" t="s">
        <v>42</v>
      </c>
      <c r="E2368" s="1">
        <v>45345</v>
      </c>
      <c r="F2368" s="1">
        <v>45348</v>
      </c>
      <c r="G2368">
        <v>3</v>
      </c>
      <c r="H2368">
        <v>45000</v>
      </c>
      <c r="I2368" t="s">
        <v>30</v>
      </c>
      <c r="J2368" t="s">
        <v>31</v>
      </c>
      <c r="K2368" t="s">
        <v>23</v>
      </c>
      <c r="M2368">
        <v>12</v>
      </c>
      <c r="N2368" t="s">
        <v>33</v>
      </c>
      <c r="O2368">
        <v>0</v>
      </c>
      <c r="P2368" t="s">
        <v>25</v>
      </c>
      <c r="Q2368">
        <v>20240223</v>
      </c>
      <c r="R2368" t="s">
        <v>31239</v>
      </c>
    </row>
    <row r="2369" spans="1:18" x14ac:dyDescent="0.3">
      <c r="A2369" t="s">
        <v>4024</v>
      </c>
      <c r="B2369" t="s">
        <v>1077</v>
      </c>
      <c r="C2369" t="s">
        <v>89</v>
      </c>
      <c r="D2369" t="s">
        <v>20</v>
      </c>
      <c r="E2369" s="1">
        <v>45198</v>
      </c>
      <c r="F2369" s="1">
        <v>45199</v>
      </c>
      <c r="G2369">
        <v>1</v>
      </c>
      <c r="H2369">
        <v>20000</v>
      </c>
      <c r="I2369" t="s">
        <v>78</v>
      </c>
      <c r="J2369" t="s">
        <v>79</v>
      </c>
      <c r="K2369" t="s">
        <v>32</v>
      </c>
      <c r="M2369">
        <v>25</v>
      </c>
      <c r="N2369" t="s">
        <v>33</v>
      </c>
      <c r="O2369">
        <v>20</v>
      </c>
      <c r="P2369" t="s">
        <v>39</v>
      </c>
      <c r="Q2369">
        <v>20230929</v>
      </c>
      <c r="R2369" t="s">
        <v>31242</v>
      </c>
    </row>
    <row r="2370" spans="1:18" x14ac:dyDescent="0.3">
      <c r="A2370" t="s">
        <v>4025</v>
      </c>
      <c r="B2370" t="s">
        <v>874</v>
      </c>
      <c r="C2370" t="s">
        <v>66</v>
      </c>
      <c r="D2370" t="s">
        <v>42</v>
      </c>
      <c r="E2370" s="1">
        <v>45287</v>
      </c>
      <c r="F2370" s="1">
        <v>45294</v>
      </c>
      <c r="G2370">
        <v>7</v>
      </c>
      <c r="H2370">
        <v>35000</v>
      </c>
      <c r="I2370" t="s">
        <v>21</v>
      </c>
      <c r="J2370" t="s">
        <v>22</v>
      </c>
      <c r="K2370" t="s">
        <v>23</v>
      </c>
      <c r="M2370">
        <v>31</v>
      </c>
      <c r="N2370" t="s">
        <v>33</v>
      </c>
      <c r="O2370">
        <v>0</v>
      </c>
      <c r="P2370" t="s">
        <v>25</v>
      </c>
      <c r="Q2370">
        <v>20231227</v>
      </c>
      <c r="R2370" t="s">
        <v>31242</v>
      </c>
    </row>
    <row r="2371" spans="1:18" x14ac:dyDescent="0.3">
      <c r="A2371" t="s">
        <v>4026</v>
      </c>
      <c r="B2371" t="s">
        <v>4027</v>
      </c>
      <c r="C2371" t="s">
        <v>74</v>
      </c>
      <c r="D2371" t="s">
        <v>53</v>
      </c>
      <c r="E2371" s="1">
        <v>45127</v>
      </c>
      <c r="F2371" s="1">
        <v>45134</v>
      </c>
      <c r="G2371">
        <v>7</v>
      </c>
      <c r="H2371">
        <v>52500</v>
      </c>
      <c r="I2371" t="s">
        <v>78</v>
      </c>
      <c r="J2371" t="s">
        <v>79</v>
      </c>
      <c r="K2371" t="s">
        <v>32</v>
      </c>
      <c r="M2371">
        <v>54</v>
      </c>
      <c r="N2371" t="s">
        <v>45</v>
      </c>
      <c r="O2371">
        <v>10</v>
      </c>
      <c r="P2371" t="s">
        <v>25</v>
      </c>
      <c r="Q2371">
        <v>20230720</v>
      </c>
      <c r="R2371" t="s">
        <v>31242</v>
      </c>
    </row>
    <row r="2372" spans="1:18" x14ac:dyDescent="0.3">
      <c r="A2372" t="s">
        <v>4028</v>
      </c>
      <c r="B2372" t="s">
        <v>4029</v>
      </c>
      <c r="C2372" t="s">
        <v>48</v>
      </c>
      <c r="D2372" t="s">
        <v>38</v>
      </c>
      <c r="E2372" s="1">
        <v>45721</v>
      </c>
      <c r="F2372" s="1">
        <v>45725</v>
      </c>
      <c r="G2372">
        <v>4</v>
      </c>
      <c r="H2372">
        <v>32000</v>
      </c>
      <c r="I2372" t="s">
        <v>43</v>
      </c>
      <c r="J2372" t="s">
        <v>44</v>
      </c>
      <c r="K2372" t="s">
        <v>32</v>
      </c>
      <c r="M2372">
        <v>21</v>
      </c>
      <c r="N2372" t="s">
        <v>24</v>
      </c>
      <c r="O2372">
        <v>10</v>
      </c>
      <c r="P2372" t="s">
        <v>39</v>
      </c>
      <c r="Q2372">
        <v>20250305</v>
      </c>
      <c r="R2372" t="s">
        <v>31240</v>
      </c>
    </row>
    <row r="2373" spans="1:18" x14ac:dyDescent="0.3">
      <c r="A2373" t="s">
        <v>4030</v>
      </c>
      <c r="B2373" t="s">
        <v>3364</v>
      </c>
      <c r="C2373" t="s">
        <v>74</v>
      </c>
      <c r="D2373" t="s">
        <v>53</v>
      </c>
      <c r="E2373" s="1">
        <v>45115</v>
      </c>
      <c r="F2373" s="1">
        <v>45118</v>
      </c>
      <c r="G2373">
        <v>3</v>
      </c>
      <c r="H2373">
        <v>22500</v>
      </c>
      <c r="I2373" t="s">
        <v>43</v>
      </c>
      <c r="J2373" t="s">
        <v>44</v>
      </c>
      <c r="K2373" t="s">
        <v>23</v>
      </c>
      <c r="M2373">
        <v>32</v>
      </c>
      <c r="N2373" t="s">
        <v>45</v>
      </c>
      <c r="O2373">
        <v>15</v>
      </c>
      <c r="P2373" t="s">
        <v>57</v>
      </c>
      <c r="Q2373">
        <v>20230708</v>
      </c>
      <c r="R2373" t="s">
        <v>31239</v>
      </c>
    </row>
    <row r="2374" spans="1:18" x14ac:dyDescent="0.3">
      <c r="A2374" t="s">
        <v>4031</v>
      </c>
      <c r="B2374" t="s">
        <v>872</v>
      </c>
      <c r="C2374" t="s">
        <v>19</v>
      </c>
      <c r="D2374" t="s">
        <v>42</v>
      </c>
      <c r="E2374" s="1">
        <v>45823</v>
      </c>
      <c r="F2374" s="1">
        <v>45827</v>
      </c>
      <c r="G2374">
        <v>4</v>
      </c>
      <c r="H2374">
        <v>40000</v>
      </c>
      <c r="I2374" t="s">
        <v>96</v>
      </c>
      <c r="J2374" t="s">
        <v>22</v>
      </c>
      <c r="K2374" t="s">
        <v>32</v>
      </c>
      <c r="M2374">
        <v>22</v>
      </c>
      <c r="N2374" t="s">
        <v>56</v>
      </c>
      <c r="O2374">
        <v>15</v>
      </c>
      <c r="P2374" t="s">
        <v>25</v>
      </c>
      <c r="Q2374">
        <v>20250615</v>
      </c>
      <c r="R2374" t="s">
        <v>31242</v>
      </c>
    </row>
    <row r="2375" spans="1:18" x14ac:dyDescent="0.3">
      <c r="A2375" t="s">
        <v>4032</v>
      </c>
      <c r="B2375" t="s">
        <v>3711</v>
      </c>
      <c r="C2375" t="s">
        <v>37</v>
      </c>
      <c r="D2375" t="s">
        <v>20</v>
      </c>
      <c r="E2375" s="1">
        <v>45659</v>
      </c>
      <c r="F2375" s="1">
        <v>45665</v>
      </c>
      <c r="G2375">
        <v>6</v>
      </c>
      <c r="H2375">
        <v>90000</v>
      </c>
      <c r="I2375" t="s">
        <v>78</v>
      </c>
      <c r="J2375" t="s">
        <v>79</v>
      </c>
      <c r="K2375" t="s">
        <v>32</v>
      </c>
      <c r="M2375">
        <v>51</v>
      </c>
      <c r="N2375" t="s">
        <v>24</v>
      </c>
      <c r="O2375">
        <v>10</v>
      </c>
      <c r="P2375" t="s">
        <v>25</v>
      </c>
      <c r="Q2375">
        <v>20250102</v>
      </c>
      <c r="R2375" t="s">
        <v>31239</v>
      </c>
    </row>
    <row r="2376" spans="1:18" x14ac:dyDescent="0.3">
      <c r="A2376" t="s">
        <v>4033</v>
      </c>
      <c r="B2376" t="s">
        <v>4034</v>
      </c>
      <c r="C2376" t="s">
        <v>28</v>
      </c>
      <c r="D2376" t="s">
        <v>42</v>
      </c>
      <c r="E2376" s="1">
        <v>45075</v>
      </c>
      <c r="F2376" s="1">
        <v>45081</v>
      </c>
      <c r="G2376">
        <v>6</v>
      </c>
      <c r="H2376">
        <v>15000</v>
      </c>
      <c r="I2376" t="s">
        <v>78</v>
      </c>
      <c r="J2376" t="s">
        <v>79</v>
      </c>
      <c r="K2376" t="s">
        <v>23</v>
      </c>
      <c r="M2376">
        <v>57</v>
      </c>
      <c r="N2376" t="s">
        <v>56</v>
      </c>
      <c r="O2376">
        <v>15</v>
      </c>
      <c r="P2376" t="s">
        <v>34</v>
      </c>
      <c r="Q2376">
        <v>20230529</v>
      </c>
      <c r="R2376" t="s">
        <v>31242</v>
      </c>
    </row>
    <row r="2377" spans="1:18" x14ac:dyDescent="0.3">
      <c r="A2377" t="s">
        <v>4035</v>
      </c>
      <c r="B2377" t="s">
        <v>210</v>
      </c>
      <c r="C2377" t="s">
        <v>37</v>
      </c>
      <c r="D2377" t="s">
        <v>42</v>
      </c>
      <c r="E2377" s="1">
        <v>45139</v>
      </c>
      <c r="F2377" s="1">
        <v>45143</v>
      </c>
      <c r="G2377">
        <v>4</v>
      </c>
      <c r="H2377">
        <v>60000</v>
      </c>
      <c r="I2377" t="s">
        <v>78</v>
      </c>
      <c r="J2377" t="s">
        <v>79</v>
      </c>
      <c r="K2377" t="s">
        <v>32</v>
      </c>
      <c r="M2377">
        <v>49</v>
      </c>
      <c r="N2377" t="s">
        <v>24</v>
      </c>
      <c r="O2377">
        <v>10</v>
      </c>
      <c r="P2377" t="s">
        <v>25</v>
      </c>
      <c r="Q2377">
        <v>20230801</v>
      </c>
      <c r="R2377" t="s">
        <v>31239</v>
      </c>
    </row>
    <row r="2378" spans="1:18" x14ac:dyDescent="0.3">
      <c r="A2378" t="s">
        <v>4036</v>
      </c>
      <c r="B2378" t="s">
        <v>3502</v>
      </c>
      <c r="C2378" t="s">
        <v>48</v>
      </c>
      <c r="D2378" t="s">
        <v>20</v>
      </c>
      <c r="E2378" s="1">
        <v>45272</v>
      </c>
      <c r="F2378" s="1">
        <v>45274</v>
      </c>
      <c r="G2378">
        <v>2</v>
      </c>
      <c r="H2378">
        <v>16000</v>
      </c>
      <c r="I2378" t="s">
        <v>21</v>
      </c>
      <c r="J2378" t="s">
        <v>22</v>
      </c>
      <c r="K2378" t="s">
        <v>54</v>
      </c>
      <c r="L2378" t="s">
        <v>82</v>
      </c>
      <c r="M2378">
        <v>8</v>
      </c>
      <c r="N2378" t="s">
        <v>24</v>
      </c>
      <c r="O2378">
        <v>20</v>
      </c>
      <c r="P2378" t="s">
        <v>25</v>
      </c>
      <c r="Q2378">
        <v>20231212</v>
      </c>
      <c r="R2378" t="s">
        <v>31239</v>
      </c>
    </row>
    <row r="2379" spans="1:18" x14ac:dyDescent="0.3">
      <c r="A2379" t="s">
        <v>4037</v>
      </c>
      <c r="B2379" t="s">
        <v>4038</v>
      </c>
      <c r="C2379" t="s">
        <v>89</v>
      </c>
      <c r="D2379" t="s">
        <v>60</v>
      </c>
      <c r="E2379" s="1">
        <v>45199</v>
      </c>
      <c r="F2379" s="1">
        <v>45202</v>
      </c>
      <c r="G2379">
        <v>3</v>
      </c>
      <c r="H2379">
        <v>60000</v>
      </c>
      <c r="I2379" t="s">
        <v>78</v>
      </c>
      <c r="J2379" t="s">
        <v>79</v>
      </c>
      <c r="K2379" t="s">
        <v>23</v>
      </c>
      <c r="M2379">
        <v>17</v>
      </c>
      <c r="N2379" t="s">
        <v>33</v>
      </c>
      <c r="O2379">
        <v>0</v>
      </c>
      <c r="P2379" t="s">
        <v>39</v>
      </c>
      <c r="Q2379">
        <v>20230930</v>
      </c>
      <c r="R2379" t="s">
        <v>31242</v>
      </c>
    </row>
    <row r="2380" spans="1:18" x14ac:dyDescent="0.3">
      <c r="A2380" t="s">
        <v>4039</v>
      </c>
      <c r="B2380" t="s">
        <v>4040</v>
      </c>
      <c r="C2380" t="s">
        <v>37</v>
      </c>
      <c r="D2380" t="s">
        <v>60</v>
      </c>
      <c r="E2380" s="1">
        <v>45902</v>
      </c>
      <c r="F2380" s="1">
        <v>45906</v>
      </c>
      <c r="G2380">
        <v>4</v>
      </c>
      <c r="H2380">
        <v>60000</v>
      </c>
      <c r="I2380" t="s">
        <v>96</v>
      </c>
      <c r="J2380" t="s">
        <v>22</v>
      </c>
      <c r="K2380" t="s">
        <v>32</v>
      </c>
      <c r="M2380">
        <v>7</v>
      </c>
      <c r="N2380" t="s">
        <v>45</v>
      </c>
      <c r="O2380">
        <v>10</v>
      </c>
      <c r="P2380" t="s">
        <v>39</v>
      </c>
      <c r="Q2380">
        <v>20250902</v>
      </c>
      <c r="R2380" t="s">
        <v>31242</v>
      </c>
    </row>
    <row r="2381" spans="1:18" x14ac:dyDescent="0.3">
      <c r="A2381" t="s">
        <v>4041</v>
      </c>
      <c r="B2381" t="s">
        <v>4042</v>
      </c>
      <c r="C2381" t="s">
        <v>48</v>
      </c>
      <c r="D2381" t="s">
        <v>60</v>
      </c>
      <c r="E2381" s="1">
        <v>45418</v>
      </c>
      <c r="F2381" s="1">
        <v>45424</v>
      </c>
      <c r="G2381">
        <v>6</v>
      </c>
      <c r="H2381">
        <v>48000</v>
      </c>
      <c r="I2381" t="s">
        <v>78</v>
      </c>
      <c r="J2381" t="s">
        <v>79</v>
      </c>
      <c r="K2381" t="s">
        <v>54</v>
      </c>
      <c r="L2381" t="s">
        <v>82</v>
      </c>
      <c r="M2381">
        <v>53</v>
      </c>
      <c r="N2381" t="s">
        <v>33</v>
      </c>
      <c r="O2381">
        <v>10</v>
      </c>
      <c r="P2381" t="s">
        <v>25</v>
      </c>
      <c r="Q2381">
        <v>20240506</v>
      </c>
      <c r="R2381" t="s">
        <v>31240</v>
      </c>
    </row>
    <row r="2382" spans="1:18" x14ac:dyDescent="0.3">
      <c r="A2382" t="s">
        <v>4043</v>
      </c>
      <c r="B2382" t="s">
        <v>449</v>
      </c>
      <c r="C2382" t="s">
        <v>63</v>
      </c>
      <c r="D2382" t="s">
        <v>20</v>
      </c>
      <c r="E2382" s="1">
        <v>45717</v>
      </c>
      <c r="F2382" s="1">
        <v>45723</v>
      </c>
      <c r="G2382">
        <v>6</v>
      </c>
      <c r="H2382">
        <v>18000</v>
      </c>
      <c r="I2382" t="s">
        <v>21</v>
      </c>
      <c r="J2382" t="s">
        <v>22</v>
      </c>
      <c r="K2382" t="s">
        <v>32</v>
      </c>
      <c r="M2382">
        <v>35</v>
      </c>
      <c r="N2382" t="s">
        <v>45</v>
      </c>
      <c r="O2382">
        <v>5</v>
      </c>
      <c r="P2382" t="s">
        <v>57</v>
      </c>
      <c r="Q2382">
        <v>20250301</v>
      </c>
      <c r="R2382" t="s">
        <v>31239</v>
      </c>
    </row>
    <row r="2383" spans="1:18" x14ac:dyDescent="0.3">
      <c r="A2383" t="s">
        <v>4044</v>
      </c>
      <c r="B2383" t="s">
        <v>4045</v>
      </c>
      <c r="C2383" t="s">
        <v>89</v>
      </c>
      <c r="D2383" t="s">
        <v>29</v>
      </c>
      <c r="E2383" s="1">
        <v>45740</v>
      </c>
      <c r="F2383" s="1">
        <v>45741</v>
      </c>
      <c r="G2383">
        <v>1</v>
      </c>
      <c r="H2383">
        <v>20000</v>
      </c>
      <c r="I2383" t="s">
        <v>30</v>
      </c>
      <c r="J2383" t="s">
        <v>31</v>
      </c>
      <c r="K2383" t="s">
        <v>54</v>
      </c>
      <c r="L2383" t="s">
        <v>55</v>
      </c>
      <c r="M2383">
        <v>3</v>
      </c>
      <c r="N2383" t="s">
        <v>33</v>
      </c>
      <c r="O2383">
        <v>20</v>
      </c>
      <c r="P2383" t="s">
        <v>25</v>
      </c>
      <c r="Q2383">
        <v>20250324</v>
      </c>
      <c r="R2383" t="s">
        <v>31241</v>
      </c>
    </row>
    <row r="2384" spans="1:18" x14ac:dyDescent="0.3">
      <c r="A2384" t="s">
        <v>4046</v>
      </c>
      <c r="B2384" t="s">
        <v>4047</v>
      </c>
      <c r="C2384" t="s">
        <v>37</v>
      </c>
      <c r="D2384" t="s">
        <v>53</v>
      </c>
      <c r="E2384" s="1">
        <v>45590</v>
      </c>
      <c r="F2384" s="1">
        <v>45593</v>
      </c>
      <c r="G2384">
        <v>3</v>
      </c>
      <c r="H2384">
        <v>45000</v>
      </c>
      <c r="I2384" t="s">
        <v>78</v>
      </c>
      <c r="J2384" t="s">
        <v>79</v>
      </c>
      <c r="K2384" t="s">
        <v>23</v>
      </c>
      <c r="M2384">
        <v>14</v>
      </c>
      <c r="N2384" t="s">
        <v>24</v>
      </c>
      <c r="O2384">
        <v>10</v>
      </c>
      <c r="P2384" t="s">
        <v>57</v>
      </c>
      <c r="Q2384">
        <v>20241025</v>
      </c>
      <c r="R2384" t="s">
        <v>31242</v>
      </c>
    </row>
    <row r="2385" spans="1:18" x14ac:dyDescent="0.3">
      <c r="A2385" t="s">
        <v>4048</v>
      </c>
      <c r="B2385" t="s">
        <v>2731</v>
      </c>
      <c r="C2385" t="s">
        <v>52</v>
      </c>
      <c r="D2385" t="s">
        <v>38</v>
      </c>
      <c r="E2385" s="1">
        <v>45368</v>
      </c>
      <c r="F2385" s="1">
        <v>45372</v>
      </c>
      <c r="G2385">
        <v>4</v>
      </c>
      <c r="H2385">
        <v>16000</v>
      </c>
      <c r="I2385" t="s">
        <v>30</v>
      </c>
      <c r="J2385" t="s">
        <v>31</v>
      </c>
      <c r="K2385" t="s">
        <v>23</v>
      </c>
      <c r="M2385">
        <v>23</v>
      </c>
      <c r="N2385" t="s">
        <v>24</v>
      </c>
      <c r="O2385">
        <v>20</v>
      </c>
      <c r="P2385" t="s">
        <v>34</v>
      </c>
      <c r="Q2385">
        <v>20240317</v>
      </c>
      <c r="R2385" t="s">
        <v>31242</v>
      </c>
    </row>
    <row r="2386" spans="1:18" x14ac:dyDescent="0.3">
      <c r="A2386" t="s">
        <v>4049</v>
      </c>
      <c r="B2386" t="s">
        <v>4050</v>
      </c>
      <c r="C2386" t="s">
        <v>69</v>
      </c>
      <c r="D2386" t="s">
        <v>53</v>
      </c>
      <c r="E2386" s="1">
        <v>45231</v>
      </c>
      <c r="F2386" s="1">
        <v>45237</v>
      </c>
      <c r="G2386">
        <v>6</v>
      </c>
      <c r="H2386">
        <v>12000</v>
      </c>
      <c r="I2386" t="s">
        <v>43</v>
      </c>
      <c r="J2386" t="s">
        <v>44</v>
      </c>
      <c r="K2386" t="s">
        <v>32</v>
      </c>
      <c r="M2386">
        <v>18</v>
      </c>
      <c r="N2386" t="s">
        <v>24</v>
      </c>
      <c r="O2386">
        <v>15</v>
      </c>
      <c r="P2386" t="s">
        <v>34</v>
      </c>
      <c r="Q2386">
        <v>20231101</v>
      </c>
      <c r="R2386" t="s">
        <v>31241</v>
      </c>
    </row>
    <row r="2387" spans="1:18" x14ac:dyDescent="0.3">
      <c r="A2387" t="s">
        <v>4051</v>
      </c>
      <c r="B2387" t="s">
        <v>4052</v>
      </c>
      <c r="C2387" t="s">
        <v>74</v>
      </c>
      <c r="D2387" t="s">
        <v>20</v>
      </c>
      <c r="E2387" s="1">
        <v>45955</v>
      </c>
      <c r="F2387" s="1">
        <v>45958</v>
      </c>
      <c r="G2387">
        <v>3</v>
      </c>
      <c r="H2387">
        <v>22500</v>
      </c>
      <c r="I2387" t="s">
        <v>43</v>
      </c>
      <c r="J2387" t="s">
        <v>44</v>
      </c>
      <c r="K2387" t="s">
        <v>54</v>
      </c>
      <c r="L2387" t="s">
        <v>78</v>
      </c>
      <c r="M2387">
        <v>58</v>
      </c>
      <c r="N2387" t="s">
        <v>24</v>
      </c>
      <c r="O2387">
        <v>10</v>
      </c>
      <c r="P2387" t="s">
        <v>57</v>
      </c>
      <c r="Q2387">
        <v>20251025</v>
      </c>
      <c r="R2387" t="s">
        <v>31241</v>
      </c>
    </row>
    <row r="2388" spans="1:18" x14ac:dyDescent="0.3">
      <c r="A2388" t="s">
        <v>4053</v>
      </c>
      <c r="B2388" t="s">
        <v>3735</v>
      </c>
      <c r="C2388" t="s">
        <v>89</v>
      </c>
      <c r="D2388" t="s">
        <v>38</v>
      </c>
      <c r="E2388" s="1">
        <v>45579</v>
      </c>
      <c r="F2388" s="1">
        <v>45584</v>
      </c>
      <c r="G2388">
        <v>5</v>
      </c>
      <c r="H2388">
        <v>100000</v>
      </c>
      <c r="I2388" t="s">
        <v>96</v>
      </c>
      <c r="J2388" t="s">
        <v>22</v>
      </c>
      <c r="K2388" t="s">
        <v>54</v>
      </c>
      <c r="L2388" t="s">
        <v>78</v>
      </c>
      <c r="M2388">
        <v>52</v>
      </c>
      <c r="N2388" t="s">
        <v>33</v>
      </c>
      <c r="O2388">
        <v>15</v>
      </c>
      <c r="P2388" t="s">
        <v>25</v>
      </c>
      <c r="Q2388">
        <v>20241014</v>
      </c>
      <c r="R2388" t="s">
        <v>31239</v>
      </c>
    </row>
    <row r="2389" spans="1:18" x14ac:dyDescent="0.3">
      <c r="A2389" t="s">
        <v>4054</v>
      </c>
      <c r="B2389" t="s">
        <v>3219</v>
      </c>
      <c r="C2389" t="s">
        <v>19</v>
      </c>
      <c r="D2389" t="s">
        <v>20</v>
      </c>
      <c r="E2389" s="1">
        <v>45164</v>
      </c>
      <c r="F2389" s="1">
        <v>45169</v>
      </c>
      <c r="G2389">
        <v>5</v>
      </c>
      <c r="H2389">
        <v>50000</v>
      </c>
      <c r="I2389" t="s">
        <v>96</v>
      </c>
      <c r="J2389" t="s">
        <v>22</v>
      </c>
      <c r="K2389" t="s">
        <v>32</v>
      </c>
      <c r="M2389">
        <v>11</v>
      </c>
      <c r="N2389" t="s">
        <v>33</v>
      </c>
      <c r="O2389">
        <v>15</v>
      </c>
      <c r="P2389" t="s">
        <v>39</v>
      </c>
      <c r="Q2389">
        <v>20230826</v>
      </c>
      <c r="R2389" t="s">
        <v>31240</v>
      </c>
    </row>
    <row r="2390" spans="1:18" x14ac:dyDescent="0.3">
      <c r="A2390" t="s">
        <v>4055</v>
      </c>
      <c r="B2390" t="s">
        <v>2038</v>
      </c>
      <c r="C2390" t="s">
        <v>66</v>
      </c>
      <c r="D2390" t="s">
        <v>38</v>
      </c>
      <c r="E2390" s="1">
        <v>45834</v>
      </c>
      <c r="F2390" s="1">
        <v>45836</v>
      </c>
      <c r="G2390">
        <v>2</v>
      </c>
      <c r="H2390">
        <v>10000</v>
      </c>
      <c r="I2390" t="s">
        <v>21</v>
      </c>
      <c r="J2390" t="s">
        <v>22</v>
      </c>
      <c r="K2390" t="s">
        <v>23</v>
      </c>
      <c r="M2390">
        <v>38</v>
      </c>
      <c r="N2390" t="s">
        <v>45</v>
      </c>
      <c r="O2390">
        <v>5</v>
      </c>
      <c r="P2390" t="s">
        <v>25</v>
      </c>
      <c r="Q2390">
        <v>20250626</v>
      </c>
      <c r="R2390" t="s">
        <v>31240</v>
      </c>
    </row>
    <row r="2391" spans="1:18" x14ac:dyDescent="0.3">
      <c r="A2391" t="s">
        <v>4056</v>
      </c>
      <c r="B2391" t="s">
        <v>4057</v>
      </c>
      <c r="C2391" t="s">
        <v>66</v>
      </c>
      <c r="D2391" t="s">
        <v>38</v>
      </c>
      <c r="E2391" s="1">
        <v>45428</v>
      </c>
      <c r="F2391" s="1">
        <v>45433</v>
      </c>
      <c r="G2391">
        <v>5</v>
      </c>
      <c r="H2391">
        <v>25000</v>
      </c>
      <c r="I2391" t="s">
        <v>21</v>
      </c>
      <c r="J2391" t="s">
        <v>22</v>
      </c>
      <c r="K2391" t="s">
        <v>23</v>
      </c>
      <c r="M2391">
        <v>16</v>
      </c>
      <c r="N2391" t="s">
        <v>24</v>
      </c>
      <c r="O2391">
        <v>0</v>
      </c>
      <c r="P2391" t="s">
        <v>39</v>
      </c>
      <c r="Q2391">
        <v>20240516</v>
      </c>
      <c r="R2391" t="s">
        <v>31242</v>
      </c>
    </row>
    <row r="2392" spans="1:18" x14ac:dyDescent="0.3">
      <c r="A2392" t="s">
        <v>4058</v>
      </c>
      <c r="B2392" t="s">
        <v>4059</v>
      </c>
      <c r="C2392" t="s">
        <v>19</v>
      </c>
      <c r="D2392" t="s">
        <v>29</v>
      </c>
      <c r="E2392" s="1">
        <v>45084</v>
      </c>
      <c r="F2392" s="1">
        <v>45088</v>
      </c>
      <c r="G2392">
        <v>4</v>
      </c>
      <c r="H2392">
        <v>40000</v>
      </c>
      <c r="I2392" t="s">
        <v>30</v>
      </c>
      <c r="J2392" t="s">
        <v>31</v>
      </c>
      <c r="K2392" t="s">
        <v>32</v>
      </c>
      <c r="M2392">
        <v>43</v>
      </c>
      <c r="N2392" t="s">
        <v>24</v>
      </c>
      <c r="O2392">
        <v>15</v>
      </c>
      <c r="P2392" t="s">
        <v>34</v>
      </c>
      <c r="Q2392">
        <v>20230607</v>
      </c>
      <c r="R2392" t="s">
        <v>31242</v>
      </c>
    </row>
    <row r="2393" spans="1:18" x14ac:dyDescent="0.3">
      <c r="A2393" t="s">
        <v>4060</v>
      </c>
      <c r="B2393" t="s">
        <v>4061</v>
      </c>
      <c r="C2393" t="s">
        <v>19</v>
      </c>
      <c r="D2393" t="s">
        <v>20</v>
      </c>
      <c r="E2393" s="1">
        <v>45965</v>
      </c>
      <c r="F2393" s="1">
        <v>45970</v>
      </c>
      <c r="G2393">
        <v>5</v>
      </c>
      <c r="H2393">
        <v>50000</v>
      </c>
      <c r="I2393" t="s">
        <v>30</v>
      </c>
      <c r="J2393" t="s">
        <v>31</v>
      </c>
      <c r="K2393" t="s">
        <v>23</v>
      </c>
      <c r="M2393">
        <v>60</v>
      </c>
      <c r="N2393" t="s">
        <v>24</v>
      </c>
      <c r="O2393">
        <v>5</v>
      </c>
      <c r="P2393" t="s">
        <v>34</v>
      </c>
      <c r="Q2393">
        <v>20251104</v>
      </c>
      <c r="R2393" t="s">
        <v>31240</v>
      </c>
    </row>
    <row r="2394" spans="1:18" x14ac:dyDescent="0.3">
      <c r="A2394" t="s">
        <v>4062</v>
      </c>
      <c r="B2394" t="s">
        <v>1401</v>
      </c>
      <c r="C2394" t="s">
        <v>74</v>
      </c>
      <c r="D2394" t="s">
        <v>49</v>
      </c>
      <c r="E2394" s="1">
        <v>45120</v>
      </c>
      <c r="F2394" s="1">
        <v>45125</v>
      </c>
      <c r="G2394">
        <v>5</v>
      </c>
      <c r="H2394">
        <v>37500</v>
      </c>
      <c r="I2394" t="s">
        <v>21</v>
      </c>
      <c r="J2394" t="s">
        <v>22</v>
      </c>
      <c r="K2394" t="s">
        <v>23</v>
      </c>
      <c r="M2394">
        <v>0</v>
      </c>
      <c r="N2394" t="s">
        <v>24</v>
      </c>
      <c r="O2394">
        <v>10</v>
      </c>
      <c r="P2394" t="s">
        <v>39</v>
      </c>
      <c r="Q2394">
        <v>20230713</v>
      </c>
      <c r="R2394" t="s">
        <v>31242</v>
      </c>
    </row>
    <row r="2395" spans="1:18" x14ac:dyDescent="0.3">
      <c r="A2395" t="s">
        <v>4063</v>
      </c>
      <c r="B2395" t="s">
        <v>4064</v>
      </c>
      <c r="C2395" t="s">
        <v>74</v>
      </c>
      <c r="D2395" t="s">
        <v>60</v>
      </c>
      <c r="E2395" s="1">
        <v>45573</v>
      </c>
      <c r="F2395" s="1">
        <v>45576</v>
      </c>
      <c r="G2395">
        <v>3</v>
      </c>
      <c r="H2395">
        <v>22500</v>
      </c>
      <c r="I2395" t="s">
        <v>78</v>
      </c>
      <c r="J2395" t="s">
        <v>79</v>
      </c>
      <c r="K2395" t="s">
        <v>23</v>
      </c>
      <c r="M2395">
        <v>22</v>
      </c>
      <c r="N2395" t="s">
        <v>45</v>
      </c>
      <c r="O2395">
        <v>0</v>
      </c>
      <c r="P2395" t="s">
        <v>39</v>
      </c>
      <c r="Q2395">
        <v>20241008</v>
      </c>
      <c r="R2395" t="s">
        <v>31240</v>
      </c>
    </row>
    <row r="2396" spans="1:18" x14ac:dyDescent="0.3">
      <c r="A2396" t="s">
        <v>4065</v>
      </c>
      <c r="B2396" t="s">
        <v>1583</v>
      </c>
      <c r="C2396" t="s">
        <v>48</v>
      </c>
      <c r="D2396" t="s">
        <v>49</v>
      </c>
      <c r="E2396" s="1">
        <v>45566</v>
      </c>
      <c r="F2396" s="1">
        <v>45573</v>
      </c>
      <c r="G2396">
        <v>7</v>
      </c>
      <c r="H2396">
        <v>56000</v>
      </c>
      <c r="I2396" t="s">
        <v>78</v>
      </c>
      <c r="J2396" t="s">
        <v>79</v>
      </c>
      <c r="K2396" t="s">
        <v>54</v>
      </c>
      <c r="L2396" t="s">
        <v>55</v>
      </c>
      <c r="M2396">
        <v>33</v>
      </c>
      <c r="N2396" t="s">
        <v>33</v>
      </c>
      <c r="O2396">
        <v>5</v>
      </c>
      <c r="P2396" t="s">
        <v>39</v>
      </c>
      <c r="Q2396">
        <v>20241001</v>
      </c>
      <c r="R2396" t="s">
        <v>31240</v>
      </c>
    </row>
    <row r="2397" spans="1:18" x14ac:dyDescent="0.3">
      <c r="A2397" t="s">
        <v>4066</v>
      </c>
      <c r="B2397" t="s">
        <v>2251</v>
      </c>
      <c r="C2397" t="s">
        <v>66</v>
      </c>
      <c r="D2397" t="s">
        <v>49</v>
      </c>
      <c r="E2397" s="1">
        <v>45184</v>
      </c>
      <c r="F2397" s="1">
        <v>45189</v>
      </c>
      <c r="G2397">
        <v>5</v>
      </c>
      <c r="H2397">
        <v>25000</v>
      </c>
      <c r="I2397" t="s">
        <v>78</v>
      </c>
      <c r="J2397" t="s">
        <v>79</v>
      </c>
      <c r="K2397" t="s">
        <v>23</v>
      </c>
      <c r="M2397">
        <v>58</v>
      </c>
      <c r="N2397" t="s">
        <v>24</v>
      </c>
      <c r="O2397">
        <v>20</v>
      </c>
      <c r="P2397" t="s">
        <v>34</v>
      </c>
      <c r="Q2397">
        <v>20230915</v>
      </c>
      <c r="R2397" t="s">
        <v>31241</v>
      </c>
    </row>
    <row r="2398" spans="1:18" x14ac:dyDescent="0.3">
      <c r="A2398" t="s">
        <v>4067</v>
      </c>
      <c r="B2398" t="s">
        <v>1253</v>
      </c>
      <c r="C2398" t="s">
        <v>48</v>
      </c>
      <c r="D2398" t="s">
        <v>60</v>
      </c>
      <c r="E2398" s="1">
        <v>45326</v>
      </c>
      <c r="F2398" s="1">
        <v>45331</v>
      </c>
      <c r="G2398">
        <v>5</v>
      </c>
      <c r="H2398">
        <v>40000</v>
      </c>
      <c r="I2398" t="s">
        <v>43</v>
      </c>
      <c r="J2398" t="s">
        <v>44</v>
      </c>
      <c r="K2398" t="s">
        <v>23</v>
      </c>
      <c r="M2398">
        <v>45</v>
      </c>
      <c r="N2398" t="s">
        <v>24</v>
      </c>
      <c r="O2398">
        <v>5</v>
      </c>
      <c r="P2398" t="s">
        <v>34</v>
      </c>
      <c r="Q2398">
        <v>20240204</v>
      </c>
      <c r="R2398" t="s">
        <v>31240</v>
      </c>
    </row>
    <row r="2399" spans="1:18" x14ac:dyDescent="0.3">
      <c r="A2399" t="s">
        <v>4068</v>
      </c>
      <c r="B2399" t="s">
        <v>907</v>
      </c>
      <c r="C2399" t="s">
        <v>74</v>
      </c>
      <c r="D2399" t="s">
        <v>49</v>
      </c>
      <c r="E2399" s="1">
        <v>45739</v>
      </c>
      <c r="F2399" s="1">
        <v>45744</v>
      </c>
      <c r="G2399">
        <v>5</v>
      </c>
      <c r="H2399">
        <v>37500</v>
      </c>
      <c r="I2399" t="s">
        <v>96</v>
      </c>
      <c r="J2399" t="s">
        <v>22</v>
      </c>
      <c r="K2399" t="s">
        <v>32</v>
      </c>
      <c r="M2399">
        <v>56</v>
      </c>
      <c r="N2399" t="s">
        <v>45</v>
      </c>
      <c r="O2399">
        <v>15</v>
      </c>
      <c r="P2399" t="s">
        <v>57</v>
      </c>
      <c r="Q2399">
        <v>20250323</v>
      </c>
      <c r="R2399" t="s">
        <v>31239</v>
      </c>
    </row>
    <row r="2400" spans="1:18" x14ac:dyDescent="0.3">
      <c r="A2400" t="s">
        <v>4069</v>
      </c>
      <c r="B2400" t="s">
        <v>4070</v>
      </c>
      <c r="C2400" t="s">
        <v>63</v>
      </c>
      <c r="D2400" t="s">
        <v>20</v>
      </c>
      <c r="E2400" s="1">
        <v>45716</v>
      </c>
      <c r="F2400" s="1">
        <v>45718</v>
      </c>
      <c r="G2400">
        <v>2</v>
      </c>
      <c r="H2400">
        <v>6000</v>
      </c>
      <c r="I2400" t="s">
        <v>96</v>
      </c>
      <c r="J2400" t="s">
        <v>22</v>
      </c>
      <c r="K2400" t="s">
        <v>54</v>
      </c>
      <c r="L2400" t="s">
        <v>55</v>
      </c>
      <c r="M2400">
        <v>1</v>
      </c>
      <c r="N2400" t="s">
        <v>45</v>
      </c>
      <c r="O2400">
        <v>0</v>
      </c>
      <c r="P2400" t="s">
        <v>25</v>
      </c>
      <c r="Q2400">
        <v>20250228</v>
      </c>
      <c r="R2400" t="s">
        <v>31241</v>
      </c>
    </row>
    <row r="2401" spans="1:18" x14ac:dyDescent="0.3">
      <c r="A2401" t="s">
        <v>4071</v>
      </c>
      <c r="B2401" t="s">
        <v>4072</v>
      </c>
      <c r="C2401" t="s">
        <v>69</v>
      </c>
      <c r="D2401" t="s">
        <v>38</v>
      </c>
      <c r="E2401" s="1">
        <v>45771</v>
      </c>
      <c r="F2401" s="1">
        <v>45773</v>
      </c>
      <c r="G2401">
        <v>2</v>
      </c>
      <c r="H2401">
        <v>4000</v>
      </c>
      <c r="I2401" t="s">
        <v>43</v>
      </c>
      <c r="J2401" t="s">
        <v>44</v>
      </c>
      <c r="K2401" t="s">
        <v>32</v>
      </c>
      <c r="M2401">
        <v>22</v>
      </c>
      <c r="N2401" t="s">
        <v>45</v>
      </c>
      <c r="O2401">
        <v>5</v>
      </c>
      <c r="P2401" t="s">
        <v>39</v>
      </c>
      <c r="Q2401">
        <v>20250424</v>
      </c>
      <c r="R2401" t="s">
        <v>31239</v>
      </c>
    </row>
    <row r="2402" spans="1:18" x14ac:dyDescent="0.3">
      <c r="A2402" t="s">
        <v>4073</v>
      </c>
      <c r="B2402" t="s">
        <v>3568</v>
      </c>
      <c r="C2402" t="s">
        <v>89</v>
      </c>
      <c r="D2402" t="s">
        <v>20</v>
      </c>
      <c r="E2402" s="1">
        <v>45331</v>
      </c>
      <c r="F2402" s="1">
        <v>45336</v>
      </c>
      <c r="G2402">
        <v>5</v>
      </c>
      <c r="H2402">
        <v>100000</v>
      </c>
      <c r="I2402" t="s">
        <v>21</v>
      </c>
      <c r="J2402" t="s">
        <v>22</v>
      </c>
      <c r="K2402" t="s">
        <v>54</v>
      </c>
      <c r="L2402" t="s">
        <v>82</v>
      </c>
      <c r="M2402">
        <v>9</v>
      </c>
      <c r="N2402" t="s">
        <v>33</v>
      </c>
      <c r="O2402">
        <v>15</v>
      </c>
      <c r="P2402" t="s">
        <v>57</v>
      </c>
      <c r="Q2402">
        <v>20240209</v>
      </c>
      <c r="R2402" t="s">
        <v>31241</v>
      </c>
    </row>
    <row r="2403" spans="1:18" x14ac:dyDescent="0.3">
      <c r="A2403" t="s">
        <v>4074</v>
      </c>
      <c r="B2403" t="s">
        <v>3865</v>
      </c>
      <c r="C2403" t="s">
        <v>74</v>
      </c>
      <c r="D2403" t="s">
        <v>38</v>
      </c>
      <c r="E2403" s="1">
        <v>45343</v>
      </c>
      <c r="F2403" s="1">
        <v>45345</v>
      </c>
      <c r="G2403">
        <v>2</v>
      </c>
      <c r="H2403">
        <v>15000</v>
      </c>
      <c r="I2403" t="s">
        <v>78</v>
      </c>
      <c r="J2403" t="s">
        <v>79</v>
      </c>
      <c r="K2403" t="s">
        <v>32</v>
      </c>
      <c r="M2403">
        <v>17</v>
      </c>
      <c r="N2403" t="s">
        <v>56</v>
      </c>
      <c r="O2403">
        <v>20</v>
      </c>
      <c r="P2403" t="s">
        <v>57</v>
      </c>
      <c r="Q2403">
        <v>20240221</v>
      </c>
      <c r="R2403" t="s">
        <v>31242</v>
      </c>
    </row>
    <row r="2404" spans="1:18" x14ac:dyDescent="0.3">
      <c r="A2404" t="s">
        <v>4075</v>
      </c>
      <c r="B2404" t="s">
        <v>4076</v>
      </c>
      <c r="C2404" t="s">
        <v>74</v>
      </c>
      <c r="D2404" t="s">
        <v>42</v>
      </c>
      <c r="E2404" s="1">
        <v>45616</v>
      </c>
      <c r="F2404" s="1">
        <v>45621</v>
      </c>
      <c r="G2404">
        <v>5</v>
      </c>
      <c r="H2404">
        <v>37500</v>
      </c>
      <c r="I2404" t="s">
        <v>21</v>
      </c>
      <c r="J2404" t="s">
        <v>22</v>
      </c>
      <c r="K2404" t="s">
        <v>32</v>
      </c>
      <c r="M2404">
        <v>23</v>
      </c>
      <c r="N2404" t="s">
        <v>45</v>
      </c>
      <c r="O2404">
        <v>10</v>
      </c>
      <c r="P2404" t="s">
        <v>34</v>
      </c>
      <c r="Q2404">
        <v>20241120</v>
      </c>
      <c r="R2404" t="s">
        <v>31242</v>
      </c>
    </row>
    <row r="2405" spans="1:18" x14ac:dyDescent="0.3">
      <c r="A2405" t="s">
        <v>4077</v>
      </c>
      <c r="B2405" t="s">
        <v>4078</v>
      </c>
      <c r="C2405" t="s">
        <v>69</v>
      </c>
      <c r="D2405" t="s">
        <v>38</v>
      </c>
      <c r="E2405" s="1">
        <v>45927</v>
      </c>
      <c r="F2405" s="1">
        <v>45932</v>
      </c>
      <c r="G2405">
        <v>5</v>
      </c>
      <c r="H2405">
        <v>10000</v>
      </c>
      <c r="I2405" t="s">
        <v>43</v>
      </c>
      <c r="J2405" t="s">
        <v>44</v>
      </c>
      <c r="K2405" t="s">
        <v>32</v>
      </c>
      <c r="M2405">
        <v>60</v>
      </c>
      <c r="N2405" t="s">
        <v>24</v>
      </c>
      <c r="O2405">
        <v>20</v>
      </c>
      <c r="P2405" t="s">
        <v>57</v>
      </c>
      <c r="Q2405">
        <v>20250927</v>
      </c>
      <c r="R2405" t="s">
        <v>31242</v>
      </c>
    </row>
    <row r="2406" spans="1:18" x14ac:dyDescent="0.3">
      <c r="A2406" t="s">
        <v>4079</v>
      </c>
      <c r="B2406" t="s">
        <v>2501</v>
      </c>
      <c r="C2406" t="s">
        <v>89</v>
      </c>
      <c r="D2406" t="s">
        <v>49</v>
      </c>
      <c r="E2406" s="1">
        <v>45957</v>
      </c>
      <c r="F2406" s="1">
        <v>45958</v>
      </c>
      <c r="G2406">
        <v>1</v>
      </c>
      <c r="H2406">
        <v>20000</v>
      </c>
      <c r="I2406" t="s">
        <v>43</v>
      </c>
      <c r="J2406" t="s">
        <v>44</v>
      </c>
      <c r="K2406" t="s">
        <v>23</v>
      </c>
      <c r="M2406">
        <v>41</v>
      </c>
      <c r="N2406" t="s">
        <v>33</v>
      </c>
      <c r="O2406">
        <v>5</v>
      </c>
      <c r="P2406" t="s">
        <v>57</v>
      </c>
      <c r="Q2406">
        <v>20251027</v>
      </c>
      <c r="R2406" t="s">
        <v>31242</v>
      </c>
    </row>
    <row r="2407" spans="1:18" x14ac:dyDescent="0.3">
      <c r="A2407" t="s">
        <v>4080</v>
      </c>
      <c r="B2407" t="s">
        <v>2023</v>
      </c>
      <c r="C2407" t="s">
        <v>89</v>
      </c>
      <c r="D2407" t="s">
        <v>49</v>
      </c>
      <c r="E2407" s="1">
        <v>45947</v>
      </c>
      <c r="F2407" s="1">
        <v>45954</v>
      </c>
      <c r="G2407">
        <v>7</v>
      </c>
      <c r="H2407">
        <v>140000</v>
      </c>
      <c r="I2407" t="s">
        <v>43</v>
      </c>
      <c r="J2407" t="s">
        <v>44</v>
      </c>
      <c r="K2407" t="s">
        <v>32</v>
      </c>
      <c r="M2407">
        <v>19</v>
      </c>
      <c r="N2407" t="s">
        <v>24</v>
      </c>
      <c r="O2407">
        <v>15</v>
      </c>
      <c r="P2407" t="s">
        <v>39</v>
      </c>
      <c r="Q2407">
        <v>20251017</v>
      </c>
      <c r="R2407" t="s">
        <v>31242</v>
      </c>
    </row>
    <row r="2408" spans="1:18" x14ac:dyDescent="0.3">
      <c r="A2408" t="s">
        <v>4081</v>
      </c>
      <c r="B2408" t="s">
        <v>4082</v>
      </c>
      <c r="C2408" t="s">
        <v>69</v>
      </c>
      <c r="D2408" t="s">
        <v>42</v>
      </c>
      <c r="E2408" s="1">
        <v>45359</v>
      </c>
      <c r="F2408" s="1">
        <v>45361</v>
      </c>
      <c r="G2408">
        <v>2</v>
      </c>
      <c r="H2408">
        <v>4000</v>
      </c>
      <c r="I2408" t="s">
        <v>78</v>
      </c>
      <c r="J2408" t="s">
        <v>79</v>
      </c>
      <c r="K2408" t="s">
        <v>54</v>
      </c>
      <c r="L2408" t="s">
        <v>75</v>
      </c>
      <c r="M2408">
        <v>5</v>
      </c>
      <c r="N2408" t="s">
        <v>45</v>
      </c>
      <c r="O2408">
        <v>10</v>
      </c>
      <c r="P2408" t="s">
        <v>57</v>
      </c>
      <c r="Q2408">
        <v>20240308</v>
      </c>
      <c r="R2408" t="s">
        <v>31241</v>
      </c>
    </row>
    <row r="2409" spans="1:18" x14ac:dyDescent="0.3">
      <c r="A2409" t="s">
        <v>4083</v>
      </c>
      <c r="B2409" t="s">
        <v>1240</v>
      </c>
      <c r="C2409" t="s">
        <v>52</v>
      </c>
      <c r="D2409" t="s">
        <v>29</v>
      </c>
      <c r="E2409" s="1">
        <v>45900</v>
      </c>
      <c r="F2409" s="1">
        <v>45904</v>
      </c>
      <c r="G2409">
        <v>4</v>
      </c>
      <c r="H2409">
        <v>16000</v>
      </c>
      <c r="I2409" t="s">
        <v>43</v>
      </c>
      <c r="J2409" t="s">
        <v>44</v>
      </c>
      <c r="K2409" t="s">
        <v>32</v>
      </c>
      <c r="M2409">
        <v>56</v>
      </c>
      <c r="N2409" t="s">
        <v>56</v>
      </c>
      <c r="O2409">
        <v>15</v>
      </c>
      <c r="P2409" t="s">
        <v>34</v>
      </c>
      <c r="Q2409">
        <v>20250831</v>
      </c>
      <c r="R2409" t="s">
        <v>31239</v>
      </c>
    </row>
    <row r="2410" spans="1:18" x14ac:dyDescent="0.3">
      <c r="A2410" t="s">
        <v>4084</v>
      </c>
      <c r="B2410" t="s">
        <v>4085</v>
      </c>
      <c r="C2410" t="s">
        <v>63</v>
      </c>
      <c r="D2410" t="s">
        <v>38</v>
      </c>
      <c r="E2410" s="1">
        <v>45291</v>
      </c>
      <c r="F2410" s="1">
        <v>45294</v>
      </c>
      <c r="G2410">
        <v>3</v>
      </c>
      <c r="H2410">
        <v>9000</v>
      </c>
      <c r="I2410" t="s">
        <v>78</v>
      </c>
      <c r="J2410" t="s">
        <v>79</v>
      </c>
      <c r="K2410" t="s">
        <v>23</v>
      </c>
      <c r="M2410">
        <v>9</v>
      </c>
      <c r="N2410" t="s">
        <v>33</v>
      </c>
      <c r="O2410">
        <v>0</v>
      </c>
      <c r="P2410" t="s">
        <v>39</v>
      </c>
      <c r="Q2410">
        <v>20231231</v>
      </c>
      <c r="R2410" t="s">
        <v>31242</v>
      </c>
    </row>
    <row r="2411" spans="1:18" x14ac:dyDescent="0.3">
      <c r="A2411" t="s">
        <v>4086</v>
      </c>
      <c r="B2411" t="s">
        <v>727</v>
      </c>
      <c r="C2411" t="s">
        <v>19</v>
      </c>
      <c r="D2411" t="s">
        <v>20</v>
      </c>
      <c r="E2411" s="1">
        <v>45794</v>
      </c>
      <c r="F2411" s="1">
        <v>45799</v>
      </c>
      <c r="G2411">
        <v>5</v>
      </c>
      <c r="H2411">
        <v>50000</v>
      </c>
      <c r="I2411" t="s">
        <v>96</v>
      </c>
      <c r="J2411" t="s">
        <v>22</v>
      </c>
      <c r="K2411" t="s">
        <v>32</v>
      </c>
      <c r="M2411">
        <v>57</v>
      </c>
      <c r="N2411" t="s">
        <v>45</v>
      </c>
      <c r="O2411">
        <v>20</v>
      </c>
      <c r="P2411" t="s">
        <v>34</v>
      </c>
      <c r="Q2411">
        <v>20250517</v>
      </c>
      <c r="R2411" t="s">
        <v>31240</v>
      </c>
    </row>
    <row r="2412" spans="1:18" x14ac:dyDescent="0.3">
      <c r="A2412" t="s">
        <v>4087</v>
      </c>
      <c r="B2412" t="s">
        <v>3410</v>
      </c>
      <c r="C2412" t="s">
        <v>48</v>
      </c>
      <c r="D2412" t="s">
        <v>49</v>
      </c>
      <c r="E2412" s="1">
        <v>45406</v>
      </c>
      <c r="F2412" s="1">
        <v>45411</v>
      </c>
      <c r="G2412">
        <v>5</v>
      </c>
      <c r="H2412">
        <v>40000</v>
      </c>
      <c r="I2412" t="s">
        <v>96</v>
      </c>
      <c r="J2412" t="s">
        <v>22</v>
      </c>
      <c r="K2412" t="s">
        <v>23</v>
      </c>
      <c r="M2412">
        <v>21</v>
      </c>
      <c r="N2412" t="s">
        <v>24</v>
      </c>
      <c r="O2412">
        <v>10</v>
      </c>
      <c r="P2412" t="s">
        <v>39</v>
      </c>
      <c r="Q2412">
        <v>20240424</v>
      </c>
      <c r="R2412" t="s">
        <v>31241</v>
      </c>
    </row>
    <row r="2413" spans="1:18" x14ac:dyDescent="0.3">
      <c r="A2413" t="s">
        <v>4088</v>
      </c>
      <c r="B2413" t="s">
        <v>4089</v>
      </c>
      <c r="C2413" t="s">
        <v>19</v>
      </c>
      <c r="D2413" t="s">
        <v>49</v>
      </c>
      <c r="E2413" s="1">
        <v>45151</v>
      </c>
      <c r="F2413" s="1">
        <v>45153</v>
      </c>
      <c r="G2413">
        <v>2</v>
      </c>
      <c r="H2413">
        <v>20000</v>
      </c>
      <c r="I2413" t="s">
        <v>96</v>
      </c>
      <c r="J2413" t="s">
        <v>22</v>
      </c>
      <c r="K2413" t="s">
        <v>23</v>
      </c>
      <c r="M2413">
        <v>23</v>
      </c>
      <c r="N2413" t="s">
        <v>33</v>
      </c>
      <c r="O2413">
        <v>0</v>
      </c>
      <c r="P2413" t="s">
        <v>57</v>
      </c>
      <c r="Q2413">
        <v>20230813</v>
      </c>
      <c r="R2413" t="s">
        <v>31240</v>
      </c>
    </row>
    <row r="2414" spans="1:18" x14ac:dyDescent="0.3">
      <c r="A2414" t="s">
        <v>4090</v>
      </c>
      <c r="B2414" t="s">
        <v>1420</v>
      </c>
      <c r="C2414" t="s">
        <v>74</v>
      </c>
      <c r="D2414" t="s">
        <v>60</v>
      </c>
      <c r="E2414" s="1">
        <v>45903</v>
      </c>
      <c r="F2414" s="1">
        <v>45904</v>
      </c>
      <c r="G2414">
        <v>1</v>
      </c>
      <c r="H2414">
        <v>7500</v>
      </c>
      <c r="I2414" t="s">
        <v>96</v>
      </c>
      <c r="J2414" t="s">
        <v>22</v>
      </c>
      <c r="K2414" t="s">
        <v>23</v>
      </c>
      <c r="M2414">
        <v>21</v>
      </c>
      <c r="N2414" t="s">
        <v>24</v>
      </c>
      <c r="O2414">
        <v>5</v>
      </c>
      <c r="P2414" t="s">
        <v>57</v>
      </c>
      <c r="Q2414">
        <v>20250903</v>
      </c>
      <c r="R2414" t="s">
        <v>31241</v>
      </c>
    </row>
    <row r="2415" spans="1:18" x14ac:dyDescent="0.3">
      <c r="A2415" t="s">
        <v>4091</v>
      </c>
      <c r="B2415" t="s">
        <v>3204</v>
      </c>
      <c r="C2415" t="s">
        <v>89</v>
      </c>
      <c r="D2415" t="s">
        <v>53</v>
      </c>
      <c r="E2415" s="1">
        <v>45587</v>
      </c>
      <c r="F2415" s="1">
        <v>45594</v>
      </c>
      <c r="G2415">
        <v>7</v>
      </c>
      <c r="H2415">
        <v>140000</v>
      </c>
      <c r="I2415" t="s">
        <v>43</v>
      </c>
      <c r="J2415" t="s">
        <v>44</v>
      </c>
      <c r="K2415" t="s">
        <v>23</v>
      </c>
      <c r="M2415">
        <v>22</v>
      </c>
      <c r="N2415" t="s">
        <v>45</v>
      </c>
      <c r="O2415">
        <v>20</v>
      </c>
      <c r="P2415" t="s">
        <v>25</v>
      </c>
      <c r="Q2415">
        <v>20241022</v>
      </c>
      <c r="R2415" t="s">
        <v>31240</v>
      </c>
    </row>
    <row r="2416" spans="1:18" x14ac:dyDescent="0.3">
      <c r="A2416" t="s">
        <v>4092</v>
      </c>
      <c r="B2416" t="s">
        <v>3858</v>
      </c>
      <c r="C2416" t="s">
        <v>74</v>
      </c>
      <c r="D2416" t="s">
        <v>29</v>
      </c>
      <c r="E2416" s="1">
        <v>45768</v>
      </c>
      <c r="F2416" s="1">
        <v>45770</v>
      </c>
      <c r="G2416">
        <v>2</v>
      </c>
      <c r="H2416">
        <v>15000</v>
      </c>
      <c r="I2416" t="s">
        <v>30</v>
      </c>
      <c r="J2416" t="s">
        <v>31</v>
      </c>
      <c r="K2416" t="s">
        <v>32</v>
      </c>
      <c r="M2416">
        <v>8</v>
      </c>
      <c r="N2416" t="s">
        <v>56</v>
      </c>
      <c r="O2416">
        <v>10</v>
      </c>
      <c r="P2416" t="s">
        <v>34</v>
      </c>
      <c r="Q2416">
        <v>20250421</v>
      </c>
      <c r="R2416" t="s">
        <v>31240</v>
      </c>
    </row>
    <row r="2417" spans="1:18" x14ac:dyDescent="0.3">
      <c r="A2417" t="s">
        <v>4093</v>
      </c>
      <c r="B2417" t="s">
        <v>3481</v>
      </c>
      <c r="C2417" t="s">
        <v>66</v>
      </c>
      <c r="D2417" t="s">
        <v>38</v>
      </c>
      <c r="E2417" s="1">
        <v>45163</v>
      </c>
      <c r="F2417" s="1">
        <v>45168</v>
      </c>
      <c r="G2417">
        <v>5</v>
      </c>
      <c r="H2417">
        <v>25000</v>
      </c>
      <c r="I2417" t="s">
        <v>96</v>
      </c>
      <c r="J2417" t="s">
        <v>22</v>
      </c>
      <c r="K2417" t="s">
        <v>54</v>
      </c>
      <c r="L2417" t="s">
        <v>82</v>
      </c>
      <c r="M2417">
        <v>23</v>
      </c>
      <c r="N2417" t="s">
        <v>45</v>
      </c>
      <c r="O2417">
        <v>10</v>
      </c>
      <c r="P2417" t="s">
        <v>34</v>
      </c>
      <c r="Q2417">
        <v>20230825</v>
      </c>
      <c r="R2417" t="s">
        <v>31239</v>
      </c>
    </row>
    <row r="2418" spans="1:18" x14ac:dyDescent="0.3">
      <c r="A2418" t="s">
        <v>4094</v>
      </c>
      <c r="B2418" t="s">
        <v>1514</v>
      </c>
      <c r="C2418" t="s">
        <v>19</v>
      </c>
      <c r="D2418" t="s">
        <v>20</v>
      </c>
      <c r="E2418" s="1">
        <v>45683</v>
      </c>
      <c r="F2418" s="1">
        <v>45688</v>
      </c>
      <c r="G2418">
        <v>5</v>
      </c>
      <c r="H2418">
        <v>50000</v>
      </c>
      <c r="I2418" t="s">
        <v>30</v>
      </c>
      <c r="J2418" t="s">
        <v>31</v>
      </c>
      <c r="K2418" t="s">
        <v>23</v>
      </c>
      <c r="M2418">
        <v>7</v>
      </c>
      <c r="N2418" t="s">
        <v>33</v>
      </c>
      <c r="O2418">
        <v>5</v>
      </c>
      <c r="P2418" t="s">
        <v>57</v>
      </c>
      <c r="Q2418">
        <v>20250126</v>
      </c>
      <c r="R2418" t="s">
        <v>31240</v>
      </c>
    </row>
    <row r="2419" spans="1:18" x14ac:dyDescent="0.3">
      <c r="A2419" t="s">
        <v>4095</v>
      </c>
      <c r="B2419" t="s">
        <v>2340</v>
      </c>
      <c r="C2419" t="s">
        <v>74</v>
      </c>
      <c r="D2419" t="s">
        <v>49</v>
      </c>
      <c r="E2419" s="1">
        <v>45694</v>
      </c>
      <c r="F2419" s="1">
        <v>45700</v>
      </c>
      <c r="G2419">
        <v>6</v>
      </c>
      <c r="H2419">
        <v>45000</v>
      </c>
      <c r="I2419" t="s">
        <v>96</v>
      </c>
      <c r="J2419" t="s">
        <v>22</v>
      </c>
      <c r="K2419" t="s">
        <v>54</v>
      </c>
      <c r="L2419" t="s">
        <v>78</v>
      </c>
      <c r="M2419">
        <v>7</v>
      </c>
      <c r="N2419" t="s">
        <v>24</v>
      </c>
      <c r="O2419">
        <v>0</v>
      </c>
      <c r="P2419" t="s">
        <v>25</v>
      </c>
      <c r="Q2419">
        <v>20250206</v>
      </c>
      <c r="R2419" t="s">
        <v>31239</v>
      </c>
    </row>
    <row r="2420" spans="1:18" x14ac:dyDescent="0.3">
      <c r="A2420" t="s">
        <v>4096</v>
      </c>
      <c r="B2420" t="s">
        <v>2281</v>
      </c>
      <c r="C2420" t="s">
        <v>63</v>
      </c>
      <c r="D2420" t="s">
        <v>60</v>
      </c>
      <c r="E2420" s="1">
        <v>45718</v>
      </c>
      <c r="F2420" s="1">
        <v>45720</v>
      </c>
      <c r="G2420">
        <v>2</v>
      </c>
      <c r="H2420">
        <v>6000</v>
      </c>
      <c r="I2420" t="s">
        <v>30</v>
      </c>
      <c r="J2420" t="s">
        <v>31</v>
      </c>
      <c r="K2420" t="s">
        <v>54</v>
      </c>
      <c r="L2420" t="s">
        <v>55</v>
      </c>
      <c r="M2420">
        <v>10</v>
      </c>
      <c r="N2420" t="s">
        <v>56</v>
      </c>
      <c r="O2420">
        <v>5</v>
      </c>
      <c r="P2420" t="s">
        <v>25</v>
      </c>
      <c r="Q2420">
        <v>20250302</v>
      </c>
      <c r="R2420" t="s">
        <v>31239</v>
      </c>
    </row>
    <row r="2421" spans="1:18" x14ac:dyDescent="0.3">
      <c r="A2421" t="s">
        <v>4097</v>
      </c>
      <c r="B2421" t="s">
        <v>2910</v>
      </c>
      <c r="C2421" t="s">
        <v>66</v>
      </c>
      <c r="D2421" t="s">
        <v>42</v>
      </c>
      <c r="E2421" s="1">
        <v>45089</v>
      </c>
      <c r="F2421" s="1">
        <v>45093</v>
      </c>
      <c r="G2421">
        <v>4</v>
      </c>
      <c r="H2421">
        <v>20000</v>
      </c>
      <c r="I2421" t="s">
        <v>96</v>
      </c>
      <c r="J2421" t="s">
        <v>22</v>
      </c>
      <c r="K2421" t="s">
        <v>32</v>
      </c>
      <c r="M2421">
        <v>18</v>
      </c>
      <c r="N2421" t="s">
        <v>56</v>
      </c>
      <c r="O2421">
        <v>5</v>
      </c>
      <c r="P2421" t="s">
        <v>25</v>
      </c>
      <c r="Q2421">
        <v>20230612</v>
      </c>
      <c r="R2421" t="s">
        <v>31242</v>
      </c>
    </row>
    <row r="2422" spans="1:18" x14ac:dyDescent="0.3">
      <c r="A2422" t="s">
        <v>4098</v>
      </c>
      <c r="B2422" t="s">
        <v>3497</v>
      </c>
      <c r="C2422" t="s">
        <v>63</v>
      </c>
      <c r="D2422" t="s">
        <v>29</v>
      </c>
      <c r="E2422" s="1">
        <v>45417</v>
      </c>
      <c r="F2422" s="1">
        <v>45424</v>
      </c>
      <c r="G2422">
        <v>7</v>
      </c>
      <c r="H2422">
        <v>21000</v>
      </c>
      <c r="I2422" t="s">
        <v>21</v>
      </c>
      <c r="J2422" t="s">
        <v>22</v>
      </c>
      <c r="K2422" t="s">
        <v>54</v>
      </c>
      <c r="L2422" t="s">
        <v>78</v>
      </c>
      <c r="M2422">
        <v>59</v>
      </c>
      <c r="N2422" t="s">
        <v>45</v>
      </c>
      <c r="O2422">
        <v>15</v>
      </c>
      <c r="P2422" t="s">
        <v>25</v>
      </c>
      <c r="Q2422">
        <v>20240505</v>
      </c>
      <c r="R2422" t="s">
        <v>31242</v>
      </c>
    </row>
    <row r="2423" spans="1:18" x14ac:dyDescent="0.3">
      <c r="A2423" t="s">
        <v>4099</v>
      </c>
      <c r="B2423" t="s">
        <v>605</v>
      </c>
      <c r="C2423" t="s">
        <v>89</v>
      </c>
      <c r="D2423" t="s">
        <v>42</v>
      </c>
      <c r="E2423" s="1">
        <v>45485</v>
      </c>
      <c r="F2423" s="1">
        <v>45486</v>
      </c>
      <c r="G2423">
        <v>1</v>
      </c>
      <c r="H2423">
        <v>20000</v>
      </c>
      <c r="I2423" t="s">
        <v>96</v>
      </c>
      <c r="J2423" t="s">
        <v>22</v>
      </c>
      <c r="K2423" t="s">
        <v>32</v>
      </c>
      <c r="M2423">
        <v>12</v>
      </c>
      <c r="N2423" t="s">
        <v>24</v>
      </c>
      <c r="O2423">
        <v>10</v>
      </c>
      <c r="P2423" t="s">
        <v>25</v>
      </c>
      <c r="Q2423">
        <v>20240712</v>
      </c>
      <c r="R2423" t="s">
        <v>31239</v>
      </c>
    </row>
    <row r="2424" spans="1:18" x14ac:dyDescent="0.3">
      <c r="A2424" t="s">
        <v>4100</v>
      </c>
      <c r="B2424" t="s">
        <v>4047</v>
      </c>
      <c r="C2424" t="s">
        <v>28</v>
      </c>
      <c r="D2424" t="s">
        <v>38</v>
      </c>
      <c r="E2424" s="1">
        <v>45099</v>
      </c>
      <c r="F2424" s="1">
        <v>45103</v>
      </c>
      <c r="G2424">
        <v>4</v>
      </c>
      <c r="H2424">
        <v>10000</v>
      </c>
      <c r="I2424" t="s">
        <v>96</v>
      </c>
      <c r="J2424" t="s">
        <v>22</v>
      </c>
      <c r="K2424" t="s">
        <v>54</v>
      </c>
      <c r="L2424" t="s">
        <v>82</v>
      </c>
      <c r="M2424">
        <v>21</v>
      </c>
      <c r="N2424" t="s">
        <v>45</v>
      </c>
      <c r="O2424">
        <v>0</v>
      </c>
      <c r="P2424" t="s">
        <v>34</v>
      </c>
      <c r="Q2424">
        <v>20230622</v>
      </c>
      <c r="R2424" t="s">
        <v>31240</v>
      </c>
    </row>
    <row r="2425" spans="1:18" x14ac:dyDescent="0.3">
      <c r="A2425" t="s">
        <v>4101</v>
      </c>
      <c r="B2425" t="s">
        <v>4102</v>
      </c>
      <c r="C2425" t="s">
        <v>89</v>
      </c>
      <c r="D2425" t="s">
        <v>38</v>
      </c>
      <c r="E2425" s="1">
        <v>45456</v>
      </c>
      <c r="F2425" s="1">
        <v>45459</v>
      </c>
      <c r="G2425">
        <v>3</v>
      </c>
      <c r="H2425">
        <v>60000</v>
      </c>
      <c r="I2425" t="s">
        <v>21</v>
      </c>
      <c r="J2425" t="s">
        <v>22</v>
      </c>
      <c r="K2425" t="s">
        <v>23</v>
      </c>
      <c r="M2425">
        <v>42</v>
      </c>
      <c r="N2425" t="s">
        <v>33</v>
      </c>
      <c r="O2425">
        <v>10</v>
      </c>
      <c r="P2425" t="s">
        <v>34</v>
      </c>
      <c r="Q2425">
        <v>20240613</v>
      </c>
      <c r="R2425" t="s">
        <v>31242</v>
      </c>
    </row>
    <row r="2426" spans="1:18" x14ac:dyDescent="0.3">
      <c r="A2426" t="s">
        <v>4103</v>
      </c>
      <c r="B2426" t="s">
        <v>4104</v>
      </c>
      <c r="C2426" t="s">
        <v>69</v>
      </c>
      <c r="D2426" t="s">
        <v>53</v>
      </c>
      <c r="E2426" s="1">
        <v>45573</v>
      </c>
      <c r="F2426" s="1">
        <v>45574</v>
      </c>
      <c r="G2426">
        <v>1</v>
      </c>
      <c r="H2426">
        <v>2000</v>
      </c>
      <c r="I2426" t="s">
        <v>21</v>
      </c>
      <c r="J2426" t="s">
        <v>22</v>
      </c>
      <c r="K2426" t="s">
        <v>32</v>
      </c>
      <c r="M2426">
        <v>3</v>
      </c>
      <c r="N2426" t="s">
        <v>33</v>
      </c>
      <c r="O2426">
        <v>10</v>
      </c>
      <c r="P2426" t="s">
        <v>39</v>
      </c>
      <c r="Q2426">
        <v>20241008</v>
      </c>
      <c r="R2426" t="s">
        <v>31240</v>
      </c>
    </row>
    <row r="2427" spans="1:18" x14ac:dyDescent="0.3">
      <c r="A2427" t="s">
        <v>4105</v>
      </c>
      <c r="B2427" t="s">
        <v>4106</v>
      </c>
      <c r="C2427" t="s">
        <v>66</v>
      </c>
      <c r="D2427" t="s">
        <v>20</v>
      </c>
      <c r="E2427" s="1">
        <v>45239</v>
      </c>
      <c r="F2427" s="1">
        <v>45243</v>
      </c>
      <c r="G2427">
        <v>4</v>
      </c>
      <c r="H2427">
        <v>20000</v>
      </c>
      <c r="I2427" t="s">
        <v>78</v>
      </c>
      <c r="J2427" t="s">
        <v>79</v>
      </c>
      <c r="K2427" t="s">
        <v>32</v>
      </c>
      <c r="M2427">
        <v>1</v>
      </c>
      <c r="N2427" t="s">
        <v>56</v>
      </c>
      <c r="O2427">
        <v>20</v>
      </c>
      <c r="P2427" t="s">
        <v>57</v>
      </c>
      <c r="Q2427">
        <v>20231109</v>
      </c>
      <c r="R2427" t="s">
        <v>31239</v>
      </c>
    </row>
    <row r="2428" spans="1:18" x14ac:dyDescent="0.3">
      <c r="A2428" t="s">
        <v>4107</v>
      </c>
      <c r="B2428" t="s">
        <v>282</v>
      </c>
      <c r="C2428" t="s">
        <v>66</v>
      </c>
      <c r="D2428" t="s">
        <v>38</v>
      </c>
      <c r="E2428" s="1">
        <v>45852</v>
      </c>
      <c r="F2428" s="1">
        <v>45858</v>
      </c>
      <c r="G2428">
        <v>6</v>
      </c>
      <c r="H2428">
        <v>30000</v>
      </c>
      <c r="I2428" t="s">
        <v>78</v>
      </c>
      <c r="J2428" t="s">
        <v>79</v>
      </c>
      <c r="K2428" t="s">
        <v>23</v>
      </c>
      <c r="M2428">
        <v>11</v>
      </c>
      <c r="N2428" t="s">
        <v>33</v>
      </c>
      <c r="O2428">
        <v>10</v>
      </c>
      <c r="P2428" t="s">
        <v>34</v>
      </c>
      <c r="Q2428">
        <v>20250714</v>
      </c>
      <c r="R2428" t="s">
        <v>31239</v>
      </c>
    </row>
    <row r="2429" spans="1:18" x14ac:dyDescent="0.3">
      <c r="A2429" t="s">
        <v>4108</v>
      </c>
      <c r="B2429" t="s">
        <v>2757</v>
      </c>
      <c r="C2429" t="s">
        <v>63</v>
      </c>
      <c r="D2429" t="s">
        <v>42</v>
      </c>
      <c r="E2429" s="1">
        <v>45197</v>
      </c>
      <c r="F2429" s="1">
        <v>45203</v>
      </c>
      <c r="G2429">
        <v>6</v>
      </c>
      <c r="H2429">
        <v>18000</v>
      </c>
      <c r="I2429" t="s">
        <v>96</v>
      </c>
      <c r="J2429" t="s">
        <v>22</v>
      </c>
      <c r="K2429" t="s">
        <v>54</v>
      </c>
      <c r="L2429" t="s">
        <v>75</v>
      </c>
      <c r="M2429">
        <v>3</v>
      </c>
      <c r="N2429" t="s">
        <v>24</v>
      </c>
      <c r="O2429">
        <v>20</v>
      </c>
      <c r="P2429" t="s">
        <v>34</v>
      </c>
      <c r="Q2429">
        <v>20230928</v>
      </c>
      <c r="R2429" t="s">
        <v>31242</v>
      </c>
    </row>
    <row r="2430" spans="1:18" x14ac:dyDescent="0.3">
      <c r="A2430" t="s">
        <v>4109</v>
      </c>
      <c r="B2430" t="s">
        <v>635</v>
      </c>
      <c r="C2430" t="s">
        <v>66</v>
      </c>
      <c r="D2430" t="s">
        <v>20</v>
      </c>
      <c r="E2430" s="1">
        <v>45199</v>
      </c>
      <c r="F2430" s="1">
        <v>45202</v>
      </c>
      <c r="G2430">
        <v>3</v>
      </c>
      <c r="H2430">
        <v>15000</v>
      </c>
      <c r="I2430" t="s">
        <v>96</v>
      </c>
      <c r="J2430" t="s">
        <v>22</v>
      </c>
      <c r="K2430" t="s">
        <v>32</v>
      </c>
      <c r="M2430">
        <v>34</v>
      </c>
      <c r="N2430" t="s">
        <v>45</v>
      </c>
      <c r="O2430">
        <v>5</v>
      </c>
      <c r="P2430" t="s">
        <v>25</v>
      </c>
      <c r="Q2430">
        <v>20230930</v>
      </c>
      <c r="R2430" t="s">
        <v>31240</v>
      </c>
    </row>
    <row r="2431" spans="1:18" x14ac:dyDescent="0.3">
      <c r="A2431" t="s">
        <v>4110</v>
      </c>
      <c r="B2431" t="s">
        <v>2054</v>
      </c>
      <c r="C2431" t="s">
        <v>66</v>
      </c>
      <c r="D2431" t="s">
        <v>20</v>
      </c>
      <c r="E2431" s="1">
        <v>45676</v>
      </c>
      <c r="F2431" s="1">
        <v>45683</v>
      </c>
      <c r="G2431">
        <v>7</v>
      </c>
      <c r="H2431">
        <v>35000</v>
      </c>
      <c r="I2431" t="s">
        <v>78</v>
      </c>
      <c r="J2431" t="s">
        <v>79</v>
      </c>
      <c r="K2431" t="s">
        <v>23</v>
      </c>
      <c r="M2431">
        <v>30</v>
      </c>
      <c r="N2431" t="s">
        <v>45</v>
      </c>
      <c r="O2431">
        <v>20</v>
      </c>
      <c r="P2431" t="s">
        <v>25</v>
      </c>
      <c r="Q2431">
        <v>20250119</v>
      </c>
      <c r="R2431" t="s">
        <v>31239</v>
      </c>
    </row>
    <row r="2432" spans="1:18" x14ac:dyDescent="0.3">
      <c r="A2432" t="s">
        <v>4111</v>
      </c>
      <c r="B2432" t="s">
        <v>4112</v>
      </c>
      <c r="C2432" t="s">
        <v>52</v>
      </c>
      <c r="D2432" t="s">
        <v>38</v>
      </c>
      <c r="E2432" s="1">
        <v>45332</v>
      </c>
      <c r="F2432" s="1">
        <v>45338</v>
      </c>
      <c r="G2432">
        <v>6</v>
      </c>
      <c r="H2432">
        <v>24000</v>
      </c>
      <c r="I2432" t="s">
        <v>21</v>
      </c>
      <c r="J2432" t="s">
        <v>22</v>
      </c>
      <c r="K2432" t="s">
        <v>23</v>
      </c>
      <c r="M2432">
        <v>21</v>
      </c>
      <c r="N2432" t="s">
        <v>33</v>
      </c>
      <c r="O2432">
        <v>0</v>
      </c>
      <c r="P2432" t="s">
        <v>39</v>
      </c>
      <c r="Q2432">
        <v>20240210</v>
      </c>
      <c r="R2432" t="s">
        <v>31240</v>
      </c>
    </row>
    <row r="2433" spans="1:18" x14ac:dyDescent="0.3">
      <c r="A2433" t="s">
        <v>4113</v>
      </c>
      <c r="B2433" t="s">
        <v>4114</v>
      </c>
      <c r="C2433" t="s">
        <v>52</v>
      </c>
      <c r="D2433" t="s">
        <v>49</v>
      </c>
      <c r="E2433" s="1">
        <v>45913</v>
      </c>
      <c r="F2433" s="1">
        <v>45919</v>
      </c>
      <c r="G2433">
        <v>6</v>
      </c>
      <c r="H2433">
        <v>24000</v>
      </c>
      <c r="I2433" t="s">
        <v>21</v>
      </c>
      <c r="J2433" t="s">
        <v>22</v>
      </c>
      <c r="K2433" t="s">
        <v>54</v>
      </c>
      <c r="L2433" t="s">
        <v>78</v>
      </c>
      <c r="M2433">
        <v>13</v>
      </c>
      <c r="N2433" t="s">
        <v>33</v>
      </c>
      <c r="O2433">
        <v>20</v>
      </c>
      <c r="P2433" t="s">
        <v>39</v>
      </c>
      <c r="Q2433">
        <v>20250913</v>
      </c>
      <c r="R2433" t="s">
        <v>31242</v>
      </c>
    </row>
    <row r="2434" spans="1:18" x14ac:dyDescent="0.3">
      <c r="A2434" t="s">
        <v>4115</v>
      </c>
      <c r="B2434" t="s">
        <v>4116</v>
      </c>
      <c r="C2434" t="s">
        <v>48</v>
      </c>
      <c r="D2434" t="s">
        <v>20</v>
      </c>
      <c r="E2434" s="1">
        <v>45095</v>
      </c>
      <c r="F2434" s="1">
        <v>45102</v>
      </c>
      <c r="G2434">
        <v>7</v>
      </c>
      <c r="H2434">
        <v>56000</v>
      </c>
      <c r="I2434" t="s">
        <v>78</v>
      </c>
      <c r="J2434" t="s">
        <v>79</v>
      </c>
      <c r="K2434" t="s">
        <v>54</v>
      </c>
      <c r="L2434" t="s">
        <v>55</v>
      </c>
      <c r="M2434">
        <v>18</v>
      </c>
      <c r="N2434" t="s">
        <v>45</v>
      </c>
      <c r="O2434">
        <v>15</v>
      </c>
      <c r="P2434" t="s">
        <v>34</v>
      </c>
      <c r="Q2434">
        <v>20230618</v>
      </c>
      <c r="R2434" t="s">
        <v>31242</v>
      </c>
    </row>
    <row r="2435" spans="1:18" x14ac:dyDescent="0.3">
      <c r="A2435" t="s">
        <v>4117</v>
      </c>
      <c r="B2435" t="s">
        <v>122</v>
      </c>
      <c r="C2435" t="s">
        <v>66</v>
      </c>
      <c r="D2435" t="s">
        <v>53</v>
      </c>
      <c r="E2435" s="1">
        <v>45691</v>
      </c>
      <c r="F2435" s="1">
        <v>45693</v>
      </c>
      <c r="G2435">
        <v>2</v>
      </c>
      <c r="H2435">
        <v>10000</v>
      </c>
      <c r="I2435" t="s">
        <v>30</v>
      </c>
      <c r="J2435" t="s">
        <v>31</v>
      </c>
      <c r="K2435" t="s">
        <v>32</v>
      </c>
      <c r="M2435">
        <v>4</v>
      </c>
      <c r="N2435" t="s">
        <v>56</v>
      </c>
      <c r="O2435">
        <v>10</v>
      </c>
      <c r="P2435" t="s">
        <v>25</v>
      </c>
      <c r="Q2435">
        <v>20250203</v>
      </c>
      <c r="R2435" t="s">
        <v>31240</v>
      </c>
    </row>
    <row r="2436" spans="1:18" x14ac:dyDescent="0.3">
      <c r="A2436" t="s">
        <v>4118</v>
      </c>
      <c r="B2436" t="s">
        <v>503</v>
      </c>
      <c r="C2436" t="s">
        <v>48</v>
      </c>
      <c r="D2436" t="s">
        <v>29</v>
      </c>
      <c r="E2436" s="1">
        <v>45576</v>
      </c>
      <c r="F2436" s="1">
        <v>45577</v>
      </c>
      <c r="G2436">
        <v>1</v>
      </c>
      <c r="H2436">
        <v>8000</v>
      </c>
      <c r="I2436" t="s">
        <v>96</v>
      </c>
      <c r="J2436" t="s">
        <v>22</v>
      </c>
      <c r="K2436" t="s">
        <v>32</v>
      </c>
      <c r="M2436">
        <v>42</v>
      </c>
      <c r="N2436" t="s">
        <v>24</v>
      </c>
      <c r="O2436">
        <v>20</v>
      </c>
      <c r="P2436" t="s">
        <v>39</v>
      </c>
      <c r="Q2436">
        <v>20241011</v>
      </c>
      <c r="R2436" t="s">
        <v>31239</v>
      </c>
    </row>
    <row r="2437" spans="1:18" x14ac:dyDescent="0.3">
      <c r="A2437" t="s">
        <v>4119</v>
      </c>
      <c r="B2437" t="s">
        <v>4120</v>
      </c>
      <c r="C2437" t="s">
        <v>37</v>
      </c>
      <c r="D2437" t="s">
        <v>29</v>
      </c>
      <c r="E2437" s="1">
        <v>45573</v>
      </c>
      <c r="F2437" s="1">
        <v>45574</v>
      </c>
      <c r="G2437">
        <v>1</v>
      </c>
      <c r="H2437">
        <v>15000</v>
      </c>
      <c r="I2437" t="s">
        <v>21</v>
      </c>
      <c r="J2437" t="s">
        <v>22</v>
      </c>
      <c r="K2437" t="s">
        <v>32</v>
      </c>
      <c r="M2437">
        <v>24</v>
      </c>
      <c r="N2437" t="s">
        <v>45</v>
      </c>
      <c r="O2437">
        <v>5</v>
      </c>
      <c r="P2437" t="s">
        <v>25</v>
      </c>
      <c r="Q2437">
        <v>20241008</v>
      </c>
      <c r="R2437" t="s">
        <v>31242</v>
      </c>
    </row>
    <row r="2438" spans="1:18" x14ac:dyDescent="0.3">
      <c r="A2438" t="s">
        <v>4121</v>
      </c>
      <c r="B2438" t="s">
        <v>4122</v>
      </c>
      <c r="C2438" t="s">
        <v>66</v>
      </c>
      <c r="D2438" t="s">
        <v>20</v>
      </c>
      <c r="E2438" s="1">
        <v>45523</v>
      </c>
      <c r="F2438" s="1">
        <v>45527</v>
      </c>
      <c r="G2438">
        <v>4</v>
      </c>
      <c r="H2438">
        <v>20000</v>
      </c>
      <c r="I2438" t="s">
        <v>96</v>
      </c>
      <c r="J2438" t="s">
        <v>22</v>
      </c>
      <c r="K2438" t="s">
        <v>32</v>
      </c>
      <c r="M2438">
        <v>45</v>
      </c>
      <c r="N2438" t="s">
        <v>45</v>
      </c>
      <c r="O2438">
        <v>15</v>
      </c>
      <c r="P2438" t="s">
        <v>34</v>
      </c>
      <c r="Q2438">
        <v>20240819</v>
      </c>
      <c r="R2438" t="s">
        <v>31242</v>
      </c>
    </row>
    <row r="2439" spans="1:18" x14ac:dyDescent="0.3">
      <c r="A2439" t="s">
        <v>4123</v>
      </c>
      <c r="B2439" t="s">
        <v>4124</v>
      </c>
      <c r="C2439" t="s">
        <v>66</v>
      </c>
      <c r="D2439" t="s">
        <v>49</v>
      </c>
      <c r="E2439" s="1">
        <v>45880</v>
      </c>
      <c r="F2439" s="1">
        <v>45885</v>
      </c>
      <c r="G2439">
        <v>5</v>
      </c>
      <c r="H2439">
        <v>25000</v>
      </c>
      <c r="I2439" t="s">
        <v>43</v>
      </c>
      <c r="J2439" t="s">
        <v>44</v>
      </c>
      <c r="K2439" t="s">
        <v>54</v>
      </c>
      <c r="L2439" t="s">
        <v>78</v>
      </c>
      <c r="M2439">
        <v>56</v>
      </c>
      <c r="N2439" t="s">
        <v>24</v>
      </c>
      <c r="O2439">
        <v>15</v>
      </c>
      <c r="P2439" t="s">
        <v>39</v>
      </c>
      <c r="Q2439">
        <v>20250811</v>
      </c>
      <c r="R2439" t="s">
        <v>31241</v>
      </c>
    </row>
    <row r="2440" spans="1:18" x14ac:dyDescent="0.3">
      <c r="A2440" t="s">
        <v>4125</v>
      </c>
      <c r="B2440" t="s">
        <v>2549</v>
      </c>
      <c r="C2440" t="s">
        <v>37</v>
      </c>
      <c r="D2440" t="s">
        <v>38</v>
      </c>
      <c r="E2440" s="1">
        <v>45856</v>
      </c>
      <c r="F2440" s="1">
        <v>45862</v>
      </c>
      <c r="G2440">
        <v>6</v>
      </c>
      <c r="H2440">
        <v>90000</v>
      </c>
      <c r="I2440" t="s">
        <v>96</v>
      </c>
      <c r="J2440" t="s">
        <v>22</v>
      </c>
      <c r="K2440" t="s">
        <v>54</v>
      </c>
      <c r="L2440" t="s">
        <v>55</v>
      </c>
      <c r="M2440">
        <v>56</v>
      </c>
      <c r="N2440" t="s">
        <v>56</v>
      </c>
      <c r="O2440">
        <v>0</v>
      </c>
      <c r="P2440" t="s">
        <v>34</v>
      </c>
      <c r="Q2440">
        <v>20250718</v>
      </c>
      <c r="R2440" t="s">
        <v>31240</v>
      </c>
    </row>
    <row r="2441" spans="1:18" x14ac:dyDescent="0.3">
      <c r="A2441" t="s">
        <v>4126</v>
      </c>
      <c r="B2441" t="s">
        <v>4127</v>
      </c>
      <c r="C2441" t="s">
        <v>19</v>
      </c>
      <c r="D2441" t="s">
        <v>49</v>
      </c>
      <c r="E2441" s="1">
        <v>45237</v>
      </c>
      <c r="F2441" s="1">
        <v>45239</v>
      </c>
      <c r="G2441">
        <v>2</v>
      </c>
      <c r="H2441">
        <v>20000</v>
      </c>
      <c r="I2441" t="s">
        <v>30</v>
      </c>
      <c r="J2441" t="s">
        <v>31</v>
      </c>
      <c r="K2441" t="s">
        <v>23</v>
      </c>
      <c r="M2441">
        <v>33</v>
      </c>
      <c r="N2441" t="s">
        <v>45</v>
      </c>
      <c r="O2441">
        <v>10</v>
      </c>
      <c r="P2441" t="s">
        <v>25</v>
      </c>
      <c r="Q2441">
        <v>20231107</v>
      </c>
      <c r="R2441" t="s">
        <v>31242</v>
      </c>
    </row>
    <row r="2442" spans="1:18" x14ac:dyDescent="0.3">
      <c r="A2442" t="s">
        <v>4128</v>
      </c>
      <c r="B2442" t="s">
        <v>1477</v>
      </c>
      <c r="C2442" t="s">
        <v>66</v>
      </c>
      <c r="D2442" t="s">
        <v>38</v>
      </c>
      <c r="E2442" s="1">
        <v>45728</v>
      </c>
      <c r="F2442" s="1">
        <v>45733</v>
      </c>
      <c r="G2442">
        <v>5</v>
      </c>
      <c r="H2442">
        <v>25000</v>
      </c>
      <c r="I2442" t="s">
        <v>96</v>
      </c>
      <c r="J2442" t="s">
        <v>22</v>
      </c>
      <c r="K2442" t="s">
        <v>32</v>
      </c>
      <c r="M2442">
        <v>38</v>
      </c>
      <c r="N2442" t="s">
        <v>45</v>
      </c>
      <c r="O2442">
        <v>15</v>
      </c>
      <c r="P2442" t="s">
        <v>34</v>
      </c>
      <c r="Q2442">
        <v>20250312</v>
      </c>
      <c r="R2442" t="s">
        <v>31240</v>
      </c>
    </row>
    <row r="2443" spans="1:18" x14ac:dyDescent="0.3">
      <c r="A2443" t="s">
        <v>4129</v>
      </c>
      <c r="B2443" t="s">
        <v>3625</v>
      </c>
      <c r="C2443" t="s">
        <v>74</v>
      </c>
      <c r="D2443" t="s">
        <v>20</v>
      </c>
      <c r="E2443" s="1">
        <v>45949</v>
      </c>
      <c r="F2443" s="1">
        <v>45951</v>
      </c>
      <c r="G2443">
        <v>2</v>
      </c>
      <c r="H2443">
        <v>15000</v>
      </c>
      <c r="I2443" t="s">
        <v>30</v>
      </c>
      <c r="J2443" t="s">
        <v>31</v>
      </c>
      <c r="K2443" t="s">
        <v>32</v>
      </c>
      <c r="M2443">
        <v>60</v>
      </c>
      <c r="N2443" t="s">
        <v>56</v>
      </c>
      <c r="O2443">
        <v>0</v>
      </c>
      <c r="P2443" t="s">
        <v>39</v>
      </c>
      <c r="Q2443">
        <v>20251019</v>
      </c>
      <c r="R2443" t="s">
        <v>31239</v>
      </c>
    </row>
    <row r="2444" spans="1:18" x14ac:dyDescent="0.3">
      <c r="A2444" t="s">
        <v>4130</v>
      </c>
      <c r="B2444" t="s">
        <v>4131</v>
      </c>
      <c r="C2444" t="s">
        <v>48</v>
      </c>
      <c r="D2444" t="s">
        <v>49</v>
      </c>
      <c r="E2444" s="1">
        <v>45908</v>
      </c>
      <c r="F2444" s="1">
        <v>45911</v>
      </c>
      <c r="G2444">
        <v>3</v>
      </c>
      <c r="H2444">
        <v>24000</v>
      </c>
      <c r="I2444" t="s">
        <v>78</v>
      </c>
      <c r="J2444" t="s">
        <v>79</v>
      </c>
      <c r="K2444" t="s">
        <v>23</v>
      </c>
      <c r="M2444">
        <v>31</v>
      </c>
      <c r="N2444" t="s">
        <v>56</v>
      </c>
      <c r="O2444">
        <v>20</v>
      </c>
      <c r="P2444" t="s">
        <v>25</v>
      </c>
      <c r="Q2444">
        <v>20250908</v>
      </c>
      <c r="R2444" t="s">
        <v>31239</v>
      </c>
    </row>
    <row r="2445" spans="1:18" x14ac:dyDescent="0.3">
      <c r="A2445" t="s">
        <v>4132</v>
      </c>
      <c r="B2445" t="s">
        <v>4133</v>
      </c>
      <c r="C2445" t="s">
        <v>89</v>
      </c>
      <c r="D2445" t="s">
        <v>60</v>
      </c>
      <c r="E2445" s="1">
        <v>45628</v>
      </c>
      <c r="F2445" s="1">
        <v>45630</v>
      </c>
      <c r="G2445">
        <v>2</v>
      </c>
      <c r="H2445">
        <v>40000</v>
      </c>
      <c r="I2445" t="s">
        <v>96</v>
      </c>
      <c r="J2445" t="s">
        <v>22</v>
      </c>
      <c r="K2445" t="s">
        <v>32</v>
      </c>
      <c r="M2445">
        <v>57</v>
      </c>
      <c r="N2445" t="s">
        <v>56</v>
      </c>
      <c r="O2445">
        <v>10</v>
      </c>
      <c r="P2445" t="s">
        <v>39</v>
      </c>
      <c r="Q2445">
        <v>20241202</v>
      </c>
      <c r="R2445" t="s">
        <v>31241</v>
      </c>
    </row>
    <row r="2446" spans="1:18" x14ac:dyDescent="0.3">
      <c r="A2446" t="s">
        <v>4134</v>
      </c>
      <c r="B2446" t="s">
        <v>697</v>
      </c>
      <c r="C2446" t="s">
        <v>19</v>
      </c>
      <c r="D2446" t="s">
        <v>20</v>
      </c>
      <c r="E2446" s="1">
        <v>45465</v>
      </c>
      <c r="F2446" s="1">
        <v>45471</v>
      </c>
      <c r="G2446">
        <v>6</v>
      </c>
      <c r="H2446">
        <v>60000</v>
      </c>
      <c r="I2446" t="s">
        <v>21</v>
      </c>
      <c r="J2446" t="s">
        <v>22</v>
      </c>
      <c r="K2446" t="s">
        <v>23</v>
      </c>
      <c r="M2446">
        <v>45</v>
      </c>
      <c r="N2446" t="s">
        <v>24</v>
      </c>
      <c r="O2446">
        <v>20</v>
      </c>
      <c r="P2446" t="s">
        <v>34</v>
      </c>
      <c r="Q2446">
        <v>20240622</v>
      </c>
      <c r="R2446" t="s">
        <v>31239</v>
      </c>
    </row>
    <row r="2447" spans="1:18" x14ac:dyDescent="0.3">
      <c r="A2447" t="s">
        <v>4135</v>
      </c>
      <c r="B2447" t="s">
        <v>605</v>
      </c>
      <c r="C2447" t="s">
        <v>63</v>
      </c>
      <c r="D2447" t="s">
        <v>42</v>
      </c>
      <c r="E2447" s="1">
        <v>45458</v>
      </c>
      <c r="F2447" s="1">
        <v>45465</v>
      </c>
      <c r="G2447">
        <v>7</v>
      </c>
      <c r="H2447">
        <v>21000</v>
      </c>
      <c r="I2447" t="s">
        <v>43</v>
      </c>
      <c r="J2447" t="s">
        <v>44</v>
      </c>
      <c r="K2447" t="s">
        <v>54</v>
      </c>
      <c r="L2447" t="s">
        <v>82</v>
      </c>
      <c r="M2447">
        <v>29</v>
      </c>
      <c r="N2447" t="s">
        <v>33</v>
      </c>
      <c r="O2447">
        <v>0</v>
      </c>
      <c r="P2447" t="s">
        <v>57</v>
      </c>
      <c r="Q2447">
        <v>20240615</v>
      </c>
      <c r="R2447" t="s">
        <v>31239</v>
      </c>
    </row>
    <row r="2448" spans="1:18" x14ac:dyDescent="0.3">
      <c r="A2448" t="s">
        <v>4136</v>
      </c>
      <c r="B2448" t="s">
        <v>4137</v>
      </c>
      <c r="C2448" t="s">
        <v>28</v>
      </c>
      <c r="D2448" t="s">
        <v>42</v>
      </c>
      <c r="E2448" s="1">
        <v>45555</v>
      </c>
      <c r="F2448" s="1">
        <v>45556</v>
      </c>
      <c r="G2448">
        <v>1</v>
      </c>
      <c r="H2448">
        <v>2500</v>
      </c>
      <c r="I2448" t="s">
        <v>21</v>
      </c>
      <c r="J2448" t="s">
        <v>22</v>
      </c>
      <c r="K2448" t="s">
        <v>54</v>
      </c>
      <c r="L2448" t="s">
        <v>75</v>
      </c>
      <c r="M2448">
        <v>42</v>
      </c>
      <c r="N2448" t="s">
        <v>45</v>
      </c>
      <c r="O2448">
        <v>5</v>
      </c>
      <c r="P2448" t="s">
        <v>57</v>
      </c>
      <c r="Q2448">
        <v>20240920</v>
      </c>
      <c r="R2448" t="s">
        <v>31239</v>
      </c>
    </row>
    <row r="2449" spans="1:18" x14ac:dyDescent="0.3">
      <c r="A2449" t="s">
        <v>4138</v>
      </c>
      <c r="B2449" t="s">
        <v>2588</v>
      </c>
      <c r="C2449" t="s">
        <v>63</v>
      </c>
      <c r="D2449" t="s">
        <v>53</v>
      </c>
      <c r="E2449" s="1">
        <v>45762</v>
      </c>
      <c r="F2449" s="1">
        <v>45764</v>
      </c>
      <c r="G2449">
        <v>2</v>
      </c>
      <c r="H2449">
        <v>6000</v>
      </c>
      <c r="I2449" t="s">
        <v>43</v>
      </c>
      <c r="J2449" t="s">
        <v>44</v>
      </c>
      <c r="K2449" t="s">
        <v>32</v>
      </c>
      <c r="M2449">
        <v>53</v>
      </c>
      <c r="N2449" t="s">
        <v>33</v>
      </c>
      <c r="O2449">
        <v>0</v>
      </c>
      <c r="P2449" t="s">
        <v>57</v>
      </c>
      <c r="Q2449">
        <v>20250415</v>
      </c>
      <c r="R2449" t="s">
        <v>31239</v>
      </c>
    </row>
    <row r="2450" spans="1:18" x14ac:dyDescent="0.3">
      <c r="A2450" t="s">
        <v>4139</v>
      </c>
      <c r="B2450" t="s">
        <v>4140</v>
      </c>
      <c r="C2450" t="s">
        <v>48</v>
      </c>
      <c r="D2450" t="s">
        <v>60</v>
      </c>
      <c r="E2450" s="1">
        <v>45949</v>
      </c>
      <c r="F2450" s="1">
        <v>45956</v>
      </c>
      <c r="G2450">
        <v>7</v>
      </c>
      <c r="H2450">
        <v>56000</v>
      </c>
      <c r="I2450" t="s">
        <v>30</v>
      </c>
      <c r="J2450" t="s">
        <v>31</v>
      </c>
      <c r="K2450" t="s">
        <v>23</v>
      </c>
      <c r="M2450">
        <v>13</v>
      </c>
      <c r="N2450" t="s">
        <v>45</v>
      </c>
      <c r="O2450">
        <v>10</v>
      </c>
      <c r="P2450" t="s">
        <v>39</v>
      </c>
      <c r="Q2450">
        <v>20251019</v>
      </c>
      <c r="R2450" t="s">
        <v>31241</v>
      </c>
    </row>
    <row r="2451" spans="1:18" x14ac:dyDescent="0.3">
      <c r="A2451" t="s">
        <v>4141</v>
      </c>
      <c r="B2451" t="s">
        <v>1528</v>
      </c>
      <c r="C2451" t="s">
        <v>69</v>
      </c>
      <c r="D2451" t="s">
        <v>20</v>
      </c>
      <c r="E2451" s="1">
        <v>45516</v>
      </c>
      <c r="F2451" s="1">
        <v>45517</v>
      </c>
      <c r="G2451">
        <v>1</v>
      </c>
      <c r="H2451">
        <v>2000</v>
      </c>
      <c r="I2451" t="s">
        <v>21</v>
      </c>
      <c r="J2451" t="s">
        <v>22</v>
      </c>
      <c r="K2451" t="s">
        <v>54</v>
      </c>
      <c r="L2451" t="s">
        <v>75</v>
      </c>
      <c r="M2451">
        <v>44</v>
      </c>
      <c r="N2451" t="s">
        <v>24</v>
      </c>
      <c r="O2451">
        <v>20</v>
      </c>
      <c r="P2451" t="s">
        <v>34</v>
      </c>
      <c r="Q2451">
        <v>20240812</v>
      </c>
      <c r="R2451" t="s">
        <v>31242</v>
      </c>
    </row>
    <row r="2452" spans="1:18" x14ac:dyDescent="0.3">
      <c r="A2452" t="s">
        <v>4142</v>
      </c>
      <c r="B2452" t="s">
        <v>4143</v>
      </c>
      <c r="C2452" t="s">
        <v>48</v>
      </c>
      <c r="D2452" t="s">
        <v>53</v>
      </c>
      <c r="E2452" s="1">
        <v>45832</v>
      </c>
      <c r="F2452" s="1">
        <v>45834</v>
      </c>
      <c r="G2452">
        <v>2</v>
      </c>
      <c r="H2452">
        <v>16000</v>
      </c>
      <c r="I2452" t="s">
        <v>21</v>
      </c>
      <c r="J2452" t="s">
        <v>22</v>
      </c>
      <c r="K2452" t="s">
        <v>23</v>
      </c>
      <c r="M2452">
        <v>34</v>
      </c>
      <c r="N2452" t="s">
        <v>24</v>
      </c>
      <c r="O2452">
        <v>5</v>
      </c>
      <c r="P2452" t="s">
        <v>39</v>
      </c>
      <c r="Q2452">
        <v>20250624</v>
      </c>
      <c r="R2452" t="s">
        <v>31240</v>
      </c>
    </row>
    <row r="2453" spans="1:18" x14ac:dyDescent="0.3">
      <c r="A2453" t="s">
        <v>4144</v>
      </c>
      <c r="B2453" t="s">
        <v>539</v>
      </c>
      <c r="C2453" t="s">
        <v>28</v>
      </c>
      <c r="D2453" t="s">
        <v>42</v>
      </c>
      <c r="E2453" s="1">
        <v>45788</v>
      </c>
      <c r="F2453" s="1">
        <v>45792</v>
      </c>
      <c r="G2453">
        <v>4</v>
      </c>
      <c r="H2453">
        <v>10000</v>
      </c>
      <c r="I2453" t="s">
        <v>30</v>
      </c>
      <c r="J2453" t="s">
        <v>31</v>
      </c>
      <c r="K2453" t="s">
        <v>23</v>
      </c>
      <c r="M2453">
        <v>39</v>
      </c>
      <c r="N2453" t="s">
        <v>24</v>
      </c>
      <c r="O2453">
        <v>5</v>
      </c>
      <c r="P2453" t="s">
        <v>25</v>
      </c>
      <c r="Q2453">
        <v>20250511</v>
      </c>
      <c r="R2453" t="s">
        <v>31240</v>
      </c>
    </row>
    <row r="2454" spans="1:18" x14ac:dyDescent="0.3">
      <c r="A2454" t="s">
        <v>4145</v>
      </c>
      <c r="B2454" t="s">
        <v>291</v>
      </c>
      <c r="C2454" t="s">
        <v>63</v>
      </c>
      <c r="D2454" t="s">
        <v>49</v>
      </c>
      <c r="E2454" s="1">
        <v>45755</v>
      </c>
      <c r="F2454" s="1">
        <v>45756</v>
      </c>
      <c r="G2454">
        <v>1</v>
      </c>
      <c r="H2454">
        <v>3000</v>
      </c>
      <c r="I2454" t="s">
        <v>96</v>
      </c>
      <c r="J2454" t="s">
        <v>22</v>
      </c>
      <c r="K2454" t="s">
        <v>23</v>
      </c>
      <c r="M2454">
        <v>52</v>
      </c>
      <c r="N2454" t="s">
        <v>33</v>
      </c>
      <c r="O2454">
        <v>20</v>
      </c>
      <c r="P2454" t="s">
        <v>57</v>
      </c>
      <c r="Q2454">
        <v>20250408</v>
      </c>
      <c r="R2454" t="s">
        <v>31241</v>
      </c>
    </row>
    <row r="2455" spans="1:18" x14ac:dyDescent="0.3">
      <c r="A2455" t="s">
        <v>4146</v>
      </c>
      <c r="B2455" t="s">
        <v>4147</v>
      </c>
      <c r="C2455" t="s">
        <v>89</v>
      </c>
      <c r="D2455" t="s">
        <v>29</v>
      </c>
      <c r="E2455" s="1">
        <v>45157</v>
      </c>
      <c r="F2455" s="1">
        <v>45160</v>
      </c>
      <c r="G2455">
        <v>3</v>
      </c>
      <c r="H2455">
        <v>60000</v>
      </c>
      <c r="I2455" t="s">
        <v>30</v>
      </c>
      <c r="J2455" t="s">
        <v>31</v>
      </c>
      <c r="K2455" t="s">
        <v>23</v>
      </c>
      <c r="M2455">
        <v>2</v>
      </c>
      <c r="N2455" t="s">
        <v>45</v>
      </c>
      <c r="O2455">
        <v>10</v>
      </c>
      <c r="P2455" t="s">
        <v>25</v>
      </c>
      <c r="Q2455">
        <v>20230819</v>
      </c>
      <c r="R2455" t="s">
        <v>31240</v>
      </c>
    </row>
    <row r="2456" spans="1:18" x14ac:dyDescent="0.3">
      <c r="A2456" t="s">
        <v>4148</v>
      </c>
      <c r="B2456" t="s">
        <v>4149</v>
      </c>
      <c r="C2456" t="s">
        <v>37</v>
      </c>
      <c r="D2456" t="s">
        <v>38</v>
      </c>
      <c r="E2456" s="1">
        <v>45362</v>
      </c>
      <c r="F2456" s="1">
        <v>45368</v>
      </c>
      <c r="G2456">
        <v>6</v>
      </c>
      <c r="H2456">
        <v>90000</v>
      </c>
      <c r="I2456" t="s">
        <v>43</v>
      </c>
      <c r="J2456" t="s">
        <v>44</v>
      </c>
      <c r="K2456" t="s">
        <v>32</v>
      </c>
      <c r="M2456">
        <v>5</v>
      </c>
      <c r="N2456" t="s">
        <v>33</v>
      </c>
      <c r="O2456">
        <v>0</v>
      </c>
      <c r="P2456" t="s">
        <v>25</v>
      </c>
      <c r="Q2456">
        <v>20240311</v>
      </c>
      <c r="R2456" t="s">
        <v>31242</v>
      </c>
    </row>
    <row r="2457" spans="1:18" x14ac:dyDescent="0.3">
      <c r="A2457" t="s">
        <v>4150</v>
      </c>
      <c r="B2457" t="s">
        <v>4151</v>
      </c>
      <c r="C2457" t="s">
        <v>52</v>
      </c>
      <c r="D2457" t="s">
        <v>60</v>
      </c>
      <c r="E2457" s="1">
        <v>45303</v>
      </c>
      <c r="F2457" s="1">
        <v>45307</v>
      </c>
      <c r="G2457">
        <v>4</v>
      </c>
      <c r="H2457">
        <v>16000</v>
      </c>
      <c r="I2457" t="s">
        <v>78</v>
      </c>
      <c r="J2457" t="s">
        <v>79</v>
      </c>
      <c r="K2457" t="s">
        <v>23</v>
      </c>
      <c r="M2457">
        <v>12</v>
      </c>
      <c r="N2457" t="s">
        <v>33</v>
      </c>
      <c r="O2457">
        <v>20</v>
      </c>
      <c r="P2457" t="s">
        <v>57</v>
      </c>
      <c r="Q2457">
        <v>20240112</v>
      </c>
      <c r="R2457" t="s">
        <v>31242</v>
      </c>
    </row>
    <row r="2458" spans="1:18" x14ac:dyDescent="0.3">
      <c r="A2458" t="s">
        <v>4152</v>
      </c>
      <c r="B2458" t="s">
        <v>327</v>
      </c>
      <c r="C2458" t="s">
        <v>89</v>
      </c>
      <c r="D2458" t="s">
        <v>42</v>
      </c>
      <c r="E2458" s="1">
        <v>45627</v>
      </c>
      <c r="F2458" s="1">
        <v>45631</v>
      </c>
      <c r="G2458">
        <v>4</v>
      </c>
      <c r="H2458">
        <v>80000</v>
      </c>
      <c r="I2458" t="s">
        <v>21</v>
      </c>
      <c r="J2458" t="s">
        <v>22</v>
      </c>
      <c r="K2458" t="s">
        <v>54</v>
      </c>
      <c r="L2458" t="s">
        <v>55</v>
      </c>
      <c r="M2458">
        <v>60</v>
      </c>
      <c r="N2458" t="s">
        <v>56</v>
      </c>
      <c r="O2458">
        <v>0</v>
      </c>
      <c r="P2458" t="s">
        <v>57</v>
      </c>
      <c r="Q2458">
        <v>20241201</v>
      </c>
      <c r="R2458" t="s">
        <v>31241</v>
      </c>
    </row>
    <row r="2459" spans="1:18" x14ac:dyDescent="0.3">
      <c r="A2459" t="s">
        <v>4153</v>
      </c>
      <c r="B2459" t="s">
        <v>4154</v>
      </c>
      <c r="C2459" t="s">
        <v>74</v>
      </c>
      <c r="D2459" t="s">
        <v>53</v>
      </c>
      <c r="E2459" s="1">
        <v>45721</v>
      </c>
      <c r="F2459" s="1">
        <v>45724</v>
      </c>
      <c r="G2459">
        <v>3</v>
      </c>
      <c r="H2459">
        <v>22500</v>
      </c>
      <c r="I2459" t="s">
        <v>43</v>
      </c>
      <c r="J2459" t="s">
        <v>44</v>
      </c>
      <c r="K2459" t="s">
        <v>23</v>
      </c>
      <c r="M2459">
        <v>55</v>
      </c>
      <c r="N2459" t="s">
        <v>24</v>
      </c>
      <c r="O2459">
        <v>5</v>
      </c>
      <c r="P2459" t="s">
        <v>57</v>
      </c>
      <c r="Q2459">
        <v>20250305</v>
      </c>
      <c r="R2459" t="s">
        <v>31242</v>
      </c>
    </row>
    <row r="2460" spans="1:18" x14ac:dyDescent="0.3">
      <c r="A2460" t="s">
        <v>4155</v>
      </c>
      <c r="B2460" t="s">
        <v>3836</v>
      </c>
      <c r="C2460" t="s">
        <v>52</v>
      </c>
      <c r="D2460" t="s">
        <v>53</v>
      </c>
      <c r="E2460" s="1">
        <v>45961</v>
      </c>
      <c r="F2460" s="1">
        <v>45968</v>
      </c>
      <c r="G2460">
        <v>7</v>
      </c>
      <c r="H2460">
        <v>28000</v>
      </c>
      <c r="I2460" t="s">
        <v>43</v>
      </c>
      <c r="J2460" t="s">
        <v>44</v>
      </c>
      <c r="K2460" t="s">
        <v>23</v>
      </c>
      <c r="M2460">
        <v>23</v>
      </c>
      <c r="N2460" t="s">
        <v>56</v>
      </c>
      <c r="O2460">
        <v>10</v>
      </c>
      <c r="P2460" t="s">
        <v>25</v>
      </c>
      <c r="Q2460">
        <v>20251031</v>
      </c>
      <c r="R2460" t="s">
        <v>31240</v>
      </c>
    </row>
    <row r="2461" spans="1:18" x14ac:dyDescent="0.3">
      <c r="A2461" t="s">
        <v>4156</v>
      </c>
      <c r="B2461" t="s">
        <v>3076</v>
      </c>
      <c r="C2461" t="s">
        <v>37</v>
      </c>
      <c r="D2461" t="s">
        <v>42</v>
      </c>
      <c r="E2461" s="1">
        <v>45380</v>
      </c>
      <c r="F2461" s="1">
        <v>45386</v>
      </c>
      <c r="G2461">
        <v>6</v>
      </c>
      <c r="H2461">
        <v>90000</v>
      </c>
      <c r="I2461" t="s">
        <v>96</v>
      </c>
      <c r="J2461" t="s">
        <v>22</v>
      </c>
      <c r="K2461" t="s">
        <v>23</v>
      </c>
      <c r="M2461">
        <v>14</v>
      </c>
      <c r="N2461" t="s">
        <v>24</v>
      </c>
      <c r="O2461">
        <v>10</v>
      </c>
      <c r="P2461" t="s">
        <v>25</v>
      </c>
      <c r="Q2461">
        <v>20240329</v>
      </c>
      <c r="R2461" t="s">
        <v>31240</v>
      </c>
    </row>
    <row r="2462" spans="1:18" x14ac:dyDescent="0.3">
      <c r="A2462" t="s">
        <v>4157</v>
      </c>
      <c r="B2462" t="s">
        <v>4158</v>
      </c>
      <c r="C2462" t="s">
        <v>89</v>
      </c>
      <c r="D2462" t="s">
        <v>42</v>
      </c>
      <c r="E2462" s="1">
        <v>45584</v>
      </c>
      <c r="F2462" s="1">
        <v>45590</v>
      </c>
      <c r="G2462">
        <v>6</v>
      </c>
      <c r="H2462">
        <v>120000</v>
      </c>
      <c r="I2462" t="s">
        <v>96</v>
      </c>
      <c r="J2462" t="s">
        <v>22</v>
      </c>
      <c r="K2462" t="s">
        <v>54</v>
      </c>
      <c r="L2462" t="s">
        <v>75</v>
      </c>
      <c r="M2462">
        <v>0</v>
      </c>
      <c r="N2462" t="s">
        <v>56</v>
      </c>
      <c r="O2462">
        <v>20</v>
      </c>
      <c r="P2462" t="s">
        <v>57</v>
      </c>
      <c r="Q2462">
        <v>20241019</v>
      </c>
      <c r="R2462" t="s">
        <v>31240</v>
      </c>
    </row>
    <row r="2463" spans="1:18" x14ac:dyDescent="0.3">
      <c r="A2463" t="s">
        <v>4159</v>
      </c>
      <c r="B2463" t="s">
        <v>4160</v>
      </c>
      <c r="C2463" t="s">
        <v>74</v>
      </c>
      <c r="D2463" t="s">
        <v>60</v>
      </c>
      <c r="E2463" s="1">
        <v>45760</v>
      </c>
      <c r="F2463" s="1">
        <v>45763</v>
      </c>
      <c r="G2463">
        <v>3</v>
      </c>
      <c r="H2463">
        <v>22500</v>
      </c>
      <c r="I2463" t="s">
        <v>96</v>
      </c>
      <c r="J2463" t="s">
        <v>22</v>
      </c>
      <c r="K2463" t="s">
        <v>32</v>
      </c>
      <c r="M2463">
        <v>32</v>
      </c>
      <c r="N2463" t="s">
        <v>24</v>
      </c>
      <c r="O2463">
        <v>20</v>
      </c>
      <c r="P2463" t="s">
        <v>34</v>
      </c>
      <c r="Q2463">
        <v>20250413</v>
      </c>
      <c r="R2463" t="s">
        <v>31240</v>
      </c>
    </row>
    <row r="2464" spans="1:18" x14ac:dyDescent="0.3">
      <c r="A2464" t="s">
        <v>4161</v>
      </c>
      <c r="B2464" t="s">
        <v>144</v>
      </c>
      <c r="C2464" t="s">
        <v>74</v>
      </c>
      <c r="D2464" t="s">
        <v>20</v>
      </c>
      <c r="E2464" s="1">
        <v>45622</v>
      </c>
      <c r="F2464" s="1">
        <v>45629</v>
      </c>
      <c r="G2464">
        <v>7</v>
      </c>
      <c r="H2464">
        <v>52500</v>
      </c>
      <c r="I2464" t="s">
        <v>21</v>
      </c>
      <c r="J2464" t="s">
        <v>22</v>
      </c>
      <c r="K2464" t="s">
        <v>54</v>
      </c>
      <c r="L2464" t="s">
        <v>55</v>
      </c>
      <c r="M2464">
        <v>12</v>
      </c>
      <c r="N2464" t="s">
        <v>56</v>
      </c>
      <c r="O2464">
        <v>0</v>
      </c>
      <c r="P2464" t="s">
        <v>34</v>
      </c>
      <c r="Q2464">
        <v>20241126</v>
      </c>
      <c r="R2464" t="s">
        <v>31242</v>
      </c>
    </row>
    <row r="2465" spans="1:18" x14ac:dyDescent="0.3">
      <c r="A2465" t="s">
        <v>4162</v>
      </c>
      <c r="B2465" t="s">
        <v>3678</v>
      </c>
      <c r="C2465" t="s">
        <v>66</v>
      </c>
      <c r="D2465" t="s">
        <v>53</v>
      </c>
      <c r="E2465" s="1">
        <v>45078</v>
      </c>
      <c r="F2465" s="1">
        <v>45080</v>
      </c>
      <c r="G2465">
        <v>2</v>
      </c>
      <c r="H2465">
        <v>10000</v>
      </c>
      <c r="I2465" t="s">
        <v>43</v>
      </c>
      <c r="J2465" t="s">
        <v>44</v>
      </c>
      <c r="K2465" t="s">
        <v>32</v>
      </c>
      <c r="M2465">
        <v>2</v>
      </c>
      <c r="N2465" t="s">
        <v>33</v>
      </c>
      <c r="O2465">
        <v>5</v>
      </c>
      <c r="P2465" t="s">
        <v>25</v>
      </c>
      <c r="Q2465">
        <v>20230601</v>
      </c>
      <c r="R2465" t="s">
        <v>31242</v>
      </c>
    </row>
    <row r="2466" spans="1:18" x14ac:dyDescent="0.3">
      <c r="A2466" t="s">
        <v>4163</v>
      </c>
      <c r="B2466" t="s">
        <v>1824</v>
      </c>
      <c r="C2466" t="s">
        <v>28</v>
      </c>
      <c r="D2466" t="s">
        <v>38</v>
      </c>
      <c r="E2466" s="1">
        <v>45536</v>
      </c>
      <c r="F2466" s="1">
        <v>45539</v>
      </c>
      <c r="G2466">
        <v>3</v>
      </c>
      <c r="H2466">
        <v>7500</v>
      </c>
      <c r="I2466" t="s">
        <v>30</v>
      </c>
      <c r="J2466" t="s">
        <v>31</v>
      </c>
      <c r="K2466" t="s">
        <v>54</v>
      </c>
      <c r="L2466" t="s">
        <v>55</v>
      </c>
      <c r="M2466">
        <v>21</v>
      </c>
      <c r="N2466" t="s">
        <v>33</v>
      </c>
      <c r="O2466">
        <v>15</v>
      </c>
      <c r="P2466" t="s">
        <v>39</v>
      </c>
      <c r="Q2466">
        <v>20240901</v>
      </c>
      <c r="R2466" t="s">
        <v>31239</v>
      </c>
    </row>
    <row r="2467" spans="1:18" x14ac:dyDescent="0.3">
      <c r="A2467" t="s">
        <v>4164</v>
      </c>
      <c r="B2467" t="s">
        <v>1956</v>
      </c>
      <c r="C2467" t="s">
        <v>37</v>
      </c>
      <c r="D2467" t="s">
        <v>20</v>
      </c>
      <c r="E2467" s="1">
        <v>45271</v>
      </c>
      <c r="F2467" s="1">
        <v>45272</v>
      </c>
      <c r="G2467">
        <v>1</v>
      </c>
      <c r="H2467">
        <v>15000</v>
      </c>
      <c r="I2467" t="s">
        <v>96</v>
      </c>
      <c r="J2467" t="s">
        <v>22</v>
      </c>
      <c r="K2467" t="s">
        <v>23</v>
      </c>
      <c r="M2467">
        <v>0</v>
      </c>
      <c r="N2467" t="s">
        <v>56</v>
      </c>
      <c r="O2467">
        <v>5</v>
      </c>
      <c r="P2467" t="s">
        <v>25</v>
      </c>
      <c r="Q2467">
        <v>20231211</v>
      </c>
      <c r="R2467" t="s">
        <v>31242</v>
      </c>
    </row>
    <row r="2468" spans="1:18" x14ac:dyDescent="0.3">
      <c r="A2468" t="s">
        <v>4165</v>
      </c>
      <c r="B2468" t="s">
        <v>4131</v>
      </c>
      <c r="C2468" t="s">
        <v>28</v>
      </c>
      <c r="D2468" t="s">
        <v>20</v>
      </c>
      <c r="E2468" s="1">
        <v>45617</v>
      </c>
      <c r="F2468" s="1">
        <v>45619</v>
      </c>
      <c r="G2468">
        <v>2</v>
      </c>
      <c r="H2468">
        <v>5000</v>
      </c>
      <c r="I2468" t="s">
        <v>43</v>
      </c>
      <c r="J2468" t="s">
        <v>44</v>
      </c>
      <c r="K2468" t="s">
        <v>54</v>
      </c>
      <c r="L2468" t="s">
        <v>55</v>
      </c>
      <c r="M2468">
        <v>11</v>
      </c>
      <c r="N2468" t="s">
        <v>56</v>
      </c>
      <c r="O2468">
        <v>20</v>
      </c>
      <c r="P2468" t="s">
        <v>25</v>
      </c>
      <c r="Q2468">
        <v>20241121</v>
      </c>
      <c r="R2468" t="s">
        <v>31240</v>
      </c>
    </row>
    <row r="2469" spans="1:18" x14ac:dyDescent="0.3">
      <c r="A2469" t="s">
        <v>4166</v>
      </c>
      <c r="B2469" t="s">
        <v>383</v>
      </c>
      <c r="C2469" t="s">
        <v>69</v>
      </c>
      <c r="D2469" t="s">
        <v>20</v>
      </c>
      <c r="E2469" s="1">
        <v>45471</v>
      </c>
      <c r="F2469" s="1">
        <v>45474</v>
      </c>
      <c r="G2469">
        <v>3</v>
      </c>
      <c r="H2469">
        <v>6000</v>
      </c>
      <c r="I2469" t="s">
        <v>43</v>
      </c>
      <c r="J2469" t="s">
        <v>44</v>
      </c>
      <c r="K2469" t="s">
        <v>54</v>
      </c>
      <c r="L2469" t="s">
        <v>55</v>
      </c>
      <c r="M2469">
        <v>56</v>
      </c>
      <c r="N2469" t="s">
        <v>45</v>
      </c>
      <c r="O2469">
        <v>5</v>
      </c>
      <c r="P2469" t="s">
        <v>39</v>
      </c>
      <c r="Q2469">
        <v>20240628</v>
      </c>
      <c r="R2469" t="s">
        <v>31242</v>
      </c>
    </row>
    <row r="2470" spans="1:18" x14ac:dyDescent="0.3">
      <c r="A2470" t="s">
        <v>4167</v>
      </c>
      <c r="B2470" t="s">
        <v>4168</v>
      </c>
      <c r="C2470" t="s">
        <v>52</v>
      </c>
      <c r="D2470" t="s">
        <v>60</v>
      </c>
      <c r="E2470" s="1">
        <v>45864</v>
      </c>
      <c r="F2470" s="1">
        <v>45865</v>
      </c>
      <c r="G2470">
        <v>1</v>
      </c>
      <c r="H2470">
        <v>4000</v>
      </c>
      <c r="I2470" t="s">
        <v>96</v>
      </c>
      <c r="J2470" t="s">
        <v>22</v>
      </c>
      <c r="K2470" t="s">
        <v>32</v>
      </c>
      <c r="M2470">
        <v>52</v>
      </c>
      <c r="N2470" t="s">
        <v>24</v>
      </c>
      <c r="O2470">
        <v>5</v>
      </c>
      <c r="P2470" t="s">
        <v>39</v>
      </c>
      <c r="Q2470">
        <v>20250726</v>
      </c>
      <c r="R2470" t="s">
        <v>31239</v>
      </c>
    </row>
    <row r="2471" spans="1:18" x14ac:dyDescent="0.3">
      <c r="A2471" t="s">
        <v>4169</v>
      </c>
      <c r="B2471" t="s">
        <v>4147</v>
      </c>
      <c r="C2471" t="s">
        <v>28</v>
      </c>
      <c r="D2471" t="s">
        <v>42</v>
      </c>
      <c r="E2471" s="1">
        <v>45604</v>
      </c>
      <c r="F2471" s="1">
        <v>45607</v>
      </c>
      <c r="G2471">
        <v>3</v>
      </c>
      <c r="H2471">
        <v>7500</v>
      </c>
      <c r="I2471" t="s">
        <v>43</v>
      </c>
      <c r="J2471" t="s">
        <v>44</v>
      </c>
      <c r="K2471" t="s">
        <v>32</v>
      </c>
      <c r="M2471">
        <v>43</v>
      </c>
      <c r="N2471" t="s">
        <v>24</v>
      </c>
      <c r="O2471">
        <v>0</v>
      </c>
      <c r="P2471" t="s">
        <v>34</v>
      </c>
      <c r="Q2471">
        <v>20241108</v>
      </c>
      <c r="R2471" t="s">
        <v>31242</v>
      </c>
    </row>
    <row r="2472" spans="1:18" x14ac:dyDescent="0.3">
      <c r="A2472" t="s">
        <v>4170</v>
      </c>
      <c r="B2472" t="s">
        <v>4171</v>
      </c>
      <c r="C2472" t="s">
        <v>89</v>
      </c>
      <c r="D2472" t="s">
        <v>38</v>
      </c>
      <c r="E2472" s="1">
        <v>45132</v>
      </c>
      <c r="F2472" s="1">
        <v>45139</v>
      </c>
      <c r="G2472">
        <v>7</v>
      </c>
      <c r="H2472">
        <v>140000</v>
      </c>
      <c r="I2472" t="s">
        <v>43</v>
      </c>
      <c r="J2472" t="s">
        <v>44</v>
      </c>
      <c r="K2472" t="s">
        <v>32</v>
      </c>
      <c r="M2472">
        <v>19</v>
      </c>
      <c r="N2472" t="s">
        <v>56</v>
      </c>
      <c r="O2472">
        <v>10</v>
      </c>
      <c r="P2472" t="s">
        <v>34</v>
      </c>
      <c r="Q2472">
        <v>20230725</v>
      </c>
      <c r="R2472" t="s">
        <v>31240</v>
      </c>
    </row>
    <row r="2473" spans="1:18" x14ac:dyDescent="0.3">
      <c r="A2473" t="s">
        <v>4172</v>
      </c>
      <c r="B2473" t="s">
        <v>4173</v>
      </c>
      <c r="C2473" t="s">
        <v>19</v>
      </c>
      <c r="D2473" t="s">
        <v>49</v>
      </c>
      <c r="E2473" s="1">
        <v>45406</v>
      </c>
      <c r="F2473" s="1">
        <v>45411</v>
      </c>
      <c r="G2473">
        <v>5</v>
      </c>
      <c r="H2473">
        <v>50000</v>
      </c>
      <c r="I2473" t="s">
        <v>30</v>
      </c>
      <c r="J2473" t="s">
        <v>31</v>
      </c>
      <c r="K2473" t="s">
        <v>32</v>
      </c>
      <c r="M2473">
        <v>17</v>
      </c>
      <c r="N2473" t="s">
        <v>45</v>
      </c>
      <c r="O2473">
        <v>0</v>
      </c>
      <c r="P2473" t="s">
        <v>25</v>
      </c>
      <c r="Q2473">
        <v>20240424</v>
      </c>
      <c r="R2473" t="s">
        <v>31240</v>
      </c>
    </row>
    <row r="2474" spans="1:18" x14ac:dyDescent="0.3">
      <c r="A2474" t="s">
        <v>4174</v>
      </c>
      <c r="B2474" t="s">
        <v>3450</v>
      </c>
      <c r="C2474" t="s">
        <v>74</v>
      </c>
      <c r="D2474" t="s">
        <v>49</v>
      </c>
      <c r="E2474" s="1">
        <v>45832</v>
      </c>
      <c r="F2474" s="1">
        <v>45838</v>
      </c>
      <c r="G2474">
        <v>6</v>
      </c>
      <c r="H2474">
        <v>45000</v>
      </c>
      <c r="I2474" t="s">
        <v>78</v>
      </c>
      <c r="J2474" t="s">
        <v>79</v>
      </c>
      <c r="K2474" t="s">
        <v>54</v>
      </c>
      <c r="L2474" t="s">
        <v>78</v>
      </c>
      <c r="M2474">
        <v>57</v>
      </c>
      <c r="N2474" t="s">
        <v>56</v>
      </c>
      <c r="O2474">
        <v>15</v>
      </c>
      <c r="P2474" t="s">
        <v>57</v>
      </c>
      <c r="Q2474">
        <v>20250624</v>
      </c>
      <c r="R2474" t="s">
        <v>31240</v>
      </c>
    </row>
    <row r="2475" spans="1:18" x14ac:dyDescent="0.3">
      <c r="A2475" t="s">
        <v>4175</v>
      </c>
      <c r="B2475" t="s">
        <v>4114</v>
      </c>
      <c r="C2475" t="s">
        <v>48</v>
      </c>
      <c r="D2475" t="s">
        <v>42</v>
      </c>
      <c r="E2475" s="1">
        <v>45878</v>
      </c>
      <c r="F2475" s="1">
        <v>45880</v>
      </c>
      <c r="G2475">
        <v>2</v>
      </c>
      <c r="H2475">
        <v>16000</v>
      </c>
      <c r="I2475" t="s">
        <v>21</v>
      </c>
      <c r="J2475" t="s">
        <v>22</v>
      </c>
      <c r="K2475" t="s">
        <v>32</v>
      </c>
      <c r="M2475">
        <v>48</v>
      </c>
      <c r="N2475" t="s">
        <v>24</v>
      </c>
      <c r="O2475">
        <v>10</v>
      </c>
      <c r="P2475" t="s">
        <v>34</v>
      </c>
      <c r="Q2475">
        <v>20250809</v>
      </c>
      <c r="R2475" t="s">
        <v>31242</v>
      </c>
    </row>
    <row r="2476" spans="1:18" x14ac:dyDescent="0.3">
      <c r="A2476" t="s">
        <v>4176</v>
      </c>
      <c r="B2476" t="s">
        <v>4177</v>
      </c>
      <c r="C2476" t="s">
        <v>69</v>
      </c>
      <c r="D2476" t="s">
        <v>20</v>
      </c>
      <c r="E2476" s="1">
        <v>45100</v>
      </c>
      <c r="F2476" s="1">
        <v>45104</v>
      </c>
      <c r="G2476">
        <v>4</v>
      </c>
      <c r="H2476">
        <v>8000</v>
      </c>
      <c r="I2476" t="s">
        <v>30</v>
      </c>
      <c r="J2476" t="s">
        <v>31</v>
      </c>
      <c r="K2476" t="s">
        <v>54</v>
      </c>
      <c r="L2476" t="s">
        <v>75</v>
      </c>
      <c r="M2476">
        <v>39</v>
      </c>
      <c r="N2476" t="s">
        <v>33</v>
      </c>
      <c r="O2476">
        <v>20</v>
      </c>
      <c r="P2476" t="s">
        <v>34</v>
      </c>
      <c r="Q2476">
        <v>20230623</v>
      </c>
      <c r="R2476" t="s">
        <v>31240</v>
      </c>
    </row>
    <row r="2477" spans="1:18" x14ac:dyDescent="0.3">
      <c r="A2477" t="s">
        <v>4178</v>
      </c>
      <c r="B2477" t="s">
        <v>3467</v>
      </c>
      <c r="C2477" t="s">
        <v>74</v>
      </c>
      <c r="D2477" t="s">
        <v>38</v>
      </c>
      <c r="E2477" s="1">
        <v>45912</v>
      </c>
      <c r="F2477" s="1">
        <v>45917</v>
      </c>
      <c r="G2477">
        <v>5</v>
      </c>
      <c r="H2477">
        <v>37500</v>
      </c>
      <c r="I2477" t="s">
        <v>78</v>
      </c>
      <c r="J2477" t="s">
        <v>79</v>
      </c>
      <c r="K2477" t="s">
        <v>32</v>
      </c>
      <c r="M2477">
        <v>26</v>
      </c>
      <c r="N2477" t="s">
        <v>24</v>
      </c>
      <c r="O2477">
        <v>20</v>
      </c>
      <c r="P2477" t="s">
        <v>34</v>
      </c>
      <c r="Q2477">
        <v>20250912</v>
      </c>
      <c r="R2477" t="s">
        <v>31242</v>
      </c>
    </row>
    <row r="2478" spans="1:18" x14ac:dyDescent="0.3">
      <c r="A2478" t="s">
        <v>4179</v>
      </c>
      <c r="B2478" t="s">
        <v>2499</v>
      </c>
      <c r="C2478" t="s">
        <v>66</v>
      </c>
      <c r="D2478" t="s">
        <v>29</v>
      </c>
      <c r="E2478" s="1">
        <v>45972</v>
      </c>
      <c r="F2478" s="1">
        <v>45977</v>
      </c>
      <c r="G2478">
        <v>5</v>
      </c>
      <c r="H2478">
        <v>25000</v>
      </c>
      <c r="I2478" t="s">
        <v>43</v>
      </c>
      <c r="J2478" t="s">
        <v>44</v>
      </c>
      <c r="K2478" t="s">
        <v>32</v>
      </c>
      <c r="M2478">
        <v>22</v>
      </c>
      <c r="N2478" t="s">
        <v>24</v>
      </c>
      <c r="O2478">
        <v>10</v>
      </c>
      <c r="P2478" t="s">
        <v>39</v>
      </c>
      <c r="Q2478">
        <v>20251111</v>
      </c>
      <c r="R2478" t="s">
        <v>31240</v>
      </c>
    </row>
    <row r="2479" spans="1:18" x14ac:dyDescent="0.3">
      <c r="A2479" t="s">
        <v>4180</v>
      </c>
      <c r="B2479" t="s">
        <v>4181</v>
      </c>
      <c r="C2479" t="s">
        <v>28</v>
      </c>
      <c r="D2479" t="s">
        <v>53</v>
      </c>
      <c r="E2479" s="1">
        <v>45132</v>
      </c>
      <c r="F2479" s="1">
        <v>45133</v>
      </c>
      <c r="G2479">
        <v>1</v>
      </c>
      <c r="H2479">
        <v>2500</v>
      </c>
      <c r="I2479" t="s">
        <v>96</v>
      </c>
      <c r="J2479" t="s">
        <v>22</v>
      </c>
      <c r="K2479" t="s">
        <v>23</v>
      </c>
      <c r="M2479">
        <v>42</v>
      </c>
      <c r="N2479" t="s">
        <v>24</v>
      </c>
      <c r="O2479">
        <v>5</v>
      </c>
      <c r="P2479" t="s">
        <v>25</v>
      </c>
      <c r="Q2479">
        <v>20230725</v>
      </c>
      <c r="R2479" t="s">
        <v>31241</v>
      </c>
    </row>
    <row r="2480" spans="1:18" x14ac:dyDescent="0.3">
      <c r="A2480" t="s">
        <v>4182</v>
      </c>
      <c r="B2480" t="s">
        <v>4183</v>
      </c>
      <c r="C2480" t="s">
        <v>66</v>
      </c>
      <c r="D2480" t="s">
        <v>53</v>
      </c>
      <c r="E2480" s="1">
        <v>45251</v>
      </c>
      <c r="F2480" s="1">
        <v>45255</v>
      </c>
      <c r="G2480">
        <v>4</v>
      </c>
      <c r="H2480">
        <v>20000</v>
      </c>
      <c r="I2480" t="s">
        <v>43</v>
      </c>
      <c r="J2480" t="s">
        <v>44</v>
      </c>
      <c r="K2480" t="s">
        <v>54</v>
      </c>
      <c r="L2480" t="s">
        <v>55</v>
      </c>
      <c r="M2480">
        <v>43</v>
      </c>
      <c r="N2480" t="s">
        <v>56</v>
      </c>
      <c r="O2480">
        <v>20</v>
      </c>
      <c r="P2480" t="s">
        <v>57</v>
      </c>
      <c r="Q2480">
        <v>20231121</v>
      </c>
      <c r="R2480" t="s">
        <v>31241</v>
      </c>
    </row>
    <row r="2481" spans="1:18" x14ac:dyDescent="0.3">
      <c r="A2481" t="s">
        <v>4184</v>
      </c>
      <c r="B2481" t="s">
        <v>3073</v>
      </c>
      <c r="C2481" t="s">
        <v>48</v>
      </c>
      <c r="D2481" t="s">
        <v>38</v>
      </c>
      <c r="E2481" s="1">
        <v>45476</v>
      </c>
      <c r="F2481" s="1">
        <v>45483</v>
      </c>
      <c r="G2481">
        <v>7</v>
      </c>
      <c r="H2481">
        <v>56000</v>
      </c>
      <c r="I2481" t="s">
        <v>30</v>
      </c>
      <c r="J2481" t="s">
        <v>31</v>
      </c>
      <c r="K2481" t="s">
        <v>32</v>
      </c>
      <c r="M2481">
        <v>14</v>
      </c>
      <c r="N2481" t="s">
        <v>56</v>
      </c>
      <c r="O2481">
        <v>20</v>
      </c>
      <c r="P2481" t="s">
        <v>25</v>
      </c>
      <c r="Q2481">
        <v>20240703</v>
      </c>
      <c r="R2481" t="s">
        <v>31242</v>
      </c>
    </row>
    <row r="2482" spans="1:18" x14ac:dyDescent="0.3">
      <c r="A2482" t="s">
        <v>4185</v>
      </c>
      <c r="B2482" t="s">
        <v>570</v>
      </c>
      <c r="C2482" t="s">
        <v>19</v>
      </c>
      <c r="D2482" t="s">
        <v>38</v>
      </c>
      <c r="E2482" s="1">
        <v>45417</v>
      </c>
      <c r="F2482" s="1">
        <v>45420</v>
      </c>
      <c r="G2482">
        <v>3</v>
      </c>
      <c r="H2482">
        <v>30000</v>
      </c>
      <c r="I2482" t="s">
        <v>30</v>
      </c>
      <c r="J2482" t="s">
        <v>31</v>
      </c>
      <c r="K2482" t="s">
        <v>32</v>
      </c>
      <c r="M2482">
        <v>14</v>
      </c>
      <c r="N2482" t="s">
        <v>33</v>
      </c>
      <c r="O2482">
        <v>0</v>
      </c>
      <c r="P2482" t="s">
        <v>34</v>
      </c>
      <c r="Q2482">
        <v>20240505</v>
      </c>
      <c r="R2482" t="s">
        <v>31242</v>
      </c>
    </row>
    <row r="2483" spans="1:18" x14ac:dyDescent="0.3">
      <c r="A2483" t="s">
        <v>4186</v>
      </c>
      <c r="B2483" t="s">
        <v>4187</v>
      </c>
      <c r="C2483" t="s">
        <v>48</v>
      </c>
      <c r="D2483" t="s">
        <v>42</v>
      </c>
      <c r="E2483" s="1">
        <v>45908</v>
      </c>
      <c r="F2483" s="1">
        <v>45915</v>
      </c>
      <c r="G2483">
        <v>7</v>
      </c>
      <c r="H2483">
        <v>56000</v>
      </c>
      <c r="I2483" t="s">
        <v>96</v>
      </c>
      <c r="J2483" t="s">
        <v>22</v>
      </c>
      <c r="K2483" t="s">
        <v>32</v>
      </c>
      <c r="M2483">
        <v>30</v>
      </c>
      <c r="N2483" t="s">
        <v>24</v>
      </c>
      <c r="O2483">
        <v>5</v>
      </c>
      <c r="P2483" t="s">
        <v>57</v>
      </c>
      <c r="Q2483">
        <v>20250908</v>
      </c>
      <c r="R2483" t="s">
        <v>31242</v>
      </c>
    </row>
    <row r="2484" spans="1:18" x14ac:dyDescent="0.3">
      <c r="A2484" t="s">
        <v>4188</v>
      </c>
      <c r="B2484" t="s">
        <v>4006</v>
      </c>
      <c r="C2484" t="s">
        <v>66</v>
      </c>
      <c r="D2484" t="s">
        <v>49</v>
      </c>
      <c r="E2484" s="1">
        <v>45124</v>
      </c>
      <c r="F2484" s="1">
        <v>45127</v>
      </c>
      <c r="G2484">
        <v>3</v>
      </c>
      <c r="H2484">
        <v>15000</v>
      </c>
      <c r="I2484" t="s">
        <v>78</v>
      </c>
      <c r="J2484" t="s">
        <v>79</v>
      </c>
      <c r="K2484" t="s">
        <v>23</v>
      </c>
      <c r="M2484">
        <v>0</v>
      </c>
      <c r="N2484" t="s">
        <v>24</v>
      </c>
      <c r="O2484">
        <v>0</v>
      </c>
      <c r="P2484" t="s">
        <v>57</v>
      </c>
      <c r="Q2484">
        <v>20230717</v>
      </c>
      <c r="R2484" t="s">
        <v>31242</v>
      </c>
    </row>
    <row r="2485" spans="1:18" x14ac:dyDescent="0.3">
      <c r="A2485" t="s">
        <v>4189</v>
      </c>
      <c r="B2485" t="s">
        <v>4190</v>
      </c>
      <c r="C2485" t="s">
        <v>37</v>
      </c>
      <c r="D2485" t="s">
        <v>49</v>
      </c>
      <c r="E2485" s="1">
        <v>45905</v>
      </c>
      <c r="F2485" s="1">
        <v>45906</v>
      </c>
      <c r="G2485">
        <v>1</v>
      </c>
      <c r="H2485">
        <v>15000</v>
      </c>
      <c r="I2485" t="s">
        <v>30</v>
      </c>
      <c r="J2485" t="s">
        <v>31</v>
      </c>
      <c r="K2485" t="s">
        <v>54</v>
      </c>
      <c r="L2485" t="s">
        <v>55</v>
      </c>
      <c r="M2485">
        <v>13</v>
      </c>
      <c r="N2485" t="s">
        <v>45</v>
      </c>
      <c r="O2485">
        <v>0</v>
      </c>
      <c r="P2485" t="s">
        <v>34</v>
      </c>
      <c r="Q2485">
        <v>20250905</v>
      </c>
      <c r="R2485" t="s">
        <v>31240</v>
      </c>
    </row>
    <row r="2486" spans="1:18" x14ac:dyDescent="0.3">
      <c r="A2486" t="s">
        <v>4191</v>
      </c>
      <c r="B2486" t="s">
        <v>909</v>
      </c>
      <c r="C2486" t="s">
        <v>66</v>
      </c>
      <c r="D2486" t="s">
        <v>53</v>
      </c>
      <c r="E2486" s="1">
        <v>45497</v>
      </c>
      <c r="F2486" s="1">
        <v>45498</v>
      </c>
      <c r="G2486">
        <v>1</v>
      </c>
      <c r="H2486">
        <v>5000</v>
      </c>
      <c r="I2486" t="s">
        <v>30</v>
      </c>
      <c r="J2486" t="s">
        <v>31</v>
      </c>
      <c r="K2486" t="s">
        <v>32</v>
      </c>
      <c r="M2486">
        <v>49</v>
      </c>
      <c r="N2486" t="s">
        <v>45</v>
      </c>
      <c r="O2486">
        <v>5</v>
      </c>
      <c r="P2486" t="s">
        <v>57</v>
      </c>
      <c r="Q2486">
        <v>20240724</v>
      </c>
      <c r="R2486" t="s">
        <v>31241</v>
      </c>
    </row>
    <row r="2487" spans="1:18" x14ac:dyDescent="0.3">
      <c r="A2487" t="s">
        <v>4192</v>
      </c>
      <c r="B2487" t="s">
        <v>4193</v>
      </c>
      <c r="C2487" t="s">
        <v>74</v>
      </c>
      <c r="D2487" t="s">
        <v>60</v>
      </c>
      <c r="E2487" s="1">
        <v>45564</v>
      </c>
      <c r="F2487" s="1">
        <v>45571</v>
      </c>
      <c r="G2487">
        <v>7</v>
      </c>
      <c r="H2487">
        <v>52500</v>
      </c>
      <c r="I2487" t="s">
        <v>30</v>
      </c>
      <c r="J2487" t="s">
        <v>31</v>
      </c>
      <c r="K2487" t="s">
        <v>54</v>
      </c>
      <c r="L2487" t="s">
        <v>75</v>
      </c>
      <c r="M2487">
        <v>50</v>
      </c>
      <c r="N2487" t="s">
        <v>33</v>
      </c>
      <c r="O2487">
        <v>20</v>
      </c>
      <c r="P2487" t="s">
        <v>39</v>
      </c>
      <c r="Q2487">
        <v>20240929</v>
      </c>
      <c r="R2487" t="s">
        <v>31239</v>
      </c>
    </row>
    <row r="2488" spans="1:18" x14ac:dyDescent="0.3">
      <c r="A2488" t="s">
        <v>4194</v>
      </c>
      <c r="B2488" t="s">
        <v>3947</v>
      </c>
      <c r="C2488" t="s">
        <v>69</v>
      </c>
      <c r="D2488" t="s">
        <v>60</v>
      </c>
      <c r="E2488" s="1">
        <v>45110</v>
      </c>
      <c r="F2488" s="1">
        <v>45114</v>
      </c>
      <c r="G2488">
        <v>4</v>
      </c>
      <c r="H2488">
        <v>8000</v>
      </c>
      <c r="I2488" t="s">
        <v>30</v>
      </c>
      <c r="J2488" t="s">
        <v>31</v>
      </c>
      <c r="K2488" t="s">
        <v>32</v>
      </c>
      <c r="M2488">
        <v>53</v>
      </c>
      <c r="N2488" t="s">
        <v>24</v>
      </c>
      <c r="O2488">
        <v>10</v>
      </c>
      <c r="P2488" t="s">
        <v>57</v>
      </c>
      <c r="Q2488">
        <v>20230703</v>
      </c>
      <c r="R2488" t="s">
        <v>31242</v>
      </c>
    </row>
    <row r="2489" spans="1:18" x14ac:dyDescent="0.3">
      <c r="A2489" t="s">
        <v>4195</v>
      </c>
      <c r="B2489" t="s">
        <v>2927</v>
      </c>
      <c r="C2489" t="s">
        <v>89</v>
      </c>
      <c r="D2489" t="s">
        <v>53</v>
      </c>
      <c r="E2489" s="1">
        <v>45962</v>
      </c>
      <c r="F2489" s="1">
        <v>45969</v>
      </c>
      <c r="G2489">
        <v>7</v>
      </c>
      <c r="H2489">
        <v>140000</v>
      </c>
      <c r="I2489" t="s">
        <v>78</v>
      </c>
      <c r="J2489" t="s">
        <v>79</v>
      </c>
      <c r="K2489" t="s">
        <v>32</v>
      </c>
      <c r="M2489">
        <v>48</v>
      </c>
      <c r="N2489" t="s">
        <v>33</v>
      </c>
      <c r="O2489">
        <v>5</v>
      </c>
      <c r="P2489" t="s">
        <v>39</v>
      </c>
      <c r="Q2489">
        <v>20251101</v>
      </c>
      <c r="R2489" t="s">
        <v>31241</v>
      </c>
    </row>
    <row r="2490" spans="1:18" x14ac:dyDescent="0.3">
      <c r="A2490" t="s">
        <v>4196</v>
      </c>
      <c r="B2490" t="s">
        <v>4197</v>
      </c>
      <c r="C2490" t="s">
        <v>52</v>
      </c>
      <c r="D2490" t="s">
        <v>20</v>
      </c>
      <c r="E2490" s="1">
        <v>45653</v>
      </c>
      <c r="F2490" s="1">
        <v>45657</v>
      </c>
      <c r="G2490">
        <v>4</v>
      </c>
      <c r="H2490">
        <v>16000</v>
      </c>
      <c r="I2490" t="s">
        <v>30</v>
      </c>
      <c r="J2490" t="s">
        <v>31</v>
      </c>
      <c r="K2490" t="s">
        <v>32</v>
      </c>
      <c r="M2490">
        <v>19</v>
      </c>
      <c r="N2490" t="s">
        <v>33</v>
      </c>
      <c r="O2490">
        <v>15</v>
      </c>
      <c r="P2490" t="s">
        <v>39</v>
      </c>
      <c r="Q2490">
        <v>20241227</v>
      </c>
      <c r="R2490" t="s">
        <v>31239</v>
      </c>
    </row>
    <row r="2491" spans="1:18" x14ac:dyDescent="0.3">
      <c r="A2491" t="s">
        <v>4198</v>
      </c>
      <c r="B2491" t="s">
        <v>1887</v>
      </c>
      <c r="C2491" t="s">
        <v>66</v>
      </c>
      <c r="D2491" t="s">
        <v>53</v>
      </c>
      <c r="E2491" s="1">
        <v>45090</v>
      </c>
      <c r="F2491" s="1">
        <v>45097</v>
      </c>
      <c r="G2491">
        <v>7</v>
      </c>
      <c r="H2491">
        <v>35000</v>
      </c>
      <c r="I2491" t="s">
        <v>30</v>
      </c>
      <c r="J2491" t="s">
        <v>31</v>
      </c>
      <c r="K2491" t="s">
        <v>23</v>
      </c>
      <c r="M2491">
        <v>58</v>
      </c>
      <c r="N2491" t="s">
        <v>33</v>
      </c>
      <c r="O2491">
        <v>0</v>
      </c>
      <c r="P2491" t="s">
        <v>25</v>
      </c>
      <c r="Q2491">
        <v>20230613</v>
      </c>
      <c r="R2491" t="s">
        <v>31242</v>
      </c>
    </row>
    <row r="2492" spans="1:18" x14ac:dyDescent="0.3">
      <c r="A2492" t="s">
        <v>4199</v>
      </c>
      <c r="B2492" t="s">
        <v>2841</v>
      </c>
      <c r="C2492" t="s">
        <v>63</v>
      </c>
      <c r="D2492" t="s">
        <v>42</v>
      </c>
      <c r="E2492" s="1">
        <v>45904</v>
      </c>
      <c r="F2492" s="1">
        <v>45911</v>
      </c>
      <c r="G2492">
        <v>7</v>
      </c>
      <c r="H2492">
        <v>21000</v>
      </c>
      <c r="I2492" t="s">
        <v>30</v>
      </c>
      <c r="J2492" t="s">
        <v>31</v>
      </c>
      <c r="K2492" t="s">
        <v>54</v>
      </c>
      <c r="L2492" t="s">
        <v>82</v>
      </c>
      <c r="M2492">
        <v>37</v>
      </c>
      <c r="N2492" t="s">
        <v>56</v>
      </c>
      <c r="O2492">
        <v>20</v>
      </c>
      <c r="P2492" t="s">
        <v>39</v>
      </c>
      <c r="Q2492">
        <v>20250904</v>
      </c>
      <c r="R2492" t="s">
        <v>31240</v>
      </c>
    </row>
    <row r="2493" spans="1:18" x14ac:dyDescent="0.3">
      <c r="A2493" t="s">
        <v>4200</v>
      </c>
      <c r="B2493" t="s">
        <v>2903</v>
      </c>
      <c r="C2493" t="s">
        <v>63</v>
      </c>
      <c r="D2493" t="s">
        <v>49</v>
      </c>
      <c r="E2493" s="1">
        <v>45348</v>
      </c>
      <c r="F2493" s="1">
        <v>45350</v>
      </c>
      <c r="G2493">
        <v>2</v>
      </c>
      <c r="H2493">
        <v>6000</v>
      </c>
      <c r="I2493" t="s">
        <v>21</v>
      </c>
      <c r="J2493" t="s">
        <v>22</v>
      </c>
      <c r="K2493" t="s">
        <v>23</v>
      </c>
      <c r="M2493">
        <v>27</v>
      </c>
      <c r="N2493" t="s">
        <v>24</v>
      </c>
      <c r="O2493">
        <v>5</v>
      </c>
      <c r="P2493" t="s">
        <v>25</v>
      </c>
      <c r="Q2493">
        <v>20240226</v>
      </c>
      <c r="R2493" t="s">
        <v>31239</v>
      </c>
    </row>
    <row r="2494" spans="1:18" x14ac:dyDescent="0.3">
      <c r="A2494" t="s">
        <v>4201</v>
      </c>
      <c r="B2494" t="s">
        <v>598</v>
      </c>
      <c r="C2494" t="s">
        <v>48</v>
      </c>
      <c r="D2494" t="s">
        <v>53</v>
      </c>
      <c r="E2494" s="1">
        <v>45479</v>
      </c>
      <c r="F2494" s="1">
        <v>45481</v>
      </c>
      <c r="G2494">
        <v>2</v>
      </c>
      <c r="H2494">
        <v>16000</v>
      </c>
      <c r="I2494" t="s">
        <v>30</v>
      </c>
      <c r="J2494" t="s">
        <v>31</v>
      </c>
      <c r="K2494" t="s">
        <v>23</v>
      </c>
      <c r="M2494">
        <v>29</v>
      </c>
      <c r="N2494" t="s">
        <v>56</v>
      </c>
      <c r="O2494">
        <v>15</v>
      </c>
      <c r="P2494" t="s">
        <v>25</v>
      </c>
      <c r="Q2494">
        <v>20240706</v>
      </c>
      <c r="R2494" t="s">
        <v>31239</v>
      </c>
    </row>
    <row r="2495" spans="1:18" x14ac:dyDescent="0.3">
      <c r="A2495" t="s">
        <v>4202</v>
      </c>
      <c r="B2495" t="s">
        <v>2043</v>
      </c>
      <c r="C2495" t="s">
        <v>48</v>
      </c>
      <c r="D2495" t="s">
        <v>42</v>
      </c>
      <c r="E2495" s="1">
        <v>45662</v>
      </c>
      <c r="F2495" s="1">
        <v>45665</v>
      </c>
      <c r="G2495">
        <v>3</v>
      </c>
      <c r="H2495">
        <v>24000</v>
      </c>
      <c r="I2495" t="s">
        <v>30</v>
      </c>
      <c r="J2495" t="s">
        <v>31</v>
      </c>
      <c r="K2495" t="s">
        <v>54</v>
      </c>
      <c r="L2495" t="s">
        <v>55</v>
      </c>
      <c r="M2495">
        <v>44</v>
      </c>
      <c r="N2495" t="s">
        <v>56</v>
      </c>
      <c r="O2495">
        <v>15</v>
      </c>
      <c r="P2495" t="s">
        <v>34</v>
      </c>
      <c r="Q2495">
        <v>20250105</v>
      </c>
      <c r="R2495" t="s">
        <v>31239</v>
      </c>
    </row>
    <row r="2496" spans="1:18" x14ac:dyDescent="0.3">
      <c r="A2496" t="s">
        <v>4203</v>
      </c>
      <c r="B2496" t="s">
        <v>4204</v>
      </c>
      <c r="C2496" t="s">
        <v>48</v>
      </c>
      <c r="D2496" t="s">
        <v>29</v>
      </c>
      <c r="E2496" s="1">
        <v>45435</v>
      </c>
      <c r="F2496" s="1">
        <v>45442</v>
      </c>
      <c r="G2496">
        <v>7</v>
      </c>
      <c r="H2496">
        <v>56000</v>
      </c>
      <c r="I2496" t="s">
        <v>30</v>
      </c>
      <c r="J2496" t="s">
        <v>31</v>
      </c>
      <c r="K2496" t="s">
        <v>32</v>
      </c>
      <c r="M2496">
        <v>26</v>
      </c>
      <c r="N2496" t="s">
        <v>33</v>
      </c>
      <c r="O2496">
        <v>10</v>
      </c>
      <c r="P2496" t="s">
        <v>25</v>
      </c>
      <c r="Q2496">
        <v>20240523</v>
      </c>
      <c r="R2496" t="s">
        <v>31240</v>
      </c>
    </row>
    <row r="2497" spans="1:18" x14ac:dyDescent="0.3">
      <c r="A2497" t="s">
        <v>4205</v>
      </c>
      <c r="B2497" t="s">
        <v>4047</v>
      </c>
      <c r="C2497" t="s">
        <v>74</v>
      </c>
      <c r="D2497" t="s">
        <v>29</v>
      </c>
      <c r="E2497" s="1">
        <v>45911</v>
      </c>
      <c r="F2497" s="1">
        <v>45916</v>
      </c>
      <c r="G2497">
        <v>5</v>
      </c>
      <c r="H2497">
        <v>37500</v>
      </c>
      <c r="I2497" t="s">
        <v>78</v>
      </c>
      <c r="J2497" t="s">
        <v>79</v>
      </c>
      <c r="K2497" t="s">
        <v>54</v>
      </c>
      <c r="L2497" t="s">
        <v>75</v>
      </c>
      <c r="M2497">
        <v>44</v>
      </c>
      <c r="N2497" t="s">
        <v>24</v>
      </c>
      <c r="O2497">
        <v>0</v>
      </c>
      <c r="P2497" t="s">
        <v>34</v>
      </c>
      <c r="Q2497">
        <v>20250911</v>
      </c>
      <c r="R2497" t="s">
        <v>31242</v>
      </c>
    </row>
    <row r="2498" spans="1:18" x14ac:dyDescent="0.3">
      <c r="A2498" t="s">
        <v>4206</v>
      </c>
      <c r="B2498" t="s">
        <v>4207</v>
      </c>
      <c r="C2498" t="s">
        <v>89</v>
      </c>
      <c r="D2498" t="s">
        <v>20</v>
      </c>
      <c r="E2498" s="1">
        <v>45159</v>
      </c>
      <c r="F2498" s="1">
        <v>45160</v>
      </c>
      <c r="G2498">
        <v>1</v>
      </c>
      <c r="H2498">
        <v>20000</v>
      </c>
      <c r="I2498" t="s">
        <v>30</v>
      </c>
      <c r="J2498" t="s">
        <v>31</v>
      </c>
      <c r="K2498" t="s">
        <v>32</v>
      </c>
      <c r="M2498">
        <v>16</v>
      </c>
      <c r="N2498" t="s">
        <v>56</v>
      </c>
      <c r="O2498">
        <v>0</v>
      </c>
      <c r="P2498" t="s">
        <v>39</v>
      </c>
      <c r="Q2498">
        <v>20230821</v>
      </c>
      <c r="R2498" t="s">
        <v>31242</v>
      </c>
    </row>
    <row r="2499" spans="1:18" x14ac:dyDescent="0.3">
      <c r="A2499" t="s">
        <v>4208</v>
      </c>
      <c r="B2499" t="s">
        <v>4209</v>
      </c>
      <c r="C2499" t="s">
        <v>28</v>
      </c>
      <c r="D2499" t="s">
        <v>38</v>
      </c>
      <c r="E2499" s="1">
        <v>45451</v>
      </c>
      <c r="F2499" s="1">
        <v>45453</v>
      </c>
      <c r="G2499">
        <v>2</v>
      </c>
      <c r="H2499">
        <v>5000</v>
      </c>
      <c r="I2499" t="s">
        <v>96</v>
      </c>
      <c r="J2499" t="s">
        <v>22</v>
      </c>
      <c r="K2499" t="s">
        <v>32</v>
      </c>
      <c r="M2499">
        <v>19</v>
      </c>
      <c r="N2499" t="s">
        <v>56</v>
      </c>
      <c r="O2499">
        <v>20</v>
      </c>
      <c r="P2499" t="s">
        <v>39</v>
      </c>
      <c r="Q2499">
        <v>20240608</v>
      </c>
      <c r="R2499" t="s">
        <v>31240</v>
      </c>
    </row>
    <row r="2500" spans="1:18" x14ac:dyDescent="0.3">
      <c r="A2500" t="s">
        <v>4210</v>
      </c>
      <c r="B2500" t="s">
        <v>4112</v>
      </c>
      <c r="C2500" t="s">
        <v>74</v>
      </c>
      <c r="D2500" t="s">
        <v>42</v>
      </c>
      <c r="E2500" s="1">
        <v>45436</v>
      </c>
      <c r="F2500" s="1">
        <v>45443</v>
      </c>
      <c r="G2500">
        <v>7</v>
      </c>
      <c r="H2500">
        <v>52500</v>
      </c>
      <c r="I2500" t="s">
        <v>21</v>
      </c>
      <c r="J2500" t="s">
        <v>22</v>
      </c>
      <c r="K2500" t="s">
        <v>32</v>
      </c>
      <c r="M2500">
        <v>14</v>
      </c>
      <c r="N2500" t="s">
        <v>33</v>
      </c>
      <c r="O2500">
        <v>15</v>
      </c>
      <c r="P2500" t="s">
        <v>34</v>
      </c>
      <c r="Q2500">
        <v>20240524</v>
      </c>
      <c r="R2500" t="s">
        <v>31239</v>
      </c>
    </row>
    <row r="2501" spans="1:18" x14ac:dyDescent="0.3">
      <c r="A2501" t="s">
        <v>4211</v>
      </c>
      <c r="B2501" t="s">
        <v>4212</v>
      </c>
      <c r="C2501" t="s">
        <v>69</v>
      </c>
      <c r="D2501" t="s">
        <v>49</v>
      </c>
      <c r="E2501" s="1">
        <v>45773</v>
      </c>
      <c r="F2501" s="1">
        <v>45775</v>
      </c>
      <c r="G2501">
        <v>2</v>
      </c>
      <c r="H2501">
        <v>4000</v>
      </c>
      <c r="I2501" t="s">
        <v>96</v>
      </c>
      <c r="J2501" t="s">
        <v>22</v>
      </c>
      <c r="K2501" t="s">
        <v>54</v>
      </c>
      <c r="L2501" t="s">
        <v>55</v>
      </c>
      <c r="M2501">
        <v>29</v>
      </c>
      <c r="N2501" t="s">
        <v>56</v>
      </c>
      <c r="O2501">
        <v>20</v>
      </c>
      <c r="P2501" t="s">
        <v>25</v>
      </c>
      <c r="Q2501">
        <v>20250426</v>
      </c>
      <c r="R2501" t="s">
        <v>31242</v>
      </c>
    </row>
    <row r="2502" spans="1:18" x14ac:dyDescent="0.3">
      <c r="A2502" t="s">
        <v>4213</v>
      </c>
      <c r="B2502" t="s">
        <v>4214</v>
      </c>
      <c r="C2502" t="s">
        <v>74</v>
      </c>
      <c r="D2502" t="s">
        <v>38</v>
      </c>
      <c r="E2502" s="1">
        <v>45199</v>
      </c>
      <c r="F2502" s="1">
        <v>45206</v>
      </c>
      <c r="G2502">
        <v>7</v>
      </c>
      <c r="H2502">
        <v>52500</v>
      </c>
      <c r="I2502" t="s">
        <v>30</v>
      </c>
      <c r="J2502" t="s">
        <v>31</v>
      </c>
      <c r="K2502" t="s">
        <v>23</v>
      </c>
      <c r="M2502">
        <v>5</v>
      </c>
      <c r="N2502" t="s">
        <v>56</v>
      </c>
      <c r="O2502">
        <v>15</v>
      </c>
      <c r="P2502" t="s">
        <v>39</v>
      </c>
      <c r="Q2502">
        <v>20230930</v>
      </c>
      <c r="R2502" t="s">
        <v>31241</v>
      </c>
    </row>
    <row r="2503" spans="1:18" x14ac:dyDescent="0.3">
      <c r="A2503" t="s">
        <v>4215</v>
      </c>
      <c r="B2503" t="s">
        <v>699</v>
      </c>
      <c r="C2503" t="s">
        <v>48</v>
      </c>
      <c r="D2503" t="s">
        <v>38</v>
      </c>
      <c r="E2503" s="1">
        <v>45682</v>
      </c>
      <c r="F2503" s="1">
        <v>45685</v>
      </c>
      <c r="G2503">
        <v>3</v>
      </c>
      <c r="H2503">
        <v>24000</v>
      </c>
      <c r="I2503" t="s">
        <v>96</v>
      </c>
      <c r="J2503" t="s">
        <v>22</v>
      </c>
      <c r="K2503" t="s">
        <v>23</v>
      </c>
      <c r="M2503">
        <v>15</v>
      </c>
      <c r="N2503" t="s">
        <v>45</v>
      </c>
      <c r="O2503">
        <v>20</v>
      </c>
      <c r="P2503" t="s">
        <v>39</v>
      </c>
      <c r="Q2503">
        <v>20250125</v>
      </c>
      <c r="R2503" t="s">
        <v>31240</v>
      </c>
    </row>
    <row r="2504" spans="1:18" x14ac:dyDescent="0.3">
      <c r="A2504" t="s">
        <v>4216</v>
      </c>
      <c r="B2504" t="s">
        <v>4217</v>
      </c>
      <c r="C2504" t="s">
        <v>52</v>
      </c>
      <c r="D2504" t="s">
        <v>20</v>
      </c>
      <c r="E2504" s="1">
        <v>45548</v>
      </c>
      <c r="F2504" s="1">
        <v>45553</v>
      </c>
      <c r="G2504">
        <v>5</v>
      </c>
      <c r="H2504">
        <v>20000</v>
      </c>
      <c r="I2504" t="s">
        <v>78</v>
      </c>
      <c r="J2504" t="s">
        <v>79</v>
      </c>
      <c r="K2504" t="s">
        <v>23</v>
      </c>
      <c r="M2504">
        <v>48</v>
      </c>
      <c r="N2504" t="s">
        <v>45</v>
      </c>
      <c r="O2504">
        <v>20</v>
      </c>
      <c r="P2504" t="s">
        <v>25</v>
      </c>
      <c r="Q2504">
        <v>20240913</v>
      </c>
      <c r="R2504" t="s">
        <v>31242</v>
      </c>
    </row>
    <row r="2505" spans="1:18" x14ac:dyDescent="0.3">
      <c r="A2505" t="s">
        <v>4218</v>
      </c>
      <c r="B2505" t="s">
        <v>4219</v>
      </c>
      <c r="C2505" t="s">
        <v>28</v>
      </c>
      <c r="D2505" t="s">
        <v>29</v>
      </c>
      <c r="E2505" s="1">
        <v>45099</v>
      </c>
      <c r="F2505" s="1">
        <v>45105</v>
      </c>
      <c r="G2505">
        <v>6</v>
      </c>
      <c r="H2505">
        <v>15000</v>
      </c>
      <c r="I2505" t="s">
        <v>96</v>
      </c>
      <c r="J2505" t="s">
        <v>22</v>
      </c>
      <c r="K2505" t="s">
        <v>23</v>
      </c>
      <c r="M2505">
        <v>6</v>
      </c>
      <c r="N2505" t="s">
        <v>56</v>
      </c>
      <c r="O2505">
        <v>5</v>
      </c>
      <c r="P2505" t="s">
        <v>39</v>
      </c>
      <c r="Q2505">
        <v>20230622</v>
      </c>
      <c r="R2505" t="s">
        <v>31242</v>
      </c>
    </row>
    <row r="2506" spans="1:18" x14ac:dyDescent="0.3">
      <c r="A2506" t="s">
        <v>4220</v>
      </c>
      <c r="B2506" t="s">
        <v>4221</v>
      </c>
      <c r="C2506" t="s">
        <v>28</v>
      </c>
      <c r="D2506" t="s">
        <v>20</v>
      </c>
      <c r="E2506" s="1">
        <v>45705</v>
      </c>
      <c r="F2506" s="1">
        <v>45708</v>
      </c>
      <c r="G2506">
        <v>3</v>
      </c>
      <c r="H2506">
        <v>7500</v>
      </c>
      <c r="I2506" t="s">
        <v>96</v>
      </c>
      <c r="J2506" t="s">
        <v>22</v>
      </c>
      <c r="K2506" t="s">
        <v>54</v>
      </c>
      <c r="L2506" t="s">
        <v>55</v>
      </c>
      <c r="M2506">
        <v>10</v>
      </c>
      <c r="N2506" t="s">
        <v>24</v>
      </c>
      <c r="O2506">
        <v>15</v>
      </c>
      <c r="P2506" t="s">
        <v>57</v>
      </c>
      <c r="Q2506">
        <v>20250217</v>
      </c>
      <c r="R2506" t="s">
        <v>31242</v>
      </c>
    </row>
    <row r="2507" spans="1:18" x14ac:dyDescent="0.3">
      <c r="A2507" t="s">
        <v>4222</v>
      </c>
      <c r="B2507" t="s">
        <v>4223</v>
      </c>
      <c r="C2507" t="s">
        <v>63</v>
      </c>
      <c r="D2507" t="s">
        <v>20</v>
      </c>
      <c r="E2507" s="1">
        <v>45171</v>
      </c>
      <c r="F2507" s="1">
        <v>45175</v>
      </c>
      <c r="G2507">
        <v>4</v>
      </c>
      <c r="H2507">
        <v>12000</v>
      </c>
      <c r="I2507" t="s">
        <v>78</v>
      </c>
      <c r="J2507" t="s">
        <v>79</v>
      </c>
      <c r="K2507" t="s">
        <v>32</v>
      </c>
      <c r="M2507">
        <v>4</v>
      </c>
      <c r="N2507" t="s">
        <v>33</v>
      </c>
      <c r="O2507">
        <v>0</v>
      </c>
      <c r="P2507" t="s">
        <v>57</v>
      </c>
      <c r="Q2507">
        <v>20230902</v>
      </c>
      <c r="R2507" t="s">
        <v>31240</v>
      </c>
    </row>
    <row r="2508" spans="1:18" x14ac:dyDescent="0.3">
      <c r="A2508" t="s">
        <v>4224</v>
      </c>
      <c r="B2508" t="s">
        <v>3450</v>
      </c>
      <c r="C2508" t="s">
        <v>52</v>
      </c>
      <c r="D2508" t="s">
        <v>53</v>
      </c>
      <c r="E2508" s="1">
        <v>45322</v>
      </c>
      <c r="F2508" s="1">
        <v>45326</v>
      </c>
      <c r="G2508">
        <v>4</v>
      </c>
      <c r="H2508">
        <v>16000</v>
      </c>
      <c r="I2508" t="s">
        <v>78</v>
      </c>
      <c r="J2508" t="s">
        <v>79</v>
      </c>
      <c r="K2508" t="s">
        <v>32</v>
      </c>
      <c r="M2508">
        <v>6</v>
      </c>
      <c r="N2508" t="s">
        <v>33</v>
      </c>
      <c r="O2508">
        <v>0</v>
      </c>
      <c r="P2508" t="s">
        <v>25</v>
      </c>
      <c r="Q2508">
        <v>20240131</v>
      </c>
      <c r="R2508" t="s">
        <v>31242</v>
      </c>
    </row>
    <row r="2509" spans="1:18" x14ac:dyDescent="0.3">
      <c r="A2509" t="s">
        <v>4225</v>
      </c>
      <c r="B2509" t="s">
        <v>4226</v>
      </c>
      <c r="C2509" t="s">
        <v>69</v>
      </c>
      <c r="D2509" t="s">
        <v>20</v>
      </c>
      <c r="E2509" s="1">
        <v>45611</v>
      </c>
      <c r="F2509" s="1">
        <v>45613</v>
      </c>
      <c r="G2509">
        <v>2</v>
      </c>
      <c r="H2509">
        <v>4000</v>
      </c>
      <c r="I2509" t="s">
        <v>96</v>
      </c>
      <c r="J2509" t="s">
        <v>22</v>
      </c>
      <c r="K2509" t="s">
        <v>32</v>
      </c>
      <c r="M2509">
        <v>23</v>
      </c>
      <c r="N2509" t="s">
        <v>45</v>
      </c>
      <c r="O2509">
        <v>5</v>
      </c>
      <c r="P2509" t="s">
        <v>25</v>
      </c>
      <c r="Q2509">
        <v>20241115</v>
      </c>
      <c r="R2509" t="s">
        <v>31239</v>
      </c>
    </row>
    <row r="2510" spans="1:18" x14ac:dyDescent="0.3">
      <c r="A2510" t="s">
        <v>4227</v>
      </c>
      <c r="B2510" t="s">
        <v>3123</v>
      </c>
      <c r="C2510" t="s">
        <v>28</v>
      </c>
      <c r="D2510" t="s">
        <v>60</v>
      </c>
      <c r="E2510" s="1">
        <v>45699</v>
      </c>
      <c r="F2510" s="1">
        <v>45706</v>
      </c>
      <c r="G2510">
        <v>7</v>
      </c>
      <c r="H2510">
        <v>17500</v>
      </c>
      <c r="I2510" t="s">
        <v>96</v>
      </c>
      <c r="J2510" t="s">
        <v>22</v>
      </c>
      <c r="K2510" t="s">
        <v>54</v>
      </c>
      <c r="L2510" t="s">
        <v>55</v>
      </c>
      <c r="M2510">
        <v>15</v>
      </c>
      <c r="N2510" t="s">
        <v>24</v>
      </c>
      <c r="O2510">
        <v>0</v>
      </c>
      <c r="P2510" t="s">
        <v>34</v>
      </c>
      <c r="Q2510">
        <v>20250211</v>
      </c>
      <c r="R2510" t="s">
        <v>31240</v>
      </c>
    </row>
    <row r="2511" spans="1:18" x14ac:dyDescent="0.3">
      <c r="A2511" t="s">
        <v>4228</v>
      </c>
      <c r="B2511" t="s">
        <v>4229</v>
      </c>
      <c r="C2511" t="s">
        <v>48</v>
      </c>
      <c r="D2511" t="s">
        <v>60</v>
      </c>
      <c r="E2511" s="1">
        <v>45779</v>
      </c>
      <c r="F2511" s="1">
        <v>45784</v>
      </c>
      <c r="G2511">
        <v>5</v>
      </c>
      <c r="H2511">
        <v>40000</v>
      </c>
      <c r="I2511" t="s">
        <v>21</v>
      </c>
      <c r="J2511" t="s">
        <v>22</v>
      </c>
      <c r="K2511" t="s">
        <v>32</v>
      </c>
      <c r="M2511">
        <v>40</v>
      </c>
      <c r="N2511" t="s">
        <v>45</v>
      </c>
      <c r="O2511">
        <v>15</v>
      </c>
      <c r="P2511" t="s">
        <v>25</v>
      </c>
      <c r="Q2511">
        <v>20250502</v>
      </c>
      <c r="R2511" t="s">
        <v>31240</v>
      </c>
    </row>
    <row r="2512" spans="1:18" x14ac:dyDescent="0.3">
      <c r="A2512" t="s">
        <v>4230</v>
      </c>
      <c r="B2512" t="s">
        <v>4231</v>
      </c>
      <c r="C2512" t="s">
        <v>28</v>
      </c>
      <c r="D2512" t="s">
        <v>42</v>
      </c>
      <c r="E2512" s="1">
        <v>45491</v>
      </c>
      <c r="F2512" s="1">
        <v>45498</v>
      </c>
      <c r="G2512">
        <v>7</v>
      </c>
      <c r="H2512">
        <v>17500</v>
      </c>
      <c r="I2512" t="s">
        <v>21</v>
      </c>
      <c r="J2512" t="s">
        <v>22</v>
      </c>
      <c r="K2512" t="s">
        <v>23</v>
      </c>
      <c r="M2512">
        <v>23</v>
      </c>
      <c r="N2512" t="s">
        <v>24</v>
      </c>
      <c r="O2512">
        <v>20</v>
      </c>
      <c r="P2512" t="s">
        <v>57</v>
      </c>
      <c r="Q2512">
        <v>20240718</v>
      </c>
      <c r="R2512" t="s">
        <v>31242</v>
      </c>
    </row>
    <row r="2513" spans="1:18" x14ac:dyDescent="0.3">
      <c r="A2513" t="s">
        <v>4232</v>
      </c>
      <c r="B2513" t="s">
        <v>736</v>
      </c>
      <c r="C2513" t="s">
        <v>89</v>
      </c>
      <c r="D2513" t="s">
        <v>42</v>
      </c>
      <c r="E2513" s="1">
        <v>45946</v>
      </c>
      <c r="F2513" s="1">
        <v>45951</v>
      </c>
      <c r="G2513">
        <v>5</v>
      </c>
      <c r="H2513">
        <v>100000</v>
      </c>
      <c r="I2513" t="s">
        <v>30</v>
      </c>
      <c r="J2513" t="s">
        <v>31</v>
      </c>
      <c r="K2513" t="s">
        <v>32</v>
      </c>
      <c r="M2513">
        <v>17</v>
      </c>
      <c r="N2513" t="s">
        <v>45</v>
      </c>
      <c r="O2513">
        <v>5</v>
      </c>
      <c r="P2513" t="s">
        <v>57</v>
      </c>
      <c r="Q2513">
        <v>20251016</v>
      </c>
      <c r="R2513" t="s">
        <v>31242</v>
      </c>
    </row>
    <row r="2514" spans="1:18" x14ac:dyDescent="0.3">
      <c r="A2514" t="s">
        <v>4233</v>
      </c>
      <c r="B2514" t="s">
        <v>3015</v>
      </c>
      <c r="C2514" t="s">
        <v>66</v>
      </c>
      <c r="D2514" t="s">
        <v>60</v>
      </c>
      <c r="E2514" s="1">
        <v>45327</v>
      </c>
      <c r="F2514" s="1">
        <v>45333</v>
      </c>
      <c r="G2514">
        <v>6</v>
      </c>
      <c r="H2514">
        <v>30000</v>
      </c>
      <c r="I2514" t="s">
        <v>21</v>
      </c>
      <c r="J2514" t="s">
        <v>22</v>
      </c>
      <c r="K2514" t="s">
        <v>54</v>
      </c>
      <c r="L2514" t="s">
        <v>55</v>
      </c>
      <c r="M2514">
        <v>43</v>
      </c>
      <c r="N2514" t="s">
        <v>45</v>
      </c>
      <c r="O2514">
        <v>10</v>
      </c>
      <c r="P2514" t="s">
        <v>39</v>
      </c>
      <c r="Q2514">
        <v>20240205</v>
      </c>
      <c r="R2514" t="s">
        <v>31239</v>
      </c>
    </row>
    <row r="2515" spans="1:18" x14ac:dyDescent="0.3">
      <c r="A2515" t="s">
        <v>4234</v>
      </c>
      <c r="B2515" t="s">
        <v>1911</v>
      </c>
      <c r="C2515" t="s">
        <v>63</v>
      </c>
      <c r="D2515" t="s">
        <v>29</v>
      </c>
      <c r="E2515" s="1">
        <v>45965</v>
      </c>
      <c r="F2515" s="1">
        <v>45969</v>
      </c>
      <c r="G2515">
        <v>4</v>
      </c>
      <c r="H2515">
        <v>12000</v>
      </c>
      <c r="I2515" t="s">
        <v>43</v>
      </c>
      <c r="J2515" t="s">
        <v>44</v>
      </c>
      <c r="K2515" t="s">
        <v>32</v>
      </c>
      <c r="M2515">
        <v>12</v>
      </c>
      <c r="N2515" t="s">
        <v>33</v>
      </c>
      <c r="O2515">
        <v>10</v>
      </c>
      <c r="P2515" t="s">
        <v>39</v>
      </c>
      <c r="Q2515">
        <v>20251104</v>
      </c>
      <c r="R2515" t="s">
        <v>31242</v>
      </c>
    </row>
    <row r="2516" spans="1:18" x14ac:dyDescent="0.3">
      <c r="A2516" t="s">
        <v>4235</v>
      </c>
      <c r="B2516" t="s">
        <v>245</v>
      </c>
      <c r="C2516" t="s">
        <v>28</v>
      </c>
      <c r="D2516" t="s">
        <v>42</v>
      </c>
      <c r="E2516" s="1">
        <v>45374</v>
      </c>
      <c r="F2516" s="1">
        <v>45380</v>
      </c>
      <c r="G2516">
        <v>6</v>
      </c>
      <c r="H2516">
        <v>15000</v>
      </c>
      <c r="I2516" t="s">
        <v>21</v>
      </c>
      <c r="J2516" t="s">
        <v>22</v>
      </c>
      <c r="K2516" t="s">
        <v>54</v>
      </c>
      <c r="L2516" t="s">
        <v>82</v>
      </c>
      <c r="M2516">
        <v>3</v>
      </c>
      <c r="N2516" t="s">
        <v>45</v>
      </c>
      <c r="O2516">
        <v>20</v>
      </c>
      <c r="P2516" t="s">
        <v>57</v>
      </c>
      <c r="Q2516">
        <v>20240323</v>
      </c>
      <c r="R2516" t="s">
        <v>31242</v>
      </c>
    </row>
    <row r="2517" spans="1:18" x14ac:dyDescent="0.3">
      <c r="A2517" t="s">
        <v>4236</v>
      </c>
      <c r="B2517" t="s">
        <v>4237</v>
      </c>
      <c r="C2517" t="s">
        <v>66</v>
      </c>
      <c r="D2517" t="s">
        <v>49</v>
      </c>
      <c r="E2517" s="1">
        <v>45891</v>
      </c>
      <c r="F2517" s="1">
        <v>45892</v>
      </c>
      <c r="G2517">
        <v>1</v>
      </c>
      <c r="H2517">
        <v>5000</v>
      </c>
      <c r="I2517" t="s">
        <v>43</v>
      </c>
      <c r="J2517" t="s">
        <v>44</v>
      </c>
      <c r="K2517" t="s">
        <v>54</v>
      </c>
      <c r="L2517" t="s">
        <v>78</v>
      </c>
      <c r="M2517">
        <v>44</v>
      </c>
      <c r="N2517" t="s">
        <v>24</v>
      </c>
      <c r="O2517">
        <v>15</v>
      </c>
      <c r="P2517" t="s">
        <v>57</v>
      </c>
      <c r="Q2517">
        <v>20250822</v>
      </c>
      <c r="R2517" t="s">
        <v>31241</v>
      </c>
    </row>
    <row r="2518" spans="1:18" x14ac:dyDescent="0.3">
      <c r="A2518" t="s">
        <v>4238</v>
      </c>
      <c r="B2518" t="s">
        <v>501</v>
      </c>
      <c r="C2518" t="s">
        <v>52</v>
      </c>
      <c r="D2518" t="s">
        <v>60</v>
      </c>
      <c r="E2518" s="1">
        <v>45569</v>
      </c>
      <c r="F2518" s="1">
        <v>45570</v>
      </c>
      <c r="G2518">
        <v>1</v>
      </c>
      <c r="H2518">
        <v>4000</v>
      </c>
      <c r="I2518" t="s">
        <v>30</v>
      </c>
      <c r="J2518" t="s">
        <v>31</v>
      </c>
      <c r="K2518" t="s">
        <v>23</v>
      </c>
      <c r="M2518">
        <v>32</v>
      </c>
      <c r="N2518" t="s">
        <v>24</v>
      </c>
      <c r="O2518">
        <v>10</v>
      </c>
      <c r="P2518" t="s">
        <v>39</v>
      </c>
      <c r="Q2518">
        <v>20241004</v>
      </c>
      <c r="R2518" t="s">
        <v>31240</v>
      </c>
    </row>
    <row r="2519" spans="1:18" x14ac:dyDescent="0.3">
      <c r="A2519" t="s">
        <v>4239</v>
      </c>
      <c r="B2519" t="s">
        <v>2738</v>
      </c>
      <c r="C2519" t="s">
        <v>37</v>
      </c>
      <c r="D2519" t="s">
        <v>49</v>
      </c>
      <c r="E2519" s="1">
        <v>45201</v>
      </c>
      <c r="F2519" s="1">
        <v>45208</v>
      </c>
      <c r="G2519">
        <v>7</v>
      </c>
      <c r="H2519">
        <v>105000</v>
      </c>
      <c r="I2519" t="s">
        <v>78</v>
      </c>
      <c r="J2519" t="s">
        <v>79</v>
      </c>
      <c r="K2519" t="s">
        <v>23</v>
      </c>
      <c r="M2519">
        <v>16</v>
      </c>
      <c r="N2519" t="s">
        <v>33</v>
      </c>
      <c r="O2519">
        <v>5</v>
      </c>
      <c r="P2519" t="s">
        <v>34</v>
      </c>
      <c r="Q2519">
        <v>20231002</v>
      </c>
      <c r="R2519" t="s">
        <v>31239</v>
      </c>
    </row>
    <row r="2520" spans="1:18" x14ac:dyDescent="0.3">
      <c r="A2520" t="s">
        <v>4240</v>
      </c>
      <c r="B2520" t="s">
        <v>218</v>
      </c>
      <c r="C2520" t="s">
        <v>66</v>
      </c>
      <c r="D2520" t="s">
        <v>49</v>
      </c>
      <c r="E2520" s="1">
        <v>45440</v>
      </c>
      <c r="F2520" s="1">
        <v>45442</v>
      </c>
      <c r="G2520">
        <v>2</v>
      </c>
      <c r="H2520">
        <v>10000</v>
      </c>
      <c r="I2520" t="s">
        <v>21</v>
      </c>
      <c r="J2520" t="s">
        <v>22</v>
      </c>
      <c r="K2520" t="s">
        <v>32</v>
      </c>
      <c r="M2520">
        <v>50</v>
      </c>
      <c r="N2520" t="s">
        <v>45</v>
      </c>
      <c r="O2520">
        <v>10</v>
      </c>
      <c r="P2520" t="s">
        <v>57</v>
      </c>
      <c r="Q2520">
        <v>20240528</v>
      </c>
      <c r="R2520" t="s">
        <v>31242</v>
      </c>
    </row>
    <row r="2521" spans="1:18" x14ac:dyDescent="0.3">
      <c r="A2521" t="s">
        <v>4241</v>
      </c>
      <c r="B2521" t="s">
        <v>4242</v>
      </c>
      <c r="C2521" t="s">
        <v>37</v>
      </c>
      <c r="D2521" t="s">
        <v>60</v>
      </c>
      <c r="E2521" s="1">
        <v>45794</v>
      </c>
      <c r="F2521" s="1">
        <v>45797</v>
      </c>
      <c r="G2521">
        <v>3</v>
      </c>
      <c r="H2521">
        <v>45000</v>
      </c>
      <c r="I2521" t="s">
        <v>43</v>
      </c>
      <c r="J2521" t="s">
        <v>44</v>
      </c>
      <c r="K2521" t="s">
        <v>32</v>
      </c>
      <c r="M2521">
        <v>43</v>
      </c>
      <c r="N2521" t="s">
        <v>45</v>
      </c>
      <c r="O2521">
        <v>0</v>
      </c>
      <c r="P2521" t="s">
        <v>39</v>
      </c>
      <c r="Q2521">
        <v>20250517</v>
      </c>
      <c r="R2521" t="s">
        <v>31241</v>
      </c>
    </row>
    <row r="2522" spans="1:18" x14ac:dyDescent="0.3">
      <c r="A2522" t="s">
        <v>4243</v>
      </c>
      <c r="B2522" t="s">
        <v>740</v>
      </c>
      <c r="C2522" t="s">
        <v>66</v>
      </c>
      <c r="D2522" t="s">
        <v>42</v>
      </c>
      <c r="E2522" s="1">
        <v>45089</v>
      </c>
      <c r="F2522" s="1">
        <v>45091</v>
      </c>
      <c r="G2522">
        <v>2</v>
      </c>
      <c r="H2522">
        <v>10000</v>
      </c>
      <c r="I2522" t="s">
        <v>96</v>
      </c>
      <c r="J2522" t="s">
        <v>22</v>
      </c>
      <c r="K2522" t="s">
        <v>23</v>
      </c>
      <c r="M2522">
        <v>12</v>
      </c>
      <c r="N2522" t="s">
        <v>24</v>
      </c>
      <c r="O2522">
        <v>10</v>
      </c>
      <c r="P2522" t="s">
        <v>57</v>
      </c>
      <c r="Q2522">
        <v>20230612</v>
      </c>
      <c r="R2522" t="s">
        <v>31242</v>
      </c>
    </row>
    <row r="2523" spans="1:18" x14ac:dyDescent="0.3">
      <c r="A2523" t="s">
        <v>4244</v>
      </c>
      <c r="B2523" t="s">
        <v>1273</v>
      </c>
      <c r="C2523" t="s">
        <v>89</v>
      </c>
      <c r="D2523" t="s">
        <v>29</v>
      </c>
      <c r="E2523" s="1">
        <v>45207</v>
      </c>
      <c r="F2523" s="1">
        <v>45214</v>
      </c>
      <c r="G2523">
        <v>7</v>
      </c>
      <c r="H2523">
        <v>140000</v>
      </c>
      <c r="I2523" t="s">
        <v>43</v>
      </c>
      <c r="J2523" t="s">
        <v>44</v>
      </c>
      <c r="K2523" t="s">
        <v>23</v>
      </c>
      <c r="M2523">
        <v>24</v>
      </c>
      <c r="N2523" t="s">
        <v>56</v>
      </c>
      <c r="O2523">
        <v>5</v>
      </c>
      <c r="P2523" t="s">
        <v>39</v>
      </c>
      <c r="Q2523">
        <v>20231008</v>
      </c>
      <c r="R2523" t="s">
        <v>31242</v>
      </c>
    </row>
    <row r="2524" spans="1:18" x14ac:dyDescent="0.3">
      <c r="A2524" t="s">
        <v>4245</v>
      </c>
      <c r="B2524" t="s">
        <v>4246</v>
      </c>
      <c r="C2524" t="s">
        <v>69</v>
      </c>
      <c r="D2524" t="s">
        <v>38</v>
      </c>
      <c r="E2524" s="1">
        <v>45237</v>
      </c>
      <c r="F2524" s="1">
        <v>45240</v>
      </c>
      <c r="G2524">
        <v>3</v>
      </c>
      <c r="H2524">
        <v>6000</v>
      </c>
      <c r="I2524" t="s">
        <v>43</v>
      </c>
      <c r="J2524" t="s">
        <v>44</v>
      </c>
      <c r="K2524" t="s">
        <v>54</v>
      </c>
      <c r="L2524" t="s">
        <v>75</v>
      </c>
      <c r="M2524">
        <v>55</v>
      </c>
      <c r="N2524" t="s">
        <v>45</v>
      </c>
      <c r="O2524">
        <v>0</v>
      </c>
      <c r="P2524" t="s">
        <v>34</v>
      </c>
      <c r="Q2524">
        <v>20231107</v>
      </c>
      <c r="R2524" t="s">
        <v>31242</v>
      </c>
    </row>
    <row r="2525" spans="1:18" x14ac:dyDescent="0.3">
      <c r="A2525" t="s">
        <v>4247</v>
      </c>
      <c r="B2525" t="s">
        <v>4248</v>
      </c>
      <c r="C2525" t="s">
        <v>89</v>
      </c>
      <c r="D2525" t="s">
        <v>20</v>
      </c>
      <c r="E2525" s="1">
        <v>45824</v>
      </c>
      <c r="F2525" s="1">
        <v>45831</v>
      </c>
      <c r="G2525">
        <v>7</v>
      </c>
      <c r="H2525">
        <v>140000</v>
      </c>
      <c r="I2525" t="s">
        <v>21</v>
      </c>
      <c r="J2525" t="s">
        <v>22</v>
      </c>
      <c r="K2525" t="s">
        <v>23</v>
      </c>
      <c r="M2525">
        <v>31</v>
      </c>
      <c r="N2525" t="s">
        <v>56</v>
      </c>
      <c r="O2525">
        <v>15</v>
      </c>
      <c r="P2525" t="s">
        <v>34</v>
      </c>
      <c r="Q2525">
        <v>20250616</v>
      </c>
      <c r="R2525" t="s">
        <v>31239</v>
      </c>
    </row>
    <row r="2526" spans="1:18" x14ac:dyDescent="0.3">
      <c r="A2526" t="s">
        <v>4249</v>
      </c>
      <c r="B2526" t="s">
        <v>1759</v>
      </c>
      <c r="C2526" t="s">
        <v>66</v>
      </c>
      <c r="D2526" t="s">
        <v>60</v>
      </c>
      <c r="E2526" s="1">
        <v>45197</v>
      </c>
      <c r="F2526" s="1">
        <v>45202</v>
      </c>
      <c r="G2526">
        <v>5</v>
      </c>
      <c r="H2526">
        <v>25000</v>
      </c>
      <c r="I2526" t="s">
        <v>96</v>
      </c>
      <c r="J2526" t="s">
        <v>22</v>
      </c>
      <c r="K2526" t="s">
        <v>23</v>
      </c>
      <c r="M2526">
        <v>25</v>
      </c>
      <c r="N2526" t="s">
        <v>56</v>
      </c>
      <c r="O2526">
        <v>20</v>
      </c>
      <c r="P2526" t="s">
        <v>25</v>
      </c>
      <c r="Q2526">
        <v>20230928</v>
      </c>
      <c r="R2526" t="s">
        <v>31242</v>
      </c>
    </row>
    <row r="2527" spans="1:18" x14ac:dyDescent="0.3">
      <c r="A2527" t="s">
        <v>4250</v>
      </c>
      <c r="B2527" t="s">
        <v>2430</v>
      </c>
      <c r="C2527" t="s">
        <v>19</v>
      </c>
      <c r="D2527" t="s">
        <v>53</v>
      </c>
      <c r="E2527" s="1">
        <v>45310</v>
      </c>
      <c r="F2527" s="1">
        <v>45313</v>
      </c>
      <c r="G2527">
        <v>3</v>
      </c>
      <c r="H2527">
        <v>30000</v>
      </c>
      <c r="I2527" t="s">
        <v>78</v>
      </c>
      <c r="J2527" t="s">
        <v>79</v>
      </c>
      <c r="K2527" t="s">
        <v>32</v>
      </c>
      <c r="M2527">
        <v>0</v>
      </c>
      <c r="N2527" t="s">
        <v>56</v>
      </c>
      <c r="O2527">
        <v>20</v>
      </c>
      <c r="P2527" t="s">
        <v>57</v>
      </c>
      <c r="Q2527">
        <v>20240119</v>
      </c>
      <c r="R2527" t="s">
        <v>31242</v>
      </c>
    </row>
    <row r="2528" spans="1:18" x14ac:dyDescent="0.3">
      <c r="A2528" t="s">
        <v>4251</v>
      </c>
      <c r="B2528" t="s">
        <v>4252</v>
      </c>
      <c r="C2528" t="s">
        <v>69</v>
      </c>
      <c r="D2528" t="s">
        <v>42</v>
      </c>
      <c r="E2528" s="1">
        <v>45147</v>
      </c>
      <c r="F2528" s="1">
        <v>45149</v>
      </c>
      <c r="G2528">
        <v>2</v>
      </c>
      <c r="H2528">
        <v>4000</v>
      </c>
      <c r="I2528" t="s">
        <v>43</v>
      </c>
      <c r="J2528" t="s">
        <v>44</v>
      </c>
      <c r="K2528" t="s">
        <v>54</v>
      </c>
      <c r="L2528" t="s">
        <v>75</v>
      </c>
      <c r="M2528">
        <v>41</v>
      </c>
      <c r="N2528" t="s">
        <v>56</v>
      </c>
      <c r="O2528">
        <v>20</v>
      </c>
      <c r="P2528" t="s">
        <v>25</v>
      </c>
      <c r="Q2528">
        <v>20230809</v>
      </c>
      <c r="R2528" t="s">
        <v>31242</v>
      </c>
    </row>
    <row r="2529" spans="1:18" x14ac:dyDescent="0.3">
      <c r="A2529" t="s">
        <v>4253</v>
      </c>
      <c r="B2529" t="s">
        <v>4254</v>
      </c>
      <c r="C2529" t="s">
        <v>28</v>
      </c>
      <c r="D2529" t="s">
        <v>53</v>
      </c>
      <c r="E2529" s="1">
        <v>45143</v>
      </c>
      <c r="F2529" s="1">
        <v>45149</v>
      </c>
      <c r="G2529">
        <v>6</v>
      </c>
      <c r="H2529">
        <v>15000</v>
      </c>
      <c r="I2529" t="s">
        <v>43</v>
      </c>
      <c r="J2529" t="s">
        <v>44</v>
      </c>
      <c r="K2529" t="s">
        <v>54</v>
      </c>
      <c r="L2529" t="s">
        <v>78</v>
      </c>
      <c r="M2529">
        <v>60</v>
      </c>
      <c r="N2529" t="s">
        <v>24</v>
      </c>
      <c r="O2529">
        <v>20</v>
      </c>
      <c r="P2529" t="s">
        <v>57</v>
      </c>
      <c r="Q2529">
        <v>20230805</v>
      </c>
      <c r="R2529" t="s">
        <v>31240</v>
      </c>
    </row>
    <row r="2530" spans="1:18" x14ac:dyDescent="0.3">
      <c r="A2530" t="s">
        <v>4255</v>
      </c>
      <c r="B2530" t="s">
        <v>3076</v>
      </c>
      <c r="C2530" t="s">
        <v>66</v>
      </c>
      <c r="D2530" t="s">
        <v>29</v>
      </c>
      <c r="E2530" s="1">
        <v>45933</v>
      </c>
      <c r="F2530" s="1">
        <v>45936</v>
      </c>
      <c r="G2530">
        <v>3</v>
      </c>
      <c r="H2530">
        <v>15000</v>
      </c>
      <c r="I2530" t="s">
        <v>43</v>
      </c>
      <c r="J2530" t="s">
        <v>44</v>
      </c>
      <c r="K2530" t="s">
        <v>54</v>
      </c>
      <c r="L2530" t="s">
        <v>55</v>
      </c>
      <c r="M2530">
        <v>1</v>
      </c>
      <c r="N2530" t="s">
        <v>24</v>
      </c>
      <c r="O2530">
        <v>0</v>
      </c>
      <c r="P2530" t="s">
        <v>57</v>
      </c>
      <c r="Q2530">
        <v>20251003</v>
      </c>
      <c r="R2530" t="s">
        <v>31239</v>
      </c>
    </row>
    <row r="2531" spans="1:18" x14ac:dyDescent="0.3">
      <c r="A2531" t="s">
        <v>4256</v>
      </c>
      <c r="B2531" t="s">
        <v>903</v>
      </c>
      <c r="C2531" t="s">
        <v>66</v>
      </c>
      <c r="D2531" t="s">
        <v>53</v>
      </c>
      <c r="E2531" s="1">
        <v>45915</v>
      </c>
      <c r="F2531" s="1">
        <v>45922</v>
      </c>
      <c r="G2531">
        <v>7</v>
      </c>
      <c r="H2531">
        <v>35000</v>
      </c>
      <c r="I2531" t="s">
        <v>43</v>
      </c>
      <c r="J2531" t="s">
        <v>44</v>
      </c>
      <c r="K2531" t="s">
        <v>54</v>
      </c>
      <c r="L2531" t="s">
        <v>82</v>
      </c>
      <c r="M2531">
        <v>52</v>
      </c>
      <c r="N2531" t="s">
        <v>56</v>
      </c>
      <c r="O2531">
        <v>5</v>
      </c>
      <c r="P2531" t="s">
        <v>25</v>
      </c>
      <c r="Q2531">
        <v>20250915</v>
      </c>
      <c r="R2531" t="s">
        <v>31242</v>
      </c>
    </row>
    <row r="2532" spans="1:18" x14ac:dyDescent="0.3">
      <c r="A2532" t="s">
        <v>4257</v>
      </c>
      <c r="B2532" t="s">
        <v>1787</v>
      </c>
      <c r="C2532" t="s">
        <v>66</v>
      </c>
      <c r="D2532" t="s">
        <v>42</v>
      </c>
      <c r="E2532" s="1">
        <v>45173</v>
      </c>
      <c r="F2532" s="1">
        <v>45178</v>
      </c>
      <c r="G2532">
        <v>5</v>
      </c>
      <c r="H2532">
        <v>25000</v>
      </c>
      <c r="I2532" t="s">
        <v>30</v>
      </c>
      <c r="J2532" t="s">
        <v>31</v>
      </c>
      <c r="K2532" t="s">
        <v>23</v>
      </c>
      <c r="M2532">
        <v>15</v>
      </c>
      <c r="N2532" t="s">
        <v>45</v>
      </c>
      <c r="O2532">
        <v>5</v>
      </c>
      <c r="P2532" t="s">
        <v>25</v>
      </c>
      <c r="Q2532">
        <v>20230904</v>
      </c>
      <c r="R2532" t="s">
        <v>31241</v>
      </c>
    </row>
    <row r="2533" spans="1:18" x14ac:dyDescent="0.3">
      <c r="A2533" t="s">
        <v>4258</v>
      </c>
      <c r="B2533" t="s">
        <v>4259</v>
      </c>
      <c r="C2533" t="s">
        <v>74</v>
      </c>
      <c r="D2533" t="s">
        <v>42</v>
      </c>
      <c r="E2533" s="1">
        <v>45295</v>
      </c>
      <c r="F2533" s="1">
        <v>45297</v>
      </c>
      <c r="G2533">
        <v>2</v>
      </c>
      <c r="H2533">
        <v>15000</v>
      </c>
      <c r="I2533" t="s">
        <v>96</v>
      </c>
      <c r="J2533" t="s">
        <v>22</v>
      </c>
      <c r="K2533" t="s">
        <v>32</v>
      </c>
      <c r="M2533">
        <v>20</v>
      </c>
      <c r="N2533" t="s">
        <v>33</v>
      </c>
      <c r="O2533">
        <v>5</v>
      </c>
      <c r="P2533" t="s">
        <v>39</v>
      </c>
      <c r="Q2533">
        <v>20240104</v>
      </c>
      <c r="R2533" t="s">
        <v>31239</v>
      </c>
    </row>
    <row r="2534" spans="1:18" x14ac:dyDescent="0.3">
      <c r="A2534" t="s">
        <v>4260</v>
      </c>
      <c r="B2534" t="s">
        <v>1277</v>
      </c>
      <c r="C2534" t="s">
        <v>63</v>
      </c>
      <c r="D2534" t="s">
        <v>49</v>
      </c>
      <c r="E2534" s="1">
        <v>45698</v>
      </c>
      <c r="F2534" s="1">
        <v>45702</v>
      </c>
      <c r="G2534">
        <v>4</v>
      </c>
      <c r="H2534">
        <v>12000</v>
      </c>
      <c r="I2534" t="s">
        <v>30</v>
      </c>
      <c r="J2534" t="s">
        <v>31</v>
      </c>
      <c r="K2534" t="s">
        <v>32</v>
      </c>
      <c r="M2534">
        <v>28</v>
      </c>
      <c r="N2534" t="s">
        <v>56</v>
      </c>
      <c r="O2534">
        <v>5</v>
      </c>
      <c r="P2534" t="s">
        <v>57</v>
      </c>
      <c r="Q2534">
        <v>20250210</v>
      </c>
      <c r="R2534" t="s">
        <v>31240</v>
      </c>
    </row>
    <row r="2535" spans="1:18" x14ac:dyDescent="0.3">
      <c r="A2535" t="s">
        <v>4261</v>
      </c>
      <c r="B2535" t="s">
        <v>798</v>
      </c>
      <c r="C2535" t="s">
        <v>74</v>
      </c>
      <c r="D2535" t="s">
        <v>53</v>
      </c>
      <c r="E2535" s="1">
        <v>45682</v>
      </c>
      <c r="F2535" s="1">
        <v>45687</v>
      </c>
      <c r="G2535">
        <v>5</v>
      </c>
      <c r="H2535">
        <v>37500</v>
      </c>
      <c r="I2535" t="s">
        <v>21</v>
      </c>
      <c r="J2535" t="s">
        <v>22</v>
      </c>
      <c r="K2535" t="s">
        <v>54</v>
      </c>
      <c r="L2535" t="s">
        <v>75</v>
      </c>
      <c r="M2535">
        <v>46</v>
      </c>
      <c r="N2535" t="s">
        <v>56</v>
      </c>
      <c r="O2535">
        <v>20</v>
      </c>
      <c r="P2535" t="s">
        <v>57</v>
      </c>
      <c r="Q2535">
        <v>20250125</v>
      </c>
      <c r="R2535" t="s">
        <v>31239</v>
      </c>
    </row>
    <row r="2536" spans="1:18" x14ac:dyDescent="0.3">
      <c r="A2536" t="s">
        <v>4262</v>
      </c>
      <c r="B2536" t="s">
        <v>3923</v>
      </c>
      <c r="C2536" t="s">
        <v>69</v>
      </c>
      <c r="D2536" t="s">
        <v>29</v>
      </c>
      <c r="E2536" s="1">
        <v>45148</v>
      </c>
      <c r="F2536" s="1">
        <v>45154</v>
      </c>
      <c r="G2536">
        <v>6</v>
      </c>
      <c r="H2536">
        <v>12000</v>
      </c>
      <c r="I2536" t="s">
        <v>21</v>
      </c>
      <c r="J2536" t="s">
        <v>22</v>
      </c>
      <c r="K2536" t="s">
        <v>23</v>
      </c>
      <c r="M2536">
        <v>27</v>
      </c>
      <c r="N2536" t="s">
        <v>33</v>
      </c>
      <c r="O2536">
        <v>5</v>
      </c>
      <c r="P2536" t="s">
        <v>25</v>
      </c>
      <c r="Q2536">
        <v>20230810</v>
      </c>
      <c r="R2536" t="s">
        <v>31240</v>
      </c>
    </row>
    <row r="2537" spans="1:18" x14ac:dyDescent="0.3">
      <c r="A2537" t="s">
        <v>4263</v>
      </c>
      <c r="B2537" t="s">
        <v>4264</v>
      </c>
      <c r="C2537" t="s">
        <v>69</v>
      </c>
      <c r="D2537" t="s">
        <v>42</v>
      </c>
      <c r="E2537" s="1">
        <v>45864</v>
      </c>
      <c r="F2537" s="1">
        <v>45865</v>
      </c>
      <c r="G2537">
        <v>1</v>
      </c>
      <c r="H2537">
        <v>2000</v>
      </c>
      <c r="I2537" t="s">
        <v>21</v>
      </c>
      <c r="J2537" t="s">
        <v>22</v>
      </c>
      <c r="K2537" t="s">
        <v>54</v>
      </c>
      <c r="L2537" t="s">
        <v>75</v>
      </c>
      <c r="M2537">
        <v>43</v>
      </c>
      <c r="N2537" t="s">
        <v>56</v>
      </c>
      <c r="O2537">
        <v>20</v>
      </c>
      <c r="P2537" t="s">
        <v>34</v>
      </c>
      <c r="Q2537">
        <v>20250726</v>
      </c>
      <c r="R2537" t="s">
        <v>31239</v>
      </c>
    </row>
    <row r="2538" spans="1:18" x14ac:dyDescent="0.3">
      <c r="A2538" t="s">
        <v>4265</v>
      </c>
      <c r="B2538" t="s">
        <v>2685</v>
      </c>
      <c r="C2538" t="s">
        <v>52</v>
      </c>
      <c r="D2538" t="s">
        <v>60</v>
      </c>
      <c r="E2538" s="1">
        <v>45328</v>
      </c>
      <c r="F2538" s="1">
        <v>45329</v>
      </c>
      <c r="G2538">
        <v>1</v>
      </c>
      <c r="H2538">
        <v>4000</v>
      </c>
      <c r="I2538" t="s">
        <v>43</v>
      </c>
      <c r="J2538" t="s">
        <v>44</v>
      </c>
      <c r="K2538" t="s">
        <v>23</v>
      </c>
      <c r="M2538">
        <v>41</v>
      </c>
      <c r="N2538" t="s">
        <v>45</v>
      </c>
      <c r="O2538">
        <v>10</v>
      </c>
      <c r="P2538" t="s">
        <v>25</v>
      </c>
      <c r="Q2538">
        <v>20240206</v>
      </c>
      <c r="R2538" t="s">
        <v>31242</v>
      </c>
    </row>
    <row r="2539" spans="1:18" x14ac:dyDescent="0.3">
      <c r="A2539" t="s">
        <v>4266</v>
      </c>
      <c r="B2539" t="s">
        <v>4267</v>
      </c>
      <c r="C2539" t="s">
        <v>48</v>
      </c>
      <c r="D2539" t="s">
        <v>29</v>
      </c>
      <c r="E2539" s="1">
        <v>45073</v>
      </c>
      <c r="F2539" s="1">
        <v>45076</v>
      </c>
      <c r="G2539">
        <v>3</v>
      </c>
      <c r="H2539">
        <v>24000</v>
      </c>
      <c r="I2539" t="s">
        <v>43</v>
      </c>
      <c r="J2539" t="s">
        <v>44</v>
      </c>
      <c r="K2539" t="s">
        <v>54</v>
      </c>
      <c r="L2539" t="s">
        <v>78</v>
      </c>
      <c r="M2539">
        <v>52</v>
      </c>
      <c r="N2539" t="s">
        <v>45</v>
      </c>
      <c r="O2539">
        <v>20</v>
      </c>
      <c r="P2539" t="s">
        <v>25</v>
      </c>
      <c r="Q2539">
        <v>20230527</v>
      </c>
      <c r="R2539" t="s">
        <v>31241</v>
      </c>
    </row>
    <row r="2540" spans="1:18" x14ac:dyDescent="0.3">
      <c r="A2540" t="s">
        <v>4268</v>
      </c>
      <c r="B2540" t="s">
        <v>4269</v>
      </c>
      <c r="C2540" t="s">
        <v>74</v>
      </c>
      <c r="D2540" t="s">
        <v>29</v>
      </c>
      <c r="E2540" s="1">
        <v>45585</v>
      </c>
      <c r="F2540" s="1">
        <v>45586</v>
      </c>
      <c r="G2540">
        <v>1</v>
      </c>
      <c r="H2540">
        <v>7500</v>
      </c>
      <c r="I2540" t="s">
        <v>30</v>
      </c>
      <c r="J2540" t="s">
        <v>31</v>
      </c>
      <c r="K2540" t="s">
        <v>23</v>
      </c>
      <c r="M2540">
        <v>58</v>
      </c>
      <c r="N2540" t="s">
        <v>45</v>
      </c>
      <c r="O2540">
        <v>10</v>
      </c>
      <c r="P2540" t="s">
        <v>57</v>
      </c>
      <c r="Q2540">
        <v>20241020</v>
      </c>
      <c r="R2540" t="s">
        <v>31241</v>
      </c>
    </row>
    <row r="2541" spans="1:18" x14ac:dyDescent="0.3">
      <c r="A2541" t="s">
        <v>4270</v>
      </c>
      <c r="B2541" t="s">
        <v>4271</v>
      </c>
      <c r="C2541" t="s">
        <v>66</v>
      </c>
      <c r="D2541" t="s">
        <v>29</v>
      </c>
      <c r="E2541" s="1">
        <v>45277</v>
      </c>
      <c r="F2541" s="1">
        <v>45281</v>
      </c>
      <c r="G2541">
        <v>4</v>
      </c>
      <c r="H2541">
        <v>20000</v>
      </c>
      <c r="I2541" t="s">
        <v>96</v>
      </c>
      <c r="J2541" t="s">
        <v>22</v>
      </c>
      <c r="K2541" t="s">
        <v>54</v>
      </c>
      <c r="L2541" t="s">
        <v>78</v>
      </c>
      <c r="M2541">
        <v>59</v>
      </c>
      <c r="N2541" t="s">
        <v>45</v>
      </c>
      <c r="O2541">
        <v>10</v>
      </c>
      <c r="P2541" t="s">
        <v>34</v>
      </c>
      <c r="Q2541">
        <v>20231217</v>
      </c>
      <c r="R2541" t="s">
        <v>31239</v>
      </c>
    </row>
    <row r="2542" spans="1:18" x14ac:dyDescent="0.3">
      <c r="A2542" t="s">
        <v>4272</v>
      </c>
      <c r="B2542" t="s">
        <v>4273</v>
      </c>
      <c r="C2542" t="s">
        <v>48</v>
      </c>
      <c r="D2542" t="s">
        <v>29</v>
      </c>
      <c r="E2542" s="1">
        <v>45361</v>
      </c>
      <c r="F2542" s="1">
        <v>45363</v>
      </c>
      <c r="G2542">
        <v>2</v>
      </c>
      <c r="H2542">
        <v>16000</v>
      </c>
      <c r="I2542" t="s">
        <v>43</v>
      </c>
      <c r="J2542" t="s">
        <v>44</v>
      </c>
      <c r="K2542" t="s">
        <v>54</v>
      </c>
      <c r="L2542" t="s">
        <v>82</v>
      </c>
      <c r="M2542">
        <v>27</v>
      </c>
      <c r="N2542" t="s">
        <v>24</v>
      </c>
      <c r="O2542">
        <v>15</v>
      </c>
      <c r="P2542" t="s">
        <v>25</v>
      </c>
      <c r="Q2542">
        <v>20240310</v>
      </c>
      <c r="R2542" t="s">
        <v>31239</v>
      </c>
    </row>
    <row r="2543" spans="1:18" x14ac:dyDescent="0.3">
      <c r="A2543" t="s">
        <v>4274</v>
      </c>
      <c r="B2543" t="s">
        <v>1995</v>
      </c>
      <c r="C2543" t="s">
        <v>19</v>
      </c>
      <c r="D2543" t="s">
        <v>38</v>
      </c>
      <c r="E2543" s="1">
        <v>45888</v>
      </c>
      <c r="F2543" s="1">
        <v>45895</v>
      </c>
      <c r="G2543">
        <v>7</v>
      </c>
      <c r="H2543">
        <v>70000</v>
      </c>
      <c r="I2543" t="s">
        <v>21</v>
      </c>
      <c r="J2543" t="s">
        <v>22</v>
      </c>
      <c r="K2543" t="s">
        <v>54</v>
      </c>
      <c r="L2543" t="s">
        <v>78</v>
      </c>
      <c r="M2543">
        <v>45</v>
      </c>
      <c r="N2543" t="s">
        <v>24</v>
      </c>
      <c r="O2543">
        <v>10</v>
      </c>
      <c r="P2543" t="s">
        <v>39</v>
      </c>
      <c r="Q2543">
        <v>20250819</v>
      </c>
      <c r="R2543" t="s">
        <v>31239</v>
      </c>
    </row>
    <row r="2544" spans="1:18" x14ac:dyDescent="0.3">
      <c r="A2544" t="s">
        <v>4275</v>
      </c>
      <c r="B2544" t="s">
        <v>4276</v>
      </c>
      <c r="C2544" t="s">
        <v>89</v>
      </c>
      <c r="D2544" t="s">
        <v>53</v>
      </c>
      <c r="E2544" s="1">
        <v>45875</v>
      </c>
      <c r="F2544" s="1">
        <v>45876</v>
      </c>
      <c r="G2544">
        <v>1</v>
      </c>
      <c r="H2544">
        <v>20000</v>
      </c>
      <c r="I2544" t="s">
        <v>21</v>
      </c>
      <c r="J2544" t="s">
        <v>22</v>
      </c>
      <c r="K2544" t="s">
        <v>32</v>
      </c>
      <c r="M2544">
        <v>5</v>
      </c>
      <c r="N2544" t="s">
        <v>33</v>
      </c>
      <c r="O2544">
        <v>15</v>
      </c>
      <c r="P2544" t="s">
        <v>25</v>
      </c>
      <c r="Q2544">
        <v>20250806</v>
      </c>
      <c r="R2544" t="s">
        <v>31242</v>
      </c>
    </row>
    <row r="2545" spans="1:18" x14ac:dyDescent="0.3">
      <c r="A2545" t="s">
        <v>4277</v>
      </c>
      <c r="B2545" t="s">
        <v>4278</v>
      </c>
      <c r="C2545" t="s">
        <v>74</v>
      </c>
      <c r="D2545" t="s">
        <v>49</v>
      </c>
      <c r="E2545" s="1">
        <v>45691</v>
      </c>
      <c r="F2545" s="1">
        <v>45694</v>
      </c>
      <c r="G2545">
        <v>3</v>
      </c>
      <c r="H2545">
        <v>22500</v>
      </c>
      <c r="I2545" t="s">
        <v>30</v>
      </c>
      <c r="J2545" t="s">
        <v>31</v>
      </c>
      <c r="K2545" t="s">
        <v>23</v>
      </c>
      <c r="M2545">
        <v>3</v>
      </c>
      <c r="N2545" t="s">
        <v>24</v>
      </c>
      <c r="O2545">
        <v>10</v>
      </c>
      <c r="P2545" t="s">
        <v>57</v>
      </c>
      <c r="Q2545">
        <v>20250203</v>
      </c>
      <c r="R2545" t="s">
        <v>31242</v>
      </c>
    </row>
    <row r="2546" spans="1:18" x14ac:dyDescent="0.3">
      <c r="A2546" t="s">
        <v>4279</v>
      </c>
      <c r="B2546" t="s">
        <v>1408</v>
      </c>
      <c r="C2546" t="s">
        <v>52</v>
      </c>
      <c r="D2546" t="s">
        <v>60</v>
      </c>
      <c r="E2546" s="1">
        <v>45441</v>
      </c>
      <c r="F2546" s="1">
        <v>45443</v>
      </c>
      <c r="G2546">
        <v>2</v>
      </c>
      <c r="H2546">
        <v>8000</v>
      </c>
      <c r="I2546" t="s">
        <v>43</v>
      </c>
      <c r="J2546" t="s">
        <v>44</v>
      </c>
      <c r="K2546" t="s">
        <v>23</v>
      </c>
      <c r="M2546">
        <v>29</v>
      </c>
      <c r="N2546" t="s">
        <v>24</v>
      </c>
      <c r="O2546">
        <v>15</v>
      </c>
      <c r="P2546" t="s">
        <v>39</v>
      </c>
      <c r="Q2546">
        <v>20240529</v>
      </c>
      <c r="R2546" t="s">
        <v>31242</v>
      </c>
    </row>
    <row r="2547" spans="1:18" x14ac:dyDescent="0.3">
      <c r="A2547" t="s">
        <v>4280</v>
      </c>
      <c r="B2547" t="s">
        <v>4281</v>
      </c>
      <c r="C2547" t="s">
        <v>19</v>
      </c>
      <c r="D2547" t="s">
        <v>38</v>
      </c>
      <c r="E2547" s="1">
        <v>45871</v>
      </c>
      <c r="F2547" s="1">
        <v>45878</v>
      </c>
      <c r="G2547">
        <v>7</v>
      </c>
      <c r="H2547">
        <v>70000</v>
      </c>
      <c r="I2547" t="s">
        <v>21</v>
      </c>
      <c r="J2547" t="s">
        <v>22</v>
      </c>
      <c r="K2547" t="s">
        <v>54</v>
      </c>
      <c r="L2547" t="s">
        <v>82</v>
      </c>
      <c r="M2547">
        <v>47</v>
      </c>
      <c r="N2547" t="s">
        <v>56</v>
      </c>
      <c r="O2547">
        <v>0</v>
      </c>
      <c r="P2547" t="s">
        <v>34</v>
      </c>
      <c r="Q2547">
        <v>20250802</v>
      </c>
      <c r="R2547" t="s">
        <v>31241</v>
      </c>
    </row>
    <row r="2548" spans="1:18" x14ac:dyDescent="0.3">
      <c r="A2548" t="s">
        <v>4282</v>
      </c>
      <c r="B2548" t="s">
        <v>445</v>
      </c>
      <c r="C2548" t="s">
        <v>69</v>
      </c>
      <c r="D2548" t="s">
        <v>20</v>
      </c>
      <c r="E2548" s="1">
        <v>45938</v>
      </c>
      <c r="F2548" s="1">
        <v>45944</v>
      </c>
      <c r="G2548">
        <v>6</v>
      </c>
      <c r="H2548">
        <v>12000</v>
      </c>
      <c r="I2548" t="s">
        <v>43</v>
      </c>
      <c r="J2548" t="s">
        <v>44</v>
      </c>
      <c r="K2548" t="s">
        <v>32</v>
      </c>
      <c r="M2548">
        <v>43</v>
      </c>
      <c r="N2548" t="s">
        <v>45</v>
      </c>
      <c r="O2548">
        <v>5</v>
      </c>
      <c r="P2548" t="s">
        <v>39</v>
      </c>
      <c r="Q2548">
        <v>20251008</v>
      </c>
      <c r="R2548" t="s">
        <v>31242</v>
      </c>
    </row>
    <row r="2549" spans="1:18" x14ac:dyDescent="0.3">
      <c r="A2549" t="s">
        <v>4283</v>
      </c>
      <c r="B2549" t="s">
        <v>501</v>
      </c>
      <c r="C2549" t="s">
        <v>89</v>
      </c>
      <c r="D2549" t="s">
        <v>60</v>
      </c>
      <c r="E2549" s="1">
        <v>45308</v>
      </c>
      <c r="F2549" s="1">
        <v>45310</v>
      </c>
      <c r="G2549">
        <v>2</v>
      </c>
      <c r="H2549">
        <v>40000</v>
      </c>
      <c r="I2549" t="s">
        <v>78</v>
      </c>
      <c r="J2549" t="s">
        <v>79</v>
      </c>
      <c r="K2549" t="s">
        <v>23</v>
      </c>
      <c r="M2549">
        <v>14</v>
      </c>
      <c r="N2549" t="s">
        <v>45</v>
      </c>
      <c r="O2549">
        <v>15</v>
      </c>
      <c r="P2549" t="s">
        <v>34</v>
      </c>
      <c r="Q2549">
        <v>20240117</v>
      </c>
      <c r="R2549" t="s">
        <v>31242</v>
      </c>
    </row>
    <row r="2550" spans="1:18" x14ac:dyDescent="0.3">
      <c r="A2550" t="s">
        <v>4284</v>
      </c>
      <c r="B2550" t="s">
        <v>2216</v>
      </c>
      <c r="C2550" t="s">
        <v>63</v>
      </c>
      <c r="D2550" t="s">
        <v>60</v>
      </c>
      <c r="E2550" s="1">
        <v>45966</v>
      </c>
      <c r="F2550" s="1">
        <v>45969</v>
      </c>
      <c r="G2550">
        <v>3</v>
      </c>
      <c r="H2550">
        <v>9000</v>
      </c>
      <c r="I2550" t="s">
        <v>43</v>
      </c>
      <c r="J2550" t="s">
        <v>44</v>
      </c>
      <c r="K2550" t="s">
        <v>32</v>
      </c>
      <c r="M2550">
        <v>5</v>
      </c>
      <c r="N2550" t="s">
        <v>45</v>
      </c>
      <c r="O2550">
        <v>20</v>
      </c>
      <c r="P2550" t="s">
        <v>39</v>
      </c>
      <c r="Q2550">
        <v>20251105</v>
      </c>
      <c r="R2550" t="s">
        <v>31242</v>
      </c>
    </row>
    <row r="2551" spans="1:18" x14ac:dyDescent="0.3">
      <c r="A2551" t="s">
        <v>4285</v>
      </c>
      <c r="B2551" t="s">
        <v>1697</v>
      </c>
      <c r="C2551" t="s">
        <v>89</v>
      </c>
      <c r="D2551" t="s">
        <v>38</v>
      </c>
      <c r="E2551" s="1">
        <v>45838</v>
      </c>
      <c r="F2551" s="1">
        <v>45844</v>
      </c>
      <c r="G2551">
        <v>6</v>
      </c>
      <c r="H2551">
        <v>120000</v>
      </c>
      <c r="I2551" t="s">
        <v>78</v>
      </c>
      <c r="J2551" t="s">
        <v>79</v>
      </c>
      <c r="K2551" t="s">
        <v>32</v>
      </c>
      <c r="M2551">
        <v>34</v>
      </c>
      <c r="N2551" t="s">
        <v>56</v>
      </c>
      <c r="O2551">
        <v>0</v>
      </c>
      <c r="P2551" t="s">
        <v>57</v>
      </c>
      <c r="Q2551">
        <v>20250630</v>
      </c>
      <c r="R2551" t="s">
        <v>31239</v>
      </c>
    </row>
    <row r="2552" spans="1:18" x14ac:dyDescent="0.3">
      <c r="A2552" t="s">
        <v>4286</v>
      </c>
      <c r="B2552" t="s">
        <v>4287</v>
      </c>
      <c r="C2552" t="s">
        <v>74</v>
      </c>
      <c r="D2552" t="s">
        <v>42</v>
      </c>
      <c r="E2552" s="1">
        <v>45894</v>
      </c>
      <c r="F2552" s="1">
        <v>45900</v>
      </c>
      <c r="G2552">
        <v>6</v>
      </c>
      <c r="H2552">
        <v>45000</v>
      </c>
      <c r="I2552" t="s">
        <v>43</v>
      </c>
      <c r="J2552" t="s">
        <v>44</v>
      </c>
      <c r="K2552" t="s">
        <v>54</v>
      </c>
      <c r="L2552" t="s">
        <v>75</v>
      </c>
      <c r="M2552">
        <v>57</v>
      </c>
      <c r="N2552" t="s">
        <v>56</v>
      </c>
      <c r="O2552">
        <v>10</v>
      </c>
      <c r="P2552" t="s">
        <v>39</v>
      </c>
      <c r="Q2552">
        <v>20250825</v>
      </c>
      <c r="R2552" t="s">
        <v>31241</v>
      </c>
    </row>
    <row r="2553" spans="1:18" x14ac:dyDescent="0.3">
      <c r="A2553" t="s">
        <v>4288</v>
      </c>
      <c r="B2553" t="s">
        <v>4289</v>
      </c>
      <c r="C2553" t="s">
        <v>66</v>
      </c>
      <c r="D2553" t="s">
        <v>42</v>
      </c>
      <c r="E2553" s="1">
        <v>45469</v>
      </c>
      <c r="F2553" s="1">
        <v>45470</v>
      </c>
      <c r="G2553">
        <v>1</v>
      </c>
      <c r="H2553">
        <v>5000</v>
      </c>
      <c r="I2553" t="s">
        <v>21</v>
      </c>
      <c r="J2553" t="s">
        <v>22</v>
      </c>
      <c r="K2553" t="s">
        <v>23</v>
      </c>
      <c r="M2553">
        <v>24</v>
      </c>
      <c r="N2553" t="s">
        <v>45</v>
      </c>
      <c r="O2553">
        <v>20</v>
      </c>
      <c r="P2553" t="s">
        <v>39</v>
      </c>
      <c r="Q2553">
        <v>20240626</v>
      </c>
      <c r="R2553" t="s">
        <v>31240</v>
      </c>
    </row>
    <row r="2554" spans="1:18" x14ac:dyDescent="0.3">
      <c r="A2554" t="s">
        <v>4290</v>
      </c>
      <c r="B2554" t="s">
        <v>3097</v>
      </c>
      <c r="C2554" t="s">
        <v>37</v>
      </c>
      <c r="D2554" t="s">
        <v>20</v>
      </c>
      <c r="E2554" s="1">
        <v>45589</v>
      </c>
      <c r="F2554" s="1">
        <v>45593</v>
      </c>
      <c r="G2554">
        <v>4</v>
      </c>
      <c r="H2554">
        <v>60000</v>
      </c>
      <c r="I2554" t="s">
        <v>30</v>
      </c>
      <c r="J2554" t="s">
        <v>31</v>
      </c>
      <c r="K2554" t="s">
        <v>32</v>
      </c>
      <c r="M2554">
        <v>38</v>
      </c>
      <c r="N2554" t="s">
        <v>45</v>
      </c>
      <c r="O2554">
        <v>0</v>
      </c>
      <c r="P2554" t="s">
        <v>57</v>
      </c>
      <c r="Q2554">
        <v>20241024</v>
      </c>
      <c r="R2554" t="s">
        <v>31241</v>
      </c>
    </row>
    <row r="2555" spans="1:18" x14ac:dyDescent="0.3">
      <c r="A2555" t="s">
        <v>4291</v>
      </c>
      <c r="B2555" t="s">
        <v>819</v>
      </c>
      <c r="C2555" t="s">
        <v>37</v>
      </c>
      <c r="D2555" t="s">
        <v>60</v>
      </c>
      <c r="E2555" s="1">
        <v>45313</v>
      </c>
      <c r="F2555" s="1">
        <v>45318</v>
      </c>
      <c r="G2555">
        <v>5</v>
      </c>
      <c r="H2555">
        <v>75000</v>
      </c>
      <c r="I2555" t="s">
        <v>78</v>
      </c>
      <c r="J2555" t="s">
        <v>79</v>
      </c>
      <c r="K2555" t="s">
        <v>32</v>
      </c>
      <c r="M2555">
        <v>5</v>
      </c>
      <c r="N2555" t="s">
        <v>56</v>
      </c>
      <c r="O2555">
        <v>0</v>
      </c>
      <c r="P2555" t="s">
        <v>25</v>
      </c>
      <c r="Q2555">
        <v>20240122</v>
      </c>
      <c r="R2555" t="s">
        <v>31242</v>
      </c>
    </row>
    <row r="2556" spans="1:18" x14ac:dyDescent="0.3">
      <c r="A2556" t="s">
        <v>4292</v>
      </c>
      <c r="B2556" t="s">
        <v>3769</v>
      </c>
      <c r="C2556" t="s">
        <v>52</v>
      </c>
      <c r="D2556" t="s">
        <v>38</v>
      </c>
      <c r="E2556" s="1">
        <v>45946</v>
      </c>
      <c r="F2556" s="1">
        <v>45951</v>
      </c>
      <c r="G2556">
        <v>5</v>
      </c>
      <c r="H2556">
        <v>20000</v>
      </c>
      <c r="I2556" t="s">
        <v>96</v>
      </c>
      <c r="J2556" t="s">
        <v>22</v>
      </c>
      <c r="K2556" t="s">
        <v>54</v>
      </c>
      <c r="L2556" t="s">
        <v>75</v>
      </c>
      <c r="M2556">
        <v>18</v>
      </c>
      <c r="N2556" t="s">
        <v>56</v>
      </c>
      <c r="O2556">
        <v>10</v>
      </c>
      <c r="P2556" t="s">
        <v>25</v>
      </c>
      <c r="Q2556">
        <v>20251016</v>
      </c>
      <c r="R2556" t="s">
        <v>31241</v>
      </c>
    </row>
    <row r="2557" spans="1:18" x14ac:dyDescent="0.3">
      <c r="A2557" t="s">
        <v>4293</v>
      </c>
      <c r="B2557" t="s">
        <v>2065</v>
      </c>
      <c r="C2557" t="s">
        <v>74</v>
      </c>
      <c r="D2557" t="s">
        <v>53</v>
      </c>
      <c r="E2557" s="1">
        <v>45396</v>
      </c>
      <c r="F2557" s="1">
        <v>45398</v>
      </c>
      <c r="G2557">
        <v>2</v>
      </c>
      <c r="H2557">
        <v>15000</v>
      </c>
      <c r="I2557" t="s">
        <v>43</v>
      </c>
      <c r="J2557" t="s">
        <v>44</v>
      </c>
      <c r="K2557" t="s">
        <v>32</v>
      </c>
      <c r="M2557">
        <v>47</v>
      </c>
      <c r="N2557" t="s">
        <v>45</v>
      </c>
      <c r="O2557">
        <v>20</v>
      </c>
      <c r="P2557" t="s">
        <v>57</v>
      </c>
      <c r="Q2557">
        <v>20240414</v>
      </c>
      <c r="R2557" t="s">
        <v>31242</v>
      </c>
    </row>
    <row r="2558" spans="1:18" x14ac:dyDescent="0.3">
      <c r="A2558" t="s">
        <v>4294</v>
      </c>
      <c r="B2558" t="s">
        <v>2582</v>
      </c>
      <c r="C2558" t="s">
        <v>28</v>
      </c>
      <c r="D2558" t="s">
        <v>49</v>
      </c>
      <c r="E2558" s="1">
        <v>45890</v>
      </c>
      <c r="F2558" s="1">
        <v>45894</v>
      </c>
      <c r="G2558">
        <v>4</v>
      </c>
      <c r="H2558">
        <v>10000</v>
      </c>
      <c r="I2558" t="s">
        <v>96</v>
      </c>
      <c r="J2558" t="s">
        <v>22</v>
      </c>
      <c r="K2558" t="s">
        <v>32</v>
      </c>
      <c r="M2558">
        <v>55</v>
      </c>
      <c r="N2558" t="s">
        <v>56</v>
      </c>
      <c r="O2558">
        <v>20</v>
      </c>
      <c r="P2558" t="s">
        <v>34</v>
      </c>
      <c r="Q2558">
        <v>20250821</v>
      </c>
      <c r="R2558" t="s">
        <v>31240</v>
      </c>
    </row>
    <row r="2559" spans="1:18" x14ac:dyDescent="0.3">
      <c r="A2559" t="s">
        <v>4295</v>
      </c>
      <c r="B2559" t="s">
        <v>4296</v>
      </c>
      <c r="C2559" t="s">
        <v>52</v>
      </c>
      <c r="D2559" t="s">
        <v>20</v>
      </c>
      <c r="E2559" s="1">
        <v>45301</v>
      </c>
      <c r="F2559" s="1">
        <v>45305</v>
      </c>
      <c r="G2559">
        <v>4</v>
      </c>
      <c r="H2559">
        <v>16000</v>
      </c>
      <c r="I2559" t="s">
        <v>30</v>
      </c>
      <c r="J2559" t="s">
        <v>31</v>
      </c>
      <c r="K2559" t="s">
        <v>23</v>
      </c>
      <c r="M2559">
        <v>25</v>
      </c>
      <c r="N2559" t="s">
        <v>56</v>
      </c>
      <c r="O2559">
        <v>20</v>
      </c>
      <c r="P2559" t="s">
        <v>39</v>
      </c>
      <c r="Q2559">
        <v>20240110</v>
      </c>
      <c r="R2559" t="s">
        <v>31242</v>
      </c>
    </row>
    <row r="2560" spans="1:18" x14ac:dyDescent="0.3">
      <c r="A2560" t="s">
        <v>4297</v>
      </c>
      <c r="B2560" t="s">
        <v>4298</v>
      </c>
      <c r="C2560" t="s">
        <v>66</v>
      </c>
      <c r="D2560" t="s">
        <v>49</v>
      </c>
      <c r="E2560" s="1">
        <v>45691</v>
      </c>
      <c r="F2560" s="1">
        <v>45696</v>
      </c>
      <c r="G2560">
        <v>5</v>
      </c>
      <c r="H2560">
        <v>25000</v>
      </c>
      <c r="I2560" t="s">
        <v>21</v>
      </c>
      <c r="J2560" t="s">
        <v>22</v>
      </c>
      <c r="K2560" t="s">
        <v>32</v>
      </c>
      <c r="M2560">
        <v>2</v>
      </c>
      <c r="N2560" t="s">
        <v>45</v>
      </c>
      <c r="O2560">
        <v>5</v>
      </c>
      <c r="P2560" t="s">
        <v>34</v>
      </c>
      <c r="Q2560">
        <v>20250203</v>
      </c>
      <c r="R2560" t="s">
        <v>31242</v>
      </c>
    </row>
    <row r="2561" spans="1:18" x14ac:dyDescent="0.3">
      <c r="A2561" t="s">
        <v>4299</v>
      </c>
      <c r="B2561" t="s">
        <v>4006</v>
      </c>
      <c r="C2561" t="s">
        <v>28</v>
      </c>
      <c r="D2561" t="s">
        <v>20</v>
      </c>
      <c r="E2561" s="1">
        <v>45853</v>
      </c>
      <c r="F2561" s="1">
        <v>45857</v>
      </c>
      <c r="G2561">
        <v>4</v>
      </c>
      <c r="H2561">
        <v>10000</v>
      </c>
      <c r="I2561" t="s">
        <v>21</v>
      </c>
      <c r="J2561" t="s">
        <v>22</v>
      </c>
      <c r="K2561" t="s">
        <v>54</v>
      </c>
      <c r="L2561" t="s">
        <v>75</v>
      </c>
      <c r="M2561">
        <v>6</v>
      </c>
      <c r="N2561" t="s">
        <v>45</v>
      </c>
      <c r="O2561">
        <v>0</v>
      </c>
      <c r="P2561" t="s">
        <v>34</v>
      </c>
      <c r="Q2561">
        <v>20250715</v>
      </c>
      <c r="R2561" t="s">
        <v>31242</v>
      </c>
    </row>
    <row r="2562" spans="1:18" x14ac:dyDescent="0.3">
      <c r="A2562" t="s">
        <v>4300</v>
      </c>
      <c r="B2562" t="s">
        <v>4301</v>
      </c>
      <c r="C2562" t="s">
        <v>63</v>
      </c>
      <c r="D2562" t="s">
        <v>49</v>
      </c>
      <c r="E2562" s="1">
        <v>45165</v>
      </c>
      <c r="F2562" s="1">
        <v>45168</v>
      </c>
      <c r="G2562">
        <v>3</v>
      </c>
      <c r="H2562">
        <v>9000</v>
      </c>
      <c r="I2562" t="s">
        <v>78</v>
      </c>
      <c r="J2562" t="s">
        <v>79</v>
      </c>
      <c r="K2562" t="s">
        <v>32</v>
      </c>
      <c r="M2562">
        <v>38</v>
      </c>
      <c r="N2562" t="s">
        <v>45</v>
      </c>
      <c r="O2562">
        <v>15</v>
      </c>
      <c r="P2562" t="s">
        <v>34</v>
      </c>
      <c r="Q2562">
        <v>20230827</v>
      </c>
      <c r="R2562" t="s">
        <v>31242</v>
      </c>
    </row>
    <row r="2563" spans="1:18" x14ac:dyDescent="0.3">
      <c r="A2563" t="s">
        <v>4302</v>
      </c>
      <c r="B2563" t="s">
        <v>2286</v>
      </c>
      <c r="C2563" t="s">
        <v>69</v>
      </c>
      <c r="D2563" t="s">
        <v>29</v>
      </c>
      <c r="E2563" s="1">
        <v>45669</v>
      </c>
      <c r="F2563" s="1">
        <v>45676</v>
      </c>
      <c r="G2563">
        <v>7</v>
      </c>
      <c r="H2563">
        <v>14000</v>
      </c>
      <c r="I2563" t="s">
        <v>43</v>
      </c>
      <c r="J2563" t="s">
        <v>44</v>
      </c>
      <c r="K2563" t="s">
        <v>54</v>
      </c>
      <c r="L2563" t="s">
        <v>78</v>
      </c>
      <c r="M2563">
        <v>57</v>
      </c>
      <c r="N2563" t="s">
        <v>24</v>
      </c>
      <c r="O2563">
        <v>20</v>
      </c>
      <c r="P2563" t="s">
        <v>25</v>
      </c>
      <c r="Q2563">
        <v>20250112</v>
      </c>
      <c r="R2563" t="s">
        <v>31241</v>
      </c>
    </row>
    <row r="2564" spans="1:18" x14ac:dyDescent="0.3">
      <c r="A2564" t="s">
        <v>4303</v>
      </c>
      <c r="B2564" t="s">
        <v>1648</v>
      </c>
      <c r="C2564" t="s">
        <v>63</v>
      </c>
      <c r="D2564" t="s">
        <v>49</v>
      </c>
      <c r="E2564" s="1">
        <v>45655</v>
      </c>
      <c r="F2564" s="1">
        <v>45658</v>
      </c>
      <c r="G2564">
        <v>3</v>
      </c>
      <c r="H2564">
        <v>9000</v>
      </c>
      <c r="I2564" t="s">
        <v>30</v>
      </c>
      <c r="J2564" t="s">
        <v>31</v>
      </c>
      <c r="K2564" t="s">
        <v>23</v>
      </c>
      <c r="M2564">
        <v>0</v>
      </c>
      <c r="N2564" t="s">
        <v>33</v>
      </c>
      <c r="O2564">
        <v>20</v>
      </c>
      <c r="P2564" t="s">
        <v>25</v>
      </c>
      <c r="Q2564">
        <v>20241229</v>
      </c>
      <c r="R2564" t="s">
        <v>31239</v>
      </c>
    </row>
    <row r="2565" spans="1:18" x14ac:dyDescent="0.3">
      <c r="A2565" t="s">
        <v>4304</v>
      </c>
      <c r="B2565" t="s">
        <v>4305</v>
      </c>
      <c r="C2565" t="s">
        <v>74</v>
      </c>
      <c r="D2565" t="s">
        <v>49</v>
      </c>
      <c r="E2565" s="1">
        <v>45756</v>
      </c>
      <c r="F2565" s="1">
        <v>45763</v>
      </c>
      <c r="G2565">
        <v>7</v>
      </c>
      <c r="H2565">
        <v>52500</v>
      </c>
      <c r="I2565" t="s">
        <v>30</v>
      </c>
      <c r="J2565" t="s">
        <v>31</v>
      </c>
      <c r="K2565" t="s">
        <v>54</v>
      </c>
      <c r="L2565" t="s">
        <v>82</v>
      </c>
      <c r="M2565">
        <v>49</v>
      </c>
      <c r="N2565" t="s">
        <v>33</v>
      </c>
      <c r="O2565">
        <v>20</v>
      </c>
      <c r="P2565" t="s">
        <v>34</v>
      </c>
      <c r="Q2565">
        <v>20250409</v>
      </c>
      <c r="R2565" t="s">
        <v>31242</v>
      </c>
    </row>
    <row r="2566" spans="1:18" x14ac:dyDescent="0.3">
      <c r="A2566" t="s">
        <v>4306</v>
      </c>
      <c r="B2566" t="s">
        <v>3001</v>
      </c>
      <c r="C2566" t="s">
        <v>66</v>
      </c>
      <c r="D2566" t="s">
        <v>38</v>
      </c>
      <c r="E2566" s="1">
        <v>45661</v>
      </c>
      <c r="F2566" s="1">
        <v>45668</v>
      </c>
      <c r="G2566">
        <v>7</v>
      </c>
      <c r="H2566">
        <v>35000</v>
      </c>
      <c r="I2566" t="s">
        <v>78</v>
      </c>
      <c r="J2566" t="s">
        <v>79</v>
      </c>
      <c r="K2566" t="s">
        <v>54</v>
      </c>
      <c r="L2566" t="s">
        <v>82</v>
      </c>
      <c r="M2566">
        <v>1</v>
      </c>
      <c r="N2566" t="s">
        <v>56</v>
      </c>
      <c r="O2566">
        <v>15</v>
      </c>
      <c r="P2566" t="s">
        <v>34</v>
      </c>
      <c r="Q2566">
        <v>20250104</v>
      </c>
      <c r="R2566" t="s">
        <v>31241</v>
      </c>
    </row>
    <row r="2567" spans="1:18" x14ac:dyDescent="0.3">
      <c r="A2567" t="s">
        <v>4307</v>
      </c>
      <c r="B2567" t="s">
        <v>1117</v>
      </c>
      <c r="C2567" t="s">
        <v>89</v>
      </c>
      <c r="D2567" t="s">
        <v>29</v>
      </c>
      <c r="E2567" s="1">
        <v>45602</v>
      </c>
      <c r="F2567" s="1">
        <v>45609</v>
      </c>
      <c r="G2567">
        <v>7</v>
      </c>
      <c r="H2567">
        <v>140000</v>
      </c>
      <c r="I2567" t="s">
        <v>30</v>
      </c>
      <c r="J2567" t="s">
        <v>31</v>
      </c>
      <c r="K2567" t="s">
        <v>32</v>
      </c>
      <c r="M2567">
        <v>0</v>
      </c>
      <c r="N2567" t="s">
        <v>33</v>
      </c>
      <c r="O2567">
        <v>10</v>
      </c>
      <c r="P2567" t="s">
        <v>57</v>
      </c>
      <c r="Q2567">
        <v>20241106</v>
      </c>
      <c r="R2567" t="s">
        <v>31241</v>
      </c>
    </row>
    <row r="2568" spans="1:18" x14ac:dyDescent="0.3">
      <c r="A2568" t="s">
        <v>4308</v>
      </c>
      <c r="B2568" t="s">
        <v>4252</v>
      </c>
      <c r="C2568" t="s">
        <v>48</v>
      </c>
      <c r="D2568" t="s">
        <v>60</v>
      </c>
      <c r="E2568" s="1">
        <v>45505</v>
      </c>
      <c r="F2568" s="1">
        <v>45512</v>
      </c>
      <c r="G2568">
        <v>7</v>
      </c>
      <c r="H2568">
        <v>56000</v>
      </c>
      <c r="I2568" t="s">
        <v>78</v>
      </c>
      <c r="J2568" t="s">
        <v>79</v>
      </c>
      <c r="K2568" t="s">
        <v>32</v>
      </c>
      <c r="M2568">
        <v>0</v>
      </c>
      <c r="N2568" t="s">
        <v>24</v>
      </c>
      <c r="O2568">
        <v>15</v>
      </c>
      <c r="P2568" t="s">
        <v>57</v>
      </c>
      <c r="Q2568">
        <v>20240801</v>
      </c>
      <c r="R2568" t="s">
        <v>31242</v>
      </c>
    </row>
    <row r="2569" spans="1:18" x14ac:dyDescent="0.3">
      <c r="A2569" t="s">
        <v>4309</v>
      </c>
      <c r="B2569" t="s">
        <v>4133</v>
      </c>
      <c r="C2569" t="s">
        <v>69</v>
      </c>
      <c r="D2569" t="s">
        <v>20</v>
      </c>
      <c r="E2569" s="1">
        <v>45939</v>
      </c>
      <c r="F2569" s="1">
        <v>45944</v>
      </c>
      <c r="G2569">
        <v>5</v>
      </c>
      <c r="H2569">
        <v>10000</v>
      </c>
      <c r="I2569" t="s">
        <v>21</v>
      </c>
      <c r="J2569" t="s">
        <v>22</v>
      </c>
      <c r="K2569" t="s">
        <v>32</v>
      </c>
      <c r="M2569">
        <v>54</v>
      </c>
      <c r="N2569" t="s">
        <v>24</v>
      </c>
      <c r="O2569">
        <v>10</v>
      </c>
      <c r="P2569" t="s">
        <v>39</v>
      </c>
      <c r="Q2569">
        <v>20251009</v>
      </c>
      <c r="R2569" t="s">
        <v>31242</v>
      </c>
    </row>
    <row r="2570" spans="1:18" x14ac:dyDescent="0.3">
      <c r="A2570" t="s">
        <v>4310</v>
      </c>
      <c r="B2570" t="s">
        <v>3565</v>
      </c>
      <c r="C2570" t="s">
        <v>28</v>
      </c>
      <c r="D2570" t="s">
        <v>53</v>
      </c>
      <c r="E2570" s="1">
        <v>45843</v>
      </c>
      <c r="F2570" s="1">
        <v>45850</v>
      </c>
      <c r="G2570">
        <v>7</v>
      </c>
      <c r="H2570">
        <v>17500</v>
      </c>
      <c r="I2570" t="s">
        <v>96</v>
      </c>
      <c r="J2570" t="s">
        <v>22</v>
      </c>
      <c r="K2570" t="s">
        <v>54</v>
      </c>
      <c r="L2570" t="s">
        <v>82</v>
      </c>
      <c r="M2570">
        <v>29</v>
      </c>
      <c r="N2570" t="s">
        <v>33</v>
      </c>
      <c r="O2570">
        <v>20</v>
      </c>
      <c r="P2570" t="s">
        <v>34</v>
      </c>
      <c r="Q2570">
        <v>20250705</v>
      </c>
      <c r="R2570" t="s">
        <v>31242</v>
      </c>
    </row>
    <row r="2571" spans="1:18" x14ac:dyDescent="0.3">
      <c r="A2571" t="s">
        <v>4311</v>
      </c>
      <c r="B2571" t="s">
        <v>3163</v>
      </c>
      <c r="C2571" t="s">
        <v>66</v>
      </c>
      <c r="D2571" t="s">
        <v>42</v>
      </c>
      <c r="E2571" s="1">
        <v>45176</v>
      </c>
      <c r="F2571" s="1">
        <v>45182</v>
      </c>
      <c r="G2571">
        <v>6</v>
      </c>
      <c r="H2571">
        <v>30000</v>
      </c>
      <c r="I2571" t="s">
        <v>30</v>
      </c>
      <c r="J2571" t="s">
        <v>31</v>
      </c>
      <c r="K2571" t="s">
        <v>23</v>
      </c>
      <c r="M2571">
        <v>53</v>
      </c>
      <c r="N2571" t="s">
        <v>33</v>
      </c>
      <c r="O2571">
        <v>5</v>
      </c>
      <c r="P2571" t="s">
        <v>34</v>
      </c>
      <c r="Q2571">
        <v>20230907</v>
      </c>
      <c r="R2571" t="s">
        <v>31239</v>
      </c>
    </row>
    <row r="2572" spans="1:18" x14ac:dyDescent="0.3">
      <c r="A2572" t="s">
        <v>4312</v>
      </c>
      <c r="B2572" t="s">
        <v>4313</v>
      </c>
      <c r="C2572" t="s">
        <v>52</v>
      </c>
      <c r="D2572" t="s">
        <v>42</v>
      </c>
      <c r="E2572" s="1">
        <v>45648</v>
      </c>
      <c r="F2572" s="1">
        <v>45652</v>
      </c>
      <c r="G2572">
        <v>4</v>
      </c>
      <c r="H2572">
        <v>16000</v>
      </c>
      <c r="I2572" t="s">
        <v>78</v>
      </c>
      <c r="J2572" t="s">
        <v>79</v>
      </c>
      <c r="K2572" t="s">
        <v>32</v>
      </c>
      <c r="M2572">
        <v>58</v>
      </c>
      <c r="N2572" t="s">
        <v>33</v>
      </c>
      <c r="O2572">
        <v>5</v>
      </c>
      <c r="P2572" t="s">
        <v>34</v>
      </c>
      <c r="Q2572">
        <v>20241222</v>
      </c>
      <c r="R2572" t="s">
        <v>31240</v>
      </c>
    </row>
    <row r="2573" spans="1:18" x14ac:dyDescent="0.3">
      <c r="A2573" t="s">
        <v>4314</v>
      </c>
      <c r="B2573" t="s">
        <v>3455</v>
      </c>
      <c r="C2573" t="s">
        <v>69</v>
      </c>
      <c r="D2573" t="s">
        <v>29</v>
      </c>
      <c r="E2573" s="1">
        <v>45092</v>
      </c>
      <c r="F2573" s="1">
        <v>45099</v>
      </c>
      <c r="G2573">
        <v>7</v>
      </c>
      <c r="H2573">
        <v>14000</v>
      </c>
      <c r="I2573" t="s">
        <v>30</v>
      </c>
      <c r="J2573" t="s">
        <v>31</v>
      </c>
      <c r="K2573" t="s">
        <v>54</v>
      </c>
      <c r="L2573" t="s">
        <v>82</v>
      </c>
      <c r="M2573">
        <v>8</v>
      </c>
      <c r="N2573" t="s">
        <v>33</v>
      </c>
      <c r="O2573">
        <v>15</v>
      </c>
      <c r="P2573" t="s">
        <v>39</v>
      </c>
      <c r="Q2573">
        <v>20230615</v>
      </c>
      <c r="R2573" t="s">
        <v>31239</v>
      </c>
    </row>
    <row r="2574" spans="1:18" x14ac:dyDescent="0.3">
      <c r="A2574" t="s">
        <v>4315</v>
      </c>
      <c r="B2574" t="s">
        <v>1102</v>
      </c>
      <c r="C2574" t="s">
        <v>66</v>
      </c>
      <c r="D2574" t="s">
        <v>60</v>
      </c>
      <c r="E2574" s="1">
        <v>45574</v>
      </c>
      <c r="F2574" s="1">
        <v>45581</v>
      </c>
      <c r="G2574">
        <v>7</v>
      </c>
      <c r="H2574">
        <v>35000</v>
      </c>
      <c r="I2574" t="s">
        <v>96</v>
      </c>
      <c r="J2574" t="s">
        <v>22</v>
      </c>
      <c r="K2574" t="s">
        <v>23</v>
      </c>
      <c r="M2574">
        <v>31</v>
      </c>
      <c r="N2574" t="s">
        <v>45</v>
      </c>
      <c r="O2574">
        <v>10</v>
      </c>
      <c r="P2574" t="s">
        <v>57</v>
      </c>
      <c r="Q2574">
        <v>20241009</v>
      </c>
      <c r="R2574" t="s">
        <v>31242</v>
      </c>
    </row>
    <row r="2575" spans="1:18" x14ac:dyDescent="0.3">
      <c r="A2575" t="s">
        <v>4316</v>
      </c>
      <c r="B2575" t="s">
        <v>2953</v>
      </c>
      <c r="C2575" t="s">
        <v>66</v>
      </c>
      <c r="D2575" t="s">
        <v>49</v>
      </c>
      <c r="E2575" s="1">
        <v>45664</v>
      </c>
      <c r="F2575" s="1">
        <v>45671</v>
      </c>
      <c r="G2575">
        <v>7</v>
      </c>
      <c r="H2575">
        <v>35000</v>
      </c>
      <c r="I2575" t="s">
        <v>96</v>
      </c>
      <c r="J2575" t="s">
        <v>22</v>
      </c>
      <c r="K2575" t="s">
        <v>32</v>
      </c>
      <c r="M2575">
        <v>32</v>
      </c>
      <c r="N2575" t="s">
        <v>33</v>
      </c>
      <c r="O2575">
        <v>10</v>
      </c>
      <c r="P2575" t="s">
        <v>34</v>
      </c>
      <c r="Q2575">
        <v>20250107</v>
      </c>
      <c r="R2575" t="s">
        <v>31241</v>
      </c>
    </row>
    <row r="2576" spans="1:18" x14ac:dyDescent="0.3">
      <c r="A2576" t="s">
        <v>4317</v>
      </c>
      <c r="B2576" t="s">
        <v>4042</v>
      </c>
      <c r="C2576" t="s">
        <v>89</v>
      </c>
      <c r="D2576" t="s">
        <v>49</v>
      </c>
      <c r="E2576" s="1">
        <v>45160</v>
      </c>
      <c r="F2576" s="1">
        <v>45167</v>
      </c>
      <c r="G2576">
        <v>7</v>
      </c>
      <c r="H2576">
        <v>140000</v>
      </c>
      <c r="I2576" t="s">
        <v>96</v>
      </c>
      <c r="J2576" t="s">
        <v>22</v>
      </c>
      <c r="K2576" t="s">
        <v>32</v>
      </c>
      <c r="M2576">
        <v>44</v>
      </c>
      <c r="N2576" t="s">
        <v>33</v>
      </c>
      <c r="O2576">
        <v>10</v>
      </c>
      <c r="P2576" t="s">
        <v>34</v>
      </c>
      <c r="Q2576">
        <v>20230822</v>
      </c>
      <c r="R2576" t="s">
        <v>31241</v>
      </c>
    </row>
    <row r="2577" spans="1:18" x14ac:dyDescent="0.3">
      <c r="A2577" t="s">
        <v>4318</v>
      </c>
      <c r="B2577" t="s">
        <v>1613</v>
      </c>
      <c r="C2577" t="s">
        <v>48</v>
      </c>
      <c r="D2577" t="s">
        <v>53</v>
      </c>
      <c r="E2577" s="1">
        <v>45576</v>
      </c>
      <c r="F2577" s="1">
        <v>45577</v>
      </c>
      <c r="G2577">
        <v>1</v>
      </c>
      <c r="H2577">
        <v>8000</v>
      </c>
      <c r="I2577" t="s">
        <v>78</v>
      </c>
      <c r="J2577" t="s">
        <v>79</v>
      </c>
      <c r="K2577" t="s">
        <v>54</v>
      </c>
      <c r="L2577" t="s">
        <v>75</v>
      </c>
      <c r="M2577">
        <v>51</v>
      </c>
      <c r="N2577" t="s">
        <v>24</v>
      </c>
      <c r="O2577">
        <v>20</v>
      </c>
      <c r="P2577" t="s">
        <v>57</v>
      </c>
      <c r="Q2577">
        <v>20241011</v>
      </c>
      <c r="R2577" t="s">
        <v>31240</v>
      </c>
    </row>
    <row r="2578" spans="1:18" x14ac:dyDescent="0.3">
      <c r="A2578" t="s">
        <v>4319</v>
      </c>
      <c r="B2578" t="s">
        <v>732</v>
      </c>
      <c r="C2578" t="s">
        <v>52</v>
      </c>
      <c r="D2578" t="s">
        <v>60</v>
      </c>
      <c r="E2578" s="1">
        <v>45856</v>
      </c>
      <c r="F2578" s="1">
        <v>45857</v>
      </c>
      <c r="G2578">
        <v>1</v>
      </c>
      <c r="H2578">
        <v>4000</v>
      </c>
      <c r="I2578" t="s">
        <v>21</v>
      </c>
      <c r="J2578" t="s">
        <v>22</v>
      </c>
      <c r="K2578" t="s">
        <v>32</v>
      </c>
      <c r="M2578">
        <v>32</v>
      </c>
      <c r="N2578" t="s">
        <v>24</v>
      </c>
      <c r="O2578">
        <v>10</v>
      </c>
      <c r="P2578" t="s">
        <v>34</v>
      </c>
      <c r="Q2578">
        <v>20250718</v>
      </c>
      <c r="R2578" t="s">
        <v>31242</v>
      </c>
    </row>
    <row r="2579" spans="1:18" x14ac:dyDescent="0.3">
      <c r="A2579" t="s">
        <v>4320</v>
      </c>
      <c r="B2579" t="s">
        <v>4321</v>
      </c>
      <c r="C2579" t="s">
        <v>28</v>
      </c>
      <c r="D2579" t="s">
        <v>42</v>
      </c>
      <c r="E2579" s="1">
        <v>45799</v>
      </c>
      <c r="F2579" s="1">
        <v>45801</v>
      </c>
      <c r="G2579">
        <v>2</v>
      </c>
      <c r="H2579">
        <v>5000</v>
      </c>
      <c r="I2579" t="s">
        <v>96</v>
      </c>
      <c r="J2579" t="s">
        <v>22</v>
      </c>
      <c r="K2579" t="s">
        <v>23</v>
      </c>
      <c r="M2579">
        <v>59</v>
      </c>
      <c r="N2579" t="s">
        <v>33</v>
      </c>
      <c r="O2579">
        <v>10</v>
      </c>
      <c r="P2579" t="s">
        <v>25</v>
      </c>
      <c r="Q2579">
        <v>20250522</v>
      </c>
      <c r="R2579" t="s">
        <v>31242</v>
      </c>
    </row>
    <row r="2580" spans="1:18" x14ac:dyDescent="0.3">
      <c r="A2580" t="s">
        <v>4322</v>
      </c>
      <c r="B2580" t="s">
        <v>4323</v>
      </c>
      <c r="C2580" t="s">
        <v>63</v>
      </c>
      <c r="D2580" t="s">
        <v>53</v>
      </c>
      <c r="E2580" s="1">
        <v>45238</v>
      </c>
      <c r="F2580" s="1">
        <v>45243</v>
      </c>
      <c r="G2580">
        <v>5</v>
      </c>
      <c r="H2580">
        <v>15000</v>
      </c>
      <c r="I2580" t="s">
        <v>78</v>
      </c>
      <c r="J2580" t="s">
        <v>79</v>
      </c>
      <c r="K2580" t="s">
        <v>32</v>
      </c>
      <c r="M2580">
        <v>60</v>
      </c>
      <c r="N2580" t="s">
        <v>45</v>
      </c>
      <c r="O2580">
        <v>10</v>
      </c>
      <c r="P2580" t="s">
        <v>39</v>
      </c>
      <c r="Q2580">
        <v>20231108</v>
      </c>
      <c r="R2580" t="s">
        <v>31241</v>
      </c>
    </row>
    <row r="2581" spans="1:18" x14ac:dyDescent="0.3">
      <c r="A2581" t="s">
        <v>4324</v>
      </c>
      <c r="B2581" t="s">
        <v>1033</v>
      </c>
      <c r="C2581" t="s">
        <v>28</v>
      </c>
      <c r="D2581" t="s">
        <v>49</v>
      </c>
      <c r="E2581" s="1">
        <v>45087</v>
      </c>
      <c r="F2581" s="1">
        <v>45088</v>
      </c>
      <c r="G2581">
        <v>1</v>
      </c>
      <c r="H2581">
        <v>2500</v>
      </c>
      <c r="I2581" t="s">
        <v>30</v>
      </c>
      <c r="J2581" t="s">
        <v>31</v>
      </c>
      <c r="K2581" t="s">
        <v>23</v>
      </c>
      <c r="M2581">
        <v>47</v>
      </c>
      <c r="N2581" t="s">
        <v>24</v>
      </c>
      <c r="O2581">
        <v>0</v>
      </c>
      <c r="P2581" t="s">
        <v>39</v>
      </c>
      <c r="Q2581">
        <v>20230610</v>
      </c>
      <c r="R2581" t="s">
        <v>31240</v>
      </c>
    </row>
    <row r="2582" spans="1:18" x14ac:dyDescent="0.3">
      <c r="A2582" t="s">
        <v>4325</v>
      </c>
      <c r="B2582" t="s">
        <v>3824</v>
      </c>
      <c r="C2582" t="s">
        <v>63</v>
      </c>
      <c r="D2582" t="s">
        <v>60</v>
      </c>
      <c r="E2582" s="1">
        <v>45679</v>
      </c>
      <c r="F2582" s="1">
        <v>45685</v>
      </c>
      <c r="G2582">
        <v>6</v>
      </c>
      <c r="H2582">
        <v>18000</v>
      </c>
      <c r="I2582" t="s">
        <v>21</v>
      </c>
      <c r="J2582" t="s">
        <v>22</v>
      </c>
      <c r="K2582" t="s">
        <v>32</v>
      </c>
      <c r="M2582">
        <v>35</v>
      </c>
      <c r="N2582" t="s">
        <v>33</v>
      </c>
      <c r="O2582">
        <v>15</v>
      </c>
      <c r="P2582" t="s">
        <v>25</v>
      </c>
      <c r="Q2582">
        <v>20250122</v>
      </c>
      <c r="R2582" t="s">
        <v>31242</v>
      </c>
    </row>
    <row r="2583" spans="1:18" x14ac:dyDescent="0.3">
      <c r="A2583" t="s">
        <v>4326</v>
      </c>
      <c r="B2583" t="s">
        <v>4327</v>
      </c>
      <c r="C2583" t="s">
        <v>52</v>
      </c>
      <c r="D2583" t="s">
        <v>29</v>
      </c>
      <c r="E2583" s="1">
        <v>45704</v>
      </c>
      <c r="F2583" s="1">
        <v>45706</v>
      </c>
      <c r="G2583">
        <v>2</v>
      </c>
      <c r="H2583">
        <v>8000</v>
      </c>
      <c r="I2583" t="s">
        <v>96</v>
      </c>
      <c r="J2583" t="s">
        <v>22</v>
      </c>
      <c r="K2583" t="s">
        <v>32</v>
      </c>
      <c r="M2583">
        <v>26</v>
      </c>
      <c r="N2583" t="s">
        <v>24</v>
      </c>
      <c r="O2583">
        <v>0</v>
      </c>
      <c r="P2583" t="s">
        <v>25</v>
      </c>
      <c r="Q2583">
        <v>20250216</v>
      </c>
      <c r="R2583" t="s">
        <v>31242</v>
      </c>
    </row>
    <row r="2584" spans="1:18" x14ac:dyDescent="0.3">
      <c r="A2584" t="s">
        <v>4328</v>
      </c>
      <c r="B2584" t="s">
        <v>2052</v>
      </c>
      <c r="C2584" t="s">
        <v>28</v>
      </c>
      <c r="D2584" t="s">
        <v>60</v>
      </c>
      <c r="E2584" s="1">
        <v>45967</v>
      </c>
      <c r="F2584" s="1">
        <v>45972</v>
      </c>
      <c r="G2584">
        <v>5</v>
      </c>
      <c r="H2584">
        <v>12500</v>
      </c>
      <c r="I2584" t="s">
        <v>96</v>
      </c>
      <c r="J2584" t="s">
        <v>22</v>
      </c>
      <c r="K2584" t="s">
        <v>54</v>
      </c>
      <c r="L2584" t="s">
        <v>78</v>
      </c>
      <c r="M2584">
        <v>9</v>
      </c>
      <c r="N2584" t="s">
        <v>24</v>
      </c>
      <c r="O2584">
        <v>5</v>
      </c>
      <c r="P2584" t="s">
        <v>25</v>
      </c>
      <c r="Q2584">
        <v>20251106</v>
      </c>
      <c r="R2584" t="s">
        <v>31241</v>
      </c>
    </row>
    <row r="2585" spans="1:18" x14ac:dyDescent="0.3">
      <c r="A2585" t="s">
        <v>4329</v>
      </c>
      <c r="B2585" t="s">
        <v>1158</v>
      </c>
      <c r="C2585" t="s">
        <v>28</v>
      </c>
      <c r="D2585" t="s">
        <v>53</v>
      </c>
      <c r="E2585" s="1">
        <v>45859</v>
      </c>
      <c r="F2585" s="1">
        <v>45866</v>
      </c>
      <c r="G2585">
        <v>7</v>
      </c>
      <c r="H2585">
        <v>17500</v>
      </c>
      <c r="I2585" t="s">
        <v>78</v>
      </c>
      <c r="J2585" t="s">
        <v>79</v>
      </c>
      <c r="K2585" t="s">
        <v>54</v>
      </c>
      <c r="L2585" t="s">
        <v>82</v>
      </c>
      <c r="M2585">
        <v>40</v>
      </c>
      <c r="N2585" t="s">
        <v>33</v>
      </c>
      <c r="O2585">
        <v>20</v>
      </c>
      <c r="P2585" t="s">
        <v>57</v>
      </c>
      <c r="Q2585">
        <v>20250721</v>
      </c>
      <c r="R2585" t="s">
        <v>31240</v>
      </c>
    </row>
    <row r="2586" spans="1:18" x14ac:dyDescent="0.3">
      <c r="A2586" t="s">
        <v>4330</v>
      </c>
      <c r="B2586" t="s">
        <v>862</v>
      </c>
      <c r="C2586" t="s">
        <v>66</v>
      </c>
      <c r="D2586" t="s">
        <v>60</v>
      </c>
      <c r="E2586" s="1">
        <v>45881</v>
      </c>
      <c r="F2586" s="1">
        <v>45885</v>
      </c>
      <c r="G2586">
        <v>4</v>
      </c>
      <c r="H2586">
        <v>20000</v>
      </c>
      <c r="I2586" t="s">
        <v>21</v>
      </c>
      <c r="J2586" t="s">
        <v>22</v>
      </c>
      <c r="K2586" t="s">
        <v>23</v>
      </c>
      <c r="M2586">
        <v>30</v>
      </c>
      <c r="N2586" t="s">
        <v>56</v>
      </c>
      <c r="O2586">
        <v>0</v>
      </c>
      <c r="P2586" t="s">
        <v>25</v>
      </c>
      <c r="Q2586">
        <v>20250812</v>
      </c>
      <c r="R2586" t="s">
        <v>31240</v>
      </c>
    </row>
    <row r="2587" spans="1:18" x14ac:dyDescent="0.3">
      <c r="A2587" t="s">
        <v>4331</v>
      </c>
      <c r="B2587" t="s">
        <v>4332</v>
      </c>
      <c r="C2587" t="s">
        <v>74</v>
      </c>
      <c r="D2587" t="s">
        <v>60</v>
      </c>
      <c r="E2587" s="1">
        <v>45394</v>
      </c>
      <c r="F2587" s="1">
        <v>45395</v>
      </c>
      <c r="G2587">
        <v>1</v>
      </c>
      <c r="H2587">
        <v>7500</v>
      </c>
      <c r="I2587" t="s">
        <v>43</v>
      </c>
      <c r="J2587" t="s">
        <v>44</v>
      </c>
      <c r="K2587" t="s">
        <v>32</v>
      </c>
      <c r="M2587">
        <v>11</v>
      </c>
      <c r="N2587" t="s">
        <v>33</v>
      </c>
      <c r="O2587">
        <v>20</v>
      </c>
      <c r="P2587" t="s">
        <v>39</v>
      </c>
      <c r="Q2587">
        <v>20240412</v>
      </c>
      <c r="R2587" t="s">
        <v>31241</v>
      </c>
    </row>
    <row r="2588" spans="1:18" x14ac:dyDescent="0.3">
      <c r="A2588" t="s">
        <v>4333</v>
      </c>
      <c r="B2588" t="s">
        <v>3510</v>
      </c>
      <c r="C2588" t="s">
        <v>19</v>
      </c>
      <c r="D2588" t="s">
        <v>60</v>
      </c>
      <c r="E2588" s="1">
        <v>45531</v>
      </c>
      <c r="F2588" s="1">
        <v>45533</v>
      </c>
      <c r="G2588">
        <v>2</v>
      </c>
      <c r="H2588">
        <v>20000</v>
      </c>
      <c r="I2588" t="s">
        <v>78</v>
      </c>
      <c r="J2588" t="s">
        <v>79</v>
      </c>
      <c r="K2588" t="s">
        <v>54</v>
      </c>
      <c r="L2588" t="s">
        <v>78</v>
      </c>
      <c r="M2588">
        <v>3</v>
      </c>
      <c r="N2588" t="s">
        <v>24</v>
      </c>
      <c r="O2588">
        <v>0</v>
      </c>
      <c r="P2588" t="s">
        <v>25</v>
      </c>
      <c r="Q2588">
        <v>20240827</v>
      </c>
      <c r="R2588" t="s">
        <v>31242</v>
      </c>
    </row>
    <row r="2589" spans="1:18" x14ac:dyDescent="0.3">
      <c r="A2589" t="s">
        <v>4334</v>
      </c>
      <c r="B2589" t="s">
        <v>4335</v>
      </c>
      <c r="C2589" t="s">
        <v>69</v>
      </c>
      <c r="D2589" t="s">
        <v>60</v>
      </c>
      <c r="E2589" s="1">
        <v>45659</v>
      </c>
      <c r="F2589" s="1">
        <v>45660</v>
      </c>
      <c r="G2589">
        <v>1</v>
      </c>
      <c r="H2589">
        <v>2000</v>
      </c>
      <c r="I2589" t="s">
        <v>21</v>
      </c>
      <c r="J2589" t="s">
        <v>22</v>
      </c>
      <c r="K2589" t="s">
        <v>54</v>
      </c>
      <c r="L2589" t="s">
        <v>75</v>
      </c>
      <c r="M2589">
        <v>56</v>
      </c>
      <c r="N2589" t="s">
        <v>24</v>
      </c>
      <c r="O2589">
        <v>20</v>
      </c>
      <c r="P2589" t="s">
        <v>25</v>
      </c>
      <c r="Q2589">
        <v>20250102</v>
      </c>
      <c r="R2589" t="s">
        <v>31241</v>
      </c>
    </row>
    <row r="2590" spans="1:18" x14ac:dyDescent="0.3">
      <c r="A2590" t="s">
        <v>4336</v>
      </c>
      <c r="B2590" t="s">
        <v>4337</v>
      </c>
      <c r="C2590" t="s">
        <v>66</v>
      </c>
      <c r="D2590" t="s">
        <v>42</v>
      </c>
      <c r="E2590" s="1">
        <v>45743</v>
      </c>
      <c r="F2590" s="1">
        <v>45747</v>
      </c>
      <c r="G2590">
        <v>4</v>
      </c>
      <c r="H2590">
        <v>20000</v>
      </c>
      <c r="I2590" t="s">
        <v>21</v>
      </c>
      <c r="J2590" t="s">
        <v>22</v>
      </c>
      <c r="K2590" t="s">
        <v>54</v>
      </c>
      <c r="L2590" t="s">
        <v>75</v>
      </c>
      <c r="M2590">
        <v>51</v>
      </c>
      <c r="N2590" t="s">
        <v>24</v>
      </c>
      <c r="O2590">
        <v>5</v>
      </c>
      <c r="P2590" t="s">
        <v>34</v>
      </c>
      <c r="Q2590">
        <v>20250327</v>
      </c>
      <c r="R2590" t="s">
        <v>31240</v>
      </c>
    </row>
    <row r="2591" spans="1:18" x14ac:dyDescent="0.3">
      <c r="A2591" t="s">
        <v>4338</v>
      </c>
      <c r="B2591" t="s">
        <v>148</v>
      </c>
      <c r="C2591" t="s">
        <v>74</v>
      </c>
      <c r="D2591" t="s">
        <v>29</v>
      </c>
      <c r="E2591" s="1">
        <v>45944</v>
      </c>
      <c r="F2591" s="1">
        <v>45950</v>
      </c>
      <c r="G2591">
        <v>6</v>
      </c>
      <c r="H2591">
        <v>45000</v>
      </c>
      <c r="I2591" t="s">
        <v>96</v>
      </c>
      <c r="J2591" t="s">
        <v>22</v>
      </c>
      <c r="K2591" t="s">
        <v>54</v>
      </c>
      <c r="L2591" t="s">
        <v>55</v>
      </c>
      <c r="M2591">
        <v>15</v>
      </c>
      <c r="N2591" t="s">
        <v>56</v>
      </c>
      <c r="O2591">
        <v>20</v>
      </c>
      <c r="P2591" t="s">
        <v>25</v>
      </c>
      <c r="Q2591">
        <v>20251014</v>
      </c>
      <c r="R2591" t="s">
        <v>31239</v>
      </c>
    </row>
    <row r="2592" spans="1:18" x14ac:dyDescent="0.3">
      <c r="A2592" t="s">
        <v>4339</v>
      </c>
      <c r="B2592" t="s">
        <v>2752</v>
      </c>
      <c r="C2592" t="s">
        <v>48</v>
      </c>
      <c r="D2592" t="s">
        <v>38</v>
      </c>
      <c r="E2592" s="1">
        <v>45694</v>
      </c>
      <c r="F2592" s="1">
        <v>45699</v>
      </c>
      <c r="G2592">
        <v>5</v>
      </c>
      <c r="H2592">
        <v>40000</v>
      </c>
      <c r="I2592" t="s">
        <v>96</v>
      </c>
      <c r="J2592" t="s">
        <v>22</v>
      </c>
      <c r="K2592" t="s">
        <v>54</v>
      </c>
      <c r="L2592" t="s">
        <v>55</v>
      </c>
      <c r="M2592">
        <v>51</v>
      </c>
      <c r="N2592" t="s">
        <v>45</v>
      </c>
      <c r="O2592">
        <v>5</v>
      </c>
      <c r="P2592" t="s">
        <v>39</v>
      </c>
      <c r="Q2592">
        <v>20250206</v>
      </c>
      <c r="R2592" t="s">
        <v>31242</v>
      </c>
    </row>
    <row r="2593" spans="1:18" x14ac:dyDescent="0.3">
      <c r="A2593" t="s">
        <v>4340</v>
      </c>
      <c r="B2593" t="s">
        <v>1557</v>
      </c>
      <c r="C2593" t="s">
        <v>74</v>
      </c>
      <c r="D2593" t="s">
        <v>53</v>
      </c>
      <c r="E2593" s="1">
        <v>45224</v>
      </c>
      <c r="F2593" s="1">
        <v>45228</v>
      </c>
      <c r="G2593">
        <v>4</v>
      </c>
      <c r="H2593">
        <v>30000</v>
      </c>
      <c r="I2593" t="s">
        <v>43</v>
      </c>
      <c r="J2593" t="s">
        <v>44</v>
      </c>
      <c r="K2593" t="s">
        <v>32</v>
      </c>
      <c r="M2593">
        <v>0</v>
      </c>
      <c r="N2593" t="s">
        <v>56</v>
      </c>
      <c r="O2593">
        <v>20</v>
      </c>
      <c r="P2593" t="s">
        <v>57</v>
      </c>
      <c r="Q2593">
        <v>20231025</v>
      </c>
      <c r="R2593" t="s">
        <v>31241</v>
      </c>
    </row>
    <row r="2594" spans="1:18" x14ac:dyDescent="0.3">
      <c r="A2594" t="s">
        <v>4341</v>
      </c>
      <c r="B2594" t="s">
        <v>2369</v>
      </c>
      <c r="C2594" t="s">
        <v>37</v>
      </c>
      <c r="D2594" t="s">
        <v>60</v>
      </c>
      <c r="E2594" s="1">
        <v>45626</v>
      </c>
      <c r="F2594" s="1">
        <v>45632</v>
      </c>
      <c r="G2594">
        <v>6</v>
      </c>
      <c r="H2594">
        <v>90000</v>
      </c>
      <c r="I2594" t="s">
        <v>96</v>
      </c>
      <c r="J2594" t="s">
        <v>22</v>
      </c>
      <c r="K2594" t="s">
        <v>32</v>
      </c>
      <c r="M2594">
        <v>42</v>
      </c>
      <c r="N2594" t="s">
        <v>24</v>
      </c>
      <c r="O2594">
        <v>0</v>
      </c>
      <c r="P2594" t="s">
        <v>39</v>
      </c>
      <c r="Q2594">
        <v>20241130</v>
      </c>
      <c r="R2594" t="s">
        <v>31241</v>
      </c>
    </row>
    <row r="2595" spans="1:18" x14ac:dyDescent="0.3">
      <c r="A2595" t="s">
        <v>4342</v>
      </c>
      <c r="B2595" t="s">
        <v>2511</v>
      </c>
      <c r="C2595" t="s">
        <v>37</v>
      </c>
      <c r="D2595" t="s">
        <v>29</v>
      </c>
      <c r="E2595" s="1">
        <v>45327</v>
      </c>
      <c r="F2595" s="1">
        <v>45329</v>
      </c>
      <c r="G2595">
        <v>2</v>
      </c>
      <c r="H2595">
        <v>30000</v>
      </c>
      <c r="I2595" t="s">
        <v>96</v>
      </c>
      <c r="J2595" t="s">
        <v>22</v>
      </c>
      <c r="K2595" t="s">
        <v>54</v>
      </c>
      <c r="L2595" t="s">
        <v>78</v>
      </c>
      <c r="M2595">
        <v>60</v>
      </c>
      <c r="N2595" t="s">
        <v>45</v>
      </c>
      <c r="O2595">
        <v>20</v>
      </c>
      <c r="P2595" t="s">
        <v>39</v>
      </c>
      <c r="Q2595">
        <v>20240205</v>
      </c>
      <c r="R2595" t="s">
        <v>31242</v>
      </c>
    </row>
    <row r="2596" spans="1:18" x14ac:dyDescent="0.3">
      <c r="A2596" t="s">
        <v>4343</v>
      </c>
      <c r="B2596" t="s">
        <v>3213</v>
      </c>
      <c r="C2596" t="s">
        <v>37</v>
      </c>
      <c r="D2596" t="s">
        <v>42</v>
      </c>
      <c r="E2596" s="1">
        <v>45648</v>
      </c>
      <c r="F2596" s="1">
        <v>45649</v>
      </c>
      <c r="G2596">
        <v>1</v>
      </c>
      <c r="H2596">
        <v>15000</v>
      </c>
      <c r="I2596" t="s">
        <v>30</v>
      </c>
      <c r="J2596" t="s">
        <v>31</v>
      </c>
      <c r="K2596" t="s">
        <v>54</v>
      </c>
      <c r="L2596" t="s">
        <v>55</v>
      </c>
      <c r="M2596">
        <v>24</v>
      </c>
      <c r="N2596" t="s">
        <v>56</v>
      </c>
      <c r="O2596">
        <v>15</v>
      </c>
      <c r="P2596" t="s">
        <v>34</v>
      </c>
      <c r="Q2596">
        <v>20241222</v>
      </c>
      <c r="R2596" t="s">
        <v>31239</v>
      </c>
    </row>
    <row r="2597" spans="1:18" x14ac:dyDescent="0.3">
      <c r="A2597" t="s">
        <v>4344</v>
      </c>
      <c r="B2597" t="s">
        <v>4345</v>
      </c>
      <c r="C2597" t="s">
        <v>69</v>
      </c>
      <c r="D2597" t="s">
        <v>53</v>
      </c>
      <c r="E2597" s="1">
        <v>45519</v>
      </c>
      <c r="F2597" s="1">
        <v>45521</v>
      </c>
      <c r="G2597">
        <v>2</v>
      </c>
      <c r="H2597">
        <v>4000</v>
      </c>
      <c r="I2597" t="s">
        <v>21</v>
      </c>
      <c r="J2597" t="s">
        <v>22</v>
      </c>
      <c r="K2597" t="s">
        <v>23</v>
      </c>
      <c r="M2597">
        <v>10</v>
      </c>
      <c r="N2597" t="s">
        <v>24</v>
      </c>
      <c r="O2597">
        <v>0</v>
      </c>
      <c r="P2597" t="s">
        <v>57</v>
      </c>
      <c r="Q2597">
        <v>20240815</v>
      </c>
      <c r="R2597" t="s">
        <v>31242</v>
      </c>
    </row>
    <row r="2598" spans="1:18" x14ac:dyDescent="0.3">
      <c r="A2598" t="s">
        <v>4346</v>
      </c>
      <c r="B2598" t="s">
        <v>4347</v>
      </c>
      <c r="C2598" t="s">
        <v>69</v>
      </c>
      <c r="D2598" t="s">
        <v>20</v>
      </c>
      <c r="E2598" s="1">
        <v>45212</v>
      </c>
      <c r="F2598" s="1">
        <v>45217</v>
      </c>
      <c r="G2598">
        <v>5</v>
      </c>
      <c r="H2598">
        <v>10000</v>
      </c>
      <c r="I2598" t="s">
        <v>43</v>
      </c>
      <c r="J2598" t="s">
        <v>44</v>
      </c>
      <c r="K2598" t="s">
        <v>23</v>
      </c>
      <c r="M2598">
        <v>23</v>
      </c>
      <c r="N2598" t="s">
        <v>56</v>
      </c>
      <c r="O2598">
        <v>20</v>
      </c>
      <c r="P2598" t="s">
        <v>39</v>
      </c>
      <c r="Q2598">
        <v>20231013</v>
      </c>
      <c r="R2598" t="s">
        <v>31241</v>
      </c>
    </row>
    <row r="2599" spans="1:18" x14ac:dyDescent="0.3">
      <c r="A2599" t="s">
        <v>4348</v>
      </c>
      <c r="B2599" t="s">
        <v>4349</v>
      </c>
      <c r="C2599" t="s">
        <v>74</v>
      </c>
      <c r="D2599" t="s">
        <v>60</v>
      </c>
      <c r="E2599" s="1">
        <v>45874</v>
      </c>
      <c r="F2599" s="1">
        <v>45881</v>
      </c>
      <c r="G2599">
        <v>7</v>
      </c>
      <c r="H2599">
        <v>52500</v>
      </c>
      <c r="I2599" t="s">
        <v>30</v>
      </c>
      <c r="J2599" t="s">
        <v>31</v>
      </c>
      <c r="K2599" t="s">
        <v>23</v>
      </c>
      <c r="M2599">
        <v>10</v>
      </c>
      <c r="N2599" t="s">
        <v>24</v>
      </c>
      <c r="O2599">
        <v>15</v>
      </c>
      <c r="P2599" t="s">
        <v>57</v>
      </c>
      <c r="Q2599">
        <v>20250805</v>
      </c>
      <c r="R2599" t="s">
        <v>31241</v>
      </c>
    </row>
    <row r="2600" spans="1:18" x14ac:dyDescent="0.3">
      <c r="A2600" t="s">
        <v>4350</v>
      </c>
      <c r="B2600" t="s">
        <v>4351</v>
      </c>
      <c r="C2600" t="s">
        <v>52</v>
      </c>
      <c r="D2600" t="s">
        <v>20</v>
      </c>
      <c r="E2600" s="1">
        <v>45193</v>
      </c>
      <c r="F2600" s="1">
        <v>45198</v>
      </c>
      <c r="G2600">
        <v>5</v>
      </c>
      <c r="H2600">
        <v>20000</v>
      </c>
      <c r="I2600" t="s">
        <v>78</v>
      </c>
      <c r="J2600" t="s">
        <v>79</v>
      </c>
      <c r="K2600" t="s">
        <v>23</v>
      </c>
      <c r="M2600">
        <v>1</v>
      </c>
      <c r="N2600" t="s">
        <v>45</v>
      </c>
      <c r="O2600">
        <v>10</v>
      </c>
      <c r="P2600" t="s">
        <v>25</v>
      </c>
      <c r="Q2600">
        <v>20230924</v>
      </c>
      <c r="R2600" t="s">
        <v>31242</v>
      </c>
    </row>
    <row r="2601" spans="1:18" x14ac:dyDescent="0.3">
      <c r="A2601" t="s">
        <v>4352</v>
      </c>
      <c r="B2601" t="s">
        <v>4353</v>
      </c>
      <c r="C2601" t="s">
        <v>28</v>
      </c>
      <c r="D2601" t="s">
        <v>53</v>
      </c>
      <c r="E2601" s="1">
        <v>45877</v>
      </c>
      <c r="F2601" s="1">
        <v>45884</v>
      </c>
      <c r="G2601">
        <v>7</v>
      </c>
      <c r="H2601">
        <v>17500</v>
      </c>
      <c r="I2601" t="s">
        <v>30</v>
      </c>
      <c r="J2601" t="s">
        <v>31</v>
      </c>
      <c r="K2601" t="s">
        <v>23</v>
      </c>
      <c r="M2601">
        <v>19</v>
      </c>
      <c r="N2601" t="s">
        <v>24</v>
      </c>
      <c r="O2601">
        <v>15</v>
      </c>
      <c r="P2601" t="s">
        <v>57</v>
      </c>
      <c r="Q2601">
        <v>20250808</v>
      </c>
      <c r="R2601" t="s">
        <v>31242</v>
      </c>
    </row>
    <row r="2602" spans="1:18" x14ac:dyDescent="0.3">
      <c r="A2602" t="s">
        <v>4354</v>
      </c>
      <c r="B2602" t="s">
        <v>4006</v>
      </c>
      <c r="C2602" t="s">
        <v>52</v>
      </c>
      <c r="D2602" t="s">
        <v>60</v>
      </c>
      <c r="E2602" s="1">
        <v>45283</v>
      </c>
      <c r="F2602" s="1">
        <v>45284</v>
      </c>
      <c r="G2602">
        <v>1</v>
      </c>
      <c r="H2602">
        <v>4000</v>
      </c>
      <c r="I2602" t="s">
        <v>21</v>
      </c>
      <c r="J2602" t="s">
        <v>22</v>
      </c>
      <c r="K2602" t="s">
        <v>54</v>
      </c>
      <c r="L2602" t="s">
        <v>55</v>
      </c>
      <c r="M2602">
        <v>39</v>
      </c>
      <c r="N2602" t="s">
        <v>24</v>
      </c>
      <c r="O2602">
        <v>5</v>
      </c>
      <c r="P2602" t="s">
        <v>57</v>
      </c>
      <c r="Q2602">
        <v>20231223</v>
      </c>
      <c r="R2602" t="s">
        <v>31242</v>
      </c>
    </row>
    <row r="2603" spans="1:18" x14ac:dyDescent="0.3">
      <c r="A2603" t="s">
        <v>4355</v>
      </c>
      <c r="B2603" t="s">
        <v>4356</v>
      </c>
      <c r="C2603" t="s">
        <v>69</v>
      </c>
      <c r="D2603" t="s">
        <v>60</v>
      </c>
      <c r="E2603" s="1">
        <v>45108</v>
      </c>
      <c r="F2603" s="1">
        <v>45113</v>
      </c>
      <c r="G2603">
        <v>5</v>
      </c>
      <c r="H2603">
        <v>10000</v>
      </c>
      <c r="I2603" t="s">
        <v>43</v>
      </c>
      <c r="J2603" t="s">
        <v>44</v>
      </c>
      <c r="K2603" t="s">
        <v>54</v>
      </c>
      <c r="L2603" t="s">
        <v>55</v>
      </c>
      <c r="M2603">
        <v>3</v>
      </c>
      <c r="N2603" t="s">
        <v>56</v>
      </c>
      <c r="O2603">
        <v>15</v>
      </c>
      <c r="P2603" t="s">
        <v>34</v>
      </c>
      <c r="Q2603">
        <v>20230701</v>
      </c>
      <c r="R2603" t="s">
        <v>31240</v>
      </c>
    </row>
    <row r="2604" spans="1:18" x14ac:dyDescent="0.3">
      <c r="A2604" t="s">
        <v>4357</v>
      </c>
      <c r="B2604" t="s">
        <v>1764</v>
      </c>
      <c r="C2604" t="s">
        <v>69</v>
      </c>
      <c r="D2604" t="s">
        <v>49</v>
      </c>
      <c r="E2604" s="1">
        <v>45801</v>
      </c>
      <c r="F2604" s="1">
        <v>45804</v>
      </c>
      <c r="G2604">
        <v>3</v>
      </c>
      <c r="H2604">
        <v>6000</v>
      </c>
      <c r="I2604" t="s">
        <v>30</v>
      </c>
      <c r="J2604" t="s">
        <v>31</v>
      </c>
      <c r="K2604" t="s">
        <v>54</v>
      </c>
      <c r="L2604" t="s">
        <v>55</v>
      </c>
      <c r="M2604">
        <v>11</v>
      </c>
      <c r="N2604" t="s">
        <v>24</v>
      </c>
      <c r="O2604">
        <v>0</v>
      </c>
      <c r="P2604" t="s">
        <v>39</v>
      </c>
      <c r="Q2604">
        <v>20250524</v>
      </c>
      <c r="R2604" t="s">
        <v>31240</v>
      </c>
    </row>
    <row r="2605" spans="1:18" x14ac:dyDescent="0.3">
      <c r="A2605" t="s">
        <v>4358</v>
      </c>
      <c r="B2605" t="s">
        <v>4359</v>
      </c>
      <c r="C2605" t="s">
        <v>48</v>
      </c>
      <c r="D2605" t="s">
        <v>49</v>
      </c>
      <c r="E2605" s="1">
        <v>45239</v>
      </c>
      <c r="F2605" s="1">
        <v>45243</v>
      </c>
      <c r="G2605">
        <v>4</v>
      </c>
      <c r="H2605">
        <v>32000</v>
      </c>
      <c r="I2605" t="s">
        <v>43</v>
      </c>
      <c r="J2605" t="s">
        <v>44</v>
      </c>
      <c r="K2605" t="s">
        <v>54</v>
      </c>
      <c r="L2605" t="s">
        <v>82</v>
      </c>
      <c r="M2605">
        <v>28</v>
      </c>
      <c r="N2605" t="s">
        <v>24</v>
      </c>
      <c r="O2605">
        <v>0</v>
      </c>
      <c r="P2605" t="s">
        <v>57</v>
      </c>
      <c r="Q2605">
        <v>20231109</v>
      </c>
      <c r="R2605" t="s">
        <v>31241</v>
      </c>
    </row>
    <row r="2606" spans="1:18" x14ac:dyDescent="0.3">
      <c r="A2606" t="s">
        <v>4360</v>
      </c>
      <c r="B2606" t="s">
        <v>4361</v>
      </c>
      <c r="C2606" t="s">
        <v>37</v>
      </c>
      <c r="D2606" t="s">
        <v>38</v>
      </c>
      <c r="E2606" s="1">
        <v>45720</v>
      </c>
      <c r="F2606" s="1">
        <v>45725</v>
      </c>
      <c r="G2606">
        <v>5</v>
      </c>
      <c r="H2606">
        <v>75000</v>
      </c>
      <c r="I2606" t="s">
        <v>78</v>
      </c>
      <c r="J2606" t="s">
        <v>79</v>
      </c>
      <c r="K2606" t="s">
        <v>54</v>
      </c>
      <c r="L2606" t="s">
        <v>82</v>
      </c>
      <c r="M2606">
        <v>29</v>
      </c>
      <c r="N2606" t="s">
        <v>45</v>
      </c>
      <c r="O2606">
        <v>0</v>
      </c>
      <c r="P2606" t="s">
        <v>57</v>
      </c>
      <c r="Q2606">
        <v>20250304</v>
      </c>
      <c r="R2606" t="s">
        <v>31239</v>
      </c>
    </row>
    <row r="2607" spans="1:18" x14ac:dyDescent="0.3">
      <c r="A2607" t="s">
        <v>4362</v>
      </c>
      <c r="B2607" t="s">
        <v>1576</v>
      </c>
      <c r="C2607" t="s">
        <v>74</v>
      </c>
      <c r="D2607" t="s">
        <v>49</v>
      </c>
      <c r="E2607" s="1">
        <v>45683</v>
      </c>
      <c r="F2607" s="1">
        <v>45690</v>
      </c>
      <c r="G2607">
        <v>7</v>
      </c>
      <c r="H2607">
        <v>52500</v>
      </c>
      <c r="I2607" t="s">
        <v>21</v>
      </c>
      <c r="J2607" t="s">
        <v>22</v>
      </c>
      <c r="K2607" t="s">
        <v>23</v>
      </c>
      <c r="M2607">
        <v>45</v>
      </c>
      <c r="N2607" t="s">
        <v>24</v>
      </c>
      <c r="O2607">
        <v>0</v>
      </c>
      <c r="P2607" t="s">
        <v>39</v>
      </c>
      <c r="Q2607">
        <v>20250126</v>
      </c>
      <c r="R2607" t="s">
        <v>31242</v>
      </c>
    </row>
    <row r="2608" spans="1:18" x14ac:dyDescent="0.3">
      <c r="A2608" t="s">
        <v>4363</v>
      </c>
      <c r="B2608" t="s">
        <v>4364</v>
      </c>
      <c r="C2608" t="s">
        <v>52</v>
      </c>
      <c r="D2608" t="s">
        <v>53</v>
      </c>
      <c r="E2608" s="1">
        <v>45221</v>
      </c>
      <c r="F2608" s="1">
        <v>45226</v>
      </c>
      <c r="G2608">
        <v>5</v>
      </c>
      <c r="H2608">
        <v>20000</v>
      </c>
      <c r="I2608" t="s">
        <v>96</v>
      </c>
      <c r="J2608" t="s">
        <v>22</v>
      </c>
      <c r="K2608" t="s">
        <v>23</v>
      </c>
      <c r="M2608">
        <v>35</v>
      </c>
      <c r="N2608" t="s">
        <v>33</v>
      </c>
      <c r="O2608">
        <v>15</v>
      </c>
      <c r="P2608" t="s">
        <v>34</v>
      </c>
      <c r="Q2608">
        <v>20231022</v>
      </c>
      <c r="R2608" t="s">
        <v>31242</v>
      </c>
    </row>
    <row r="2609" spans="1:18" x14ac:dyDescent="0.3">
      <c r="A2609" t="s">
        <v>4365</v>
      </c>
      <c r="B2609" t="s">
        <v>4366</v>
      </c>
      <c r="C2609" t="s">
        <v>63</v>
      </c>
      <c r="D2609" t="s">
        <v>53</v>
      </c>
      <c r="E2609" s="1">
        <v>45190</v>
      </c>
      <c r="F2609" s="1">
        <v>45197</v>
      </c>
      <c r="G2609">
        <v>7</v>
      </c>
      <c r="H2609">
        <v>21000</v>
      </c>
      <c r="I2609" t="s">
        <v>78</v>
      </c>
      <c r="J2609" t="s">
        <v>79</v>
      </c>
      <c r="K2609" t="s">
        <v>32</v>
      </c>
      <c r="M2609">
        <v>11</v>
      </c>
      <c r="N2609" t="s">
        <v>56</v>
      </c>
      <c r="O2609">
        <v>15</v>
      </c>
      <c r="P2609" t="s">
        <v>34</v>
      </c>
      <c r="Q2609">
        <v>20230921</v>
      </c>
      <c r="R2609" t="s">
        <v>31241</v>
      </c>
    </row>
    <row r="2610" spans="1:18" x14ac:dyDescent="0.3">
      <c r="A2610" t="s">
        <v>4367</v>
      </c>
      <c r="B2610" t="s">
        <v>3546</v>
      </c>
      <c r="C2610" t="s">
        <v>48</v>
      </c>
      <c r="D2610" t="s">
        <v>42</v>
      </c>
      <c r="E2610" s="1">
        <v>45852</v>
      </c>
      <c r="F2610" s="1">
        <v>45858</v>
      </c>
      <c r="G2610">
        <v>6</v>
      </c>
      <c r="H2610">
        <v>48000</v>
      </c>
      <c r="I2610" t="s">
        <v>30</v>
      </c>
      <c r="J2610" t="s">
        <v>31</v>
      </c>
      <c r="K2610" t="s">
        <v>23</v>
      </c>
      <c r="M2610">
        <v>10</v>
      </c>
      <c r="N2610" t="s">
        <v>45</v>
      </c>
      <c r="O2610">
        <v>10</v>
      </c>
      <c r="P2610" t="s">
        <v>25</v>
      </c>
      <c r="Q2610">
        <v>20250714</v>
      </c>
      <c r="R2610" t="s">
        <v>31241</v>
      </c>
    </row>
    <row r="2611" spans="1:18" x14ac:dyDescent="0.3">
      <c r="A2611" t="s">
        <v>4368</v>
      </c>
      <c r="B2611" t="s">
        <v>4369</v>
      </c>
      <c r="C2611" t="s">
        <v>74</v>
      </c>
      <c r="D2611" t="s">
        <v>29</v>
      </c>
      <c r="E2611" s="1">
        <v>45759</v>
      </c>
      <c r="F2611" s="1">
        <v>45761</v>
      </c>
      <c r="G2611">
        <v>2</v>
      </c>
      <c r="H2611">
        <v>15000</v>
      </c>
      <c r="I2611" t="s">
        <v>96</v>
      </c>
      <c r="J2611" t="s">
        <v>22</v>
      </c>
      <c r="K2611" t="s">
        <v>23</v>
      </c>
      <c r="M2611">
        <v>47</v>
      </c>
      <c r="N2611" t="s">
        <v>33</v>
      </c>
      <c r="O2611">
        <v>0</v>
      </c>
      <c r="P2611" t="s">
        <v>57</v>
      </c>
      <c r="Q2611">
        <v>20250412</v>
      </c>
      <c r="R2611" t="s">
        <v>31242</v>
      </c>
    </row>
    <row r="2612" spans="1:18" x14ac:dyDescent="0.3">
      <c r="A2612" t="s">
        <v>4370</v>
      </c>
      <c r="B2612" t="s">
        <v>1158</v>
      </c>
      <c r="C2612" t="s">
        <v>69</v>
      </c>
      <c r="D2612" t="s">
        <v>53</v>
      </c>
      <c r="E2612" s="1">
        <v>45863</v>
      </c>
      <c r="F2612" s="1">
        <v>45867</v>
      </c>
      <c r="G2612">
        <v>4</v>
      </c>
      <c r="H2612">
        <v>8000</v>
      </c>
      <c r="I2612" t="s">
        <v>78</v>
      </c>
      <c r="J2612" t="s">
        <v>79</v>
      </c>
      <c r="K2612" t="s">
        <v>54</v>
      </c>
      <c r="L2612" t="s">
        <v>55</v>
      </c>
      <c r="M2612">
        <v>58</v>
      </c>
      <c r="N2612" t="s">
        <v>45</v>
      </c>
      <c r="O2612">
        <v>0</v>
      </c>
      <c r="P2612" t="s">
        <v>25</v>
      </c>
      <c r="Q2612">
        <v>20250725</v>
      </c>
      <c r="R2612" t="s">
        <v>31242</v>
      </c>
    </row>
    <row r="2613" spans="1:18" x14ac:dyDescent="0.3">
      <c r="A2613" t="s">
        <v>4371</v>
      </c>
      <c r="B2613" t="s">
        <v>3980</v>
      </c>
      <c r="C2613" t="s">
        <v>19</v>
      </c>
      <c r="D2613" t="s">
        <v>60</v>
      </c>
      <c r="E2613" s="1">
        <v>45649</v>
      </c>
      <c r="F2613" s="1">
        <v>45653</v>
      </c>
      <c r="G2613">
        <v>4</v>
      </c>
      <c r="H2613">
        <v>40000</v>
      </c>
      <c r="I2613" t="s">
        <v>30</v>
      </c>
      <c r="J2613" t="s">
        <v>31</v>
      </c>
      <c r="K2613" t="s">
        <v>23</v>
      </c>
      <c r="M2613">
        <v>8</v>
      </c>
      <c r="N2613" t="s">
        <v>56</v>
      </c>
      <c r="O2613">
        <v>10</v>
      </c>
      <c r="P2613" t="s">
        <v>57</v>
      </c>
      <c r="Q2613">
        <v>20241223</v>
      </c>
      <c r="R2613" t="s">
        <v>31242</v>
      </c>
    </row>
    <row r="2614" spans="1:18" x14ac:dyDescent="0.3">
      <c r="A2614" t="s">
        <v>4372</v>
      </c>
      <c r="B2614" t="s">
        <v>4226</v>
      </c>
      <c r="C2614" t="s">
        <v>89</v>
      </c>
      <c r="D2614" t="s">
        <v>29</v>
      </c>
      <c r="E2614" s="1">
        <v>45781</v>
      </c>
      <c r="F2614" s="1">
        <v>45784</v>
      </c>
      <c r="G2614">
        <v>3</v>
      </c>
      <c r="H2614">
        <v>60000</v>
      </c>
      <c r="I2614" t="s">
        <v>21</v>
      </c>
      <c r="J2614" t="s">
        <v>22</v>
      </c>
      <c r="K2614" t="s">
        <v>23</v>
      </c>
      <c r="M2614">
        <v>18</v>
      </c>
      <c r="N2614" t="s">
        <v>24</v>
      </c>
      <c r="O2614">
        <v>5</v>
      </c>
      <c r="P2614" t="s">
        <v>39</v>
      </c>
      <c r="Q2614">
        <v>20250504</v>
      </c>
      <c r="R2614" t="s">
        <v>31242</v>
      </c>
    </row>
    <row r="2615" spans="1:18" x14ac:dyDescent="0.3">
      <c r="A2615" t="s">
        <v>4373</v>
      </c>
      <c r="B2615" t="s">
        <v>2224</v>
      </c>
      <c r="C2615" t="s">
        <v>89</v>
      </c>
      <c r="D2615" t="s">
        <v>60</v>
      </c>
      <c r="E2615" s="1">
        <v>45735</v>
      </c>
      <c r="F2615" s="1">
        <v>45736</v>
      </c>
      <c r="G2615">
        <v>1</v>
      </c>
      <c r="H2615">
        <v>20000</v>
      </c>
      <c r="I2615" t="s">
        <v>96</v>
      </c>
      <c r="J2615" t="s">
        <v>22</v>
      </c>
      <c r="K2615" t="s">
        <v>54</v>
      </c>
      <c r="L2615" t="s">
        <v>78</v>
      </c>
      <c r="M2615">
        <v>42</v>
      </c>
      <c r="N2615" t="s">
        <v>56</v>
      </c>
      <c r="O2615">
        <v>15</v>
      </c>
      <c r="P2615" t="s">
        <v>25</v>
      </c>
      <c r="Q2615">
        <v>20250319</v>
      </c>
      <c r="R2615" t="s">
        <v>31239</v>
      </c>
    </row>
    <row r="2616" spans="1:18" x14ac:dyDescent="0.3">
      <c r="A2616" t="s">
        <v>4374</v>
      </c>
      <c r="B2616" t="s">
        <v>4375</v>
      </c>
      <c r="C2616" t="s">
        <v>19</v>
      </c>
      <c r="D2616" t="s">
        <v>29</v>
      </c>
      <c r="E2616" s="1">
        <v>45481</v>
      </c>
      <c r="F2616" s="1">
        <v>45486</v>
      </c>
      <c r="G2616">
        <v>5</v>
      </c>
      <c r="H2616">
        <v>50000</v>
      </c>
      <c r="I2616" t="s">
        <v>30</v>
      </c>
      <c r="J2616" t="s">
        <v>31</v>
      </c>
      <c r="K2616" t="s">
        <v>32</v>
      </c>
      <c r="M2616">
        <v>9</v>
      </c>
      <c r="N2616" t="s">
        <v>24</v>
      </c>
      <c r="O2616">
        <v>20</v>
      </c>
      <c r="P2616" t="s">
        <v>57</v>
      </c>
      <c r="Q2616">
        <v>20240708</v>
      </c>
      <c r="R2616" t="s">
        <v>31242</v>
      </c>
    </row>
    <row r="2617" spans="1:18" x14ac:dyDescent="0.3">
      <c r="A2617" t="s">
        <v>4376</v>
      </c>
      <c r="B2617" t="s">
        <v>1228</v>
      </c>
      <c r="C2617" t="s">
        <v>69</v>
      </c>
      <c r="D2617" t="s">
        <v>49</v>
      </c>
      <c r="E2617" s="1">
        <v>45474</v>
      </c>
      <c r="F2617" s="1">
        <v>45476</v>
      </c>
      <c r="G2617">
        <v>2</v>
      </c>
      <c r="H2617">
        <v>4000</v>
      </c>
      <c r="I2617" t="s">
        <v>96</v>
      </c>
      <c r="J2617" t="s">
        <v>22</v>
      </c>
      <c r="K2617" t="s">
        <v>32</v>
      </c>
      <c r="M2617">
        <v>31</v>
      </c>
      <c r="N2617" t="s">
        <v>24</v>
      </c>
      <c r="O2617">
        <v>10</v>
      </c>
      <c r="P2617" t="s">
        <v>39</v>
      </c>
      <c r="Q2617">
        <v>20240701</v>
      </c>
      <c r="R2617" t="s">
        <v>31241</v>
      </c>
    </row>
    <row r="2618" spans="1:18" x14ac:dyDescent="0.3">
      <c r="A2618" t="s">
        <v>4377</v>
      </c>
      <c r="B2618" t="s">
        <v>931</v>
      </c>
      <c r="C2618" t="s">
        <v>66</v>
      </c>
      <c r="D2618" t="s">
        <v>20</v>
      </c>
      <c r="E2618" s="1">
        <v>45907</v>
      </c>
      <c r="F2618" s="1">
        <v>45912</v>
      </c>
      <c r="G2618">
        <v>5</v>
      </c>
      <c r="H2618">
        <v>25000</v>
      </c>
      <c r="I2618" t="s">
        <v>30</v>
      </c>
      <c r="J2618" t="s">
        <v>31</v>
      </c>
      <c r="K2618" t="s">
        <v>23</v>
      </c>
      <c r="M2618">
        <v>50</v>
      </c>
      <c r="N2618" t="s">
        <v>56</v>
      </c>
      <c r="O2618">
        <v>20</v>
      </c>
      <c r="P2618" t="s">
        <v>39</v>
      </c>
      <c r="Q2618">
        <v>20250907</v>
      </c>
      <c r="R2618" t="s">
        <v>31241</v>
      </c>
    </row>
    <row r="2619" spans="1:18" x14ac:dyDescent="0.3">
      <c r="A2619" t="s">
        <v>4378</v>
      </c>
      <c r="B2619" t="s">
        <v>4379</v>
      </c>
      <c r="C2619" t="s">
        <v>37</v>
      </c>
      <c r="D2619" t="s">
        <v>60</v>
      </c>
      <c r="E2619" s="1">
        <v>45542</v>
      </c>
      <c r="F2619" s="1">
        <v>45545</v>
      </c>
      <c r="G2619">
        <v>3</v>
      </c>
      <c r="H2619">
        <v>45000</v>
      </c>
      <c r="I2619" t="s">
        <v>30</v>
      </c>
      <c r="J2619" t="s">
        <v>31</v>
      </c>
      <c r="K2619" t="s">
        <v>23</v>
      </c>
      <c r="M2619">
        <v>9</v>
      </c>
      <c r="N2619" t="s">
        <v>33</v>
      </c>
      <c r="O2619">
        <v>10</v>
      </c>
      <c r="P2619" t="s">
        <v>57</v>
      </c>
      <c r="Q2619">
        <v>20240907</v>
      </c>
      <c r="R2619" t="s">
        <v>31241</v>
      </c>
    </row>
    <row r="2620" spans="1:18" x14ac:dyDescent="0.3">
      <c r="A2620" t="s">
        <v>4380</v>
      </c>
      <c r="B2620" t="s">
        <v>1787</v>
      </c>
      <c r="C2620" t="s">
        <v>48</v>
      </c>
      <c r="D2620" t="s">
        <v>42</v>
      </c>
      <c r="E2620" s="1">
        <v>45839</v>
      </c>
      <c r="F2620" s="1">
        <v>45843</v>
      </c>
      <c r="G2620">
        <v>4</v>
      </c>
      <c r="H2620">
        <v>32000</v>
      </c>
      <c r="I2620" t="s">
        <v>21</v>
      </c>
      <c r="J2620" t="s">
        <v>22</v>
      </c>
      <c r="K2620" t="s">
        <v>54</v>
      </c>
      <c r="L2620" t="s">
        <v>82</v>
      </c>
      <c r="M2620">
        <v>10</v>
      </c>
      <c r="N2620" t="s">
        <v>33</v>
      </c>
      <c r="O2620">
        <v>20</v>
      </c>
      <c r="P2620" t="s">
        <v>34</v>
      </c>
      <c r="Q2620">
        <v>20250701</v>
      </c>
      <c r="R2620" t="s">
        <v>31240</v>
      </c>
    </row>
    <row r="2621" spans="1:18" x14ac:dyDescent="0.3">
      <c r="A2621" t="s">
        <v>4381</v>
      </c>
      <c r="B2621" t="s">
        <v>1843</v>
      </c>
      <c r="C2621" t="s">
        <v>37</v>
      </c>
      <c r="D2621" t="s">
        <v>49</v>
      </c>
      <c r="E2621" s="1">
        <v>45391</v>
      </c>
      <c r="F2621" s="1">
        <v>45397</v>
      </c>
      <c r="G2621">
        <v>6</v>
      </c>
      <c r="H2621">
        <v>90000</v>
      </c>
      <c r="I2621" t="s">
        <v>21</v>
      </c>
      <c r="J2621" t="s">
        <v>22</v>
      </c>
      <c r="K2621" t="s">
        <v>23</v>
      </c>
      <c r="M2621">
        <v>17</v>
      </c>
      <c r="N2621" t="s">
        <v>45</v>
      </c>
      <c r="O2621">
        <v>0</v>
      </c>
      <c r="P2621" t="s">
        <v>39</v>
      </c>
      <c r="Q2621">
        <v>20240409</v>
      </c>
      <c r="R2621" t="s">
        <v>31242</v>
      </c>
    </row>
    <row r="2622" spans="1:18" x14ac:dyDescent="0.3">
      <c r="A2622" t="s">
        <v>4382</v>
      </c>
      <c r="B2622" t="s">
        <v>1512</v>
      </c>
      <c r="C2622" t="s">
        <v>74</v>
      </c>
      <c r="D2622" t="s">
        <v>42</v>
      </c>
      <c r="E2622" s="1">
        <v>45469</v>
      </c>
      <c r="F2622" s="1">
        <v>45470</v>
      </c>
      <c r="G2622">
        <v>1</v>
      </c>
      <c r="H2622">
        <v>7500</v>
      </c>
      <c r="I2622" t="s">
        <v>43</v>
      </c>
      <c r="J2622" t="s">
        <v>44</v>
      </c>
      <c r="K2622" t="s">
        <v>32</v>
      </c>
      <c r="M2622">
        <v>6</v>
      </c>
      <c r="N2622" t="s">
        <v>24</v>
      </c>
      <c r="O2622">
        <v>15</v>
      </c>
      <c r="P2622" t="s">
        <v>57</v>
      </c>
      <c r="Q2622">
        <v>20240626</v>
      </c>
      <c r="R2622" t="s">
        <v>31240</v>
      </c>
    </row>
    <row r="2623" spans="1:18" x14ac:dyDescent="0.3">
      <c r="A2623" t="s">
        <v>4383</v>
      </c>
      <c r="B2623" t="s">
        <v>2637</v>
      </c>
      <c r="C2623" t="s">
        <v>19</v>
      </c>
      <c r="D2623" t="s">
        <v>49</v>
      </c>
      <c r="E2623" s="1">
        <v>45255</v>
      </c>
      <c r="F2623" s="1">
        <v>45259</v>
      </c>
      <c r="G2623">
        <v>4</v>
      </c>
      <c r="H2623">
        <v>40000</v>
      </c>
      <c r="I2623" t="s">
        <v>30</v>
      </c>
      <c r="J2623" t="s">
        <v>31</v>
      </c>
      <c r="K2623" t="s">
        <v>23</v>
      </c>
      <c r="M2623">
        <v>8</v>
      </c>
      <c r="N2623" t="s">
        <v>24</v>
      </c>
      <c r="O2623">
        <v>10</v>
      </c>
      <c r="P2623" t="s">
        <v>57</v>
      </c>
      <c r="Q2623">
        <v>20231125</v>
      </c>
      <c r="R2623" t="s">
        <v>31242</v>
      </c>
    </row>
    <row r="2624" spans="1:18" x14ac:dyDescent="0.3">
      <c r="A2624" t="s">
        <v>4384</v>
      </c>
      <c r="B2624" t="s">
        <v>4385</v>
      </c>
      <c r="C2624" t="s">
        <v>74</v>
      </c>
      <c r="D2624" t="s">
        <v>60</v>
      </c>
      <c r="E2624" s="1">
        <v>45293</v>
      </c>
      <c r="F2624" s="1">
        <v>45298</v>
      </c>
      <c r="G2624">
        <v>5</v>
      </c>
      <c r="H2624">
        <v>37500</v>
      </c>
      <c r="I2624" t="s">
        <v>21</v>
      </c>
      <c r="J2624" t="s">
        <v>22</v>
      </c>
      <c r="K2624" t="s">
        <v>23</v>
      </c>
      <c r="M2624">
        <v>27</v>
      </c>
      <c r="N2624" t="s">
        <v>33</v>
      </c>
      <c r="O2624">
        <v>10</v>
      </c>
      <c r="P2624" t="s">
        <v>34</v>
      </c>
      <c r="Q2624">
        <v>20240102</v>
      </c>
      <c r="R2624" t="s">
        <v>31242</v>
      </c>
    </row>
    <row r="2625" spans="1:18" x14ac:dyDescent="0.3">
      <c r="A2625" t="s">
        <v>4386</v>
      </c>
      <c r="B2625" t="s">
        <v>4387</v>
      </c>
      <c r="C2625" t="s">
        <v>74</v>
      </c>
      <c r="D2625" t="s">
        <v>38</v>
      </c>
      <c r="E2625" s="1">
        <v>45186</v>
      </c>
      <c r="F2625" s="1">
        <v>45188</v>
      </c>
      <c r="G2625">
        <v>2</v>
      </c>
      <c r="H2625">
        <v>15000</v>
      </c>
      <c r="I2625" t="s">
        <v>96</v>
      </c>
      <c r="J2625" t="s">
        <v>22</v>
      </c>
      <c r="K2625" t="s">
        <v>23</v>
      </c>
      <c r="M2625">
        <v>42</v>
      </c>
      <c r="N2625" t="s">
        <v>24</v>
      </c>
      <c r="O2625">
        <v>5</v>
      </c>
      <c r="P2625" t="s">
        <v>39</v>
      </c>
      <c r="Q2625">
        <v>20230917</v>
      </c>
      <c r="R2625" t="s">
        <v>31239</v>
      </c>
    </row>
    <row r="2626" spans="1:18" x14ac:dyDescent="0.3">
      <c r="A2626" t="s">
        <v>4388</v>
      </c>
      <c r="B2626" t="s">
        <v>2072</v>
      </c>
      <c r="C2626" t="s">
        <v>37</v>
      </c>
      <c r="D2626" t="s">
        <v>49</v>
      </c>
      <c r="E2626" s="1">
        <v>45412</v>
      </c>
      <c r="F2626" s="1">
        <v>45418</v>
      </c>
      <c r="G2626">
        <v>6</v>
      </c>
      <c r="H2626">
        <v>90000</v>
      </c>
      <c r="I2626" t="s">
        <v>96</v>
      </c>
      <c r="J2626" t="s">
        <v>22</v>
      </c>
      <c r="K2626" t="s">
        <v>32</v>
      </c>
      <c r="M2626">
        <v>43</v>
      </c>
      <c r="N2626" t="s">
        <v>33</v>
      </c>
      <c r="O2626">
        <v>10</v>
      </c>
      <c r="P2626" t="s">
        <v>57</v>
      </c>
      <c r="Q2626">
        <v>20240430</v>
      </c>
      <c r="R2626" t="s">
        <v>31241</v>
      </c>
    </row>
    <row r="2627" spans="1:18" x14ac:dyDescent="0.3">
      <c r="A2627" t="s">
        <v>4389</v>
      </c>
      <c r="B2627" t="s">
        <v>234</v>
      </c>
      <c r="C2627" t="s">
        <v>37</v>
      </c>
      <c r="D2627" t="s">
        <v>49</v>
      </c>
      <c r="E2627" s="1">
        <v>45446</v>
      </c>
      <c r="F2627" s="1">
        <v>45449</v>
      </c>
      <c r="G2627">
        <v>3</v>
      </c>
      <c r="H2627">
        <v>45000</v>
      </c>
      <c r="I2627" t="s">
        <v>96</v>
      </c>
      <c r="J2627" t="s">
        <v>22</v>
      </c>
      <c r="K2627" t="s">
        <v>32</v>
      </c>
      <c r="M2627">
        <v>5</v>
      </c>
      <c r="N2627" t="s">
        <v>33</v>
      </c>
      <c r="O2627">
        <v>20</v>
      </c>
      <c r="P2627" t="s">
        <v>57</v>
      </c>
      <c r="Q2627">
        <v>20240603</v>
      </c>
      <c r="R2627" t="s">
        <v>31240</v>
      </c>
    </row>
    <row r="2628" spans="1:18" x14ac:dyDescent="0.3">
      <c r="A2628" t="s">
        <v>4390</v>
      </c>
      <c r="B2628" t="s">
        <v>3644</v>
      </c>
      <c r="C2628" t="s">
        <v>19</v>
      </c>
      <c r="D2628" t="s">
        <v>38</v>
      </c>
      <c r="E2628" s="1">
        <v>45707</v>
      </c>
      <c r="F2628" s="1">
        <v>45710</v>
      </c>
      <c r="G2628">
        <v>3</v>
      </c>
      <c r="H2628">
        <v>30000</v>
      </c>
      <c r="I2628" t="s">
        <v>21</v>
      </c>
      <c r="J2628" t="s">
        <v>22</v>
      </c>
      <c r="K2628" t="s">
        <v>54</v>
      </c>
      <c r="L2628" t="s">
        <v>82</v>
      </c>
      <c r="M2628">
        <v>36</v>
      </c>
      <c r="N2628" t="s">
        <v>56</v>
      </c>
      <c r="O2628">
        <v>10</v>
      </c>
      <c r="P2628" t="s">
        <v>34</v>
      </c>
      <c r="Q2628">
        <v>20250219</v>
      </c>
      <c r="R2628" t="s">
        <v>31242</v>
      </c>
    </row>
    <row r="2629" spans="1:18" x14ac:dyDescent="0.3">
      <c r="A2629" t="s">
        <v>4391</v>
      </c>
      <c r="B2629" t="s">
        <v>2983</v>
      </c>
      <c r="C2629" t="s">
        <v>66</v>
      </c>
      <c r="D2629" t="s">
        <v>29</v>
      </c>
      <c r="E2629" s="1">
        <v>45866</v>
      </c>
      <c r="F2629" s="1">
        <v>45872</v>
      </c>
      <c r="G2629">
        <v>6</v>
      </c>
      <c r="H2629">
        <v>30000</v>
      </c>
      <c r="I2629" t="s">
        <v>21</v>
      </c>
      <c r="J2629" t="s">
        <v>22</v>
      </c>
      <c r="K2629" t="s">
        <v>32</v>
      </c>
      <c r="M2629">
        <v>49</v>
      </c>
      <c r="N2629" t="s">
        <v>45</v>
      </c>
      <c r="O2629">
        <v>15</v>
      </c>
      <c r="P2629" t="s">
        <v>57</v>
      </c>
      <c r="Q2629">
        <v>20250728</v>
      </c>
      <c r="R2629" t="s">
        <v>31242</v>
      </c>
    </row>
    <row r="2630" spans="1:18" x14ac:dyDescent="0.3">
      <c r="A2630" t="s">
        <v>4392</v>
      </c>
      <c r="B2630" t="s">
        <v>1837</v>
      </c>
      <c r="C2630" t="s">
        <v>19</v>
      </c>
      <c r="D2630" t="s">
        <v>60</v>
      </c>
      <c r="E2630" s="1">
        <v>45574</v>
      </c>
      <c r="F2630" s="1">
        <v>45576</v>
      </c>
      <c r="G2630">
        <v>2</v>
      </c>
      <c r="H2630">
        <v>20000</v>
      </c>
      <c r="I2630" t="s">
        <v>78</v>
      </c>
      <c r="J2630" t="s">
        <v>79</v>
      </c>
      <c r="K2630" t="s">
        <v>23</v>
      </c>
      <c r="M2630">
        <v>47</v>
      </c>
      <c r="N2630" t="s">
        <v>33</v>
      </c>
      <c r="O2630">
        <v>0</v>
      </c>
      <c r="P2630" t="s">
        <v>34</v>
      </c>
      <c r="Q2630">
        <v>20241009</v>
      </c>
      <c r="R2630" t="s">
        <v>31241</v>
      </c>
    </row>
    <row r="2631" spans="1:18" x14ac:dyDescent="0.3">
      <c r="A2631" t="s">
        <v>4393</v>
      </c>
      <c r="B2631" t="s">
        <v>4394</v>
      </c>
      <c r="C2631" t="s">
        <v>74</v>
      </c>
      <c r="D2631" t="s">
        <v>42</v>
      </c>
      <c r="E2631" s="1">
        <v>45807</v>
      </c>
      <c r="F2631" s="1">
        <v>45813</v>
      </c>
      <c r="G2631">
        <v>6</v>
      </c>
      <c r="H2631">
        <v>45000</v>
      </c>
      <c r="I2631" t="s">
        <v>96</v>
      </c>
      <c r="J2631" t="s">
        <v>22</v>
      </c>
      <c r="K2631" t="s">
        <v>32</v>
      </c>
      <c r="M2631">
        <v>37</v>
      </c>
      <c r="N2631" t="s">
        <v>24</v>
      </c>
      <c r="O2631">
        <v>20</v>
      </c>
      <c r="P2631" t="s">
        <v>57</v>
      </c>
      <c r="Q2631">
        <v>20250530</v>
      </c>
      <c r="R2631" t="s">
        <v>31240</v>
      </c>
    </row>
    <row r="2632" spans="1:18" x14ac:dyDescent="0.3">
      <c r="A2632" t="s">
        <v>4395</v>
      </c>
      <c r="B2632" t="s">
        <v>1787</v>
      </c>
      <c r="C2632" t="s">
        <v>63</v>
      </c>
      <c r="D2632" t="s">
        <v>53</v>
      </c>
      <c r="E2632" s="1">
        <v>45835</v>
      </c>
      <c r="F2632" s="1">
        <v>45837</v>
      </c>
      <c r="G2632">
        <v>2</v>
      </c>
      <c r="H2632">
        <v>6000</v>
      </c>
      <c r="I2632" t="s">
        <v>43</v>
      </c>
      <c r="J2632" t="s">
        <v>44</v>
      </c>
      <c r="K2632" t="s">
        <v>23</v>
      </c>
      <c r="M2632">
        <v>6</v>
      </c>
      <c r="N2632" t="s">
        <v>24</v>
      </c>
      <c r="O2632">
        <v>10</v>
      </c>
      <c r="P2632" t="s">
        <v>57</v>
      </c>
      <c r="Q2632">
        <v>20250627</v>
      </c>
      <c r="R2632" t="s">
        <v>31241</v>
      </c>
    </row>
    <row r="2633" spans="1:18" x14ac:dyDescent="0.3">
      <c r="A2633" t="s">
        <v>4396</v>
      </c>
      <c r="B2633" t="s">
        <v>4397</v>
      </c>
      <c r="C2633" t="s">
        <v>74</v>
      </c>
      <c r="D2633" t="s">
        <v>20</v>
      </c>
      <c r="E2633" s="1">
        <v>45457</v>
      </c>
      <c r="F2633" s="1">
        <v>45462</v>
      </c>
      <c r="G2633">
        <v>5</v>
      </c>
      <c r="H2633">
        <v>37500</v>
      </c>
      <c r="I2633" t="s">
        <v>43</v>
      </c>
      <c r="J2633" t="s">
        <v>44</v>
      </c>
      <c r="K2633" t="s">
        <v>32</v>
      </c>
      <c r="M2633">
        <v>42</v>
      </c>
      <c r="N2633" t="s">
        <v>45</v>
      </c>
      <c r="O2633">
        <v>10</v>
      </c>
      <c r="P2633" t="s">
        <v>34</v>
      </c>
      <c r="Q2633">
        <v>20240614</v>
      </c>
      <c r="R2633" t="s">
        <v>31239</v>
      </c>
    </row>
    <row r="2634" spans="1:18" x14ac:dyDescent="0.3">
      <c r="A2634" t="s">
        <v>4398</v>
      </c>
      <c r="B2634" t="s">
        <v>4399</v>
      </c>
      <c r="C2634" t="s">
        <v>19</v>
      </c>
      <c r="D2634" t="s">
        <v>60</v>
      </c>
      <c r="E2634" s="1">
        <v>45209</v>
      </c>
      <c r="F2634" s="1">
        <v>45216</v>
      </c>
      <c r="G2634">
        <v>7</v>
      </c>
      <c r="H2634">
        <v>70000</v>
      </c>
      <c r="I2634" t="s">
        <v>43</v>
      </c>
      <c r="J2634" t="s">
        <v>44</v>
      </c>
      <c r="K2634" t="s">
        <v>32</v>
      </c>
      <c r="M2634">
        <v>33</v>
      </c>
      <c r="N2634" t="s">
        <v>45</v>
      </c>
      <c r="O2634">
        <v>15</v>
      </c>
      <c r="P2634" t="s">
        <v>57</v>
      </c>
      <c r="Q2634">
        <v>20231010</v>
      </c>
      <c r="R2634" t="s">
        <v>31242</v>
      </c>
    </row>
    <row r="2635" spans="1:18" x14ac:dyDescent="0.3">
      <c r="A2635" t="s">
        <v>4400</v>
      </c>
      <c r="B2635" t="s">
        <v>749</v>
      </c>
      <c r="C2635" t="s">
        <v>66</v>
      </c>
      <c r="D2635" t="s">
        <v>60</v>
      </c>
      <c r="E2635" s="1">
        <v>45259</v>
      </c>
      <c r="F2635" s="1">
        <v>45264</v>
      </c>
      <c r="G2635">
        <v>5</v>
      </c>
      <c r="H2635">
        <v>25000</v>
      </c>
      <c r="I2635" t="s">
        <v>21</v>
      </c>
      <c r="J2635" t="s">
        <v>22</v>
      </c>
      <c r="K2635" t="s">
        <v>54</v>
      </c>
      <c r="L2635" t="s">
        <v>55</v>
      </c>
      <c r="M2635">
        <v>24</v>
      </c>
      <c r="N2635" t="s">
        <v>56</v>
      </c>
      <c r="O2635">
        <v>5</v>
      </c>
      <c r="P2635" t="s">
        <v>39</v>
      </c>
      <c r="Q2635">
        <v>20231129</v>
      </c>
      <c r="R2635" t="s">
        <v>31239</v>
      </c>
    </row>
    <row r="2636" spans="1:18" x14ac:dyDescent="0.3">
      <c r="A2636" t="s">
        <v>4401</v>
      </c>
      <c r="B2636" t="s">
        <v>4402</v>
      </c>
      <c r="C2636" t="s">
        <v>28</v>
      </c>
      <c r="D2636" t="s">
        <v>53</v>
      </c>
      <c r="E2636" s="1">
        <v>45076</v>
      </c>
      <c r="F2636" s="1">
        <v>45077</v>
      </c>
      <c r="G2636">
        <v>1</v>
      </c>
      <c r="H2636">
        <v>2500</v>
      </c>
      <c r="I2636" t="s">
        <v>21</v>
      </c>
      <c r="J2636" t="s">
        <v>22</v>
      </c>
      <c r="K2636" t="s">
        <v>32</v>
      </c>
      <c r="M2636">
        <v>1</v>
      </c>
      <c r="N2636" t="s">
        <v>33</v>
      </c>
      <c r="O2636">
        <v>5</v>
      </c>
      <c r="P2636" t="s">
        <v>57</v>
      </c>
      <c r="Q2636">
        <v>20230530</v>
      </c>
      <c r="R2636" t="s">
        <v>31240</v>
      </c>
    </row>
    <row r="2637" spans="1:18" x14ac:dyDescent="0.3">
      <c r="A2637" t="s">
        <v>4403</v>
      </c>
      <c r="B2637" t="s">
        <v>4404</v>
      </c>
      <c r="C2637" t="s">
        <v>74</v>
      </c>
      <c r="D2637" t="s">
        <v>38</v>
      </c>
      <c r="E2637" s="1">
        <v>45894</v>
      </c>
      <c r="F2637" s="1">
        <v>45898</v>
      </c>
      <c r="G2637">
        <v>4</v>
      </c>
      <c r="H2637">
        <v>30000</v>
      </c>
      <c r="I2637" t="s">
        <v>43</v>
      </c>
      <c r="J2637" t="s">
        <v>44</v>
      </c>
      <c r="K2637" t="s">
        <v>32</v>
      </c>
      <c r="M2637">
        <v>44</v>
      </c>
      <c r="N2637" t="s">
        <v>24</v>
      </c>
      <c r="O2637">
        <v>15</v>
      </c>
      <c r="P2637" t="s">
        <v>39</v>
      </c>
      <c r="Q2637">
        <v>20250825</v>
      </c>
      <c r="R2637" t="s">
        <v>31240</v>
      </c>
    </row>
    <row r="2638" spans="1:18" x14ac:dyDescent="0.3">
      <c r="A2638" t="s">
        <v>4405</v>
      </c>
      <c r="B2638" t="s">
        <v>4406</v>
      </c>
      <c r="C2638" t="s">
        <v>37</v>
      </c>
      <c r="D2638" t="s">
        <v>53</v>
      </c>
      <c r="E2638" s="1">
        <v>45729</v>
      </c>
      <c r="F2638" s="1">
        <v>45730</v>
      </c>
      <c r="G2638">
        <v>1</v>
      </c>
      <c r="H2638">
        <v>15000</v>
      </c>
      <c r="I2638" t="s">
        <v>43</v>
      </c>
      <c r="J2638" t="s">
        <v>44</v>
      </c>
      <c r="K2638" t="s">
        <v>32</v>
      </c>
      <c r="M2638">
        <v>1</v>
      </c>
      <c r="N2638" t="s">
        <v>45</v>
      </c>
      <c r="O2638">
        <v>20</v>
      </c>
      <c r="P2638" t="s">
        <v>57</v>
      </c>
      <c r="Q2638">
        <v>20250313</v>
      </c>
      <c r="R2638" t="s">
        <v>31239</v>
      </c>
    </row>
    <row r="2639" spans="1:18" x14ac:dyDescent="0.3">
      <c r="A2639" t="s">
        <v>4407</v>
      </c>
      <c r="B2639" t="s">
        <v>1686</v>
      </c>
      <c r="C2639" t="s">
        <v>66</v>
      </c>
      <c r="D2639" t="s">
        <v>60</v>
      </c>
      <c r="E2639" s="1">
        <v>45445</v>
      </c>
      <c r="F2639" s="1">
        <v>45450</v>
      </c>
      <c r="G2639">
        <v>5</v>
      </c>
      <c r="H2639">
        <v>25000</v>
      </c>
      <c r="I2639" t="s">
        <v>78</v>
      </c>
      <c r="J2639" t="s">
        <v>79</v>
      </c>
      <c r="K2639" t="s">
        <v>32</v>
      </c>
      <c r="M2639">
        <v>29</v>
      </c>
      <c r="N2639" t="s">
        <v>45</v>
      </c>
      <c r="O2639">
        <v>20</v>
      </c>
      <c r="P2639" t="s">
        <v>25</v>
      </c>
      <c r="Q2639">
        <v>20240602</v>
      </c>
      <c r="R2639" t="s">
        <v>31242</v>
      </c>
    </row>
    <row r="2640" spans="1:18" x14ac:dyDescent="0.3">
      <c r="A2640" t="s">
        <v>4408</v>
      </c>
      <c r="B2640" t="s">
        <v>3982</v>
      </c>
      <c r="C2640" t="s">
        <v>52</v>
      </c>
      <c r="D2640" t="s">
        <v>60</v>
      </c>
      <c r="E2640" s="1">
        <v>45309</v>
      </c>
      <c r="F2640" s="1">
        <v>45315</v>
      </c>
      <c r="G2640">
        <v>6</v>
      </c>
      <c r="H2640">
        <v>24000</v>
      </c>
      <c r="I2640" t="s">
        <v>96</v>
      </c>
      <c r="J2640" t="s">
        <v>22</v>
      </c>
      <c r="K2640" t="s">
        <v>54</v>
      </c>
      <c r="L2640" t="s">
        <v>55</v>
      </c>
      <c r="M2640">
        <v>49</v>
      </c>
      <c r="N2640" t="s">
        <v>45</v>
      </c>
      <c r="O2640">
        <v>15</v>
      </c>
      <c r="P2640" t="s">
        <v>25</v>
      </c>
      <c r="Q2640">
        <v>20240118</v>
      </c>
      <c r="R2640" t="s">
        <v>31242</v>
      </c>
    </row>
    <row r="2641" spans="1:18" x14ac:dyDescent="0.3">
      <c r="A2641" t="s">
        <v>4409</v>
      </c>
      <c r="B2641" t="s">
        <v>4204</v>
      </c>
      <c r="C2641" t="s">
        <v>66</v>
      </c>
      <c r="D2641" t="s">
        <v>38</v>
      </c>
      <c r="E2641" s="1">
        <v>45702</v>
      </c>
      <c r="F2641" s="1">
        <v>45707</v>
      </c>
      <c r="G2641">
        <v>5</v>
      </c>
      <c r="H2641">
        <v>25000</v>
      </c>
      <c r="I2641" t="s">
        <v>30</v>
      </c>
      <c r="J2641" t="s">
        <v>31</v>
      </c>
      <c r="K2641" t="s">
        <v>23</v>
      </c>
      <c r="M2641">
        <v>11</v>
      </c>
      <c r="N2641" t="s">
        <v>56</v>
      </c>
      <c r="O2641">
        <v>15</v>
      </c>
      <c r="P2641" t="s">
        <v>39</v>
      </c>
      <c r="Q2641">
        <v>20250214</v>
      </c>
      <c r="R2641" t="s">
        <v>31241</v>
      </c>
    </row>
    <row r="2642" spans="1:18" x14ac:dyDescent="0.3">
      <c r="A2642" t="s">
        <v>4410</v>
      </c>
      <c r="B2642" t="s">
        <v>1373</v>
      </c>
      <c r="C2642" t="s">
        <v>28</v>
      </c>
      <c r="D2642" t="s">
        <v>42</v>
      </c>
      <c r="E2642" s="1">
        <v>45102</v>
      </c>
      <c r="F2642" s="1">
        <v>45107</v>
      </c>
      <c r="G2642">
        <v>5</v>
      </c>
      <c r="H2642">
        <v>12500</v>
      </c>
      <c r="I2642" t="s">
        <v>43</v>
      </c>
      <c r="J2642" t="s">
        <v>44</v>
      </c>
      <c r="K2642" t="s">
        <v>54</v>
      </c>
      <c r="L2642" t="s">
        <v>55</v>
      </c>
      <c r="M2642">
        <v>21</v>
      </c>
      <c r="N2642" t="s">
        <v>33</v>
      </c>
      <c r="O2642">
        <v>20</v>
      </c>
      <c r="P2642" t="s">
        <v>57</v>
      </c>
      <c r="Q2642">
        <v>20230625</v>
      </c>
      <c r="R2642" t="s">
        <v>31242</v>
      </c>
    </row>
    <row r="2643" spans="1:18" x14ac:dyDescent="0.3">
      <c r="A2643" t="s">
        <v>4411</v>
      </c>
      <c r="B2643" t="s">
        <v>4412</v>
      </c>
      <c r="C2643" t="s">
        <v>19</v>
      </c>
      <c r="D2643" t="s">
        <v>20</v>
      </c>
      <c r="E2643" s="1">
        <v>45862</v>
      </c>
      <c r="F2643" s="1">
        <v>45863</v>
      </c>
      <c r="G2643">
        <v>1</v>
      </c>
      <c r="H2643">
        <v>10000</v>
      </c>
      <c r="I2643" t="s">
        <v>21</v>
      </c>
      <c r="J2643" t="s">
        <v>22</v>
      </c>
      <c r="K2643" t="s">
        <v>32</v>
      </c>
      <c r="M2643">
        <v>26</v>
      </c>
      <c r="N2643" t="s">
        <v>33</v>
      </c>
      <c r="O2643">
        <v>20</v>
      </c>
      <c r="P2643" t="s">
        <v>34</v>
      </c>
      <c r="Q2643">
        <v>20250724</v>
      </c>
      <c r="R2643" t="s">
        <v>31242</v>
      </c>
    </row>
    <row r="2644" spans="1:18" x14ac:dyDescent="0.3">
      <c r="A2644" t="s">
        <v>4413</v>
      </c>
      <c r="B2644" t="s">
        <v>637</v>
      </c>
      <c r="C2644" t="s">
        <v>52</v>
      </c>
      <c r="D2644" t="s">
        <v>60</v>
      </c>
      <c r="E2644" s="1">
        <v>45268</v>
      </c>
      <c r="F2644" s="1">
        <v>45271</v>
      </c>
      <c r="G2644">
        <v>3</v>
      </c>
      <c r="H2644">
        <v>12000</v>
      </c>
      <c r="I2644" t="s">
        <v>30</v>
      </c>
      <c r="J2644" t="s">
        <v>31</v>
      </c>
      <c r="K2644" t="s">
        <v>32</v>
      </c>
      <c r="M2644">
        <v>60</v>
      </c>
      <c r="N2644" t="s">
        <v>33</v>
      </c>
      <c r="O2644">
        <v>0</v>
      </c>
      <c r="P2644" t="s">
        <v>39</v>
      </c>
      <c r="Q2644">
        <v>20231208</v>
      </c>
      <c r="R2644" t="s">
        <v>31242</v>
      </c>
    </row>
    <row r="2645" spans="1:18" x14ac:dyDescent="0.3">
      <c r="A2645" t="s">
        <v>4414</v>
      </c>
      <c r="B2645" t="s">
        <v>1820</v>
      </c>
      <c r="C2645" t="s">
        <v>74</v>
      </c>
      <c r="D2645" t="s">
        <v>42</v>
      </c>
      <c r="E2645" s="1">
        <v>45462</v>
      </c>
      <c r="F2645" s="1">
        <v>45467</v>
      </c>
      <c r="G2645">
        <v>5</v>
      </c>
      <c r="H2645">
        <v>37500</v>
      </c>
      <c r="I2645" t="s">
        <v>43</v>
      </c>
      <c r="J2645" t="s">
        <v>44</v>
      </c>
      <c r="K2645" t="s">
        <v>32</v>
      </c>
      <c r="M2645">
        <v>15</v>
      </c>
      <c r="N2645" t="s">
        <v>33</v>
      </c>
      <c r="O2645">
        <v>10</v>
      </c>
      <c r="P2645" t="s">
        <v>25</v>
      </c>
      <c r="Q2645">
        <v>20240619</v>
      </c>
      <c r="R2645" t="s">
        <v>31242</v>
      </c>
    </row>
    <row r="2646" spans="1:18" x14ac:dyDescent="0.3">
      <c r="A2646" t="s">
        <v>4415</v>
      </c>
      <c r="B2646" t="s">
        <v>1065</v>
      </c>
      <c r="C2646" t="s">
        <v>48</v>
      </c>
      <c r="D2646" t="s">
        <v>20</v>
      </c>
      <c r="E2646" s="1">
        <v>45088</v>
      </c>
      <c r="F2646" s="1">
        <v>45092</v>
      </c>
      <c r="G2646">
        <v>4</v>
      </c>
      <c r="H2646">
        <v>32000</v>
      </c>
      <c r="I2646" t="s">
        <v>21</v>
      </c>
      <c r="J2646" t="s">
        <v>22</v>
      </c>
      <c r="K2646" t="s">
        <v>32</v>
      </c>
      <c r="M2646">
        <v>57</v>
      </c>
      <c r="N2646" t="s">
        <v>56</v>
      </c>
      <c r="O2646">
        <v>10</v>
      </c>
      <c r="P2646" t="s">
        <v>25</v>
      </c>
      <c r="Q2646">
        <v>20230611</v>
      </c>
      <c r="R2646" t="s">
        <v>31239</v>
      </c>
    </row>
    <row r="2647" spans="1:18" x14ac:dyDescent="0.3">
      <c r="A2647" t="s">
        <v>4416</v>
      </c>
      <c r="B2647" t="s">
        <v>4417</v>
      </c>
      <c r="C2647" t="s">
        <v>63</v>
      </c>
      <c r="D2647" t="s">
        <v>60</v>
      </c>
      <c r="E2647" s="1">
        <v>45569</v>
      </c>
      <c r="F2647" s="1">
        <v>45576</v>
      </c>
      <c r="G2647">
        <v>7</v>
      </c>
      <c r="H2647">
        <v>21000</v>
      </c>
      <c r="I2647" t="s">
        <v>78</v>
      </c>
      <c r="J2647" t="s">
        <v>79</v>
      </c>
      <c r="K2647" t="s">
        <v>23</v>
      </c>
      <c r="M2647">
        <v>16</v>
      </c>
      <c r="N2647" t="s">
        <v>24</v>
      </c>
      <c r="O2647">
        <v>10</v>
      </c>
      <c r="P2647" t="s">
        <v>34</v>
      </c>
      <c r="Q2647">
        <v>20241004</v>
      </c>
      <c r="R2647" t="s">
        <v>31240</v>
      </c>
    </row>
    <row r="2648" spans="1:18" x14ac:dyDescent="0.3">
      <c r="A2648" t="s">
        <v>4418</v>
      </c>
      <c r="B2648" t="s">
        <v>4419</v>
      </c>
      <c r="C2648" t="s">
        <v>37</v>
      </c>
      <c r="D2648" t="s">
        <v>49</v>
      </c>
      <c r="E2648" s="1">
        <v>45296</v>
      </c>
      <c r="F2648" s="1">
        <v>45302</v>
      </c>
      <c r="G2648">
        <v>6</v>
      </c>
      <c r="H2648">
        <v>90000</v>
      </c>
      <c r="I2648" t="s">
        <v>78</v>
      </c>
      <c r="J2648" t="s">
        <v>79</v>
      </c>
      <c r="K2648" t="s">
        <v>54</v>
      </c>
      <c r="L2648" t="s">
        <v>78</v>
      </c>
      <c r="M2648">
        <v>23</v>
      </c>
      <c r="N2648" t="s">
        <v>45</v>
      </c>
      <c r="O2648">
        <v>5</v>
      </c>
      <c r="P2648" t="s">
        <v>57</v>
      </c>
      <c r="Q2648">
        <v>20240105</v>
      </c>
      <c r="R2648" t="s">
        <v>31242</v>
      </c>
    </row>
    <row r="2649" spans="1:18" x14ac:dyDescent="0.3">
      <c r="A2649" t="s">
        <v>4420</v>
      </c>
      <c r="B2649" t="s">
        <v>1428</v>
      </c>
      <c r="C2649" t="s">
        <v>19</v>
      </c>
      <c r="D2649" t="s">
        <v>38</v>
      </c>
      <c r="E2649" s="1">
        <v>45748</v>
      </c>
      <c r="F2649" s="1">
        <v>45749</v>
      </c>
      <c r="G2649">
        <v>1</v>
      </c>
      <c r="H2649">
        <v>10000</v>
      </c>
      <c r="I2649" t="s">
        <v>30</v>
      </c>
      <c r="J2649" t="s">
        <v>31</v>
      </c>
      <c r="K2649" t="s">
        <v>32</v>
      </c>
      <c r="M2649">
        <v>15</v>
      </c>
      <c r="N2649" t="s">
        <v>56</v>
      </c>
      <c r="O2649">
        <v>10</v>
      </c>
      <c r="P2649" t="s">
        <v>39</v>
      </c>
      <c r="Q2649">
        <v>20250401</v>
      </c>
      <c r="R2649" t="s">
        <v>31242</v>
      </c>
    </row>
    <row r="2650" spans="1:18" x14ac:dyDescent="0.3">
      <c r="A2650" t="s">
        <v>4421</v>
      </c>
      <c r="B2650" t="s">
        <v>3295</v>
      </c>
      <c r="C2650" t="s">
        <v>37</v>
      </c>
      <c r="D2650" t="s">
        <v>20</v>
      </c>
      <c r="E2650" s="1">
        <v>45453</v>
      </c>
      <c r="F2650" s="1">
        <v>45456</v>
      </c>
      <c r="G2650">
        <v>3</v>
      </c>
      <c r="H2650">
        <v>45000</v>
      </c>
      <c r="I2650" t="s">
        <v>21</v>
      </c>
      <c r="J2650" t="s">
        <v>22</v>
      </c>
      <c r="K2650" t="s">
        <v>23</v>
      </c>
      <c r="M2650">
        <v>54</v>
      </c>
      <c r="N2650" t="s">
        <v>33</v>
      </c>
      <c r="O2650">
        <v>20</v>
      </c>
      <c r="P2650" t="s">
        <v>57</v>
      </c>
      <c r="Q2650">
        <v>20240610</v>
      </c>
      <c r="R2650" t="s">
        <v>31241</v>
      </c>
    </row>
    <row r="2651" spans="1:18" x14ac:dyDescent="0.3">
      <c r="A2651" t="s">
        <v>4422</v>
      </c>
      <c r="B2651" t="s">
        <v>4423</v>
      </c>
      <c r="C2651" t="s">
        <v>74</v>
      </c>
      <c r="D2651" t="s">
        <v>38</v>
      </c>
      <c r="E2651" s="1">
        <v>45720</v>
      </c>
      <c r="F2651" s="1">
        <v>45724</v>
      </c>
      <c r="G2651">
        <v>4</v>
      </c>
      <c r="H2651">
        <v>30000</v>
      </c>
      <c r="I2651" t="s">
        <v>30</v>
      </c>
      <c r="J2651" t="s">
        <v>31</v>
      </c>
      <c r="K2651" t="s">
        <v>32</v>
      </c>
      <c r="M2651">
        <v>47</v>
      </c>
      <c r="N2651" t="s">
        <v>45</v>
      </c>
      <c r="O2651">
        <v>20</v>
      </c>
      <c r="P2651" t="s">
        <v>39</v>
      </c>
      <c r="Q2651">
        <v>20250304</v>
      </c>
      <c r="R2651" t="s">
        <v>31241</v>
      </c>
    </row>
    <row r="2652" spans="1:18" x14ac:dyDescent="0.3">
      <c r="A2652" t="s">
        <v>4424</v>
      </c>
      <c r="B2652" t="s">
        <v>4425</v>
      </c>
      <c r="C2652" t="s">
        <v>89</v>
      </c>
      <c r="D2652" t="s">
        <v>49</v>
      </c>
      <c r="E2652" s="1">
        <v>45842</v>
      </c>
      <c r="F2652" s="1">
        <v>45846</v>
      </c>
      <c r="G2652">
        <v>4</v>
      </c>
      <c r="H2652">
        <v>80000</v>
      </c>
      <c r="I2652" t="s">
        <v>96</v>
      </c>
      <c r="J2652" t="s">
        <v>22</v>
      </c>
      <c r="K2652" t="s">
        <v>32</v>
      </c>
      <c r="M2652">
        <v>11</v>
      </c>
      <c r="N2652" t="s">
        <v>24</v>
      </c>
      <c r="O2652">
        <v>20</v>
      </c>
      <c r="P2652" t="s">
        <v>34</v>
      </c>
      <c r="Q2652">
        <v>20250704</v>
      </c>
      <c r="R2652" t="s">
        <v>31241</v>
      </c>
    </row>
    <row r="2653" spans="1:18" x14ac:dyDescent="0.3">
      <c r="A2653" t="s">
        <v>4426</v>
      </c>
      <c r="B2653" t="s">
        <v>1350</v>
      </c>
      <c r="C2653" t="s">
        <v>52</v>
      </c>
      <c r="D2653" t="s">
        <v>60</v>
      </c>
      <c r="E2653" s="1">
        <v>45465</v>
      </c>
      <c r="F2653" s="1">
        <v>45471</v>
      </c>
      <c r="G2653">
        <v>6</v>
      </c>
      <c r="H2653">
        <v>24000</v>
      </c>
      <c r="I2653" t="s">
        <v>21</v>
      </c>
      <c r="J2653" t="s">
        <v>22</v>
      </c>
      <c r="K2653" t="s">
        <v>32</v>
      </c>
      <c r="M2653">
        <v>13</v>
      </c>
      <c r="N2653" t="s">
        <v>24</v>
      </c>
      <c r="O2653">
        <v>15</v>
      </c>
      <c r="P2653" t="s">
        <v>25</v>
      </c>
      <c r="Q2653">
        <v>20240622</v>
      </c>
      <c r="R2653" t="s">
        <v>31239</v>
      </c>
    </row>
    <row r="2654" spans="1:18" x14ac:dyDescent="0.3">
      <c r="A2654" t="s">
        <v>4427</v>
      </c>
      <c r="B2654" t="s">
        <v>4428</v>
      </c>
      <c r="C2654" t="s">
        <v>89</v>
      </c>
      <c r="D2654" t="s">
        <v>29</v>
      </c>
      <c r="E2654" s="1">
        <v>45504</v>
      </c>
      <c r="F2654" s="1">
        <v>45507</v>
      </c>
      <c r="G2654">
        <v>3</v>
      </c>
      <c r="H2654">
        <v>60000</v>
      </c>
      <c r="I2654" t="s">
        <v>96</v>
      </c>
      <c r="J2654" t="s">
        <v>22</v>
      </c>
      <c r="K2654" t="s">
        <v>54</v>
      </c>
      <c r="L2654" t="s">
        <v>75</v>
      </c>
      <c r="M2654">
        <v>42</v>
      </c>
      <c r="N2654" t="s">
        <v>45</v>
      </c>
      <c r="O2654">
        <v>10</v>
      </c>
      <c r="P2654" t="s">
        <v>34</v>
      </c>
      <c r="Q2654">
        <v>20240731</v>
      </c>
      <c r="R2654" t="s">
        <v>31242</v>
      </c>
    </row>
    <row r="2655" spans="1:18" x14ac:dyDescent="0.3">
      <c r="A2655" t="s">
        <v>4429</v>
      </c>
      <c r="B2655" t="s">
        <v>4430</v>
      </c>
      <c r="C2655" t="s">
        <v>19</v>
      </c>
      <c r="D2655" t="s">
        <v>53</v>
      </c>
      <c r="E2655" s="1">
        <v>45295</v>
      </c>
      <c r="F2655" s="1">
        <v>45302</v>
      </c>
      <c r="G2655">
        <v>7</v>
      </c>
      <c r="H2655">
        <v>70000</v>
      </c>
      <c r="I2655" t="s">
        <v>43</v>
      </c>
      <c r="J2655" t="s">
        <v>44</v>
      </c>
      <c r="K2655" t="s">
        <v>23</v>
      </c>
      <c r="M2655">
        <v>5</v>
      </c>
      <c r="N2655" t="s">
        <v>56</v>
      </c>
      <c r="O2655">
        <v>0</v>
      </c>
      <c r="P2655" t="s">
        <v>57</v>
      </c>
      <c r="Q2655">
        <v>20240104</v>
      </c>
      <c r="R2655" t="s">
        <v>31241</v>
      </c>
    </row>
    <row r="2656" spans="1:18" x14ac:dyDescent="0.3">
      <c r="A2656" t="s">
        <v>4431</v>
      </c>
      <c r="B2656" t="s">
        <v>530</v>
      </c>
      <c r="C2656" t="s">
        <v>37</v>
      </c>
      <c r="D2656" t="s">
        <v>38</v>
      </c>
      <c r="E2656" s="1">
        <v>45746</v>
      </c>
      <c r="F2656" s="1">
        <v>45751</v>
      </c>
      <c r="G2656">
        <v>5</v>
      </c>
      <c r="H2656">
        <v>75000</v>
      </c>
      <c r="I2656" t="s">
        <v>43</v>
      </c>
      <c r="J2656" t="s">
        <v>44</v>
      </c>
      <c r="K2656" t="s">
        <v>54</v>
      </c>
      <c r="L2656" t="s">
        <v>78</v>
      </c>
      <c r="M2656">
        <v>36</v>
      </c>
      <c r="N2656" t="s">
        <v>24</v>
      </c>
      <c r="O2656">
        <v>15</v>
      </c>
      <c r="P2656" t="s">
        <v>57</v>
      </c>
      <c r="Q2656">
        <v>20250330</v>
      </c>
      <c r="R2656" t="s">
        <v>31242</v>
      </c>
    </row>
    <row r="2657" spans="1:18" x14ac:dyDescent="0.3">
      <c r="A2657" t="s">
        <v>4432</v>
      </c>
      <c r="B2657" t="s">
        <v>2588</v>
      </c>
      <c r="C2657" t="s">
        <v>89</v>
      </c>
      <c r="D2657" t="s">
        <v>29</v>
      </c>
      <c r="E2657" s="1">
        <v>45444</v>
      </c>
      <c r="F2657" s="1">
        <v>45449</v>
      </c>
      <c r="G2657">
        <v>5</v>
      </c>
      <c r="H2657">
        <v>100000</v>
      </c>
      <c r="I2657" t="s">
        <v>30</v>
      </c>
      <c r="J2657" t="s">
        <v>31</v>
      </c>
      <c r="K2657" t="s">
        <v>54</v>
      </c>
      <c r="L2657" t="s">
        <v>78</v>
      </c>
      <c r="M2657">
        <v>56</v>
      </c>
      <c r="N2657" t="s">
        <v>24</v>
      </c>
      <c r="O2657">
        <v>20</v>
      </c>
      <c r="P2657" t="s">
        <v>57</v>
      </c>
      <c r="Q2657">
        <v>20240601</v>
      </c>
      <c r="R2657" t="s">
        <v>31241</v>
      </c>
    </row>
    <row r="2658" spans="1:18" x14ac:dyDescent="0.3">
      <c r="A2658" t="s">
        <v>4433</v>
      </c>
      <c r="B2658" t="s">
        <v>4434</v>
      </c>
      <c r="C2658" t="s">
        <v>19</v>
      </c>
      <c r="D2658" t="s">
        <v>53</v>
      </c>
      <c r="E2658" s="1">
        <v>45950</v>
      </c>
      <c r="F2658" s="1">
        <v>45954</v>
      </c>
      <c r="G2658">
        <v>4</v>
      </c>
      <c r="H2658">
        <v>40000</v>
      </c>
      <c r="I2658" t="s">
        <v>21</v>
      </c>
      <c r="J2658" t="s">
        <v>22</v>
      </c>
      <c r="K2658" t="s">
        <v>23</v>
      </c>
      <c r="M2658">
        <v>37</v>
      </c>
      <c r="N2658" t="s">
        <v>56</v>
      </c>
      <c r="O2658">
        <v>0</v>
      </c>
      <c r="P2658" t="s">
        <v>39</v>
      </c>
      <c r="Q2658">
        <v>20251020</v>
      </c>
      <c r="R2658" t="s">
        <v>31241</v>
      </c>
    </row>
    <row r="2659" spans="1:18" x14ac:dyDescent="0.3">
      <c r="A2659" t="s">
        <v>4435</v>
      </c>
      <c r="B2659" t="s">
        <v>4436</v>
      </c>
      <c r="C2659" t="s">
        <v>63</v>
      </c>
      <c r="D2659" t="s">
        <v>49</v>
      </c>
      <c r="E2659" s="1">
        <v>45402</v>
      </c>
      <c r="F2659" s="1">
        <v>45407</v>
      </c>
      <c r="G2659">
        <v>5</v>
      </c>
      <c r="H2659">
        <v>15000</v>
      </c>
      <c r="I2659" t="s">
        <v>96</v>
      </c>
      <c r="J2659" t="s">
        <v>22</v>
      </c>
      <c r="K2659" t="s">
        <v>54</v>
      </c>
      <c r="L2659" t="s">
        <v>78</v>
      </c>
      <c r="M2659">
        <v>41</v>
      </c>
      <c r="N2659" t="s">
        <v>24</v>
      </c>
      <c r="O2659">
        <v>5</v>
      </c>
      <c r="P2659" t="s">
        <v>25</v>
      </c>
      <c r="Q2659">
        <v>20240420</v>
      </c>
      <c r="R2659" t="s">
        <v>31242</v>
      </c>
    </row>
    <row r="2660" spans="1:18" x14ac:dyDescent="0.3">
      <c r="A2660" t="s">
        <v>4437</v>
      </c>
      <c r="B2660" t="s">
        <v>4438</v>
      </c>
      <c r="C2660" t="s">
        <v>52</v>
      </c>
      <c r="D2660" t="s">
        <v>29</v>
      </c>
      <c r="E2660" s="1">
        <v>45494</v>
      </c>
      <c r="F2660" s="1">
        <v>45497</v>
      </c>
      <c r="G2660">
        <v>3</v>
      </c>
      <c r="H2660">
        <v>12000</v>
      </c>
      <c r="I2660" t="s">
        <v>96</v>
      </c>
      <c r="J2660" t="s">
        <v>22</v>
      </c>
      <c r="K2660" t="s">
        <v>54</v>
      </c>
      <c r="L2660" t="s">
        <v>55</v>
      </c>
      <c r="M2660">
        <v>40</v>
      </c>
      <c r="N2660" t="s">
        <v>56</v>
      </c>
      <c r="O2660">
        <v>10</v>
      </c>
      <c r="P2660" t="s">
        <v>34</v>
      </c>
      <c r="Q2660">
        <v>20240721</v>
      </c>
      <c r="R2660" t="s">
        <v>31241</v>
      </c>
    </row>
    <row r="2661" spans="1:18" x14ac:dyDescent="0.3">
      <c r="A2661" t="s">
        <v>4439</v>
      </c>
      <c r="B2661" t="s">
        <v>4440</v>
      </c>
      <c r="C2661" t="s">
        <v>74</v>
      </c>
      <c r="D2661" t="s">
        <v>60</v>
      </c>
      <c r="E2661" s="1">
        <v>45490</v>
      </c>
      <c r="F2661" s="1">
        <v>45491</v>
      </c>
      <c r="G2661">
        <v>1</v>
      </c>
      <c r="H2661">
        <v>7500</v>
      </c>
      <c r="I2661" t="s">
        <v>78</v>
      </c>
      <c r="J2661" t="s">
        <v>79</v>
      </c>
      <c r="K2661" t="s">
        <v>23</v>
      </c>
      <c r="M2661">
        <v>31</v>
      </c>
      <c r="N2661" t="s">
        <v>56</v>
      </c>
      <c r="O2661">
        <v>10</v>
      </c>
      <c r="P2661" t="s">
        <v>57</v>
      </c>
      <c r="Q2661">
        <v>20240717</v>
      </c>
      <c r="R2661" t="s">
        <v>31239</v>
      </c>
    </row>
    <row r="2662" spans="1:18" x14ac:dyDescent="0.3">
      <c r="A2662" t="s">
        <v>4441</v>
      </c>
      <c r="B2662" t="s">
        <v>570</v>
      </c>
      <c r="C2662" t="s">
        <v>28</v>
      </c>
      <c r="D2662" t="s">
        <v>49</v>
      </c>
      <c r="E2662" s="1">
        <v>45236</v>
      </c>
      <c r="F2662" s="1">
        <v>45237</v>
      </c>
      <c r="G2662">
        <v>1</v>
      </c>
      <c r="H2662">
        <v>2500</v>
      </c>
      <c r="I2662" t="s">
        <v>43</v>
      </c>
      <c r="J2662" t="s">
        <v>44</v>
      </c>
      <c r="K2662" t="s">
        <v>54</v>
      </c>
      <c r="L2662" t="s">
        <v>78</v>
      </c>
      <c r="M2662">
        <v>51</v>
      </c>
      <c r="N2662" t="s">
        <v>33</v>
      </c>
      <c r="O2662">
        <v>20</v>
      </c>
      <c r="P2662" t="s">
        <v>25</v>
      </c>
      <c r="Q2662">
        <v>20231106</v>
      </c>
      <c r="R2662" t="s">
        <v>31242</v>
      </c>
    </row>
    <row r="2663" spans="1:18" x14ac:dyDescent="0.3">
      <c r="A2663" t="s">
        <v>4442</v>
      </c>
      <c r="B2663" t="s">
        <v>4443</v>
      </c>
      <c r="C2663" t="s">
        <v>37</v>
      </c>
      <c r="D2663" t="s">
        <v>20</v>
      </c>
      <c r="E2663" s="1">
        <v>45136</v>
      </c>
      <c r="F2663" s="1">
        <v>45143</v>
      </c>
      <c r="G2663">
        <v>7</v>
      </c>
      <c r="H2663">
        <v>105000</v>
      </c>
      <c r="I2663" t="s">
        <v>30</v>
      </c>
      <c r="J2663" t="s">
        <v>31</v>
      </c>
      <c r="K2663" t="s">
        <v>54</v>
      </c>
      <c r="L2663" t="s">
        <v>75</v>
      </c>
      <c r="M2663">
        <v>37</v>
      </c>
      <c r="N2663" t="s">
        <v>45</v>
      </c>
      <c r="O2663">
        <v>15</v>
      </c>
      <c r="P2663" t="s">
        <v>34</v>
      </c>
      <c r="Q2663">
        <v>20230729</v>
      </c>
      <c r="R2663" t="s">
        <v>31242</v>
      </c>
    </row>
    <row r="2664" spans="1:18" x14ac:dyDescent="0.3">
      <c r="A2664" t="s">
        <v>4444</v>
      </c>
      <c r="B2664" t="s">
        <v>3747</v>
      </c>
      <c r="C2664" t="s">
        <v>37</v>
      </c>
      <c r="D2664" t="s">
        <v>60</v>
      </c>
      <c r="E2664" s="1">
        <v>45663</v>
      </c>
      <c r="F2664" s="1">
        <v>45669</v>
      </c>
      <c r="G2664">
        <v>6</v>
      </c>
      <c r="H2664">
        <v>90000</v>
      </c>
      <c r="I2664" t="s">
        <v>43</v>
      </c>
      <c r="J2664" t="s">
        <v>44</v>
      </c>
      <c r="K2664" t="s">
        <v>32</v>
      </c>
      <c r="M2664">
        <v>42</v>
      </c>
      <c r="N2664" t="s">
        <v>33</v>
      </c>
      <c r="O2664">
        <v>20</v>
      </c>
      <c r="P2664" t="s">
        <v>34</v>
      </c>
      <c r="Q2664">
        <v>20250106</v>
      </c>
      <c r="R2664" t="s">
        <v>31241</v>
      </c>
    </row>
    <row r="2665" spans="1:18" x14ac:dyDescent="0.3">
      <c r="A2665" t="s">
        <v>4445</v>
      </c>
      <c r="B2665" t="s">
        <v>278</v>
      </c>
      <c r="C2665" t="s">
        <v>28</v>
      </c>
      <c r="D2665" t="s">
        <v>29</v>
      </c>
      <c r="E2665" s="1">
        <v>45429</v>
      </c>
      <c r="F2665" s="1">
        <v>45432</v>
      </c>
      <c r="G2665">
        <v>3</v>
      </c>
      <c r="H2665">
        <v>7500</v>
      </c>
      <c r="I2665" t="s">
        <v>30</v>
      </c>
      <c r="J2665" t="s">
        <v>31</v>
      </c>
      <c r="K2665" t="s">
        <v>54</v>
      </c>
      <c r="L2665" t="s">
        <v>78</v>
      </c>
      <c r="M2665">
        <v>33</v>
      </c>
      <c r="N2665" t="s">
        <v>56</v>
      </c>
      <c r="O2665">
        <v>20</v>
      </c>
      <c r="P2665" t="s">
        <v>57</v>
      </c>
      <c r="Q2665">
        <v>20240517</v>
      </c>
      <c r="R2665" t="s">
        <v>31241</v>
      </c>
    </row>
    <row r="2666" spans="1:18" x14ac:dyDescent="0.3">
      <c r="A2666" t="s">
        <v>4446</v>
      </c>
      <c r="B2666" t="s">
        <v>138</v>
      </c>
      <c r="C2666" t="s">
        <v>37</v>
      </c>
      <c r="D2666" t="s">
        <v>53</v>
      </c>
      <c r="E2666" s="1">
        <v>45378</v>
      </c>
      <c r="F2666" s="1">
        <v>45383</v>
      </c>
      <c r="G2666">
        <v>5</v>
      </c>
      <c r="H2666">
        <v>75000</v>
      </c>
      <c r="I2666" t="s">
        <v>43</v>
      </c>
      <c r="J2666" t="s">
        <v>44</v>
      </c>
      <c r="K2666" t="s">
        <v>32</v>
      </c>
      <c r="M2666">
        <v>60</v>
      </c>
      <c r="N2666" t="s">
        <v>24</v>
      </c>
      <c r="O2666">
        <v>20</v>
      </c>
      <c r="P2666" t="s">
        <v>39</v>
      </c>
      <c r="Q2666">
        <v>20240327</v>
      </c>
      <c r="R2666" t="s">
        <v>31240</v>
      </c>
    </row>
    <row r="2667" spans="1:18" x14ac:dyDescent="0.3">
      <c r="A2667" t="s">
        <v>4447</v>
      </c>
      <c r="B2667" t="s">
        <v>4448</v>
      </c>
      <c r="C2667" t="s">
        <v>48</v>
      </c>
      <c r="D2667" t="s">
        <v>53</v>
      </c>
      <c r="E2667" s="1">
        <v>45704</v>
      </c>
      <c r="F2667" s="1">
        <v>45711</v>
      </c>
      <c r="G2667">
        <v>7</v>
      </c>
      <c r="H2667">
        <v>56000</v>
      </c>
      <c r="I2667" t="s">
        <v>96</v>
      </c>
      <c r="J2667" t="s">
        <v>22</v>
      </c>
      <c r="K2667" t="s">
        <v>23</v>
      </c>
      <c r="M2667">
        <v>12</v>
      </c>
      <c r="N2667" t="s">
        <v>45</v>
      </c>
      <c r="O2667">
        <v>20</v>
      </c>
      <c r="P2667" t="s">
        <v>25</v>
      </c>
      <c r="Q2667">
        <v>20250216</v>
      </c>
      <c r="R2667" t="s">
        <v>31240</v>
      </c>
    </row>
    <row r="2668" spans="1:18" x14ac:dyDescent="0.3">
      <c r="A2668" t="s">
        <v>4449</v>
      </c>
      <c r="B2668" t="s">
        <v>807</v>
      </c>
      <c r="C2668" t="s">
        <v>74</v>
      </c>
      <c r="D2668" t="s">
        <v>53</v>
      </c>
      <c r="E2668" s="1">
        <v>45359</v>
      </c>
      <c r="F2668" s="1">
        <v>45365</v>
      </c>
      <c r="G2668">
        <v>6</v>
      </c>
      <c r="H2668">
        <v>45000</v>
      </c>
      <c r="I2668" t="s">
        <v>43</v>
      </c>
      <c r="J2668" t="s">
        <v>44</v>
      </c>
      <c r="K2668" t="s">
        <v>32</v>
      </c>
      <c r="M2668">
        <v>39</v>
      </c>
      <c r="N2668" t="s">
        <v>24</v>
      </c>
      <c r="O2668">
        <v>5</v>
      </c>
      <c r="P2668" t="s">
        <v>57</v>
      </c>
      <c r="Q2668">
        <v>20240308</v>
      </c>
      <c r="R2668" t="s">
        <v>31242</v>
      </c>
    </row>
    <row r="2669" spans="1:18" x14ac:dyDescent="0.3">
      <c r="A2669" t="s">
        <v>4450</v>
      </c>
      <c r="B2669" t="s">
        <v>1442</v>
      </c>
      <c r="C2669" t="s">
        <v>66</v>
      </c>
      <c r="D2669" t="s">
        <v>53</v>
      </c>
      <c r="E2669" s="1">
        <v>45369</v>
      </c>
      <c r="F2669" s="1">
        <v>45376</v>
      </c>
      <c r="G2669">
        <v>7</v>
      </c>
      <c r="H2669">
        <v>35000</v>
      </c>
      <c r="I2669" t="s">
        <v>78</v>
      </c>
      <c r="J2669" t="s">
        <v>79</v>
      </c>
      <c r="K2669" t="s">
        <v>23</v>
      </c>
      <c r="M2669">
        <v>37</v>
      </c>
      <c r="N2669" t="s">
        <v>56</v>
      </c>
      <c r="O2669">
        <v>15</v>
      </c>
      <c r="P2669" t="s">
        <v>25</v>
      </c>
      <c r="Q2669">
        <v>20240318</v>
      </c>
      <c r="R2669" t="s">
        <v>31239</v>
      </c>
    </row>
    <row r="2670" spans="1:18" x14ac:dyDescent="0.3">
      <c r="A2670" t="s">
        <v>4451</v>
      </c>
      <c r="B2670" t="s">
        <v>4452</v>
      </c>
      <c r="C2670" t="s">
        <v>74</v>
      </c>
      <c r="D2670" t="s">
        <v>42</v>
      </c>
      <c r="E2670" s="1">
        <v>45358</v>
      </c>
      <c r="F2670" s="1">
        <v>45359</v>
      </c>
      <c r="G2670">
        <v>1</v>
      </c>
      <c r="H2670">
        <v>7500</v>
      </c>
      <c r="I2670" t="s">
        <v>43</v>
      </c>
      <c r="J2670" t="s">
        <v>44</v>
      </c>
      <c r="K2670" t="s">
        <v>23</v>
      </c>
      <c r="M2670">
        <v>8</v>
      </c>
      <c r="N2670" t="s">
        <v>56</v>
      </c>
      <c r="O2670">
        <v>20</v>
      </c>
      <c r="P2670" t="s">
        <v>25</v>
      </c>
      <c r="Q2670">
        <v>20240307</v>
      </c>
      <c r="R2670" t="s">
        <v>31240</v>
      </c>
    </row>
    <row r="2671" spans="1:18" x14ac:dyDescent="0.3">
      <c r="A2671" t="s">
        <v>4453</v>
      </c>
      <c r="B2671" t="s">
        <v>4454</v>
      </c>
      <c r="C2671" t="s">
        <v>66</v>
      </c>
      <c r="D2671" t="s">
        <v>53</v>
      </c>
      <c r="E2671" s="1">
        <v>45505</v>
      </c>
      <c r="F2671" s="1">
        <v>45510</v>
      </c>
      <c r="G2671">
        <v>5</v>
      </c>
      <c r="H2671">
        <v>25000</v>
      </c>
      <c r="I2671" t="s">
        <v>96</v>
      </c>
      <c r="J2671" t="s">
        <v>22</v>
      </c>
      <c r="K2671" t="s">
        <v>32</v>
      </c>
      <c r="M2671">
        <v>55</v>
      </c>
      <c r="N2671" t="s">
        <v>24</v>
      </c>
      <c r="O2671">
        <v>10</v>
      </c>
      <c r="P2671" t="s">
        <v>25</v>
      </c>
      <c r="Q2671">
        <v>20240801</v>
      </c>
      <c r="R2671" t="s">
        <v>31242</v>
      </c>
    </row>
    <row r="2672" spans="1:18" x14ac:dyDescent="0.3">
      <c r="A2672" t="s">
        <v>4455</v>
      </c>
      <c r="B2672" t="s">
        <v>4456</v>
      </c>
      <c r="C2672" t="s">
        <v>66</v>
      </c>
      <c r="D2672" t="s">
        <v>53</v>
      </c>
      <c r="E2672" s="1">
        <v>45410</v>
      </c>
      <c r="F2672" s="1">
        <v>45412</v>
      </c>
      <c r="G2672">
        <v>2</v>
      </c>
      <c r="H2672">
        <v>10000</v>
      </c>
      <c r="I2672" t="s">
        <v>96</v>
      </c>
      <c r="J2672" t="s">
        <v>22</v>
      </c>
      <c r="K2672" t="s">
        <v>54</v>
      </c>
      <c r="L2672" t="s">
        <v>55</v>
      </c>
      <c r="M2672">
        <v>33</v>
      </c>
      <c r="N2672" t="s">
        <v>33</v>
      </c>
      <c r="O2672">
        <v>15</v>
      </c>
      <c r="P2672" t="s">
        <v>34</v>
      </c>
      <c r="Q2672">
        <v>20240428</v>
      </c>
      <c r="R2672" t="s">
        <v>31240</v>
      </c>
    </row>
    <row r="2673" spans="1:18" x14ac:dyDescent="0.3">
      <c r="A2673" t="s">
        <v>4457</v>
      </c>
      <c r="B2673" t="s">
        <v>216</v>
      </c>
      <c r="C2673" t="s">
        <v>48</v>
      </c>
      <c r="D2673" t="s">
        <v>53</v>
      </c>
      <c r="E2673" s="1">
        <v>45807</v>
      </c>
      <c r="F2673" s="1">
        <v>45809</v>
      </c>
      <c r="G2673">
        <v>2</v>
      </c>
      <c r="H2673">
        <v>16000</v>
      </c>
      <c r="I2673" t="s">
        <v>96</v>
      </c>
      <c r="J2673" t="s">
        <v>22</v>
      </c>
      <c r="K2673" t="s">
        <v>32</v>
      </c>
      <c r="M2673">
        <v>33</v>
      </c>
      <c r="N2673" t="s">
        <v>24</v>
      </c>
      <c r="O2673">
        <v>15</v>
      </c>
      <c r="P2673" t="s">
        <v>34</v>
      </c>
      <c r="Q2673">
        <v>20250530</v>
      </c>
      <c r="R2673" t="s">
        <v>31242</v>
      </c>
    </row>
    <row r="2674" spans="1:18" x14ac:dyDescent="0.3">
      <c r="A2674" t="s">
        <v>4458</v>
      </c>
      <c r="B2674" t="s">
        <v>4459</v>
      </c>
      <c r="C2674" t="s">
        <v>28</v>
      </c>
      <c r="D2674" t="s">
        <v>42</v>
      </c>
      <c r="E2674" s="1">
        <v>45346</v>
      </c>
      <c r="F2674" s="1">
        <v>45353</v>
      </c>
      <c r="G2674">
        <v>7</v>
      </c>
      <c r="H2674">
        <v>17500</v>
      </c>
      <c r="I2674" t="s">
        <v>78</v>
      </c>
      <c r="J2674" t="s">
        <v>79</v>
      </c>
      <c r="K2674" t="s">
        <v>32</v>
      </c>
      <c r="M2674">
        <v>28</v>
      </c>
      <c r="N2674" t="s">
        <v>56</v>
      </c>
      <c r="O2674">
        <v>10</v>
      </c>
      <c r="P2674" t="s">
        <v>25</v>
      </c>
      <c r="Q2674">
        <v>20240224</v>
      </c>
      <c r="R2674" t="s">
        <v>31240</v>
      </c>
    </row>
    <row r="2675" spans="1:18" x14ac:dyDescent="0.3">
      <c r="A2675" t="s">
        <v>4460</v>
      </c>
      <c r="B2675" t="s">
        <v>473</v>
      </c>
      <c r="C2675" t="s">
        <v>69</v>
      </c>
      <c r="D2675" t="s">
        <v>29</v>
      </c>
      <c r="E2675" s="1">
        <v>45322</v>
      </c>
      <c r="F2675" s="1">
        <v>45325</v>
      </c>
      <c r="G2675">
        <v>3</v>
      </c>
      <c r="H2675">
        <v>6000</v>
      </c>
      <c r="I2675" t="s">
        <v>43</v>
      </c>
      <c r="J2675" t="s">
        <v>44</v>
      </c>
      <c r="K2675" t="s">
        <v>23</v>
      </c>
      <c r="M2675">
        <v>50</v>
      </c>
      <c r="N2675" t="s">
        <v>33</v>
      </c>
      <c r="O2675">
        <v>15</v>
      </c>
      <c r="P2675" t="s">
        <v>39</v>
      </c>
      <c r="Q2675">
        <v>20240131</v>
      </c>
      <c r="R2675" t="s">
        <v>31239</v>
      </c>
    </row>
    <row r="2676" spans="1:18" x14ac:dyDescent="0.3">
      <c r="A2676" t="s">
        <v>4461</v>
      </c>
      <c r="B2676" t="s">
        <v>4462</v>
      </c>
      <c r="C2676" t="s">
        <v>89</v>
      </c>
      <c r="D2676" t="s">
        <v>38</v>
      </c>
      <c r="E2676" s="1">
        <v>45805</v>
      </c>
      <c r="F2676" s="1">
        <v>45808</v>
      </c>
      <c r="G2676">
        <v>3</v>
      </c>
      <c r="H2676">
        <v>60000</v>
      </c>
      <c r="I2676" t="s">
        <v>96</v>
      </c>
      <c r="J2676" t="s">
        <v>22</v>
      </c>
      <c r="K2676" t="s">
        <v>32</v>
      </c>
      <c r="M2676">
        <v>39</v>
      </c>
      <c r="N2676" t="s">
        <v>56</v>
      </c>
      <c r="O2676">
        <v>5</v>
      </c>
      <c r="P2676" t="s">
        <v>34</v>
      </c>
      <c r="Q2676">
        <v>20250528</v>
      </c>
      <c r="R2676" t="s">
        <v>31242</v>
      </c>
    </row>
    <row r="2677" spans="1:18" x14ac:dyDescent="0.3">
      <c r="A2677" t="s">
        <v>4463</v>
      </c>
      <c r="B2677" t="s">
        <v>1934</v>
      </c>
      <c r="C2677" t="s">
        <v>48</v>
      </c>
      <c r="D2677" t="s">
        <v>42</v>
      </c>
      <c r="E2677" s="1">
        <v>45156</v>
      </c>
      <c r="F2677" s="1">
        <v>45160</v>
      </c>
      <c r="G2677">
        <v>4</v>
      </c>
      <c r="H2677">
        <v>32000</v>
      </c>
      <c r="I2677" t="s">
        <v>96</v>
      </c>
      <c r="J2677" t="s">
        <v>22</v>
      </c>
      <c r="K2677" t="s">
        <v>54</v>
      </c>
      <c r="L2677" t="s">
        <v>75</v>
      </c>
      <c r="M2677">
        <v>43</v>
      </c>
      <c r="N2677" t="s">
        <v>33</v>
      </c>
      <c r="O2677">
        <v>20</v>
      </c>
      <c r="P2677" t="s">
        <v>34</v>
      </c>
      <c r="Q2677">
        <v>20230818</v>
      </c>
      <c r="R2677" t="s">
        <v>31241</v>
      </c>
    </row>
    <row r="2678" spans="1:18" x14ac:dyDescent="0.3">
      <c r="A2678" t="s">
        <v>4464</v>
      </c>
      <c r="B2678" t="s">
        <v>4465</v>
      </c>
      <c r="C2678" t="s">
        <v>66</v>
      </c>
      <c r="D2678" t="s">
        <v>53</v>
      </c>
      <c r="E2678" s="1">
        <v>45970</v>
      </c>
      <c r="F2678" s="1">
        <v>45977</v>
      </c>
      <c r="G2678">
        <v>7</v>
      </c>
      <c r="H2678">
        <v>35000</v>
      </c>
      <c r="I2678" t="s">
        <v>78</v>
      </c>
      <c r="J2678" t="s">
        <v>79</v>
      </c>
      <c r="K2678" t="s">
        <v>54</v>
      </c>
      <c r="L2678" t="s">
        <v>55</v>
      </c>
      <c r="M2678">
        <v>1</v>
      </c>
      <c r="N2678" t="s">
        <v>45</v>
      </c>
      <c r="O2678">
        <v>0</v>
      </c>
      <c r="P2678" t="s">
        <v>39</v>
      </c>
      <c r="Q2678">
        <v>20251109</v>
      </c>
      <c r="R2678" t="s">
        <v>31241</v>
      </c>
    </row>
    <row r="2679" spans="1:18" x14ac:dyDescent="0.3">
      <c r="A2679" t="s">
        <v>4466</v>
      </c>
      <c r="B2679" t="s">
        <v>4000</v>
      </c>
      <c r="C2679" t="s">
        <v>66</v>
      </c>
      <c r="D2679" t="s">
        <v>29</v>
      </c>
      <c r="E2679" s="1">
        <v>45915</v>
      </c>
      <c r="F2679" s="1">
        <v>45917</v>
      </c>
      <c r="G2679">
        <v>2</v>
      </c>
      <c r="H2679">
        <v>10000</v>
      </c>
      <c r="I2679" t="s">
        <v>78</v>
      </c>
      <c r="J2679" t="s">
        <v>79</v>
      </c>
      <c r="K2679" t="s">
        <v>23</v>
      </c>
      <c r="M2679">
        <v>47</v>
      </c>
      <c r="N2679" t="s">
        <v>56</v>
      </c>
      <c r="O2679">
        <v>5</v>
      </c>
      <c r="P2679" t="s">
        <v>34</v>
      </c>
      <c r="Q2679">
        <v>20250915</v>
      </c>
      <c r="R2679" t="s">
        <v>31239</v>
      </c>
    </row>
    <row r="2680" spans="1:18" x14ac:dyDescent="0.3">
      <c r="A2680" t="s">
        <v>4467</v>
      </c>
      <c r="B2680" t="s">
        <v>4273</v>
      </c>
      <c r="C2680" t="s">
        <v>28</v>
      </c>
      <c r="D2680" t="s">
        <v>53</v>
      </c>
      <c r="E2680" s="1">
        <v>45252</v>
      </c>
      <c r="F2680" s="1">
        <v>45258</v>
      </c>
      <c r="G2680">
        <v>6</v>
      </c>
      <c r="H2680">
        <v>15000</v>
      </c>
      <c r="I2680" t="s">
        <v>21</v>
      </c>
      <c r="J2680" t="s">
        <v>22</v>
      </c>
      <c r="K2680" t="s">
        <v>23</v>
      </c>
      <c r="M2680">
        <v>20</v>
      </c>
      <c r="N2680" t="s">
        <v>24</v>
      </c>
      <c r="O2680">
        <v>15</v>
      </c>
      <c r="P2680" t="s">
        <v>34</v>
      </c>
      <c r="Q2680">
        <v>20231122</v>
      </c>
      <c r="R2680" t="s">
        <v>31242</v>
      </c>
    </row>
    <row r="2681" spans="1:18" x14ac:dyDescent="0.3">
      <c r="A2681" t="s">
        <v>4468</v>
      </c>
      <c r="B2681" t="s">
        <v>4246</v>
      </c>
      <c r="C2681" t="s">
        <v>19</v>
      </c>
      <c r="D2681" t="s">
        <v>53</v>
      </c>
      <c r="E2681" s="1">
        <v>45391</v>
      </c>
      <c r="F2681" s="1">
        <v>45393</v>
      </c>
      <c r="G2681">
        <v>2</v>
      </c>
      <c r="H2681">
        <v>20000</v>
      </c>
      <c r="I2681" t="s">
        <v>43</v>
      </c>
      <c r="J2681" t="s">
        <v>44</v>
      </c>
      <c r="K2681" t="s">
        <v>23</v>
      </c>
      <c r="M2681">
        <v>33</v>
      </c>
      <c r="N2681" t="s">
        <v>56</v>
      </c>
      <c r="O2681">
        <v>10</v>
      </c>
      <c r="P2681" t="s">
        <v>57</v>
      </c>
      <c r="Q2681">
        <v>20240409</v>
      </c>
      <c r="R2681" t="s">
        <v>31242</v>
      </c>
    </row>
    <row r="2682" spans="1:18" x14ac:dyDescent="0.3">
      <c r="A2682" t="s">
        <v>4469</v>
      </c>
      <c r="B2682" t="s">
        <v>3455</v>
      </c>
      <c r="C2682" t="s">
        <v>89</v>
      </c>
      <c r="D2682" t="s">
        <v>20</v>
      </c>
      <c r="E2682" s="1">
        <v>45234</v>
      </c>
      <c r="F2682" s="1">
        <v>45239</v>
      </c>
      <c r="G2682">
        <v>5</v>
      </c>
      <c r="H2682">
        <v>100000</v>
      </c>
      <c r="I2682" t="s">
        <v>43</v>
      </c>
      <c r="J2682" t="s">
        <v>44</v>
      </c>
      <c r="K2682" t="s">
        <v>23</v>
      </c>
      <c r="M2682">
        <v>28</v>
      </c>
      <c r="N2682" t="s">
        <v>56</v>
      </c>
      <c r="O2682">
        <v>0</v>
      </c>
      <c r="P2682" t="s">
        <v>25</v>
      </c>
      <c r="Q2682">
        <v>20231104</v>
      </c>
      <c r="R2682" t="s">
        <v>31241</v>
      </c>
    </row>
    <row r="2683" spans="1:18" x14ac:dyDescent="0.3">
      <c r="A2683" t="s">
        <v>4470</v>
      </c>
      <c r="B2683" t="s">
        <v>2851</v>
      </c>
      <c r="C2683" t="s">
        <v>48</v>
      </c>
      <c r="D2683" t="s">
        <v>49</v>
      </c>
      <c r="E2683" s="1">
        <v>45315</v>
      </c>
      <c r="F2683" s="1">
        <v>45321</v>
      </c>
      <c r="G2683">
        <v>6</v>
      </c>
      <c r="H2683">
        <v>48000</v>
      </c>
      <c r="I2683" t="s">
        <v>96</v>
      </c>
      <c r="J2683" t="s">
        <v>22</v>
      </c>
      <c r="K2683" t="s">
        <v>23</v>
      </c>
      <c r="M2683">
        <v>11</v>
      </c>
      <c r="N2683" t="s">
        <v>24</v>
      </c>
      <c r="O2683">
        <v>10</v>
      </c>
      <c r="P2683" t="s">
        <v>25</v>
      </c>
      <c r="Q2683">
        <v>20240124</v>
      </c>
      <c r="R2683" t="s">
        <v>31241</v>
      </c>
    </row>
    <row r="2684" spans="1:18" x14ac:dyDescent="0.3">
      <c r="A2684" t="s">
        <v>4471</v>
      </c>
      <c r="B2684" t="s">
        <v>4064</v>
      </c>
      <c r="C2684" t="s">
        <v>19</v>
      </c>
      <c r="D2684" t="s">
        <v>60</v>
      </c>
      <c r="E2684" s="1">
        <v>45813</v>
      </c>
      <c r="F2684" s="1">
        <v>45815</v>
      </c>
      <c r="G2684">
        <v>2</v>
      </c>
      <c r="H2684">
        <v>20000</v>
      </c>
      <c r="I2684" t="s">
        <v>21</v>
      </c>
      <c r="J2684" t="s">
        <v>22</v>
      </c>
      <c r="K2684" t="s">
        <v>32</v>
      </c>
      <c r="M2684">
        <v>60</v>
      </c>
      <c r="N2684" t="s">
        <v>24</v>
      </c>
      <c r="O2684">
        <v>0</v>
      </c>
      <c r="P2684" t="s">
        <v>57</v>
      </c>
      <c r="Q2684">
        <v>20250605</v>
      </c>
      <c r="R2684" t="s">
        <v>31240</v>
      </c>
    </row>
    <row r="2685" spans="1:18" x14ac:dyDescent="0.3">
      <c r="A2685" t="s">
        <v>4472</v>
      </c>
      <c r="B2685" t="s">
        <v>4473</v>
      </c>
      <c r="C2685" t="s">
        <v>28</v>
      </c>
      <c r="D2685" t="s">
        <v>29</v>
      </c>
      <c r="E2685" s="1">
        <v>45539</v>
      </c>
      <c r="F2685" s="1">
        <v>45545</v>
      </c>
      <c r="G2685">
        <v>6</v>
      </c>
      <c r="H2685">
        <v>15000</v>
      </c>
      <c r="I2685" t="s">
        <v>78</v>
      </c>
      <c r="J2685" t="s">
        <v>79</v>
      </c>
      <c r="K2685" t="s">
        <v>54</v>
      </c>
      <c r="L2685" t="s">
        <v>78</v>
      </c>
      <c r="M2685">
        <v>60</v>
      </c>
      <c r="N2685" t="s">
        <v>24</v>
      </c>
      <c r="O2685">
        <v>0</v>
      </c>
      <c r="P2685" t="s">
        <v>39</v>
      </c>
      <c r="Q2685">
        <v>20240904</v>
      </c>
      <c r="R2685" t="s">
        <v>31240</v>
      </c>
    </row>
    <row r="2686" spans="1:18" x14ac:dyDescent="0.3">
      <c r="A2686" t="s">
        <v>4474</v>
      </c>
      <c r="B2686" t="s">
        <v>4475</v>
      </c>
      <c r="C2686" t="s">
        <v>52</v>
      </c>
      <c r="D2686" t="s">
        <v>60</v>
      </c>
      <c r="E2686" s="1">
        <v>45628</v>
      </c>
      <c r="F2686" s="1">
        <v>45631</v>
      </c>
      <c r="G2686">
        <v>3</v>
      </c>
      <c r="H2686">
        <v>12000</v>
      </c>
      <c r="I2686" t="s">
        <v>96</v>
      </c>
      <c r="J2686" t="s">
        <v>22</v>
      </c>
      <c r="K2686" t="s">
        <v>32</v>
      </c>
      <c r="M2686">
        <v>22</v>
      </c>
      <c r="N2686" t="s">
        <v>45</v>
      </c>
      <c r="O2686">
        <v>15</v>
      </c>
      <c r="P2686" t="s">
        <v>34</v>
      </c>
      <c r="Q2686">
        <v>20241202</v>
      </c>
      <c r="R2686" t="s">
        <v>31239</v>
      </c>
    </row>
    <row r="2687" spans="1:18" x14ac:dyDescent="0.3">
      <c r="A2687" t="s">
        <v>4476</v>
      </c>
      <c r="B2687" t="s">
        <v>2511</v>
      </c>
      <c r="C2687" t="s">
        <v>37</v>
      </c>
      <c r="D2687" t="s">
        <v>60</v>
      </c>
      <c r="E2687" s="1">
        <v>45612</v>
      </c>
      <c r="F2687" s="1">
        <v>45617</v>
      </c>
      <c r="G2687">
        <v>5</v>
      </c>
      <c r="H2687">
        <v>75000</v>
      </c>
      <c r="I2687" t="s">
        <v>30</v>
      </c>
      <c r="J2687" t="s">
        <v>31</v>
      </c>
      <c r="K2687" t="s">
        <v>23</v>
      </c>
      <c r="M2687">
        <v>8</v>
      </c>
      <c r="N2687" t="s">
        <v>56</v>
      </c>
      <c r="O2687">
        <v>10</v>
      </c>
      <c r="P2687" t="s">
        <v>34</v>
      </c>
      <c r="Q2687">
        <v>20241116</v>
      </c>
      <c r="R2687" t="s">
        <v>31240</v>
      </c>
    </row>
    <row r="2688" spans="1:18" x14ac:dyDescent="0.3">
      <c r="A2688" t="s">
        <v>4477</v>
      </c>
      <c r="B2688" t="s">
        <v>3497</v>
      </c>
      <c r="C2688" t="s">
        <v>63</v>
      </c>
      <c r="D2688" t="s">
        <v>42</v>
      </c>
      <c r="E2688" s="1">
        <v>45118</v>
      </c>
      <c r="F2688" s="1">
        <v>45121</v>
      </c>
      <c r="G2688">
        <v>3</v>
      </c>
      <c r="H2688">
        <v>9000</v>
      </c>
      <c r="I2688" t="s">
        <v>78</v>
      </c>
      <c r="J2688" t="s">
        <v>79</v>
      </c>
      <c r="K2688" t="s">
        <v>23</v>
      </c>
      <c r="M2688">
        <v>25</v>
      </c>
      <c r="N2688" t="s">
        <v>45</v>
      </c>
      <c r="O2688">
        <v>15</v>
      </c>
      <c r="P2688" t="s">
        <v>25</v>
      </c>
      <c r="Q2688">
        <v>20230711</v>
      </c>
      <c r="R2688" t="s">
        <v>31241</v>
      </c>
    </row>
    <row r="2689" spans="1:18" x14ac:dyDescent="0.3">
      <c r="A2689" t="s">
        <v>4478</v>
      </c>
      <c r="B2689" t="s">
        <v>4479</v>
      </c>
      <c r="C2689" t="s">
        <v>69</v>
      </c>
      <c r="D2689" t="s">
        <v>29</v>
      </c>
      <c r="E2689" s="1">
        <v>45464</v>
      </c>
      <c r="F2689" s="1">
        <v>45466</v>
      </c>
      <c r="G2689">
        <v>2</v>
      </c>
      <c r="H2689">
        <v>4000</v>
      </c>
      <c r="I2689" t="s">
        <v>43</v>
      </c>
      <c r="J2689" t="s">
        <v>44</v>
      </c>
      <c r="K2689" t="s">
        <v>54</v>
      </c>
      <c r="L2689" t="s">
        <v>78</v>
      </c>
      <c r="M2689">
        <v>8</v>
      </c>
      <c r="N2689" t="s">
        <v>56</v>
      </c>
      <c r="O2689">
        <v>5</v>
      </c>
      <c r="P2689" t="s">
        <v>39</v>
      </c>
      <c r="Q2689">
        <v>20240621</v>
      </c>
      <c r="R2689" t="s">
        <v>31242</v>
      </c>
    </row>
    <row r="2690" spans="1:18" x14ac:dyDescent="0.3">
      <c r="A2690" t="s">
        <v>4480</v>
      </c>
      <c r="B2690" t="s">
        <v>1424</v>
      </c>
      <c r="C2690" t="s">
        <v>74</v>
      </c>
      <c r="D2690" t="s">
        <v>53</v>
      </c>
      <c r="E2690" s="1">
        <v>45653</v>
      </c>
      <c r="F2690" s="1">
        <v>45660</v>
      </c>
      <c r="G2690">
        <v>7</v>
      </c>
      <c r="H2690">
        <v>52500</v>
      </c>
      <c r="I2690" t="s">
        <v>30</v>
      </c>
      <c r="J2690" t="s">
        <v>31</v>
      </c>
      <c r="K2690" t="s">
        <v>54</v>
      </c>
      <c r="L2690" t="s">
        <v>55</v>
      </c>
      <c r="M2690">
        <v>23</v>
      </c>
      <c r="N2690" t="s">
        <v>33</v>
      </c>
      <c r="O2690">
        <v>0</v>
      </c>
      <c r="P2690" t="s">
        <v>39</v>
      </c>
      <c r="Q2690">
        <v>20241227</v>
      </c>
      <c r="R2690" t="s">
        <v>31239</v>
      </c>
    </row>
    <row r="2691" spans="1:18" x14ac:dyDescent="0.3">
      <c r="A2691" t="s">
        <v>4481</v>
      </c>
      <c r="B2691" t="s">
        <v>3186</v>
      </c>
      <c r="C2691" t="s">
        <v>63</v>
      </c>
      <c r="D2691" t="s">
        <v>60</v>
      </c>
      <c r="E2691" s="1">
        <v>45549</v>
      </c>
      <c r="F2691" s="1">
        <v>45556</v>
      </c>
      <c r="G2691">
        <v>7</v>
      </c>
      <c r="H2691">
        <v>21000</v>
      </c>
      <c r="I2691" t="s">
        <v>43</v>
      </c>
      <c r="J2691" t="s">
        <v>44</v>
      </c>
      <c r="K2691" t="s">
        <v>32</v>
      </c>
      <c r="M2691">
        <v>57</v>
      </c>
      <c r="N2691" t="s">
        <v>45</v>
      </c>
      <c r="O2691">
        <v>5</v>
      </c>
      <c r="P2691" t="s">
        <v>34</v>
      </c>
      <c r="Q2691">
        <v>20240914</v>
      </c>
      <c r="R2691" t="s">
        <v>31239</v>
      </c>
    </row>
    <row r="2692" spans="1:18" x14ac:dyDescent="0.3">
      <c r="A2692" t="s">
        <v>4482</v>
      </c>
      <c r="B2692" t="s">
        <v>4057</v>
      </c>
      <c r="C2692" t="s">
        <v>37</v>
      </c>
      <c r="D2692" t="s">
        <v>60</v>
      </c>
      <c r="E2692" s="1">
        <v>45863</v>
      </c>
      <c r="F2692" s="1">
        <v>45865</v>
      </c>
      <c r="G2692">
        <v>2</v>
      </c>
      <c r="H2692">
        <v>30000</v>
      </c>
      <c r="I2692" t="s">
        <v>21</v>
      </c>
      <c r="J2692" t="s">
        <v>22</v>
      </c>
      <c r="K2692" t="s">
        <v>23</v>
      </c>
      <c r="M2692">
        <v>38</v>
      </c>
      <c r="N2692" t="s">
        <v>24</v>
      </c>
      <c r="O2692">
        <v>15</v>
      </c>
      <c r="P2692" t="s">
        <v>25</v>
      </c>
      <c r="Q2692">
        <v>20250725</v>
      </c>
      <c r="R2692" t="s">
        <v>31239</v>
      </c>
    </row>
    <row r="2693" spans="1:18" x14ac:dyDescent="0.3">
      <c r="A2693" t="s">
        <v>4483</v>
      </c>
      <c r="B2693" t="s">
        <v>4484</v>
      </c>
      <c r="C2693" t="s">
        <v>66</v>
      </c>
      <c r="D2693" t="s">
        <v>53</v>
      </c>
      <c r="E2693" s="1">
        <v>45810</v>
      </c>
      <c r="F2693" s="1">
        <v>45812</v>
      </c>
      <c r="G2693">
        <v>2</v>
      </c>
      <c r="H2693">
        <v>10000</v>
      </c>
      <c r="I2693" t="s">
        <v>21</v>
      </c>
      <c r="J2693" t="s">
        <v>22</v>
      </c>
      <c r="K2693" t="s">
        <v>23</v>
      </c>
      <c r="M2693">
        <v>19</v>
      </c>
      <c r="N2693" t="s">
        <v>33</v>
      </c>
      <c r="O2693">
        <v>10</v>
      </c>
      <c r="P2693" t="s">
        <v>34</v>
      </c>
      <c r="Q2693">
        <v>20250602</v>
      </c>
      <c r="R2693" t="s">
        <v>31240</v>
      </c>
    </row>
    <row r="2694" spans="1:18" x14ac:dyDescent="0.3">
      <c r="A2694" t="s">
        <v>4485</v>
      </c>
      <c r="B2694" t="s">
        <v>4486</v>
      </c>
      <c r="C2694" t="s">
        <v>37</v>
      </c>
      <c r="D2694" t="s">
        <v>60</v>
      </c>
      <c r="E2694" s="1">
        <v>45967</v>
      </c>
      <c r="F2694" s="1">
        <v>45968</v>
      </c>
      <c r="G2694">
        <v>1</v>
      </c>
      <c r="H2694">
        <v>15000</v>
      </c>
      <c r="I2694" t="s">
        <v>78</v>
      </c>
      <c r="J2694" t="s">
        <v>79</v>
      </c>
      <c r="K2694" t="s">
        <v>23</v>
      </c>
      <c r="M2694">
        <v>1</v>
      </c>
      <c r="N2694" t="s">
        <v>45</v>
      </c>
      <c r="O2694">
        <v>15</v>
      </c>
      <c r="P2694" t="s">
        <v>39</v>
      </c>
      <c r="Q2694">
        <v>20251106</v>
      </c>
      <c r="R2694" t="s">
        <v>31239</v>
      </c>
    </row>
    <row r="2695" spans="1:18" x14ac:dyDescent="0.3">
      <c r="A2695" t="s">
        <v>4487</v>
      </c>
      <c r="B2695" t="s">
        <v>2417</v>
      </c>
      <c r="C2695" t="s">
        <v>19</v>
      </c>
      <c r="D2695" t="s">
        <v>42</v>
      </c>
      <c r="E2695" s="1">
        <v>45316</v>
      </c>
      <c r="F2695" s="1">
        <v>45319</v>
      </c>
      <c r="G2695">
        <v>3</v>
      </c>
      <c r="H2695">
        <v>30000</v>
      </c>
      <c r="I2695" t="s">
        <v>30</v>
      </c>
      <c r="J2695" t="s">
        <v>31</v>
      </c>
      <c r="K2695" t="s">
        <v>32</v>
      </c>
      <c r="M2695">
        <v>36</v>
      </c>
      <c r="N2695" t="s">
        <v>56</v>
      </c>
      <c r="O2695">
        <v>0</v>
      </c>
      <c r="P2695" t="s">
        <v>34</v>
      </c>
      <c r="Q2695">
        <v>20240125</v>
      </c>
      <c r="R2695" t="s">
        <v>31241</v>
      </c>
    </row>
    <row r="2696" spans="1:18" x14ac:dyDescent="0.3">
      <c r="A2696" t="s">
        <v>4488</v>
      </c>
      <c r="B2696" t="s">
        <v>2036</v>
      </c>
      <c r="C2696" t="s">
        <v>89</v>
      </c>
      <c r="D2696" t="s">
        <v>20</v>
      </c>
      <c r="E2696" s="1">
        <v>45897</v>
      </c>
      <c r="F2696" s="1">
        <v>45902</v>
      </c>
      <c r="G2696">
        <v>5</v>
      </c>
      <c r="H2696">
        <v>100000</v>
      </c>
      <c r="I2696" t="s">
        <v>96</v>
      </c>
      <c r="J2696" t="s">
        <v>22</v>
      </c>
      <c r="K2696" t="s">
        <v>23</v>
      </c>
      <c r="M2696">
        <v>27</v>
      </c>
      <c r="N2696" t="s">
        <v>45</v>
      </c>
      <c r="O2696">
        <v>5</v>
      </c>
      <c r="P2696" t="s">
        <v>39</v>
      </c>
      <c r="Q2696">
        <v>20250828</v>
      </c>
      <c r="R2696" t="s">
        <v>31242</v>
      </c>
    </row>
    <row r="2697" spans="1:18" x14ac:dyDescent="0.3">
      <c r="A2697" t="s">
        <v>4489</v>
      </c>
      <c r="B2697" t="s">
        <v>1885</v>
      </c>
      <c r="C2697" t="s">
        <v>89</v>
      </c>
      <c r="D2697" t="s">
        <v>20</v>
      </c>
      <c r="E2697" s="1">
        <v>45829</v>
      </c>
      <c r="F2697" s="1">
        <v>45835</v>
      </c>
      <c r="G2697">
        <v>6</v>
      </c>
      <c r="H2697">
        <v>120000</v>
      </c>
      <c r="I2697" t="s">
        <v>78</v>
      </c>
      <c r="J2697" t="s">
        <v>79</v>
      </c>
      <c r="K2697" t="s">
        <v>32</v>
      </c>
      <c r="M2697">
        <v>48</v>
      </c>
      <c r="N2697" t="s">
        <v>45</v>
      </c>
      <c r="O2697">
        <v>20</v>
      </c>
      <c r="P2697" t="s">
        <v>34</v>
      </c>
      <c r="Q2697">
        <v>20250621</v>
      </c>
      <c r="R2697" t="s">
        <v>31242</v>
      </c>
    </row>
    <row r="2698" spans="1:18" x14ac:dyDescent="0.3">
      <c r="A2698" t="s">
        <v>4490</v>
      </c>
      <c r="B2698" t="s">
        <v>3306</v>
      </c>
      <c r="C2698" t="s">
        <v>48</v>
      </c>
      <c r="D2698" t="s">
        <v>20</v>
      </c>
      <c r="E2698" s="1">
        <v>45625</v>
      </c>
      <c r="F2698" s="1">
        <v>45631</v>
      </c>
      <c r="G2698">
        <v>6</v>
      </c>
      <c r="H2698">
        <v>48000</v>
      </c>
      <c r="I2698" t="s">
        <v>30</v>
      </c>
      <c r="J2698" t="s">
        <v>31</v>
      </c>
      <c r="K2698" t="s">
        <v>32</v>
      </c>
      <c r="M2698">
        <v>40</v>
      </c>
      <c r="N2698" t="s">
        <v>24</v>
      </c>
      <c r="O2698">
        <v>0</v>
      </c>
      <c r="P2698" t="s">
        <v>39</v>
      </c>
      <c r="Q2698">
        <v>20241129</v>
      </c>
      <c r="R2698" t="s">
        <v>31242</v>
      </c>
    </row>
    <row r="2699" spans="1:18" x14ac:dyDescent="0.3">
      <c r="A2699" t="s">
        <v>4491</v>
      </c>
      <c r="B2699" t="s">
        <v>4492</v>
      </c>
      <c r="C2699" t="s">
        <v>74</v>
      </c>
      <c r="D2699" t="s">
        <v>49</v>
      </c>
      <c r="E2699" s="1">
        <v>45319</v>
      </c>
      <c r="F2699" s="1">
        <v>45326</v>
      </c>
      <c r="G2699">
        <v>7</v>
      </c>
      <c r="H2699">
        <v>52500</v>
      </c>
      <c r="I2699" t="s">
        <v>78</v>
      </c>
      <c r="J2699" t="s">
        <v>79</v>
      </c>
      <c r="K2699" t="s">
        <v>32</v>
      </c>
      <c r="M2699">
        <v>39</v>
      </c>
      <c r="N2699" t="s">
        <v>56</v>
      </c>
      <c r="O2699">
        <v>20</v>
      </c>
      <c r="P2699" t="s">
        <v>57</v>
      </c>
      <c r="Q2699">
        <v>20240128</v>
      </c>
      <c r="R2699" t="s">
        <v>31241</v>
      </c>
    </row>
    <row r="2700" spans="1:18" x14ac:dyDescent="0.3">
      <c r="A2700" t="s">
        <v>4493</v>
      </c>
      <c r="B2700" t="s">
        <v>1973</v>
      </c>
      <c r="C2700" t="s">
        <v>28</v>
      </c>
      <c r="D2700" t="s">
        <v>42</v>
      </c>
      <c r="E2700" s="1">
        <v>45494</v>
      </c>
      <c r="F2700" s="1">
        <v>45497</v>
      </c>
      <c r="G2700">
        <v>3</v>
      </c>
      <c r="H2700">
        <v>7500</v>
      </c>
      <c r="I2700" t="s">
        <v>96</v>
      </c>
      <c r="J2700" t="s">
        <v>22</v>
      </c>
      <c r="K2700" t="s">
        <v>23</v>
      </c>
      <c r="M2700">
        <v>49</v>
      </c>
      <c r="N2700" t="s">
        <v>45</v>
      </c>
      <c r="O2700">
        <v>20</v>
      </c>
      <c r="P2700" t="s">
        <v>57</v>
      </c>
      <c r="Q2700">
        <v>20240721</v>
      </c>
      <c r="R2700" t="s">
        <v>31240</v>
      </c>
    </row>
    <row r="2701" spans="1:18" x14ac:dyDescent="0.3">
      <c r="A2701" t="s">
        <v>4494</v>
      </c>
      <c r="B2701" t="s">
        <v>4495</v>
      </c>
      <c r="C2701" t="s">
        <v>37</v>
      </c>
      <c r="D2701" t="s">
        <v>42</v>
      </c>
      <c r="E2701" s="1">
        <v>45349</v>
      </c>
      <c r="F2701" s="1">
        <v>45350</v>
      </c>
      <c r="G2701">
        <v>1</v>
      </c>
      <c r="H2701">
        <v>15000</v>
      </c>
      <c r="I2701" t="s">
        <v>43</v>
      </c>
      <c r="J2701" t="s">
        <v>44</v>
      </c>
      <c r="K2701" t="s">
        <v>54</v>
      </c>
      <c r="L2701" t="s">
        <v>78</v>
      </c>
      <c r="M2701">
        <v>45</v>
      </c>
      <c r="N2701" t="s">
        <v>45</v>
      </c>
      <c r="O2701">
        <v>5</v>
      </c>
      <c r="P2701" t="s">
        <v>34</v>
      </c>
      <c r="Q2701">
        <v>20240227</v>
      </c>
      <c r="R2701" t="s">
        <v>31239</v>
      </c>
    </row>
    <row r="2702" spans="1:18" x14ac:dyDescent="0.3">
      <c r="A2702" t="s">
        <v>4496</v>
      </c>
      <c r="B2702" t="s">
        <v>4497</v>
      </c>
      <c r="C2702" t="s">
        <v>37</v>
      </c>
      <c r="D2702" t="s">
        <v>29</v>
      </c>
      <c r="E2702" s="1">
        <v>45203</v>
      </c>
      <c r="F2702" s="1">
        <v>45208</v>
      </c>
      <c r="G2702">
        <v>5</v>
      </c>
      <c r="H2702">
        <v>75000</v>
      </c>
      <c r="I2702" t="s">
        <v>43</v>
      </c>
      <c r="J2702" t="s">
        <v>44</v>
      </c>
      <c r="K2702" t="s">
        <v>32</v>
      </c>
      <c r="M2702">
        <v>35</v>
      </c>
      <c r="N2702" t="s">
        <v>45</v>
      </c>
      <c r="O2702">
        <v>5</v>
      </c>
      <c r="P2702" t="s">
        <v>34</v>
      </c>
      <c r="Q2702">
        <v>20231004</v>
      </c>
      <c r="R2702" t="s">
        <v>31241</v>
      </c>
    </row>
    <row r="2703" spans="1:18" x14ac:dyDescent="0.3">
      <c r="A2703" t="s">
        <v>4498</v>
      </c>
      <c r="B2703" t="s">
        <v>2388</v>
      </c>
      <c r="C2703" t="s">
        <v>63</v>
      </c>
      <c r="D2703" t="s">
        <v>42</v>
      </c>
      <c r="E2703" s="1">
        <v>45716</v>
      </c>
      <c r="F2703" s="1">
        <v>45718</v>
      </c>
      <c r="G2703">
        <v>2</v>
      </c>
      <c r="H2703">
        <v>6000</v>
      </c>
      <c r="I2703" t="s">
        <v>96</v>
      </c>
      <c r="J2703" t="s">
        <v>22</v>
      </c>
      <c r="K2703" t="s">
        <v>54</v>
      </c>
      <c r="L2703" t="s">
        <v>82</v>
      </c>
      <c r="M2703">
        <v>5</v>
      </c>
      <c r="N2703" t="s">
        <v>45</v>
      </c>
      <c r="O2703">
        <v>5</v>
      </c>
      <c r="P2703" t="s">
        <v>39</v>
      </c>
      <c r="Q2703">
        <v>20250228</v>
      </c>
      <c r="R2703" t="s">
        <v>31242</v>
      </c>
    </row>
    <row r="2704" spans="1:18" x14ac:dyDescent="0.3">
      <c r="A2704" t="s">
        <v>4499</v>
      </c>
      <c r="B2704" t="s">
        <v>4500</v>
      </c>
      <c r="C2704" t="s">
        <v>89</v>
      </c>
      <c r="D2704" t="s">
        <v>53</v>
      </c>
      <c r="E2704" s="1">
        <v>45458</v>
      </c>
      <c r="F2704" s="1">
        <v>45460</v>
      </c>
      <c r="G2704">
        <v>2</v>
      </c>
      <c r="H2704">
        <v>40000</v>
      </c>
      <c r="I2704" t="s">
        <v>43</v>
      </c>
      <c r="J2704" t="s">
        <v>44</v>
      </c>
      <c r="K2704" t="s">
        <v>23</v>
      </c>
      <c r="M2704">
        <v>21</v>
      </c>
      <c r="N2704" t="s">
        <v>24</v>
      </c>
      <c r="O2704">
        <v>15</v>
      </c>
      <c r="P2704" t="s">
        <v>39</v>
      </c>
      <c r="Q2704">
        <v>20240615</v>
      </c>
      <c r="R2704" t="s">
        <v>31240</v>
      </c>
    </row>
    <row r="2705" spans="1:18" x14ac:dyDescent="0.3">
      <c r="A2705" t="s">
        <v>4501</v>
      </c>
      <c r="B2705" t="s">
        <v>2045</v>
      </c>
      <c r="C2705" t="s">
        <v>48</v>
      </c>
      <c r="D2705" t="s">
        <v>60</v>
      </c>
      <c r="E2705" s="1">
        <v>45704</v>
      </c>
      <c r="F2705" s="1">
        <v>45711</v>
      </c>
      <c r="G2705">
        <v>7</v>
      </c>
      <c r="H2705">
        <v>56000</v>
      </c>
      <c r="I2705" t="s">
        <v>78</v>
      </c>
      <c r="J2705" t="s">
        <v>79</v>
      </c>
      <c r="K2705" t="s">
        <v>23</v>
      </c>
      <c r="M2705">
        <v>9</v>
      </c>
      <c r="N2705" t="s">
        <v>56</v>
      </c>
      <c r="O2705">
        <v>0</v>
      </c>
      <c r="P2705" t="s">
        <v>34</v>
      </c>
      <c r="Q2705">
        <v>20250216</v>
      </c>
      <c r="R2705" t="s">
        <v>31240</v>
      </c>
    </row>
    <row r="2706" spans="1:18" x14ac:dyDescent="0.3">
      <c r="A2706" t="s">
        <v>4502</v>
      </c>
      <c r="B2706" t="s">
        <v>985</v>
      </c>
      <c r="C2706" t="s">
        <v>28</v>
      </c>
      <c r="D2706" t="s">
        <v>38</v>
      </c>
      <c r="E2706" s="1">
        <v>45155</v>
      </c>
      <c r="F2706" s="1">
        <v>45159</v>
      </c>
      <c r="G2706">
        <v>4</v>
      </c>
      <c r="H2706">
        <v>10000</v>
      </c>
      <c r="I2706" t="s">
        <v>96</v>
      </c>
      <c r="J2706" t="s">
        <v>22</v>
      </c>
      <c r="K2706" t="s">
        <v>32</v>
      </c>
      <c r="M2706">
        <v>41</v>
      </c>
      <c r="N2706" t="s">
        <v>56</v>
      </c>
      <c r="O2706">
        <v>10</v>
      </c>
      <c r="P2706" t="s">
        <v>39</v>
      </c>
      <c r="Q2706">
        <v>20230817</v>
      </c>
      <c r="R2706" t="s">
        <v>31242</v>
      </c>
    </row>
    <row r="2707" spans="1:18" x14ac:dyDescent="0.3">
      <c r="A2707" t="s">
        <v>4503</v>
      </c>
      <c r="B2707" t="s">
        <v>4504</v>
      </c>
      <c r="C2707" t="s">
        <v>52</v>
      </c>
      <c r="D2707" t="s">
        <v>38</v>
      </c>
      <c r="E2707" s="1">
        <v>45453</v>
      </c>
      <c r="F2707" s="1">
        <v>45459</v>
      </c>
      <c r="G2707">
        <v>6</v>
      </c>
      <c r="H2707">
        <v>24000</v>
      </c>
      <c r="I2707" t="s">
        <v>96</v>
      </c>
      <c r="J2707" t="s">
        <v>22</v>
      </c>
      <c r="K2707" t="s">
        <v>54</v>
      </c>
      <c r="L2707" t="s">
        <v>55</v>
      </c>
      <c r="M2707">
        <v>21</v>
      </c>
      <c r="N2707" t="s">
        <v>45</v>
      </c>
      <c r="O2707">
        <v>15</v>
      </c>
      <c r="P2707" t="s">
        <v>25</v>
      </c>
      <c r="Q2707">
        <v>20240610</v>
      </c>
      <c r="R2707" t="s">
        <v>31239</v>
      </c>
    </row>
    <row r="2708" spans="1:18" x14ac:dyDescent="0.3">
      <c r="A2708" t="s">
        <v>4505</v>
      </c>
      <c r="B2708" t="s">
        <v>1891</v>
      </c>
      <c r="C2708" t="s">
        <v>52</v>
      </c>
      <c r="D2708" t="s">
        <v>60</v>
      </c>
      <c r="E2708" s="1">
        <v>45535</v>
      </c>
      <c r="F2708" s="1">
        <v>45537</v>
      </c>
      <c r="G2708">
        <v>2</v>
      </c>
      <c r="H2708">
        <v>8000</v>
      </c>
      <c r="I2708" t="s">
        <v>30</v>
      </c>
      <c r="J2708" t="s">
        <v>31</v>
      </c>
      <c r="K2708" t="s">
        <v>23</v>
      </c>
      <c r="M2708">
        <v>25</v>
      </c>
      <c r="N2708" t="s">
        <v>45</v>
      </c>
      <c r="O2708">
        <v>10</v>
      </c>
      <c r="P2708" t="s">
        <v>57</v>
      </c>
      <c r="Q2708">
        <v>20240831</v>
      </c>
      <c r="R2708" t="s">
        <v>31242</v>
      </c>
    </row>
    <row r="2709" spans="1:18" x14ac:dyDescent="0.3">
      <c r="A2709" t="s">
        <v>4506</v>
      </c>
      <c r="B2709" t="s">
        <v>2052</v>
      </c>
      <c r="C2709" t="s">
        <v>28</v>
      </c>
      <c r="D2709" t="s">
        <v>20</v>
      </c>
      <c r="E2709" s="1">
        <v>45676</v>
      </c>
      <c r="F2709" s="1">
        <v>45682</v>
      </c>
      <c r="G2709">
        <v>6</v>
      </c>
      <c r="H2709">
        <v>15000</v>
      </c>
      <c r="I2709" t="s">
        <v>96</v>
      </c>
      <c r="J2709" t="s">
        <v>22</v>
      </c>
      <c r="K2709" t="s">
        <v>54</v>
      </c>
      <c r="L2709" t="s">
        <v>82</v>
      </c>
      <c r="M2709">
        <v>56</v>
      </c>
      <c r="N2709" t="s">
        <v>45</v>
      </c>
      <c r="O2709">
        <v>5</v>
      </c>
      <c r="P2709" t="s">
        <v>39</v>
      </c>
      <c r="Q2709">
        <v>20250119</v>
      </c>
      <c r="R2709" t="s">
        <v>31240</v>
      </c>
    </row>
    <row r="2710" spans="1:18" x14ac:dyDescent="0.3">
      <c r="A2710" t="s">
        <v>4507</v>
      </c>
      <c r="B2710" t="s">
        <v>890</v>
      </c>
      <c r="C2710" t="s">
        <v>37</v>
      </c>
      <c r="D2710" t="s">
        <v>60</v>
      </c>
      <c r="E2710" s="1">
        <v>45654</v>
      </c>
      <c r="F2710" s="1">
        <v>45659</v>
      </c>
      <c r="G2710">
        <v>5</v>
      </c>
      <c r="H2710">
        <v>75000</v>
      </c>
      <c r="I2710" t="s">
        <v>30</v>
      </c>
      <c r="J2710" t="s">
        <v>31</v>
      </c>
      <c r="K2710" t="s">
        <v>54</v>
      </c>
      <c r="L2710" t="s">
        <v>78</v>
      </c>
      <c r="M2710">
        <v>45</v>
      </c>
      <c r="N2710" t="s">
        <v>33</v>
      </c>
      <c r="O2710">
        <v>10</v>
      </c>
      <c r="P2710" t="s">
        <v>25</v>
      </c>
      <c r="Q2710">
        <v>20241228</v>
      </c>
      <c r="R2710" t="s">
        <v>31241</v>
      </c>
    </row>
    <row r="2711" spans="1:18" x14ac:dyDescent="0.3">
      <c r="A2711" t="s">
        <v>4508</v>
      </c>
      <c r="B2711" t="s">
        <v>158</v>
      </c>
      <c r="C2711" t="s">
        <v>63</v>
      </c>
      <c r="D2711" t="s">
        <v>29</v>
      </c>
      <c r="E2711" s="1">
        <v>45612</v>
      </c>
      <c r="F2711" s="1">
        <v>45619</v>
      </c>
      <c r="G2711">
        <v>7</v>
      </c>
      <c r="H2711">
        <v>21000</v>
      </c>
      <c r="I2711" t="s">
        <v>78</v>
      </c>
      <c r="J2711" t="s">
        <v>79</v>
      </c>
      <c r="K2711" t="s">
        <v>54</v>
      </c>
      <c r="L2711" t="s">
        <v>75</v>
      </c>
      <c r="M2711">
        <v>20</v>
      </c>
      <c r="N2711" t="s">
        <v>56</v>
      </c>
      <c r="O2711">
        <v>0</v>
      </c>
      <c r="P2711" t="s">
        <v>39</v>
      </c>
      <c r="Q2711">
        <v>20241116</v>
      </c>
      <c r="R2711" t="s">
        <v>31242</v>
      </c>
    </row>
    <row r="2712" spans="1:18" x14ac:dyDescent="0.3">
      <c r="A2712" t="s">
        <v>4509</v>
      </c>
      <c r="B2712" t="s">
        <v>3306</v>
      </c>
      <c r="C2712" t="s">
        <v>52</v>
      </c>
      <c r="D2712" t="s">
        <v>49</v>
      </c>
      <c r="E2712" s="1">
        <v>45075</v>
      </c>
      <c r="F2712" s="1">
        <v>45077</v>
      </c>
      <c r="G2712">
        <v>2</v>
      </c>
      <c r="H2712">
        <v>8000</v>
      </c>
      <c r="I2712" t="s">
        <v>96</v>
      </c>
      <c r="J2712" t="s">
        <v>22</v>
      </c>
      <c r="K2712" t="s">
        <v>54</v>
      </c>
      <c r="L2712" t="s">
        <v>82</v>
      </c>
      <c r="M2712">
        <v>5</v>
      </c>
      <c r="N2712" t="s">
        <v>56</v>
      </c>
      <c r="O2712">
        <v>15</v>
      </c>
      <c r="P2712" t="s">
        <v>25</v>
      </c>
      <c r="Q2712">
        <v>20230529</v>
      </c>
      <c r="R2712" t="s">
        <v>31242</v>
      </c>
    </row>
    <row r="2713" spans="1:18" x14ac:dyDescent="0.3">
      <c r="A2713" t="s">
        <v>4510</v>
      </c>
      <c r="B2713" t="s">
        <v>1629</v>
      </c>
      <c r="C2713" t="s">
        <v>74</v>
      </c>
      <c r="D2713" t="s">
        <v>29</v>
      </c>
      <c r="E2713" s="1">
        <v>45244</v>
      </c>
      <c r="F2713" s="1">
        <v>45247</v>
      </c>
      <c r="G2713">
        <v>3</v>
      </c>
      <c r="H2713">
        <v>22500</v>
      </c>
      <c r="I2713" t="s">
        <v>43</v>
      </c>
      <c r="J2713" t="s">
        <v>44</v>
      </c>
      <c r="K2713" t="s">
        <v>23</v>
      </c>
      <c r="M2713">
        <v>37</v>
      </c>
      <c r="N2713" t="s">
        <v>45</v>
      </c>
      <c r="O2713">
        <v>20</v>
      </c>
      <c r="P2713" t="s">
        <v>39</v>
      </c>
      <c r="Q2713">
        <v>20231114</v>
      </c>
      <c r="R2713" t="s">
        <v>31241</v>
      </c>
    </row>
    <row r="2714" spans="1:18" x14ac:dyDescent="0.3">
      <c r="A2714" t="s">
        <v>4511</v>
      </c>
      <c r="B2714" t="s">
        <v>4512</v>
      </c>
      <c r="C2714" t="s">
        <v>52</v>
      </c>
      <c r="D2714" t="s">
        <v>29</v>
      </c>
      <c r="E2714" s="1">
        <v>45558</v>
      </c>
      <c r="F2714" s="1">
        <v>45565</v>
      </c>
      <c r="G2714">
        <v>7</v>
      </c>
      <c r="H2714">
        <v>28000</v>
      </c>
      <c r="I2714" t="s">
        <v>21</v>
      </c>
      <c r="J2714" t="s">
        <v>22</v>
      </c>
      <c r="K2714" t="s">
        <v>32</v>
      </c>
      <c r="M2714">
        <v>14</v>
      </c>
      <c r="N2714" t="s">
        <v>33</v>
      </c>
      <c r="O2714">
        <v>10</v>
      </c>
      <c r="P2714" t="s">
        <v>34</v>
      </c>
      <c r="Q2714">
        <v>20240923</v>
      </c>
      <c r="R2714" t="s">
        <v>31239</v>
      </c>
    </row>
    <row r="2715" spans="1:18" x14ac:dyDescent="0.3">
      <c r="A2715" t="s">
        <v>4513</v>
      </c>
      <c r="B2715" t="s">
        <v>2325</v>
      </c>
      <c r="C2715" t="s">
        <v>63</v>
      </c>
      <c r="D2715" t="s">
        <v>49</v>
      </c>
      <c r="E2715" s="1">
        <v>45106</v>
      </c>
      <c r="F2715" s="1">
        <v>45108</v>
      </c>
      <c r="G2715">
        <v>2</v>
      </c>
      <c r="H2715">
        <v>6000</v>
      </c>
      <c r="I2715" t="s">
        <v>30</v>
      </c>
      <c r="J2715" t="s">
        <v>31</v>
      </c>
      <c r="K2715" t="s">
        <v>23</v>
      </c>
      <c r="M2715">
        <v>42</v>
      </c>
      <c r="N2715" t="s">
        <v>24</v>
      </c>
      <c r="O2715">
        <v>20</v>
      </c>
      <c r="P2715" t="s">
        <v>57</v>
      </c>
      <c r="Q2715">
        <v>20230629</v>
      </c>
      <c r="R2715" t="s">
        <v>31241</v>
      </c>
    </row>
    <row r="2716" spans="1:18" x14ac:dyDescent="0.3">
      <c r="A2716" t="s">
        <v>4514</v>
      </c>
      <c r="B2716" t="s">
        <v>4515</v>
      </c>
      <c r="C2716" t="s">
        <v>52</v>
      </c>
      <c r="D2716" t="s">
        <v>53</v>
      </c>
      <c r="E2716" s="1">
        <v>45185</v>
      </c>
      <c r="F2716" s="1">
        <v>45187</v>
      </c>
      <c r="G2716">
        <v>2</v>
      </c>
      <c r="H2716">
        <v>8000</v>
      </c>
      <c r="I2716" t="s">
        <v>96</v>
      </c>
      <c r="J2716" t="s">
        <v>22</v>
      </c>
      <c r="K2716" t="s">
        <v>54</v>
      </c>
      <c r="L2716" t="s">
        <v>55</v>
      </c>
      <c r="M2716">
        <v>9</v>
      </c>
      <c r="N2716" t="s">
        <v>33</v>
      </c>
      <c r="O2716">
        <v>10</v>
      </c>
      <c r="P2716" t="s">
        <v>34</v>
      </c>
      <c r="Q2716">
        <v>20230916</v>
      </c>
      <c r="R2716" t="s">
        <v>31240</v>
      </c>
    </row>
    <row r="2717" spans="1:18" x14ac:dyDescent="0.3">
      <c r="A2717" t="s">
        <v>4516</v>
      </c>
      <c r="B2717" t="s">
        <v>534</v>
      </c>
      <c r="C2717" t="s">
        <v>89</v>
      </c>
      <c r="D2717" t="s">
        <v>29</v>
      </c>
      <c r="E2717" s="1">
        <v>45542</v>
      </c>
      <c r="F2717" s="1">
        <v>45549</v>
      </c>
      <c r="G2717">
        <v>7</v>
      </c>
      <c r="H2717">
        <v>140000</v>
      </c>
      <c r="I2717" t="s">
        <v>21</v>
      </c>
      <c r="J2717" t="s">
        <v>22</v>
      </c>
      <c r="K2717" t="s">
        <v>23</v>
      </c>
      <c r="M2717">
        <v>39</v>
      </c>
      <c r="N2717" t="s">
        <v>24</v>
      </c>
      <c r="O2717">
        <v>0</v>
      </c>
      <c r="P2717" t="s">
        <v>57</v>
      </c>
      <c r="Q2717">
        <v>20240907</v>
      </c>
      <c r="R2717" t="s">
        <v>31242</v>
      </c>
    </row>
    <row r="2718" spans="1:18" x14ac:dyDescent="0.3">
      <c r="A2718" t="s">
        <v>4517</v>
      </c>
      <c r="B2718" t="s">
        <v>4518</v>
      </c>
      <c r="C2718" t="s">
        <v>63</v>
      </c>
      <c r="D2718" t="s">
        <v>49</v>
      </c>
      <c r="E2718" s="1">
        <v>45344</v>
      </c>
      <c r="F2718" s="1">
        <v>45351</v>
      </c>
      <c r="G2718">
        <v>7</v>
      </c>
      <c r="H2718">
        <v>21000</v>
      </c>
      <c r="I2718" t="s">
        <v>96</v>
      </c>
      <c r="J2718" t="s">
        <v>22</v>
      </c>
      <c r="K2718" t="s">
        <v>54</v>
      </c>
      <c r="L2718" t="s">
        <v>55</v>
      </c>
      <c r="M2718">
        <v>8</v>
      </c>
      <c r="N2718" t="s">
        <v>45</v>
      </c>
      <c r="O2718">
        <v>10</v>
      </c>
      <c r="P2718" t="s">
        <v>34</v>
      </c>
      <c r="Q2718">
        <v>20240222</v>
      </c>
      <c r="R2718" t="s">
        <v>31242</v>
      </c>
    </row>
    <row r="2719" spans="1:18" x14ac:dyDescent="0.3">
      <c r="A2719" t="s">
        <v>4519</v>
      </c>
      <c r="B2719" t="s">
        <v>4520</v>
      </c>
      <c r="C2719" t="s">
        <v>74</v>
      </c>
      <c r="D2719" t="s">
        <v>42</v>
      </c>
      <c r="E2719" s="1">
        <v>45652</v>
      </c>
      <c r="F2719" s="1">
        <v>45656</v>
      </c>
      <c r="G2719">
        <v>4</v>
      </c>
      <c r="H2719">
        <v>30000</v>
      </c>
      <c r="I2719" t="s">
        <v>21</v>
      </c>
      <c r="J2719" t="s">
        <v>22</v>
      </c>
      <c r="K2719" t="s">
        <v>54</v>
      </c>
      <c r="L2719" t="s">
        <v>75</v>
      </c>
      <c r="M2719">
        <v>43</v>
      </c>
      <c r="N2719" t="s">
        <v>24</v>
      </c>
      <c r="O2719">
        <v>0</v>
      </c>
      <c r="P2719" t="s">
        <v>25</v>
      </c>
      <c r="Q2719">
        <v>20241226</v>
      </c>
      <c r="R2719" t="s">
        <v>31240</v>
      </c>
    </row>
    <row r="2720" spans="1:18" x14ac:dyDescent="0.3">
      <c r="A2720" t="s">
        <v>4521</v>
      </c>
      <c r="B2720" t="s">
        <v>4522</v>
      </c>
      <c r="C2720" t="s">
        <v>37</v>
      </c>
      <c r="D2720" t="s">
        <v>60</v>
      </c>
      <c r="E2720" s="1">
        <v>45485</v>
      </c>
      <c r="F2720" s="1">
        <v>45489</v>
      </c>
      <c r="G2720">
        <v>4</v>
      </c>
      <c r="H2720">
        <v>60000</v>
      </c>
      <c r="I2720" t="s">
        <v>30</v>
      </c>
      <c r="J2720" t="s">
        <v>31</v>
      </c>
      <c r="K2720" t="s">
        <v>54</v>
      </c>
      <c r="L2720" t="s">
        <v>75</v>
      </c>
      <c r="M2720">
        <v>15</v>
      </c>
      <c r="N2720" t="s">
        <v>45</v>
      </c>
      <c r="O2720">
        <v>5</v>
      </c>
      <c r="P2720" t="s">
        <v>39</v>
      </c>
      <c r="Q2720">
        <v>20240712</v>
      </c>
      <c r="R2720" t="s">
        <v>31240</v>
      </c>
    </row>
    <row r="2721" spans="1:18" x14ac:dyDescent="0.3">
      <c r="A2721" t="s">
        <v>4523</v>
      </c>
      <c r="B2721" t="s">
        <v>2878</v>
      </c>
      <c r="C2721" t="s">
        <v>69</v>
      </c>
      <c r="D2721" t="s">
        <v>49</v>
      </c>
      <c r="E2721" s="1">
        <v>45595</v>
      </c>
      <c r="F2721" s="1">
        <v>45602</v>
      </c>
      <c r="G2721">
        <v>7</v>
      </c>
      <c r="H2721">
        <v>14000</v>
      </c>
      <c r="I2721" t="s">
        <v>30</v>
      </c>
      <c r="J2721" t="s">
        <v>31</v>
      </c>
      <c r="K2721" t="s">
        <v>54</v>
      </c>
      <c r="L2721" t="s">
        <v>55</v>
      </c>
      <c r="M2721">
        <v>48</v>
      </c>
      <c r="N2721" t="s">
        <v>33</v>
      </c>
      <c r="O2721">
        <v>5</v>
      </c>
      <c r="P2721" t="s">
        <v>39</v>
      </c>
      <c r="Q2721">
        <v>20241030</v>
      </c>
      <c r="R2721" t="s">
        <v>31242</v>
      </c>
    </row>
    <row r="2722" spans="1:18" x14ac:dyDescent="0.3">
      <c r="A2722" t="s">
        <v>4524</v>
      </c>
      <c r="B2722" t="s">
        <v>2146</v>
      </c>
      <c r="C2722" t="s">
        <v>63</v>
      </c>
      <c r="D2722" t="s">
        <v>20</v>
      </c>
      <c r="E2722" s="1">
        <v>45440</v>
      </c>
      <c r="F2722" s="1">
        <v>45445</v>
      </c>
      <c r="G2722">
        <v>5</v>
      </c>
      <c r="H2722">
        <v>15000</v>
      </c>
      <c r="I2722" t="s">
        <v>21</v>
      </c>
      <c r="J2722" t="s">
        <v>22</v>
      </c>
      <c r="K2722" t="s">
        <v>32</v>
      </c>
      <c r="M2722">
        <v>10</v>
      </c>
      <c r="N2722" t="s">
        <v>45</v>
      </c>
      <c r="O2722">
        <v>0</v>
      </c>
      <c r="P2722" t="s">
        <v>57</v>
      </c>
      <c r="Q2722">
        <v>20240528</v>
      </c>
      <c r="R2722" t="s">
        <v>31239</v>
      </c>
    </row>
    <row r="2723" spans="1:18" x14ac:dyDescent="0.3">
      <c r="A2723" t="s">
        <v>4525</v>
      </c>
      <c r="B2723" t="s">
        <v>2026</v>
      </c>
      <c r="C2723" t="s">
        <v>19</v>
      </c>
      <c r="D2723" t="s">
        <v>20</v>
      </c>
      <c r="E2723" s="1">
        <v>45490</v>
      </c>
      <c r="F2723" s="1">
        <v>45494</v>
      </c>
      <c r="G2723">
        <v>4</v>
      </c>
      <c r="H2723">
        <v>40000</v>
      </c>
      <c r="I2723" t="s">
        <v>96</v>
      </c>
      <c r="J2723" t="s">
        <v>22</v>
      </c>
      <c r="K2723" t="s">
        <v>54</v>
      </c>
      <c r="L2723" t="s">
        <v>78</v>
      </c>
      <c r="M2723">
        <v>30</v>
      </c>
      <c r="N2723" t="s">
        <v>24</v>
      </c>
      <c r="O2723">
        <v>20</v>
      </c>
      <c r="P2723" t="s">
        <v>25</v>
      </c>
      <c r="Q2723">
        <v>20240717</v>
      </c>
      <c r="R2723" t="s">
        <v>31239</v>
      </c>
    </row>
    <row r="2724" spans="1:18" x14ac:dyDescent="0.3">
      <c r="A2724" t="s">
        <v>4526</v>
      </c>
      <c r="B2724" t="s">
        <v>4527</v>
      </c>
      <c r="C2724" t="s">
        <v>52</v>
      </c>
      <c r="D2724" t="s">
        <v>29</v>
      </c>
      <c r="E2724" s="1">
        <v>45434</v>
      </c>
      <c r="F2724" s="1">
        <v>45440</v>
      </c>
      <c r="G2724">
        <v>6</v>
      </c>
      <c r="H2724">
        <v>24000</v>
      </c>
      <c r="I2724" t="s">
        <v>43</v>
      </c>
      <c r="J2724" t="s">
        <v>44</v>
      </c>
      <c r="K2724" t="s">
        <v>54</v>
      </c>
      <c r="L2724" t="s">
        <v>75</v>
      </c>
      <c r="M2724">
        <v>27</v>
      </c>
      <c r="N2724" t="s">
        <v>33</v>
      </c>
      <c r="O2724">
        <v>20</v>
      </c>
      <c r="P2724" t="s">
        <v>39</v>
      </c>
      <c r="Q2724">
        <v>20240522</v>
      </c>
      <c r="R2724" t="s">
        <v>31242</v>
      </c>
    </row>
    <row r="2725" spans="1:18" x14ac:dyDescent="0.3">
      <c r="A2725" t="s">
        <v>4528</v>
      </c>
      <c r="B2725" t="s">
        <v>860</v>
      </c>
      <c r="C2725" t="s">
        <v>89</v>
      </c>
      <c r="D2725" t="s">
        <v>60</v>
      </c>
      <c r="E2725" s="1">
        <v>45211</v>
      </c>
      <c r="F2725" s="1">
        <v>45213</v>
      </c>
      <c r="G2725">
        <v>2</v>
      </c>
      <c r="H2725">
        <v>40000</v>
      </c>
      <c r="I2725" t="s">
        <v>30</v>
      </c>
      <c r="J2725" t="s">
        <v>31</v>
      </c>
      <c r="K2725" t="s">
        <v>23</v>
      </c>
      <c r="M2725">
        <v>23</v>
      </c>
      <c r="N2725" t="s">
        <v>45</v>
      </c>
      <c r="O2725">
        <v>10</v>
      </c>
      <c r="P2725" t="s">
        <v>25</v>
      </c>
      <c r="Q2725">
        <v>20231012</v>
      </c>
      <c r="R2725" t="s">
        <v>31239</v>
      </c>
    </row>
    <row r="2726" spans="1:18" x14ac:dyDescent="0.3">
      <c r="A2726" t="s">
        <v>4529</v>
      </c>
      <c r="B2726" t="s">
        <v>4530</v>
      </c>
      <c r="C2726" t="s">
        <v>89</v>
      </c>
      <c r="D2726" t="s">
        <v>38</v>
      </c>
      <c r="E2726" s="1">
        <v>45337</v>
      </c>
      <c r="F2726" s="1">
        <v>45341</v>
      </c>
      <c r="G2726">
        <v>4</v>
      </c>
      <c r="H2726">
        <v>80000</v>
      </c>
      <c r="I2726" t="s">
        <v>43</v>
      </c>
      <c r="J2726" t="s">
        <v>44</v>
      </c>
      <c r="K2726" t="s">
        <v>32</v>
      </c>
      <c r="M2726">
        <v>56</v>
      </c>
      <c r="N2726" t="s">
        <v>24</v>
      </c>
      <c r="O2726">
        <v>5</v>
      </c>
      <c r="P2726" t="s">
        <v>25</v>
      </c>
      <c r="Q2726">
        <v>20240215</v>
      </c>
      <c r="R2726" t="s">
        <v>31239</v>
      </c>
    </row>
    <row r="2727" spans="1:18" x14ac:dyDescent="0.3">
      <c r="A2727" t="s">
        <v>4531</v>
      </c>
      <c r="B2727" t="s">
        <v>3774</v>
      </c>
      <c r="C2727" t="s">
        <v>89</v>
      </c>
      <c r="D2727" t="s">
        <v>42</v>
      </c>
      <c r="E2727" s="1">
        <v>45310</v>
      </c>
      <c r="F2727" s="1">
        <v>45312</v>
      </c>
      <c r="G2727">
        <v>2</v>
      </c>
      <c r="H2727">
        <v>40000</v>
      </c>
      <c r="I2727" t="s">
        <v>21</v>
      </c>
      <c r="J2727" t="s">
        <v>22</v>
      </c>
      <c r="K2727" t="s">
        <v>54</v>
      </c>
      <c r="L2727" t="s">
        <v>82</v>
      </c>
      <c r="M2727">
        <v>13</v>
      </c>
      <c r="N2727" t="s">
        <v>33</v>
      </c>
      <c r="O2727">
        <v>0</v>
      </c>
      <c r="P2727" t="s">
        <v>57</v>
      </c>
      <c r="Q2727">
        <v>20240119</v>
      </c>
      <c r="R2727" t="s">
        <v>31239</v>
      </c>
    </row>
    <row r="2728" spans="1:18" x14ac:dyDescent="0.3">
      <c r="A2728" t="s">
        <v>4532</v>
      </c>
      <c r="B2728" t="s">
        <v>2943</v>
      </c>
      <c r="C2728" t="s">
        <v>48</v>
      </c>
      <c r="D2728" t="s">
        <v>53</v>
      </c>
      <c r="E2728" s="1">
        <v>45406</v>
      </c>
      <c r="F2728" s="1">
        <v>45407</v>
      </c>
      <c r="G2728">
        <v>1</v>
      </c>
      <c r="H2728">
        <v>8000</v>
      </c>
      <c r="I2728" t="s">
        <v>30</v>
      </c>
      <c r="J2728" t="s">
        <v>31</v>
      </c>
      <c r="K2728" t="s">
        <v>32</v>
      </c>
      <c r="M2728">
        <v>59</v>
      </c>
      <c r="N2728" t="s">
        <v>56</v>
      </c>
      <c r="O2728">
        <v>5</v>
      </c>
      <c r="P2728" t="s">
        <v>34</v>
      </c>
      <c r="Q2728">
        <v>20240424</v>
      </c>
      <c r="R2728" t="s">
        <v>31240</v>
      </c>
    </row>
    <row r="2729" spans="1:18" x14ac:dyDescent="0.3">
      <c r="A2729" t="s">
        <v>4533</v>
      </c>
      <c r="B2729" t="s">
        <v>2485</v>
      </c>
      <c r="C2729" t="s">
        <v>63</v>
      </c>
      <c r="D2729" t="s">
        <v>20</v>
      </c>
      <c r="E2729" s="1">
        <v>45884</v>
      </c>
      <c r="F2729" s="1">
        <v>45891</v>
      </c>
      <c r="G2729">
        <v>7</v>
      </c>
      <c r="H2729">
        <v>21000</v>
      </c>
      <c r="I2729" t="s">
        <v>96</v>
      </c>
      <c r="J2729" t="s">
        <v>22</v>
      </c>
      <c r="K2729" t="s">
        <v>32</v>
      </c>
      <c r="M2729">
        <v>34</v>
      </c>
      <c r="N2729" t="s">
        <v>33</v>
      </c>
      <c r="O2729">
        <v>10</v>
      </c>
      <c r="P2729" t="s">
        <v>39</v>
      </c>
      <c r="Q2729">
        <v>20250815</v>
      </c>
      <c r="R2729" t="s">
        <v>31241</v>
      </c>
    </row>
    <row r="2730" spans="1:18" x14ac:dyDescent="0.3">
      <c r="A2730" t="s">
        <v>4534</v>
      </c>
      <c r="B2730" t="s">
        <v>1736</v>
      </c>
      <c r="C2730" t="s">
        <v>37</v>
      </c>
      <c r="D2730" t="s">
        <v>49</v>
      </c>
      <c r="E2730" s="1">
        <v>45634</v>
      </c>
      <c r="F2730" s="1">
        <v>45641</v>
      </c>
      <c r="G2730">
        <v>7</v>
      </c>
      <c r="H2730">
        <v>105000</v>
      </c>
      <c r="I2730" t="s">
        <v>43</v>
      </c>
      <c r="J2730" t="s">
        <v>44</v>
      </c>
      <c r="K2730" t="s">
        <v>23</v>
      </c>
      <c r="M2730">
        <v>50</v>
      </c>
      <c r="N2730" t="s">
        <v>56</v>
      </c>
      <c r="O2730">
        <v>0</v>
      </c>
      <c r="P2730" t="s">
        <v>39</v>
      </c>
      <c r="Q2730">
        <v>20241208</v>
      </c>
      <c r="R2730" t="s">
        <v>31240</v>
      </c>
    </row>
    <row r="2731" spans="1:18" x14ac:dyDescent="0.3">
      <c r="A2731" t="s">
        <v>4535</v>
      </c>
      <c r="B2731" t="s">
        <v>4536</v>
      </c>
      <c r="C2731" t="s">
        <v>28</v>
      </c>
      <c r="D2731" t="s">
        <v>42</v>
      </c>
      <c r="E2731" s="1">
        <v>45819</v>
      </c>
      <c r="F2731" s="1">
        <v>45823</v>
      </c>
      <c r="G2731">
        <v>4</v>
      </c>
      <c r="H2731">
        <v>10000</v>
      </c>
      <c r="I2731" t="s">
        <v>96</v>
      </c>
      <c r="J2731" t="s">
        <v>22</v>
      </c>
      <c r="K2731" t="s">
        <v>23</v>
      </c>
      <c r="M2731">
        <v>52</v>
      </c>
      <c r="N2731" t="s">
        <v>33</v>
      </c>
      <c r="O2731">
        <v>20</v>
      </c>
      <c r="P2731" t="s">
        <v>39</v>
      </c>
      <c r="Q2731">
        <v>20250611</v>
      </c>
      <c r="R2731" t="s">
        <v>31240</v>
      </c>
    </row>
    <row r="2732" spans="1:18" x14ac:dyDescent="0.3">
      <c r="A2732" t="s">
        <v>4537</v>
      </c>
      <c r="B2732" t="s">
        <v>3093</v>
      </c>
      <c r="C2732" t="s">
        <v>66</v>
      </c>
      <c r="D2732" t="s">
        <v>60</v>
      </c>
      <c r="E2732" s="1">
        <v>45218</v>
      </c>
      <c r="F2732" s="1">
        <v>45225</v>
      </c>
      <c r="G2732">
        <v>7</v>
      </c>
      <c r="H2732">
        <v>35000</v>
      </c>
      <c r="I2732" t="s">
        <v>96</v>
      </c>
      <c r="J2732" t="s">
        <v>22</v>
      </c>
      <c r="K2732" t="s">
        <v>54</v>
      </c>
      <c r="L2732" t="s">
        <v>82</v>
      </c>
      <c r="M2732">
        <v>46</v>
      </c>
      <c r="N2732" t="s">
        <v>45</v>
      </c>
      <c r="O2732">
        <v>15</v>
      </c>
      <c r="P2732" t="s">
        <v>57</v>
      </c>
      <c r="Q2732">
        <v>20231019</v>
      </c>
      <c r="R2732" t="s">
        <v>31242</v>
      </c>
    </row>
    <row r="2733" spans="1:18" x14ac:dyDescent="0.3">
      <c r="A2733" t="s">
        <v>4538</v>
      </c>
      <c r="B2733" t="s">
        <v>4539</v>
      </c>
      <c r="C2733" t="s">
        <v>28</v>
      </c>
      <c r="D2733" t="s">
        <v>20</v>
      </c>
      <c r="E2733" s="1">
        <v>45920</v>
      </c>
      <c r="F2733" s="1">
        <v>45927</v>
      </c>
      <c r="G2733">
        <v>7</v>
      </c>
      <c r="H2733">
        <v>17500</v>
      </c>
      <c r="I2733" t="s">
        <v>30</v>
      </c>
      <c r="J2733" t="s">
        <v>31</v>
      </c>
      <c r="K2733" t="s">
        <v>54</v>
      </c>
      <c r="L2733" t="s">
        <v>82</v>
      </c>
      <c r="M2733">
        <v>58</v>
      </c>
      <c r="N2733" t="s">
        <v>33</v>
      </c>
      <c r="O2733">
        <v>20</v>
      </c>
      <c r="P2733" t="s">
        <v>34</v>
      </c>
      <c r="Q2733">
        <v>20250920</v>
      </c>
      <c r="R2733" t="s">
        <v>31239</v>
      </c>
    </row>
    <row r="2734" spans="1:18" x14ac:dyDescent="0.3">
      <c r="A2734" t="s">
        <v>4540</v>
      </c>
      <c r="B2734" t="s">
        <v>2426</v>
      </c>
      <c r="C2734" t="s">
        <v>66</v>
      </c>
      <c r="D2734" t="s">
        <v>60</v>
      </c>
      <c r="E2734" s="1">
        <v>45498</v>
      </c>
      <c r="F2734" s="1">
        <v>45501</v>
      </c>
      <c r="G2734">
        <v>3</v>
      </c>
      <c r="H2734">
        <v>15000</v>
      </c>
      <c r="I2734" t="s">
        <v>43</v>
      </c>
      <c r="J2734" t="s">
        <v>44</v>
      </c>
      <c r="K2734" t="s">
        <v>32</v>
      </c>
      <c r="M2734">
        <v>46</v>
      </c>
      <c r="N2734" t="s">
        <v>33</v>
      </c>
      <c r="O2734">
        <v>15</v>
      </c>
      <c r="P2734" t="s">
        <v>39</v>
      </c>
      <c r="Q2734">
        <v>20240725</v>
      </c>
      <c r="R2734" t="s">
        <v>31240</v>
      </c>
    </row>
    <row r="2735" spans="1:18" x14ac:dyDescent="0.3">
      <c r="A2735" t="s">
        <v>4541</v>
      </c>
      <c r="B2735" t="s">
        <v>624</v>
      </c>
      <c r="C2735" t="s">
        <v>48</v>
      </c>
      <c r="D2735" t="s">
        <v>38</v>
      </c>
      <c r="E2735" s="1">
        <v>45305</v>
      </c>
      <c r="F2735" s="1">
        <v>45308</v>
      </c>
      <c r="G2735">
        <v>3</v>
      </c>
      <c r="H2735">
        <v>24000</v>
      </c>
      <c r="I2735" t="s">
        <v>43</v>
      </c>
      <c r="J2735" t="s">
        <v>44</v>
      </c>
      <c r="K2735" t="s">
        <v>54</v>
      </c>
      <c r="L2735" t="s">
        <v>55</v>
      </c>
      <c r="M2735">
        <v>9</v>
      </c>
      <c r="N2735" t="s">
        <v>45</v>
      </c>
      <c r="O2735">
        <v>20</v>
      </c>
      <c r="P2735" t="s">
        <v>25</v>
      </c>
      <c r="Q2735">
        <v>20240114</v>
      </c>
      <c r="R2735" t="s">
        <v>31242</v>
      </c>
    </row>
    <row r="2736" spans="1:18" x14ac:dyDescent="0.3">
      <c r="A2736" t="s">
        <v>4542</v>
      </c>
      <c r="B2736" t="s">
        <v>1475</v>
      </c>
      <c r="C2736" t="s">
        <v>69</v>
      </c>
      <c r="D2736" t="s">
        <v>60</v>
      </c>
      <c r="E2736" s="1">
        <v>45662</v>
      </c>
      <c r="F2736" s="1">
        <v>45668</v>
      </c>
      <c r="G2736">
        <v>6</v>
      </c>
      <c r="H2736">
        <v>12000</v>
      </c>
      <c r="I2736" t="s">
        <v>21</v>
      </c>
      <c r="J2736" t="s">
        <v>22</v>
      </c>
      <c r="K2736" t="s">
        <v>23</v>
      </c>
      <c r="M2736">
        <v>46</v>
      </c>
      <c r="N2736" t="s">
        <v>24</v>
      </c>
      <c r="O2736">
        <v>15</v>
      </c>
      <c r="P2736" t="s">
        <v>39</v>
      </c>
      <c r="Q2736">
        <v>20250105</v>
      </c>
      <c r="R2736" t="s">
        <v>31242</v>
      </c>
    </row>
    <row r="2737" spans="1:18" x14ac:dyDescent="0.3">
      <c r="A2737" t="s">
        <v>4543</v>
      </c>
      <c r="B2737" t="s">
        <v>1156</v>
      </c>
      <c r="C2737" t="s">
        <v>63</v>
      </c>
      <c r="D2737" t="s">
        <v>60</v>
      </c>
      <c r="E2737" s="1">
        <v>45650</v>
      </c>
      <c r="F2737" s="1">
        <v>45653</v>
      </c>
      <c r="G2737">
        <v>3</v>
      </c>
      <c r="H2737">
        <v>9000</v>
      </c>
      <c r="I2737" t="s">
        <v>21</v>
      </c>
      <c r="J2737" t="s">
        <v>22</v>
      </c>
      <c r="K2737" t="s">
        <v>54</v>
      </c>
      <c r="L2737" t="s">
        <v>78</v>
      </c>
      <c r="M2737">
        <v>56</v>
      </c>
      <c r="N2737" t="s">
        <v>33</v>
      </c>
      <c r="O2737">
        <v>15</v>
      </c>
      <c r="P2737" t="s">
        <v>34</v>
      </c>
      <c r="Q2737">
        <v>20241224</v>
      </c>
      <c r="R2737" t="s">
        <v>31241</v>
      </c>
    </row>
    <row r="2738" spans="1:18" x14ac:dyDescent="0.3">
      <c r="A2738" t="s">
        <v>4544</v>
      </c>
      <c r="B2738" t="s">
        <v>4545</v>
      </c>
      <c r="C2738" t="s">
        <v>37</v>
      </c>
      <c r="D2738" t="s">
        <v>53</v>
      </c>
      <c r="E2738" s="1">
        <v>45632</v>
      </c>
      <c r="F2738" s="1">
        <v>45639</v>
      </c>
      <c r="G2738">
        <v>7</v>
      </c>
      <c r="H2738">
        <v>105000</v>
      </c>
      <c r="I2738" t="s">
        <v>21</v>
      </c>
      <c r="J2738" t="s">
        <v>22</v>
      </c>
      <c r="K2738" t="s">
        <v>54</v>
      </c>
      <c r="L2738" t="s">
        <v>75</v>
      </c>
      <c r="M2738">
        <v>45</v>
      </c>
      <c r="N2738" t="s">
        <v>45</v>
      </c>
      <c r="O2738">
        <v>10</v>
      </c>
      <c r="P2738" t="s">
        <v>57</v>
      </c>
      <c r="Q2738">
        <v>20241206</v>
      </c>
      <c r="R2738" t="s">
        <v>31241</v>
      </c>
    </row>
    <row r="2739" spans="1:18" x14ac:dyDescent="0.3">
      <c r="A2739" t="s">
        <v>4546</v>
      </c>
      <c r="B2739" t="s">
        <v>2995</v>
      </c>
      <c r="C2739" t="s">
        <v>89</v>
      </c>
      <c r="D2739" t="s">
        <v>38</v>
      </c>
      <c r="E2739" s="1">
        <v>45403</v>
      </c>
      <c r="F2739" s="1">
        <v>45404</v>
      </c>
      <c r="G2739">
        <v>1</v>
      </c>
      <c r="H2739">
        <v>20000</v>
      </c>
      <c r="I2739" t="s">
        <v>78</v>
      </c>
      <c r="J2739" t="s">
        <v>79</v>
      </c>
      <c r="K2739" t="s">
        <v>54</v>
      </c>
      <c r="L2739" t="s">
        <v>75</v>
      </c>
      <c r="M2739">
        <v>1</v>
      </c>
      <c r="N2739" t="s">
        <v>33</v>
      </c>
      <c r="O2739">
        <v>15</v>
      </c>
      <c r="P2739" t="s">
        <v>57</v>
      </c>
      <c r="Q2739">
        <v>20240421</v>
      </c>
      <c r="R2739" t="s">
        <v>31242</v>
      </c>
    </row>
    <row r="2740" spans="1:18" x14ac:dyDescent="0.3">
      <c r="A2740" t="s">
        <v>4547</v>
      </c>
      <c r="B2740" t="s">
        <v>411</v>
      </c>
      <c r="C2740" t="s">
        <v>19</v>
      </c>
      <c r="D2740" t="s">
        <v>60</v>
      </c>
      <c r="E2740" s="1">
        <v>45609</v>
      </c>
      <c r="F2740" s="1">
        <v>45615</v>
      </c>
      <c r="G2740">
        <v>6</v>
      </c>
      <c r="H2740">
        <v>60000</v>
      </c>
      <c r="I2740" t="s">
        <v>30</v>
      </c>
      <c r="J2740" t="s">
        <v>31</v>
      </c>
      <c r="K2740" t="s">
        <v>32</v>
      </c>
      <c r="M2740">
        <v>8</v>
      </c>
      <c r="N2740" t="s">
        <v>45</v>
      </c>
      <c r="O2740">
        <v>0</v>
      </c>
      <c r="P2740" t="s">
        <v>39</v>
      </c>
      <c r="Q2740">
        <v>20241113</v>
      </c>
      <c r="R2740" t="s">
        <v>31239</v>
      </c>
    </row>
    <row r="2741" spans="1:18" x14ac:dyDescent="0.3">
      <c r="A2741" t="s">
        <v>4548</v>
      </c>
      <c r="B2741" t="s">
        <v>1554</v>
      </c>
      <c r="C2741" t="s">
        <v>63</v>
      </c>
      <c r="D2741" t="s">
        <v>38</v>
      </c>
      <c r="E2741" s="1">
        <v>45238</v>
      </c>
      <c r="F2741" s="1">
        <v>45240</v>
      </c>
      <c r="G2741">
        <v>2</v>
      </c>
      <c r="H2741">
        <v>6000</v>
      </c>
      <c r="I2741" t="s">
        <v>78</v>
      </c>
      <c r="J2741" t="s">
        <v>79</v>
      </c>
      <c r="K2741" t="s">
        <v>54</v>
      </c>
      <c r="L2741" t="s">
        <v>75</v>
      </c>
      <c r="M2741">
        <v>2</v>
      </c>
      <c r="N2741" t="s">
        <v>56</v>
      </c>
      <c r="O2741">
        <v>15</v>
      </c>
      <c r="P2741" t="s">
        <v>25</v>
      </c>
      <c r="Q2741">
        <v>20231108</v>
      </c>
      <c r="R2741" t="s">
        <v>31239</v>
      </c>
    </row>
    <row r="2742" spans="1:18" x14ac:dyDescent="0.3">
      <c r="A2742" t="s">
        <v>4549</v>
      </c>
      <c r="B2742" t="s">
        <v>18</v>
      </c>
      <c r="C2742" t="s">
        <v>19</v>
      </c>
      <c r="D2742" t="s">
        <v>29</v>
      </c>
      <c r="E2742" s="1">
        <v>45192</v>
      </c>
      <c r="F2742" s="1">
        <v>45197</v>
      </c>
      <c r="G2742">
        <v>5</v>
      </c>
      <c r="H2742">
        <v>50000</v>
      </c>
      <c r="I2742" t="s">
        <v>96</v>
      </c>
      <c r="J2742" t="s">
        <v>22</v>
      </c>
      <c r="K2742" t="s">
        <v>23</v>
      </c>
      <c r="M2742">
        <v>9</v>
      </c>
      <c r="N2742" t="s">
        <v>24</v>
      </c>
      <c r="O2742">
        <v>10</v>
      </c>
      <c r="P2742" t="s">
        <v>34</v>
      </c>
      <c r="Q2742">
        <v>20230923</v>
      </c>
      <c r="R2742" t="s">
        <v>31239</v>
      </c>
    </row>
    <row r="2743" spans="1:18" x14ac:dyDescent="0.3">
      <c r="A2743" t="s">
        <v>4550</v>
      </c>
      <c r="B2743" t="s">
        <v>2310</v>
      </c>
      <c r="C2743" t="s">
        <v>19</v>
      </c>
      <c r="D2743" t="s">
        <v>29</v>
      </c>
      <c r="E2743" s="1">
        <v>45743</v>
      </c>
      <c r="F2743" s="1">
        <v>45749</v>
      </c>
      <c r="G2743">
        <v>6</v>
      </c>
      <c r="H2743">
        <v>60000</v>
      </c>
      <c r="I2743" t="s">
        <v>78</v>
      </c>
      <c r="J2743" t="s">
        <v>79</v>
      </c>
      <c r="K2743" t="s">
        <v>32</v>
      </c>
      <c r="M2743">
        <v>9</v>
      </c>
      <c r="N2743" t="s">
        <v>56</v>
      </c>
      <c r="O2743">
        <v>20</v>
      </c>
      <c r="P2743" t="s">
        <v>39</v>
      </c>
      <c r="Q2743">
        <v>20250327</v>
      </c>
      <c r="R2743" t="s">
        <v>31241</v>
      </c>
    </row>
    <row r="2744" spans="1:18" x14ac:dyDescent="0.3">
      <c r="A2744" t="s">
        <v>4551</v>
      </c>
      <c r="B2744" t="s">
        <v>2647</v>
      </c>
      <c r="C2744" t="s">
        <v>52</v>
      </c>
      <c r="D2744" t="s">
        <v>20</v>
      </c>
      <c r="E2744" s="1">
        <v>45521</v>
      </c>
      <c r="F2744" s="1">
        <v>45524</v>
      </c>
      <c r="G2744">
        <v>3</v>
      </c>
      <c r="H2744">
        <v>12000</v>
      </c>
      <c r="I2744" t="s">
        <v>78</v>
      </c>
      <c r="J2744" t="s">
        <v>79</v>
      </c>
      <c r="K2744" t="s">
        <v>23</v>
      </c>
      <c r="M2744">
        <v>28</v>
      </c>
      <c r="N2744" t="s">
        <v>33</v>
      </c>
      <c r="O2744">
        <v>0</v>
      </c>
      <c r="P2744" t="s">
        <v>34</v>
      </c>
      <c r="Q2744">
        <v>20240817</v>
      </c>
      <c r="R2744" t="s">
        <v>31242</v>
      </c>
    </row>
    <row r="2745" spans="1:18" x14ac:dyDescent="0.3">
      <c r="A2745" t="s">
        <v>4552</v>
      </c>
      <c r="B2745" t="s">
        <v>4553</v>
      </c>
      <c r="C2745" t="s">
        <v>19</v>
      </c>
      <c r="D2745" t="s">
        <v>29</v>
      </c>
      <c r="E2745" s="1">
        <v>45318</v>
      </c>
      <c r="F2745" s="1">
        <v>45321</v>
      </c>
      <c r="G2745">
        <v>3</v>
      </c>
      <c r="H2745">
        <v>30000</v>
      </c>
      <c r="I2745" t="s">
        <v>78</v>
      </c>
      <c r="J2745" t="s">
        <v>79</v>
      </c>
      <c r="K2745" t="s">
        <v>32</v>
      </c>
      <c r="M2745">
        <v>23</v>
      </c>
      <c r="N2745" t="s">
        <v>24</v>
      </c>
      <c r="O2745">
        <v>20</v>
      </c>
      <c r="P2745" t="s">
        <v>25</v>
      </c>
      <c r="Q2745">
        <v>20240127</v>
      </c>
      <c r="R2745" t="s">
        <v>31240</v>
      </c>
    </row>
    <row r="2746" spans="1:18" x14ac:dyDescent="0.3">
      <c r="A2746" t="s">
        <v>4554</v>
      </c>
      <c r="B2746" t="s">
        <v>287</v>
      </c>
      <c r="C2746" t="s">
        <v>37</v>
      </c>
      <c r="D2746" t="s">
        <v>49</v>
      </c>
      <c r="E2746" s="1">
        <v>45793</v>
      </c>
      <c r="F2746" s="1">
        <v>45800</v>
      </c>
      <c r="G2746">
        <v>7</v>
      </c>
      <c r="H2746">
        <v>105000</v>
      </c>
      <c r="I2746" t="s">
        <v>96</v>
      </c>
      <c r="J2746" t="s">
        <v>22</v>
      </c>
      <c r="K2746" t="s">
        <v>32</v>
      </c>
      <c r="M2746">
        <v>29</v>
      </c>
      <c r="N2746" t="s">
        <v>45</v>
      </c>
      <c r="O2746">
        <v>0</v>
      </c>
      <c r="P2746" t="s">
        <v>34</v>
      </c>
      <c r="Q2746">
        <v>20250516</v>
      </c>
      <c r="R2746" t="s">
        <v>31240</v>
      </c>
    </row>
    <row r="2747" spans="1:18" x14ac:dyDescent="0.3">
      <c r="A2747" t="s">
        <v>4555</v>
      </c>
      <c r="B2747" t="s">
        <v>4006</v>
      </c>
      <c r="C2747" t="s">
        <v>69</v>
      </c>
      <c r="D2747" t="s">
        <v>29</v>
      </c>
      <c r="E2747" s="1">
        <v>45278</v>
      </c>
      <c r="F2747" s="1">
        <v>45280</v>
      </c>
      <c r="G2747">
        <v>2</v>
      </c>
      <c r="H2747">
        <v>4000</v>
      </c>
      <c r="I2747" t="s">
        <v>21</v>
      </c>
      <c r="J2747" t="s">
        <v>22</v>
      </c>
      <c r="K2747" t="s">
        <v>23</v>
      </c>
      <c r="M2747">
        <v>48</v>
      </c>
      <c r="N2747" t="s">
        <v>24</v>
      </c>
      <c r="O2747">
        <v>10</v>
      </c>
      <c r="P2747" t="s">
        <v>39</v>
      </c>
      <c r="Q2747">
        <v>20231218</v>
      </c>
      <c r="R2747" t="s">
        <v>31240</v>
      </c>
    </row>
    <row r="2748" spans="1:18" x14ac:dyDescent="0.3">
      <c r="A2748" t="s">
        <v>4556</v>
      </c>
      <c r="B2748" t="s">
        <v>4557</v>
      </c>
      <c r="C2748" t="s">
        <v>63</v>
      </c>
      <c r="D2748" t="s">
        <v>42</v>
      </c>
      <c r="E2748" s="1">
        <v>45561</v>
      </c>
      <c r="F2748" s="1">
        <v>45562</v>
      </c>
      <c r="G2748">
        <v>1</v>
      </c>
      <c r="H2748">
        <v>3000</v>
      </c>
      <c r="I2748" t="s">
        <v>43</v>
      </c>
      <c r="J2748" t="s">
        <v>44</v>
      </c>
      <c r="K2748" t="s">
        <v>54</v>
      </c>
      <c r="L2748" t="s">
        <v>82</v>
      </c>
      <c r="M2748">
        <v>9</v>
      </c>
      <c r="N2748" t="s">
        <v>33</v>
      </c>
      <c r="O2748">
        <v>15</v>
      </c>
      <c r="P2748" t="s">
        <v>39</v>
      </c>
      <c r="Q2748">
        <v>20240926</v>
      </c>
      <c r="R2748" t="s">
        <v>31242</v>
      </c>
    </row>
    <row r="2749" spans="1:18" x14ac:dyDescent="0.3">
      <c r="A2749" t="s">
        <v>4558</v>
      </c>
      <c r="B2749" t="s">
        <v>4559</v>
      </c>
      <c r="C2749" t="s">
        <v>89</v>
      </c>
      <c r="D2749" t="s">
        <v>20</v>
      </c>
      <c r="E2749" s="1">
        <v>45744</v>
      </c>
      <c r="F2749" s="1">
        <v>45745</v>
      </c>
      <c r="G2749">
        <v>1</v>
      </c>
      <c r="H2749">
        <v>20000</v>
      </c>
      <c r="I2749" t="s">
        <v>78</v>
      </c>
      <c r="J2749" t="s">
        <v>79</v>
      </c>
      <c r="K2749" t="s">
        <v>32</v>
      </c>
      <c r="M2749">
        <v>50</v>
      </c>
      <c r="N2749" t="s">
        <v>33</v>
      </c>
      <c r="O2749">
        <v>5</v>
      </c>
      <c r="P2749" t="s">
        <v>34</v>
      </c>
      <c r="Q2749">
        <v>20250328</v>
      </c>
      <c r="R2749" t="s">
        <v>31242</v>
      </c>
    </row>
    <row r="2750" spans="1:18" x14ac:dyDescent="0.3">
      <c r="A2750" t="s">
        <v>4560</v>
      </c>
      <c r="B2750" t="s">
        <v>4561</v>
      </c>
      <c r="C2750" t="s">
        <v>69</v>
      </c>
      <c r="D2750" t="s">
        <v>53</v>
      </c>
      <c r="E2750" s="1">
        <v>45935</v>
      </c>
      <c r="F2750" s="1">
        <v>45936</v>
      </c>
      <c r="G2750">
        <v>1</v>
      </c>
      <c r="H2750">
        <v>2000</v>
      </c>
      <c r="I2750" t="s">
        <v>30</v>
      </c>
      <c r="J2750" t="s">
        <v>31</v>
      </c>
      <c r="K2750" t="s">
        <v>54</v>
      </c>
      <c r="L2750" t="s">
        <v>82</v>
      </c>
      <c r="M2750">
        <v>25</v>
      </c>
      <c r="N2750" t="s">
        <v>33</v>
      </c>
      <c r="O2750">
        <v>10</v>
      </c>
      <c r="P2750" t="s">
        <v>34</v>
      </c>
      <c r="Q2750">
        <v>20251005</v>
      </c>
      <c r="R2750" t="s">
        <v>31242</v>
      </c>
    </row>
    <row r="2751" spans="1:18" x14ac:dyDescent="0.3">
      <c r="A2751" t="s">
        <v>4562</v>
      </c>
      <c r="B2751" t="s">
        <v>761</v>
      </c>
      <c r="C2751" t="s">
        <v>37</v>
      </c>
      <c r="D2751" t="s">
        <v>29</v>
      </c>
      <c r="E2751" s="1">
        <v>45236</v>
      </c>
      <c r="F2751" s="1">
        <v>45237</v>
      </c>
      <c r="G2751">
        <v>1</v>
      </c>
      <c r="H2751">
        <v>15000</v>
      </c>
      <c r="I2751" t="s">
        <v>78</v>
      </c>
      <c r="J2751" t="s">
        <v>79</v>
      </c>
      <c r="K2751" t="s">
        <v>32</v>
      </c>
      <c r="M2751">
        <v>37</v>
      </c>
      <c r="N2751" t="s">
        <v>45</v>
      </c>
      <c r="O2751">
        <v>0</v>
      </c>
      <c r="P2751" t="s">
        <v>57</v>
      </c>
      <c r="Q2751">
        <v>20231106</v>
      </c>
      <c r="R2751" t="s">
        <v>31239</v>
      </c>
    </row>
    <row r="2752" spans="1:18" x14ac:dyDescent="0.3">
      <c r="A2752" t="s">
        <v>4563</v>
      </c>
      <c r="B2752" t="s">
        <v>530</v>
      </c>
      <c r="C2752" t="s">
        <v>52</v>
      </c>
      <c r="D2752" t="s">
        <v>49</v>
      </c>
      <c r="E2752" s="1">
        <v>45772</v>
      </c>
      <c r="F2752" s="1">
        <v>45776</v>
      </c>
      <c r="G2752">
        <v>4</v>
      </c>
      <c r="H2752">
        <v>16000</v>
      </c>
      <c r="I2752" t="s">
        <v>96</v>
      </c>
      <c r="J2752" t="s">
        <v>22</v>
      </c>
      <c r="K2752" t="s">
        <v>23</v>
      </c>
      <c r="M2752">
        <v>47</v>
      </c>
      <c r="N2752" t="s">
        <v>45</v>
      </c>
      <c r="O2752">
        <v>20</v>
      </c>
      <c r="P2752" t="s">
        <v>34</v>
      </c>
      <c r="Q2752">
        <v>20250425</v>
      </c>
      <c r="R2752" t="s">
        <v>31241</v>
      </c>
    </row>
    <row r="2753" spans="1:18" x14ac:dyDescent="0.3">
      <c r="A2753" t="s">
        <v>4564</v>
      </c>
      <c r="B2753" t="s">
        <v>431</v>
      </c>
      <c r="C2753" t="s">
        <v>19</v>
      </c>
      <c r="D2753" t="s">
        <v>29</v>
      </c>
      <c r="E2753" s="1">
        <v>45485</v>
      </c>
      <c r="F2753" s="1">
        <v>45488</v>
      </c>
      <c r="G2753">
        <v>3</v>
      </c>
      <c r="H2753">
        <v>30000</v>
      </c>
      <c r="I2753" t="s">
        <v>78</v>
      </c>
      <c r="J2753" t="s">
        <v>79</v>
      </c>
      <c r="K2753" t="s">
        <v>23</v>
      </c>
      <c r="M2753">
        <v>52</v>
      </c>
      <c r="N2753" t="s">
        <v>56</v>
      </c>
      <c r="O2753">
        <v>5</v>
      </c>
      <c r="P2753" t="s">
        <v>25</v>
      </c>
      <c r="Q2753">
        <v>20240712</v>
      </c>
      <c r="R2753" t="s">
        <v>31239</v>
      </c>
    </row>
    <row r="2754" spans="1:18" x14ac:dyDescent="0.3">
      <c r="A2754" t="s">
        <v>4565</v>
      </c>
      <c r="B2754" t="s">
        <v>2784</v>
      </c>
      <c r="C2754" t="s">
        <v>37</v>
      </c>
      <c r="D2754" t="s">
        <v>49</v>
      </c>
      <c r="E2754" s="1">
        <v>45869</v>
      </c>
      <c r="F2754" s="1">
        <v>45874</v>
      </c>
      <c r="G2754">
        <v>5</v>
      </c>
      <c r="H2754">
        <v>75000</v>
      </c>
      <c r="I2754" t="s">
        <v>96</v>
      </c>
      <c r="J2754" t="s">
        <v>22</v>
      </c>
      <c r="K2754" t="s">
        <v>54</v>
      </c>
      <c r="L2754" t="s">
        <v>82</v>
      </c>
      <c r="M2754">
        <v>0</v>
      </c>
      <c r="N2754" t="s">
        <v>56</v>
      </c>
      <c r="O2754">
        <v>15</v>
      </c>
      <c r="P2754" t="s">
        <v>34</v>
      </c>
      <c r="Q2754">
        <v>20250731</v>
      </c>
      <c r="R2754" t="s">
        <v>31239</v>
      </c>
    </row>
    <row r="2755" spans="1:18" x14ac:dyDescent="0.3">
      <c r="A2755" t="s">
        <v>4566</v>
      </c>
      <c r="B2755" t="s">
        <v>800</v>
      </c>
      <c r="C2755" t="s">
        <v>66</v>
      </c>
      <c r="D2755" t="s">
        <v>49</v>
      </c>
      <c r="E2755" s="1">
        <v>45208</v>
      </c>
      <c r="F2755" s="1">
        <v>45213</v>
      </c>
      <c r="G2755">
        <v>5</v>
      </c>
      <c r="H2755">
        <v>25000</v>
      </c>
      <c r="I2755" t="s">
        <v>78</v>
      </c>
      <c r="J2755" t="s">
        <v>79</v>
      </c>
      <c r="K2755" t="s">
        <v>32</v>
      </c>
      <c r="M2755">
        <v>52</v>
      </c>
      <c r="N2755" t="s">
        <v>56</v>
      </c>
      <c r="O2755">
        <v>5</v>
      </c>
      <c r="P2755" t="s">
        <v>25</v>
      </c>
      <c r="Q2755">
        <v>20231009</v>
      </c>
      <c r="R2755" t="s">
        <v>31242</v>
      </c>
    </row>
    <row r="2756" spans="1:18" x14ac:dyDescent="0.3">
      <c r="A2756" t="s">
        <v>4567</v>
      </c>
      <c r="B2756" t="s">
        <v>3970</v>
      </c>
      <c r="C2756" t="s">
        <v>52</v>
      </c>
      <c r="D2756" t="s">
        <v>60</v>
      </c>
      <c r="E2756" s="1">
        <v>45454</v>
      </c>
      <c r="F2756" s="1">
        <v>45458</v>
      </c>
      <c r="G2756">
        <v>4</v>
      </c>
      <c r="H2756">
        <v>16000</v>
      </c>
      <c r="I2756" t="s">
        <v>78</v>
      </c>
      <c r="J2756" t="s">
        <v>79</v>
      </c>
      <c r="K2756" t="s">
        <v>23</v>
      </c>
      <c r="M2756">
        <v>52</v>
      </c>
      <c r="N2756" t="s">
        <v>56</v>
      </c>
      <c r="O2756">
        <v>5</v>
      </c>
      <c r="P2756" t="s">
        <v>39</v>
      </c>
      <c r="Q2756">
        <v>20240611</v>
      </c>
      <c r="R2756" t="s">
        <v>31241</v>
      </c>
    </row>
    <row r="2757" spans="1:18" x14ac:dyDescent="0.3">
      <c r="A2757" t="s">
        <v>4568</v>
      </c>
      <c r="B2757" t="s">
        <v>724</v>
      </c>
      <c r="C2757" t="s">
        <v>48</v>
      </c>
      <c r="D2757" t="s">
        <v>60</v>
      </c>
      <c r="E2757" s="1">
        <v>45219</v>
      </c>
      <c r="F2757" s="1">
        <v>45225</v>
      </c>
      <c r="G2757">
        <v>6</v>
      </c>
      <c r="H2757">
        <v>48000</v>
      </c>
      <c r="I2757" t="s">
        <v>30</v>
      </c>
      <c r="J2757" t="s">
        <v>31</v>
      </c>
      <c r="K2757" t="s">
        <v>32</v>
      </c>
      <c r="M2757">
        <v>31</v>
      </c>
      <c r="N2757" t="s">
        <v>24</v>
      </c>
      <c r="O2757">
        <v>20</v>
      </c>
      <c r="P2757" t="s">
        <v>34</v>
      </c>
      <c r="Q2757">
        <v>20231020</v>
      </c>
      <c r="R2757" t="s">
        <v>31242</v>
      </c>
    </row>
    <row r="2758" spans="1:18" x14ac:dyDescent="0.3">
      <c r="A2758" t="s">
        <v>4569</v>
      </c>
      <c r="B2758" t="s">
        <v>4570</v>
      </c>
      <c r="C2758" t="s">
        <v>66</v>
      </c>
      <c r="D2758" t="s">
        <v>49</v>
      </c>
      <c r="E2758" s="1">
        <v>45325</v>
      </c>
      <c r="F2758" s="1">
        <v>45331</v>
      </c>
      <c r="G2758">
        <v>6</v>
      </c>
      <c r="H2758">
        <v>30000</v>
      </c>
      <c r="I2758" t="s">
        <v>78</v>
      </c>
      <c r="J2758" t="s">
        <v>79</v>
      </c>
      <c r="K2758" t="s">
        <v>32</v>
      </c>
      <c r="M2758">
        <v>41</v>
      </c>
      <c r="N2758" t="s">
        <v>24</v>
      </c>
      <c r="O2758">
        <v>0</v>
      </c>
      <c r="P2758" t="s">
        <v>34</v>
      </c>
      <c r="Q2758">
        <v>20240203</v>
      </c>
      <c r="R2758" t="s">
        <v>31241</v>
      </c>
    </row>
    <row r="2759" spans="1:18" x14ac:dyDescent="0.3">
      <c r="A2759" t="s">
        <v>4571</v>
      </c>
      <c r="B2759" t="s">
        <v>4572</v>
      </c>
      <c r="C2759" t="s">
        <v>28</v>
      </c>
      <c r="D2759" t="s">
        <v>42</v>
      </c>
      <c r="E2759" s="1">
        <v>45294</v>
      </c>
      <c r="F2759" s="1">
        <v>45298</v>
      </c>
      <c r="G2759">
        <v>4</v>
      </c>
      <c r="H2759">
        <v>10000</v>
      </c>
      <c r="I2759" t="s">
        <v>21</v>
      </c>
      <c r="J2759" t="s">
        <v>22</v>
      </c>
      <c r="K2759" t="s">
        <v>32</v>
      </c>
      <c r="M2759">
        <v>22</v>
      </c>
      <c r="N2759" t="s">
        <v>24</v>
      </c>
      <c r="O2759">
        <v>5</v>
      </c>
      <c r="P2759" t="s">
        <v>34</v>
      </c>
      <c r="Q2759">
        <v>20240103</v>
      </c>
      <c r="R2759" t="s">
        <v>31239</v>
      </c>
    </row>
    <row r="2760" spans="1:18" x14ac:dyDescent="0.3">
      <c r="A2760" t="s">
        <v>4573</v>
      </c>
      <c r="B2760" t="s">
        <v>1370</v>
      </c>
      <c r="C2760" t="s">
        <v>69</v>
      </c>
      <c r="D2760" t="s">
        <v>20</v>
      </c>
      <c r="E2760" s="1">
        <v>45336</v>
      </c>
      <c r="F2760" s="1">
        <v>45340</v>
      </c>
      <c r="G2760">
        <v>4</v>
      </c>
      <c r="H2760">
        <v>8000</v>
      </c>
      <c r="I2760" t="s">
        <v>21</v>
      </c>
      <c r="J2760" t="s">
        <v>22</v>
      </c>
      <c r="K2760" t="s">
        <v>32</v>
      </c>
      <c r="M2760">
        <v>8</v>
      </c>
      <c r="N2760" t="s">
        <v>24</v>
      </c>
      <c r="O2760">
        <v>15</v>
      </c>
      <c r="P2760" t="s">
        <v>25</v>
      </c>
      <c r="Q2760">
        <v>20240214</v>
      </c>
      <c r="R2760" t="s">
        <v>31242</v>
      </c>
    </row>
    <row r="2761" spans="1:18" x14ac:dyDescent="0.3">
      <c r="A2761" t="s">
        <v>4574</v>
      </c>
      <c r="B2761" t="s">
        <v>4575</v>
      </c>
      <c r="C2761" t="s">
        <v>28</v>
      </c>
      <c r="D2761" t="s">
        <v>53</v>
      </c>
      <c r="E2761" s="1">
        <v>45629</v>
      </c>
      <c r="F2761" s="1">
        <v>45630</v>
      </c>
      <c r="G2761">
        <v>1</v>
      </c>
      <c r="H2761">
        <v>2500</v>
      </c>
      <c r="I2761" t="s">
        <v>78</v>
      </c>
      <c r="J2761" t="s">
        <v>79</v>
      </c>
      <c r="K2761" t="s">
        <v>32</v>
      </c>
      <c r="M2761">
        <v>19</v>
      </c>
      <c r="N2761" t="s">
        <v>33</v>
      </c>
      <c r="O2761">
        <v>10</v>
      </c>
      <c r="P2761" t="s">
        <v>39</v>
      </c>
      <c r="Q2761">
        <v>20241203</v>
      </c>
      <c r="R2761" t="s">
        <v>31242</v>
      </c>
    </row>
    <row r="2762" spans="1:18" x14ac:dyDescent="0.3">
      <c r="A2762" t="s">
        <v>4576</v>
      </c>
      <c r="B2762" t="s">
        <v>4577</v>
      </c>
      <c r="C2762" t="s">
        <v>89</v>
      </c>
      <c r="D2762" t="s">
        <v>42</v>
      </c>
      <c r="E2762" s="1">
        <v>45825</v>
      </c>
      <c r="F2762" s="1">
        <v>45828</v>
      </c>
      <c r="G2762">
        <v>3</v>
      </c>
      <c r="H2762">
        <v>60000</v>
      </c>
      <c r="I2762" t="s">
        <v>96</v>
      </c>
      <c r="J2762" t="s">
        <v>22</v>
      </c>
      <c r="K2762" t="s">
        <v>23</v>
      </c>
      <c r="M2762">
        <v>56</v>
      </c>
      <c r="N2762" t="s">
        <v>56</v>
      </c>
      <c r="O2762">
        <v>20</v>
      </c>
      <c r="P2762" t="s">
        <v>25</v>
      </c>
      <c r="Q2762">
        <v>20250617</v>
      </c>
      <c r="R2762" t="s">
        <v>31241</v>
      </c>
    </row>
    <row r="2763" spans="1:18" x14ac:dyDescent="0.3">
      <c r="A2763" t="s">
        <v>4578</v>
      </c>
      <c r="B2763" t="s">
        <v>4579</v>
      </c>
      <c r="C2763" t="s">
        <v>89</v>
      </c>
      <c r="D2763" t="s">
        <v>42</v>
      </c>
      <c r="E2763" s="1">
        <v>45912</v>
      </c>
      <c r="F2763" s="1">
        <v>45918</v>
      </c>
      <c r="G2763">
        <v>6</v>
      </c>
      <c r="H2763">
        <v>120000</v>
      </c>
      <c r="I2763" t="s">
        <v>78</v>
      </c>
      <c r="J2763" t="s">
        <v>79</v>
      </c>
      <c r="K2763" t="s">
        <v>23</v>
      </c>
      <c r="M2763">
        <v>8</v>
      </c>
      <c r="N2763" t="s">
        <v>56</v>
      </c>
      <c r="O2763">
        <v>15</v>
      </c>
      <c r="P2763" t="s">
        <v>34</v>
      </c>
      <c r="Q2763">
        <v>20250912</v>
      </c>
      <c r="R2763" t="s">
        <v>31241</v>
      </c>
    </row>
    <row r="2764" spans="1:18" x14ac:dyDescent="0.3">
      <c r="A2764" t="s">
        <v>4580</v>
      </c>
      <c r="B2764" t="s">
        <v>4581</v>
      </c>
      <c r="C2764" t="s">
        <v>89</v>
      </c>
      <c r="D2764" t="s">
        <v>42</v>
      </c>
      <c r="E2764" s="1">
        <v>45166</v>
      </c>
      <c r="F2764" s="1">
        <v>45173</v>
      </c>
      <c r="G2764">
        <v>7</v>
      </c>
      <c r="H2764">
        <v>140000</v>
      </c>
      <c r="I2764" t="s">
        <v>43</v>
      </c>
      <c r="J2764" t="s">
        <v>44</v>
      </c>
      <c r="K2764" t="s">
        <v>54</v>
      </c>
      <c r="L2764" t="s">
        <v>82</v>
      </c>
      <c r="M2764">
        <v>41</v>
      </c>
      <c r="N2764" t="s">
        <v>45</v>
      </c>
      <c r="O2764">
        <v>15</v>
      </c>
      <c r="P2764" t="s">
        <v>25</v>
      </c>
      <c r="Q2764">
        <v>20230828</v>
      </c>
      <c r="R2764" t="s">
        <v>31241</v>
      </c>
    </row>
    <row r="2765" spans="1:18" x14ac:dyDescent="0.3">
      <c r="A2765" t="s">
        <v>4582</v>
      </c>
      <c r="B2765" t="s">
        <v>289</v>
      </c>
      <c r="C2765" t="s">
        <v>74</v>
      </c>
      <c r="D2765" t="s">
        <v>29</v>
      </c>
      <c r="E2765" s="1">
        <v>45293</v>
      </c>
      <c r="F2765" s="1">
        <v>45297</v>
      </c>
      <c r="G2765">
        <v>4</v>
      </c>
      <c r="H2765">
        <v>30000</v>
      </c>
      <c r="I2765" t="s">
        <v>78</v>
      </c>
      <c r="J2765" t="s">
        <v>79</v>
      </c>
      <c r="K2765" t="s">
        <v>23</v>
      </c>
      <c r="M2765">
        <v>19</v>
      </c>
      <c r="N2765" t="s">
        <v>45</v>
      </c>
      <c r="O2765">
        <v>20</v>
      </c>
      <c r="P2765" t="s">
        <v>34</v>
      </c>
      <c r="Q2765">
        <v>20240102</v>
      </c>
      <c r="R2765" t="s">
        <v>31241</v>
      </c>
    </row>
    <row r="2766" spans="1:18" x14ac:dyDescent="0.3">
      <c r="A2766" t="s">
        <v>4583</v>
      </c>
      <c r="B2766" t="s">
        <v>110</v>
      </c>
      <c r="C2766" t="s">
        <v>74</v>
      </c>
      <c r="D2766" t="s">
        <v>38</v>
      </c>
      <c r="E2766" s="1">
        <v>45277</v>
      </c>
      <c r="F2766" s="1">
        <v>45283</v>
      </c>
      <c r="G2766">
        <v>6</v>
      </c>
      <c r="H2766">
        <v>45000</v>
      </c>
      <c r="I2766" t="s">
        <v>78</v>
      </c>
      <c r="J2766" t="s">
        <v>79</v>
      </c>
      <c r="K2766" t="s">
        <v>23</v>
      </c>
      <c r="M2766">
        <v>26</v>
      </c>
      <c r="N2766" t="s">
        <v>45</v>
      </c>
      <c r="O2766">
        <v>5</v>
      </c>
      <c r="P2766" t="s">
        <v>25</v>
      </c>
      <c r="Q2766">
        <v>20231217</v>
      </c>
      <c r="R2766" t="s">
        <v>31241</v>
      </c>
    </row>
    <row r="2767" spans="1:18" x14ac:dyDescent="0.3">
      <c r="A2767" t="s">
        <v>4584</v>
      </c>
      <c r="B2767" t="s">
        <v>4585</v>
      </c>
      <c r="C2767" t="s">
        <v>19</v>
      </c>
      <c r="D2767" t="s">
        <v>42</v>
      </c>
      <c r="E2767" s="1">
        <v>45270</v>
      </c>
      <c r="F2767" s="1">
        <v>45277</v>
      </c>
      <c r="G2767">
        <v>7</v>
      </c>
      <c r="H2767">
        <v>70000</v>
      </c>
      <c r="I2767" t="s">
        <v>78</v>
      </c>
      <c r="J2767" t="s">
        <v>79</v>
      </c>
      <c r="K2767" t="s">
        <v>23</v>
      </c>
      <c r="M2767">
        <v>26</v>
      </c>
      <c r="N2767" t="s">
        <v>56</v>
      </c>
      <c r="O2767">
        <v>5</v>
      </c>
      <c r="P2767" t="s">
        <v>34</v>
      </c>
      <c r="Q2767">
        <v>20231210</v>
      </c>
      <c r="R2767" t="s">
        <v>31242</v>
      </c>
    </row>
    <row r="2768" spans="1:18" x14ac:dyDescent="0.3">
      <c r="A2768" t="s">
        <v>4586</v>
      </c>
      <c r="B2768" t="s">
        <v>1326</v>
      </c>
      <c r="C2768" t="s">
        <v>48</v>
      </c>
      <c r="D2768" t="s">
        <v>42</v>
      </c>
      <c r="E2768" s="1">
        <v>45321</v>
      </c>
      <c r="F2768" s="1">
        <v>45328</v>
      </c>
      <c r="G2768">
        <v>7</v>
      </c>
      <c r="H2768">
        <v>56000</v>
      </c>
      <c r="I2768" t="s">
        <v>30</v>
      </c>
      <c r="J2768" t="s">
        <v>31</v>
      </c>
      <c r="K2768" t="s">
        <v>32</v>
      </c>
      <c r="M2768">
        <v>59</v>
      </c>
      <c r="N2768" t="s">
        <v>33</v>
      </c>
      <c r="O2768">
        <v>5</v>
      </c>
      <c r="P2768" t="s">
        <v>34</v>
      </c>
      <c r="Q2768">
        <v>20240130</v>
      </c>
      <c r="R2768" t="s">
        <v>31242</v>
      </c>
    </row>
    <row r="2769" spans="1:18" x14ac:dyDescent="0.3">
      <c r="A2769" t="s">
        <v>4587</v>
      </c>
      <c r="B2769" t="s">
        <v>4588</v>
      </c>
      <c r="C2769" t="s">
        <v>52</v>
      </c>
      <c r="D2769" t="s">
        <v>60</v>
      </c>
      <c r="E2769" s="1">
        <v>45613</v>
      </c>
      <c r="F2769" s="1">
        <v>45616</v>
      </c>
      <c r="G2769">
        <v>3</v>
      </c>
      <c r="H2769">
        <v>12000</v>
      </c>
      <c r="I2769" t="s">
        <v>21</v>
      </c>
      <c r="J2769" t="s">
        <v>22</v>
      </c>
      <c r="K2769" t="s">
        <v>23</v>
      </c>
      <c r="M2769">
        <v>32</v>
      </c>
      <c r="N2769" t="s">
        <v>24</v>
      </c>
      <c r="O2769">
        <v>10</v>
      </c>
      <c r="P2769" t="s">
        <v>57</v>
      </c>
      <c r="Q2769">
        <v>20241117</v>
      </c>
      <c r="R2769" t="s">
        <v>31239</v>
      </c>
    </row>
    <row r="2770" spans="1:18" x14ac:dyDescent="0.3">
      <c r="A2770" t="s">
        <v>4589</v>
      </c>
      <c r="B2770" t="s">
        <v>4147</v>
      </c>
      <c r="C2770" t="s">
        <v>48</v>
      </c>
      <c r="D2770" t="s">
        <v>49</v>
      </c>
      <c r="E2770" s="1">
        <v>45307</v>
      </c>
      <c r="F2770" s="1">
        <v>45314</v>
      </c>
      <c r="G2770">
        <v>7</v>
      </c>
      <c r="H2770">
        <v>56000</v>
      </c>
      <c r="I2770" t="s">
        <v>21</v>
      </c>
      <c r="J2770" t="s">
        <v>22</v>
      </c>
      <c r="K2770" t="s">
        <v>23</v>
      </c>
      <c r="M2770">
        <v>39</v>
      </c>
      <c r="N2770" t="s">
        <v>33</v>
      </c>
      <c r="O2770">
        <v>20</v>
      </c>
      <c r="P2770" t="s">
        <v>25</v>
      </c>
      <c r="Q2770">
        <v>20240116</v>
      </c>
      <c r="R2770" t="s">
        <v>31240</v>
      </c>
    </row>
    <row r="2771" spans="1:18" x14ac:dyDescent="0.3">
      <c r="A2771" t="s">
        <v>4590</v>
      </c>
      <c r="B2771" t="s">
        <v>803</v>
      </c>
      <c r="C2771" t="s">
        <v>28</v>
      </c>
      <c r="D2771" t="s">
        <v>29</v>
      </c>
      <c r="E2771" s="1">
        <v>45432</v>
      </c>
      <c r="F2771" s="1">
        <v>45434</v>
      </c>
      <c r="G2771">
        <v>2</v>
      </c>
      <c r="H2771">
        <v>5000</v>
      </c>
      <c r="I2771" t="s">
        <v>30</v>
      </c>
      <c r="J2771" t="s">
        <v>31</v>
      </c>
      <c r="K2771" t="s">
        <v>54</v>
      </c>
      <c r="L2771" t="s">
        <v>78</v>
      </c>
      <c r="M2771">
        <v>26</v>
      </c>
      <c r="N2771" t="s">
        <v>56</v>
      </c>
      <c r="O2771">
        <v>10</v>
      </c>
      <c r="P2771" t="s">
        <v>25</v>
      </c>
      <c r="Q2771">
        <v>20240520</v>
      </c>
      <c r="R2771" t="s">
        <v>31242</v>
      </c>
    </row>
    <row r="2772" spans="1:18" x14ac:dyDescent="0.3">
      <c r="A2772" t="s">
        <v>4591</v>
      </c>
      <c r="B2772" t="s">
        <v>1088</v>
      </c>
      <c r="C2772" t="s">
        <v>66</v>
      </c>
      <c r="D2772" t="s">
        <v>20</v>
      </c>
      <c r="E2772" s="1">
        <v>45194</v>
      </c>
      <c r="F2772" s="1">
        <v>45200</v>
      </c>
      <c r="G2772">
        <v>6</v>
      </c>
      <c r="H2772">
        <v>30000</v>
      </c>
      <c r="I2772" t="s">
        <v>21</v>
      </c>
      <c r="J2772" t="s">
        <v>22</v>
      </c>
      <c r="K2772" t="s">
        <v>32</v>
      </c>
      <c r="M2772">
        <v>45</v>
      </c>
      <c r="N2772" t="s">
        <v>33</v>
      </c>
      <c r="O2772">
        <v>20</v>
      </c>
      <c r="P2772" t="s">
        <v>39</v>
      </c>
      <c r="Q2772">
        <v>20230925</v>
      </c>
      <c r="R2772" t="s">
        <v>31239</v>
      </c>
    </row>
    <row r="2773" spans="1:18" x14ac:dyDescent="0.3">
      <c r="A2773" t="s">
        <v>4592</v>
      </c>
      <c r="B2773" t="s">
        <v>4593</v>
      </c>
      <c r="C2773" t="s">
        <v>37</v>
      </c>
      <c r="D2773" t="s">
        <v>53</v>
      </c>
      <c r="E2773" s="1">
        <v>45425</v>
      </c>
      <c r="F2773" s="1">
        <v>45430</v>
      </c>
      <c r="G2773">
        <v>5</v>
      </c>
      <c r="H2773">
        <v>75000</v>
      </c>
      <c r="I2773" t="s">
        <v>78</v>
      </c>
      <c r="J2773" t="s">
        <v>79</v>
      </c>
      <c r="K2773" t="s">
        <v>54</v>
      </c>
      <c r="L2773" t="s">
        <v>55</v>
      </c>
      <c r="M2773">
        <v>26</v>
      </c>
      <c r="N2773" t="s">
        <v>33</v>
      </c>
      <c r="O2773">
        <v>15</v>
      </c>
      <c r="P2773" t="s">
        <v>57</v>
      </c>
      <c r="Q2773">
        <v>20240513</v>
      </c>
      <c r="R2773" t="s">
        <v>31242</v>
      </c>
    </row>
    <row r="2774" spans="1:18" x14ac:dyDescent="0.3">
      <c r="A2774" t="s">
        <v>4594</v>
      </c>
      <c r="B2774" t="s">
        <v>4595</v>
      </c>
      <c r="C2774" t="s">
        <v>63</v>
      </c>
      <c r="D2774" t="s">
        <v>42</v>
      </c>
      <c r="E2774" s="1">
        <v>45866</v>
      </c>
      <c r="F2774" s="1">
        <v>45868</v>
      </c>
      <c r="G2774">
        <v>2</v>
      </c>
      <c r="H2774">
        <v>6000</v>
      </c>
      <c r="I2774" t="s">
        <v>43</v>
      </c>
      <c r="J2774" t="s">
        <v>44</v>
      </c>
      <c r="K2774" t="s">
        <v>54</v>
      </c>
      <c r="L2774" t="s">
        <v>82</v>
      </c>
      <c r="M2774">
        <v>42</v>
      </c>
      <c r="N2774" t="s">
        <v>33</v>
      </c>
      <c r="O2774">
        <v>0</v>
      </c>
      <c r="P2774" t="s">
        <v>25</v>
      </c>
      <c r="Q2774">
        <v>20250728</v>
      </c>
      <c r="R2774" t="s">
        <v>31240</v>
      </c>
    </row>
    <row r="2775" spans="1:18" x14ac:dyDescent="0.3">
      <c r="A2775" t="s">
        <v>4596</v>
      </c>
      <c r="B2775" t="s">
        <v>4597</v>
      </c>
      <c r="C2775" t="s">
        <v>28</v>
      </c>
      <c r="D2775" t="s">
        <v>29</v>
      </c>
      <c r="E2775" s="1">
        <v>45511</v>
      </c>
      <c r="F2775" s="1">
        <v>45516</v>
      </c>
      <c r="G2775">
        <v>5</v>
      </c>
      <c r="H2775">
        <v>12500</v>
      </c>
      <c r="I2775" t="s">
        <v>30</v>
      </c>
      <c r="J2775" t="s">
        <v>31</v>
      </c>
      <c r="K2775" t="s">
        <v>32</v>
      </c>
      <c r="M2775">
        <v>39</v>
      </c>
      <c r="N2775" t="s">
        <v>24</v>
      </c>
      <c r="O2775">
        <v>10</v>
      </c>
      <c r="P2775" t="s">
        <v>57</v>
      </c>
      <c r="Q2775">
        <v>20240807</v>
      </c>
      <c r="R2775" t="s">
        <v>31241</v>
      </c>
    </row>
    <row r="2776" spans="1:18" x14ac:dyDescent="0.3">
      <c r="A2776" t="s">
        <v>4598</v>
      </c>
      <c r="B2776" t="s">
        <v>921</v>
      </c>
      <c r="C2776" t="s">
        <v>89</v>
      </c>
      <c r="D2776" t="s">
        <v>53</v>
      </c>
      <c r="E2776" s="1">
        <v>45217</v>
      </c>
      <c r="F2776" s="1">
        <v>45222</v>
      </c>
      <c r="G2776">
        <v>5</v>
      </c>
      <c r="H2776">
        <v>100000</v>
      </c>
      <c r="I2776" t="s">
        <v>78</v>
      </c>
      <c r="J2776" t="s">
        <v>79</v>
      </c>
      <c r="K2776" t="s">
        <v>23</v>
      </c>
      <c r="M2776">
        <v>24</v>
      </c>
      <c r="N2776" t="s">
        <v>24</v>
      </c>
      <c r="O2776">
        <v>10</v>
      </c>
      <c r="P2776" t="s">
        <v>57</v>
      </c>
      <c r="Q2776">
        <v>20231018</v>
      </c>
      <c r="R2776" t="s">
        <v>31241</v>
      </c>
    </row>
    <row r="2777" spans="1:18" x14ac:dyDescent="0.3">
      <c r="A2777" t="s">
        <v>4599</v>
      </c>
      <c r="B2777" t="s">
        <v>4600</v>
      </c>
      <c r="C2777" t="s">
        <v>48</v>
      </c>
      <c r="D2777" t="s">
        <v>60</v>
      </c>
      <c r="E2777" s="1">
        <v>45711</v>
      </c>
      <c r="F2777" s="1">
        <v>45717</v>
      </c>
      <c r="G2777">
        <v>6</v>
      </c>
      <c r="H2777">
        <v>48000</v>
      </c>
      <c r="I2777" t="s">
        <v>78</v>
      </c>
      <c r="J2777" t="s">
        <v>79</v>
      </c>
      <c r="K2777" t="s">
        <v>23</v>
      </c>
      <c r="M2777">
        <v>42</v>
      </c>
      <c r="N2777" t="s">
        <v>45</v>
      </c>
      <c r="O2777">
        <v>0</v>
      </c>
      <c r="P2777" t="s">
        <v>39</v>
      </c>
      <c r="Q2777">
        <v>20250223</v>
      </c>
      <c r="R2777" t="s">
        <v>31239</v>
      </c>
    </row>
    <row r="2778" spans="1:18" x14ac:dyDescent="0.3">
      <c r="A2778" t="s">
        <v>4601</v>
      </c>
      <c r="B2778" t="s">
        <v>2605</v>
      </c>
      <c r="C2778" t="s">
        <v>89</v>
      </c>
      <c r="D2778" t="s">
        <v>49</v>
      </c>
      <c r="E2778" s="1">
        <v>45799</v>
      </c>
      <c r="F2778" s="1">
        <v>45802</v>
      </c>
      <c r="G2778">
        <v>3</v>
      </c>
      <c r="H2778">
        <v>60000</v>
      </c>
      <c r="I2778" t="s">
        <v>78</v>
      </c>
      <c r="J2778" t="s">
        <v>79</v>
      </c>
      <c r="K2778" t="s">
        <v>23</v>
      </c>
      <c r="M2778">
        <v>41</v>
      </c>
      <c r="N2778" t="s">
        <v>45</v>
      </c>
      <c r="O2778">
        <v>15</v>
      </c>
      <c r="P2778" t="s">
        <v>57</v>
      </c>
      <c r="Q2778">
        <v>20250522</v>
      </c>
      <c r="R2778" t="s">
        <v>31240</v>
      </c>
    </row>
    <row r="2779" spans="1:18" x14ac:dyDescent="0.3">
      <c r="A2779" t="s">
        <v>4602</v>
      </c>
      <c r="B2779" t="s">
        <v>2276</v>
      </c>
      <c r="C2779" t="s">
        <v>69</v>
      </c>
      <c r="D2779" t="s">
        <v>60</v>
      </c>
      <c r="E2779" s="1">
        <v>45650</v>
      </c>
      <c r="F2779" s="1">
        <v>45653</v>
      </c>
      <c r="G2779">
        <v>3</v>
      </c>
      <c r="H2779">
        <v>6000</v>
      </c>
      <c r="I2779" t="s">
        <v>78</v>
      </c>
      <c r="J2779" t="s">
        <v>79</v>
      </c>
      <c r="K2779" t="s">
        <v>54</v>
      </c>
      <c r="L2779" t="s">
        <v>78</v>
      </c>
      <c r="M2779">
        <v>5</v>
      </c>
      <c r="N2779" t="s">
        <v>24</v>
      </c>
      <c r="O2779">
        <v>0</v>
      </c>
      <c r="P2779" t="s">
        <v>57</v>
      </c>
      <c r="Q2779">
        <v>20241224</v>
      </c>
      <c r="R2779" t="s">
        <v>31239</v>
      </c>
    </row>
    <row r="2780" spans="1:18" x14ac:dyDescent="0.3">
      <c r="A2780" t="s">
        <v>4603</v>
      </c>
      <c r="B2780" t="s">
        <v>3227</v>
      </c>
      <c r="C2780" t="s">
        <v>66</v>
      </c>
      <c r="D2780" t="s">
        <v>53</v>
      </c>
      <c r="E2780" s="1">
        <v>45251</v>
      </c>
      <c r="F2780" s="1">
        <v>45258</v>
      </c>
      <c r="G2780">
        <v>7</v>
      </c>
      <c r="H2780">
        <v>35000</v>
      </c>
      <c r="I2780" t="s">
        <v>21</v>
      </c>
      <c r="J2780" t="s">
        <v>22</v>
      </c>
      <c r="K2780" t="s">
        <v>32</v>
      </c>
      <c r="M2780">
        <v>52</v>
      </c>
      <c r="N2780" t="s">
        <v>33</v>
      </c>
      <c r="O2780">
        <v>20</v>
      </c>
      <c r="P2780" t="s">
        <v>57</v>
      </c>
      <c r="Q2780">
        <v>20231121</v>
      </c>
      <c r="R2780" t="s">
        <v>31242</v>
      </c>
    </row>
    <row r="2781" spans="1:18" x14ac:dyDescent="0.3">
      <c r="A2781" t="s">
        <v>4604</v>
      </c>
      <c r="B2781" t="s">
        <v>4605</v>
      </c>
      <c r="C2781" t="s">
        <v>69</v>
      </c>
      <c r="D2781" t="s">
        <v>38</v>
      </c>
      <c r="E2781" s="1">
        <v>45604</v>
      </c>
      <c r="F2781" s="1">
        <v>45611</v>
      </c>
      <c r="G2781">
        <v>7</v>
      </c>
      <c r="H2781">
        <v>14000</v>
      </c>
      <c r="I2781" t="s">
        <v>21</v>
      </c>
      <c r="J2781" t="s">
        <v>22</v>
      </c>
      <c r="K2781" t="s">
        <v>32</v>
      </c>
      <c r="M2781">
        <v>53</v>
      </c>
      <c r="N2781" t="s">
        <v>33</v>
      </c>
      <c r="O2781">
        <v>5</v>
      </c>
      <c r="P2781" t="s">
        <v>25</v>
      </c>
      <c r="Q2781">
        <v>20241108</v>
      </c>
      <c r="R2781" t="s">
        <v>31242</v>
      </c>
    </row>
    <row r="2782" spans="1:18" x14ac:dyDescent="0.3">
      <c r="A2782" t="s">
        <v>4606</v>
      </c>
      <c r="B2782" t="s">
        <v>4607</v>
      </c>
      <c r="C2782" t="s">
        <v>52</v>
      </c>
      <c r="D2782" t="s">
        <v>60</v>
      </c>
      <c r="E2782" s="1">
        <v>45265</v>
      </c>
      <c r="F2782" s="1">
        <v>45270</v>
      </c>
      <c r="G2782">
        <v>5</v>
      </c>
      <c r="H2782">
        <v>20000</v>
      </c>
      <c r="I2782" t="s">
        <v>78</v>
      </c>
      <c r="J2782" t="s">
        <v>79</v>
      </c>
      <c r="K2782" t="s">
        <v>54</v>
      </c>
      <c r="L2782" t="s">
        <v>78</v>
      </c>
      <c r="M2782">
        <v>58</v>
      </c>
      <c r="N2782" t="s">
        <v>45</v>
      </c>
      <c r="O2782">
        <v>0</v>
      </c>
      <c r="P2782" t="s">
        <v>39</v>
      </c>
      <c r="Q2782">
        <v>20231205</v>
      </c>
      <c r="R2782" t="s">
        <v>31242</v>
      </c>
    </row>
    <row r="2783" spans="1:18" x14ac:dyDescent="0.3">
      <c r="A2783" t="s">
        <v>4608</v>
      </c>
      <c r="B2783" t="s">
        <v>2478</v>
      </c>
      <c r="C2783" t="s">
        <v>19</v>
      </c>
      <c r="D2783" t="s">
        <v>29</v>
      </c>
      <c r="E2783" s="1">
        <v>45884</v>
      </c>
      <c r="F2783" s="1">
        <v>45887</v>
      </c>
      <c r="G2783">
        <v>3</v>
      </c>
      <c r="H2783">
        <v>30000</v>
      </c>
      <c r="I2783" t="s">
        <v>43</v>
      </c>
      <c r="J2783" t="s">
        <v>44</v>
      </c>
      <c r="K2783" t="s">
        <v>23</v>
      </c>
      <c r="M2783">
        <v>23</v>
      </c>
      <c r="N2783" t="s">
        <v>24</v>
      </c>
      <c r="O2783">
        <v>0</v>
      </c>
      <c r="P2783" t="s">
        <v>25</v>
      </c>
      <c r="Q2783">
        <v>20250815</v>
      </c>
      <c r="R2783" t="s">
        <v>31239</v>
      </c>
    </row>
    <row r="2784" spans="1:18" x14ac:dyDescent="0.3">
      <c r="A2784" t="s">
        <v>4609</v>
      </c>
      <c r="B2784" t="s">
        <v>3340</v>
      </c>
      <c r="C2784" t="s">
        <v>48</v>
      </c>
      <c r="D2784" t="s">
        <v>38</v>
      </c>
      <c r="E2784" s="1">
        <v>45227</v>
      </c>
      <c r="F2784" s="1">
        <v>45229</v>
      </c>
      <c r="G2784">
        <v>2</v>
      </c>
      <c r="H2784">
        <v>16000</v>
      </c>
      <c r="I2784" t="s">
        <v>78</v>
      </c>
      <c r="J2784" t="s">
        <v>79</v>
      </c>
      <c r="K2784" t="s">
        <v>23</v>
      </c>
      <c r="M2784">
        <v>42</v>
      </c>
      <c r="N2784" t="s">
        <v>24</v>
      </c>
      <c r="O2784">
        <v>20</v>
      </c>
      <c r="P2784" t="s">
        <v>34</v>
      </c>
      <c r="Q2784">
        <v>20231028</v>
      </c>
      <c r="R2784" t="s">
        <v>31239</v>
      </c>
    </row>
    <row r="2785" spans="1:18" x14ac:dyDescent="0.3">
      <c r="A2785" t="s">
        <v>4610</v>
      </c>
      <c r="B2785" t="s">
        <v>4611</v>
      </c>
      <c r="C2785" t="s">
        <v>37</v>
      </c>
      <c r="D2785" t="s">
        <v>60</v>
      </c>
      <c r="E2785" s="1">
        <v>45145</v>
      </c>
      <c r="F2785" s="1">
        <v>45149</v>
      </c>
      <c r="G2785">
        <v>4</v>
      </c>
      <c r="H2785">
        <v>60000</v>
      </c>
      <c r="I2785" t="s">
        <v>96</v>
      </c>
      <c r="J2785" t="s">
        <v>22</v>
      </c>
      <c r="K2785" t="s">
        <v>32</v>
      </c>
      <c r="M2785">
        <v>24</v>
      </c>
      <c r="N2785" t="s">
        <v>33</v>
      </c>
      <c r="O2785">
        <v>20</v>
      </c>
      <c r="P2785" t="s">
        <v>25</v>
      </c>
      <c r="Q2785">
        <v>20230807</v>
      </c>
      <c r="R2785" t="s">
        <v>31239</v>
      </c>
    </row>
    <row r="2786" spans="1:18" x14ac:dyDescent="0.3">
      <c r="A2786" t="s">
        <v>4612</v>
      </c>
      <c r="B2786" t="s">
        <v>4613</v>
      </c>
      <c r="C2786" t="s">
        <v>66</v>
      </c>
      <c r="D2786" t="s">
        <v>53</v>
      </c>
      <c r="E2786" s="1">
        <v>45233</v>
      </c>
      <c r="F2786" s="1">
        <v>45240</v>
      </c>
      <c r="G2786">
        <v>7</v>
      </c>
      <c r="H2786">
        <v>35000</v>
      </c>
      <c r="I2786" t="s">
        <v>21</v>
      </c>
      <c r="J2786" t="s">
        <v>22</v>
      </c>
      <c r="K2786" t="s">
        <v>23</v>
      </c>
      <c r="M2786">
        <v>12</v>
      </c>
      <c r="N2786" t="s">
        <v>45</v>
      </c>
      <c r="O2786">
        <v>20</v>
      </c>
      <c r="P2786" t="s">
        <v>25</v>
      </c>
      <c r="Q2786">
        <v>20231103</v>
      </c>
      <c r="R2786" t="s">
        <v>31242</v>
      </c>
    </row>
    <row r="2787" spans="1:18" x14ac:dyDescent="0.3">
      <c r="A2787" t="s">
        <v>4614</v>
      </c>
      <c r="B2787" t="s">
        <v>1061</v>
      </c>
      <c r="C2787" t="s">
        <v>52</v>
      </c>
      <c r="D2787" t="s">
        <v>49</v>
      </c>
      <c r="E2787" s="1">
        <v>45800</v>
      </c>
      <c r="F2787" s="1">
        <v>45806</v>
      </c>
      <c r="G2787">
        <v>6</v>
      </c>
      <c r="H2787">
        <v>24000</v>
      </c>
      <c r="I2787" t="s">
        <v>78</v>
      </c>
      <c r="J2787" t="s">
        <v>79</v>
      </c>
      <c r="K2787" t="s">
        <v>23</v>
      </c>
      <c r="M2787">
        <v>22</v>
      </c>
      <c r="N2787" t="s">
        <v>33</v>
      </c>
      <c r="O2787">
        <v>10</v>
      </c>
      <c r="P2787" t="s">
        <v>25</v>
      </c>
      <c r="Q2787">
        <v>20250523</v>
      </c>
      <c r="R2787" t="s">
        <v>31239</v>
      </c>
    </row>
    <row r="2788" spans="1:18" x14ac:dyDescent="0.3">
      <c r="A2788" t="s">
        <v>4615</v>
      </c>
      <c r="B2788" t="s">
        <v>4616</v>
      </c>
      <c r="C2788" t="s">
        <v>66</v>
      </c>
      <c r="D2788" t="s">
        <v>42</v>
      </c>
      <c r="E2788" s="1">
        <v>45555</v>
      </c>
      <c r="F2788" s="1">
        <v>45558</v>
      </c>
      <c r="G2788">
        <v>3</v>
      </c>
      <c r="H2788">
        <v>15000</v>
      </c>
      <c r="I2788" t="s">
        <v>43</v>
      </c>
      <c r="J2788" t="s">
        <v>44</v>
      </c>
      <c r="K2788" t="s">
        <v>54</v>
      </c>
      <c r="L2788" t="s">
        <v>55</v>
      </c>
      <c r="M2788">
        <v>17</v>
      </c>
      <c r="N2788" t="s">
        <v>45</v>
      </c>
      <c r="O2788">
        <v>15</v>
      </c>
      <c r="P2788" t="s">
        <v>39</v>
      </c>
      <c r="Q2788">
        <v>20240920</v>
      </c>
      <c r="R2788" t="s">
        <v>31240</v>
      </c>
    </row>
    <row r="2789" spans="1:18" x14ac:dyDescent="0.3">
      <c r="A2789" t="s">
        <v>4617</v>
      </c>
      <c r="B2789" t="s">
        <v>4618</v>
      </c>
      <c r="C2789" t="s">
        <v>69</v>
      </c>
      <c r="D2789" t="s">
        <v>20</v>
      </c>
      <c r="E2789" s="1">
        <v>45076</v>
      </c>
      <c r="F2789" s="1">
        <v>45082</v>
      </c>
      <c r="G2789">
        <v>6</v>
      </c>
      <c r="H2789">
        <v>12000</v>
      </c>
      <c r="I2789" t="s">
        <v>96</v>
      </c>
      <c r="J2789" t="s">
        <v>22</v>
      </c>
      <c r="K2789" t="s">
        <v>54</v>
      </c>
      <c r="L2789" t="s">
        <v>55</v>
      </c>
      <c r="M2789">
        <v>11</v>
      </c>
      <c r="N2789" t="s">
        <v>45</v>
      </c>
      <c r="O2789">
        <v>5</v>
      </c>
      <c r="P2789" t="s">
        <v>25</v>
      </c>
      <c r="Q2789">
        <v>20230530</v>
      </c>
      <c r="R2789" t="s">
        <v>31242</v>
      </c>
    </row>
    <row r="2790" spans="1:18" x14ac:dyDescent="0.3">
      <c r="A2790" t="s">
        <v>4619</v>
      </c>
      <c r="B2790" t="s">
        <v>4620</v>
      </c>
      <c r="C2790" t="s">
        <v>89</v>
      </c>
      <c r="D2790" t="s">
        <v>29</v>
      </c>
      <c r="E2790" s="1">
        <v>45526</v>
      </c>
      <c r="F2790" s="1">
        <v>45532</v>
      </c>
      <c r="G2790">
        <v>6</v>
      </c>
      <c r="H2790">
        <v>120000</v>
      </c>
      <c r="I2790" t="s">
        <v>43</v>
      </c>
      <c r="J2790" t="s">
        <v>44</v>
      </c>
      <c r="K2790" t="s">
        <v>54</v>
      </c>
      <c r="L2790" t="s">
        <v>78</v>
      </c>
      <c r="M2790">
        <v>35</v>
      </c>
      <c r="N2790" t="s">
        <v>24</v>
      </c>
      <c r="O2790">
        <v>5</v>
      </c>
      <c r="P2790" t="s">
        <v>34</v>
      </c>
      <c r="Q2790">
        <v>20240822</v>
      </c>
      <c r="R2790" t="s">
        <v>31242</v>
      </c>
    </row>
    <row r="2791" spans="1:18" x14ac:dyDescent="0.3">
      <c r="A2791" t="s">
        <v>4621</v>
      </c>
      <c r="B2791" t="s">
        <v>2404</v>
      </c>
      <c r="C2791" t="s">
        <v>63</v>
      </c>
      <c r="D2791" t="s">
        <v>49</v>
      </c>
      <c r="E2791" s="1">
        <v>45364</v>
      </c>
      <c r="F2791" s="1">
        <v>45367</v>
      </c>
      <c r="G2791">
        <v>3</v>
      </c>
      <c r="H2791">
        <v>9000</v>
      </c>
      <c r="I2791" t="s">
        <v>78</v>
      </c>
      <c r="J2791" t="s">
        <v>79</v>
      </c>
      <c r="K2791" t="s">
        <v>23</v>
      </c>
      <c r="M2791">
        <v>11</v>
      </c>
      <c r="N2791" t="s">
        <v>24</v>
      </c>
      <c r="O2791">
        <v>20</v>
      </c>
      <c r="P2791" t="s">
        <v>39</v>
      </c>
      <c r="Q2791">
        <v>20240313</v>
      </c>
      <c r="R2791" t="s">
        <v>31242</v>
      </c>
    </row>
    <row r="2792" spans="1:18" x14ac:dyDescent="0.3">
      <c r="A2792" t="s">
        <v>4622</v>
      </c>
      <c r="B2792" t="s">
        <v>4623</v>
      </c>
      <c r="C2792" t="s">
        <v>69</v>
      </c>
      <c r="D2792" t="s">
        <v>53</v>
      </c>
      <c r="E2792" s="1">
        <v>45205</v>
      </c>
      <c r="F2792" s="1">
        <v>45211</v>
      </c>
      <c r="G2792">
        <v>6</v>
      </c>
      <c r="H2792">
        <v>12000</v>
      </c>
      <c r="I2792" t="s">
        <v>43</v>
      </c>
      <c r="J2792" t="s">
        <v>44</v>
      </c>
      <c r="K2792" t="s">
        <v>32</v>
      </c>
      <c r="M2792">
        <v>29</v>
      </c>
      <c r="N2792" t="s">
        <v>56</v>
      </c>
      <c r="O2792">
        <v>10</v>
      </c>
      <c r="P2792" t="s">
        <v>39</v>
      </c>
      <c r="Q2792">
        <v>20231006</v>
      </c>
      <c r="R2792" t="s">
        <v>31240</v>
      </c>
    </row>
    <row r="2793" spans="1:18" x14ac:dyDescent="0.3">
      <c r="A2793" t="s">
        <v>4624</v>
      </c>
      <c r="B2793" t="s">
        <v>2330</v>
      </c>
      <c r="C2793" t="s">
        <v>66</v>
      </c>
      <c r="D2793" t="s">
        <v>53</v>
      </c>
      <c r="E2793" s="1">
        <v>45133</v>
      </c>
      <c r="F2793" s="1">
        <v>45138</v>
      </c>
      <c r="G2793">
        <v>5</v>
      </c>
      <c r="H2793">
        <v>25000</v>
      </c>
      <c r="I2793" t="s">
        <v>78</v>
      </c>
      <c r="J2793" t="s">
        <v>79</v>
      </c>
      <c r="K2793" t="s">
        <v>23</v>
      </c>
      <c r="M2793">
        <v>14</v>
      </c>
      <c r="N2793" t="s">
        <v>56</v>
      </c>
      <c r="O2793">
        <v>10</v>
      </c>
      <c r="P2793" t="s">
        <v>25</v>
      </c>
      <c r="Q2793">
        <v>20230726</v>
      </c>
      <c r="R2793" t="s">
        <v>31239</v>
      </c>
    </row>
    <row r="2794" spans="1:18" x14ac:dyDescent="0.3">
      <c r="A2794" t="s">
        <v>4625</v>
      </c>
      <c r="B2794" t="s">
        <v>4626</v>
      </c>
      <c r="C2794" t="s">
        <v>19</v>
      </c>
      <c r="D2794" t="s">
        <v>60</v>
      </c>
      <c r="E2794" s="1">
        <v>45081</v>
      </c>
      <c r="F2794" s="1">
        <v>45088</v>
      </c>
      <c r="G2794">
        <v>7</v>
      </c>
      <c r="H2794">
        <v>70000</v>
      </c>
      <c r="I2794" t="s">
        <v>43</v>
      </c>
      <c r="J2794" t="s">
        <v>44</v>
      </c>
      <c r="K2794" t="s">
        <v>23</v>
      </c>
      <c r="M2794">
        <v>52</v>
      </c>
      <c r="N2794" t="s">
        <v>45</v>
      </c>
      <c r="O2794">
        <v>20</v>
      </c>
      <c r="P2794" t="s">
        <v>57</v>
      </c>
      <c r="Q2794">
        <v>20230604</v>
      </c>
      <c r="R2794" t="s">
        <v>31241</v>
      </c>
    </row>
    <row r="2795" spans="1:18" x14ac:dyDescent="0.3">
      <c r="A2795" t="s">
        <v>4627</v>
      </c>
      <c r="B2795" t="s">
        <v>4628</v>
      </c>
      <c r="C2795" t="s">
        <v>52</v>
      </c>
      <c r="D2795" t="s">
        <v>20</v>
      </c>
      <c r="E2795" s="1">
        <v>45468</v>
      </c>
      <c r="F2795" s="1">
        <v>45475</v>
      </c>
      <c r="G2795">
        <v>7</v>
      </c>
      <c r="H2795">
        <v>28000</v>
      </c>
      <c r="I2795" t="s">
        <v>30</v>
      </c>
      <c r="J2795" t="s">
        <v>31</v>
      </c>
      <c r="K2795" t="s">
        <v>23</v>
      </c>
      <c r="M2795">
        <v>30</v>
      </c>
      <c r="N2795" t="s">
        <v>45</v>
      </c>
      <c r="O2795">
        <v>5</v>
      </c>
      <c r="P2795" t="s">
        <v>25</v>
      </c>
      <c r="Q2795">
        <v>20240625</v>
      </c>
      <c r="R2795" t="s">
        <v>31239</v>
      </c>
    </row>
    <row r="2796" spans="1:18" x14ac:dyDescent="0.3">
      <c r="A2796" t="s">
        <v>4629</v>
      </c>
      <c r="B2796" t="s">
        <v>951</v>
      </c>
      <c r="C2796" t="s">
        <v>63</v>
      </c>
      <c r="D2796" t="s">
        <v>38</v>
      </c>
      <c r="E2796" s="1">
        <v>45662</v>
      </c>
      <c r="F2796" s="1">
        <v>45664</v>
      </c>
      <c r="G2796">
        <v>2</v>
      </c>
      <c r="H2796">
        <v>6000</v>
      </c>
      <c r="I2796" t="s">
        <v>30</v>
      </c>
      <c r="J2796" t="s">
        <v>31</v>
      </c>
      <c r="K2796" t="s">
        <v>32</v>
      </c>
      <c r="M2796">
        <v>23</v>
      </c>
      <c r="N2796" t="s">
        <v>24</v>
      </c>
      <c r="O2796">
        <v>10</v>
      </c>
      <c r="P2796" t="s">
        <v>34</v>
      </c>
      <c r="Q2796">
        <v>20250105</v>
      </c>
      <c r="R2796" t="s">
        <v>31240</v>
      </c>
    </row>
    <row r="2797" spans="1:18" x14ac:dyDescent="0.3">
      <c r="A2797" t="s">
        <v>4630</v>
      </c>
      <c r="B2797" t="s">
        <v>100</v>
      </c>
      <c r="C2797" t="s">
        <v>52</v>
      </c>
      <c r="D2797" t="s">
        <v>42</v>
      </c>
      <c r="E2797" s="1">
        <v>45443</v>
      </c>
      <c r="F2797" s="1">
        <v>45448</v>
      </c>
      <c r="G2797">
        <v>5</v>
      </c>
      <c r="H2797">
        <v>20000</v>
      </c>
      <c r="I2797" t="s">
        <v>96</v>
      </c>
      <c r="J2797" t="s">
        <v>22</v>
      </c>
      <c r="K2797" t="s">
        <v>32</v>
      </c>
      <c r="M2797">
        <v>53</v>
      </c>
      <c r="N2797" t="s">
        <v>45</v>
      </c>
      <c r="O2797">
        <v>10</v>
      </c>
      <c r="P2797" t="s">
        <v>25</v>
      </c>
      <c r="Q2797">
        <v>20240531</v>
      </c>
      <c r="R2797" t="s">
        <v>31240</v>
      </c>
    </row>
    <row r="2798" spans="1:18" x14ac:dyDescent="0.3">
      <c r="A2798" t="s">
        <v>4631</v>
      </c>
      <c r="B2798" t="s">
        <v>4632</v>
      </c>
      <c r="C2798" t="s">
        <v>48</v>
      </c>
      <c r="D2798" t="s">
        <v>60</v>
      </c>
      <c r="E2798" s="1">
        <v>45655</v>
      </c>
      <c r="F2798" s="1">
        <v>45658</v>
      </c>
      <c r="G2798">
        <v>3</v>
      </c>
      <c r="H2798">
        <v>24000</v>
      </c>
      <c r="I2798" t="s">
        <v>78</v>
      </c>
      <c r="J2798" t="s">
        <v>79</v>
      </c>
      <c r="K2798" t="s">
        <v>23</v>
      </c>
      <c r="M2798">
        <v>43</v>
      </c>
      <c r="N2798" t="s">
        <v>24</v>
      </c>
      <c r="O2798">
        <v>20</v>
      </c>
      <c r="P2798" t="s">
        <v>25</v>
      </c>
      <c r="Q2798">
        <v>20241229</v>
      </c>
      <c r="R2798" t="s">
        <v>31242</v>
      </c>
    </row>
    <row r="2799" spans="1:18" x14ac:dyDescent="0.3">
      <c r="A2799" t="s">
        <v>4633</v>
      </c>
      <c r="B2799" t="s">
        <v>4634</v>
      </c>
      <c r="C2799" t="s">
        <v>89</v>
      </c>
      <c r="D2799" t="s">
        <v>49</v>
      </c>
      <c r="E2799" s="1">
        <v>45857</v>
      </c>
      <c r="F2799" s="1">
        <v>45859</v>
      </c>
      <c r="G2799">
        <v>2</v>
      </c>
      <c r="H2799">
        <v>40000</v>
      </c>
      <c r="I2799" t="s">
        <v>21</v>
      </c>
      <c r="J2799" t="s">
        <v>22</v>
      </c>
      <c r="K2799" t="s">
        <v>32</v>
      </c>
      <c r="M2799">
        <v>24</v>
      </c>
      <c r="N2799" t="s">
        <v>24</v>
      </c>
      <c r="O2799">
        <v>10</v>
      </c>
      <c r="P2799" t="s">
        <v>39</v>
      </c>
      <c r="Q2799">
        <v>20250719</v>
      </c>
      <c r="R2799" t="s">
        <v>31242</v>
      </c>
    </row>
    <row r="2800" spans="1:18" x14ac:dyDescent="0.3">
      <c r="A2800" t="s">
        <v>4635</v>
      </c>
      <c r="B2800" t="s">
        <v>3458</v>
      </c>
      <c r="C2800" t="s">
        <v>74</v>
      </c>
      <c r="D2800" t="s">
        <v>60</v>
      </c>
      <c r="E2800" s="1">
        <v>45700</v>
      </c>
      <c r="F2800" s="1">
        <v>45704</v>
      </c>
      <c r="G2800">
        <v>4</v>
      </c>
      <c r="H2800">
        <v>30000</v>
      </c>
      <c r="I2800" t="s">
        <v>43</v>
      </c>
      <c r="J2800" t="s">
        <v>44</v>
      </c>
      <c r="K2800" t="s">
        <v>54</v>
      </c>
      <c r="L2800" t="s">
        <v>82</v>
      </c>
      <c r="M2800">
        <v>43</v>
      </c>
      <c r="N2800" t="s">
        <v>33</v>
      </c>
      <c r="O2800">
        <v>0</v>
      </c>
      <c r="P2800" t="s">
        <v>25</v>
      </c>
      <c r="Q2800">
        <v>20250212</v>
      </c>
      <c r="R2800" t="s">
        <v>31240</v>
      </c>
    </row>
    <row r="2801" spans="1:18" x14ac:dyDescent="0.3">
      <c r="A2801" t="s">
        <v>4636</v>
      </c>
      <c r="B2801" t="s">
        <v>4637</v>
      </c>
      <c r="C2801" t="s">
        <v>37</v>
      </c>
      <c r="D2801" t="s">
        <v>49</v>
      </c>
      <c r="E2801" s="1">
        <v>45345</v>
      </c>
      <c r="F2801" s="1">
        <v>45347</v>
      </c>
      <c r="G2801">
        <v>2</v>
      </c>
      <c r="H2801">
        <v>30000</v>
      </c>
      <c r="I2801" t="s">
        <v>21</v>
      </c>
      <c r="J2801" t="s">
        <v>22</v>
      </c>
      <c r="K2801" t="s">
        <v>32</v>
      </c>
      <c r="M2801">
        <v>40</v>
      </c>
      <c r="N2801" t="s">
        <v>33</v>
      </c>
      <c r="O2801">
        <v>10</v>
      </c>
      <c r="P2801" t="s">
        <v>57</v>
      </c>
      <c r="Q2801">
        <v>20240223</v>
      </c>
      <c r="R2801" t="s">
        <v>31239</v>
      </c>
    </row>
    <row r="2802" spans="1:18" x14ac:dyDescent="0.3">
      <c r="A2802" t="s">
        <v>4638</v>
      </c>
      <c r="B2802" t="s">
        <v>2407</v>
      </c>
      <c r="C2802" t="s">
        <v>74</v>
      </c>
      <c r="D2802" t="s">
        <v>29</v>
      </c>
      <c r="E2802" s="1">
        <v>45850</v>
      </c>
      <c r="F2802" s="1">
        <v>45854</v>
      </c>
      <c r="G2802">
        <v>4</v>
      </c>
      <c r="H2802">
        <v>30000</v>
      </c>
      <c r="I2802" t="s">
        <v>43</v>
      </c>
      <c r="J2802" t="s">
        <v>44</v>
      </c>
      <c r="K2802" t="s">
        <v>32</v>
      </c>
      <c r="M2802">
        <v>48</v>
      </c>
      <c r="N2802" t="s">
        <v>33</v>
      </c>
      <c r="O2802">
        <v>20</v>
      </c>
      <c r="P2802" t="s">
        <v>39</v>
      </c>
      <c r="Q2802">
        <v>20250712</v>
      </c>
      <c r="R2802" t="s">
        <v>31242</v>
      </c>
    </row>
    <row r="2803" spans="1:18" x14ac:dyDescent="0.3">
      <c r="A2803" t="s">
        <v>4639</v>
      </c>
      <c r="B2803" t="s">
        <v>4640</v>
      </c>
      <c r="C2803" t="s">
        <v>69</v>
      </c>
      <c r="D2803" t="s">
        <v>53</v>
      </c>
      <c r="E2803" s="1">
        <v>45251</v>
      </c>
      <c r="F2803" s="1">
        <v>45252</v>
      </c>
      <c r="G2803">
        <v>1</v>
      </c>
      <c r="H2803">
        <v>2000</v>
      </c>
      <c r="I2803" t="s">
        <v>30</v>
      </c>
      <c r="J2803" t="s">
        <v>31</v>
      </c>
      <c r="K2803" t="s">
        <v>32</v>
      </c>
      <c r="M2803">
        <v>19</v>
      </c>
      <c r="N2803" t="s">
        <v>56</v>
      </c>
      <c r="O2803">
        <v>10</v>
      </c>
      <c r="P2803" t="s">
        <v>39</v>
      </c>
      <c r="Q2803">
        <v>20231121</v>
      </c>
      <c r="R2803" t="s">
        <v>31242</v>
      </c>
    </row>
    <row r="2804" spans="1:18" x14ac:dyDescent="0.3">
      <c r="A2804" t="s">
        <v>4641</v>
      </c>
      <c r="B2804" t="s">
        <v>3269</v>
      </c>
      <c r="C2804" t="s">
        <v>66</v>
      </c>
      <c r="D2804" t="s">
        <v>49</v>
      </c>
      <c r="E2804" s="1">
        <v>45798</v>
      </c>
      <c r="F2804" s="1">
        <v>45802</v>
      </c>
      <c r="G2804">
        <v>4</v>
      </c>
      <c r="H2804">
        <v>20000</v>
      </c>
      <c r="I2804" t="s">
        <v>30</v>
      </c>
      <c r="J2804" t="s">
        <v>31</v>
      </c>
      <c r="K2804" t="s">
        <v>32</v>
      </c>
      <c r="M2804">
        <v>21</v>
      </c>
      <c r="N2804" t="s">
        <v>45</v>
      </c>
      <c r="O2804">
        <v>10</v>
      </c>
      <c r="P2804" t="s">
        <v>34</v>
      </c>
      <c r="Q2804">
        <v>20250521</v>
      </c>
      <c r="R2804" t="s">
        <v>31239</v>
      </c>
    </row>
    <row r="2805" spans="1:18" x14ac:dyDescent="0.3">
      <c r="A2805" t="s">
        <v>4642</v>
      </c>
      <c r="B2805" t="s">
        <v>4643</v>
      </c>
      <c r="C2805" t="s">
        <v>69</v>
      </c>
      <c r="D2805" t="s">
        <v>49</v>
      </c>
      <c r="E2805" s="1">
        <v>45934</v>
      </c>
      <c r="F2805" s="1">
        <v>45940</v>
      </c>
      <c r="G2805">
        <v>6</v>
      </c>
      <c r="H2805">
        <v>12000</v>
      </c>
      <c r="I2805" t="s">
        <v>78</v>
      </c>
      <c r="J2805" t="s">
        <v>79</v>
      </c>
      <c r="K2805" t="s">
        <v>23</v>
      </c>
      <c r="M2805">
        <v>6</v>
      </c>
      <c r="N2805" t="s">
        <v>56</v>
      </c>
      <c r="O2805">
        <v>20</v>
      </c>
      <c r="P2805" t="s">
        <v>39</v>
      </c>
      <c r="Q2805">
        <v>20251004</v>
      </c>
      <c r="R2805" t="s">
        <v>31240</v>
      </c>
    </row>
    <row r="2806" spans="1:18" x14ac:dyDescent="0.3">
      <c r="A2806" t="s">
        <v>4644</v>
      </c>
      <c r="B2806" t="s">
        <v>1770</v>
      </c>
      <c r="C2806" t="s">
        <v>52</v>
      </c>
      <c r="D2806" t="s">
        <v>53</v>
      </c>
      <c r="E2806" s="1">
        <v>45485</v>
      </c>
      <c r="F2806" s="1">
        <v>45488</v>
      </c>
      <c r="G2806">
        <v>3</v>
      </c>
      <c r="H2806">
        <v>12000</v>
      </c>
      <c r="I2806" t="s">
        <v>30</v>
      </c>
      <c r="J2806" t="s">
        <v>31</v>
      </c>
      <c r="K2806" t="s">
        <v>32</v>
      </c>
      <c r="M2806">
        <v>20</v>
      </c>
      <c r="N2806" t="s">
        <v>33</v>
      </c>
      <c r="O2806">
        <v>0</v>
      </c>
      <c r="P2806" t="s">
        <v>57</v>
      </c>
      <c r="Q2806">
        <v>20240712</v>
      </c>
      <c r="R2806" t="s">
        <v>31240</v>
      </c>
    </row>
    <row r="2807" spans="1:18" x14ac:dyDescent="0.3">
      <c r="A2807" t="s">
        <v>4645</v>
      </c>
      <c r="B2807" t="s">
        <v>4646</v>
      </c>
      <c r="C2807" t="s">
        <v>66</v>
      </c>
      <c r="D2807" t="s">
        <v>42</v>
      </c>
      <c r="E2807" s="1">
        <v>45479</v>
      </c>
      <c r="F2807" s="1">
        <v>45486</v>
      </c>
      <c r="G2807">
        <v>7</v>
      </c>
      <c r="H2807">
        <v>35000</v>
      </c>
      <c r="I2807" t="s">
        <v>43</v>
      </c>
      <c r="J2807" t="s">
        <v>44</v>
      </c>
      <c r="K2807" t="s">
        <v>23</v>
      </c>
      <c r="M2807">
        <v>0</v>
      </c>
      <c r="N2807" t="s">
        <v>33</v>
      </c>
      <c r="O2807">
        <v>15</v>
      </c>
      <c r="P2807" t="s">
        <v>39</v>
      </c>
      <c r="Q2807">
        <v>20240706</v>
      </c>
      <c r="R2807" t="s">
        <v>31240</v>
      </c>
    </row>
    <row r="2808" spans="1:18" x14ac:dyDescent="0.3">
      <c r="A2808" t="s">
        <v>4647</v>
      </c>
      <c r="B2808" t="s">
        <v>4648</v>
      </c>
      <c r="C2808" t="s">
        <v>89</v>
      </c>
      <c r="D2808" t="s">
        <v>53</v>
      </c>
      <c r="E2808" s="1">
        <v>45194</v>
      </c>
      <c r="F2808" s="1">
        <v>45195</v>
      </c>
      <c r="G2808">
        <v>1</v>
      </c>
      <c r="H2808">
        <v>20000</v>
      </c>
      <c r="I2808" t="s">
        <v>78</v>
      </c>
      <c r="J2808" t="s">
        <v>79</v>
      </c>
      <c r="K2808" t="s">
        <v>23</v>
      </c>
      <c r="M2808">
        <v>17</v>
      </c>
      <c r="N2808" t="s">
        <v>56</v>
      </c>
      <c r="O2808">
        <v>5</v>
      </c>
      <c r="P2808" t="s">
        <v>57</v>
      </c>
      <c r="Q2808">
        <v>20230925</v>
      </c>
      <c r="R2808" t="s">
        <v>31242</v>
      </c>
    </row>
    <row r="2809" spans="1:18" x14ac:dyDescent="0.3">
      <c r="A2809" t="s">
        <v>4649</v>
      </c>
      <c r="B2809" t="s">
        <v>1468</v>
      </c>
      <c r="C2809" t="s">
        <v>89</v>
      </c>
      <c r="D2809" t="s">
        <v>29</v>
      </c>
      <c r="E2809" s="1">
        <v>45848</v>
      </c>
      <c r="F2809" s="1">
        <v>45852</v>
      </c>
      <c r="G2809">
        <v>4</v>
      </c>
      <c r="H2809">
        <v>80000</v>
      </c>
      <c r="I2809" t="s">
        <v>21</v>
      </c>
      <c r="J2809" t="s">
        <v>22</v>
      </c>
      <c r="K2809" t="s">
        <v>23</v>
      </c>
      <c r="M2809">
        <v>38</v>
      </c>
      <c r="N2809" t="s">
        <v>45</v>
      </c>
      <c r="O2809">
        <v>5</v>
      </c>
      <c r="P2809" t="s">
        <v>39</v>
      </c>
      <c r="Q2809">
        <v>20250710</v>
      </c>
      <c r="R2809" t="s">
        <v>31239</v>
      </c>
    </row>
    <row r="2810" spans="1:18" x14ac:dyDescent="0.3">
      <c r="A2810" t="s">
        <v>4650</v>
      </c>
      <c r="B2810" t="s">
        <v>4651</v>
      </c>
      <c r="C2810" t="s">
        <v>37</v>
      </c>
      <c r="D2810" t="s">
        <v>20</v>
      </c>
      <c r="E2810" s="1">
        <v>45589</v>
      </c>
      <c r="F2810" s="1">
        <v>45591</v>
      </c>
      <c r="G2810">
        <v>2</v>
      </c>
      <c r="H2810">
        <v>30000</v>
      </c>
      <c r="I2810" t="s">
        <v>21</v>
      </c>
      <c r="J2810" t="s">
        <v>22</v>
      </c>
      <c r="K2810" t="s">
        <v>32</v>
      </c>
      <c r="M2810">
        <v>44</v>
      </c>
      <c r="N2810" t="s">
        <v>56</v>
      </c>
      <c r="O2810">
        <v>5</v>
      </c>
      <c r="P2810" t="s">
        <v>25</v>
      </c>
      <c r="Q2810">
        <v>20241024</v>
      </c>
      <c r="R2810" t="s">
        <v>31241</v>
      </c>
    </row>
    <row r="2811" spans="1:18" x14ac:dyDescent="0.3">
      <c r="A2811" t="s">
        <v>4652</v>
      </c>
      <c r="B2811" t="s">
        <v>2340</v>
      </c>
      <c r="C2811" t="s">
        <v>37</v>
      </c>
      <c r="D2811" t="s">
        <v>38</v>
      </c>
      <c r="E2811" s="1">
        <v>45928</v>
      </c>
      <c r="F2811" s="1">
        <v>45929</v>
      </c>
      <c r="G2811">
        <v>1</v>
      </c>
      <c r="H2811">
        <v>15000</v>
      </c>
      <c r="I2811" t="s">
        <v>43</v>
      </c>
      <c r="J2811" t="s">
        <v>44</v>
      </c>
      <c r="K2811" t="s">
        <v>32</v>
      </c>
      <c r="M2811">
        <v>10</v>
      </c>
      <c r="N2811" t="s">
        <v>45</v>
      </c>
      <c r="O2811">
        <v>0</v>
      </c>
      <c r="P2811" t="s">
        <v>57</v>
      </c>
      <c r="Q2811">
        <v>20250928</v>
      </c>
      <c r="R2811" t="s">
        <v>31240</v>
      </c>
    </row>
    <row r="2812" spans="1:18" x14ac:dyDescent="0.3">
      <c r="A2812" t="s">
        <v>4653</v>
      </c>
      <c r="B2812" t="s">
        <v>4654</v>
      </c>
      <c r="C2812" t="s">
        <v>28</v>
      </c>
      <c r="D2812" t="s">
        <v>38</v>
      </c>
      <c r="E2812" s="1">
        <v>45530</v>
      </c>
      <c r="F2812" s="1">
        <v>45536</v>
      </c>
      <c r="G2812">
        <v>6</v>
      </c>
      <c r="H2812">
        <v>15000</v>
      </c>
      <c r="I2812" t="s">
        <v>96</v>
      </c>
      <c r="J2812" t="s">
        <v>22</v>
      </c>
      <c r="K2812" t="s">
        <v>23</v>
      </c>
      <c r="M2812">
        <v>31</v>
      </c>
      <c r="N2812" t="s">
        <v>24</v>
      </c>
      <c r="O2812">
        <v>15</v>
      </c>
      <c r="P2812" t="s">
        <v>34</v>
      </c>
      <c r="Q2812">
        <v>20240826</v>
      </c>
      <c r="R2812" t="s">
        <v>31239</v>
      </c>
    </row>
    <row r="2813" spans="1:18" x14ac:dyDescent="0.3">
      <c r="A2813" t="s">
        <v>4655</v>
      </c>
      <c r="B2813" t="s">
        <v>4656</v>
      </c>
      <c r="C2813" t="s">
        <v>48</v>
      </c>
      <c r="D2813" t="s">
        <v>20</v>
      </c>
      <c r="E2813" s="1">
        <v>45276</v>
      </c>
      <c r="F2813" s="1">
        <v>45282</v>
      </c>
      <c r="G2813">
        <v>6</v>
      </c>
      <c r="H2813">
        <v>48000</v>
      </c>
      <c r="I2813" t="s">
        <v>30</v>
      </c>
      <c r="J2813" t="s">
        <v>31</v>
      </c>
      <c r="K2813" t="s">
        <v>54</v>
      </c>
      <c r="L2813" t="s">
        <v>55</v>
      </c>
      <c r="M2813">
        <v>56</v>
      </c>
      <c r="N2813" t="s">
        <v>33</v>
      </c>
      <c r="O2813">
        <v>15</v>
      </c>
      <c r="P2813" t="s">
        <v>57</v>
      </c>
      <c r="Q2813">
        <v>20231216</v>
      </c>
      <c r="R2813" t="s">
        <v>31239</v>
      </c>
    </row>
    <row r="2814" spans="1:18" x14ac:dyDescent="0.3">
      <c r="A2814" t="s">
        <v>4657</v>
      </c>
      <c r="B2814" t="s">
        <v>4634</v>
      </c>
      <c r="C2814" t="s">
        <v>52</v>
      </c>
      <c r="D2814" t="s">
        <v>20</v>
      </c>
      <c r="E2814" s="1">
        <v>45824</v>
      </c>
      <c r="F2814" s="1">
        <v>45828</v>
      </c>
      <c r="G2814">
        <v>4</v>
      </c>
      <c r="H2814">
        <v>16000</v>
      </c>
      <c r="I2814" t="s">
        <v>43</v>
      </c>
      <c r="J2814" t="s">
        <v>44</v>
      </c>
      <c r="K2814" t="s">
        <v>23</v>
      </c>
      <c r="M2814">
        <v>23</v>
      </c>
      <c r="N2814" t="s">
        <v>24</v>
      </c>
      <c r="O2814">
        <v>20</v>
      </c>
      <c r="P2814" t="s">
        <v>25</v>
      </c>
      <c r="Q2814">
        <v>20250616</v>
      </c>
      <c r="R2814" t="s">
        <v>31241</v>
      </c>
    </row>
    <row r="2815" spans="1:18" x14ac:dyDescent="0.3">
      <c r="A2815" t="s">
        <v>4658</v>
      </c>
      <c r="B2815" t="s">
        <v>2847</v>
      </c>
      <c r="C2815" t="s">
        <v>19</v>
      </c>
      <c r="D2815" t="s">
        <v>29</v>
      </c>
      <c r="E2815" s="1">
        <v>45716</v>
      </c>
      <c r="F2815" s="1">
        <v>45722</v>
      </c>
      <c r="G2815">
        <v>6</v>
      </c>
      <c r="H2815">
        <v>60000</v>
      </c>
      <c r="I2815" t="s">
        <v>30</v>
      </c>
      <c r="J2815" t="s">
        <v>31</v>
      </c>
      <c r="K2815" t="s">
        <v>32</v>
      </c>
      <c r="M2815">
        <v>36</v>
      </c>
      <c r="N2815" t="s">
        <v>56</v>
      </c>
      <c r="O2815">
        <v>10</v>
      </c>
      <c r="P2815" t="s">
        <v>39</v>
      </c>
      <c r="Q2815">
        <v>20250228</v>
      </c>
      <c r="R2815" t="s">
        <v>31239</v>
      </c>
    </row>
    <row r="2816" spans="1:18" x14ac:dyDescent="0.3">
      <c r="A2816" t="s">
        <v>4659</v>
      </c>
      <c r="B2816" t="s">
        <v>2026</v>
      </c>
      <c r="C2816" t="s">
        <v>63</v>
      </c>
      <c r="D2816" t="s">
        <v>29</v>
      </c>
      <c r="E2816" s="1">
        <v>45719</v>
      </c>
      <c r="F2816" s="1">
        <v>45721</v>
      </c>
      <c r="G2816">
        <v>2</v>
      </c>
      <c r="H2816">
        <v>6000</v>
      </c>
      <c r="I2816" t="s">
        <v>96</v>
      </c>
      <c r="J2816" t="s">
        <v>22</v>
      </c>
      <c r="K2816" t="s">
        <v>54</v>
      </c>
      <c r="L2816" t="s">
        <v>78</v>
      </c>
      <c r="M2816">
        <v>41</v>
      </c>
      <c r="N2816" t="s">
        <v>56</v>
      </c>
      <c r="O2816">
        <v>10</v>
      </c>
      <c r="P2816" t="s">
        <v>34</v>
      </c>
      <c r="Q2816">
        <v>20250303</v>
      </c>
      <c r="R2816" t="s">
        <v>31241</v>
      </c>
    </row>
    <row r="2817" spans="1:18" x14ac:dyDescent="0.3">
      <c r="A2817" t="s">
        <v>4660</v>
      </c>
      <c r="B2817" t="s">
        <v>4301</v>
      </c>
      <c r="C2817" t="s">
        <v>66</v>
      </c>
      <c r="D2817" t="s">
        <v>49</v>
      </c>
      <c r="E2817" s="1">
        <v>45929</v>
      </c>
      <c r="F2817" s="1">
        <v>45934</v>
      </c>
      <c r="G2817">
        <v>5</v>
      </c>
      <c r="H2817">
        <v>25000</v>
      </c>
      <c r="I2817" t="s">
        <v>30</v>
      </c>
      <c r="J2817" t="s">
        <v>31</v>
      </c>
      <c r="K2817" t="s">
        <v>32</v>
      </c>
      <c r="M2817">
        <v>6</v>
      </c>
      <c r="N2817" t="s">
        <v>45</v>
      </c>
      <c r="O2817">
        <v>0</v>
      </c>
      <c r="P2817" t="s">
        <v>57</v>
      </c>
      <c r="Q2817">
        <v>20250929</v>
      </c>
      <c r="R2817" t="s">
        <v>31241</v>
      </c>
    </row>
    <row r="2818" spans="1:18" x14ac:dyDescent="0.3">
      <c r="A2818" t="s">
        <v>4661</v>
      </c>
      <c r="B2818" t="s">
        <v>3593</v>
      </c>
      <c r="C2818" t="s">
        <v>28</v>
      </c>
      <c r="D2818" t="s">
        <v>49</v>
      </c>
      <c r="E2818" s="1">
        <v>45948</v>
      </c>
      <c r="F2818" s="1">
        <v>45955</v>
      </c>
      <c r="G2818">
        <v>7</v>
      </c>
      <c r="H2818">
        <v>17500</v>
      </c>
      <c r="I2818" t="s">
        <v>30</v>
      </c>
      <c r="J2818" t="s">
        <v>31</v>
      </c>
      <c r="K2818" t="s">
        <v>32</v>
      </c>
      <c r="M2818">
        <v>14</v>
      </c>
      <c r="N2818" t="s">
        <v>33</v>
      </c>
      <c r="O2818">
        <v>15</v>
      </c>
      <c r="P2818" t="s">
        <v>57</v>
      </c>
      <c r="Q2818">
        <v>20251018</v>
      </c>
      <c r="R2818" t="s">
        <v>31242</v>
      </c>
    </row>
    <row r="2819" spans="1:18" x14ac:dyDescent="0.3">
      <c r="A2819" t="s">
        <v>4662</v>
      </c>
      <c r="B2819" t="s">
        <v>4663</v>
      </c>
      <c r="C2819" t="s">
        <v>52</v>
      </c>
      <c r="D2819" t="s">
        <v>53</v>
      </c>
      <c r="E2819" s="1">
        <v>45934</v>
      </c>
      <c r="F2819" s="1">
        <v>45936</v>
      </c>
      <c r="G2819">
        <v>2</v>
      </c>
      <c r="H2819">
        <v>8000</v>
      </c>
      <c r="I2819" t="s">
        <v>78</v>
      </c>
      <c r="J2819" t="s">
        <v>79</v>
      </c>
      <c r="K2819" t="s">
        <v>54</v>
      </c>
      <c r="L2819" t="s">
        <v>78</v>
      </c>
      <c r="M2819">
        <v>55</v>
      </c>
      <c r="N2819" t="s">
        <v>45</v>
      </c>
      <c r="O2819">
        <v>20</v>
      </c>
      <c r="P2819" t="s">
        <v>57</v>
      </c>
      <c r="Q2819">
        <v>20251004</v>
      </c>
      <c r="R2819" t="s">
        <v>31241</v>
      </c>
    </row>
    <row r="2820" spans="1:18" x14ac:dyDescent="0.3">
      <c r="A2820" t="s">
        <v>4664</v>
      </c>
      <c r="B2820" t="s">
        <v>1324</v>
      </c>
      <c r="C2820" t="s">
        <v>37</v>
      </c>
      <c r="D2820" t="s">
        <v>29</v>
      </c>
      <c r="E2820" s="1">
        <v>45448</v>
      </c>
      <c r="F2820" s="1">
        <v>45452</v>
      </c>
      <c r="G2820">
        <v>4</v>
      </c>
      <c r="H2820">
        <v>60000</v>
      </c>
      <c r="I2820" t="s">
        <v>78</v>
      </c>
      <c r="J2820" t="s">
        <v>79</v>
      </c>
      <c r="K2820" t="s">
        <v>54</v>
      </c>
      <c r="L2820" t="s">
        <v>82</v>
      </c>
      <c r="M2820">
        <v>0</v>
      </c>
      <c r="N2820" t="s">
        <v>24</v>
      </c>
      <c r="O2820">
        <v>20</v>
      </c>
      <c r="P2820" t="s">
        <v>25</v>
      </c>
      <c r="Q2820">
        <v>20240605</v>
      </c>
      <c r="R2820" t="s">
        <v>31240</v>
      </c>
    </row>
    <row r="2821" spans="1:18" x14ac:dyDescent="0.3">
      <c r="A2821" t="s">
        <v>4665</v>
      </c>
      <c r="B2821" t="s">
        <v>1853</v>
      </c>
      <c r="C2821" t="s">
        <v>19</v>
      </c>
      <c r="D2821" t="s">
        <v>38</v>
      </c>
      <c r="E2821" s="1">
        <v>45342</v>
      </c>
      <c r="F2821" s="1">
        <v>45349</v>
      </c>
      <c r="G2821">
        <v>7</v>
      </c>
      <c r="H2821">
        <v>70000</v>
      </c>
      <c r="I2821" t="s">
        <v>30</v>
      </c>
      <c r="J2821" t="s">
        <v>31</v>
      </c>
      <c r="K2821" t="s">
        <v>54</v>
      </c>
      <c r="L2821" t="s">
        <v>78</v>
      </c>
      <c r="M2821">
        <v>12</v>
      </c>
      <c r="N2821" t="s">
        <v>45</v>
      </c>
      <c r="O2821">
        <v>0</v>
      </c>
      <c r="P2821" t="s">
        <v>39</v>
      </c>
      <c r="Q2821">
        <v>20240220</v>
      </c>
      <c r="R2821" t="s">
        <v>31239</v>
      </c>
    </row>
    <row r="2822" spans="1:18" x14ac:dyDescent="0.3">
      <c r="A2822" t="s">
        <v>4666</v>
      </c>
      <c r="B2822" t="s">
        <v>4667</v>
      </c>
      <c r="C2822" t="s">
        <v>52</v>
      </c>
      <c r="D2822" t="s">
        <v>60</v>
      </c>
      <c r="E2822" s="1">
        <v>45813</v>
      </c>
      <c r="F2822" s="1">
        <v>45819</v>
      </c>
      <c r="G2822">
        <v>6</v>
      </c>
      <c r="H2822">
        <v>24000</v>
      </c>
      <c r="I2822" t="s">
        <v>78</v>
      </c>
      <c r="J2822" t="s">
        <v>79</v>
      </c>
      <c r="K2822" t="s">
        <v>54</v>
      </c>
      <c r="L2822" t="s">
        <v>82</v>
      </c>
      <c r="M2822">
        <v>41</v>
      </c>
      <c r="N2822" t="s">
        <v>24</v>
      </c>
      <c r="O2822">
        <v>10</v>
      </c>
      <c r="P2822" t="s">
        <v>57</v>
      </c>
      <c r="Q2822">
        <v>20250605</v>
      </c>
      <c r="R2822" t="s">
        <v>31242</v>
      </c>
    </row>
    <row r="2823" spans="1:18" x14ac:dyDescent="0.3">
      <c r="A2823" t="s">
        <v>4668</v>
      </c>
      <c r="B2823" t="s">
        <v>118</v>
      </c>
      <c r="C2823" t="s">
        <v>19</v>
      </c>
      <c r="D2823" t="s">
        <v>29</v>
      </c>
      <c r="E2823" s="1">
        <v>45699</v>
      </c>
      <c r="F2823" s="1">
        <v>45706</v>
      </c>
      <c r="G2823">
        <v>7</v>
      </c>
      <c r="H2823">
        <v>70000</v>
      </c>
      <c r="I2823" t="s">
        <v>21</v>
      </c>
      <c r="J2823" t="s">
        <v>22</v>
      </c>
      <c r="K2823" t="s">
        <v>54</v>
      </c>
      <c r="L2823" t="s">
        <v>55</v>
      </c>
      <c r="M2823">
        <v>55</v>
      </c>
      <c r="N2823" t="s">
        <v>56</v>
      </c>
      <c r="O2823">
        <v>15</v>
      </c>
      <c r="P2823" t="s">
        <v>39</v>
      </c>
      <c r="Q2823">
        <v>20250211</v>
      </c>
      <c r="R2823" t="s">
        <v>31241</v>
      </c>
    </row>
    <row r="2824" spans="1:18" x14ac:dyDescent="0.3">
      <c r="A2824" t="s">
        <v>4669</v>
      </c>
      <c r="B2824" t="s">
        <v>3806</v>
      </c>
      <c r="C2824" t="s">
        <v>37</v>
      </c>
      <c r="D2824" t="s">
        <v>60</v>
      </c>
      <c r="E2824" s="1">
        <v>45295</v>
      </c>
      <c r="F2824" s="1">
        <v>45299</v>
      </c>
      <c r="G2824">
        <v>4</v>
      </c>
      <c r="H2824">
        <v>60000</v>
      </c>
      <c r="I2824" t="s">
        <v>30</v>
      </c>
      <c r="J2824" t="s">
        <v>31</v>
      </c>
      <c r="K2824" t="s">
        <v>23</v>
      </c>
      <c r="M2824">
        <v>24</v>
      </c>
      <c r="N2824" t="s">
        <v>33</v>
      </c>
      <c r="O2824">
        <v>0</v>
      </c>
      <c r="P2824" t="s">
        <v>25</v>
      </c>
      <c r="Q2824">
        <v>20240104</v>
      </c>
      <c r="R2824" t="s">
        <v>31241</v>
      </c>
    </row>
    <row r="2825" spans="1:18" x14ac:dyDescent="0.3">
      <c r="A2825" t="s">
        <v>4670</v>
      </c>
      <c r="B2825" t="s">
        <v>4671</v>
      </c>
      <c r="C2825" t="s">
        <v>52</v>
      </c>
      <c r="D2825" t="s">
        <v>20</v>
      </c>
      <c r="E2825" s="1">
        <v>45711</v>
      </c>
      <c r="F2825" s="1">
        <v>45714</v>
      </c>
      <c r="G2825">
        <v>3</v>
      </c>
      <c r="H2825">
        <v>12000</v>
      </c>
      <c r="I2825" t="s">
        <v>78</v>
      </c>
      <c r="J2825" t="s">
        <v>79</v>
      </c>
      <c r="K2825" t="s">
        <v>23</v>
      </c>
      <c r="M2825">
        <v>26</v>
      </c>
      <c r="N2825" t="s">
        <v>45</v>
      </c>
      <c r="O2825">
        <v>20</v>
      </c>
      <c r="P2825" t="s">
        <v>25</v>
      </c>
      <c r="Q2825">
        <v>20250223</v>
      </c>
      <c r="R2825" t="s">
        <v>31242</v>
      </c>
    </row>
    <row r="2826" spans="1:18" x14ac:dyDescent="0.3">
      <c r="A2826" t="s">
        <v>4672</v>
      </c>
      <c r="B2826" t="s">
        <v>4673</v>
      </c>
      <c r="C2826" t="s">
        <v>66</v>
      </c>
      <c r="D2826" t="s">
        <v>20</v>
      </c>
      <c r="E2826" s="1">
        <v>45762</v>
      </c>
      <c r="F2826" s="1">
        <v>45766</v>
      </c>
      <c r="G2826">
        <v>4</v>
      </c>
      <c r="H2826">
        <v>20000</v>
      </c>
      <c r="I2826" t="s">
        <v>43</v>
      </c>
      <c r="J2826" t="s">
        <v>44</v>
      </c>
      <c r="K2826" t="s">
        <v>54</v>
      </c>
      <c r="L2826" t="s">
        <v>82</v>
      </c>
      <c r="M2826">
        <v>6</v>
      </c>
      <c r="N2826" t="s">
        <v>33</v>
      </c>
      <c r="O2826">
        <v>20</v>
      </c>
      <c r="P2826" t="s">
        <v>39</v>
      </c>
      <c r="Q2826">
        <v>20250415</v>
      </c>
      <c r="R2826" t="s">
        <v>31242</v>
      </c>
    </row>
    <row r="2827" spans="1:18" x14ac:dyDescent="0.3">
      <c r="A2827" t="s">
        <v>4674</v>
      </c>
      <c r="B2827" t="s">
        <v>1141</v>
      </c>
      <c r="C2827" t="s">
        <v>69</v>
      </c>
      <c r="D2827" t="s">
        <v>38</v>
      </c>
      <c r="E2827" s="1">
        <v>45183</v>
      </c>
      <c r="F2827" s="1">
        <v>45188</v>
      </c>
      <c r="G2827">
        <v>5</v>
      </c>
      <c r="H2827">
        <v>10000</v>
      </c>
      <c r="I2827" t="s">
        <v>78</v>
      </c>
      <c r="J2827" t="s">
        <v>79</v>
      </c>
      <c r="K2827" t="s">
        <v>32</v>
      </c>
      <c r="M2827">
        <v>20</v>
      </c>
      <c r="N2827" t="s">
        <v>45</v>
      </c>
      <c r="O2827">
        <v>5</v>
      </c>
      <c r="P2827" t="s">
        <v>34</v>
      </c>
      <c r="Q2827">
        <v>20230914</v>
      </c>
      <c r="R2827" t="s">
        <v>31239</v>
      </c>
    </row>
    <row r="2828" spans="1:18" x14ac:dyDescent="0.3">
      <c r="A2828" t="s">
        <v>4675</v>
      </c>
      <c r="B2828" t="s">
        <v>4676</v>
      </c>
      <c r="C2828" t="s">
        <v>28</v>
      </c>
      <c r="D2828" t="s">
        <v>42</v>
      </c>
      <c r="E2828" s="1">
        <v>45962</v>
      </c>
      <c r="F2828" s="1">
        <v>45969</v>
      </c>
      <c r="G2828">
        <v>7</v>
      </c>
      <c r="H2828">
        <v>17500</v>
      </c>
      <c r="I2828" t="s">
        <v>78</v>
      </c>
      <c r="J2828" t="s">
        <v>79</v>
      </c>
      <c r="K2828" t="s">
        <v>32</v>
      </c>
      <c r="M2828">
        <v>54</v>
      </c>
      <c r="N2828" t="s">
        <v>45</v>
      </c>
      <c r="O2828">
        <v>0</v>
      </c>
      <c r="P2828" t="s">
        <v>34</v>
      </c>
      <c r="Q2828">
        <v>20251101</v>
      </c>
      <c r="R2828" t="s">
        <v>31239</v>
      </c>
    </row>
    <row r="2829" spans="1:18" x14ac:dyDescent="0.3">
      <c r="A2829" t="s">
        <v>4677</v>
      </c>
      <c r="B2829" t="s">
        <v>1714</v>
      </c>
      <c r="C2829" t="s">
        <v>52</v>
      </c>
      <c r="D2829" t="s">
        <v>20</v>
      </c>
      <c r="E2829" s="1">
        <v>45585</v>
      </c>
      <c r="F2829" s="1">
        <v>45588</v>
      </c>
      <c r="G2829">
        <v>3</v>
      </c>
      <c r="H2829">
        <v>12000</v>
      </c>
      <c r="I2829" t="s">
        <v>30</v>
      </c>
      <c r="J2829" t="s">
        <v>31</v>
      </c>
      <c r="K2829" t="s">
        <v>54</v>
      </c>
      <c r="L2829" t="s">
        <v>82</v>
      </c>
      <c r="M2829">
        <v>48</v>
      </c>
      <c r="N2829" t="s">
        <v>56</v>
      </c>
      <c r="O2829">
        <v>10</v>
      </c>
      <c r="P2829" t="s">
        <v>34</v>
      </c>
      <c r="Q2829">
        <v>20241020</v>
      </c>
      <c r="R2829" t="s">
        <v>31242</v>
      </c>
    </row>
    <row r="2830" spans="1:18" x14ac:dyDescent="0.3">
      <c r="A2830" t="s">
        <v>4678</v>
      </c>
      <c r="B2830" t="s">
        <v>4679</v>
      </c>
      <c r="C2830" t="s">
        <v>37</v>
      </c>
      <c r="D2830" t="s">
        <v>60</v>
      </c>
      <c r="E2830" s="1">
        <v>45418</v>
      </c>
      <c r="F2830" s="1">
        <v>45419</v>
      </c>
      <c r="G2830">
        <v>1</v>
      </c>
      <c r="H2830">
        <v>15000</v>
      </c>
      <c r="I2830" t="s">
        <v>30</v>
      </c>
      <c r="J2830" t="s">
        <v>31</v>
      </c>
      <c r="K2830" t="s">
        <v>32</v>
      </c>
      <c r="M2830">
        <v>53</v>
      </c>
      <c r="N2830" t="s">
        <v>45</v>
      </c>
      <c r="O2830">
        <v>20</v>
      </c>
      <c r="P2830" t="s">
        <v>57</v>
      </c>
      <c r="Q2830">
        <v>20240506</v>
      </c>
      <c r="R2830" t="s">
        <v>31242</v>
      </c>
    </row>
    <row r="2831" spans="1:18" x14ac:dyDescent="0.3">
      <c r="A2831" t="s">
        <v>4680</v>
      </c>
      <c r="B2831" t="s">
        <v>1456</v>
      </c>
      <c r="C2831" t="s">
        <v>52</v>
      </c>
      <c r="D2831" t="s">
        <v>42</v>
      </c>
      <c r="E2831" s="1">
        <v>45462</v>
      </c>
      <c r="F2831" s="1">
        <v>45469</v>
      </c>
      <c r="G2831">
        <v>7</v>
      </c>
      <c r="H2831">
        <v>28000</v>
      </c>
      <c r="I2831" t="s">
        <v>21</v>
      </c>
      <c r="J2831" t="s">
        <v>22</v>
      </c>
      <c r="K2831" t="s">
        <v>23</v>
      </c>
      <c r="M2831">
        <v>13</v>
      </c>
      <c r="N2831" t="s">
        <v>33</v>
      </c>
      <c r="O2831">
        <v>20</v>
      </c>
      <c r="P2831" t="s">
        <v>25</v>
      </c>
      <c r="Q2831">
        <v>20240619</v>
      </c>
      <c r="R2831" t="s">
        <v>31239</v>
      </c>
    </row>
    <row r="2832" spans="1:18" x14ac:dyDescent="0.3">
      <c r="A2832" t="s">
        <v>4681</v>
      </c>
      <c r="B2832" t="s">
        <v>4682</v>
      </c>
      <c r="C2832" t="s">
        <v>37</v>
      </c>
      <c r="D2832" t="s">
        <v>20</v>
      </c>
      <c r="E2832" s="1">
        <v>45513</v>
      </c>
      <c r="F2832" s="1">
        <v>45514</v>
      </c>
      <c r="G2832">
        <v>1</v>
      </c>
      <c r="H2832">
        <v>15000</v>
      </c>
      <c r="I2832" t="s">
        <v>21</v>
      </c>
      <c r="J2832" t="s">
        <v>22</v>
      </c>
      <c r="K2832" t="s">
        <v>32</v>
      </c>
      <c r="M2832">
        <v>7</v>
      </c>
      <c r="N2832" t="s">
        <v>33</v>
      </c>
      <c r="O2832">
        <v>15</v>
      </c>
      <c r="P2832" t="s">
        <v>39</v>
      </c>
      <c r="Q2832">
        <v>20240809</v>
      </c>
      <c r="R2832" t="s">
        <v>31242</v>
      </c>
    </row>
    <row r="2833" spans="1:18" x14ac:dyDescent="0.3">
      <c r="A2833" t="s">
        <v>4683</v>
      </c>
      <c r="B2833" t="s">
        <v>1635</v>
      </c>
      <c r="C2833" t="s">
        <v>69</v>
      </c>
      <c r="D2833" t="s">
        <v>29</v>
      </c>
      <c r="E2833" s="1">
        <v>45183</v>
      </c>
      <c r="F2833" s="1">
        <v>45188</v>
      </c>
      <c r="G2833">
        <v>5</v>
      </c>
      <c r="H2833">
        <v>10000</v>
      </c>
      <c r="I2833" t="s">
        <v>96</v>
      </c>
      <c r="J2833" t="s">
        <v>22</v>
      </c>
      <c r="K2833" t="s">
        <v>32</v>
      </c>
      <c r="M2833">
        <v>56</v>
      </c>
      <c r="N2833" t="s">
        <v>56</v>
      </c>
      <c r="O2833">
        <v>20</v>
      </c>
      <c r="P2833" t="s">
        <v>57</v>
      </c>
      <c r="Q2833">
        <v>20230914</v>
      </c>
      <c r="R2833" t="s">
        <v>31239</v>
      </c>
    </row>
    <row r="2834" spans="1:18" x14ac:dyDescent="0.3">
      <c r="A2834" t="s">
        <v>4684</v>
      </c>
      <c r="B2834" t="s">
        <v>4685</v>
      </c>
      <c r="C2834" t="s">
        <v>66</v>
      </c>
      <c r="D2834" t="s">
        <v>20</v>
      </c>
      <c r="E2834" s="1">
        <v>45919</v>
      </c>
      <c r="F2834" s="1">
        <v>45922</v>
      </c>
      <c r="G2834">
        <v>3</v>
      </c>
      <c r="H2834">
        <v>15000</v>
      </c>
      <c r="I2834" t="s">
        <v>30</v>
      </c>
      <c r="J2834" t="s">
        <v>31</v>
      </c>
      <c r="K2834" t="s">
        <v>32</v>
      </c>
      <c r="M2834">
        <v>6</v>
      </c>
      <c r="N2834" t="s">
        <v>56</v>
      </c>
      <c r="O2834">
        <v>0</v>
      </c>
      <c r="P2834" t="s">
        <v>34</v>
      </c>
      <c r="Q2834">
        <v>20250919</v>
      </c>
      <c r="R2834" t="s">
        <v>31239</v>
      </c>
    </row>
    <row r="2835" spans="1:18" x14ac:dyDescent="0.3">
      <c r="A2835" t="s">
        <v>4686</v>
      </c>
      <c r="B2835" t="s">
        <v>4687</v>
      </c>
      <c r="C2835" t="s">
        <v>74</v>
      </c>
      <c r="D2835" t="s">
        <v>20</v>
      </c>
      <c r="E2835" s="1">
        <v>45409</v>
      </c>
      <c r="F2835" s="1">
        <v>45412</v>
      </c>
      <c r="G2835">
        <v>3</v>
      </c>
      <c r="H2835">
        <v>22500</v>
      </c>
      <c r="I2835" t="s">
        <v>43</v>
      </c>
      <c r="J2835" t="s">
        <v>44</v>
      </c>
      <c r="K2835" t="s">
        <v>32</v>
      </c>
      <c r="M2835">
        <v>0</v>
      </c>
      <c r="N2835" t="s">
        <v>33</v>
      </c>
      <c r="O2835">
        <v>5</v>
      </c>
      <c r="P2835" t="s">
        <v>25</v>
      </c>
      <c r="Q2835">
        <v>20240427</v>
      </c>
      <c r="R2835" t="s">
        <v>31242</v>
      </c>
    </row>
    <row r="2836" spans="1:18" x14ac:dyDescent="0.3">
      <c r="A2836" t="s">
        <v>4688</v>
      </c>
      <c r="B2836" t="s">
        <v>800</v>
      </c>
      <c r="C2836" t="s">
        <v>63</v>
      </c>
      <c r="D2836" t="s">
        <v>53</v>
      </c>
      <c r="E2836" s="1">
        <v>45103</v>
      </c>
      <c r="F2836" s="1">
        <v>45108</v>
      </c>
      <c r="G2836">
        <v>5</v>
      </c>
      <c r="H2836">
        <v>15000</v>
      </c>
      <c r="I2836" t="s">
        <v>96</v>
      </c>
      <c r="J2836" t="s">
        <v>22</v>
      </c>
      <c r="K2836" t="s">
        <v>54</v>
      </c>
      <c r="L2836" t="s">
        <v>82</v>
      </c>
      <c r="M2836">
        <v>21</v>
      </c>
      <c r="N2836" t="s">
        <v>24</v>
      </c>
      <c r="O2836">
        <v>20</v>
      </c>
      <c r="P2836" t="s">
        <v>57</v>
      </c>
      <c r="Q2836">
        <v>20230626</v>
      </c>
      <c r="R2836" t="s">
        <v>31242</v>
      </c>
    </row>
    <row r="2837" spans="1:18" x14ac:dyDescent="0.3">
      <c r="A2837" t="s">
        <v>4689</v>
      </c>
      <c r="B2837" t="s">
        <v>2218</v>
      </c>
      <c r="C2837" t="s">
        <v>89</v>
      </c>
      <c r="D2837" t="s">
        <v>20</v>
      </c>
      <c r="E2837" s="1">
        <v>45519</v>
      </c>
      <c r="F2837" s="1">
        <v>45520</v>
      </c>
      <c r="G2837">
        <v>1</v>
      </c>
      <c r="H2837">
        <v>20000</v>
      </c>
      <c r="I2837" t="s">
        <v>43</v>
      </c>
      <c r="J2837" t="s">
        <v>44</v>
      </c>
      <c r="K2837" t="s">
        <v>32</v>
      </c>
      <c r="M2837">
        <v>29</v>
      </c>
      <c r="N2837" t="s">
        <v>45</v>
      </c>
      <c r="O2837">
        <v>20</v>
      </c>
      <c r="P2837" t="s">
        <v>39</v>
      </c>
      <c r="Q2837">
        <v>20240815</v>
      </c>
      <c r="R2837" t="s">
        <v>31241</v>
      </c>
    </row>
    <row r="2838" spans="1:18" x14ac:dyDescent="0.3">
      <c r="A2838" t="s">
        <v>4690</v>
      </c>
      <c r="B2838" t="s">
        <v>626</v>
      </c>
      <c r="C2838" t="s">
        <v>74</v>
      </c>
      <c r="D2838" t="s">
        <v>53</v>
      </c>
      <c r="E2838" s="1">
        <v>45598</v>
      </c>
      <c r="F2838" s="1">
        <v>45600</v>
      </c>
      <c r="G2838">
        <v>2</v>
      </c>
      <c r="H2838">
        <v>15000</v>
      </c>
      <c r="I2838" t="s">
        <v>21</v>
      </c>
      <c r="J2838" t="s">
        <v>22</v>
      </c>
      <c r="K2838" t="s">
        <v>23</v>
      </c>
      <c r="M2838">
        <v>47</v>
      </c>
      <c r="N2838" t="s">
        <v>56</v>
      </c>
      <c r="O2838">
        <v>0</v>
      </c>
      <c r="P2838" t="s">
        <v>25</v>
      </c>
      <c r="Q2838">
        <v>20241102</v>
      </c>
      <c r="R2838" t="s">
        <v>31240</v>
      </c>
    </row>
    <row r="2839" spans="1:18" x14ac:dyDescent="0.3">
      <c r="A2839" t="s">
        <v>4691</v>
      </c>
      <c r="B2839" t="s">
        <v>4269</v>
      </c>
      <c r="C2839" t="s">
        <v>48</v>
      </c>
      <c r="D2839" t="s">
        <v>42</v>
      </c>
      <c r="E2839" s="1">
        <v>45585</v>
      </c>
      <c r="F2839" s="1">
        <v>45589</v>
      </c>
      <c r="G2839">
        <v>4</v>
      </c>
      <c r="H2839">
        <v>32000</v>
      </c>
      <c r="I2839" t="s">
        <v>21</v>
      </c>
      <c r="J2839" t="s">
        <v>22</v>
      </c>
      <c r="K2839" t="s">
        <v>54</v>
      </c>
      <c r="L2839" t="s">
        <v>55</v>
      </c>
      <c r="M2839">
        <v>15</v>
      </c>
      <c r="N2839" t="s">
        <v>33</v>
      </c>
      <c r="O2839">
        <v>10</v>
      </c>
      <c r="P2839" t="s">
        <v>57</v>
      </c>
      <c r="Q2839">
        <v>20241020</v>
      </c>
      <c r="R2839" t="s">
        <v>31241</v>
      </c>
    </row>
    <row r="2840" spans="1:18" x14ac:dyDescent="0.3">
      <c r="A2840" t="s">
        <v>4692</v>
      </c>
      <c r="B2840" t="s">
        <v>218</v>
      </c>
      <c r="C2840" t="s">
        <v>66</v>
      </c>
      <c r="D2840" t="s">
        <v>38</v>
      </c>
      <c r="E2840" s="1">
        <v>45134</v>
      </c>
      <c r="F2840" s="1">
        <v>45140</v>
      </c>
      <c r="G2840">
        <v>6</v>
      </c>
      <c r="H2840">
        <v>30000</v>
      </c>
      <c r="I2840" t="s">
        <v>43</v>
      </c>
      <c r="J2840" t="s">
        <v>44</v>
      </c>
      <c r="K2840" t="s">
        <v>54</v>
      </c>
      <c r="L2840" t="s">
        <v>82</v>
      </c>
      <c r="M2840">
        <v>8</v>
      </c>
      <c r="N2840" t="s">
        <v>24</v>
      </c>
      <c r="O2840">
        <v>20</v>
      </c>
      <c r="P2840" t="s">
        <v>39</v>
      </c>
      <c r="Q2840">
        <v>20230727</v>
      </c>
      <c r="R2840" t="s">
        <v>31242</v>
      </c>
    </row>
    <row r="2841" spans="1:18" x14ac:dyDescent="0.3">
      <c r="A2841" t="s">
        <v>4693</v>
      </c>
      <c r="B2841" t="s">
        <v>4694</v>
      </c>
      <c r="C2841" t="s">
        <v>89</v>
      </c>
      <c r="D2841" t="s">
        <v>60</v>
      </c>
      <c r="E2841" s="1">
        <v>45633</v>
      </c>
      <c r="F2841" s="1">
        <v>45636</v>
      </c>
      <c r="G2841">
        <v>3</v>
      </c>
      <c r="H2841">
        <v>60000</v>
      </c>
      <c r="I2841" t="s">
        <v>96</v>
      </c>
      <c r="J2841" t="s">
        <v>22</v>
      </c>
      <c r="K2841" t="s">
        <v>54</v>
      </c>
      <c r="L2841" t="s">
        <v>55</v>
      </c>
      <c r="M2841">
        <v>11</v>
      </c>
      <c r="N2841" t="s">
        <v>24</v>
      </c>
      <c r="O2841">
        <v>20</v>
      </c>
      <c r="P2841" t="s">
        <v>34</v>
      </c>
      <c r="Q2841">
        <v>20241207</v>
      </c>
      <c r="R2841" t="s">
        <v>31241</v>
      </c>
    </row>
    <row r="2842" spans="1:18" x14ac:dyDescent="0.3">
      <c r="A2842" t="s">
        <v>4695</v>
      </c>
      <c r="B2842" t="s">
        <v>4696</v>
      </c>
      <c r="C2842" t="s">
        <v>89</v>
      </c>
      <c r="D2842" t="s">
        <v>53</v>
      </c>
      <c r="E2842" s="1">
        <v>45606</v>
      </c>
      <c r="F2842" s="1">
        <v>45611</v>
      </c>
      <c r="G2842">
        <v>5</v>
      </c>
      <c r="H2842">
        <v>100000</v>
      </c>
      <c r="I2842" t="s">
        <v>43</v>
      </c>
      <c r="J2842" t="s">
        <v>44</v>
      </c>
      <c r="K2842" t="s">
        <v>32</v>
      </c>
      <c r="M2842">
        <v>16</v>
      </c>
      <c r="N2842" t="s">
        <v>45</v>
      </c>
      <c r="O2842">
        <v>5</v>
      </c>
      <c r="P2842" t="s">
        <v>34</v>
      </c>
      <c r="Q2842">
        <v>20241110</v>
      </c>
      <c r="R2842" t="s">
        <v>31240</v>
      </c>
    </row>
    <row r="2843" spans="1:18" x14ac:dyDescent="0.3">
      <c r="A2843" t="s">
        <v>4697</v>
      </c>
      <c r="B2843" t="s">
        <v>4698</v>
      </c>
      <c r="C2843" t="s">
        <v>52</v>
      </c>
      <c r="D2843" t="s">
        <v>49</v>
      </c>
      <c r="E2843" s="1">
        <v>45773</v>
      </c>
      <c r="F2843" s="1">
        <v>45778</v>
      </c>
      <c r="G2843">
        <v>5</v>
      </c>
      <c r="H2843">
        <v>20000</v>
      </c>
      <c r="I2843" t="s">
        <v>21</v>
      </c>
      <c r="J2843" t="s">
        <v>22</v>
      </c>
      <c r="K2843" t="s">
        <v>54</v>
      </c>
      <c r="L2843" t="s">
        <v>82</v>
      </c>
      <c r="M2843">
        <v>0</v>
      </c>
      <c r="N2843" t="s">
        <v>45</v>
      </c>
      <c r="O2843">
        <v>15</v>
      </c>
      <c r="P2843" t="s">
        <v>34</v>
      </c>
      <c r="Q2843">
        <v>20250426</v>
      </c>
      <c r="R2843" t="s">
        <v>31242</v>
      </c>
    </row>
    <row r="2844" spans="1:18" x14ac:dyDescent="0.3">
      <c r="A2844" t="s">
        <v>4699</v>
      </c>
      <c r="B2844" t="s">
        <v>568</v>
      </c>
      <c r="C2844" t="s">
        <v>52</v>
      </c>
      <c r="D2844" t="s">
        <v>20</v>
      </c>
      <c r="E2844" s="1">
        <v>45656</v>
      </c>
      <c r="F2844" s="1">
        <v>45660</v>
      </c>
      <c r="G2844">
        <v>4</v>
      </c>
      <c r="H2844">
        <v>16000</v>
      </c>
      <c r="I2844" t="s">
        <v>43</v>
      </c>
      <c r="J2844" t="s">
        <v>44</v>
      </c>
      <c r="K2844" t="s">
        <v>32</v>
      </c>
      <c r="M2844">
        <v>50</v>
      </c>
      <c r="N2844" t="s">
        <v>56</v>
      </c>
      <c r="O2844">
        <v>20</v>
      </c>
      <c r="P2844" t="s">
        <v>39</v>
      </c>
      <c r="Q2844">
        <v>20241230</v>
      </c>
      <c r="R2844" t="s">
        <v>31239</v>
      </c>
    </row>
    <row r="2845" spans="1:18" x14ac:dyDescent="0.3">
      <c r="A2845" t="s">
        <v>4700</v>
      </c>
      <c r="B2845" t="s">
        <v>4701</v>
      </c>
      <c r="C2845" t="s">
        <v>48</v>
      </c>
      <c r="D2845" t="s">
        <v>49</v>
      </c>
      <c r="E2845" s="1">
        <v>45829</v>
      </c>
      <c r="F2845" s="1">
        <v>45835</v>
      </c>
      <c r="G2845">
        <v>6</v>
      </c>
      <c r="H2845">
        <v>48000</v>
      </c>
      <c r="I2845" t="s">
        <v>96</v>
      </c>
      <c r="J2845" t="s">
        <v>22</v>
      </c>
      <c r="K2845" t="s">
        <v>23</v>
      </c>
      <c r="M2845">
        <v>35</v>
      </c>
      <c r="N2845" t="s">
        <v>24</v>
      </c>
      <c r="O2845">
        <v>10</v>
      </c>
      <c r="P2845" t="s">
        <v>39</v>
      </c>
      <c r="Q2845">
        <v>20250621</v>
      </c>
      <c r="R2845" t="s">
        <v>31242</v>
      </c>
    </row>
    <row r="2846" spans="1:18" x14ac:dyDescent="0.3">
      <c r="A2846" t="s">
        <v>4702</v>
      </c>
      <c r="B2846" t="s">
        <v>4703</v>
      </c>
      <c r="C2846" t="s">
        <v>89</v>
      </c>
      <c r="D2846" t="s">
        <v>49</v>
      </c>
      <c r="E2846" s="1">
        <v>45959</v>
      </c>
      <c r="F2846" s="1">
        <v>45964</v>
      </c>
      <c r="G2846">
        <v>5</v>
      </c>
      <c r="H2846">
        <v>100000</v>
      </c>
      <c r="I2846" t="s">
        <v>21</v>
      </c>
      <c r="J2846" t="s">
        <v>22</v>
      </c>
      <c r="K2846" t="s">
        <v>54</v>
      </c>
      <c r="L2846" t="s">
        <v>78</v>
      </c>
      <c r="M2846">
        <v>58</v>
      </c>
      <c r="N2846" t="s">
        <v>24</v>
      </c>
      <c r="O2846">
        <v>0</v>
      </c>
      <c r="P2846" t="s">
        <v>25</v>
      </c>
      <c r="Q2846">
        <v>20251029</v>
      </c>
      <c r="R2846" t="s">
        <v>31242</v>
      </c>
    </row>
    <row r="2847" spans="1:18" x14ac:dyDescent="0.3">
      <c r="A2847" t="s">
        <v>4704</v>
      </c>
      <c r="B2847" t="s">
        <v>4561</v>
      </c>
      <c r="C2847" t="s">
        <v>66</v>
      </c>
      <c r="D2847" t="s">
        <v>60</v>
      </c>
      <c r="E2847" s="1">
        <v>45435</v>
      </c>
      <c r="F2847" s="1">
        <v>45439</v>
      </c>
      <c r="G2847">
        <v>4</v>
      </c>
      <c r="H2847">
        <v>20000</v>
      </c>
      <c r="I2847" t="s">
        <v>96</v>
      </c>
      <c r="J2847" t="s">
        <v>22</v>
      </c>
      <c r="K2847" t="s">
        <v>23</v>
      </c>
      <c r="M2847">
        <v>31</v>
      </c>
      <c r="N2847" t="s">
        <v>24</v>
      </c>
      <c r="O2847">
        <v>5</v>
      </c>
      <c r="P2847" t="s">
        <v>25</v>
      </c>
      <c r="Q2847">
        <v>20240523</v>
      </c>
      <c r="R2847" t="s">
        <v>31242</v>
      </c>
    </row>
    <row r="2848" spans="1:18" x14ac:dyDescent="0.3">
      <c r="A2848" t="s">
        <v>4705</v>
      </c>
      <c r="B2848" t="s">
        <v>1098</v>
      </c>
      <c r="C2848" t="s">
        <v>69</v>
      </c>
      <c r="D2848" t="s">
        <v>49</v>
      </c>
      <c r="E2848" s="1">
        <v>45445</v>
      </c>
      <c r="F2848" s="1">
        <v>45449</v>
      </c>
      <c r="G2848">
        <v>4</v>
      </c>
      <c r="H2848">
        <v>8000</v>
      </c>
      <c r="I2848" t="s">
        <v>78</v>
      </c>
      <c r="J2848" t="s">
        <v>79</v>
      </c>
      <c r="K2848" t="s">
        <v>54</v>
      </c>
      <c r="L2848" t="s">
        <v>75</v>
      </c>
      <c r="M2848">
        <v>1</v>
      </c>
      <c r="N2848" t="s">
        <v>33</v>
      </c>
      <c r="O2848">
        <v>15</v>
      </c>
      <c r="P2848" t="s">
        <v>25</v>
      </c>
      <c r="Q2848">
        <v>20240602</v>
      </c>
      <c r="R2848" t="s">
        <v>31242</v>
      </c>
    </row>
    <row r="2849" spans="1:18" x14ac:dyDescent="0.3">
      <c r="A2849" t="s">
        <v>4706</v>
      </c>
      <c r="B2849" t="s">
        <v>1714</v>
      </c>
      <c r="C2849" t="s">
        <v>37</v>
      </c>
      <c r="D2849" t="s">
        <v>42</v>
      </c>
      <c r="E2849" s="1">
        <v>45792</v>
      </c>
      <c r="F2849" s="1">
        <v>45798</v>
      </c>
      <c r="G2849">
        <v>6</v>
      </c>
      <c r="H2849">
        <v>90000</v>
      </c>
      <c r="I2849" t="s">
        <v>21</v>
      </c>
      <c r="J2849" t="s">
        <v>22</v>
      </c>
      <c r="K2849" t="s">
        <v>23</v>
      </c>
      <c r="M2849">
        <v>23</v>
      </c>
      <c r="N2849" t="s">
        <v>24</v>
      </c>
      <c r="O2849">
        <v>0</v>
      </c>
      <c r="P2849" t="s">
        <v>34</v>
      </c>
      <c r="Q2849">
        <v>20250515</v>
      </c>
      <c r="R2849" t="s">
        <v>31239</v>
      </c>
    </row>
    <row r="2850" spans="1:18" x14ac:dyDescent="0.3">
      <c r="A2850" t="s">
        <v>4707</v>
      </c>
      <c r="B2850" t="s">
        <v>4708</v>
      </c>
      <c r="C2850" t="s">
        <v>63</v>
      </c>
      <c r="D2850" t="s">
        <v>20</v>
      </c>
      <c r="E2850" s="1">
        <v>45477</v>
      </c>
      <c r="F2850" s="1">
        <v>45479</v>
      </c>
      <c r="G2850">
        <v>2</v>
      </c>
      <c r="H2850">
        <v>6000</v>
      </c>
      <c r="I2850" t="s">
        <v>78</v>
      </c>
      <c r="J2850" t="s">
        <v>79</v>
      </c>
      <c r="K2850" t="s">
        <v>32</v>
      </c>
      <c r="M2850">
        <v>19</v>
      </c>
      <c r="N2850" t="s">
        <v>24</v>
      </c>
      <c r="O2850">
        <v>15</v>
      </c>
      <c r="P2850" t="s">
        <v>34</v>
      </c>
      <c r="Q2850">
        <v>20240704</v>
      </c>
      <c r="R2850" t="s">
        <v>31241</v>
      </c>
    </row>
    <row r="2851" spans="1:18" x14ac:dyDescent="0.3">
      <c r="A2851" t="s">
        <v>4709</v>
      </c>
      <c r="B2851" t="s">
        <v>4710</v>
      </c>
      <c r="C2851" t="s">
        <v>19</v>
      </c>
      <c r="D2851" t="s">
        <v>29</v>
      </c>
      <c r="E2851" s="1">
        <v>45270</v>
      </c>
      <c r="F2851" s="1">
        <v>45277</v>
      </c>
      <c r="G2851">
        <v>7</v>
      </c>
      <c r="H2851">
        <v>70000</v>
      </c>
      <c r="I2851" t="s">
        <v>21</v>
      </c>
      <c r="J2851" t="s">
        <v>22</v>
      </c>
      <c r="K2851" t="s">
        <v>54</v>
      </c>
      <c r="L2851" t="s">
        <v>75</v>
      </c>
      <c r="M2851">
        <v>30</v>
      </c>
      <c r="N2851" t="s">
        <v>45</v>
      </c>
      <c r="O2851">
        <v>20</v>
      </c>
      <c r="P2851" t="s">
        <v>57</v>
      </c>
      <c r="Q2851">
        <v>20231210</v>
      </c>
      <c r="R2851" t="s">
        <v>31239</v>
      </c>
    </row>
    <row r="2852" spans="1:18" x14ac:dyDescent="0.3">
      <c r="A2852" t="s">
        <v>4711</v>
      </c>
      <c r="B2852" t="s">
        <v>4712</v>
      </c>
      <c r="C2852" t="s">
        <v>28</v>
      </c>
      <c r="D2852" t="s">
        <v>60</v>
      </c>
      <c r="E2852" s="1">
        <v>45229</v>
      </c>
      <c r="F2852" s="1">
        <v>45231</v>
      </c>
      <c r="G2852">
        <v>2</v>
      </c>
      <c r="H2852">
        <v>5000</v>
      </c>
      <c r="I2852" t="s">
        <v>21</v>
      </c>
      <c r="J2852" t="s">
        <v>22</v>
      </c>
      <c r="K2852" t="s">
        <v>32</v>
      </c>
      <c r="M2852">
        <v>0</v>
      </c>
      <c r="N2852" t="s">
        <v>33</v>
      </c>
      <c r="O2852">
        <v>15</v>
      </c>
      <c r="P2852" t="s">
        <v>57</v>
      </c>
      <c r="Q2852">
        <v>20231030</v>
      </c>
      <c r="R2852" t="s">
        <v>31242</v>
      </c>
    </row>
    <row r="2853" spans="1:18" x14ac:dyDescent="0.3">
      <c r="A2853" t="s">
        <v>4713</v>
      </c>
      <c r="B2853" t="s">
        <v>1551</v>
      </c>
      <c r="C2853" t="s">
        <v>89</v>
      </c>
      <c r="D2853" t="s">
        <v>20</v>
      </c>
      <c r="E2853" s="1">
        <v>45377</v>
      </c>
      <c r="F2853" s="1">
        <v>45384</v>
      </c>
      <c r="G2853">
        <v>7</v>
      </c>
      <c r="H2853">
        <v>140000</v>
      </c>
      <c r="I2853" t="s">
        <v>21</v>
      </c>
      <c r="J2853" t="s">
        <v>22</v>
      </c>
      <c r="K2853" t="s">
        <v>54</v>
      </c>
      <c r="L2853" t="s">
        <v>75</v>
      </c>
      <c r="M2853">
        <v>39</v>
      </c>
      <c r="N2853" t="s">
        <v>33</v>
      </c>
      <c r="O2853">
        <v>0</v>
      </c>
      <c r="P2853" t="s">
        <v>25</v>
      </c>
      <c r="Q2853">
        <v>20240326</v>
      </c>
      <c r="R2853" t="s">
        <v>31239</v>
      </c>
    </row>
    <row r="2854" spans="1:18" x14ac:dyDescent="0.3">
      <c r="A2854" t="s">
        <v>4714</v>
      </c>
      <c r="B2854" t="s">
        <v>1693</v>
      </c>
      <c r="C2854" t="s">
        <v>63</v>
      </c>
      <c r="D2854" t="s">
        <v>38</v>
      </c>
      <c r="E2854" s="1">
        <v>45304</v>
      </c>
      <c r="F2854" s="1">
        <v>45307</v>
      </c>
      <c r="G2854">
        <v>3</v>
      </c>
      <c r="H2854">
        <v>9000</v>
      </c>
      <c r="I2854" t="s">
        <v>96</v>
      </c>
      <c r="J2854" t="s">
        <v>22</v>
      </c>
      <c r="K2854" t="s">
        <v>54</v>
      </c>
      <c r="L2854" t="s">
        <v>75</v>
      </c>
      <c r="M2854">
        <v>34</v>
      </c>
      <c r="N2854" t="s">
        <v>56</v>
      </c>
      <c r="O2854">
        <v>15</v>
      </c>
      <c r="P2854" t="s">
        <v>39</v>
      </c>
      <c r="Q2854">
        <v>20240113</v>
      </c>
      <c r="R2854" t="s">
        <v>31240</v>
      </c>
    </row>
    <row r="2855" spans="1:18" x14ac:dyDescent="0.3">
      <c r="A2855" t="s">
        <v>4715</v>
      </c>
      <c r="B2855" t="s">
        <v>653</v>
      </c>
      <c r="C2855" t="s">
        <v>66</v>
      </c>
      <c r="D2855" t="s">
        <v>29</v>
      </c>
      <c r="E2855" s="1">
        <v>45427</v>
      </c>
      <c r="F2855" s="1">
        <v>45434</v>
      </c>
      <c r="G2855">
        <v>7</v>
      </c>
      <c r="H2855">
        <v>35000</v>
      </c>
      <c r="I2855" t="s">
        <v>78</v>
      </c>
      <c r="J2855" t="s">
        <v>79</v>
      </c>
      <c r="K2855" t="s">
        <v>54</v>
      </c>
      <c r="L2855" t="s">
        <v>78</v>
      </c>
      <c r="M2855">
        <v>56</v>
      </c>
      <c r="N2855" t="s">
        <v>33</v>
      </c>
      <c r="O2855">
        <v>15</v>
      </c>
      <c r="P2855" t="s">
        <v>34</v>
      </c>
      <c r="Q2855">
        <v>20240515</v>
      </c>
      <c r="R2855" t="s">
        <v>31240</v>
      </c>
    </row>
    <row r="2856" spans="1:18" x14ac:dyDescent="0.3">
      <c r="A2856" t="s">
        <v>4716</v>
      </c>
      <c r="B2856" t="s">
        <v>2839</v>
      </c>
      <c r="C2856" t="s">
        <v>69</v>
      </c>
      <c r="D2856" t="s">
        <v>53</v>
      </c>
      <c r="E2856" s="1">
        <v>45232</v>
      </c>
      <c r="F2856" s="1">
        <v>45236</v>
      </c>
      <c r="G2856">
        <v>4</v>
      </c>
      <c r="H2856">
        <v>8000</v>
      </c>
      <c r="I2856" t="s">
        <v>96</v>
      </c>
      <c r="J2856" t="s">
        <v>22</v>
      </c>
      <c r="K2856" t="s">
        <v>23</v>
      </c>
      <c r="M2856">
        <v>20</v>
      </c>
      <c r="N2856" t="s">
        <v>33</v>
      </c>
      <c r="O2856">
        <v>0</v>
      </c>
      <c r="P2856" t="s">
        <v>39</v>
      </c>
      <c r="Q2856">
        <v>20231102</v>
      </c>
      <c r="R2856" t="s">
        <v>31240</v>
      </c>
    </row>
    <row r="2857" spans="1:18" x14ac:dyDescent="0.3">
      <c r="A2857" t="s">
        <v>4717</v>
      </c>
      <c r="B2857" t="s">
        <v>2327</v>
      </c>
      <c r="C2857" t="s">
        <v>28</v>
      </c>
      <c r="D2857" t="s">
        <v>60</v>
      </c>
      <c r="E2857" s="1">
        <v>45543</v>
      </c>
      <c r="F2857" s="1">
        <v>45544</v>
      </c>
      <c r="G2857">
        <v>1</v>
      </c>
      <c r="H2857">
        <v>2500</v>
      </c>
      <c r="I2857" t="s">
        <v>43</v>
      </c>
      <c r="J2857" t="s">
        <v>44</v>
      </c>
      <c r="K2857" t="s">
        <v>23</v>
      </c>
      <c r="M2857">
        <v>23</v>
      </c>
      <c r="N2857" t="s">
        <v>56</v>
      </c>
      <c r="O2857">
        <v>15</v>
      </c>
      <c r="P2857" t="s">
        <v>34</v>
      </c>
      <c r="Q2857">
        <v>20240908</v>
      </c>
      <c r="R2857" t="s">
        <v>31240</v>
      </c>
    </row>
    <row r="2858" spans="1:18" x14ac:dyDescent="0.3">
      <c r="A2858" t="s">
        <v>4718</v>
      </c>
      <c r="B2858" t="s">
        <v>1354</v>
      </c>
      <c r="C2858" t="s">
        <v>63</v>
      </c>
      <c r="D2858" t="s">
        <v>38</v>
      </c>
      <c r="E2858" s="1">
        <v>45568</v>
      </c>
      <c r="F2858" s="1">
        <v>45570</v>
      </c>
      <c r="G2858">
        <v>2</v>
      </c>
      <c r="H2858">
        <v>6000</v>
      </c>
      <c r="I2858" t="s">
        <v>78</v>
      </c>
      <c r="J2858" t="s">
        <v>79</v>
      </c>
      <c r="K2858" t="s">
        <v>32</v>
      </c>
      <c r="M2858">
        <v>19</v>
      </c>
      <c r="N2858" t="s">
        <v>24</v>
      </c>
      <c r="O2858">
        <v>10</v>
      </c>
      <c r="P2858" t="s">
        <v>57</v>
      </c>
      <c r="Q2858">
        <v>20241003</v>
      </c>
      <c r="R2858" t="s">
        <v>31241</v>
      </c>
    </row>
    <row r="2859" spans="1:18" x14ac:dyDescent="0.3">
      <c r="A2859" t="s">
        <v>4719</v>
      </c>
      <c r="B2859" t="s">
        <v>4720</v>
      </c>
      <c r="C2859" t="s">
        <v>69</v>
      </c>
      <c r="D2859" t="s">
        <v>60</v>
      </c>
      <c r="E2859" s="1">
        <v>45448</v>
      </c>
      <c r="F2859" s="1">
        <v>45453</v>
      </c>
      <c r="G2859">
        <v>5</v>
      </c>
      <c r="H2859">
        <v>10000</v>
      </c>
      <c r="I2859" t="s">
        <v>78</v>
      </c>
      <c r="J2859" t="s">
        <v>79</v>
      </c>
      <c r="K2859" t="s">
        <v>32</v>
      </c>
      <c r="M2859">
        <v>59</v>
      </c>
      <c r="N2859" t="s">
        <v>45</v>
      </c>
      <c r="O2859">
        <v>5</v>
      </c>
      <c r="P2859" t="s">
        <v>25</v>
      </c>
      <c r="Q2859">
        <v>20240605</v>
      </c>
      <c r="R2859" t="s">
        <v>31242</v>
      </c>
    </row>
    <row r="2860" spans="1:18" x14ac:dyDescent="0.3">
      <c r="A2860" t="s">
        <v>4721</v>
      </c>
      <c r="B2860" t="s">
        <v>4722</v>
      </c>
      <c r="C2860" t="s">
        <v>74</v>
      </c>
      <c r="D2860" t="s">
        <v>20</v>
      </c>
      <c r="E2860" s="1">
        <v>45350</v>
      </c>
      <c r="F2860" s="1">
        <v>45351</v>
      </c>
      <c r="G2860">
        <v>1</v>
      </c>
      <c r="H2860">
        <v>7500</v>
      </c>
      <c r="I2860" t="s">
        <v>21</v>
      </c>
      <c r="J2860" t="s">
        <v>22</v>
      </c>
      <c r="K2860" t="s">
        <v>54</v>
      </c>
      <c r="L2860" t="s">
        <v>78</v>
      </c>
      <c r="M2860">
        <v>10</v>
      </c>
      <c r="N2860" t="s">
        <v>24</v>
      </c>
      <c r="O2860">
        <v>5</v>
      </c>
      <c r="P2860" t="s">
        <v>57</v>
      </c>
      <c r="Q2860">
        <v>20240228</v>
      </c>
      <c r="R2860" t="s">
        <v>31242</v>
      </c>
    </row>
    <row r="2861" spans="1:18" x14ac:dyDescent="0.3">
      <c r="A2861" t="s">
        <v>4723</v>
      </c>
      <c r="B2861" t="s">
        <v>4724</v>
      </c>
      <c r="C2861" t="s">
        <v>19</v>
      </c>
      <c r="D2861" t="s">
        <v>42</v>
      </c>
      <c r="E2861" s="1">
        <v>45490</v>
      </c>
      <c r="F2861" s="1">
        <v>45497</v>
      </c>
      <c r="G2861">
        <v>7</v>
      </c>
      <c r="H2861">
        <v>70000</v>
      </c>
      <c r="I2861" t="s">
        <v>30</v>
      </c>
      <c r="J2861" t="s">
        <v>31</v>
      </c>
      <c r="K2861" t="s">
        <v>54</v>
      </c>
      <c r="L2861" t="s">
        <v>75</v>
      </c>
      <c r="M2861">
        <v>26</v>
      </c>
      <c r="N2861" t="s">
        <v>24</v>
      </c>
      <c r="O2861">
        <v>5</v>
      </c>
      <c r="P2861" t="s">
        <v>39</v>
      </c>
      <c r="Q2861">
        <v>20240717</v>
      </c>
      <c r="R2861" t="s">
        <v>31241</v>
      </c>
    </row>
    <row r="2862" spans="1:18" x14ac:dyDescent="0.3">
      <c r="A2862" t="s">
        <v>4725</v>
      </c>
      <c r="B2862" t="s">
        <v>3046</v>
      </c>
      <c r="C2862" t="s">
        <v>19</v>
      </c>
      <c r="D2862" t="s">
        <v>38</v>
      </c>
      <c r="E2862" s="1">
        <v>45257</v>
      </c>
      <c r="F2862" s="1">
        <v>45263</v>
      </c>
      <c r="G2862">
        <v>6</v>
      </c>
      <c r="H2862">
        <v>60000</v>
      </c>
      <c r="I2862" t="s">
        <v>78</v>
      </c>
      <c r="J2862" t="s">
        <v>79</v>
      </c>
      <c r="K2862" t="s">
        <v>23</v>
      </c>
      <c r="M2862">
        <v>25</v>
      </c>
      <c r="N2862" t="s">
        <v>24</v>
      </c>
      <c r="O2862">
        <v>10</v>
      </c>
      <c r="P2862" t="s">
        <v>25</v>
      </c>
      <c r="Q2862">
        <v>20231127</v>
      </c>
      <c r="R2862" t="s">
        <v>31239</v>
      </c>
    </row>
    <row r="2863" spans="1:18" x14ac:dyDescent="0.3">
      <c r="A2863" t="s">
        <v>4726</v>
      </c>
      <c r="B2863" t="s">
        <v>1549</v>
      </c>
      <c r="C2863" t="s">
        <v>37</v>
      </c>
      <c r="D2863" t="s">
        <v>53</v>
      </c>
      <c r="E2863" s="1">
        <v>45313</v>
      </c>
      <c r="F2863" s="1">
        <v>45317</v>
      </c>
      <c r="G2863">
        <v>4</v>
      </c>
      <c r="H2863">
        <v>60000</v>
      </c>
      <c r="I2863" t="s">
        <v>96</v>
      </c>
      <c r="J2863" t="s">
        <v>22</v>
      </c>
      <c r="K2863" t="s">
        <v>23</v>
      </c>
      <c r="M2863">
        <v>57</v>
      </c>
      <c r="N2863" t="s">
        <v>24</v>
      </c>
      <c r="O2863">
        <v>10</v>
      </c>
      <c r="P2863" t="s">
        <v>57</v>
      </c>
      <c r="Q2863">
        <v>20240122</v>
      </c>
      <c r="R2863" t="s">
        <v>31241</v>
      </c>
    </row>
    <row r="2864" spans="1:18" x14ac:dyDescent="0.3">
      <c r="A2864" t="s">
        <v>4727</v>
      </c>
      <c r="B2864" t="s">
        <v>4728</v>
      </c>
      <c r="C2864" t="s">
        <v>89</v>
      </c>
      <c r="D2864" t="s">
        <v>42</v>
      </c>
      <c r="E2864" s="1">
        <v>45431</v>
      </c>
      <c r="F2864" s="1">
        <v>45435</v>
      </c>
      <c r="G2864">
        <v>4</v>
      </c>
      <c r="H2864">
        <v>80000</v>
      </c>
      <c r="I2864" t="s">
        <v>30</v>
      </c>
      <c r="J2864" t="s">
        <v>31</v>
      </c>
      <c r="K2864" t="s">
        <v>32</v>
      </c>
      <c r="M2864">
        <v>59</v>
      </c>
      <c r="N2864" t="s">
        <v>45</v>
      </c>
      <c r="O2864">
        <v>5</v>
      </c>
      <c r="P2864" t="s">
        <v>39</v>
      </c>
      <c r="Q2864">
        <v>20240519</v>
      </c>
      <c r="R2864" t="s">
        <v>31242</v>
      </c>
    </row>
    <row r="2865" spans="1:18" x14ac:dyDescent="0.3">
      <c r="A2865" t="s">
        <v>4729</v>
      </c>
      <c r="B2865" t="s">
        <v>4730</v>
      </c>
      <c r="C2865" t="s">
        <v>89</v>
      </c>
      <c r="D2865" t="s">
        <v>49</v>
      </c>
      <c r="E2865" s="1">
        <v>45461</v>
      </c>
      <c r="F2865" s="1">
        <v>45464</v>
      </c>
      <c r="G2865">
        <v>3</v>
      </c>
      <c r="H2865">
        <v>60000</v>
      </c>
      <c r="I2865" t="s">
        <v>78</v>
      </c>
      <c r="J2865" t="s">
        <v>79</v>
      </c>
      <c r="K2865" t="s">
        <v>54</v>
      </c>
      <c r="L2865" t="s">
        <v>82</v>
      </c>
      <c r="M2865">
        <v>24</v>
      </c>
      <c r="N2865" t="s">
        <v>33</v>
      </c>
      <c r="O2865">
        <v>20</v>
      </c>
      <c r="P2865" t="s">
        <v>39</v>
      </c>
      <c r="Q2865">
        <v>20240618</v>
      </c>
      <c r="R2865" t="s">
        <v>31239</v>
      </c>
    </row>
    <row r="2866" spans="1:18" x14ac:dyDescent="0.3">
      <c r="A2866" t="s">
        <v>4731</v>
      </c>
      <c r="B2866" t="s">
        <v>2582</v>
      </c>
      <c r="C2866" t="s">
        <v>48</v>
      </c>
      <c r="D2866" t="s">
        <v>42</v>
      </c>
      <c r="E2866" s="1">
        <v>45367</v>
      </c>
      <c r="F2866" s="1">
        <v>45374</v>
      </c>
      <c r="G2866">
        <v>7</v>
      </c>
      <c r="H2866">
        <v>56000</v>
      </c>
      <c r="I2866" t="s">
        <v>78</v>
      </c>
      <c r="J2866" t="s">
        <v>79</v>
      </c>
      <c r="K2866" t="s">
        <v>54</v>
      </c>
      <c r="L2866" t="s">
        <v>82</v>
      </c>
      <c r="M2866">
        <v>26</v>
      </c>
      <c r="N2866" t="s">
        <v>33</v>
      </c>
      <c r="O2866">
        <v>15</v>
      </c>
      <c r="P2866" t="s">
        <v>25</v>
      </c>
      <c r="Q2866">
        <v>20240316</v>
      </c>
      <c r="R2866" t="s">
        <v>31242</v>
      </c>
    </row>
    <row r="2867" spans="1:18" x14ac:dyDescent="0.3">
      <c r="A2867" t="s">
        <v>4732</v>
      </c>
      <c r="B2867" t="s">
        <v>265</v>
      </c>
      <c r="C2867" t="s">
        <v>19</v>
      </c>
      <c r="D2867" t="s">
        <v>42</v>
      </c>
      <c r="E2867" s="1">
        <v>45947</v>
      </c>
      <c r="F2867" s="1">
        <v>45953</v>
      </c>
      <c r="G2867">
        <v>6</v>
      </c>
      <c r="H2867">
        <v>60000</v>
      </c>
      <c r="I2867" t="s">
        <v>96</v>
      </c>
      <c r="J2867" t="s">
        <v>22</v>
      </c>
      <c r="K2867" t="s">
        <v>23</v>
      </c>
      <c r="M2867">
        <v>54</v>
      </c>
      <c r="N2867" t="s">
        <v>45</v>
      </c>
      <c r="O2867">
        <v>0</v>
      </c>
      <c r="P2867" t="s">
        <v>39</v>
      </c>
      <c r="Q2867">
        <v>20251017</v>
      </c>
      <c r="R2867" t="s">
        <v>31240</v>
      </c>
    </row>
    <row r="2868" spans="1:18" x14ac:dyDescent="0.3">
      <c r="A2868" t="s">
        <v>4733</v>
      </c>
      <c r="B2868" t="s">
        <v>580</v>
      </c>
      <c r="C2868" t="s">
        <v>63</v>
      </c>
      <c r="D2868" t="s">
        <v>49</v>
      </c>
      <c r="E2868" s="1">
        <v>45501</v>
      </c>
      <c r="F2868" s="1">
        <v>45508</v>
      </c>
      <c r="G2868">
        <v>7</v>
      </c>
      <c r="H2868">
        <v>21000</v>
      </c>
      <c r="I2868" t="s">
        <v>30</v>
      </c>
      <c r="J2868" t="s">
        <v>31</v>
      </c>
      <c r="K2868" t="s">
        <v>54</v>
      </c>
      <c r="L2868" t="s">
        <v>75</v>
      </c>
      <c r="M2868">
        <v>32</v>
      </c>
      <c r="N2868" t="s">
        <v>45</v>
      </c>
      <c r="O2868">
        <v>15</v>
      </c>
      <c r="P2868" t="s">
        <v>39</v>
      </c>
      <c r="Q2868">
        <v>20240728</v>
      </c>
      <c r="R2868" t="s">
        <v>31240</v>
      </c>
    </row>
    <row r="2869" spans="1:18" x14ac:dyDescent="0.3">
      <c r="A2869" t="s">
        <v>4734</v>
      </c>
      <c r="B2869" t="s">
        <v>4735</v>
      </c>
      <c r="C2869" t="s">
        <v>69</v>
      </c>
      <c r="D2869" t="s">
        <v>49</v>
      </c>
      <c r="E2869" s="1">
        <v>45714</v>
      </c>
      <c r="F2869" s="1">
        <v>45715</v>
      </c>
      <c r="G2869">
        <v>1</v>
      </c>
      <c r="H2869">
        <v>2000</v>
      </c>
      <c r="I2869" t="s">
        <v>30</v>
      </c>
      <c r="J2869" t="s">
        <v>31</v>
      </c>
      <c r="K2869" t="s">
        <v>23</v>
      </c>
      <c r="M2869">
        <v>37</v>
      </c>
      <c r="N2869" t="s">
        <v>56</v>
      </c>
      <c r="O2869">
        <v>0</v>
      </c>
      <c r="P2869" t="s">
        <v>25</v>
      </c>
      <c r="Q2869">
        <v>20250226</v>
      </c>
      <c r="R2869" t="s">
        <v>31240</v>
      </c>
    </row>
    <row r="2870" spans="1:18" x14ac:dyDescent="0.3">
      <c r="A2870" t="s">
        <v>4736</v>
      </c>
      <c r="B2870" t="s">
        <v>4737</v>
      </c>
      <c r="C2870" t="s">
        <v>69</v>
      </c>
      <c r="D2870" t="s">
        <v>29</v>
      </c>
      <c r="E2870" s="1">
        <v>45173</v>
      </c>
      <c r="F2870" s="1">
        <v>45177</v>
      </c>
      <c r="G2870">
        <v>4</v>
      </c>
      <c r="H2870">
        <v>8000</v>
      </c>
      <c r="I2870" t="s">
        <v>78</v>
      </c>
      <c r="J2870" t="s">
        <v>79</v>
      </c>
      <c r="K2870" t="s">
        <v>54</v>
      </c>
      <c r="L2870" t="s">
        <v>78</v>
      </c>
      <c r="M2870">
        <v>48</v>
      </c>
      <c r="N2870" t="s">
        <v>45</v>
      </c>
      <c r="O2870">
        <v>15</v>
      </c>
      <c r="P2870" t="s">
        <v>34</v>
      </c>
      <c r="Q2870">
        <v>20230904</v>
      </c>
      <c r="R2870" t="s">
        <v>31242</v>
      </c>
    </row>
    <row r="2871" spans="1:18" x14ac:dyDescent="0.3">
      <c r="A2871" t="s">
        <v>4738</v>
      </c>
      <c r="B2871" t="s">
        <v>3336</v>
      </c>
      <c r="C2871" t="s">
        <v>28</v>
      </c>
      <c r="D2871" t="s">
        <v>49</v>
      </c>
      <c r="E2871" s="1">
        <v>45804</v>
      </c>
      <c r="F2871" s="1">
        <v>45805</v>
      </c>
      <c r="G2871">
        <v>1</v>
      </c>
      <c r="H2871">
        <v>2500</v>
      </c>
      <c r="I2871" t="s">
        <v>21</v>
      </c>
      <c r="J2871" t="s">
        <v>22</v>
      </c>
      <c r="K2871" t="s">
        <v>54</v>
      </c>
      <c r="L2871" t="s">
        <v>78</v>
      </c>
      <c r="M2871">
        <v>25</v>
      </c>
      <c r="N2871" t="s">
        <v>56</v>
      </c>
      <c r="O2871">
        <v>5</v>
      </c>
      <c r="P2871" t="s">
        <v>39</v>
      </c>
      <c r="Q2871">
        <v>20250527</v>
      </c>
      <c r="R2871" t="s">
        <v>31240</v>
      </c>
    </row>
    <row r="2872" spans="1:18" x14ac:dyDescent="0.3">
      <c r="A2872" t="s">
        <v>4739</v>
      </c>
      <c r="B2872" t="s">
        <v>807</v>
      </c>
      <c r="C2872" t="s">
        <v>28</v>
      </c>
      <c r="D2872" t="s">
        <v>29</v>
      </c>
      <c r="E2872" s="1">
        <v>45647</v>
      </c>
      <c r="F2872" s="1">
        <v>45652</v>
      </c>
      <c r="G2872">
        <v>5</v>
      </c>
      <c r="H2872">
        <v>12500</v>
      </c>
      <c r="I2872" t="s">
        <v>96</v>
      </c>
      <c r="J2872" t="s">
        <v>22</v>
      </c>
      <c r="K2872" t="s">
        <v>32</v>
      </c>
      <c r="M2872">
        <v>54</v>
      </c>
      <c r="N2872" t="s">
        <v>33</v>
      </c>
      <c r="O2872">
        <v>20</v>
      </c>
      <c r="P2872" t="s">
        <v>39</v>
      </c>
      <c r="Q2872">
        <v>20241221</v>
      </c>
      <c r="R2872" t="s">
        <v>31242</v>
      </c>
    </row>
    <row r="2873" spans="1:18" x14ac:dyDescent="0.3">
      <c r="A2873" t="s">
        <v>4740</v>
      </c>
      <c r="B2873" t="s">
        <v>1672</v>
      </c>
      <c r="C2873" t="s">
        <v>48</v>
      </c>
      <c r="D2873" t="s">
        <v>60</v>
      </c>
      <c r="E2873" s="1">
        <v>45818</v>
      </c>
      <c r="F2873" s="1">
        <v>45825</v>
      </c>
      <c r="G2873">
        <v>7</v>
      </c>
      <c r="H2873">
        <v>56000</v>
      </c>
      <c r="I2873" t="s">
        <v>21</v>
      </c>
      <c r="J2873" t="s">
        <v>22</v>
      </c>
      <c r="K2873" t="s">
        <v>54</v>
      </c>
      <c r="L2873" t="s">
        <v>78</v>
      </c>
      <c r="M2873">
        <v>17</v>
      </c>
      <c r="N2873" t="s">
        <v>24</v>
      </c>
      <c r="O2873">
        <v>5</v>
      </c>
      <c r="P2873" t="s">
        <v>39</v>
      </c>
      <c r="Q2873">
        <v>20250610</v>
      </c>
      <c r="R2873" t="s">
        <v>31241</v>
      </c>
    </row>
    <row r="2874" spans="1:18" x14ac:dyDescent="0.3">
      <c r="A2874" t="s">
        <v>4741</v>
      </c>
      <c r="B2874" t="s">
        <v>3929</v>
      </c>
      <c r="C2874" t="s">
        <v>48</v>
      </c>
      <c r="D2874" t="s">
        <v>49</v>
      </c>
      <c r="E2874" s="1">
        <v>45811</v>
      </c>
      <c r="F2874" s="1">
        <v>45818</v>
      </c>
      <c r="G2874">
        <v>7</v>
      </c>
      <c r="H2874">
        <v>56000</v>
      </c>
      <c r="I2874" t="s">
        <v>21</v>
      </c>
      <c r="J2874" t="s">
        <v>22</v>
      </c>
      <c r="K2874" t="s">
        <v>32</v>
      </c>
      <c r="M2874">
        <v>1</v>
      </c>
      <c r="N2874" t="s">
        <v>24</v>
      </c>
      <c r="O2874">
        <v>5</v>
      </c>
      <c r="P2874" t="s">
        <v>34</v>
      </c>
      <c r="Q2874">
        <v>20250603</v>
      </c>
      <c r="R2874" t="s">
        <v>31242</v>
      </c>
    </row>
    <row r="2875" spans="1:18" x14ac:dyDescent="0.3">
      <c r="A2875" t="s">
        <v>4742</v>
      </c>
      <c r="B2875" t="s">
        <v>4743</v>
      </c>
      <c r="C2875" t="s">
        <v>89</v>
      </c>
      <c r="D2875" t="s">
        <v>53</v>
      </c>
      <c r="E2875" s="1">
        <v>45157</v>
      </c>
      <c r="F2875" s="1">
        <v>45163</v>
      </c>
      <c r="G2875">
        <v>6</v>
      </c>
      <c r="H2875">
        <v>120000</v>
      </c>
      <c r="I2875" t="s">
        <v>21</v>
      </c>
      <c r="J2875" t="s">
        <v>22</v>
      </c>
      <c r="K2875" t="s">
        <v>32</v>
      </c>
      <c r="M2875">
        <v>46</v>
      </c>
      <c r="N2875" t="s">
        <v>33</v>
      </c>
      <c r="O2875">
        <v>20</v>
      </c>
      <c r="P2875" t="s">
        <v>39</v>
      </c>
      <c r="Q2875">
        <v>20230819</v>
      </c>
      <c r="R2875" t="s">
        <v>31239</v>
      </c>
    </row>
    <row r="2876" spans="1:18" x14ac:dyDescent="0.3">
      <c r="A2876" t="s">
        <v>4744</v>
      </c>
      <c r="B2876" t="s">
        <v>2716</v>
      </c>
      <c r="C2876" t="s">
        <v>89</v>
      </c>
      <c r="D2876" t="s">
        <v>29</v>
      </c>
      <c r="E2876" s="1">
        <v>45589</v>
      </c>
      <c r="F2876" s="1">
        <v>45595</v>
      </c>
      <c r="G2876">
        <v>6</v>
      </c>
      <c r="H2876">
        <v>120000</v>
      </c>
      <c r="I2876" t="s">
        <v>96</v>
      </c>
      <c r="J2876" t="s">
        <v>22</v>
      </c>
      <c r="K2876" t="s">
        <v>32</v>
      </c>
      <c r="M2876">
        <v>53</v>
      </c>
      <c r="N2876" t="s">
        <v>45</v>
      </c>
      <c r="O2876">
        <v>5</v>
      </c>
      <c r="P2876" t="s">
        <v>57</v>
      </c>
      <c r="Q2876">
        <v>20241024</v>
      </c>
      <c r="R2876" t="s">
        <v>31240</v>
      </c>
    </row>
    <row r="2877" spans="1:18" x14ac:dyDescent="0.3">
      <c r="A2877" t="s">
        <v>4745</v>
      </c>
      <c r="B2877" t="s">
        <v>2861</v>
      </c>
      <c r="C2877" t="s">
        <v>66</v>
      </c>
      <c r="D2877" t="s">
        <v>53</v>
      </c>
      <c r="E2877" s="1">
        <v>45276</v>
      </c>
      <c r="F2877" s="1">
        <v>45283</v>
      </c>
      <c r="G2877">
        <v>7</v>
      </c>
      <c r="H2877">
        <v>35000</v>
      </c>
      <c r="I2877" t="s">
        <v>21</v>
      </c>
      <c r="J2877" t="s">
        <v>22</v>
      </c>
      <c r="K2877" t="s">
        <v>23</v>
      </c>
      <c r="M2877">
        <v>42</v>
      </c>
      <c r="N2877" t="s">
        <v>24</v>
      </c>
      <c r="O2877">
        <v>5</v>
      </c>
      <c r="P2877" t="s">
        <v>25</v>
      </c>
      <c r="Q2877">
        <v>20231216</v>
      </c>
      <c r="R2877" t="s">
        <v>31239</v>
      </c>
    </row>
    <row r="2878" spans="1:18" x14ac:dyDescent="0.3">
      <c r="A2878" t="s">
        <v>4746</v>
      </c>
      <c r="B2878" t="s">
        <v>4747</v>
      </c>
      <c r="C2878" t="s">
        <v>28</v>
      </c>
      <c r="D2878" t="s">
        <v>29</v>
      </c>
      <c r="E2878" s="1">
        <v>45651</v>
      </c>
      <c r="F2878" s="1">
        <v>45654</v>
      </c>
      <c r="G2878">
        <v>3</v>
      </c>
      <c r="H2878">
        <v>7500</v>
      </c>
      <c r="I2878" t="s">
        <v>96</v>
      </c>
      <c r="J2878" t="s">
        <v>22</v>
      </c>
      <c r="K2878" t="s">
        <v>54</v>
      </c>
      <c r="L2878" t="s">
        <v>82</v>
      </c>
      <c r="M2878">
        <v>20</v>
      </c>
      <c r="N2878" t="s">
        <v>45</v>
      </c>
      <c r="O2878">
        <v>5</v>
      </c>
      <c r="P2878" t="s">
        <v>57</v>
      </c>
      <c r="Q2878">
        <v>20241225</v>
      </c>
      <c r="R2878" t="s">
        <v>31242</v>
      </c>
    </row>
    <row r="2879" spans="1:18" x14ac:dyDescent="0.3">
      <c r="A2879" t="s">
        <v>4748</v>
      </c>
      <c r="B2879" t="s">
        <v>3510</v>
      </c>
      <c r="C2879" t="s">
        <v>28</v>
      </c>
      <c r="D2879" t="s">
        <v>42</v>
      </c>
      <c r="E2879" s="1">
        <v>45692</v>
      </c>
      <c r="F2879" s="1">
        <v>45693</v>
      </c>
      <c r="G2879">
        <v>1</v>
      </c>
      <c r="H2879">
        <v>2500</v>
      </c>
      <c r="I2879" t="s">
        <v>30</v>
      </c>
      <c r="J2879" t="s">
        <v>31</v>
      </c>
      <c r="K2879" t="s">
        <v>54</v>
      </c>
      <c r="L2879" t="s">
        <v>82</v>
      </c>
      <c r="M2879">
        <v>4</v>
      </c>
      <c r="N2879" t="s">
        <v>33</v>
      </c>
      <c r="O2879">
        <v>20</v>
      </c>
      <c r="P2879" t="s">
        <v>34</v>
      </c>
      <c r="Q2879">
        <v>20250204</v>
      </c>
      <c r="R2879" t="s">
        <v>31239</v>
      </c>
    </row>
    <row r="2880" spans="1:18" x14ac:dyDescent="0.3">
      <c r="A2880" t="s">
        <v>4749</v>
      </c>
      <c r="B2880" t="s">
        <v>4750</v>
      </c>
      <c r="C2880" t="s">
        <v>52</v>
      </c>
      <c r="D2880" t="s">
        <v>20</v>
      </c>
      <c r="E2880" s="1">
        <v>45095</v>
      </c>
      <c r="F2880" s="1">
        <v>45099</v>
      </c>
      <c r="G2880">
        <v>4</v>
      </c>
      <c r="H2880">
        <v>16000</v>
      </c>
      <c r="I2880" t="s">
        <v>30</v>
      </c>
      <c r="J2880" t="s">
        <v>31</v>
      </c>
      <c r="K2880" t="s">
        <v>32</v>
      </c>
      <c r="M2880">
        <v>45</v>
      </c>
      <c r="N2880" t="s">
        <v>33</v>
      </c>
      <c r="O2880">
        <v>10</v>
      </c>
      <c r="P2880" t="s">
        <v>57</v>
      </c>
      <c r="Q2880">
        <v>20230618</v>
      </c>
      <c r="R2880" t="s">
        <v>31240</v>
      </c>
    </row>
    <row r="2881" spans="1:18" x14ac:dyDescent="0.3">
      <c r="A2881" t="s">
        <v>4751</v>
      </c>
      <c r="B2881" t="s">
        <v>4752</v>
      </c>
      <c r="C2881" t="s">
        <v>69</v>
      </c>
      <c r="D2881" t="s">
        <v>29</v>
      </c>
      <c r="E2881" s="1">
        <v>45223</v>
      </c>
      <c r="F2881" s="1">
        <v>45226</v>
      </c>
      <c r="G2881">
        <v>3</v>
      </c>
      <c r="H2881">
        <v>6000</v>
      </c>
      <c r="I2881" t="s">
        <v>21</v>
      </c>
      <c r="J2881" t="s">
        <v>22</v>
      </c>
      <c r="K2881" t="s">
        <v>23</v>
      </c>
      <c r="M2881">
        <v>11</v>
      </c>
      <c r="N2881" t="s">
        <v>45</v>
      </c>
      <c r="O2881">
        <v>5</v>
      </c>
      <c r="P2881" t="s">
        <v>25</v>
      </c>
      <c r="Q2881">
        <v>20231024</v>
      </c>
      <c r="R2881" t="s">
        <v>31241</v>
      </c>
    </row>
    <row r="2882" spans="1:18" x14ac:dyDescent="0.3">
      <c r="A2882" t="s">
        <v>4753</v>
      </c>
      <c r="B2882" t="s">
        <v>3935</v>
      </c>
      <c r="C2882" t="s">
        <v>63</v>
      </c>
      <c r="D2882" t="s">
        <v>20</v>
      </c>
      <c r="E2882" s="1">
        <v>45390</v>
      </c>
      <c r="F2882" s="1">
        <v>45393</v>
      </c>
      <c r="G2882">
        <v>3</v>
      </c>
      <c r="H2882">
        <v>9000</v>
      </c>
      <c r="I2882" t="s">
        <v>78</v>
      </c>
      <c r="J2882" t="s">
        <v>79</v>
      </c>
      <c r="K2882" t="s">
        <v>54</v>
      </c>
      <c r="L2882" t="s">
        <v>78</v>
      </c>
      <c r="M2882">
        <v>36</v>
      </c>
      <c r="N2882" t="s">
        <v>45</v>
      </c>
      <c r="O2882">
        <v>20</v>
      </c>
      <c r="P2882" t="s">
        <v>34</v>
      </c>
      <c r="Q2882">
        <v>20240408</v>
      </c>
      <c r="R2882" t="s">
        <v>31240</v>
      </c>
    </row>
    <row r="2883" spans="1:18" x14ac:dyDescent="0.3">
      <c r="A2883" t="s">
        <v>4754</v>
      </c>
      <c r="B2883" t="s">
        <v>1635</v>
      </c>
      <c r="C2883" t="s">
        <v>89</v>
      </c>
      <c r="D2883" t="s">
        <v>29</v>
      </c>
      <c r="E2883" s="1">
        <v>45761</v>
      </c>
      <c r="F2883" s="1">
        <v>45764</v>
      </c>
      <c r="G2883">
        <v>3</v>
      </c>
      <c r="H2883">
        <v>60000</v>
      </c>
      <c r="I2883" t="s">
        <v>21</v>
      </c>
      <c r="J2883" t="s">
        <v>22</v>
      </c>
      <c r="K2883" t="s">
        <v>32</v>
      </c>
      <c r="M2883">
        <v>19</v>
      </c>
      <c r="N2883" t="s">
        <v>24</v>
      </c>
      <c r="O2883">
        <v>5</v>
      </c>
      <c r="P2883" t="s">
        <v>57</v>
      </c>
      <c r="Q2883">
        <v>20250414</v>
      </c>
      <c r="R2883" t="s">
        <v>31239</v>
      </c>
    </row>
    <row r="2884" spans="1:18" x14ac:dyDescent="0.3">
      <c r="A2884" t="s">
        <v>4755</v>
      </c>
      <c r="B2884" t="s">
        <v>4756</v>
      </c>
      <c r="C2884" t="s">
        <v>89</v>
      </c>
      <c r="D2884" t="s">
        <v>20</v>
      </c>
      <c r="E2884" s="1">
        <v>45921</v>
      </c>
      <c r="F2884" s="1">
        <v>45925</v>
      </c>
      <c r="G2884">
        <v>4</v>
      </c>
      <c r="H2884">
        <v>80000</v>
      </c>
      <c r="I2884" t="s">
        <v>96</v>
      </c>
      <c r="J2884" t="s">
        <v>22</v>
      </c>
      <c r="K2884" t="s">
        <v>23</v>
      </c>
      <c r="M2884">
        <v>26</v>
      </c>
      <c r="N2884" t="s">
        <v>56</v>
      </c>
      <c r="O2884">
        <v>10</v>
      </c>
      <c r="P2884" t="s">
        <v>34</v>
      </c>
      <c r="Q2884">
        <v>20250921</v>
      </c>
      <c r="R2884" t="s">
        <v>31242</v>
      </c>
    </row>
    <row r="2885" spans="1:18" x14ac:dyDescent="0.3">
      <c r="A2885" t="s">
        <v>4757</v>
      </c>
      <c r="B2885" t="s">
        <v>678</v>
      </c>
      <c r="C2885" t="s">
        <v>48</v>
      </c>
      <c r="D2885" t="s">
        <v>20</v>
      </c>
      <c r="E2885" s="1">
        <v>45262</v>
      </c>
      <c r="F2885" s="1">
        <v>45264</v>
      </c>
      <c r="G2885">
        <v>2</v>
      </c>
      <c r="H2885">
        <v>16000</v>
      </c>
      <c r="I2885" t="s">
        <v>21</v>
      </c>
      <c r="J2885" t="s">
        <v>22</v>
      </c>
      <c r="K2885" t="s">
        <v>54</v>
      </c>
      <c r="L2885" t="s">
        <v>78</v>
      </c>
      <c r="M2885">
        <v>18</v>
      </c>
      <c r="N2885" t="s">
        <v>45</v>
      </c>
      <c r="O2885">
        <v>10</v>
      </c>
      <c r="P2885" t="s">
        <v>39</v>
      </c>
      <c r="Q2885">
        <v>20231202</v>
      </c>
      <c r="R2885" t="s">
        <v>31240</v>
      </c>
    </row>
    <row r="2886" spans="1:18" x14ac:dyDescent="0.3">
      <c r="A2886" t="s">
        <v>4758</v>
      </c>
      <c r="B2886" t="s">
        <v>343</v>
      </c>
      <c r="C2886" t="s">
        <v>19</v>
      </c>
      <c r="D2886" t="s">
        <v>42</v>
      </c>
      <c r="E2886" s="1">
        <v>45652</v>
      </c>
      <c r="F2886" s="1">
        <v>45658</v>
      </c>
      <c r="G2886">
        <v>6</v>
      </c>
      <c r="H2886">
        <v>60000</v>
      </c>
      <c r="I2886" t="s">
        <v>30</v>
      </c>
      <c r="J2886" t="s">
        <v>31</v>
      </c>
      <c r="K2886" t="s">
        <v>32</v>
      </c>
      <c r="M2886">
        <v>28</v>
      </c>
      <c r="N2886" t="s">
        <v>56</v>
      </c>
      <c r="O2886">
        <v>10</v>
      </c>
      <c r="P2886" t="s">
        <v>25</v>
      </c>
      <c r="Q2886">
        <v>20241226</v>
      </c>
      <c r="R2886" t="s">
        <v>31239</v>
      </c>
    </row>
    <row r="2887" spans="1:18" x14ac:dyDescent="0.3">
      <c r="A2887" t="s">
        <v>4759</v>
      </c>
      <c r="B2887" t="s">
        <v>4760</v>
      </c>
      <c r="C2887" t="s">
        <v>69</v>
      </c>
      <c r="D2887" t="s">
        <v>29</v>
      </c>
      <c r="E2887" s="1">
        <v>45560</v>
      </c>
      <c r="F2887" s="1">
        <v>45562</v>
      </c>
      <c r="G2887">
        <v>2</v>
      </c>
      <c r="H2887">
        <v>4000</v>
      </c>
      <c r="I2887" t="s">
        <v>21</v>
      </c>
      <c r="J2887" t="s">
        <v>22</v>
      </c>
      <c r="K2887" t="s">
        <v>32</v>
      </c>
      <c r="M2887">
        <v>41</v>
      </c>
      <c r="N2887" t="s">
        <v>33</v>
      </c>
      <c r="O2887">
        <v>5</v>
      </c>
      <c r="P2887" t="s">
        <v>34</v>
      </c>
      <c r="Q2887">
        <v>20240925</v>
      </c>
      <c r="R2887" t="s">
        <v>31241</v>
      </c>
    </row>
    <row r="2888" spans="1:18" x14ac:dyDescent="0.3">
      <c r="A2888" t="s">
        <v>4761</v>
      </c>
      <c r="B2888" t="s">
        <v>4762</v>
      </c>
      <c r="C2888" t="s">
        <v>89</v>
      </c>
      <c r="D2888" t="s">
        <v>20</v>
      </c>
      <c r="E2888" s="1">
        <v>45352</v>
      </c>
      <c r="F2888" s="1">
        <v>45353</v>
      </c>
      <c r="G2888">
        <v>1</v>
      </c>
      <c r="H2888">
        <v>20000</v>
      </c>
      <c r="I2888" t="s">
        <v>96</v>
      </c>
      <c r="J2888" t="s">
        <v>22</v>
      </c>
      <c r="K2888" t="s">
        <v>23</v>
      </c>
      <c r="M2888">
        <v>0</v>
      </c>
      <c r="N2888" t="s">
        <v>33</v>
      </c>
      <c r="O2888">
        <v>15</v>
      </c>
      <c r="P2888" t="s">
        <v>25</v>
      </c>
      <c r="Q2888">
        <v>20240301</v>
      </c>
      <c r="R2888" t="s">
        <v>31242</v>
      </c>
    </row>
    <row r="2889" spans="1:18" x14ac:dyDescent="0.3">
      <c r="A2889" t="s">
        <v>4763</v>
      </c>
      <c r="B2889" t="s">
        <v>2896</v>
      </c>
      <c r="C2889" t="s">
        <v>19</v>
      </c>
      <c r="D2889" t="s">
        <v>29</v>
      </c>
      <c r="E2889" s="1">
        <v>45176</v>
      </c>
      <c r="F2889" s="1">
        <v>45180</v>
      </c>
      <c r="G2889">
        <v>4</v>
      </c>
      <c r="H2889">
        <v>40000</v>
      </c>
      <c r="I2889" t="s">
        <v>43</v>
      </c>
      <c r="J2889" t="s">
        <v>44</v>
      </c>
      <c r="K2889" t="s">
        <v>23</v>
      </c>
      <c r="M2889">
        <v>7</v>
      </c>
      <c r="N2889" t="s">
        <v>33</v>
      </c>
      <c r="O2889">
        <v>15</v>
      </c>
      <c r="P2889" t="s">
        <v>39</v>
      </c>
      <c r="Q2889">
        <v>20230907</v>
      </c>
      <c r="R2889" t="s">
        <v>31241</v>
      </c>
    </row>
    <row r="2890" spans="1:18" x14ac:dyDescent="0.3">
      <c r="A2890" t="s">
        <v>4764</v>
      </c>
      <c r="B2890" t="s">
        <v>4765</v>
      </c>
      <c r="C2890" t="s">
        <v>74</v>
      </c>
      <c r="D2890" t="s">
        <v>29</v>
      </c>
      <c r="E2890" s="1">
        <v>45417</v>
      </c>
      <c r="F2890" s="1">
        <v>45420</v>
      </c>
      <c r="G2890">
        <v>3</v>
      </c>
      <c r="H2890">
        <v>22500</v>
      </c>
      <c r="I2890" t="s">
        <v>96</v>
      </c>
      <c r="J2890" t="s">
        <v>22</v>
      </c>
      <c r="K2890" t="s">
        <v>54</v>
      </c>
      <c r="L2890" t="s">
        <v>78</v>
      </c>
      <c r="M2890">
        <v>27</v>
      </c>
      <c r="N2890" t="s">
        <v>45</v>
      </c>
      <c r="O2890">
        <v>20</v>
      </c>
      <c r="P2890" t="s">
        <v>25</v>
      </c>
      <c r="Q2890">
        <v>20240505</v>
      </c>
      <c r="R2890" t="s">
        <v>31239</v>
      </c>
    </row>
    <row r="2891" spans="1:18" x14ac:dyDescent="0.3">
      <c r="A2891" t="s">
        <v>4766</v>
      </c>
      <c r="B2891" t="s">
        <v>4767</v>
      </c>
      <c r="C2891" t="s">
        <v>66</v>
      </c>
      <c r="D2891" t="s">
        <v>53</v>
      </c>
      <c r="E2891" s="1">
        <v>45138</v>
      </c>
      <c r="F2891" s="1">
        <v>45144</v>
      </c>
      <c r="G2891">
        <v>6</v>
      </c>
      <c r="H2891">
        <v>30000</v>
      </c>
      <c r="I2891" t="s">
        <v>30</v>
      </c>
      <c r="J2891" t="s">
        <v>31</v>
      </c>
      <c r="K2891" t="s">
        <v>54</v>
      </c>
      <c r="L2891" t="s">
        <v>55</v>
      </c>
      <c r="M2891">
        <v>58</v>
      </c>
      <c r="N2891" t="s">
        <v>56</v>
      </c>
      <c r="O2891">
        <v>0</v>
      </c>
      <c r="P2891" t="s">
        <v>34</v>
      </c>
      <c r="Q2891">
        <v>20230731</v>
      </c>
      <c r="R2891" t="s">
        <v>31242</v>
      </c>
    </row>
    <row r="2892" spans="1:18" x14ac:dyDescent="0.3">
      <c r="A2892" t="s">
        <v>4768</v>
      </c>
      <c r="B2892" t="s">
        <v>4769</v>
      </c>
      <c r="C2892" t="s">
        <v>74</v>
      </c>
      <c r="D2892" t="s">
        <v>20</v>
      </c>
      <c r="E2892" s="1">
        <v>45559</v>
      </c>
      <c r="F2892" s="1">
        <v>45560</v>
      </c>
      <c r="G2892">
        <v>1</v>
      </c>
      <c r="H2892">
        <v>7500</v>
      </c>
      <c r="I2892" t="s">
        <v>30</v>
      </c>
      <c r="J2892" t="s">
        <v>31</v>
      </c>
      <c r="K2892" t="s">
        <v>23</v>
      </c>
      <c r="M2892">
        <v>28</v>
      </c>
      <c r="N2892" t="s">
        <v>33</v>
      </c>
      <c r="O2892">
        <v>5</v>
      </c>
      <c r="P2892" t="s">
        <v>39</v>
      </c>
      <c r="Q2892">
        <v>20240924</v>
      </c>
      <c r="R2892" t="s">
        <v>31242</v>
      </c>
    </row>
    <row r="2893" spans="1:18" x14ac:dyDescent="0.3">
      <c r="A2893" t="s">
        <v>4770</v>
      </c>
      <c r="B2893" t="s">
        <v>4771</v>
      </c>
      <c r="C2893" t="s">
        <v>66</v>
      </c>
      <c r="D2893" t="s">
        <v>53</v>
      </c>
      <c r="E2893" s="1">
        <v>45657</v>
      </c>
      <c r="F2893" s="1">
        <v>45661</v>
      </c>
      <c r="G2893">
        <v>4</v>
      </c>
      <c r="H2893">
        <v>20000</v>
      </c>
      <c r="I2893" t="s">
        <v>43</v>
      </c>
      <c r="J2893" t="s">
        <v>44</v>
      </c>
      <c r="K2893" t="s">
        <v>54</v>
      </c>
      <c r="L2893" t="s">
        <v>82</v>
      </c>
      <c r="M2893">
        <v>49</v>
      </c>
      <c r="N2893" t="s">
        <v>33</v>
      </c>
      <c r="O2893">
        <v>15</v>
      </c>
      <c r="P2893" t="s">
        <v>25</v>
      </c>
      <c r="Q2893">
        <v>20241231</v>
      </c>
      <c r="R2893" t="s">
        <v>31242</v>
      </c>
    </row>
    <row r="2894" spans="1:18" x14ac:dyDescent="0.3">
      <c r="A2894" t="s">
        <v>4772</v>
      </c>
      <c r="B2894" t="s">
        <v>1869</v>
      </c>
      <c r="C2894" t="s">
        <v>89</v>
      </c>
      <c r="D2894" t="s">
        <v>20</v>
      </c>
      <c r="E2894" s="1">
        <v>45750</v>
      </c>
      <c r="F2894" s="1">
        <v>45751</v>
      </c>
      <c r="G2894">
        <v>1</v>
      </c>
      <c r="H2894">
        <v>20000</v>
      </c>
      <c r="I2894" t="s">
        <v>43</v>
      </c>
      <c r="J2894" t="s">
        <v>44</v>
      </c>
      <c r="K2894" t="s">
        <v>23</v>
      </c>
      <c r="M2894">
        <v>15</v>
      </c>
      <c r="N2894" t="s">
        <v>24</v>
      </c>
      <c r="O2894">
        <v>20</v>
      </c>
      <c r="P2894" t="s">
        <v>57</v>
      </c>
      <c r="Q2894">
        <v>20250403</v>
      </c>
      <c r="R2894" t="s">
        <v>31242</v>
      </c>
    </row>
    <row r="2895" spans="1:18" x14ac:dyDescent="0.3">
      <c r="A2895" t="s">
        <v>4773</v>
      </c>
      <c r="B2895" t="s">
        <v>4774</v>
      </c>
      <c r="C2895" t="s">
        <v>48</v>
      </c>
      <c r="D2895" t="s">
        <v>42</v>
      </c>
      <c r="E2895" s="1">
        <v>45493</v>
      </c>
      <c r="F2895" s="1">
        <v>45499</v>
      </c>
      <c r="G2895">
        <v>6</v>
      </c>
      <c r="H2895">
        <v>48000</v>
      </c>
      <c r="I2895" t="s">
        <v>78</v>
      </c>
      <c r="J2895" t="s">
        <v>79</v>
      </c>
      <c r="K2895" t="s">
        <v>23</v>
      </c>
      <c r="M2895">
        <v>22</v>
      </c>
      <c r="N2895" t="s">
        <v>24</v>
      </c>
      <c r="O2895">
        <v>10</v>
      </c>
      <c r="P2895" t="s">
        <v>25</v>
      </c>
      <c r="Q2895">
        <v>20240720</v>
      </c>
      <c r="R2895" t="s">
        <v>31242</v>
      </c>
    </row>
    <row r="2896" spans="1:18" x14ac:dyDescent="0.3">
      <c r="A2896" t="s">
        <v>4775</v>
      </c>
      <c r="B2896" t="s">
        <v>763</v>
      </c>
      <c r="C2896" t="s">
        <v>19</v>
      </c>
      <c r="D2896" t="s">
        <v>53</v>
      </c>
      <c r="E2896" s="1">
        <v>45963</v>
      </c>
      <c r="F2896" s="1">
        <v>45968</v>
      </c>
      <c r="G2896">
        <v>5</v>
      </c>
      <c r="H2896">
        <v>50000</v>
      </c>
      <c r="I2896" t="s">
        <v>78</v>
      </c>
      <c r="J2896" t="s">
        <v>79</v>
      </c>
      <c r="K2896" t="s">
        <v>54</v>
      </c>
      <c r="L2896" t="s">
        <v>78</v>
      </c>
      <c r="M2896">
        <v>56</v>
      </c>
      <c r="N2896" t="s">
        <v>33</v>
      </c>
      <c r="O2896">
        <v>5</v>
      </c>
      <c r="P2896" t="s">
        <v>34</v>
      </c>
      <c r="Q2896">
        <v>20251102</v>
      </c>
      <c r="R2896" t="s">
        <v>31242</v>
      </c>
    </row>
    <row r="2897" spans="1:18" x14ac:dyDescent="0.3">
      <c r="A2897" t="s">
        <v>4776</v>
      </c>
      <c r="B2897" t="s">
        <v>4777</v>
      </c>
      <c r="C2897" t="s">
        <v>28</v>
      </c>
      <c r="D2897" t="s">
        <v>49</v>
      </c>
      <c r="E2897" s="1">
        <v>45278</v>
      </c>
      <c r="F2897" s="1">
        <v>45280</v>
      </c>
      <c r="G2897">
        <v>2</v>
      </c>
      <c r="H2897">
        <v>5000</v>
      </c>
      <c r="I2897" t="s">
        <v>21</v>
      </c>
      <c r="J2897" t="s">
        <v>22</v>
      </c>
      <c r="K2897" t="s">
        <v>32</v>
      </c>
      <c r="M2897">
        <v>21</v>
      </c>
      <c r="N2897" t="s">
        <v>33</v>
      </c>
      <c r="O2897">
        <v>20</v>
      </c>
      <c r="P2897" t="s">
        <v>57</v>
      </c>
      <c r="Q2897">
        <v>20231218</v>
      </c>
      <c r="R2897" t="s">
        <v>31242</v>
      </c>
    </row>
    <row r="2898" spans="1:18" x14ac:dyDescent="0.3">
      <c r="A2898" t="s">
        <v>4778</v>
      </c>
      <c r="B2898" t="s">
        <v>4779</v>
      </c>
      <c r="C2898" t="s">
        <v>37</v>
      </c>
      <c r="D2898" t="s">
        <v>53</v>
      </c>
      <c r="E2898" s="1">
        <v>45199</v>
      </c>
      <c r="F2898" s="1">
        <v>45201</v>
      </c>
      <c r="G2898">
        <v>2</v>
      </c>
      <c r="H2898">
        <v>30000</v>
      </c>
      <c r="I2898" t="s">
        <v>43</v>
      </c>
      <c r="J2898" t="s">
        <v>44</v>
      </c>
      <c r="K2898" t="s">
        <v>32</v>
      </c>
      <c r="M2898">
        <v>27</v>
      </c>
      <c r="N2898" t="s">
        <v>33</v>
      </c>
      <c r="O2898">
        <v>10</v>
      </c>
      <c r="P2898" t="s">
        <v>39</v>
      </c>
      <c r="Q2898">
        <v>20230930</v>
      </c>
      <c r="R2898" t="s">
        <v>31241</v>
      </c>
    </row>
    <row r="2899" spans="1:18" x14ac:dyDescent="0.3">
      <c r="A2899" t="s">
        <v>4780</v>
      </c>
      <c r="B2899" t="s">
        <v>4781</v>
      </c>
      <c r="C2899" t="s">
        <v>89</v>
      </c>
      <c r="D2899" t="s">
        <v>42</v>
      </c>
      <c r="E2899" s="1">
        <v>45678</v>
      </c>
      <c r="F2899" s="1">
        <v>45681</v>
      </c>
      <c r="G2899">
        <v>3</v>
      </c>
      <c r="H2899">
        <v>60000</v>
      </c>
      <c r="I2899" t="s">
        <v>78</v>
      </c>
      <c r="J2899" t="s">
        <v>79</v>
      </c>
      <c r="K2899" t="s">
        <v>54</v>
      </c>
      <c r="L2899" t="s">
        <v>82</v>
      </c>
      <c r="M2899">
        <v>2</v>
      </c>
      <c r="N2899" t="s">
        <v>45</v>
      </c>
      <c r="O2899">
        <v>10</v>
      </c>
      <c r="P2899" t="s">
        <v>57</v>
      </c>
      <c r="Q2899">
        <v>20250121</v>
      </c>
      <c r="R2899" t="s">
        <v>31240</v>
      </c>
    </row>
    <row r="2900" spans="1:18" x14ac:dyDescent="0.3">
      <c r="A2900" t="s">
        <v>4782</v>
      </c>
      <c r="B2900" t="s">
        <v>4783</v>
      </c>
      <c r="C2900" t="s">
        <v>28</v>
      </c>
      <c r="D2900" t="s">
        <v>42</v>
      </c>
      <c r="E2900" s="1">
        <v>45311</v>
      </c>
      <c r="F2900" s="1">
        <v>45316</v>
      </c>
      <c r="G2900">
        <v>5</v>
      </c>
      <c r="H2900">
        <v>12500</v>
      </c>
      <c r="I2900" t="s">
        <v>78</v>
      </c>
      <c r="J2900" t="s">
        <v>79</v>
      </c>
      <c r="K2900" t="s">
        <v>54</v>
      </c>
      <c r="L2900" t="s">
        <v>78</v>
      </c>
      <c r="M2900">
        <v>44</v>
      </c>
      <c r="N2900" t="s">
        <v>33</v>
      </c>
      <c r="O2900">
        <v>15</v>
      </c>
      <c r="P2900" t="s">
        <v>57</v>
      </c>
      <c r="Q2900">
        <v>20240120</v>
      </c>
      <c r="R2900" t="s">
        <v>31242</v>
      </c>
    </row>
    <row r="2901" spans="1:18" x14ac:dyDescent="0.3">
      <c r="A2901" t="s">
        <v>4784</v>
      </c>
      <c r="B2901" t="s">
        <v>505</v>
      </c>
      <c r="C2901" t="s">
        <v>66</v>
      </c>
      <c r="D2901" t="s">
        <v>29</v>
      </c>
      <c r="E2901" s="1">
        <v>45596</v>
      </c>
      <c r="F2901" s="1">
        <v>45602</v>
      </c>
      <c r="G2901">
        <v>6</v>
      </c>
      <c r="H2901">
        <v>30000</v>
      </c>
      <c r="I2901" t="s">
        <v>96</v>
      </c>
      <c r="J2901" t="s">
        <v>22</v>
      </c>
      <c r="K2901" t="s">
        <v>32</v>
      </c>
      <c r="M2901">
        <v>19</v>
      </c>
      <c r="N2901" t="s">
        <v>33</v>
      </c>
      <c r="O2901">
        <v>0</v>
      </c>
      <c r="P2901" t="s">
        <v>39</v>
      </c>
      <c r="Q2901">
        <v>20241031</v>
      </c>
      <c r="R2901" t="s">
        <v>31239</v>
      </c>
    </row>
    <row r="2902" spans="1:18" x14ac:dyDescent="0.3">
      <c r="A2902" t="s">
        <v>4785</v>
      </c>
      <c r="B2902" t="s">
        <v>4786</v>
      </c>
      <c r="C2902" t="s">
        <v>52</v>
      </c>
      <c r="D2902" t="s">
        <v>53</v>
      </c>
      <c r="E2902" s="1">
        <v>45144</v>
      </c>
      <c r="F2902" s="1">
        <v>45147</v>
      </c>
      <c r="G2902">
        <v>3</v>
      </c>
      <c r="H2902">
        <v>12000</v>
      </c>
      <c r="I2902" t="s">
        <v>96</v>
      </c>
      <c r="J2902" t="s">
        <v>22</v>
      </c>
      <c r="K2902" t="s">
        <v>23</v>
      </c>
      <c r="M2902">
        <v>22</v>
      </c>
      <c r="N2902" t="s">
        <v>33</v>
      </c>
      <c r="O2902">
        <v>10</v>
      </c>
      <c r="P2902" t="s">
        <v>57</v>
      </c>
      <c r="Q2902">
        <v>20230806</v>
      </c>
      <c r="R2902" t="s">
        <v>31242</v>
      </c>
    </row>
    <row r="2903" spans="1:18" x14ac:dyDescent="0.3">
      <c r="A2903" t="s">
        <v>4787</v>
      </c>
      <c r="B2903" t="s">
        <v>4788</v>
      </c>
      <c r="C2903" t="s">
        <v>52</v>
      </c>
      <c r="D2903" t="s">
        <v>60</v>
      </c>
      <c r="E2903" s="1">
        <v>45498</v>
      </c>
      <c r="F2903" s="1">
        <v>45504</v>
      </c>
      <c r="G2903">
        <v>6</v>
      </c>
      <c r="H2903">
        <v>24000</v>
      </c>
      <c r="I2903" t="s">
        <v>21</v>
      </c>
      <c r="J2903" t="s">
        <v>22</v>
      </c>
      <c r="K2903" t="s">
        <v>32</v>
      </c>
      <c r="M2903">
        <v>29</v>
      </c>
      <c r="N2903" t="s">
        <v>24</v>
      </c>
      <c r="O2903">
        <v>10</v>
      </c>
      <c r="P2903" t="s">
        <v>57</v>
      </c>
      <c r="Q2903">
        <v>20240725</v>
      </c>
      <c r="R2903" t="s">
        <v>31242</v>
      </c>
    </row>
    <row r="2904" spans="1:18" x14ac:dyDescent="0.3">
      <c r="A2904" t="s">
        <v>4789</v>
      </c>
      <c r="B2904" t="s">
        <v>4685</v>
      </c>
      <c r="C2904" t="s">
        <v>37</v>
      </c>
      <c r="D2904" t="s">
        <v>53</v>
      </c>
      <c r="E2904" s="1">
        <v>45359</v>
      </c>
      <c r="F2904" s="1">
        <v>45361</v>
      </c>
      <c r="G2904">
        <v>2</v>
      </c>
      <c r="H2904">
        <v>30000</v>
      </c>
      <c r="I2904" t="s">
        <v>96</v>
      </c>
      <c r="J2904" t="s">
        <v>22</v>
      </c>
      <c r="K2904" t="s">
        <v>54</v>
      </c>
      <c r="L2904" t="s">
        <v>55</v>
      </c>
      <c r="M2904">
        <v>55</v>
      </c>
      <c r="N2904" t="s">
        <v>33</v>
      </c>
      <c r="O2904">
        <v>20</v>
      </c>
      <c r="P2904" t="s">
        <v>25</v>
      </c>
      <c r="Q2904">
        <v>20240308</v>
      </c>
      <c r="R2904" t="s">
        <v>31242</v>
      </c>
    </row>
    <row r="2905" spans="1:18" x14ac:dyDescent="0.3">
      <c r="A2905" t="s">
        <v>4790</v>
      </c>
      <c r="B2905" t="s">
        <v>4791</v>
      </c>
      <c r="C2905" t="s">
        <v>52</v>
      </c>
      <c r="D2905" t="s">
        <v>20</v>
      </c>
      <c r="E2905" s="1">
        <v>45221</v>
      </c>
      <c r="F2905" s="1">
        <v>45222</v>
      </c>
      <c r="G2905">
        <v>1</v>
      </c>
      <c r="H2905">
        <v>4000</v>
      </c>
      <c r="I2905" t="s">
        <v>96</v>
      </c>
      <c r="J2905" t="s">
        <v>22</v>
      </c>
      <c r="K2905" t="s">
        <v>32</v>
      </c>
      <c r="M2905">
        <v>30</v>
      </c>
      <c r="N2905" t="s">
        <v>24</v>
      </c>
      <c r="O2905">
        <v>15</v>
      </c>
      <c r="P2905" t="s">
        <v>34</v>
      </c>
      <c r="Q2905">
        <v>20231022</v>
      </c>
      <c r="R2905" t="s">
        <v>31240</v>
      </c>
    </row>
    <row r="2906" spans="1:18" x14ac:dyDescent="0.3">
      <c r="A2906" t="s">
        <v>4792</v>
      </c>
      <c r="B2906" t="s">
        <v>4793</v>
      </c>
      <c r="C2906" t="s">
        <v>19</v>
      </c>
      <c r="D2906" t="s">
        <v>29</v>
      </c>
      <c r="E2906" s="1">
        <v>45602</v>
      </c>
      <c r="F2906" s="1">
        <v>45606</v>
      </c>
      <c r="G2906">
        <v>4</v>
      </c>
      <c r="H2906">
        <v>40000</v>
      </c>
      <c r="I2906" t="s">
        <v>43</v>
      </c>
      <c r="J2906" t="s">
        <v>44</v>
      </c>
      <c r="K2906" t="s">
        <v>54</v>
      </c>
      <c r="L2906" t="s">
        <v>78</v>
      </c>
      <c r="M2906">
        <v>44</v>
      </c>
      <c r="N2906" t="s">
        <v>33</v>
      </c>
      <c r="O2906">
        <v>0</v>
      </c>
      <c r="P2906" t="s">
        <v>34</v>
      </c>
      <c r="Q2906">
        <v>20241106</v>
      </c>
      <c r="R2906" t="s">
        <v>31239</v>
      </c>
    </row>
    <row r="2907" spans="1:18" x14ac:dyDescent="0.3">
      <c r="A2907" t="s">
        <v>4794</v>
      </c>
      <c r="B2907" t="s">
        <v>2018</v>
      </c>
      <c r="C2907" t="s">
        <v>89</v>
      </c>
      <c r="D2907" t="s">
        <v>29</v>
      </c>
      <c r="E2907" s="1">
        <v>45223</v>
      </c>
      <c r="F2907" s="1">
        <v>45229</v>
      </c>
      <c r="G2907">
        <v>6</v>
      </c>
      <c r="H2907">
        <v>120000</v>
      </c>
      <c r="I2907" t="s">
        <v>43</v>
      </c>
      <c r="J2907" t="s">
        <v>44</v>
      </c>
      <c r="K2907" t="s">
        <v>54</v>
      </c>
      <c r="L2907" t="s">
        <v>55</v>
      </c>
      <c r="M2907">
        <v>53</v>
      </c>
      <c r="N2907" t="s">
        <v>45</v>
      </c>
      <c r="O2907">
        <v>10</v>
      </c>
      <c r="P2907" t="s">
        <v>25</v>
      </c>
      <c r="Q2907">
        <v>20231024</v>
      </c>
      <c r="R2907" t="s">
        <v>31240</v>
      </c>
    </row>
    <row r="2908" spans="1:18" x14ac:dyDescent="0.3">
      <c r="A2908" t="s">
        <v>4795</v>
      </c>
      <c r="B2908" t="s">
        <v>4796</v>
      </c>
      <c r="C2908" t="s">
        <v>48</v>
      </c>
      <c r="D2908" t="s">
        <v>60</v>
      </c>
      <c r="E2908" s="1">
        <v>45119</v>
      </c>
      <c r="F2908" s="1">
        <v>45125</v>
      </c>
      <c r="G2908">
        <v>6</v>
      </c>
      <c r="H2908">
        <v>48000</v>
      </c>
      <c r="I2908" t="s">
        <v>96</v>
      </c>
      <c r="J2908" t="s">
        <v>22</v>
      </c>
      <c r="K2908" t="s">
        <v>32</v>
      </c>
      <c r="M2908">
        <v>0</v>
      </c>
      <c r="N2908" t="s">
        <v>24</v>
      </c>
      <c r="O2908">
        <v>15</v>
      </c>
      <c r="P2908" t="s">
        <v>39</v>
      </c>
      <c r="Q2908">
        <v>20230712</v>
      </c>
      <c r="R2908" t="s">
        <v>31241</v>
      </c>
    </row>
    <row r="2909" spans="1:18" x14ac:dyDescent="0.3">
      <c r="A2909" t="s">
        <v>4797</v>
      </c>
      <c r="B2909" t="s">
        <v>1762</v>
      </c>
      <c r="C2909" t="s">
        <v>66</v>
      </c>
      <c r="D2909" t="s">
        <v>38</v>
      </c>
      <c r="E2909" s="1">
        <v>45098</v>
      </c>
      <c r="F2909" s="1">
        <v>45102</v>
      </c>
      <c r="G2909">
        <v>4</v>
      </c>
      <c r="H2909">
        <v>20000</v>
      </c>
      <c r="I2909" t="s">
        <v>30</v>
      </c>
      <c r="J2909" t="s">
        <v>31</v>
      </c>
      <c r="K2909" t="s">
        <v>32</v>
      </c>
      <c r="M2909">
        <v>30</v>
      </c>
      <c r="N2909" t="s">
        <v>24</v>
      </c>
      <c r="O2909">
        <v>0</v>
      </c>
      <c r="P2909" t="s">
        <v>25</v>
      </c>
      <c r="Q2909">
        <v>20230621</v>
      </c>
      <c r="R2909" t="s">
        <v>31240</v>
      </c>
    </row>
    <row r="2910" spans="1:18" x14ac:dyDescent="0.3">
      <c r="A2910" t="s">
        <v>4798</v>
      </c>
      <c r="B2910" t="s">
        <v>3490</v>
      </c>
      <c r="C2910" t="s">
        <v>48</v>
      </c>
      <c r="D2910" t="s">
        <v>53</v>
      </c>
      <c r="E2910" s="1">
        <v>45828</v>
      </c>
      <c r="F2910" s="1">
        <v>45830</v>
      </c>
      <c r="G2910">
        <v>2</v>
      </c>
      <c r="H2910">
        <v>16000</v>
      </c>
      <c r="I2910" t="s">
        <v>96</v>
      </c>
      <c r="J2910" t="s">
        <v>22</v>
      </c>
      <c r="K2910" t="s">
        <v>32</v>
      </c>
      <c r="M2910">
        <v>29</v>
      </c>
      <c r="N2910" t="s">
        <v>24</v>
      </c>
      <c r="O2910">
        <v>10</v>
      </c>
      <c r="P2910" t="s">
        <v>25</v>
      </c>
      <c r="Q2910">
        <v>20250620</v>
      </c>
      <c r="R2910" t="s">
        <v>31241</v>
      </c>
    </row>
    <row r="2911" spans="1:18" x14ac:dyDescent="0.3">
      <c r="A2911" t="s">
        <v>4799</v>
      </c>
      <c r="B2911" t="s">
        <v>3053</v>
      </c>
      <c r="C2911" t="s">
        <v>63</v>
      </c>
      <c r="D2911" t="s">
        <v>29</v>
      </c>
      <c r="E2911" s="1">
        <v>45800</v>
      </c>
      <c r="F2911" s="1">
        <v>45804</v>
      </c>
      <c r="G2911">
        <v>4</v>
      </c>
      <c r="H2911">
        <v>12000</v>
      </c>
      <c r="I2911" t="s">
        <v>30</v>
      </c>
      <c r="J2911" t="s">
        <v>31</v>
      </c>
      <c r="K2911" t="s">
        <v>32</v>
      </c>
      <c r="M2911">
        <v>20</v>
      </c>
      <c r="N2911" t="s">
        <v>24</v>
      </c>
      <c r="O2911">
        <v>20</v>
      </c>
      <c r="P2911" t="s">
        <v>57</v>
      </c>
      <c r="Q2911">
        <v>20250523</v>
      </c>
      <c r="R2911" t="s">
        <v>31241</v>
      </c>
    </row>
    <row r="2912" spans="1:18" x14ac:dyDescent="0.3">
      <c r="A2912" t="s">
        <v>4800</v>
      </c>
      <c r="B2912" t="s">
        <v>4801</v>
      </c>
      <c r="C2912" t="s">
        <v>63</v>
      </c>
      <c r="D2912" t="s">
        <v>29</v>
      </c>
      <c r="E2912" s="1">
        <v>45586</v>
      </c>
      <c r="F2912" s="1">
        <v>45592</v>
      </c>
      <c r="G2912">
        <v>6</v>
      </c>
      <c r="H2912">
        <v>18000</v>
      </c>
      <c r="I2912" t="s">
        <v>96</v>
      </c>
      <c r="J2912" t="s">
        <v>22</v>
      </c>
      <c r="K2912" t="s">
        <v>23</v>
      </c>
      <c r="M2912">
        <v>56</v>
      </c>
      <c r="N2912" t="s">
        <v>56</v>
      </c>
      <c r="O2912">
        <v>10</v>
      </c>
      <c r="P2912" t="s">
        <v>34</v>
      </c>
      <c r="Q2912">
        <v>20241021</v>
      </c>
      <c r="R2912" t="s">
        <v>31241</v>
      </c>
    </row>
    <row r="2913" spans="1:18" x14ac:dyDescent="0.3">
      <c r="A2913" t="s">
        <v>4802</v>
      </c>
      <c r="B2913" t="s">
        <v>3723</v>
      </c>
      <c r="C2913" t="s">
        <v>52</v>
      </c>
      <c r="D2913" t="s">
        <v>29</v>
      </c>
      <c r="E2913" s="1">
        <v>45087</v>
      </c>
      <c r="F2913" s="1">
        <v>45091</v>
      </c>
      <c r="G2913">
        <v>4</v>
      </c>
      <c r="H2913">
        <v>16000</v>
      </c>
      <c r="I2913" t="s">
        <v>78</v>
      </c>
      <c r="J2913" t="s">
        <v>79</v>
      </c>
      <c r="K2913" t="s">
        <v>32</v>
      </c>
      <c r="M2913">
        <v>36</v>
      </c>
      <c r="N2913" t="s">
        <v>24</v>
      </c>
      <c r="O2913">
        <v>20</v>
      </c>
      <c r="P2913" t="s">
        <v>34</v>
      </c>
      <c r="Q2913">
        <v>20230610</v>
      </c>
      <c r="R2913" t="s">
        <v>31239</v>
      </c>
    </row>
    <row r="2914" spans="1:18" x14ac:dyDescent="0.3">
      <c r="A2914" t="s">
        <v>4803</v>
      </c>
      <c r="B2914" t="s">
        <v>4804</v>
      </c>
      <c r="C2914" t="s">
        <v>66</v>
      </c>
      <c r="D2914" t="s">
        <v>29</v>
      </c>
      <c r="E2914" s="1">
        <v>45923</v>
      </c>
      <c r="F2914" s="1">
        <v>45925</v>
      </c>
      <c r="G2914">
        <v>2</v>
      </c>
      <c r="H2914">
        <v>10000</v>
      </c>
      <c r="I2914" t="s">
        <v>43</v>
      </c>
      <c r="J2914" t="s">
        <v>44</v>
      </c>
      <c r="K2914" t="s">
        <v>54</v>
      </c>
      <c r="L2914" t="s">
        <v>75</v>
      </c>
      <c r="M2914">
        <v>4</v>
      </c>
      <c r="N2914" t="s">
        <v>33</v>
      </c>
      <c r="O2914">
        <v>20</v>
      </c>
      <c r="P2914" t="s">
        <v>57</v>
      </c>
      <c r="Q2914">
        <v>20250923</v>
      </c>
      <c r="R2914" t="s">
        <v>31240</v>
      </c>
    </row>
    <row r="2915" spans="1:18" x14ac:dyDescent="0.3">
      <c r="A2915" t="s">
        <v>4805</v>
      </c>
      <c r="B2915" t="s">
        <v>1453</v>
      </c>
      <c r="C2915" t="s">
        <v>69</v>
      </c>
      <c r="D2915" t="s">
        <v>42</v>
      </c>
      <c r="E2915" s="1">
        <v>45830</v>
      </c>
      <c r="F2915" s="1">
        <v>45836</v>
      </c>
      <c r="G2915">
        <v>6</v>
      </c>
      <c r="H2915">
        <v>12000</v>
      </c>
      <c r="I2915" t="s">
        <v>43</v>
      </c>
      <c r="J2915" t="s">
        <v>44</v>
      </c>
      <c r="K2915" t="s">
        <v>23</v>
      </c>
      <c r="M2915">
        <v>60</v>
      </c>
      <c r="N2915" t="s">
        <v>45</v>
      </c>
      <c r="O2915">
        <v>0</v>
      </c>
      <c r="P2915" t="s">
        <v>34</v>
      </c>
      <c r="Q2915">
        <v>20250622</v>
      </c>
      <c r="R2915" t="s">
        <v>31239</v>
      </c>
    </row>
    <row r="2916" spans="1:18" x14ac:dyDescent="0.3">
      <c r="A2916" t="s">
        <v>4806</v>
      </c>
      <c r="B2916" t="s">
        <v>1174</v>
      </c>
      <c r="C2916" t="s">
        <v>37</v>
      </c>
      <c r="D2916" t="s">
        <v>20</v>
      </c>
      <c r="E2916" s="1">
        <v>45788</v>
      </c>
      <c r="F2916" s="1">
        <v>45794</v>
      </c>
      <c r="G2916">
        <v>6</v>
      </c>
      <c r="H2916">
        <v>90000</v>
      </c>
      <c r="I2916" t="s">
        <v>96</v>
      </c>
      <c r="J2916" t="s">
        <v>22</v>
      </c>
      <c r="K2916" t="s">
        <v>32</v>
      </c>
      <c r="M2916">
        <v>41</v>
      </c>
      <c r="N2916" t="s">
        <v>56</v>
      </c>
      <c r="O2916">
        <v>10</v>
      </c>
      <c r="P2916" t="s">
        <v>34</v>
      </c>
      <c r="Q2916">
        <v>20250511</v>
      </c>
      <c r="R2916" t="s">
        <v>31242</v>
      </c>
    </row>
    <row r="2917" spans="1:18" x14ac:dyDescent="0.3">
      <c r="A2917" t="s">
        <v>4807</v>
      </c>
      <c r="B2917" t="s">
        <v>4808</v>
      </c>
      <c r="C2917" t="s">
        <v>74</v>
      </c>
      <c r="D2917" t="s">
        <v>38</v>
      </c>
      <c r="E2917" s="1">
        <v>45125</v>
      </c>
      <c r="F2917" s="1">
        <v>45132</v>
      </c>
      <c r="G2917">
        <v>7</v>
      </c>
      <c r="H2917">
        <v>52500</v>
      </c>
      <c r="I2917" t="s">
        <v>21</v>
      </c>
      <c r="J2917" t="s">
        <v>22</v>
      </c>
      <c r="K2917" t="s">
        <v>32</v>
      </c>
      <c r="M2917">
        <v>29</v>
      </c>
      <c r="N2917" t="s">
        <v>33</v>
      </c>
      <c r="O2917">
        <v>5</v>
      </c>
      <c r="P2917" t="s">
        <v>57</v>
      </c>
      <c r="Q2917">
        <v>20230718</v>
      </c>
      <c r="R2917" t="s">
        <v>31242</v>
      </c>
    </row>
    <row r="2918" spans="1:18" x14ac:dyDescent="0.3">
      <c r="A2918" t="s">
        <v>4809</v>
      </c>
      <c r="B2918" t="s">
        <v>4810</v>
      </c>
      <c r="C2918" t="s">
        <v>63</v>
      </c>
      <c r="D2918" t="s">
        <v>38</v>
      </c>
      <c r="E2918" s="1">
        <v>45794</v>
      </c>
      <c r="F2918" s="1">
        <v>45798</v>
      </c>
      <c r="G2918">
        <v>4</v>
      </c>
      <c r="H2918">
        <v>12000</v>
      </c>
      <c r="I2918" t="s">
        <v>96</v>
      </c>
      <c r="J2918" t="s">
        <v>22</v>
      </c>
      <c r="K2918" t="s">
        <v>23</v>
      </c>
      <c r="M2918">
        <v>10</v>
      </c>
      <c r="N2918" t="s">
        <v>24</v>
      </c>
      <c r="O2918">
        <v>10</v>
      </c>
      <c r="P2918" t="s">
        <v>34</v>
      </c>
      <c r="Q2918">
        <v>20250517</v>
      </c>
      <c r="R2918" t="s">
        <v>31242</v>
      </c>
    </row>
    <row r="2919" spans="1:18" x14ac:dyDescent="0.3">
      <c r="A2919" t="s">
        <v>4811</v>
      </c>
      <c r="B2919" t="s">
        <v>1153</v>
      </c>
      <c r="C2919" t="s">
        <v>69</v>
      </c>
      <c r="D2919" t="s">
        <v>29</v>
      </c>
      <c r="E2919" s="1">
        <v>45404</v>
      </c>
      <c r="F2919" s="1">
        <v>45406</v>
      </c>
      <c r="G2919">
        <v>2</v>
      </c>
      <c r="H2919">
        <v>4000</v>
      </c>
      <c r="I2919" t="s">
        <v>78</v>
      </c>
      <c r="J2919" t="s">
        <v>79</v>
      </c>
      <c r="K2919" t="s">
        <v>23</v>
      </c>
      <c r="M2919">
        <v>51</v>
      </c>
      <c r="N2919" t="s">
        <v>56</v>
      </c>
      <c r="O2919">
        <v>10</v>
      </c>
      <c r="P2919" t="s">
        <v>57</v>
      </c>
      <c r="Q2919">
        <v>20240422</v>
      </c>
      <c r="R2919" t="s">
        <v>31241</v>
      </c>
    </row>
    <row r="2920" spans="1:18" x14ac:dyDescent="0.3">
      <c r="A2920" t="s">
        <v>4812</v>
      </c>
      <c r="B2920" t="s">
        <v>4793</v>
      </c>
      <c r="C2920" t="s">
        <v>48</v>
      </c>
      <c r="D2920" t="s">
        <v>42</v>
      </c>
      <c r="E2920" s="1">
        <v>45919</v>
      </c>
      <c r="F2920" s="1">
        <v>45925</v>
      </c>
      <c r="G2920">
        <v>6</v>
      </c>
      <c r="H2920">
        <v>48000</v>
      </c>
      <c r="I2920" t="s">
        <v>96</v>
      </c>
      <c r="J2920" t="s">
        <v>22</v>
      </c>
      <c r="K2920" t="s">
        <v>32</v>
      </c>
      <c r="M2920">
        <v>44</v>
      </c>
      <c r="N2920" t="s">
        <v>33</v>
      </c>
      <c r="O2920">
        <v>5</v>
      </c>
      <c r="P2920" t="s">
        <v>39</v>
      </c>
      <c r="Q2920">
        <v>20250919</v>
      </c>
      <c r="R2920" t="s">
        <v>31242</v>
      </c>
    </row>
    <row r="2921" spans="1:18" x14ac:dyDescent="0.3">
      <c r="A2921" t="s">
        <v>4813</v>
      </c>
      <c r="B2921" t="s">
        <v>4814</v>
      </c>
      <c r="C2921" t="s">
        <v>74</v>
      </c>
      <c r="D2921" t="s">
        <v>29</v>
      </c>
      <c r="E2921" s="1">
        <v>45495</v>
      </c>
      <c r="F2921" s="1">
        <v>45501</v>
      </c>
      <c r="G2921">
        <v>6</v>
      </c>
      <c r="H2921">
        <v>45000</v>
      </c>
      <c r="I2921" t="s">
        <v>21</v>
      </c>
      <c r="J2921" t="s">
        <v>22</v>
      </c>
      <c r="K2921" t="s">
        <v>23</v>
      </c>
      <c r="M2921">
        <v>41</v>
      </c>
      <c r="N2921" t="s">
        <v>24</v>
      </c>
      <c r="O2921">
        <v>10</v>
      </c>
      <c r="P2921" t="s">
        <v>34</v>
      </c>
      <c r="Q2921">
        <v>20240722</v>
      </c>
      <c r="R2921" t="s">
        <v>31240</v>
      </c>
    </row>
    <row r="2922" spans="1:18" x14ac:dyDescent="0.3">
      <c r="A2922" t="s">
        <v>4815</v>
      </c>
      <c r="B2922" t="s">
        <v>4816</v>
      </c>
      <c r="C2922" t="s">
        <v>69</v>
      </c>
      <c r="D2922" t="s">
        <v>49</v>
      </c>
      <c r="E2922" s="1">
        <v>45102</v>
      </c>
      <c r="F2922" s="1">
        <v>45106</v>
      </c>
      <c r="G2922">
        <v>4</v>
      </c>
      <c r="H2922">
        <v>8000</v>
      </c>
      <c r="I2922" t="s">
        <v>21</v>
      </c>
      <c r="J2922" t="s">
        <v>22</v>
      </c>
      <c r="K2922" t="s">
        <v>32</v>
      </c>
      <c r="M2922">
        <v>25</v>
      </c>
      <c r="N2922" t="s">
        <v>24</v>
      </c>
      <c r="O2922">
        <v>20</v>
      </c>
      <c r="P2922" t="s">
        <v>57</v>
      </c>
      <c r="Q2922">
        <v>20230625</v>
      </c>
      <c r="R2922" t="s">
        <v>31240</v>
      </c>
    </row>
    <row r="2923" spans="1:18" x14ac:dyDescent="0.3">
      <c r="A2923" t="s">
        <v>4817</v>
      </c>
      <c r="B2923" t="s">
        <v>4818</v>
      </c>
      <c r="C2923" t="s">
        <v>63</v>
      </c>
      <c r="D2923" t="s">
        <v>29</v>
      </c>
      <c r="E2923" s="1">
        <v>45260</v>
      </c>
      <c r="F2923" s="1">
        <v>45264</v>
      </c>
      <c r="G2923">
        <v>4</v>
      </c>
      <c r="H2923">
        <v>12000</v>
      </c>
      <c r="I2923" t="s">
        <v>96</v>
      </c>
      <c r="J2923" t="s">
        <v>22</v>
      </c>
      <c r="K2923" t="s">
        <v>23</v>
      </c>
      <c r="M2923">
        <v>25</v>
      </c>
      <c r="N2923" t="s">
        <v>24</v>
      </c>
      <c r="O2923">
        <v>15</v>
      </c>
      <c r="P2923" t="s">
        <v>39</v>
      </c>
      <c r="Q2923">
        <v>20231130</v>
      </c>
      <c r="R2923" t="s">
        <v>31240</v>
      </c>
    </row>
    <row r="2924" spans="1:18" x14ac:dyDescent="0.3">
      <c r="A2924" t="s">
        <v>4819</v>
      </c>
      <c r="B2924" t="s">
        <v>3586</v>
      </c>
      <c r="C2924" t="s">
        <v>66</v>
      </c>
      <c r="D2924" t="s">
        <v>53</v>
      </c>
      <c r="E2924" s="1">
        <v>45087</v>
      </c>
      <c r="F2924" s="1">
        <v>45093</v>
      </c>
      <c r="G2924">
        <v>6</v>
      </c>
      <c r="H2924">
        <v>30000</v>
      </c>
      <c r="I2924" t="s">
        <v>21</v>
      </c>
      <c r="J2924" t="s">
        <v>22</v>
      </c>
      <c r="K2924" t="s">
        <v>54</v>
      </c>
      <c r="L2924" t="s">
        <v>82</v>
      </c>
      <c r="M2924">
        <v>46</v>
      </c>
      <c r="N2924" t="s">
        <v>24</v>
      </c>
      <c r="O2924">
        <v>15</v>
      </c>
      <c r="P2924" t="s">
        <v>57</v>
      </c>
      <c r="Q2924">
        <v>20230610</v>
      </c>
      <c r="R2924" t="s">
        <v>31241</v>
      </c>
    </row>
    <row r="2925" spans="1:18" x14ac:dyDescent="0.3">
      <c r="A2925" t="s">
        <v>4820</v>
      </c>
      <c r="B2925" t="s">
        <v>91</v>
      </c>
      <c r="C2925" t="s">
        <v>66</v>
      </c>
      <c r="D2925" t="s">
        <v>60</v>
      </c>
      <c r="E2925" s="1">
        <v>45876</v>
      </c>
      <c r="F2925" s="1">
        <v>45878</v>
      </c>
      <c r="G2925">
        <v>2</v>
      </c>
      <c r="H2925">
        <v>10000</v>
      </c>
      <c r="I2925" t="s">
        <v>43</v>
      </c>
      <c r="J2925" t="s">
        <v>44</v>
      </c>
      <c r="K2925" t="s">
        <v>32</v>
      </c>
      <c r="M2925">
        <v>23</v>
      </c>
      <c r="N2925" t="s">
        <v>24</v>
      </c>
      <c r="O2925">
        <v>0</v>
      </c>
      <c r="P2925" t="s">
        <v>57</v>
      </c>
      <c r="Q2925">
        <v>20250807</v>
      </c>
      <c r="R2925" t="s">
        <v>31242</v>
      </c>
    </row>
    <row r="2926" spans="1:18" x14ac:dyDescent="0.3">
      <c r="A2926" t="s">
        <v>4821</v>
      </c>
      <c r="B2926" t="s">
        <v>4822</v>
      </c>
      <c r="C2926" t="s">
        <v>28</v>
      </c>
      <c r="D2926" t="s">
        <v>38</v>
      </c>
      <c r="E2926" s="1">
        <v>45858</v>
      </c>
      <c r="F2926" s="1">
        <v>45864</v>
      </c>
      <c r="G2926">
        <v>6</v>
      </c>
      <c r="H2926">
        <v>15000</v>
      </c>
      <c r="I2926" t="s">
        <v>78</v>
      </c>
      <c r="J2926" t="s">
        <v>79</v>
      </c>
      <c r="K2926" t="s">
        <v>32</v>
      </c>
      <c r="M2926">
        <v>21</v>
      </c>
      <c r="N2926" t="s">
        <v>56</v>
      </c>
      <c r="O2926">
        <v>20</v>
      </c>
      <c r="P2926" t="s">
        <v>25</v>
      </c>
      <c r="Q2926">
        <v>20250720</v>
      </c>
      <c r="R2926" t="s">
        <v>31242</v>
      </c>
    </row>
    <row r="2927" spans="1:18" x14ac:dyDescent="0.3">
      <c r="A2927" t="s">
        <v>4823</v>
      </c>
      <c r="B2927" t="s">
        <v>1932</v>
      </c>
      <c r="C2927" t="s">
        <v>52</v>
      </c>
      <c r="D2927" t="s">
        <v>53</v>
      </c>
      <c r="E2927" s="1">
        <v>45584</v>
      </c>
      <c r="F2927" s="1">
        <v>45585</v>
      </c>
      <c r="G2927">
        <v>1</v>
      </c>
      <c r="H2927">
        <v>4000</v>
      </c>
      <c r="I2927" t="s">
        <v>21</v>
      </c>
      <c r="J2927" t="s">
        <v>22</v>
      </c>
      <c r="K2927" t="s">
        <v>54</v>
      </c>
      <c r="L2927" t="s">
        <v>78</v>
      </c>
      <c r="M2927">
        <v>25</v>
      </c>
      <c r="N2927" t="s">
        <v>56</v>
      </c>
      <c r="O2927">
        <v>10</v>
      </c>
      <c r="P2927" t="s">
        <v>39</v>
      </c>
      <c r="Q2927">
        <v>20241019</v>
      </c>
      <c r="R2927" t="s">
        <v>31240</v>
      </c>
    </row>
    <row r="2928" spans="1:18" x14ac:dyDescent="0.3">
      <c r="A2928" t="s">
        <v>4824</v>
      </c>
      <c r="B2928" t="s">
        <v>3426</v>
      </c>
      <c r="C2928" t="s">
        <v>89</v>
      </c>
      <c r="D2928" t="s">
        <v>49</v>
      </c>
      <c r="E2928" s="1">
        <v>45685</v>
      </c>
      <c r="F2928" s="1">
        <v>45690</v>
      </c>
      <c r="G2928">
        <v>5</v>
      </c>
      <c r="H2928">
        <v>100000</v>
      </c>
      <c r="I2928" t="s">
        <v>96</v>
      </c>
      <c r="J2928" t="s">
        <v>22</v>
      </c>
      <c r="K2928" t="s">
        <v>23</v>
      </c>
      <c r="M2928">
        <v>32</v>
      </c>
      <c r="N2928" t="s">
        <v>56</v>
      </c>
      <c r="O2928">
        <v>10</v>
      </c>
      <c r="P2928" t="s">
        <v>34</v>
      </c>
      <c r="Q2928">
        <v>20250128</v>
      </c>
      <c r="R2928" t="s">
        <v>31240</v>
      </c>
    </row>
    <row r="2929" spans="1:18" x14ac:dyDescent="0.3">
      <c r="A2929" t="s">
        <v>4825</v>
      </c>
      <c r="B2929" t="s">
        <v>1521</v>
      </c>
      <c r="C2929" t="s">
        <v>48</v>
      </c>
      <c r="D2929" t="s">
        <v>29</v>
      </c>
      <c r="E2929" s="1">
        <v>45309</v>
      </c>
      <c r="F2929" s="1">
        <v>45316</v>
      </c>
      <c r="G2929">
        <v>7</v>
      </c>
      <c r="H2929">
        <v>56000</v>
      </c>
      <c r="I2929" t="s">
        <v>96</v>
      </c>
      <c r="J2929" t="s">
        <v>22</v>
      </c>
      <c r="K2929" t="s">
        <v>32</v>
      </c>
      <c r="M2929">
        <v>13</v>
      </c>
      <c r="N2929" t="s">
        <v>24</v>
      </c>
      <c r="O2929">
        <v>0</v>
      </c>
      <c r="P2929" t="s">
        <v>34</v>
      </c>
      <c r="Q2929">
        <v>20240118</v>
      </c>
      <c r="R2929" t="s">
        <v>31240</v>
      </c>
    </row>
    <row r="2930" spans="1:18" x14ac:dyDescent="0.3">
      <c r="A2930" t="s">
        <v>4826</v>
      </c>
      <c r="B2930" t="s">
        <v>4827</v>
      </c>
      <c r="C2930" t="s">
        <v>37</v>
      </c>
      <c r="D2930" t="s">
        <v>20</v>
      </c>
      <c r="E2930" s="1">
        <v>45305</v>
      </c>
      <c r="F2930" s="1">
        <v>45312</v>
      </c>
      <c r="G2930">
        <v>7</v>
      </c>
      <c r="H2930">
        <v>105000</v>
      </c>
      <c r="I2930" t="s">
        <v>96</v>
      </c>
      <c r="J2930" t="s">
        <v>22</v>
      </c>
      <c r="K2930" t="s">
        <v>32</v>
      </c>
      <c r="M2930">
        <v>2</v>
      </c>
      <c r="N2930" t="s">
        <v>45</v>
      </c>
      <c r="O2930">
        <v>15</v>
      </c>
      <c r="P2930" t="s">
        <v>25</v>
      </c>
      <c r="Q2930">
        <v>20240114</v>
      </c>
      <c r="R2930" t="s">
        <v>31242</v>
      </c>
    </row>
    <row r="2931" spans="1:18" x14ac:dyDescent="0.3">
      <c r="A2931" t="s">
        <v>4828</v>
      </c>
      <c r="B2931" t="s">
        <v>4829</v>
      </c>
      <c r="C2931" t="s">
        <v>66</v>
      </c>
      <c r="D2931" t="s">
        <v>42</v>
      </c>
      <c r="E2931" s="1">
        <v>45419</v>
      </c>
      <c r="F2931" s="1">
        <v>45421</v>
      </c>
      <c r="G2931">
        <v>2</v>
      </c>
      <c r="H2931">
        <v>10000</v>
      </c>
      <c r="I2931" t="s">
        <v>21</v>
      </c>
      <c r="J2931" t="s">
        <v>22</v>
      </c>
      <c r="K2931" t="s">
        <v>54</v>
      </c>
      <c r="L2931" t="s">
        <v>82</v>
      </c>
      <c r="M2931">
        <v>58</v>
      </c>
      <c r="N2931" t="s">
        <v>24</v>
      </c>
      <c r="O2931">
        <v>20</v>
      </c>
      <c r="P2931" t="s">
        <v>25</v>
      </c>
      <c r="Q2931">
        <v>20240507</v>
      </c>
      <c r="R2931" t="s">
        <v>31240</v>
      </c>
    </row>
    <row r="2932" spans="1:18" x14ac:dyDescent="0.3">
      <c r="A2932" t="s">
        <v>4830</v>
      </c>
      <c r="B2932" t="s">
        <v>3029</v>
      </c>
      <c r="C2932" t="s">
        <v>69</v>
      </c>
      <c r="D2932" t="s">
        <v>29</v>
      </c>
      <c r="E2932" s="1">
        <v>45947</v>
      </c>
      <c r="F2932" s="1">
        <v>45948</v>
      </c>
      <c r="G2932">
        <v>1</v>
      </c>
      <c r="H2932">
        <v>2000</v>
      </c>
      <c r="I2932" t="s">
        <v>21</v>
      </c>
      <c r="J2932" t="s">
        <v>22</v>
      </c>
      <c r="K2932" t="s">
        <v>54</v>
      </c>
      <c r="L2932" t="s">
        <v>82</v>
      </c>
      <c r="M2932">
        <v>18</v>
      </c>
      <c r="N2932" t="s">
        <v>56</v>
      </c>
      <c r="O2932">
        <v>10</v>
      </c>
      <c r="P2932" t="s">
        <v>39</v>
      </c>
      <c r="Q2932">
        <v>20251017</v>
      </c>
      <c r="R2932" t="s">
        <v>31239</v>
      </c>
    </row>
    <row r="2933" spans="1:18" x14ac:dyDescent="0.3">
      <c r="A2933" t="s">
        <v>4831</v>
      </c>
      <c r="B2933" t="s">
        <v>2750</v>
      </c>
      <c r="C2933" t="s">
        <v>69</v>
      </c>
      <c r="D2933" t="s">
        <v>20</v>
      </c>
      <c r="E2933" s="1">
        <v>45318</v>
      </c>
      <c r="F2933" s="1">
        <v>45324</v>
      </c>
      <c r="G2933">
        <v>6</v>
      </c>
      <c r="H2933">
        <v>12000</v>
      </c>
      <c r="I2933" t="s">
        <v>78</v>
      </c>
      <c r="J2933" t="s">
        <v>79</v>
      </c>
      <c r="K2933" t="s">
        <v>54</v>
      </c>
      <c r="L2933" t="s">
        <v>55</v>
      </c>
      <c r="M2933">
        <v>23</v>
      </c>
      <c r="N2933" t="s">
        <v>24</v>
      </c>
      <c r="O2933">
        <v>15</v>
      </c>
      <c r="P2933" t="s">
        <v>25</v>
      </c>
      <c r="Q2933">
        <v>20240127</v>
      </c>
      <c r="R2933" t="s">
        <v>31241</v>
      </c>
    </row>
    <row r="2934" spans="1:18" x14ac:dyDescent="0.3">
      <c r="A2934" t="s">
        <v>4832</v>
      </c>
      <c r="B2934" t="s">
        <v>403</v>
      </c>
      <c r="C2934" t="s">
        <v>52</v>
      </c>
      <c r="D2934" t="s">
        <v>60</v>
      </c>
      <c r="E2934" s="1">
        <v>45406</v>
      </c>
      <c r="F2934" s="1">
        <v>45408</v>
      </c>
      <c r="G2934">
        <v>2</v>
      </c>
      <c r="H2934">
        <v>8000</v>
      </c>
      <c r="I2934" t="s">
        <v>30</v>
      </c>
      <c r="J2934" t="s">
        <v>31</v>
      </c>
      <c r="K2934" t="s">
        <v>54</v>
      </c>
      <c r="L2934" t="s">
        <v>75</v>
      </c>
      <c r="M2934">
        <v>48</v>
      </c>
      <c r="N2934" t="s">
        <v>24</v>
      </c>
      <c r="O2934">
        <v>0</v>
      </c>
      <c r="P2934" t="s">
        <v>25</v>
      </c>
      <c r="Q2934">
        <v>20240424</v>
      </c>
      <c r="R2934" t="s">
        <v>31242</v>
      </c>
    </row>
    <row r="2935" spans="1:18" x14ac:dyDescent="0.3">
      <c r="A2935" t="s">
        <v>4833</v>
      </c>
      <c r="B2935" t="s">
        <v>4834</v>
      </c>
      <c r="C2935" t="s">
        <v>37</v>
      </c>
      <c r="D2935" t="s">
        <v>20</v>
      </c>
      <c r="E2935" s="1">
        <v>45226</v>
      </c>
      <c r="F2935" s="1">
        <v>45227</v>
      </c>
      <c r="G2935">
        <v>1</v>
      </c>
      <c r="H2935">
        <v>15000</v>
      </c>
      <c r="I2935" t="s">
        <v>30</v>
      </c>
      <c r="J2935" t="s">
        <v>31</v>
      </c>
      <c r="K2935" t="s">
        <v>54</v>
      </c>
      <c r="L2935" t="s">
        <v>78</v>
      </c>
      <c r="M2935">
        <v>23</v>
      </c>
      <c r="N2935" t="s">
        <v>45</v>
      </c>
      <c r="O2935">
        <v>0</v>
      </c>
      <c r="P2935" t="s">
        <v>25</v>
      </c>
      <c r="Q2935">
        <v>20231027</v>
      </c>
      <c r="R2935" t="s">
        <v>31239</v>
      </c>
    </row>
    <row r="2936" spans="1:18" x14ac:dyDescent="0.3">
      <c r="A2936" t="s">
        <v>4835</v>
      </c>
      <c r="B2936" t="s">
        <v>3152</v>
      </c>
      <c r="C2936" t="s">
        <v>63</v>
      </c>
      <c r="D2936" t="s">
        <v>38</v>
      </c>
      <c r="E2936" s="1">
        <v>45623</v>
      </c>
      <c r="F2936" s="1">
        <v>45626</v>
      </c>
      <c r="G2936">
        <v>3</v>
      </c>
      <c r="H2936">
        <v>9000</v>
      </c>
      <c r="I2936" t="s">
        <v>78</v>
      </c>
      <c r="J2936" t="s">
        <v>79</v>
      </c>
      <c r="K2936" t="s">
        <v>54</v>
      </c>
      <c r="L2936" t="s">
        <v>75</v>
      </c>
      <c r="M2936">
        <v>48</v>
      </c>
      <c r="N2936" t="s">
        <v>33</v>
      </c>
      <c r="O2936">
        <v>5</v>
      </c>
      <c r="P2936" t="s">
        <v>34</v>
      </c>
      <c r="Q2936">
        <v>20241127</v>
      </c>
      <c r="R2936" t="s">
        <v>31242</v>
      </c>
    </row>
    <row r="2937" spans="1:18" x14ac:dyDescent="0.3">
      <c r="A2937" t="s">
        <v>4836</v>
      </c>
      <c r="B2937" t="s">
        <v>265</v>
      </c>
      <c r="C2937" t="s">
        <v>89</v>
      </c>
      <c r="D2937" t="s">
        <v>60</v>
      </c>
      <c r="E2937" s="1">
        <v>45865</v>
      </c>
      <c r="F2937" s="1">
        <v>45871</v>
      </c>
      <c r="G2937">
        <v>6</v>
      </c>
      <c r="H2937">
        <v>120000</v>
      </c>
      <c r="I2937" t="s">
        <v>78</v>
      </c>
      <c r="J2937" t="s">
        <v>79</v>
      </c>
      <c r="K2937" t="s">
        <v>54</v>
      </c>
      <c r="L2937" t="s">
        <v>55</v>
      </c>
      <c r="M2937">
        <v>54</v>
      </c>
      <c r="N2937" t="s">
        <v>33</v>
      </c>
      <c r="O2937">
        <v>15</v>
      </c>
      <c r="P2937" t="s">
        <v>57</v>
      </c>
      <c r="Q2937">
        <v>20250727</v>
      </c>
      <c r="R2937" t="s">
        <v>31240</v>
      </c>
    </row>
    <row r="2938" spans="1:18" x14ac:dyDescent="0.3">
      <c r="A2938" t="s">
        <v>4837</v>
      </c>
      <c r="B2938" t="s">
        <v>4838</v>
      </c>
      <c r="C2938" t="s">
        <v>63</v>
      </c>
      <c r="D2938" t="s">
        <v>38</v>
      </c>
      <c r="E2938" s="1">
        <v>45149</v>
      </c>
      <c r="F2938" s="1">
        <v>45150</v>
      </c>
      <c r="G2938">
        <v>1</v>
      </c>
      <c r="H2938">
        <v>3000</v>
      </c>
      <c r="I2938" t="s">
        <v>30</v>
      </c>
      <c r="J2938" t="s">
        <v>31</v>
      </c>
      <c r="K2938" t="s">
        <v>23</v>
      </c>
      <c r="M2938">
        <v>57</v>
      </c>
      <c r="N2938" t="s">
        <v>56</v>
      </c>
      <c r="O2938">
        <v>5</v>
      </c>
      <c r="P2938" t="s">
        <v>25</v>
      </c>
      <c r="Q2938">
        <v>20230811</v>
      </c>
      <c r="R2938" t="s">
        <v>31242</v>
      </c>
    </row>
    <row r="2939" spans="1:18" x14ac:dyDescent="0.3">
      <c r="A2939" t="s">
        <v>4839</v>
      </c>
      <c r="B2939" t="s">
        <v>786</v>
      </c>
      <c r="C2939" t="s">
        <v>63</v>
      </c>
      <c r="D2939" t="s">
        <v>29</v>
      </c>
      <c r="E2939" s="1">
        <v>45098</v>
      </c>
      <c r="F2939" s="1">
        <v>45099</v>
      </c>
      <c r="G2939">
        <v>1</v>
      </c>
      <c r="H2939">
        <v>3000</v>
      </c>
      <c r="I2939" t="s">
        <v>96</v>
      </c>
      <c r="J2939" t="s">
        <v>22</v>
      </c>
      <c r="K2939" t="s">
        <v>32</v>
      </c>
      <c r="M2939">
        <v>41</v>
      </c>
      <c r="N2939" t="s">
        <v>33</v>
      </c>
      <c r="O2939">
        <v>5</v>
      </c>
      <c r="P2939" t="s">
        <v>57</v>
      </c>
      <c r="Q2939">
        <v>20230621</v>
      </c>
      <c r="R2939" t="s">
        <v>31242</v>
      </c>
    </row>
    <row r="2940" spans="1:18" x14ac:dyDescent="0.3">
      <c r="A2940" t="s">
        <v>4840</v>
      </c>
      <c r="B2940" t="s">
        <v>1244</v>
      </c>
      <c r="C2940" t="s">
        <v>69</v>
      </c>
      <c r="D2940" t="s">
        <v>49</v>
      </c>
      <c r="E2940" s="1">
        <v>45100</v>
      </c>
      <c r="F2940" s="1">
        <v>45103</v>
      </c>
      <c r="G2940">
        <v>3</v>
      </c>
      <c r="H2940">
        <v>6000</v>
      </c>
      <c r="I2940" t="s">
        <v>43</v>
      </c>
      <c r="J2940" t="s">
        <v>44</v>
      </c>
      <c r="K2940" t="s">
        <v>54</v>
      </c>
      <c r="L2940" t="s">
        <v>55</v>
      </c>
      <c r="M2940">
        <v>32</v>
      </c>
      <c r="N2940" t="s">
        <v>45</v>
      </c>
      <c r="O2940">
        <v>0</v>
      </c>
      <c r="P2940" t="s">
        <v>25</v>
      </c>
      <c r="Q2940">
        <v>20230623</v>
      </c>
      <c r="R2940" t="s">
        <v>31242</v>
      </c>
    </row>
    <row r="2941" spans="1:18" x14ac:dyDescent="0.3">
      <c r="A2941" t="s">
        <v>4841</v>
      </c>
      <c r="B2941" t="s">
        <v>4842</v>
      </c>
      <c r="C2941" t="s">
        <v>28</v>
      </c>
      <c r="D2941" t="s">
        <v>42</v>
      </c>
      <c r="E2941" s="1">
        <v>45736</v>
      </c>
      <c r="F2941" s="1">
        <v>45738</v>
      </c>
      <c r="G2941">
        <v>2</v>
      </c>
      <c r="H2941">
        <v>5000</v>
      </c>
      <c r="I2941" t="s">
        <v>21</v>
      </c>
      <c r="J2941" t="s">
        <v>22</v>
      </c>
      <c r="K2941" t="s">
        <v>32</v>
      </c>
      <c r="M2941">
        <v>58</v>
      </c>
      <c r="N2941" t="s">
        <v>33</v>
      </c>
      <c r="O2941">
        <v>0</v>
      </c>
      <c r="P2941" t="s">
        <v>34</v>
      </c>
      <c r="Q2941">
        <v>20250320</v>
      </c>
      <c r="R2941" t="s">
        <v>31242</v>
      </c>
    </row>
    <row r="2942" spans="1:18" x14ac:dyDescent="0.3">
      <c r="A2942" t="s">
        <v>4843</v>
      </c>
      <c r="B2942" t="s">
        <v>2866</v>
      </c>
      <c r="C2942" t="s">
        <v>74</v>
      </c>
      <c r="D2942" t="s">
        <v>20</v>
      </c>
      <c r="E2942" s="1">
        <v>45371</v>
      </c>
      <c r="F2942" s="1">
        <v>45373</v>
      </c>
      <c r="G2942">
        <v>2</v>
      </c>
      <c r="H2942">
        <v>15000</v>
      </c>
      <c r="I2942" t="s">
        <v>43</v>
      </c>
      <c r="J2942" t="s">
        <v>44</v>
      </c>
      <c r="K2942" t="s">
        <v>32</v>
      </c>
      <c r="M2942">
        <v>36</v>
      </c>
      <c r="N2942" t="s">
        <v>33</v>
      </c>
      <c r="O2942">
        <v>5</v>
      </c>
      <c r="P2942" t="s">
        <v>39</v>
      </c>
      <c r="Q2942">
        <v>20240320</v>
      </c>
      <c r="R2942" t="s">
        <v>31240</v>
      </c>
    </row>
    <row r="2943" spans="1:18" x14ac:dyDescent="0.3">
      <c r="A2943" t="s">
        <v>4844</v>
      </c>
      <c r="B2943" t="s">
        <v>1259</v>
      </c>
      <c r="C2943" t="s">
        <v>37</v>
      </c>
      <c r="D2943" t="s">
        <v>20</v>
      </c>
      <c r="E2943" s="1">
        <v>45953</v>
      </c>
      <c r="F2943" s="1">
        <v>45955</v>
      </c>
      <c r="G2943">
        <v>2</v>
      </c>
      <c r="H2943">
        <v>30000</v>
      </c>
      <c r="I2943" t="s">
        <v>21</v>
      </c>
      <c r="J2943" t="s">
        <v>22</v>
      </c>
      <c r="K2943" t="s">
        <v>54</v>
      </c>
      <c r="L2943" t="s">
        <v>82</v>
      </c>
      <c r="M2943">
        <v>19</v>
      </c>
      <c r="N2943" t="s">
        <v>56</v>
      </c>
      <c r="O2943">
        <v>10</v>
      </c>
      <c r="P2943" t="s">
        <v>25</v>
      </c>
      <c r="Q2943">
        <v>20251023</v>
      </c>
      <c r="R2943" t="s">
        <v>31239</v>
      </c>
    </row>
    <row r="2944" spans="1:18" x14ac:dyDescent="0.3">
      <c r="A2944" t="s">
        <v>4845</v>
      </c>
      <c r="B2944" t="s">
        <v>2681</v>
      </c>
      <c r="C2944" t="s">
        <v>69</v>
      </c>
      <c r="D2944" t="s">
        <v>53</v>
      </c>
      <c r="E2944" s="1">
        <v>45918</v>
      </c>
      <c r="F2944" s="1">
        <v>45923</v>
      </c>
      <c r="G2944">
        <v>5</v>
      </c>
      <c r="H2944">
        <v>10000</v>
      </c>
      <c r="I2944" t="s">
        <v>30</v>
      </c>
      <c r="J2944" t="s">
        <v>31</v>
      </c>
      <c r="K2944" t="s">
        <v>32</v>
      </c>
      <c r="M2944">
        <v>14</v>
      </c>
      <c r="N2944" t="s">
        <v>56</v>
      </c>
      <c r="O2944">
        <v>20</v>
      </c>
      <c r="P2944" t="s">
        <v>25</v>
      </c>
      <c r="Q2944">
        <v>20250918</v>
      </c>
      <c r="R2944" t="s">
        <v>31241</v>
      </c>
    </row>
    <row r="2945" spans="1:18" x14ac:dyDescent="0.3">
      <c r="A2945" t="s">
        <v>4846</v>
      </c>
      <c r="B2945" t="s">
        <v>4847</v>
      </c>
      <c r="C2945" t="s">
        <v>19</v>
      </c>
      <c r="D2945" t="s">
        <v>60</v>
      </c>
      <c r="E2945" s="1">
        <v>45365</v>
      </c>
      <c r="F2945" s="1">
        <v>45369</v>
      </c>
      <c r="G2945">
        <v>4</v>
      </c>
      <c r="H2945">
        <v>40000</v>
      </c>
      <c r="I2945" t="s">
        <v>30</v>
      </c>
      <c r="J2945" t="s">
        <v>31</v>
      </c>
      <c r="K2945" t="s">
        <v>32</v>
      </c>
      <c r="M2945">
        <v>27</v>
      </c>
      <c r="N2945" t="s">
        <v>24</v>
      </c>
      <c r="O2945">
        <v>10</v>
      </c>
      <c r="P2945" t="s">
        <v>39</v>
      </c>
      <c r="Q2945">
        <v>20240314</v>
      </c>
      <c r="R2945" t="s">
        <v>31241</v>
      </c>
    </row>
    <row r="2946" spans="1:18" x14ac:dyDescent="0.3">
      <c r="A2946" t="s">
        <v>4848</v>
      </c>
      <c r="B2946" t="s">
        <v>3502</v>
      </c>
      <c r="C2946" t="s">
        <v>28</v>
      </c>
      <c r="D2946" t="s">
        <v>42</v>
      </c>
      <c r="E2946" s="1">
        <v>45096</v>
      </c>
      <c r="F2946" s="1">
        <v>45102</v>
      </c>
      <c r="G2946">
        <v>6</v>
      </c>
      <c r="H2946">
        <v>15000</v>
      </c>
      <c r="I2946" t="s">
        <v>96</v>
      </c>
      <c r="J2946" t="s">
        <v>22</v>
      </c>
      <c r="K2946" t="s">
        <v>23</v>
      </c>
      <c r="M2946">
        <v>2</v>
      </c>
      <c r="N2946" t="s">
        <v>33</v>
      </c>
      <c r="O2946">
        <v>10</v>
      </c>
      <c r="P2946" t="s">
        <v>34</v>
      </c>
      <c r="Q2946">
        <v>20230619</v>
      </c>
      <c r="R2946" t="s">
        <v>31240</v>
      </c>
    </row>
    <row r="2947" spans="1:18" x14ac:dyDescent="0.3">
      <c r="A2947" t="s">
        <v>4849</v>
      </c>
      <c r="B2947" t="s">
        <v>3923</v>
      </c>
      <c r="C2947" t="s">
        <v>63</v>
      </c>
      <c r="D2947" t="s">
        <v>53</v>
      </c>
      <c r="E2947" s="1">
        <v>45904</v>
      </c>
      <c r="F2947" s="1">
        <v>45910</v>
      </c>
      <c r="G2947">
        <v>6</v>
      </c>
      <c r="H2947">
        <v>18000</v>
      </c>
      <c r="I2947" t="s">
        <v>96</v>
      </c>
      <c r="J2947" t="s">
        <v>22</v>
      </c>
      <c r="K2947" t="s">
        <v>32</v>
      </c>
      <c r="M2947">
        <v>31</v>
      </c>
      <c r="N2947" t="s">
        <v>45</v>
      </c>
      <c r="O2947">
        <v>10</v>
      </c>
      <c r="P2947" t="s">
        <v>34</v>
      </c>
      <c r="Q2947">
        <v>20250904</v>
      </c>
      <c r="R2947" t="s">
        <v>31242</v>
      </c>
    </row>
    <row r="2948" spans="1:18" x14ac:dyDescent="0.3">
      <c r="A2948" t="s">
        <v>4850</v>
      </c>
      <c r="B2948" t="s">
        <v>4851</v>
      </c>
      <c r="C2948" t="s">
        <v>28</v>
      </c>
      <c r="D2948" t="s">
        <v>42</v>
      </c>
      <c r="E2948" s="1">
        <v>45487</v>
      </c>
      <c r="F2948" s="1">
        <v>45488</v>
      </c>
      <c r="G2948">
        <v>1</v>
      </c>
      <c r="H2948">
        <v>2500</v>
      </c>
      <c r="I2948" t="s">
        <v>21</v>
      </c>
      <c r="J2948" t="s">
        <v>22</v>
      </c>
      <c r="K2948" t="s">
        <v>32</v>
      </c>
      <c r="M2948">
        <v>0</v>
      </c>
      <c r="N2948" t="s">
        <v>45</v>
      </c>
      <c r="O2948">
        <v>20</v>
      </c>
      <c r="P2948" t="s">
        <v>57</v>
      </c>
      <c r="Q2948">
        <v>20240714</v>
      </c>
      <c r="R2948" t="s">
        <v>31240</v>
      </c>
    </row>
    <row r="2949" spans="1:18" x14ac:dyDescent="0.3">
      <c r="A2949" t="s">
        <v>4852</v>
      </c>
      <c r="B2949" t="s">
        <v>4853</v>
      </c>
      <c r="C2949" t="s">
        <v>69</v>
      </c>
      <c r="D2949" t="s">
        <v>29</v>
      </c>
      <c r="E2949" s="1">
        <v>45362</v>
      </c>
      <c r="F2949" s="1">
        <v>45365</v>
      </c>
      <c r="G2949">
        <v>3</v>
      </c>
      <c r="H2949">
        <v>6000</v>
      </c>
      <c r="I2949" t="s">
        <v>21</v>
      </c>
      <c r="J2949" t="s">
        <v>22</v>
      </c>
      <c r="K2949" t="s">
        <v>54</v>
      </c>
      <c r="L2949" t="s">
        <v>78</v>
      </c>
      <c r="M2949">
        <v>9</v>
      </c>
      <c r="N2949" t="s">
        <v>33</v>
      </c>
      <c r="O2949">
        <v>20</v>
      </c>
      <c r="P2949" t="s">
        <v>34</v>
      </c>
      <c r="Q2949">
        <v>20240311</v>
      </c>
      <c r="R2949" t="s">
        <v>31240</v>
      </c>
    </row>
    <row r="2950" spans="1:18" x14ac:dyDescent="0.3">
      <c r="A2950" t="s">
        <v>4854</v>
      </c>
      <c r="B2950" t="s">
        <v>4520</v>
      </c>
      <c r="C2950" t="s">
        <v>48</v>
      </c>
      <c r="D2950" t="s">
        <v>42</v>
      </c>
      <c r="E2950" s="1">
        <v>45438</v>
      </c>
      <c r="F2950" s="1">
        <v>45445</v>
      </c>
      <c r="G2950">
        <v>7</v>
      </c>
      <c r="H2950">
        <v>56000</v>
      </c>
      <c r="I2950" t="s">
        <v>78</v>
      </c>
      <c r="J2950" t="s">
        <v>79</v>
      </c>
      <c r="K2950" t="s">
        <v>32</v>
      </c>
      <c r="M2950">
        <v>2</v>
      </c>
      <c r="N2950" t="s">
        <v>24</v>
      </c>
      <c r="O2950">
        <v>0</v>
      </c>
      <c r="P2950" t="s">
        <v>34</v>
      </c>
      <c r="Q2950">
        <v>20240526</v>
      </c>
      <c r="R2950" t="s">
        <v>31239</v>
      </c>
    </row>
    <row r="2951" spans="1:18" x14ac:dyDescent="0.3">
      <c r="A2951" t="s">
        <v>4855</v>
      </c>
      <c r="B2951" t="s">
        <v>2357</v>
      </c>
      <c r="C2951" t="s">
        <v>89</v>
      </c>
      <c r="D2951" t="s">
        <v>53</v>
      </c>
      <c r="E2951" s="1">
        <v>45793</v>
      </c>
      <c r="F2951" s="1">
        <v>45796</v>
      </c>
      <c r="G2951">
        <v>3</v>
      </c>
      <c r="H2951">
        <v>60000</v>
      </c>
      <c r="I2951" t="s">
        <v>30</v>
      </c>
      <c r="J2951" t="s">
        <v>31</v>
      </c>
      <c r="K2951" t="s">
        <v>54</v>
      </c>
      <c r="L2951" t="s">
        <v>78</v>
      </c>
      <c r="M2951">
        <v>22</v>
      </c>
      <c r="N2951" t="s">
        <v>24</v>
      </c>
      <c r="O2951">
        <v>15</v>
      </c>
      <c r="P2951" t="s">
        <v>57</v>
      </c>
      <c r="Q2951">
        <v>20250516</v>
      </c>
      <c r="R2951" t="s">
        <v>31241</v>
      </c>
    </row>
    <row r="2952" spans="1:18" x14ac:dyDescent="0.3">
      <c r="A2952" t="s">
        <v>4856</v>
      </c>
      <c r="B2952" t="s">
        <v>4857</v>
      </c>
      <c r="C2952" t="s">
        <v>48</v>
      </c>
      <c r="D2952" t="s">
        <v>42</v>
      </c>
      <c r="E2952" s="1">
        <v>45140</v>
      </c>
      <c r="F2952" s="1">
        <v>45146</v>
      </c>
      <c r="G2952">
        <v>6</v>
      </c>
      <c r="H2952">
        <v>48000</v>
      </c>
      <c r="I2952" t="s">
        <v>30</v>
      </c>
      <c r="J2952" t="s">
        <v>31</v>
      </c>
      <c r="K2952" t="s">
        <v>32</v>
      </c>
      <c r="M2952">
        <v>49</v>
      </c>
      <c r="N2952" t="s">
        <v>56</v>
      </c>
      <c r="O2952">
        <v>10</v>
      </c>
      <c r="P2952" t="s">
        <v>34</v>
      </c>
      <c r="Q2952">
        <v>20230802</v>
      </c>
      <c r="R2952" t="s">
        <v>31242</v>
      </c>
    </row>
    <row r="2953" spans="1:18" x14ac:dyDescent="0.3">
      <c r="A2953" t="s">
        <v>4858</v>
      </c>
      <c r="B2953" t="s">
        <v>596</v>
      </c>
      <c r="C2953" t="s">
        <v>19</v>
      </c>
      <c r="D2953" t="s">
        <v>38</v>
      </c>
      <c r="E2953" s="1">
        <v>45192</v>
      </c>
      <c r="F2953" s="1">
        <v>45199</v>
      </c>
      <c r="G2953">
        <v>7</v>
      </c>
      <c r="H2953">
        <v>70000</v>
      </c>
      <c r="I2953" t="s">
        <v>30</v>
      </c>
      <c r="J2953" t="s">
        <v>31</v>
      </c>
      <c r="K2953" t="s">
        <v>54</v>
      </c>
      <c r="L2953" t="s">
        <v>55</v>
      </c>
      <c r="M2953">
        <v>43</v>
      </c>
      <c r="N2953" t="s">
        <v>24</v>
      </c>
      <c r="O2953">
        <v>5</v>
      </c>
      <c r="P2953" t="s">
        <v>34</v>
      </c>
      <c r="Q2953">
        <v>20230923</v>
      </c>
      <c r="R2953" t="s">
        <v>31239</v>
      </c>
    </row>
    <row r="2954" spans="1:18" x14ac:dyDescent="0.3">
      <c r="A2954" t="s">
        <v>4859</v>
      </c>
      <c r="B2954" t="s">
        <v>4860</v>
      </c>
      <c r="C2954" t="s">
        <v>74</v>
      </c>
      <c r="D2954" t="s">
        <v>60</v>
      </c>
      <c r="E2954" s="1">
        <v>45368</v>
      </c>
      <c r="F2954" s="1">
        <v>45371</v>
      </c>
      <c r="G2954">
        <v>3</v>
      </c>
      <c r="H2954">
        <v>22500</v>
      </c>
      <c r="I2954" t="s">
        <v>96</v>
      </c>
      <c r="J2954" t="s">
        <v>22</v>
      </c>
      <c r="K2954" t="s">
        <v>23</v>
      </c>
      <c r="M2954">
        <v>4</v>
      </c>
      <c r="N2954" t="s">
        <v>33</v>
      </c>
      <c r="O2954">
        <v>0</v>
      </c>
      <c r="P2954" t="s">
        <v>34</v>
      </c>
      <c r="Q2954">
        <v>20240317</v>
      </c>
      <c r="R2954" t="s">
        <v>31242</v>
      </c>
    </row>
    <row r="2955" spans="1:18" x14ac:dyDescent="0.3">
      <c r="A2955" t="s">
        <v>4861</v>
      </c>
      <c r="B2955" t="s">
        <v>1170</v>
      </c>
      <c r="C2955" t="s">
        <v>52</v>
      </c>
      <c r="D2955" t="s">
        <v>20</v>
      </c>
      <c r="E2955" s="1">
        <v>45903</v>
      </c>
      <c r="F2955" s="1">
        <v>45908</v>
      </c>
      <c r="G2955">
        <v>5</v>
      </c>
      <c r="H2955">
        <v>20000</v>
      </c>
      <c r="I2955" t="s">
        <v>78</v>
      </c>
      <c r="J2955" t="s">
        <v>79</v>
      </c>
      <c r="K2955" t="s">
        <v>32</v>
      </c>
      <c r="M2955">
        <v>46</v>
      </c>
      <c r="N2955" t="s">
        <v>33</v>
      </c>
      <c r="O2955">
        <v>10</v>
      </c>
      <c r="P2955" t="s">
        <v>25</v>
      </c>
      <c r="Q2955">
        <v>20250903</v>
      </c>
      <c r="R2955" t="s">
        <v>31242</v>
      </c>
    </row>
    <row r="2956" spans="1:18" x14ac:dyDescent="0.3">
      <c r="A2956" t="s">
        <v>4862</v>
      </c>
      <c r="B2956" t="s">
        <v>1766</v>
      </c>
      <c r="C2956" t="s">
        <v>66</v>
      </c>
      <c r="D2956" t="s">
        <v>20</v>
      </c>
      <c r="E2956" s="1">
        <v>45223</v>
      </c>
      <c r="F2956" s="1">
        <v>45224</v>
      </c>
      <c r="G2956">
        <v>1</v>
      </c>
      <c r="H2956">
        <v>5000</v>
      </c>
      <c r="I2956" t="s">
        <v>78</v>
      </c>
      <c r="J2956" t="s">
        <v>79</v>
      </c>
      <c r="K2956" t="s">
        <v>54</v>
      </c>
      <c r="L2956" t="s">
        <v>75</v>
      </c>
      <c r="M2956">
        <v>18</v>
      </c>
      <c r="N2956" t="s">
        <v>24</v>
      </c>
      <c r="O2956">
        <v>10</v>
      </c>
      <c r="P2956" t="s">
        <v>25</v>
      </c>
      <c r="Q2956">
        <v>20231024</v>
      </c>
      <c r="R2956" t="s">
        <v>31242</v>
      </c>
    </row>
    <row r="2957" spans="1:18" x14ac:dyDescent="0.3">
      <c r="A2957" t="s">
        <v>4863</v>
      </c>
      <c r="B2957" t="s">
        <v>4864</v>
      </c>
      <c r="C2957" t="s">
        <v>63</v>
      </c>
      <c r="D2957" t="s">
        <v>20</v>
      </c>
      <c r="E2957" s="1">
        <v>45826</v>
      </c>
      <c r="F2957" s="1">
        <v>45833</v>
      </c>
      <c r="G2957">
        <v>7</v>
      </c>
      <c r="H2957">
        <v>21000</v>
      </c>
      <c r="I2957" t="s">
        <v>21</v>
      </c>
      <c r="J2957" t="s">
        <v>22</v>
      </c>
      <c r="K2957" t="s">
        <v>54</v>
      </c>
      <c r="L2957" t="s">
        <v>75</v>
      </c>
      <c r="M2957">
        <v>51</v>
      </c>
      <c r="N2957" t="s">
        <v>56</v>
      </c>
      <c r="O2957">
        <v>5</v>
      </c>
      <c r="P2957" t="s">
        <v>25</v>
      </c>
      <c r="Q2957">
        <v>20250618</v>
      </c>
      <c r="R2957" t="s">
        <v>31239</v>
      </c>
    </row>
    <row r="2958" spans="1:18" x14ac:dyDescent="0.3">
      <c r="A2958" t="s">
        <v>4865</v>
      </c>
      <c r="B2958" t="s">
        <v>3949</v>
      </c>
      <c r="C2958" t="s">
        <v>69</v>
      </c>
      <c r="D2958" t="s">
        <v>42</v>
      </c>
      <c r="E2958" s="1">
        <v>45801</v>
      </c>
      <c r="F2958" s="1">
        <v>45806</v>
      </c>
      <c r="G2958">
        <v>5</v>
      </c>
      <c r="H2958">
        <v>10000</v>
      </c>
      <c r="I2958" t="s">
        <v>21</v>
      </c>
      <c r="J2958" t="s">
        <v>22</v>
      </c>
      <c r="K2958" t="s">
        <v>23</v>
      </c>
      <c r="M2958">
        <v>19</v>
      </c>
      <c r="N2958" t="s">
        <v>56</v>
      </c>
      <c r="O2958">
        <v>0</v>
      </c>
      <c r="P2958" t="s">
        <v>25</v>
      </c>
      <c r="Q2958">
        <v>20250524</v>
      </c>
      <c r="R2958" t="s">
        <v>31240</v>
      </c>
    </row>
    <row r="2959" spans="1:18" x14ac:dyDescent="0.3">
      <c r="A2959" t="s">
        <v>4866</v>
      </c>
      <c r="B2959" t="s">
        <v>4867</v>
      </c>
      <c r="C2959" t="s">
        <v>89</v>
      </c>
      <c r="D2959" t="s">
        <v>53</v>
      </c>
      <c r="E2959" s="1">
        <v>45665</v>
      </c>
      <c r="F2959" s="1">
        <v>45666</v>
      </c>
      <c r="G2959">
        <v>1</v>
      </c>
      <c r="H2959">
        <v>20000</v>
      </c>
      <c r="I2959" t="s">
        <v>21</v>
      </c>
      <c r="J2959" t="s">
        <v>22</v>
      </c>
      <c r="K2959" t="s">
        <v>32</v>
      </c>
      <c r="M2959">
        <v>53</v>
      </c>
      <c r="N2959" t="s">
        <v>24</v>
      </c>
      <c r="O2959">
        <v>15</v>
      </c>
      <c r="P2959" t="s">
        <v>39</v>
      </c>
      <c r="Q2959">
        <v>20250108</v>
      </c>
      <c r="R2959" t="s">
        <v>31241</v>
      </c>
    </row>
    <row r="2960" spans="1:18" x14ac:dyDescent="0.3">
      <c r="A2960" t="s">
        <v>4868</v>
      </c>
      <c r="B2960" t="s">
        <v>4217</v>
      </c>
      <c r="C2960" t="s">
        <v>66</v>
      </c>
      <c r="D2960" t="s">
        <v>53</v>
      </c>
      <c r="E2960" s="1">
        <v>45780</v>
      </c>
      <c r="F2960" s="1">
        <v>45787</v>
      </c>
      <c r="G2960">
        <v>7</v>
      </c>
      <c r="H2960">
        <v>35000</v>
      </c>
      <c r="I2960" t="s">
        <v>78</v>
      </c>
      <c r="J2960" t="s">
        <v>79</v>
      </c>
      <c r="K2960" t="s">
        <v>54</v>
      </c>
      <c r="L2960" t="s">
        <v>82</v>
      </c>
      <c r="M2960">
        <v>12</v>
      </c>
      <c r="N2960" t="s">
        <v>33</v>
      </c>
      <c r="O2960">
        <v>10</v>
      </c>
      <c r="P2960" t="s">
        <v>34</v>
      </c>
      <c r="Q2960">
        <v>20250503</v>
      </c>
      <c r="R2960" t="s">
        <v>31240</v>
      </c>
    </row>
    <row r="2961" spans="1:18" x14ac:dyDescent="0.3">
      <c r="A2961" t="s">
        <v>4869</v>
      </c>
      <c r="B2961" t="s">
        <v>4870</v>
      </c>
      <c r="C2961" t="s">
        <v>48</v>
      </c>
      <c r="D2961" t="s">
        <v>49</v>
      </c>
      <c r="E2961" s="1">
        <v>45638</v>
      </c>
      <c r="F2961" s="1">
        <v>45642</v>
      </c>
      <c r="G2961">
        <v>4</v>
      </c>
      <c r="H2961">
        <v>32000</v>
      </c>
      <c r="I2961" t="s">
        <v>96</v>
      </c>
      <c r="J2961" t="s">
        <v>22</v>
      </c>
      <c r="K2961" t="s">
        <v>54</v>
      </c>
      <c r="L2961" t="s">
        <v>55</v>
      </c>
      <c r="M2961">
        <v>44</v>
      </c>
      <c r="N2961" t="s">
        <v>56</v>
      </c>
      <c r="O2961">
        <v>10</v>
      </c>
      <c r="P2961" t="s">
        <v>39</v>
      </c>
      <c r="Q2961">
        <v>20241212</v>
      </c>
      <c r="R2961" t="s">
        <v>31241</v>
      </c>
    </row>
    <row r="2962" spans="1:18" x14ac:dyDescent="0.3">
      <c r="A2962" t="s">
        <v>4871</v>
      </c>
      <c r="B2962" t="s">
        <v>4872</v>
      </c>
      <c r="C2962" t="s">
        <v>28</v>
      </c>
      <c r="D2962" t="s">
        <v>60</v>
      </c>
      <c r="E2962" s="1">
        <v>45765</v>
      </c>
      <c r="F2962" s="1">
        <v>45770</v>
      </c>
      <c r="G2962">
        <v>5</v>
      </c>
      <c r="H2962">
        <v>12500</v>
      </c>
      <c r="I2962" t="s">
        <v>21</v>
      </c>
      <c r="J2962" t="s">
        <v>22</v>
      </c>
      <c r="K2962" t="s">
        <v>32</v>
      </c>
      <c r="M2962">
        <v>60</v>
      </c>
      <c r="N2962" t="s">
        <v>24</v>
      </c>
      <c r="O2962">
        <v>10</v>
      </c>
      <c r="P2962" t="s">
        <v>34</v>
      </c>
      <c r="Q2962">
        <v>20250418</v>
      </c>
      <c r="R2962" t="s">
        <v>31241</v>
      </c>
    </row>
    <row r="2963" spans="1:18" x14ac:dyDescent="0.3">
      <c r="A2963" t="s">
        <v>4873</v>
      </c>
      <c r="B2963" t="s">
        <v>4808</v>
      </c>
      <c r="C2963" t="s">
        <v>66</v>
      </c>
      <c r="D2963" t="s">
        <v>29</v>
      </c>
      <c r="E2963" s="1">
        <v>45161</v>
      </c>
      <c r="F2963" s="1">
        <v>45166</v>
      </c>
      <c r="G2963">
        <v>5</v>
      </c>
      <c r="H2963">
        <v>25000</v>
      </c>
      <c r="I2963" t="s">
        <v>21</v>
      </c>
      <c r="J2963" t="s">
        <v>22</v>
      </c>
      <c r="K2963" t="s">
        <v>32</v>
      </c>
      <c r="M2963">
        <v>49</v>
      </c>
      <c r="N2963" t="s">
        <v>24</v>
      </c>
      <c r="O2963">
        <v>20</v>
      </c>
      <c r="P2963" t="s">
        <v>39</v>
      </c>
      <c r="Q2963">
        <v>20230823</v>
      </c>
      <c r="R2963" t="s">
        <v>31239</v>
      </c>
    </row>
    <row r="2964" spans="1:18" x14ac:dyDescent="0.3">
      <c r="A2964" t="s">
        <v>4874</v>
      </c>
      <c r="B2964" t="s">
        <v>1192</v>
      </c>
      <c r="C2964" t="s">
        <v>66</v>
      </c>
      <c r="D2964" t="s">
        <v>29</v>
      </c>
      <c r="E2964" s="1">
        <v>45465</v>
      </c>
      <c r="F2964" s="1">
        <v>45468</v>
      </c>
      <c r="G2964">
        <v>3</v>
      </c>
      <c r="H2964">
        <v>15000</v>
      </c>
      <c r="I2964" t="s">
        <v>43</v>
      </c>
      <c r="J2964" t="s">
        <v>44</v>
      </c>
      <c r="K2964" t="s">
        <v>32</v>
      </c>
      <c r="M2964">
        <v>43</v>
      </c>
      <c r="N2964" t="s">
        <v>45</v>
      </c>
      <c r="O2964">
        <v>15</v>
      </c>
      <c r="P2964" t="s">
        <v>57</v>
      </c>
      <c r="Q2964">
        <v>20240622</v>
      </c>
      <c r="R2964" t="s">
        <v>31242</v>
      </c>
    </row>
    <row r="2965" spans="1:18" x14ac:dyDescent="0.3">
      <c r="A2965" t="s">
        <v>4875</v>
      </c>
      <c r="B2965" t="s">
        <v>4876</v>
      </c>
      <c r="C2965" t="s">
        <v>69</v>
      </c>
      <c r="D2965" t="s">
        <v>29</v>
      </c>
      <c r="E2965" s="1">
        <v>45391</v>
      </c>
      <c r="F2965" s="1">
        <v>45394</v>
      </c>
      <c r="G2965">
        <v>3</v>
      </c>
      <c r="H2965">
        <v>6000</v>
      </c>
      <c r="I2965" t="s">
        <v>78</v>
      </c>
      <c r="J2965" t="s">
        <v>79</v>
      </c>
      <c r="K2965" t="s">
        <v>32</v>
      </c>
      <c r="M2965">
        <v>46</v>
      </c>
      <c r="N2965" t="s">
        <v>24</v>
      </c>
      <c r="O2965">
        <v>0</v>
      </c>
      <c r="P2965" t="s">
        <v>57</v>
      </c>
      <c r="Q2965">
        <v>20240409</v>
      </c>
      <c r="R2965" t="s">
        <v>31239</v>
      </c>
    </row>
    <row r="2966" spans="1:18" x14ac:dyDescent="0.3">
      <c r="A2966" t="s">
        <v>4877</v>
      </c>
      <c r="B2966" t="s">
        <v>4878</v>
      </c>
      <c r="C2966" t="s">
        <v>37</v>
      </c>
      <c r="D2966" t="s">
        <v>53</v>
      </c>
      <c r="E2966" s="1">
        <v>45798</v>
      </c>
      <c r="F2966" s="1">
        <v>45805</v>
      </c>
      <c r="G2966">
        <v>7</v>
      </c>
      <c r="H2966">
        <v>105000</v>
      </c>
      <c r="I2966" t="s">
        <v>78</v>
      </c>
      <c r="J2966" t="s">
        <v>79</v>
      </c>
      <c r="K2966" t="s">
        <v>32</v>
      </c>
      <c r="M2966">
        <v>28</v>
      </c>
      <c r="N2966" t="s">
        <v>56</v>
      </c>
      <c r="O2966">
        <v>5</v>
      </c>
      <c r="P2966" t="s">
        <v>39</v>
      </c>
      <c r="Q2966">
        <v>20250521</v>
      </c>
      <c r="R2966" t="s">
        <v>31241</v>
      </c>
    </row>
    <row r="2967" spans="1:18" x14ac:dyDescent="0.3">
      <c r="A2967" t="s">
        <v>4879</v>
      </c>
      <c r="B2967" t="s">
        <v>4880</v>
      </c>
      <c r="C2967" t="s">
        <v>66</v>
      </c>
      <c r="D2967" t="s">
        <v>38</v>
      </c>
      <c r="E2967" s="1">
        <v>45403</v>
      </c>
      <c r="F2967" s="1">
        <v>45409</v>
      </c>
      <c r="G2967">
        <v>6</v>
      </c>
      <c r="H2967">
        <v>30000</v>
      </c>
      <c r="I2967" t="s">
        <v>30</v>
      </c>
      <c r="J2967" t="s">
        <v>31</v>
      </c>
      <c r="K2967" t="s">
        <v>23</v>
      </c>
      <c r="M2967">
        <v>8</v>
      </c>
      <c r="N2967" t="s">
        <v>33</v>
      </c>
      <c r="O2967">
        <v>0</v>
      </c>
      <c r="P2967" t="s">
        <v>25</v>
      </c>
      <c r="Q2967">
        <v>20240421</v>
      </c>
      <c r="R2967" t="s">
        <v>31242</v>
      </c>
    </row>
    <row r="2968" spans="1:18" x14ac:dyDescent="0.3">
      <c r="A2968" t="s">
        <v>4881</v>
      </c>
      <c r="B2968" t="s">
        <v>987</v>
      </c>
      <c r="C2968" t="s">
        <v>74</v>
      </c>
      <c r="D2968" t="s">
        <v>38</v>
      </c>
      <c r="E2968" s="1">
        <v>45920</v>
      </c>
      <c r="F2968" s="1">
        <v>45922</v>
      </c>
      <c r="G2968">
        <v>2</v>
      </c>
      <c r="H2968">
        <v>15000</v>
      </c>
      <c r="I2968" t="s">
        <v>30</v>
      </c>
      <c r="J2968" t="s">
        <v>31</v>
      </c>
      <c r="K2968" t="s">
        <v>23</v>
      </c>
      <c r="M2968">
        <v>37</v>
      </c>
      <c r="N2968" t="s">
        <v>24</v>
      </c>
      <c r="O2968">
        <v>15</v>
      </c>
      <c r="P2968" t="s">
        <v>25</v>
      </c>
      <c r="Q2968">
        <v>20250920</v>
      </c>
      <c r="R2968" t="s">
        <v>31242</v>
      </c>
    </row>
    <row r="2969" spans="1:18" x14ac:dyDescent="0.3">
      <c r="A2969" t="s">
        <v>4882</v>
      </c>
      <c r="B2969" t="s">
        <v>1090</v>
      </c>
      <c r="C2969" t="s">
        <v>89</v>
      </c>
      <c r="D2969" t="s">
        <v>60</v>
      </c>
      <c r="E2969" s="1">
        <v>45422</v>
      </c>
      <c r="F2969" s="1">
        <v>45428</v>
      </c>
      <c r="G2969">
        <v>6</v>
      </c>
      <c r="H2969">
        <v>120000</v>
      </c>
      <c r="I2969" t="s">
        <v>43</v>
      </c>
      <c r="J2969" t="s">
        <v>44</v>
      </c>
      <c r="K2969" t="s">
        <v>54</v>
      </c>
      <c r="L2969" t="s">
        <v>55</v>
      </c>
      <c r="M2969">
        <v>53</v>
      </c>
      <c r="N2969" t="s">
        <v>24</v>
      </c>
      <c r="O2969">
        <v>20</v>
      </c>
      <c r="P2969" t="s">
        <v>39</v>
      </c>
      <c r="Q2969">
        <v>20240510</v>
      </c>
      <c r="R2969" t="s">
        <v>31240</v>
      </c>
    </row>
    <row r="2970" spans="1:18" x14ac:dyDescent="0.3">
      <c r="A2970" t="s">
        <v>4883</v>
      </c>
      <c r="B2970" t="s">
        <v>3937</v>
      </c>
      <c r="C2970" t="s">
        <v>74</v>
      </c>
      <c r="D2970" t="s">
        <v>42</v>
      </c>
      <c r="E2970" s="1">
        <v>45626</v>
      </c>
      <c r="F2970" s="1">
        <v>45629</v>
      </c>
      <c r="G2970">
        <v>3</v>
      </c>
      <c r="H2970">
        <v>22500</v>
      </c>
      <c r="I2970" t="s">
        <v>78</v>
      </c>
      <c r="J2970" t="s">
        <v>79</v>
      </c>
      <c r="K2970" t="s">
        <v>23</v>
      </c>
      <c r="M2970">
        <v>60</v>
      </c>
      <c r="N2970" t="s">
        <v>33</v>
      </c>
      <c r="O2970">
        <v>20</v>
      </c>
      <c r="P2970" t="s">
        <v>39</v>
      </c>
      <c r="Q2970">
        <v>20241130</v>
      </c>
      <c r="R2970" t="s">
        <v>31241</v>
      </c>
    </row>
    <row r="2971" spans="1:18" x14ac:dyDescent="0.3">
      <c r="A2971" t="s">
        <v>4884</v>
      </c>
      <c r="B2971" t="s">
        <v>4885</v>
      </c>
      <c r="C2971" t="s">
        <v>19</v>
      </c>
      <c r="D2971" t="s">
        <v>49</v>
      </c>
      <c r="E2971" s="1">
        <v>45546</v>
      </c>
      <c r="F2971" s="1">
        <v>45552</v>
      </c>
      <c r="G2971">
        <v>6</v>
      </c>
      <c r="H2971">
        <v>60000</v>
      </c>
      <c r="I2971" t="s">
        <v>96</v>
      </c>
      <c r="J2971" t="s">
        <v>22</v>
      </c>
      <c r="K2971" t="s">
        <v>54</v>
      </c>
      <c r="L2971" t="s">
        <v>55</v>
      </c>
      <c r="M2971">
        <v>39</v>
      </c>
      <c r="N2971" t="s">
        <v>33</v>
      </c>
      <c r="O2971">
        <v>15</v>
      </c>
      <c r="P2971" t="s">
        <v>34</v>
      </c>
      <c r="Q2971">
        <v>20240911</v>
      </c>
      <c r="R2971" t="s">
        <v>31241</v>
      </c>
    </row>
    <row r="2972" spans="1:18" x14ac:dyDescent="0.3">
      <c r="A2972" t="s">
        <v>4886</v>
      </c>
      <c r="B2972" t="s">
        <v>2085</v>
      </c>
      <c r="C2972" t="s">
        <v>63</v>
      </c>
      <c r="D2972" t="s">
        <v>60</v>
      </c>
      <c r="E2972" s="1">
        <v>45748</v>
      </c>
      <c r="F2972" s="1">
        <v>45755</v>
      </c>
      <c r="G2972">
        <v>7</v>
      </c>
      <c r="H2972">
        <v>21000</v>
      </c>
      <c r="I2972" t="s">
        <v>96</v>
      </c>
      <c r="J2972" t="s">
        <v>22</v>
      </c>
      <c r="K2972" t="s">
        <v>32</v>
      </c>
      <c r="M2972">
        <v>36</v>
      </c>
      <c r="N2972" t="s">
        <v>33</v>
      </c>
      <c r="O2972">
        <v>5</v>
      </c>
      <c r="P2972" t="s">
        <v>39</v>
      </c>
      <c r="Q2972">
        <v>20250401</v>
      </c>
      <c r="R2972" t="s">
        <v>31242</v>
      </c>
    </row>
    <row r="2973" spans="1:18" x14ac:dyDescent="0.3">
      <c r="A2973" t="s">
        <v>4887</v>
      </c>
      <c r="B2973" t="s">
        <v>138</v>
      </c>
      <c r="C2973" t="s">
        <v>52</v>
      </c>
      <c r="D2973" t="s">
        <v>29</v>
      </c>
      <c r="E2973" s="1">
        <v>45683</v>
      </c>
      <c r="F2973" s="1">
        <v>45689</v>
      </c>
      <c r="G2973">
        <v>6</v>
      </c>
      <c r="H2973">
        <v>24000</v>
      </c>
      <c r="I2973" t="s">
        <v>96</v>
      </c>
      <c r="J2973" t="s">
        <v>22</v>
      </c>
      <c r="K2973" t="s">
        <v>54</v>
      </c>
      <c r="L2973" t="s">
        <v>82</v>
      </c>
      <c r="M2973">
        <v>46</v>
      </c>
      <c r="N2973" t="s">
        <v>33</v>
      </c>
      <c r="O2973">
        <v>5</v>
      </c>
      <c r="P2973" t="s">
        <v>57</v>
      </c>
      <c r="Q2973">
        <v>20250126</v>
      </c>
      <c r="R2973" t="s">
        <v>31241</v>
      </c>
    </row>
    <row r="2974" spans="1:18" x14ac:dyDescent="0.3">
      <c r="A2974" t="s">
        <v>4888</v>
      </c>
      <c r="B2974" t="s">
        <v>1044</v>
      </c>
      <c r="C2974" t="s">
        <v>52</v>
      </c>
      <c r="D2974" t="s">
        <v>49</v>
      </c>
      <c r="E2974" s="1">
        <v>45323</v>
      </c>
      <c r="F2974" s="1">
        <v>45326</v>
      </c>
      <c r="G2974">
        <v>3</v>
      </c>
      <c r="H2974">
        <v>12000</v>
      </c>
      <c r="I2974" t="s">
        <v>21</v>
      </c>
      <c r="J2974" t="s">
        <v>22</v>
      </c>
      <c r="K2974" t="s">
        <v>54</v>
      </c>
      <c r="L2974" t="s">
        <v>78</v>
      </c>
      <c r="M2974">
        <v>9</v>
      </c>
      <c r="N2974" t="s">
        <v>24</v>
      </c>
      <c r="O2974">
        <v>0</v>
      </c>
      <c r="P2974" t="s">
        <v>39</v>
      </c>
      <c r="Q2974">
        <v>20240201</v>
      </c>
      <c r="R2974" t="s">
        <v>31242</v>
      </c>
    </row>
    <row r="2975" spans="1:18" x14ac:dyDescent="0.3">
      <c r="A2975" t="s">
        <v>4889</v>
      </c>
      <c r="B2975" t="s">
        <v>4890</v>
      </c>
      <c r="C2975" t="s">
        <v>37</v>
      </c>
      <c r="D2975" t="s">
        <v>38</v>
      </c>
      <c r="E2975" s="1">
        <v>45744</v>
      </c>
      <c r="F2975" s="1">
        <v>45748</v>
      </c>
      <c r="G2975">
        <v>4</v>
      </c>
      <c r="H2975">
        <v>60000</v>
      </c>
      <c r="I2975" t="s">
        <v>96</v>
      </c>
      <c r="J2975" t="s">
        <v>22</v>
      </c>
      <c r="K2975" t="s">
        <v>54</v>
      </c>
      <c r="L2975" t="s">
        <v>78</v>
      </c>
      <c r="M2975">
        <v>36</v>
      </c>
      <c r="N2975" t="s">
        <v>56</v>
      </c>
      <c r="O2975">
        <v>0</v>
      </c>
      <c r="P2975" t="s">
        <v>57</v>
      </c>
      <c r="Q2975">
        <v>20250328</v>
      </c>
      <c r="R2975" t="s">
        <v>31241</v>
      </c>
    </row>
    <row r="2976" spans="1:18" x14ac:dyDescent="0.3">
      <c r="A2976" t="s">
        <v>4891</v>
      </c>
      <c r="B2976" t="s">
        <v>1240</v>
      </c>
      <c r="C2976" t="s">
        <v>89</v>
      </c>
      <c r="D2976" t="s">
        <v>49</v>
      </c>
      <c r="E2976" s="1">
        <v>45541</v>
      </c>
      <c r="F2976" s="1">
        <v>45547</v>
      </c>
      <c r="G2976">
        <v>6</v>
      </c>
      <c r="H2976">
        <v>120000</v>
      </c>
      <c r="I2976" t="s">
        <v>78</v>
      </c>
      <c r="J2976" t="s">
        <v>79</v>
      </c>
      <c r="K2976" t="s">
        <v>54</v>
      </c>
      <c r="L2976" t="s">
        <v>55</v>
      </c>
      <c r="M2976">
        <v>17</v>
      </c>
      <c r="N2976" t="s">
        <v>45</v>
      </c>
      <c r="O2976">
        <v>10</v>
      </c>
      <c r="P2976" t="s">
        <v>57</v>
      </c>
      <c r="Q2976">
        <v>20240906</v>
      </c>
      <c r="R2976" t="s">
        <v>31241</v>
      </c>
    </row>
    <row r="2977" spans="1:18" x14ac:dyDescent="0.3">
      <c r="A2977" t="s">
        <v>4892</v>
      </c>
      <c r="B2977" t="s">
        <v>2616</v>
      </c>
      <c r="C2977" t="s">
        <v>28</v>
      </c>
      <c r="D2977" t="s">
        <v>20</v>
      </c>
      <c r="E2977" s="1">
        <v>45952</v>
      </c>
      <c r="F2977" s="1">
        <v>45956</v>
      </c>
      <c r="G2977">
        <v>4</v>
      </c>
      <c r="H2977">
        <v>10000</v>
      </c>
      <c r="I2977" t="s">
        <v>43</v>
      </c>
      <c r="J2977" t="s">
        <v>44</v>
      </c>
      <c r="K2977" t="s">
        <v>54</v>
      </c>
      <c r="L2977" t="s">
        <v>78</v>
      </c>
      <c r="M2977">
        <v>9</v>
      </c>
      <c r="N2977" t="s">
        <v>45</v>
      </c>
      <c r="O2977">
        <v>10</v>
      </c>
      <c r="P2977" t="s">
        <v>34</v>
      </c>
      <c r="Q2977">
        <v>20251022</v>
      </c>
      <c r="R2977" t="s">
        <v>31242</v>
      </c>
    </row>
    <row r="2978" spans="1:18" x14ac:dyDescent="0.3">
      <c r="A2978" t="s">
        <v>4893</v>
      </c>
      <c r="B2978" t="s">
        <v>3040</v>
      </c>
      <c r="C2978" t="s">
        <v>48</v>
      </c>
      <c r="D2978" t="s">
        <v>53</v>
      </c>
      <c r="E2978" s="1">
        <v>45354</v>
      </c>
      <c r="F2978" s="1">
        <v>45359</v>
      </c>
      <c r="G2978">
        <v>5</v>
      </c>
      <c r="H2978">
        <v>40000</v>
      </c>
      <c r="I2978" t="s">
        <v>21</v>
      </c>
      <c r="J2978" t="s">
        <v>22</v>
      </c>
      <c r="K2978" t="s">
        <v>54</v>
      </c>
      <c r="L2978" t="s">
        <v>82</v>
      </c>
      <c r="M2978">
        <v>23</v>
      </c>
      <c r="N2978" t="s">
        <v>45</v>
      </c>
      <c r="O2978">
        <v>15</v>
      </c>
      <c r="P2978" t="s">
        <v>57</v>
      </c>
      <c r="Q2978">
        <v>20240303</v>
      </c>
      <c r="R2978" t="s">
        <v>31241</v>
      </c>
    </row>
    <row r="2979" spans="1:18" x14ac:dyDescent="0.3">
      <c r="A2979" t="s">
        <v>4894</v>
      </c>
      <c r="B2979" t="s">
        <v>4895</v>
      </c>
      <c r="C2979" t="s">
        <v>19</v>
      </c>
      <c r="D2979" t="s">
        <v>60</v>
      </c>
      <c r="E2979" s="1">
        <v>45610</v>
      </c>
      <c r="F2979" s="1">
        <v>45612</v>
      </c>
      <c r="G2979">
        <v>2</v>
      </c>
      <c r="H2979">
        <v>20000</v>
      </c>
      <c r="I2979" t="s">
        <v>78</v>
      </c>
      <c r="J2979" t="s">
        <v>79</v>
      </c>
      <c r="K2979" t="s">
        <v>32</v>
      </c>
      <c r="M2979">
        <v>27</v>
      </c>
      <c r="N2979" t="s">
        <v>33</v>
      </c>
      <c r="O2979">
        <v>0</v>
      </c>
      <c r="P2979" t="s">
        <v>39</v>
      </c>
      <c r="Q2979">
        <v>20241114</v>
      </c>
      <c r="R2979" t="s">
        <v>31239</v>
      </c>
    </row>
    <row r="2980" spans="1:18" x14ac:dyDescent="0.3">
      <c r="A2980" t="s">
        <v>4896</v>
      </c>
      <c r="B2980" t="s">
        <v>4838</v>
      </c>
      <c r="C2980" t="s">
        <v>52</v>
      </c>
      <c r="D2980" t="s">
        <v>29</v>
      </c>
      <c r="E2980" s="1">
        <v>45348</v>
      </c>
      <c r="F2980" s="1">
        <v>45355</v>
      </c>
      <c r="G2980">
        <v>7</v>
      </c>
      <c r="H2980">
        <v>28000</v>
      </c>
      <c r="I2980" t="s">
        <v>78</v>
      </c>
      <c r="J2980" t="s">
        <v>79</v>
      </c>
      <c r="K2980" t="s">
        <v>23</v>
      </c>
      <c r="M2980">
        <v>2</v>
      </c>
      <c r="N2980" t="s">
        <v>56</v>
      </c>
      <c r="O2980">
        <v>0</v>
      </c>
      <c r="P2980" t="s">
        <v>39</v>
      </c>
      <c r="Q2980">
        <v>20240226</v>
      </c>
      <c r="R2980" t="s">
        <v>31242</v>
      </c>
    </row>
    <row r="2981" spans="1:18" x14ac:dyDescent="0.3">
      <c r="A2981" t="s">
        <v>4897</v>
      </c>
      <c r="B2981" t="s">
        <v>4898</v>
      </c>
      <c r="C2981" t="s">
        <v>28</v>
      </c>
      <c r="D2981" t="s">
        <v>20</v>
      </c>
      <c r="E2981" s="1">
        <v>45680</v>
      </c>
      <c r="F2981" s="1">
        <v>45687</v>
      </c>
      <c r="G2981">
        <v>7</v>
      </c>
      <c r="H2981">
        <v>17500</v>
      </c>
      <c r="I2981" t="s">
        <v>43</v>
      </c>
      <c r="J2981" t="s">
        <v>44</v>
      </c>
      <c r="K2981" t="s">
        <v>54</v>
      </c>
      <c r="L2981" t="s">
        <v>75</v>
      </c>
      <c r="M2981">
        <v>32</v>
      </c>
      <c r="N2981" t="s">
        <v>24</v>
      </c>
      <c r="O2981">
        <v>20</v>
      </c>
      <c r="P2981" t="s">
        <v>25</v>
      </c>
      <c r="Q2981">
        <v>20250123</v>
      </c>
      <c r="R2981" t="s">
        <v>31242</v>
      </c>
    </row>
    <row r="2982" spans="1:18" x14ac:dyDescent="0.3">
      <c r="A2982" t="s">
        <v>4899</v>
      </c>
      <c r="B2982" t="s">
        <v>3678</v>
      </c>
      <c r="C2982" t="s">
        <v>37</v>
      </c>
      <c r="D2982" t="s">
        <v>38</v>
      </c>
      <c r="E2982" s="1">
        <v>45378</v>
      </c>
      <c r="F2982" s="1">
        <v>45380</v>
      </c>
      <c r="G2982">
        <v>2</v>
      </c>
      <c r="H2982">
        <v>30000</v>
      </c>
      <c r="I2982" t="s">
        <v>78</v>
      </c>
      <c r="J2982" t="s">
        <v>79</v>
      </c>
      <c r="K2982" t="s">
        <v>23</v>
      </c>
      <c r="M2982">
        <v>13</v>
      </c>
      <c r="N2982" t="s">
        <v>56</v>
      </c>
      <c r="O2982">
        <v>5</v>
      </c>
      <c r="P2982" t="s">
        <v>34</v>
      </c>
      <c r="Q2982">
        <v>20240327</v>
      </c>
      <c r="R2982" t="s">
        <v>31239</v>
      </c>
    </row>
    <row r="2983" spans="1:18" x14ac:dyDescent="0.3">
      <c r="A2983" t="s">
        <v>4900</v>
      </c>
      <c r="B2983" t="s">
        <v>1926</v>
      </c>
      <c r="C2983" t="s">
        <v>37</v>
      </c>
      <c r="D2983" t="s">
        <v>60</v>
      </c>
      <c r="E2983" s="1">
        <v>45474</v>
      </c>
      <c r="F2983" s="1">
        <v>45479</v>
      </c>
      <c r="G2983">
        <v>5</v>
      </c>
      <c r="H2983">
        <v>75000</v>
      </c>
      <c r="I2983" t="s">
        <v>43</v>
      </c>
      <c r="J2983" t="s">
        <v>44</v>
      </c>
      <c r="K2983" t="s">
        <v>32</v>
      </c>
      <c r="M2983">
        <v>50</v>
      </c>
      <c r="N2983" t="s">
        <v>45</v>
      </c>
      <c r="O2983">
        <v>15</v>
      </c>
      <c r="P2983" t="s">
        <v>57</v>
      </c>
      <c r="Q2983">
        <v>20240701</v>
      </c>
      <c r="R2983" t="s">
        <v>31239</v>
      </c>
    </row>
    <row r="2984" spans="1:18" x14ac:dyDescent="0.3">
      <c r="A2984" t="s">
        <v>4901</v>
      </c>
      <c r="B2984" t="s">
        <v>291</v>
      </c>
      <c r="C2984" t="s">
        <v>52</v>
      </c>
      <c r="D2984" t="s">
        <v>29</v>
      </c>
      <c r="E2984" s="1">
        <v>45753</v>
      </c>
      <c r="F2984" s="1">
        <v>45759</v>
      </c>
      <c r="G2984">
        <v>6</v>
      </c>
      <c r="H2984">
        <v>24000</v>
      </c>
      <c r="I2984" t="s">
        <v>96</v>
      </c>
      <c r="J2984" t="s">
        <v>22</v>
      </c>
      <c r="K2984" t="s">
        <v>23</v>
      </c>
      <c r="M2984">
        <v>9</v>
      </c>
      <c r="N2984" t="s">
        <v>45</v>
      </c>
      <c r="O2984">
        <v>0</v>
      </c>
      <c r="P2984" t="s">
        <v>57</v>
      </c>
      <c r="Q2984">
        <v>20250406</v>
      </c>
      <c r="R2984" t="s">
        <v>31239</v>
      </c>
    </row>
    <row r="2985" spans="1:18" x14ac:dyDescent="0.3">
      <c r="A2985" t="s">
        <v>4902</v>
      </c>
      <c r="B2985" t="s">
        <v>3282</v>
      </c>
      <c r="C2985" t="s">
        <v>48</v>
      </c>
      <c r="D2985" t="s">
        <v>49</v>
      </c>
      <c r="E2985" s="1">
        <v>45309</v>
      </c>
      <c r="F2985" s="1">
        <v>45314</v>
      </c>
      <c r="G2985">
        <v>5</v>
      </c>
      <c r="H2985">
        <v>40000</v>
      </c>
      <c r="I2985" t="s">
        <v>78</v>
      </c>
      <c r="J2985" t="s">
        <v>79</v>
      </c>
      <c r="K2985" t="s">
        <v>54</v>
      </c>
      <c r="L2985" t="s">
        <v>82</v>
      </c>
      <c r="M2985">
        <v>29</v>
      </c>
      <c r="N2985" t="s">
        <v>33</v>
      </c>
      <c r="O2985">
        <v>15</v>
      </c>
      <c r="P2985" t="s">
        <v>25</v>
      </c>
      <c r="Q2985">
        <v>20240118</v>
      </c>
      <c r="R2985" t="s">
        <v>31242</v>
      </c>
    </row>
    <row r="2986" spans="1:18" x14ac:dyDescent="0.3">
      <c r="A2986" t="s">
        <v>4903</v>
      </c>
      <c r="B2986" t="s">
        <v>4904</v>
      </c>
      <c r="C2986" t="s">
        <v>28</v>
      </c>
      <c r="D2986" t="s">
        <v>49</v>
      </c>
      <c r="E2986" s="1">
        <v>45910</v>
      </c>
      <c r="F2986" s="1">
        <v>45912</v>
      </c>
      <c r="G2986">
        <v>2</v>
      </c>
      <c r="H2986">
        <v>5000</v>
      </c>
      <c r="I2986" t="s">
        <v>96</v>
      </c>
      <c r="J2986" t="s">
        <v>22</v>
      </c>
      <c r="K2986" t="s">
        <v>23</v>
      </c>
      <c r="M2986">
        <v>58</v>
      </c>
      <c r="N2986" t="s">
        <v>33</v>
      </c>
      <c r="O2986">
        <v>20</v>
      </c>
      <c r="P2986" t="s">
        <v>39</v>
      </c>
      <c r="Q2986">
        <v>20250910</v>
      </c>
      <c r="R2986" t="s">
        <v>31240</v>
      </c>
    </row>
    <row r="2987" spans="1:18" x14ac:dyDescent="0.3">
      <c r="A2987" t="s">
        <v>4905</v>
      </c>
      <c r="B2987" t="s">
        <v>4906</v>
      </c>
      <c r="C2987" t="s">
        <v>74</v>
      </c>
      <c r="D2987" t="s">
        <v>38</v>
      </c>
      <c r="E2987" s="1">
        <v>45559</v>
      </c>
      <c r="F2987" s="1">
        <v>45564</v>
      </c>
      <c r="G2987">
        <v>5</v>
      </c>
      <c r="H2987">
        <v>37500</v>
      </c>
      <c r="I2987" t="s">
        <v>78</v>
      </c>
      <c r="J2987" t="s">
        <v>79</v>
      </c>
      <c r="K2987" t="s">
        <v>54</v>
      </c>
      <c r="L2987" t="s">
        <v>82</v>
      </c>
      <c r="M2987">
        <v>60</v>
      </c>
      <c r="N2987" t="s">
        <v>33</v>
      </c>
      <c r="O2987">
        <v>15</v>
      </c>
      <c r="P2987" t="s">
        <v>57</v>
      </c>
      <c r="Q2987">
        <v>20240924</v>
      </c>
      <c r="R2987" t="s">
        <v>31242</v>
      </c>
    </row>
    <row r="2988" spans="1:18" x14ac:dyDescent="0.3">
      <c r="A2988" t="s">
        <v>4907</v>
      </c>
      <c r="B2988" t="s">
        <v>4908</v>
      </c>
      <c r="C2988" t="s">
        <v>63</v>
      </c>
      <c r="D2988" t="s">
        <v>38</v>
      </c>
      <c r="E2988" s="1">
        <v>45321</v>
      </c>
      <c r="F2988" s="1">
        <v>45323</v>
      </c>
      <c r="G2988">
        <v>2</v>
      </c>
      <c r="H2988">
        <v>6000</v>
      </c>
      <c r="I2988" t="s">
        <v>21</v>
      </c>
      <c r="J2988" t="s">
        <v>22</v>
      </c>
      <c r="K2988" t="s">
        <v>23</v>
      </c>
      <c r="M2988">
        <v>24</v>
      </c>
      <c r="N2988" t="s">
        <v>56</v>
      </c>
      <c r="O2988">
        <v>20</v>
      </c>
      <c r="P2988" t="s">
        <v>34</v>
      </c>
      <c r="Q2988">
        <v>20240130</v>
      </c>
      <c r="R2988" t="s">
        <v>31242</v>
      </c>
    </row>
    <row r="2989" spans="1:18" x14ac:dyDescent="0.3">
      <c r="A2989" t="s">
        <v>4909</v>
      </c>
      <c r="B2989" t="s">
        <v>890</v>
      </c>
      <c r="C2989" t="s">
        <v>52</v>
      </c>
      <c r="D2989" t="s">
        <v>49</v>
      </c>
      <c r="E2989" s="1">
        <v>45367</v>
      </c>
      <c r="F2989" s="1">
        <v>45373</v>
      </c>
      <c r="G2989">
        <v>6</v>
      </c>
      <c r="H2989">
        <v>24000</v>
      </c>
      <c r="I2989" t="s">
        <v>21</v>
      </c>
      <c r="J2989" t="s">
        <v>22</v>
      </c>
      <c r="K2989" t="s">
        <v>23</v>
      </c>
      <c r="M2989">
        <v>60</v>
      </c>
      <c r="N2989" t="s">
        <v>45</v>
      </c>
      <c r="O2989">
        <v>20</v>
      </c>
      <c r="P2989" t="s">
        <v>34</v>
      </c>
      <c r="Q2989">
        <v>20240316</v>
      </c>
      <c r="R2989" t="s">
        <v>31239</v>
      </c>
    </row>
    <row r="2990" spans="1:18" x14ac:dyDescent="0.3">
      <c r="A2990" t="s">
        <v>4910</v>
      </c>
      <c r="B2990" t="s">
        <v>2610</v>
      </c>
      <c r="C2990" t="s">
        <v>48</v>
      </c>
      <c r="D2990" t="s">
        <v>29</v>
      </c>
      <c r="E2990" s="1">
        <v>45184</v>
      </c>
      <c r="F2990" s="1">
        <v>45189</v>
      </c>
      <c r="G2990">
        <v>5</v>
      </c>
      <c r="H2990">
        <v>40000</v>
      </c>
      <c r="I2990" t="s">
        <v>43</v>
      </c>
      <c r="J2990" t="s">
        <v>44</v>
      </c>
      <c r="K2990" t="s">
        <v>23</v>
      </c>
      <c r="M2990">
        <v>44</v>
      </c>
      <c r="N2990" t="s">
        <v>33</v>
      </c>
      <c r="O2990">
        <v>20</v>
      </c>
      <c r="P2990" t="s">
        <v>39</v>
      </c>
      <c r="Q2990">
        <v>20230915</v>
      </c>
      <c r="R2990" t="s">
        <v>31239</v>
      </c>
    </row>
    <row r="2991" spans="1:18" x14ac:dyDescent="0.3">
      <c r="A2991" t="s">
        <v>4911</v>
      </c>
      <c r="B2991" t="s">
        <v>2665</v>
      </c>
      <c r="C2991" t="s">
        <v>37</v>
      </c>
      <c r="D2991" t="s">
        <v>38</v>
      </c>
      <c r="E2991" s="1">
        <v>45779</v>
      </c>
      <c r="F2991" s="1">
        <v>45783</v>
      </c>
      <c r="G2991">
        <v>4</v>
      </c>
      <c r="H2991">
        <v>60000</v>
      </c>
      <c r="I2991" t="s">
        <v>96</v>
      </c>
      <c r="J2991" t="s">
        <v>22</v>
      </c>
      <c r="K2991" t="s">
        <v>54</v>
      </c>
      <c r="L2991" t="s">
        <v>75</v>
      </c>
      <c r="M2991">
        <v>57</v>
      </c>
      <c r="N2991" t="s">
        <v>33</v>
      </c>
      <c r="O2991">
        <v>10</v>
      </c>
      <c r="P2991" t="s">
        <v>57</v>
      </c>
      <c r="Q2991">
        <v>20250502</v>
      </c>
      <c r="R2991" t="s">
        <v>31242</v>
      </c>
    </row>
    <row r="2992" spans="1:18" x14ac:dyDescent="0.3">
      <c r="A2992" t="s">
        <v>4912</v>
      </c>
      <c r="B2992" t="s">
        <v>4913</v>
      </c>
      <c r="C2992" t="s">
        <v>48</v>
      </c>
      <c r="D2992" t="s">
        <v>20</v>
      </c>
      <c r="E2992" s="1">
        <v>45265</v>
      </c>
      <c r="F2992" s="1">
        <v>45267</v>
      </c>
      <c r="G2992">
        <v>2</v>
      </c>
      <c r="H2992">
        <v>16000</v>
      </c>
      <c r="I2992" t="s">
        <v>30</v>
      </c>
      <c r="J2992" t="s">
        <v>31</v>
      </c>
      <c r="K2992" t="s">
        <v>23</v>
      </c>
      <c r="M2992">
        <v>32</v>
      </c>
      <c r="N2992" t="s">
        <v>33</v>
      </c>
      <c r="O2992">
        <v>0</v>
      </c>
      <c r="P2992" t="s">
        <v>25</v>
      </c>
      <c r="Q2992">
        <v>20231205</v>
      </c>
      <c r="R2992" t="s">
        <v>31242</v>
      </c>
    </row>
    <row r="2993" spans="1:18" x14ac:dyDescent="0.3">
      <c r="A2993" t="s">
        <v>4914</v>
      </c>
      <c r="B2993" t="s">
        <v>1627</v>
      </c>
      <c r="C2993" t="s">
        <v>66</v>
      </c>
      <c r="D2993" t="s">
        <v>53</v>
      </c>
      <c r="E2993" s="1">
        <v>45191</v>
      </c>
      <c r="F2993" s="1">
        <v>45194</v>
      </c>
      <c r="G2993">
        <v>3</v>
      </c>
      <c r="H2993">
        <v>15000</v>
      </c>
      <c r="I2993" t="s">
        <v>43</v>
      </c>
      <c r="J2993" t="s">
        <v>44</v>
      </c>
      <c r="K2993" t="s">
        <v>23</v>
      </c>
      <c r="M2993">
        <v>47</v>
      </c>
      <c r="N2993" t="s">
        <v>24</v>
      </c>
      <c r="O2993">
        <v>15</v>
      </c>
      <c r="P2993" t="s">
        <v>25</v>
      </c>
      <c r="Q2993">
        <v>20230922</v>
      </c>
      <c r="R2993" t="s">
        <v>31241</v>
      </c>
    </row>
    <row r="2994" spans="1:18" x14ac:dyDescent="0.3">
      <c r="A2994" t="s">
        <v>4915</v>
      </c>
      <c r="B2994" t="s">
        <v>3178</v>
      </c>
      <c r="C2994" t="s">
        <v>74</v>
      </c>
      <c r="D2994" t="s">
        <v>20</v>
      </c>
      <c r="E2994" s="1">
        <v>45333</v>
      </c>
      <c r="F2994" s="1">
        <v>45336</v>
      </c>
      <c r="G2994">
        <v>3</v>
      </c>
      <c r="H2994">
        <v>22500</v>
      </c>
      <c r="I2994" t="s">
        <v>21</v>
      </c>
      <c r="J2994" t="s">
        <v>22</v>
      </c>
      <c r="K2994" t="s">
        <v>32</v>
      </c>
      <c r="M2994">
        <v>40</v>
      </c>
      <c r="N2994" t="s">
        <v>24</v>
      </c>
      <c r="O2994">
        <v>0</v>
      </c>
      <c r="P2994" t="s">
        <v>25</v>
      </c>
      <c r="Q2994">
        <v>20240211</v>
      </c>
      <c r="R2994" t="s">
        <v>31240</v>
      </c>
    </row>
    <row r="2995" spans="1:18" x14ac:dyDescent="0.3">
      <c r="A2995" t="s">
        <v>4916</v>
      </c>
      <c r="B2995" t="s">
        <v>2161</v>
      </c>
      <c r="C2995" t="s">
        <v>52</v>
      </c>
      <c r="D2995" t="s">
        <v>38</v>
      </c>
      <c r="E2995" s="1">
        <v>45395</v>
      </c>
      <c r="F2995" s="1">
        <v>45402</v>
      </c>
      <c r="G2995">
        <v>7</v>
      </c>
      <c r="H2995">
        <v>28000</v>
      </c>
      <c r="I2995" t="s">
        <v>78</v>
      </c>
      <c r="J2995" t="s">
        <v>79</v>
      </c>
      <c r="K2995" t="s">
        <v>23</v>
      </c>
      <c r="M2995">
        <v>14</v>
      </c>
      <c r="N2995" t="s">
        <v>24</v>
      </c>
      <c r="O2995">
        <v>0</v>
      </c>
      <c r="P2995" t="s">
        <v>34</v>
      </c>
      <c r="Q2995">
        <v>20240413</v>
      </c>
      <c r="R2995" t="s">
        <v>31241</v>
      </c>
    </row>
    <row r="2996" spans="1:18" x14ac:dyDescent="0.3">
      <c r="A2996" t="s">
        <v>4917</v>
      </c>
      <c r="B2996" t="s">
        <v>2595</v>
      </c>
      <c r="C2996" t="s">
        <v>52</v>
      </c>
      <c r="D2996" t="s">
        <v>53</v>
      </c>
      <c r="E2996" s="1">
        <v>45164</v>
      </c>
      <c r="F2996" s="1">
        <v>45169</v>
      </c>
      <c r="G2996">
        <v>5</v>
      </c>
      <c r="H2996">
        <v>20000</v>
      </c>
      <c r="I2996" t="s">
        <v>30</v>
      </c>
      <c r="J2996" t="s">
        <v>31</v>
      </c>
      <c r="K2996" t="s">
        <v>32</v>
      </c>
      <c r="M2996">
        <v>42</v>
      </c>
      <c r="N2996" t="s">
        <v>24</v>
      </c>
      <c r="O2996">
        <v>0</v>
      </c>
      <c r="P2996" t="s">
        <v>34</v>
      </c>
      <c r="Q2996">
        <v>20230826</v>
      </c>
      <c r="R2996" t="s">
        <v>31242</v>
      </c>
    </row>
    <row r="2997" spans="1:18" x14ac:dyDescent="0.3">
      <c r="A2997" t="s">
        <v>4918</v>
      </c>
      <c r="B2997" t="s">
        <v>4919</v>
      </c>
      <c r="C2997" t="s">
        <v>89</v>
      </c>
      <c r="D2997" t="s">
        <v>60</v>
      </c>
      <c r="E2997" s="1">
        <v>45220</v>
      </c>
      <c r="F2997" s="1">
        <v>45221</v>
      </c>
      <c r="G2997">
        <v>1</v>
      </c>
      <c r="H2997">
        <v>20000</v>
      </c>
      <c r="I2997" t="s">
        <v>43</v>
      </c>
      <c r="J2997" t="s">
        <v>44</v>
      </c>
      <c r="K2997" t="s">
        <v>54</v>
      </c>
      <c r="L2997" t="s">
        <v>82</v>
      </c>
      <c r="M2997">
        <v>50</v>
      </c>
      <c r="N2997" t="s">
        <v>56</v>
      </c>
      <c r="O2997">
        <v>20</v>
      </c>
      <c r="P2997" t="s">
        <v>34</v>
      </c>
      <c r="Q2997">
        <v>20231021</v>
      </c>
      <c r="R2997" t="s">
        <v>31239</v>
      </c>
    </row>
    <row r="2998" spans="1:18" x14ac:dyDescent="0.3">
      <c r="A2998" t="s">
        <v>4920</v>
      </c>
      <c r="B2998" t="s">
        <v>4921</v>
      </c>
      <c r="C2998" t="s">
        <v>74</v>
      </c>
      <c r="D2998" t="s">
        <v>20</v>
      </c>
      <c r="E2998" s="1">
        <v>45191</v>
      </c>
      <c r="F2998" s="1">
        <v>45196</v>
      </c>
      <c r="G2998">
        <v>5</v>
      </c>
      <c r="H2998">
        <v>37500</v>
      </c>
      <c r="I2998" t="s">
        <v>96</v>
      </c>
      <c r="J2998" t="s">
        <v>22</v>
      </c>
      <c r="K2998" t="s">
        <v>32</v>
      </c>
      <c r="M2998">
        <v>56</v>
      </c>
      <c r="N2998" t="s">
        <v>24</v>
      </c>
      <c r="O2998">
        <v>15</v>
      </c>
      <c r="P2998" t="s">
        <v>34</v>
      </c>
      <c r="Q2998">
        <v>20230922</v>
      </c>
      <c r="R2998" t="s">
        <v>31239</v>
      </c>
    </row>
    <row r="2999" spans="1:18" x14ac:dyDescent="0.3">
      <c r="A2999" t="s">
        <v>4922</v>
      </c>
      <c r="B2999" t="s">
        <v>4923</v>
      </c>
      <c r="C2999" t="s">
        <v>19</v>
      </c>
      <c r="D2999" t="s">
        <v>53</v>
      </c>
      <c r="E2999" s="1">
        <v>45630</v>
      </c>
      <c r="F2999" s="1">
        <v>45634</v>
      </c>
      <c r="G2999">
        <v>4</v>
      </c>
      <c r="H2999">
        <v>40000</v>
      </c>
      <c r="I2999" t="s">
        <v>43</v>
      </c>
      <c r="J2999" t="s">
        <v>44</v>
      </c>
      <c r="K2999" t="s">
        <v>32</v>
      </c>
      <c r="M2999">
        <v>29</v>
      </c>
      <c r="N2999" t="s">
        <v>33</v>
      </c>
      <c r="O2999">
        <v>0</v>
      </c>
      <c r="P2999" t="s">
        <v>39</v>
      </c>
      <c r="Q2999">
        <v>20241204</v>
      </c>
      <c r="R2999" t="s">
        <v>31242</v>
      </c>
    </row>
    <row r="3000" spans="1:18" x14ac:dyDescent="0.3">
      <c r="A3000" t="s">
        <v>4924</v>
      </c>
      <c r="B3000" t="s">
        <v>4925</v>
      </c>
      <c r="C3000" t="s">
        <v>19</v>
      </c>
      <c r="D3000" t="s">
        <v>42</v>
      </c>
      <c r="E3000" s="1">
        <v>45691</v>
      </c>
      <c r="F3000" s="1">
        <v>45698</v>
      </c>
      <c r="G3000">
        <v>7</v>
      </c>
      <c r="H3000">
        <v>70000</v>
      </c>
      <c r="I3000" t="s">
        <v>30</v>
      </c>
      <c r="J3000" t="s">
        <v>31</v>
      </c>
      <c r="K3000" t="s">
        <v>54</v>
      </c>
      <c r="L3000" t="s">
        <v>55</v>
      </c>
      <c r="M3000">
        <v>15</v>
      </c>
      <c r="N3000" t="s">
        <v>45</v>
      </c>
      <c r="O3000">
        <v>10</v>
      </c>
      <c r="P3000" t="s">
        <v>39</v>
      </c>
      <c r="Q3000">
        <v>20250203</v>
      </c>
      <c r="R3000" t="s">
        <v>31241</v>
      </c>
    </row>
    <row r="3001" spans="1:18" x14ac:dyDescent="0.3">
      <c r="A3001" t="s">
        <v>4926</v>
      </c>
      <c r="B3001" t="s">
        <v>1813</v>
      </c>
      <c r="C3001" t="s">
        <v>66</v>
      </c>
      <c r="D3001" t="s">
        <v>29</v>
      </c>
      <c r="E3001" s="1">
        <v>45701</v>
      </c>
      <c r="F3001" s="1">
        <v>45703</v>
      </c>
      <c r="G3001">
        <v>2</v>
      </c>
      <c r="H3001">
        <v>10000</v>
      </c>
      <c r="I3001" t="s">
        <v>43</v>
      </c>
      <c r="J3001" t="s">
        <v>44</v>
      </c>
      <c r="K3001" t="s">
        <v>54</v>
      </c>
      <c r="L3001" t="s">
        <v>55</v>
      </c>
      <c r="M3001">
        <v>14</v>
      </c>
      <c r="N3001" t="s">
        <v>45</v>
      </c>
      <c r="O3001">
        <v>10</v>
      </c>
      <c r="P3001" t="s">
        <v>34</v>
      </c>
      <c r="Q3001">
        <v>20250213</v>
      </c>
      <c r="R3001" t="s">
        <v>31240</v>
      </c>
    </row>
    <row r="3002" spans="1:18" x14ac:dyDescent="0.3">
      <c r="A3002" t="s">
        <v>4927</v>
      </c>
      <c r="B3002" t="s">
        <v>4928</v>
      </c>
      <c r="C3002" t="s">
        <v>69</v>
      </c>
      <c r="D3002" t="s">
        <v>53</v>
      </c>
      <c r="E3002" s="1">
        <v>45140</v>
      </c>
      <c r="F3002" s="1">
        <v>45145</v>
      </c>
      <c r="G3002">
        <v>5</v>
      </c>
      <c r="H3002">
        <v>10000</v>
      </c>
      <c r="I3002" t="s">
        <v>30</v>
      </c>
      <c r="J3002" t="s">
        <v>31</v>
      </c>
      <c r="K3002" t="s">
        <v>32</v>
      </c>
      <c r="M3002">
        <v>27</v>
      </c>
      <c r="N3002" t="s">
        <v>45</v>
      </c>
      <c r="O3002">
        <v>15</v>
      </c>
      <c r="P3002" t="s">
        <v>57</v>
      </c>
      <c r="Q3002">
        <v>20230802</v>
      </c>
      <c r="R3002" t="s">
        <v>31242</v>
      </c>
    </row>
    <row r="3003" spans="1:18" x14ac:dyDescent="0.3">
      <c r="A3003" t="s">
        <v>4929</v>
      </c>
      <c r="B3003" t="s">
        <v>819</v>
      </c>
      <c r="C3003" t="s">
        <v>74</v>
      </c>
      <c r="D3003" t="s">
        <v>38</v>
      </c>
      <c r="E3003" s="1">
        <v>45796</v>
      </c>
      <c r="F3003" s="1">
        <v>45799</v>
      </c>
      <c r="G3003">
        <v>3</v>
      </c>
      <c r="H3003">
        <v>22500</v>
      </c>
      <c r="I3003" t="s">
        <v>21</v>
      </c>
      <c r="J3003" t="s">
        <v>22</v>
      </c>
      <c r="K3003" t="s">
        <v>54</v>
      </c>
      <c r="L3003" t="s">
        <v>82</v>
      </c>
      <c r="M3003">
        <v>37</v>
      </c>
      <c r="N3003" t="s">
        <v>33</v>
      </c>
      <c r="O3003">
        <v>5</v>
      </c>
      <c r="P3003" t="s">
        <v>57</v>
      </c>
      <c r="Q3003">
        <v>20250519</v>
      </c>
      <c r="R3003" t="s">
        <v>31239</v>
      </c>
    </row>
    <row r="3004" spans="1:18" x14ac:dyDescent="0.3">
      <c r="A3004" t="s">
        <v>4930</v>
      </c>
      <c r="B3004" t="s">
        <v>4931</v>
      </c>
      <c r="C3004" t="s">
        <v>63</v>
      </c>
      <c r="D3004" t="s">
        <v>42</v>
      </c>
      <c r="E3004" s="1">
        <v>45945</v>
      </c>
      <c r="F3004" s="1">
        <v>45950</v>
      </c>
      <c r="G3004">
        <v>5</v>
      </c>
      <c r="H3004">
        <v>15000</v>
      </c>
      <c r="I3004" t="s">
        <v>21</v>
      </c>
      <c r="J3004" t="s">
        <v>22</v>
      </c>
      <c r="K3004" t="s">
        <v>23</v>
      </c>
      <c r="M3004">
        <v>9</v>
      </c>
      <c r="N3004" t="s">
        <v>24</v>
      </c>
      <c r="O3004">
        <v>0</v>
      </c>
      <c r="P3004" t="s">
        <v>57</v>
      </c>
      <c r="Q3004">
        <v>20251015</v>
      </c>
      <c r="R3004" t="s">
        <v>31242</v>
      </c>
    </row>
    <row r="3005" spans="1:18" x14ac:dyDescent="0.3">
      <c r="A3005" t="s">
        <v>4932</v>
      </c>
      <c r="B3005" t="s">
        <v>4933</v>
      </c>
      <c r="C3005" t="s">
        <v>52</v>
      </c>
      <c r="D3005" t="s">
        <v>60</v>
      </c>
      <c r="E3005" s="1">
        <v>45697</v>
      </c>
      <c r="F3005" s="1">
        <v>45699</v>
      </c>
      <c r="G3005">
        <v>2</v>
      </c>
      <c r="H3005">
        <v>8000</v>
      </c>
      <c r="I3005" t="s">
        <v>30</v>
      </c>
      <c r="J3005" t="s">
        <v>31</v>
      </c>
      <c r="K3005" t="s">
        <v>23</v>
      </c>
      <c r="M3005">
        <v>36</v>
      </c>
      <c r="N3005" t="s">
        <v>56</v>
      </c>
      <c r="O3005">
        <v>5</v>
      </c>
      <c r="P3005" t="s">
        <v>25</v>
      </c>
      <c r="Q3005">
        <v>20250209</v>
      </c>
      <c r="R3005" t="s">
        <v>31242</v>
      </c>
    </row>
    <row r="3006" spans="1:18" x14ac:dyDescent="0.3">
      <c r="A3006" t="s">
        <v>4934</v>
      </c>
      <c r="B3006" t="s">
        <v>1806</v>
      </c>
      <c r="C3006" t="s">
        <v>66</v>
      </c>
      <c r="D3006" t="s">
        <v>53</v>
      </c>
      <c r="E3006" s="1">
        <v>45762</v>
      </c>
      <c r="F3006" s="1">
        <v>45763</v>
      </c>
      <c r="G3006">
        <v>1</v>
      </c>
      <c r="H3006">
        <v>5000</v>
      </c>
      <c r="I3006" t="s">
        <v>21</v>
      </c>
      <c r="J3006" t="s">
        <v>22</v>
      </c>
      <c r="K3006" t="s">
        <v>54</v>
      </c>
      <c r="L3006" t="s">
        <v>78</v>
      </c>
      <c r="M3006">
        <v>5</v>
      </c>
      <c r="N3006" t="s">
        <v>24</v>
      </c>
      <c r="O3006">
        <v>15</v>
      </c>
      <c r="P3006" t="s">
        <v>57</v>
      </c>
      <c r="Q3006">
        <v>20250415</v>
      </c>
      <c r="R3006" t="s">
        <v>31239</v>
      </c>
    </row>
    <row r="3007" spans="1:18" x14ac:dyDescent="0.3">
      <c r="A3007" t="s">
        <v>4935</v>
      </c>
      <c r="B3007" t="s">
        <v>1718</v>
      </c>
      <c r="C3007" t="s">
        <v>48</v>
      </c>
      <c r="D3007" t="s">
        <v>53</v>
      </c>
      <c r="E3007" s="1">
        <v>45377</v>
      </c>
      <c r="F3007" s="1">
        <v>45384</v>
      </c>
      <c r="G3007">
        <v>7</v>
      </c>
      <c r="H3007">
        <v>56000</v>
      </c>
      <c r="I3007" t="s">
        <v>96</v>
      </c>
      <c r="J3007" t="s">
        <v>22</v>
      </c>
      <c r="K3007" t="s">
        <v>54</v>
      </c>
      <c r="L3007" t="s">
        <v>78</v>
      </c>
      <c r="M3007">
        <v>46</v>
      </c>
      <c r="N3007" t="s">
        <v>56</v>
      </c>
      <c r="O3007">
        <v>15</v>
      </c>
      <c r="P3007" t="s">
        <v>25</v>
      </c>
      <c r="Q3007">
        <v>20240326</v>
      </c>
      <c r="R3007" t="s">
        <v>31242</v>
      </c>
    </row>
    <row r="3008" spans="1:18" x14ac:dyDescent="0.3">
      <c r="A3008" t="s">
        <v>4936</v>
      </c>
      <c r="B3008" t="s">
        <v>4616</v>
      </c>
      <c r="C3008" t="s">
        <v>48</v>
      </c>
      <c r="D3008" t="s">
        <v>20</v>
      </c>
      <c r="E3008" s="1">
        <v>45846</v>
      </c>
      <c r="F3008" s="1">
        <v>45850</v>
      </c>
      <c r="G3008">
        <v>4</v>
      </c>
      <c r="H3008">
        <v>32000</v>
      </c>
      <c r="I3008" t="s">
        <v>30</v>
      </c>
      <c r="J3008" t="s">
        <v>31</v>
      </c>
      <c r="K3008" t="s">
        <v>54</v>
      </c>
      <c r="L3008" t="s">
        <v>78</v>
      </c>
      <c r="M3008">
        <v>33</v>
      </c>
      <c r="N3008" t="s">
        <v>33</v>
      </c>
      <c r="O3008">
        <v>5</v>
      </c>
      <c r="P3008" t="s">
        <v>34</v>
      </c>
      <c r="Q3008">
        <v>20250708</v>
      </c>
      <c r="R3008" t="s">
        <v>31242</v>
      </c>
    </row>
    <row r="3009" spans="1:18" x14ac:dyDescent="0.3">
      <c r="A3009" t="s">
        <v>4937</v>
      </c>
      <c r="B3009" t="s">
        <v>1312</v>
      </c>
      <c r="C3009" t="s">
        <v>63</v>
      </c>
      <c r="D3009" t="s">
        <v>53</v>
      </c>
      <c r="E3009" s="1">
        <v>45280</v>
      </c>
      <c r="F3009" s="1">
        <v>45287</v>
      </c>
      <c r="G3009">
        <v>7</v>
      </c>
      <c r="H3009">
        <v>21000</v>
      </c>
      <c r="I3009" t="s">
        <v>78</v>
      </c>
      <c r="J3009" t="s">
        <v>79</v>
      </c>
      <c r="K3009" t="s">
        <v>54</v>
      </c>
      <c r="L3009" t="s">
        <v>75</v>
      </c>
      <c r="M3009">
        <v>7</v>
      </c>
      <c r="N3009" t="s">
        <v>45</v>
      </c>
      <c r="O3009">
        <v>0</v>
      </c>
      <c r="P3009" t="s">
        <v>34</v>
      </c>
      <c r="Q3009">
        <v>20231220</v>
      </c>
      <c r="R3009" t="s">
        <v>31239</v>
      </c>
    </row>
    <row r="3010" spans="1:18" x14ac:dyDescent="0.3">
      <c r="A3010" t="s">
        <v>4938</v>
      </c>
      <c r="B3010" t="s">
        <v>2487</v>
      </c>
      <c r="C3010" t="s">
        <v>63</v>
      </c>
      <c r="D3010" t="s">
        <v>38</v>
      </c>
      <c r="E3010" s="1">
        <v>45183</v>
      </c>
      <c r="F3010" s="1">
        <v>45187</v>
      </c>
      <c r="G3010">
        <v>4</v>
      </c>
      <c r="H3010">
        <v>12000</v>
      </c>
      <c r="I3010" t="s">
        <v>43</v>
      </c>
      <c r="J3010" t="s">
        <v>44</v>
      </c>
      <c r="K3010" t="s">
        <v>32</v>
      </c>
      <c r="M3010">
        <v>21</v>
      </c>
      <c r="N3010" t="s">
        <v>45</v>
      </c>
      <c r="O3010">
        <v>0</v>
      </c>
      <c r="P3010" t="s">
        <v>39</v>
      </c>
      <c r="Q3010">
        <v>20230914</v>
      </c>
      <c r="R3010" t="s">
        <v>31242</v>
      </c>
    </row>
    <row r="3011" spans="1:18" x14ac:dyDescent="0.3">
      <c r="A3011" t="s">
        <v>4939</v>
      </c>
      <c r="B3011" t="s">
        <v>3450</v>
      </c>
      <c r="C3011" t="s">
        <v>37</v>
      </c>
      <c r="D3011" t="s">
        <v>42</v>
      </c>
      <c r="E3011" s="1">
        <v>45712</v>
      </c>
      <c r="F3011" s="1">
        <v>45713</v>
      </c>
      <c r="G3011">
        <v>1</v>
      </c>
      <c r="H3011">
        <v>15000</v>
      </c>
      <c r="I3011" t="s">
        <v>43</v>
      </c>
      <c r="J3011" t="s">
        <v>44</v>
      </c>
      <c r="K3011" t="s">
        <v>23</v>
      </c>
      <c r="M3011">
        <v>4</v>
      </c>
      <c r="N3011" t="s">
        <v>33</v>
      </c>
      <c r="O3011">
        <v>10</v>
      </c>
      <c r="P3011" t="s">
        <v>34</v>
      </c>
      <c r="Q3011">
        <v>20250224</v>
      </c>
      <c r="R3011" t="s">
        <v>31240</v>
      </c>
    </row>
    <row r="3012" spans="1:18" x14ac:dyDescent="0.3">
      <c r="A3012" t="s">
        <v>4940</v>
      </c>
      <c r="B3012" t="s">
        <v>3656</v>
      </c>
      <c r="C3012" t="s">
        <v>19</v>
      </c>
      <c r="D3012" t="s">
        <v>49</v>
      </c>
      <c r="E3012" s="1">
        <v>45861</v>
      </c>
      <c r="F3012" s="1">
        <v>45866</v>
      </c>
      <c r="G3012">
        <v>5</v>
      </c>
      <c r="H3012">
        <v>50000</v>
      </c>
      <c r="I3012" t="s">
        <v>21</v>
      </c>
      <c r="J3012" t="s">
        <v>22</v>
      </c>
      <c r="K3012" t="s">
        <v>23</v>
      </c>
      <c r="M3012">
        <v>29</v>
      </c>
      <c r="N3012" t="s">
        <v>45</v>
      </c>
      <c r="O3012">
        <v>0</v>
      </c>
      <c r="P3012" t="s">
        <v>57</v>
      </c>
      <c r="Q3012">
        <v>20250723</v>
      </c>
      <c r="R3012" t="s">
        <v>31239</v>
      </c>
    </row>
    <row r="3013" spans="1:18" x14ac:dyDescent="0.3">
      <c r="A3013" t="s">
        <v>4941</v>
      </c>
      <c r="B3013" t="s">
        <v>2153</v>
      </c>
      <c r="C3013" t="s">
        <v>52</v>
      </c>
      <c r="D3013" t="s">
        <v>60</v>
      </c>
      <c r="E3013" s="1">
        <v>45278</v>
      </c>
      <c r="F3013" s="1">
        <v>45285</v>
      </c>
      <c r="G3013">
        <v>7</v>
      </c>
      <c r="H3013">
        <v>28000</v>
      </c>
      <c r="I3013" t="s">
        <v>21</v>
      </c>
      <c r="J3013" t="s">
        <v>22</v>
      </c>
      <c r="K3013" t="s">
        <v>54</v>
      </c>
      <c r="L3013" t="s">
        <v>75</v>
      </c>
      <c r="M3013">
        <v>29</v>
      </c>
      <c r="N3013" t="s">
        <v>24</v>
      </c>
      <c r="O3013">
        <v>15</v>
      </c>
      <c r="P3013" t="s">
        <v>25</v>
      </c>
      <c r="Q3013">
        <v>20231218</v>
      </c>
      <c r="R3013" t="s">
        <v>31241</v>
      </c>
    </row>
    <row r="3014" spans="1:18" x14ac:dyDescent="0.3">
      <c r="A3014" t="s">
        <v>4942</v>
      </c>
      <c r="B3014" t="s">
        <v>4943</v>
      </c>
      <c r="C3014" t="s">
        <v>19</v>
      </c>
      <c r="D3014" t="s">
        <v>38</v>
      </c>
      <c r="E3014" s="1">
        <v>45529</v>
      </c>
      <c r="F3014" s="1">
        <v>45534</v>
      </c>
      <c r="G3014">
        <v>5</v>
      </c>
      <c r="H3014">
        <v>50000</v>
      </c>
      <c r="I3014" t="s">
        <v>78</v>
      </c>
      <c r="J3014" t="s">
        <v>79</v>
      </c>
      <c r="K3014" t="s">
        <v>54</v>
      </c>
      <c r="L3014" t="s">
        <v>55</v>
      </c>
      <c r="M3014">
        <v>19</v>
      </c>
      <c r="N3014" t="s">
        <v>33</v>
      </c>
      <c r="O3014">
        <v>10</v>
      </c>
      <c r="P3014" t="s">
        <v>57</v>
      </c>
      <c r="Q3014">
        <v>20240825</v>
      </c>
      <c r="R3014" t="s">
        <v>31242</v>
      </c>
    </row>
    <row r="3015" spans="1:18" x14ac:dyDescent="0.3">
      <c r="A3015" t="s">
        <v>4944</v>
      </c>
      <c r="B3015" t="s">
        <v>2810</v>
      </c>
      <c r="C3015" t="s">
        <v>69</v>
      </c>
      <c r="D3015" t="s">
        <v>38</v>
      </c>
      <c r="E3015" s="1">
        <v>45827</v>
      </c>
      <c r="F3015" s="1">
        <v>45831</v>
      </c>
      <c r="G3015">
        <v>4</v>
      </c>
      <c r="H3015">
        <v>8000</v>
      </c>
      <c r="I3015" t="s">
        <v>21</v>
      </c>
      <c r="J3015" t="s">
        <v>22</v>
      </c>
      <c r="K3015" t="s">
        <v>23</v>
      </c>
      <c r="M3015">
        <v>34</v>
      </c>
      <c r="N3015" t="s">
        <v>24</v>
      </c>
      <c r="O3015">
        <v>20</v>
      </c>
      <c r="P3015" t="s">
        <v>25</v>
      </c>
      <c r="Q3015">
        <v>20250619</v>
      </c>
      <c r="R3015" t="s">
        <v>31242</v>
      </c>
    </row>
    <row r="3016" spans="1:18" x14ac:dyDescent="0.3">
      <c r="A3016" t="s">
        <v>4945</v>
      </c>
      <c r="B3016" t="s">
        <v>3055</v>
      </c>
      <c r="C3016" t="s">
        <v>74</v>
      </c>
      <c r="D3016" t="s">
        <v>29</v>
      </c>
      <c r="E3016" s="1">
        <v>45883</v>
      </c>
      <c r="F3016" s="1">
        <v>45889</v>
      </c>
      <c r="G3016">
        <v>6</v>
      </c>
      <c r="H3016">
        <v>45000</v>
      </c>
      <c r="I3016" t="s">
        <v>78</v>
      </c>
      <c r="J3016" t="s">
        <v>79</v>
      </c>
      <c r="K3016" t="s">
        <v>32</v>
      </c>
      <c r="M3016">
        <v>34</v>
      </c>
      <c r="N3016" t="s">
        <v>45</v>
      </c>
      <c r="O3016">
        <v>10</v>
      </c>
      <c r="P3016" t="s">
        <v>25</v>
      </c>
      <c r="Q3016">
        <v>20250814</v>
      </c>
      <c r="R3016" t="s">
        <v>31239</v>
      </c>
    </row>
    <row r="3017" spans="1:18" x14ac:dyDescent="0.3">
      <c r="A3017" t="s">
        <v>4946</v>
      </c>
      <c r="B3017" t="s">
        <v>4947</v>
      </c>
      <c r="C3017" t="s">
        <v>37</v>
      </c>
      <c r="D3017" t="s">
        <v>49</v>
      </c>
      <c r="E3017" s="1">
        <v>45152</v>
      </c>
      <c r="F3017" s="1">
        <v>45154</v>
      </c>
      <c r="G3017">
        <v>2</v>
      </c>
      <c r="H3017">
        <v>30000</v>
      </c>
      <c r="I3017" t="s">
        <v>96</v>
      </c>
      <c r="J3017" t="s">
        <v>22</v>
      </c>
      <c r="K3017" t="s">
        <v>23</v>
      </c>
      <c r="M3017">
        <v>37</v>
      </c>
      <c r="N3017" t="s">
        <v>45</v>
      </c>
      <c r="O3017">
        <v>5</v>
      </c>
      <c r="P3017" t="s">
        <v>57</v>
      </c>
      <c r="Q3017">
        <v>20230814</v>
      </c>
      <c r="R3017" t="s">
        <v>31241</v>
      </c>
    </row>
    <row r="3018" spans="1:18" x14ac:dyDescent="0.3">
      <c r="A3018" t="s">
        <v>4948</v>
      </c>
      <c r="B3018" t="s">
        <v>2135</v>
      </c>
      <c r="C3018" t="s">
        <v>69</v>
      </c>
      <c r="D3018" t="s">
        <v>20</v>
      </c>
      <c r="E3018" s="1">
        <v>45880</v>
      </c>
      <c r="F3018" s="1">
        <v>45883</v>
      </c>
      <c r="G3018">
        <v>3</v>
      </c>
      <c r="H3018">
        <v>6000</v>
      </c>
      <c r="I3018" t="s">
        <v>78</v>
      </c>
      <c r="J3018" t="s">
        <v>79</v>
      </c>
      <c r="K3018" t="s">
        <v>23</v>
      </c>
      <c r="M3018">
        <v>34</v>
      </c>
      <c r="N3018" t="s">
        <v>33</v>
      </c>
      <c r="O3018">
        <v>15</v>
      </c>
      <c r="P3018" t="s">
        <v>34</v>
      </c>
      <c r="Q3018">
        <v>20250811</v>
      </c>
      <c r="R3018" t="s">
        <v>31240</v>
      </c>
    </row>
    <row r="3019" spans="1:18" x14ac:dyDescent="0.3">
      <c r="A3019" t="s">
        <v>4949</v>
      </c>
      <c r="B3019" t="s">
        <v>2257</v>
      </c>
      <c r="C3019" t="s">
        <v>74</v>
      </c>
      <c r="D3019" t="s">
        <v>38</v>
      </c>
      <c r="E3019" s="1">
        <v>45582</v>
      </c>
      <c r="F3019" s="1">
        <v>45585</v>
      </c>
      <c r="G3019">
        <v>3</v>
      </c>
      <c r="H3019">
        <v>22500</v>
      </c>
      <c r="I3019" t="s">
        <v>21</v>
      </c>
      <c r="J3019" t="s">
        <v>22</v>
      </c>
      <c r="K3019" t="s">
        <v>54</v>
      </c>
      <c r="L3019" t="s">
        <v>78</v>
      </c>
      <c r="M3019">
        <v>40</v>
      </c>
      <c r="N3019" t="s">
        <v>24</v>
      </c>
      <c r="O3019">
        <v>5</v>
      </c>
      <c r="P3019" t="s">
        <v>25</v>
      </c>
      <c r="Q3019">
        <v>20241017</v>
      </c>
      <c r="R3019" t="s">
        <v>31242</v>
      </c>
    </row>
    <row r="3020" spans="1:18" x14ac:dyDescent="0.3">
      <c r="A3020" t="s">
        <v>4950</v>
      </c>
      <c r="B3020" t="s">
        <v>437</v>
      </c>
      <c r="C3020" t="s">
        <v>37</v>
      </c>
      <c r="D3020" t="s">
        <v>49</v>
      </c>
      <c r="E3020" s="1">
        <v>45921</v>
      </c>
      <c r="F3020" s="1">
        <v>45925</v>
      </c>
      <c r="G3020">
        <v>4</v>
      </c>
      <c r="H3020">
        <v>60000</v>
      </c>
      <c r="I3020" t="s">
        <v>96</v>
      </c>
      <c r="J3020" t="s">
        <v>22</v>
      </c>
      <c r="K3020" t="s">
        <v>23</v>
      </c>
      <c r="M3020">
        <v>28</v>
      </c>
      <c r="N3020" t="s">
        <v>24</v>
      </c>
      <c r="O3020">
        <v>20</v>
      </c>
      <c r="P3020" t="s">
        <v>57</v>
      </c>
      <c r="Q3020">
        <v>20250921</v>
      </c>
      <c r="R3020" t="s">
        <v>31241</v>
      </c>
    </row>
    <row r="3021" spans="1:18" x14ac:dyDescent="0.3">
      <c r="A3021" t="s">
        <v>4951</v>
      </c>
      <c r="B3021" t="s">
        <v>2645</v>
      </c>
      <c r="C3021" t="s">
        <v>69</v>
      </c>
      <c r="D3021" t="s">
        <v>38</v>
      </c>
      <c r="E3021" s="1">
        <v>45285</v>
      </c>
      <c r="F3021" s="1">
        <v>45286</v>
      </c>
      <c r="G3021">
        <v>1</v>
      </c>
      <c r="H3021">
        <v>2000</v>
      </c>
      <c r="I3021" t="s">
        <v>43</v>
      </c>
      <c r="J3021" t="s">
        <v>44</v>
      </c>
      <c r="K3021" t="s">
        <v>54</v>
      </c>
      <c r="L3021" t="s">
        <v>75</v>
      </c>
      <c r="M3021">
        <v>42</v>
      </c>
      <c r="N3021" t="s">
        <v>45</v>
      </c>
      <c r="O3021">
        <v>10</v>
      </c>
      <c r="P3021" t="s">
        <v>57</v>
      </c>
      <c r="Q3021">
        <v>20231225</v>
      </c>
      <c r="R3021" t="s">
        <v>31242</v>
      </c>
    </row>
    <row r="3022" spans="1:18" x14ac:dyDescent="0.3">
      <c r="A3022" t="s">
        <v>4952</v>
      </c>
      <c r="B3022" t="s">
        <v>4953</v>
      </c>
      <c r="C3022" t="s">
        <v>74</v>
      </c>
      <c r="D3022" t="s">
        <v>60</v>
      </c>
      <c r="E3022" s="1">
        <v>45222</v>
      </c>
      <c r="F3022" s="1">
        <v>45225</v>
      </c>
      <c r="G3022">
        <v>3</v>
      </c>
      <c r="H3022">
        <v>22500</v>
      </c>
      <c r="I3022" t="s">
        <v>96</v>
      </c>
      <c r="J3022" t="s">
        <v>22</v>
      </c>
      <c r="K3022" t="s">
        <v>32</v>
      </c>
      <c r="M3022">
        <v>7</v>
      </c>
      <c r="N3022" t="s">
        <v>33</v>
      </c>
      <c r="O3022">
        <v>10</v>
      </c>
      <c r="P3022" t="s">
        <v>34</v>
      </c>
      <c r="Q3022">
        <v>20231023</v>
      </c>
      <c r="R3022" t="s">
        <v>31242</v>
      </c>
    </row>
    <row r="3023" spans="1:18" x14ac:dyDescent="0.3">
      <c r="A3023" t="s">
        <v>4954</v>
      </c>
      <c r="B3023" t="s">
        <v>4955</v>
      </c>
      <c r="C3023" t="s">
        <v>28</v>
      </c>
      <c r="D3023" t="s">
        <v>53</v>
      </c>
      <c r="E3023" s="1">
        <v>45272</v>
      </c>
      <c r="F3023" s="1">
        <v>45277</v>
      </c>
      <c r="G3023">
        <v>5</v>
      </c>
      <c r="H3023">
        <v>12500</v>
      </c>
      <c r="I3023" t="s">
        <v>30</v>
      </c>
      <c r="J3023" t="s">
        <v>31</v>
      </c>
      <c r="K3023" t="s">
        <v>32</v>
      </c>
      <c r="M3023">
        <v>54</v>
      </c>
      <c r="N3023" t="s">
        <v>56</v>
      </c>
      <c r="O3023">
        <v>0</v>
      </c>
      <c r="P3023" t="s">
        <v>25</v>
      </c>
      <c r="Q3023">
        <v>20231212</v>
      </c>
      <c r="R3023" t="s">
        <v>31240</v>
      </c>
    </row>
    <row r="3024" spans="1:18" x14ac:dyDescent="0.3">
      <c r="A3024" t="s">
        <v>4956</v>
      </c>
      <c r="B3024" t="s">
        <v>4957</v>
      </c>
      <c r="C3024" t="s">
        <v>37</v>
      </c>
      <c r="D3024" t="s">
        <v>60</v>
      </c>
      <c r="E3024" s="1">
        <v>45123</v>
      </c>
      <c r="F3024" s="1">
        <v>45126</v>
      </c>
      <c r="G3024">
        <v>3</v>
      </c>
      <c r="H3024">
        <v>45000</v>
      </c>
      <c r="I3024" t="s">
        <v>78</v>
      </c>
      <c r="J3024" t="s">
        <v>79</v>
      </c>
      <c r="K3024" t="s">
        <v>23</v>
      </c>
      <c r="M3024">
        <v>41</v>
      </c>
      <c r="N3024" t="s">
        <v>45</v>
      </c>
      <c r="O3024">
        <v>0</v>
      </c>
      <c r="P3024" t="s">
        <v>34</v>
      </c>
      <c r="Q3024">
        <v>20230716</v>
      </c>
      <c r="R3024" t="s">
        <v>31240</v>
      </c>
    </row>
    <row r="3025" spans="1:18" x14ac:dyDescent="0.3">
      <c r="A3025" t="s">
        <v>4958</v>
      </c>
      <c r="B3025" t="s">
        <v>4959</v>
      </c>
      <c r="C3025" t="s">
        <v>74</v>
      </c>
      <c r="D3025" t="s">
        <v>20</v>
      </c>
      <c r="E3025" s="1">
        <v>45537</v>
      </c>
      <c r="F3025" s="1">
        <v>45539</v>
      </c>
      <c r="G3025">
        <v>2</v>
      </c>
      <c r="H3025">
        <v>15000</v>
      </c>
      <c r="I3025" t="s">
        <v>21</v>
      </c>
      <c r="J3025" t="s">
        <v>22</v>
      </c>
      <c r="K3025" t="s">
        <v>32</v>
      </c>
      <c r="M3025">
        <v>36</v>
      </c>
      <c r="N3025" t="s">
        <v>24</v>
      </c>
      <c r="O3025">
        <v>10</v>
      </c>
      <c r="P3025" t="s">
        <v>57</v>
      </c>
      <c r="Q3025">
        <v>20240902</v>
      </c>
      <c r="R3025" t="s">
        <v>31242</v>
      </c>
    </row>
    <row r="3026" spans="1:18" x14ac:dyDescent="0.3">
      <c r="A3026" t="s">
        <v>4960</v>
      </c>
      <c r="B3026" t="s">
        <v>1145</v>
      </c>
      <c r="C3026" t="s">
        <v>52</v>
      </c>
      <c r="D3026" t="s">
        <v>29</v>
      </c>
      <c r="E3026" s="1">
        <v>45484</v>
      </c>
      <c r="F3026" s="1">
        <v>45491</v>
      </c>
      <c r="G3026">
        <v>7</v>
      </c>
      <c r="H3026">
        <v>28000</v>
      </c>
      <c r="I3026" t="s">
        <v>30</v>
      </c>
      <c r="J3026" t="s">
        <v>31</v>
      </c>
      <c r="K3026" t="s">
        <v>23</v>
      </c>
      <c r="M3026">
        <v>58</v>
      </c>
      <c r="N3026" t="s">
        <v>56</v>
      </c>
      <c r="O3026">
        <v>5</v>
      </c>
      <c r="P3026" t="s">
        <v>34</v>
      </c>
      <c r="Q3026">
        <v>20240711</v>
      </c>
      <c r="R3026" t="s">
        <v>31240</v>
      </c>
    </row>
    <row r="3027" spans="1:18" x14ac:dyDescent="0.3">
      <c r="A3027" t="s">
        <v>4961</v>
      </c>
      <c r="B3027" t="s">
        <v>4962</v>
      </c>
      <c r="C3027" t="s">
        <v>74</v>
      </c>
      <c r="D3027" t="s">
        <v>60</v>
      </c>
      <c r="E3027" s="1">
        <v>45119</v>
      </c>
      <c r="F3027" s="1">
        <v>45123</v>
      </c>
      <c r="G3027">
        <v>4</v>
      </c>
      <c r="H3027">
        <v>30000</v>
      </c>
      <c r="I3027" t="s">
        <v>43</v>
      </c>
      <c r="J3027" t="s">
        <v>44</v>
      </c>
      <c r="K3027" t="s">
        <v>23</v>
      </c>
      <c r="M3027">
        <v>11</v>
      </c>
      <c r="N3027" t="s">
        <v>45</v>
      </c>
      <c r="O3027">
        <v>0</v>
      </c>
      <c r="P3027" t="s">
        <v>25</v>
      </c>
      <c r="Q3027">
        <v>20230712</v>
      </c>
      <c r="R3027" t="s">
        <v>31241</v>
      </c>
    </row>
    <row r="3028" spans="1:18" x14ac:dyDescent="0.3">
      <c r="A3028" t="s">
        <v>4963</v>
      </c>
      <c r="B3028" t="s">
        <v>917</v>
      </c>
      <c r="C3028" t="s">
        <v>63</v>
      </c>
      <c r="D3028" t="s">
        <v>60</v>
      </c>
      <c r="E3028" s="1">
        <v>45260</v>
      </c>
      <c r="F3028" s="1">
        <v>45261</v>
      </c>
      <c r="G3028">
        <v>1</v>
      </c>
      <c r="H3028">
        <v>3000</v>
      </c>
      <c r="I3028" t="s">
        <v>96</v>
      </c>
      <c r="J3028" t="s">
        <v>22</v>
      </c>
      <c r="K3028" t="s">
        <v>32</v>
      </c>
      <c r="M3028">
        <v>31</v>
      </c>
      <c r="N3028" t="s">
        <v>45</v>
      </c>
      <c r="O3028">
        <v>20</v>
      </c>
      <c r="P3028" t="s">
        <v>25</v>
      </c>
      <c r="Q3028">
        <v>20231130</v>
      </c>
      <c r="R3028" t="s">
        <v>31240</v>
      </c>
    </row>
    <row r="3029" spans="1:18" x14ac:dyDescent="0.3">
      <c r="A3029" t="s">
        <v>4964</v>
      </c>
      <c r="B3029" t="s">
        <v>3976</v>
      </c>
      <c r="C3029" t="s">
        <v>63</v>
      </c>
      <c r="D3029" t="s">
        <v>60</v>
      </c>
      <c r="E3029" s="1">
        <v>45152</v>
      </c>
      <c r="F3029" s="1">
        <v>45157</v>
      </c>
      <c r="G3029">
        <v>5</v>
      </c>
      <c r="H3029">
        <v>15000</v>
      </c>
      <c r="I3029" t="s">
        <v>21</v>
      </c>
      <c r="J3029" t="s">
        <v>22</v>
      </c>
      <c r="K3029" t="s">
        <v>32</v>
      </c>
      <c r="M3029">
        <v>33</v>
      </c>
      <c r="N3029" t="s">
        <v>45</v>
      </c>
      <c r="O3029">
        <v>15</v>
      </c>
      <c r="P3029" t="s">
        <v>39</v>
      </c>
      <c r="Q3029">
        <v>20230814</v>
      </c>
      <c r="R3029" t="s">
        <v>31241</v>
      </c>
    </row>
    <row r="3030" spans="1:18" x14ac:dyDescent="0.3">
      <c r="A3030" t="s">
        <v>4965</v>
      </c>
      <c r="B3030" t="s">
        <v>4966</v>
      </c>
      <c r="C3030" t="s">
        <v>37</v>
      </c>
      <c r="D3030" t="s">
        <v>49</v>
      </c>
      <c r="E3030" s="1">
        <v>45760</v>
      </c>
      <c r="F3030" s="1">
        <v>45767</v>
      </c>
      <c r="G3030">
        <v>7</v>
      </c>
      <c r="H3030">
        <v>105000</v>
      </c>
      <c r="I3030" t="s">
        <v>78</v>
      </c>
      <c r="J3030" t="s">
        <v>79</v>
      </c>
      <c r="K3030" t="s">
        <v>54</v>
      </c>
      <c r="L3030" t="s">
        <v>75</v>
      </c>
      <c r="M3030">
        <v>55</v>
      </c>
      <c r="N3030" t="s">
        <v>33</v>
      </c>
      <c r="O3030">
        <v>15</v>
      </c>
      <c r="P3030" t="s">
        <v>34</v>
      </c>
      <c r="Q3030">
        <v>20250413</v>
      </c>
      <c r="R3030" t="s">
        <v>31242</v>
      </c>
    </row>
    <row r="3031" spans="1:18" x14ac:dyDescent="0.3">
      <c r="A3031" t="s">
        <v>4967</v>
      </c>
      <c r="B3031" t="s">
        <v>2436</v>
      </c>
      <c r="C3031" t="s">
        <v>19</v>
      </c>
      <c r="D3031" t="s">
        <v>29</v>
      </c>
      <c r="E3031" s="1">
        <v>45731</v>
      </c>
      <c r="F3031" s="1">
        <v>45735</v>
      </c>
      <c r="G3031">
        <v>4</v>
      </c>
      <c r="H3031">
        <v>40000</v>
      </c>
      <c r="I3031" t="s">
        <v>30</v>
      </c>
      <c r="J3031" t="s">
        <v>31</v>
      </c>
      <c r="K3031" t="s">
        <v>54</v>
      </c>
      <c r="L3031" t="s">
        <v>78</v>
      </c>
      <c r="M3031">
        <v>51</v>
      </c>
      <c r="N3031" t="s">
        <v>56</v>
      </c>
      <c r="O3031">
        <v>0</v>
      </c>
      <c r="P3031" t="s">
        <v>39</v>
      </c>
      <c r="Q3031">
        <v>20250315</v>
      </c>
      <c r="R3031" t="s">
        <v>31240</v>
      </c>
    </row>
    <row r="3032" spans="1:18" x14ac:dyDescent="0.3">
      <c r="A3032" t="s">
        <v>4968</v>
      </c>
      <c r="B3032" t="s">
        <v>4969</v>
      </c>
      <c r="C3032" t="s">
        <v>74</v>
      </c>
      <c r="D3032" t="s">
        <v>20</v>
      </c>
      <c r="E3032" s="1">
        <v>45189</v>
      </c>
      <c r="F3032" s="1">
        <v>45195</v>
      </c>
      <c r="G3032">
        <v>6</v>
      </c>
      <c r="H3032">
        <v>45000</v>
      </c>
      <c r="I3032" t="s">
        <v>30</v>
      </c>
      <c r="J3032" t="s">
        <v>31</v>
      </c>
      <c r="K3032" t="s">
        <v>32</v>
      </c>
      <c r="M3032">
        <v>5</v>
      </c>
      <c r="N3032" t="s">
        <v>33</v>
      </c>
      <c r="O3032">
        <v>0</v>
      </c>
      <c r="P3032" t="s">
        <v>34</v>
      </c>
      <c r="Q3032">
        <v>20230920</v>
      </c>
      <c r="R3032" t="s">
        <v>31239</v>
      </c>
    </row>
    <row r="3033" spans="1:18" x14ac:dyDescent="0.3">
      <c r="A3033" t="s">
        <v>4970</v>
      </c>
      <c r="B3033" t="s">
        <v>2522</v>
      </c>
      <c r="C3033" t="s">
        <v>63</v>
      </c>
      <c r="D3033" t="s">
        <v>29</v>
      </c>
      <c r="E3033" s="1">
        <v>45661</v>
      </c>
      <c r="F3033" s="1">
        <v>45664</v>
      </c>
      <c r="G3033">
        <v>3</v>
      </c>
      <c r="H3033">
        <v>9000</v>
      </c>
      <c r="I3033" t="s">
        <v>78</v>
      </c>
      <c r="J3033" t="s">
        <v>79</v>
      </c>
      <c r="K3033" t="s">
        <v>32</v>
      </c>
      <c r="M3033">
        <v>57</v>
      </c>
      <c r="N3033" t="s">
        <v>33</v>
      </c>
      <c r="O3033">
        <v>10</v>
      </c>
      <c r="P3033" t="s">
        <v>39</v>
      </c>
      <c r="Q3033">
        <v>20250104</v>
      </c>
      <c r="R3033" t="s">
        <v>31242</v>
      </c>
    </row>
    <row r="3034" spans="1:18" x14ac:dyDescent="0.3">
      <c r="A3034" t="s">
        <v>4971</v>
      </c>
      <c r="B3034" t="s">
        <v>4972</v>
      </c>
      <c r="C3034" t="s">
        <v>28</v>
      </c>
      <c r="D3034" t="s">
        <v>49</v>
      </c>
      <c r="E3034" s="1">
        <v>45763</v>
      </c>
      <c r="F3034" s="1">
        <v>45764</v>
      </c>
      <c r="G3034">
        <v>1</v>
      </c>
      <c r="H3034">
        <v>2500</v>
      </c>
      <c r="I3034" t="s">
        <v>43</v>
      </c>
      <c r="J3034" t="s">
        <v>44</v>
      </c>
      <c r="K3034" t="s">
        <v>23</v>
      </c>
      <c r="M3034">
        <v>41</v>
      </c>
      <c r="N3034" t="s">
        <v>33</v>
      </c>
      <c r="O3034">
        <v>0</v>
      </c>
      <c r="P3034" t="s">
        <v>39</v>
      </c>
      <c r="Q3034">
        <v>20250416</v>
      </c>
      <c r="R3034" t="s">
        <v>31239</v>
      </c>
    </row>
    <row r="3035" spans="1:18" x14ac:dyDescent="0.3">
      <c r="A3035" t="s">
        <v>4973</v>
      </c>
      <c r="B3035" t="s">
        <v>4430</v>
      </c>
      <c r="C3035" t="s">
        <v>37</v>
      </c>
      <c r="D3035" t="s">
        <v>29</v>
      </c>
      <c r="E3035" s="1">
        <v>45298</v>
      </c>
      <c r="F3035" s="1">
        <v>45300</v>
      </c>
      <c r="G3035">
        <v>2</v>
      </c>
      <c r="H3035">
        <v>30000</v>
      </c>
      <c r="I3035" t="s">
        <v>96</v>
      </c>
      <c r="J3035" t="s">
        <v>22</v>
      </c>
      <c r="K3035" t="s">
        <v>23</v>
      </c>
      <c r="M3035">
        <v>38</v>
      </c>
      <c r="N3035" t="s">
        <v>24</v>
      </c>
      <c r="O3035">
        <v>0</v>
      </c>
      <c r="P3035" t="s">
        <v>39</v>
      </c>
      <c r="Q3035">
        <v>20240107</v>
      </c>
      <c r="R3035" t="s">
        <v>31240</v>
      </c>
    </row>
    <row r="3036" spans="1:18" x14ac:dyDescent="0.3">
      <c r="A3036" t="s">
        <v>4974</v>
      </c>
      <c r="B3036" t="s">
        <v>1305</v>
      </c>
      <c r="C3036" t="s">
        <v>69</v>
      </c>
      <c r="D3036" t="s">
        <v>60</v>
      </c>
      <c r="E3036" s="1">
        <v>45215</v>
      </c>
      <c r="F3036" s="1">
        <v>45218</v>
      </c>
      <c r="G3036">
        <v>3</v>
      </c>
      <c r="H3036">
        <v>6000</v>
      </c>
      <c r="I3036" t="s">
        <v>78</v>
      </c>
      <c r="J3036" t="s">
        <v>79</v>
      </c>
      <c r="K3036" t="s">
        <v>32</v>
      </c>
      <c r="M3036">
        <v>29</v>
      </c>
      <c r="N3036" t="s">
        <v>45</v>
      </c>
      <c r="O3036">
        <v>15</v>
      </c>
      <c r="P3036" t="s">
        <v>39</v>
      </c>
      <c r="Q3036">
        <v>20231016</v>
      </c>
      <c r="R3036" t="s">
        <v>31242</v>
      </c>
    </row>
    <row r="3037" spans="1:18" x14ac:dyDescent="0.3">
      <c r="A3037" t="s">
        <v>4975</v>
      </c>
      <c r="B3037" t="s">
        <v>1768</v>
      </c>
      <c r="C3037" t="s">
        <v>66</v>
      </c>
      <c r="D3037" t="s">
        <v>20</v>
      </c>
      <c r="E3037" s="1">
        <v>45308</v>
      </c>
      <c r="F3037" s="1">
        <v>45312</v>
      </c>
      <c r="G3037">
        <v>4</v>
      </c>
      <c r="H3037">
        <v>20000</v>
      </c>
      <c r="I3037" t="s">
        <v>30</v>
      </c>
      <c r="J3037" t="s">
        <v>31</v>
      </c>
      <c r="K3037" t="s">
        <v>54</v>
      </c>
      <c r="L3037" t="s">
        <v>78</v>
      </c>
      <c r="M3037">
        <v>36</v>
      </c>
      <c r="N3037" t="s">
        <v>24</v>
      </c>
      <c r="O3037">
        <v>10</v>
      </c>
      <c r="P3037" t="s">
        <v>39</v>
      </c>
      <c r="Q3037">
        <v>20240117</v>
      </c>
      <c r="R3037" t="s">
        <v>31242</v>
      </c>
    </row>
    <row r="3038" spans="1:18" x14ac:dyDescent="0.3">
      <c r="A3038" t="s">
        <v>4976</v>
      </c>
      <c r="B3038" t="s">
        <v>4977</v>
      </c>
      <c r="C3038" t="s">
        <v>66</v>
      </c>
      <c r="D3038" t="s">
        <v>42</v>
      </c>
      <c r="E3038" s="1">
        <v>45212</v>
      </c>
      <c r="F3038" s="1">
        <v>45218</v>
      </c>
      <c r="G3038">
        <v>6</v>
      </c>
      <c r="H3038">
        <v>30000</v>
      </c>
      <c r="I3038" t="s">
        <v>21</v>
      </c>
      <c r="J3038" t="s">
        <v>22</v>
      </c>
      <c r="K3038" t="s">
        <v>54</v>
      </c>
      <c r="L3038" t="s">
        <v>55</v>
      </c>
      <c r="M3038">
        <v>0</v>
      </c>
      <c r="N3038" t="s">
        <v>45</v>
      </c>
      <c r="O3038">
        <v>15</v>
      </c>
      <c r="P3038" t="s">
        <v>39</v>
      </c>
      <c r="Q3038">
        <v>20231013</v>
      </c>
      <c r="R3038" t="s">
        <v>31239</v>
      </c>
    </row>
    <row r="3039" spans="1:18" x14ac:dyDescent="0.3">
      <c r="A3039" t="s">
        <v>4978</v>
      </c>
      <c r="B3039" t="s">
        <v>1280</v>
      </c>
      <c r="C3039" t="s">
        <v>52</v>
      </c>
      <c r="D3039" t="s">
        <v>42</v>
      </c>
      <c r="E3039" s="1">
        <v>45244</v>
      </c>
      <c r="F3039" s="1">
        <v>45246</v>
      </c>
      <c r="G3039">
        <v>2</v>
      </c>
      <c r="H3039">
        <v>8000</v>
      </c>
      <c r="I3039" t="s">
        <v>21</v>
      </c>
      <c r="J3039" t="s">
        <v>22</v>
      </c>
      <c r="K3039" t="s">
        <v>32</v>
      </c>
      <c r="M3039">
        <v>49</v>
      </c>
      <c r="N3039" t="s">
        <v>33</v>
      </c>
      <c r="O3039">
        <v>15</v>
      </c>
      <c r="P3039" t="s">
        <v>34</v>
      </c>
      <c r="Q3039">
        <v>20231114</v>
      </c>
      <c r="R3039" t="s">
        <v>31240</v>
      </c>
    </row>
    <row r="3040" spans="1:18" x14ac:dyDescent="0.3">
      <c r="A3040" t="s">
        <v>4979</v>
      </c>
      <c r="B3040" t="s">
        <v>4980</v>
      </c>
      <c r="C3040" t="s">
        <v>69</v>
      </c>
      <c r="D3040" t="s">
        <v>60</v>
      </c>
      <c r="E3040" s="1">
        <v>45592</v>
      </c>
      <c r="F3040" s="1">
        <v>45593</v>
      </c>
      <c r="G3040">
        <v>1</v>
      </c>
      <c r="H3040">
        <v>2000</v>
      </c>
      <c r="I3040" t="s">
        <v>43</v>
      </c>
      <c r="J3040" t="s">
        <v>44</v>
      </c>
      <c r="K3040" t="s">
        <v>54</v>
      </c>
      <c r="L3040" t="s">
        <v>75</v>
      </c>
      <c r="M3040">
        <v>53</v>
      </c>
      <c r="N3040" t="s">
        <v>33</v>
      </c>
      <c r="O3040">
        <v>15</v>
      </c>
      <c r="P3040" t="s">
        <v>39</v>
      </c>
      <c r="Q3040">
        <v>20241027</v>
      </c>
      <c r="R3040" t="s">
        <v>31240</v>
      </c>
    </row>
    <row r="3041" spans="1:18" x14ac:dyDescent="0.3">
      <c r="A3041" t="s">
        <v>4981</v>
      </c>
      <c r="B3041" t="s">
        <v>4982</v>
      </c>
      <c r="C3041" t="s">
        <v>63</v>
      </c>
      <c r="D3041" t="s">
        <v>38</v>
      </c>
      <c r="E3041" s="1">
        <v>45120</v>
      </c>
      <c r="F3041" s="1">
        <v>45126</v>
      </c>
      <c r="G3041">
        <v>6</v>
      </c>
      <c r="H3041">
        <v>18000</v>
      </c>
      <c r="I3041" t="s">
        <v>78</v>
      </c>
      <c r="J3041" t="s">
        <v>79</v>
      </c>
      <c r="K3041" t="s">
        <v>54</v>
      </c>
      <c r="L3041" t="s">
        <v>78</v>
      </c>
      <c r="M3041">
        <v>25</v>
      </c>
      <c r="N3041" t="s">
        <v>24</v>
      </c>
      <c r="O3041">
        <v>20</v>
      </c>
      <c r="P3041" t="s">
        <v>39</v>
      </c>
      <c r="Q3041">
        <v>20230713</v>
      </c>
      <c r="R3041" t="s">
        <v>31240</v>
      </c>
    </row>
    <row r="3042" spans="1:18" x14ac:dyDescent="0.3">
      <c r="A3042" t="s">
        <v>4983</v>
      </c>
      <c r="B3042" t="s">
        <v>4984</v>
      </c>
      <c r="C3042" t="s">
        <v>37</v>
      </c>
      <c r="D3042" t="s">
        <v>20</v>
      </c>
      <c r="E3042" s="1">
        <v>45656</v>
      </c>
      <c r="F3042" s="1">
        <v>45660</v>
      </c>
      <c r="G3042">
        <v>4</v>
      </c>
      <c r="H3042">
        <v>60000</v>
      </c>
      <c r="I3042" t="s">
        <v>21</v>
      </c>
      <c r="J3042" t="s">
        <v>22</v>
      </c>
      <c r="K3042" t="s">
        <v>23</v>
      </c>
      <c r="M3042">
        <v>32</v>
      </c>
      <c r="N3042" t="s">
        <v>45</v>
      </c>
      <c r="O3042">
        <v>0</v>
      </c>
      <c r="P3042" t="s">
        <v>39</v>
      </c>
      <c r="Q3042">
        <v>20241230</v>
      </c>
      <c r="R3042" t="s">
        <v>31242</v>
      </c>
    </row>
    <row r="3043" spans="1:18" x14ac:dyDescent="0.3">
      <c r="A3043" t="s">
        <v>4985</v>
      </c>
      <c r="B3043" t="s">
        <v>4364</v>
      </c>
      <c r="C3043" t="s">
        <v>74</v>
      </c>
      <c r="D3043" t="s">
        <v>38</v>
      </c>
      <c r="E3043" s="1">
        <v>45483</v>
      </c>
      <c r="F3043" s="1">
        <v>45484</v>
      </c>
      <c r="G3043">
        <v>1</v>
      </c>
      <c r="H3043">
        <v>7500</v>
      </c>
      <c r="I3043" t="s">
        <v>78</v>
      </c>
      <c r="J3043" t="s">
        <v>79</v>
      </c>
      <c r="K3043" t="s">
        <v>32</v>
      </c>
      <c r="M3043">
        <v>13</v>
      </c>
      <c r="N3043" t="s">
        <v>45</v>
      </c>
      <c r="O3043">
        <v>15</v>
      </c>
      <c r="P3043" t="s">
        <v>34</v>
      </c>
      <c r="Q3043">
        <v>20240710</v>
      </c>
      <c r="R3043" t="s">
        <v>31242</v>
      </c>
    </row>
    <row r="3044" spans="1:18" x14ac:dyDescent="0.3">
      <c r="A3044" t="s">
        <v>4986</v>
      </c>
      <c r="B3044" t="s">
        <v>4987</v>
      </c>
      <c r="C3044" t="s">
        <v>19</v>
      </c>
      <c r="D3044" t="s">
        <v>53</v>
      </c>
      <c r="E3044" s="1">
        <v>45563</v>
      </c>
      <c r="F3044" s="1">
        <v>45569</v>
      </c>
      <c r="G3044">
        <v>6</v>
      </c>
      <c r="H3044">
        <v>60000</v>
      </c>
      <c r="I3044" t="s">
        <v>43</v>
      </c>
      <c r="J3044" t="s">
        <v>44</v>
      </c>
      <c r="K3044" t="s">
        <v>23</v>
      </c>
      <c r="M3044">
        <v>50</v>
      </c>
      <c r="N3044" t="s">
        <v>56</v>
      </c>
      <c r="O3044">
        <v>15</v>
      </c>
      <c r="P3044" t="s">
        <v>34</v>
      </c>
      <c r="Q3044">
        <v>20240928</v>
      </c>
      <c r="R3044" t="s">
        <v>31239</v>
      </c>
    </row>
    <row r="3045" spans="1:18" x14ac:dyDescent="0.3">
      <c r="A3045" t="s">
        <v>4988</v>
      </c>
      <c r="B3045" t="s">
        <v>4989</v>
      </c>
      <c r="C3045" t="s">
        <v>19</v>
      </c>
      <c r="D3045" t="s">
        <v>53</v>
      </c>
      <c r="E3045" s="1">
        <v>45395</v>
      </c>
      <c r="F3045" s="1">
        <v>45399</v>
      </c>
      <c r="G3045">
        <v>4</v>
      </c>
      <c r="H3045">
        <v>40000</v>
      </c>
      <c r="I3045" t="s">
        <v>30</v>
      </c>
      <c r="J3045" t="s">
        <v>31</v>
      </c>
      <c r="K3045" t="s">
        <v>54</v>
      </c>
      <c r="L3045" t="s">
        <v>75</v>
      </c>
      <c r="M3045">
        <v>13</v>
      </c>
      <c r="N3045" t="s">
        <v>56</v>
      </c>
      <c r="O3045">
        <v>5</v>
      </c>
      <c r="P3045" t="s">
        <v>25</v>
      </c>
      <c r="Q3045">
        <v>20240413</v>
      </c>
      <c r="R3045" t="s">
        <v>31240</v>
      </c>
    </row>
    <row r="3046" spans="1:18" x14ac:dyDescent="0.3">
      <c r="A3046" t="s">
        <v>4990</v>
      </c>
      <c r="B3046" t="s">
        <v>4991</v>
      </c>
      <c r="C3046" t="s">
        <v>66</v>
      </c>
      <c r="D3046" t="s">
        <v>53</v>
      </c>
      <c r="E3046" s="1">
        <v>45538</v>
      </c>
      <c r="F3046" s="1">
        <v>45544</v>
      </c>
      <c r="G3046">
        <v>6</v>
      </c>
      <c r="H3046">
        <v>30000</v>
      </c>
      <c r="I3046" t="s">
        <v>30</v>
      </c>
      <c r="J3046" t="s">
        <v>31</v>
      </c>
      <c r="K3046" t="s">
        <v>32</v>
      </c>
      <c r="M3046">
        <v>11</v>
      </c>
      <c r="N3046" t="s">
        <v>56</v>
      </c>
      <c r="O3046">
        <v>10</v>
      </c>
      <c r="P3046" t="s">
        <v>57</v>
      </c>
      <c r="Q3046">
        <v>20240903</v>
      </c>
      <c r="R3046" t="s">
        <v>31242</v>
      </c>
    </row>
    <row r="3047" spans="1:18" x14ac:dyDescent="0.3">
      <c r="A3047" t="s">
        <v>4992</v>
      </c>
      <c r="B3047" t="s">
        <v>2161</v>
      </c>
      <c r="C3047" t="s">
        <v>37</v>
      </c>
      <c r="D3047" t="s">
        <v>53</v>
      </c>
      <c r="E3047" s="1">
        <v>45195</v>
      </c>
      <c r="F3047" s="1">
        <v>45197</v>
      </c>
      <c r="G3047">
        <v>2</v>
      </c>
      <c r="H3047">
        <v>30000</v>
      </c>
      <c r="I3047" t="s">
        <v>21</v>
      </c>
      <c r="J3047" t="s">
        <v>22</v>
      </c>
      <c r="K3047" t="s">
        <v>23</v>
      </c>
      <c r="M3047">
        <v>50</v>
      </c>
      <c r="N3047" t="s">
        <v>45</v>
      </c>
      <c r="O3047">
        <v>0</v>
      </c>
      <c r="P3047" t="s">
        <v>39</v>
      </c>
      <c r="Q3047">
        <v>20230926</v>
      </c>
      <c r="R3047" t="s">
        <v>31240</v>
      </c>
    </row>
    <row r="3048" spans="1:18" x14ac:dyDescent="0.3">
      <c r="A3048" t="s">
        <v>4993</v>
      </c>
      <c r="B3048" t="s">
        <v>4133</v>
      </c>
      <c r="C3048" t="s">
        <v>19</v>
      </c>
      <c r="D3048" t="s">
        <v>42</v>
      </c>
      <c r="E3048" s="1">
        <v>45929</v>
      </c>
      <c r="F3048" s="1">
        <v>45936</v>
      </c>
      <c r="G3048">
        <v>7</v>
      </c>
      <c r="H3048">
        <v>70000</v>
      </c>
      <c r="I3048" t="s">
        <v>78</v>
      </c>
      <c r="J3048" t="s">
        <v>79</v>
      </c>
      <c r="K3048" t="s">
        <v>32</v>
      </c>
      <c r="M3048">
        <v>43</v>
      </c>
      <c r="N3048" t="s">
        <v>33</v>
      </c>
      <c r="O3048">
        <v>20</v>
      </c>
      <c r="P3048" t="s">
        <v>34</v>
      </c>
      <c r="Q3048">
        <v>20250929</v>
      </c>
      <c r="R3048" t="s">
        <v>31241</v>
      </c>
    </row>
    <row r="3049" spans="1:18" x14ac:dyDescent="0.3">
      <c r="A3049" t="s">
        <v>4994</v>
      </c>
      <c r="B3049" t="s">
        <v>4995</v>
      </c>
      <c r="C3049" t="s">
        <v>48</v>
      </c>
      <c r="D3049" t="s">
        <v>29</v>
      </c>
      <c r="E3049" s="1">
        <v>45884</v>
      </c>
      <c r="F3049" s="1">
        <v>45890</v>
      </c>
      <c r="G3049">
        <v>6</v>
      </c>
      <c r="H3049">
        <v>48000</v>
      </c>
      <c r="I3049" t="s">
        <v>30</v>
      </c>
      <c r="J3049" t="s">
        <v>31</v>
      </c>
      <c r="K3049" t="s">
        <v>54</v>
      </c>
      <c r="L3049" t="s">
        <v>55</v>
      </c>
      <c r="M3049">
        <v>60</v>
      </c>
      <c r="N3049" t="s">
        <v>45</v>
      </c>
      <c r="O3049">
        <v>15</v>
      </c>
      <c r="P3049" t="s">
        <v>34</v>
      </c>
      <c r="Q3049">
        <v>20250815</v>
      </c>
      <c r="R3049" t="s">
        <v>31242</v>
      </c>
    </row>
    <row r="3050" spans="1:18" x14ac:dyDescent="0.3">
      <c r="A3050" t="s">
        <v>4996</v>
      </c>
      <c r="B3050" t="s">
        <v>3295</v>
      </c>
      <c r="C3050" t="s">
        <v>48</v>
      </c>
      <c r="D3050" t="s">
        <v>53</v>
      </c>
      <c r="E3050" s="1">
        <v>45482</v>
      </c>
      <c r="F3050" s="1">
        <v>45483</v>
      </c>
      <c r="G3050">
        <v>1</v>
      </c>
      <c r="H3050">
        <v>8000</v>
      </c>
      <c r="I3050" t="s">
        <v>30</v>
      </c>
      <c r="J3050" t="s">
        <v>31</v>
      </c>
      <c r="K3050" t="s">
        <v>54</v>
      </c>
      <c r="L3050" t="s">
        <v>55</v>
      </c>
      <c r="M3050">
        <v>51</v>
      </c>
      <c r="N3050" t="s">
        <v>45</v>
      </c>
      <c r="O3050">
        <v>20</v>
      </c>
      <c r="P3050" t="s">
        <v>39</v>
      </c>
      <c r="Q3050">
        <v>20240709</v>
      </c>
      <c r="R3050" t="s">
        <v>31240</v>
      </c>
    </row>
    <row r="3051" spans="1:18" x14ac:dyDescent="0.3">
      <c r="A3051" t="s">
        <v>4997</v>
      </c>
      <c r="B3051" t="s">
        <v>4998</v>
      </c>
      <c r="C3051" t="s">
        <v>69</v>
      </c>
      <c r="D3051" t="s">
        <v>29</v>
      </c>
      <c r="E3051" s="1">
        <v>45795</v>
      </c>
      <c r="F3051" s="1">
        <v>45799</v>
      </c>
      <c r="G3051">
        <v>4</v>
      </c>
      <c r="H3051">
        <v>8000</v>
      </c>
      <c r="I3051" t="s">
        <v>21</v>
      </c>
      <c r="J3051" t="s">
        <v>22</v>
      </c>
      <c r="K3051" t="s">
        <v>32</v>
      </c>
      <c r="M3051">
        <v>38</v>
      </c>
      <c r="N3051" t="s">
        <v>45</v>
      </c>
      <c r="O3051">
        <v>20</v>
      </c>
      <c r="P3051" t="s">
        <v>57</v>
      </c>
      <c r="Q3051">
        <v>20250518</v>
      </c>
      <c r="R3051" t="s">
        <v>31242</v>
      </c>
    </row>
    <row r="3052" spans="1:18" x14ac:dyDescent="0.3">
      <c r="A3052" t="s">
        <v>4999</v>
      </c>
      <c r="B3052" t="s">
        <v>2111</v>
      </c>
      <c r="C3052" t="s">
        <v>52</v>
      </c>
      <c r="D3052" t="s">
        <v>29</v>
      </c>
      <c r="E3052" s="1">
        <v>45522</v>
      </c>
      <c r="F3052" s="1">
        <v>45525</v>
      </c>
      <c r="G3052">
        <v>3</v>
      </c>
      <c r="H3052">
        <v>12000</v>
      </c>
      <c r="I3052" t="s">
        <v>30</v>
      </c>
      <c r="J3052" t="s">
        <v>31</v>
      </c>
      <c r="K3052" t="s">
        <v>54</v>
      </c>
      <c r="L3052" t="s">
        <v>55</v>
      </c>
      <c r="M3052">
        <v>19</v>
      </c>
      <c r="N3052" t="s">
        <v>24</v>
      </c>
      <c r="O3052">
        <v>15</v>
      </c>
      <c r="P3052" t="s">
        <v>25</v>
      </c>
      <c r="Q3052">
        <v>20240818</v>
      </c>
      <c r="R3052" t="s">
        <v>31242</v>
      </c>
    </row>
    <row r="3053" spans="1:18" x14ac:dyDescent="0.3">
      <c r="A3053" t="s">
        <v>5000</v>
      </c>
      <c r="B3053" t="s">
        <v>5001</v>
      </c>
      <c r="C3053" t="s">
        <v>19</v>
      </c>
      <c r="D3053" t="s">
        <v>53</v>
      </c>
      <c r="E3053" s="1">
        <v>45356</v>
      </c>
      <c r="F3053" s="1">
        <v>45358</v>
      </c>
      <c r="G3053">
        <v>2</v>
      </c>
      <c r="H3053">
        <v>20000</v>
      </c>
      <c r="I3053" t="s">
        <v>21</v>
      </c>
      <c r="J3053" t="s">
        <v>22</v>
      </c>
      <c r="K3053" t="s">
        <v>23</v>
      </c>
      <c r="M3053">
        <v>0</v>
      </c>
      <c r="N3053" t="s">
        <v>56</v>
      </c>
      <c r="O3053">
        <v>0</v>
      </c>
      <c r="P3053" t="s">
        <v>34</v>
      </c>
      <c r="Q3053">
        <v>20240305</v>
      </c>
      <c r="R3053" t="s">
        <v>31242</v>
      </c>
    </row>
    <row r="3054" spans="1:18" x14ac:dyDescent="0.3">
      <c r="A3054" t="s">
        <v>5002</v>
      </c>
      <c r="B3054" t="s">
        <v>172</v>
      </c>
      <c r="C3054" t="s">
        <v>66</v>
      </c>
      <c r="D3054" t="s">
        <v>60</v>
      </c>
      <c r="E3054" s="1">
        <v>45578</v>
      </c>
      <c r="F3054" s="1">
        <v>45585</v>
      </c>
      <c r="G3054">
        <v>7</v>
      </c>
      <c r="H3054">
        <v>35000</v>
      </c>
      <c r="I3054" t="s">
        <v>78</v>
      </c>
      <c r="J3054" t="s">
        <v>79</v>
      </c>
      <c r="K3054" t="s">
        <v>23</v>
      </c>
      <c r="M3054">
        <v>2</v>
      </c>
      <c r="N3054" t="s">
        <v>56</v>
      </c>
      <c r="O3054">
        <v>15</v>
      </c>
      <c r="P3054" t="s">
        <v>57</v>
      </c>
      <c r="Q3054">
        <v>20241013</v>
      </c>
      <c r="R3054" t="s">
        <v>31239</v>
      </c>
    </row>
    <row r="3055" spans="1:18" x14ac:dyDescent="0.3">
      <c r="A3055" t="s">
        <v>5003</v>
      </c>
      <c r="B3055" t="s">
        <v>3929</v>
      </c>
      <c r="C3055" t="s">
        <v>52</v>
      </c>
      <c r="D3055" t="s">
        <v>29</v>
      </c>
      <c r="E3055" s="1">
        <v>45302</v>
      </c>
      <c r="F3055" s="1">
        <v>45308</v>
      </c>
      <c r="G3055">
        <v>6</v>
      </c>
      <c r="H3055">
        <v>24000</v>
      </c>
      <c r="I3055" t="s">
        <v>78</v>
      </c>
      <c r="J3055" t="s">
        <v>79</v>
      </c>
      <c r="K3055" t="s">
        <v>23</v>
      </c>
      <c r="M3055">
        <v>31</v>
      </c>
      <c r="N3055" t="s">
        <v>24</v>
      </c>
      <c r="O3055">
        <v>15</v>
      </c>
      <c r="P3055" t="s">
        <v>25</v>
      </c>
      <c r="Q3055">
        <v>20240111</v>
      </c>
      <c r="R3055" t="s">
        <v>31242</v>
      </c>
    </row>
    <row r="3056" spans="1:18" x14ac:dyDescent="0.3">
      <c r="A3056" t="s">
        <v>5004</v>
      </c>
      <c r="B3056" t="s">
        <v>4762</v>
      </c>
      <c r="C3056" t="s">
        <v>89</v>
      </c>
      <c r="D3056" t="s">
        <v>49</v>
      </c>
      <c r="E3056" s="1">
        <v>45533</v>
      </c>
      <c r="F3056" s="1">
        <v>45535</v>
      </c>
      <c r="G3056">
        <v>2</v>
      </c>
      <c r="H3056">
        <v>40000</v>
      </c>
      <c r="I3056" t="s">
        <v>78</v>
      </c>
      <c r="J3056" t="s">
        <v>79</v>
      </c>
      <c r="K3056" t="s">
        <v>32</v>
      </c>
      <c r="M3056">
        <v>52</v>
      </c>
      <c r="N3056" t="s">
        <v>33</v>
      </c>
      <c r="O3056">
        <v>20</v>
      </c>
      <c r="P3056" t="s">
        <v>39</v>
      </c>
      <c r="Q3056">
        <v>20240829</v>
      </c>
      <c r="R3056" t="s">
        <v>31239</v>
      </c>
    </row>
    <row r="3057" spans="1:18" x14ac:dyDescent="0.3">
      <c r="A3057" t="s">
        <v>5005</v>
      </c>
      <c r="B3057" t="s">
        <v>911</v>
      </c>
      <c r="C3057" t="s">
        <v>48</v>
      </c>
      <c r="D3057" t="s">
        <v>42</v>
      </c>
      <c r="E3057" s="1">
        <v>45809</v>
      </c>
      <c r="F3057" s="1">
        <v>45810</v>
      </c>
      <c r="G3057">
        <v>1</v>
      </c>
      <c r="H3057">
        <v>8000</v>
      </c>
      <c r="I3057" t="s">
        <v>21</v>
      </c>
      <c r="J3057" t="s">
        <v>22</v>
      </c>
      <c r="K3057" t="s">
        <v>23</v>
      </c>
      <c r="M3057">
        <v>32</v>
      </c>
      <c r="N3057" t="s">
        <v>56</v>
      </c>
      <c r="O3057">
        <v>0</v>
      </c>
      <c r="P3057" t="s">
        <v>34</v>
      </c>
      <c r="Q3057">
        <v>20250601</v>
      </c>
      <c r="R3057" t="s">
        <v>31242</v>
      </c>
    </row>
    <row r="3058" spans="1:18" x14ac:dyDescent="0.3">
      <c r="A3058" t="s">
        <v>5006</v>
      </c>
      <c r="B3058" t="s">
        <v>614</v>
      </c>
      <c r="C3058" t="s">
        <v>63</v>
      </c>
      <c r="D3058" t="s">
        <v>53</v>
      </c>
      <c r="E3058" s="1">
        <v>45300</v>
      </c>
      <c r="F3058" s="1">
        <v>45301</v>
      </c>
      <c r="G3058">
        <v>1</v>
      </c>
      <c r="H3058">
        <v>3000</v>
      </c>
      <c r="I3058" t="s">
        <v>43</v>
      </c>
      <c r="J3058" t="s">
        <v>44</v>
      </c>
      <c r="K3058" t="s">
        <v>54</v>
      </c>
      <c r="L3058" t="s">
        <v>75</v>
      </c>
      <c r="M3058">
        <v>18</v>
      </c>
      <c r="N3058" t="s">
        <v>45</v>
      </c>
      <c r="O3058">
        <v>10</v>
      </c>
      <c r="P3058" t="s">
        <v>57</v>
      </c>
      <c r="Q3058">
        <v>20240109</v>
      </c>
      <c r="R3058" t="s">
        <v>31242</v>
      </c>
    </row>
    <row r="3059" spans="1:18" x14ac:dyDescent="0.3">
      <c r="A3059" t="s">
        <v>5007</v>
      </c>
      <c r="B3059" t="s">
        <v>3720</v>
      </c>
      <c r="C3059" t="s">
        <v>89</v>
      </c>
      <c r="D3059" t="s">
        <v>20</v>
      </c>
      <c r="E3059" s="1">
        <v>45480</v>
      </c>
      <c r="F3059" s="1">
        <v>45487</v>
      </c>
      <c r="G3059">
        <v>7</v>
      </c>
      <c r="H3059">
        <v>140000</v>
      </c>
      <c r="I3059" t="s">
        <v>30</v>
      </c>
      <c r="J3059" t="s">
        <v>31</v>
      </c>
      <c r="K3059" t="s">
        <v>23</v>
      </c>
      <c r="M3059">
        <v>15</v>
      </c>
      <c r="N3059" t="s">
        <v>56</v>
      </c>
      <c r="O3059">
        <v>15</v>
      </c>
      <c r="P3059" t="s">
        <v>57</v>
      </c>
      <c r="Q3059">
        <v>20240707</v>
      </c>
      <c r="R3059" t="s">
        <v>31240</v>
      </c>
    </row>
    <row r="3060" spans="1:18" x14ac:dyDescent="0.3">
      <c r="A3060" t="s">
        <v>5008</v>
      </c>
      <c r="B3060" t="s">
        <v>1020</v>
      </c>
      <c r="C3060" t="s">
        <v>69</v>
      </c>
      <c r="D3060" t="s">
        <v>38</v>
      </c>
      <c r="E3060" s="1">
        <v>45529</v>
      </c>
      <c r="F3060" s="1">
        <v>45535</v>
      </c>
      <c r="G3060">
        <v>6</v>
      </c>
      <c r="H3060">
        <v>12000</v>
      </c>
      <c r="I3060" t="s">
        <v>43</v>
      </c>
      <c r="J3060" t="s">
        <v>44</v>
      </c>
      <c r="K3060" t="s">
        <v>32</v>
      </c>
      <c r="M3060">
        <v>20</v>
      </c>
      <c r="N3060" t="s">
        <v>33</v>
      </c>
      <c r="O3060">
        <v>15</v>
      </c>
      <c r="P3060" t="s">
        <v>39</v>
      </c>
      <c r="Q3060">
        <v>20240825</v>
      </c>
      <c r="R3060" t="s">
        <v>31240</v>
      </c>
    </row>
    <row r="3061" spans="1:18" x14ac:dyDescent="0.3">
      <c r="A3061" t="s">
        <v>5009</v>
      </c>
      <c r="B3061" t="s">
        <v>4412</v>
      </c>
      <c r="C3061" t="s">
        <v>19</v>
      </c>
      <c r="D3061" t="s">
        <v>38</v>
      </c>
      <c r="E3061" s="1">
        <v>45221</v>
      </c>
      <c r="F3061" s="1">
        <v>45226</v>
      </c>
      <c r="G3061">
        <v>5</v>
      </c>
      <c r="H3061">
        <v>50000</v>
      </c>
      <c r="I3061" t="s">
        <v>78</v>
      </c>
      <c r="J3061" t="s">
        <v>79</v>
      </c>
      <c r="K3061" t="s">
        <v>32</v>
      </c>
      <c r="M3061">
        <v>21</v>
      </c>
      <c r="N3061" t="s">
        <v>45</v>
      </c>
      <c r="O3061">
        <v>15</v>
      </c>
      <c r="P3061" t="s">
        <v>39</v>
      </c>
      <c r="Q3061">
        <v>20231022</v>
      </c>
      <c r="R3061" t="s">
        <v>31241</v>
      </c>
    </row>
    <row r="3062" spans="1:18" x14ac:dyDescent="0.3">
      <c r="A3062" t="s">
        <v>5010</v>
      </c>
      <c r="B3062" t="s">
        <v>5011</v>
      </c>
      <c r="C3062" t="s">
        <v>52</v>
      </c>
      <c r="D3062" t="s">
        <v>60</v>
      </c>
      <c r="E3062" s="1">
        <v>45273</v>
      </c>
      <c r="F3062" s="1">
        <v>45278</v>
      </c>
      <c r="G3062">
        <v>5</v>
      </c>
      <c r="H3062">
        <v>20000</v>
      </c>
      <c r="I3062" t="s">
        <v>96</v>
      </c>
      <c r="J3062" t="s">
        <v>22</v>
      </c>
      <c r="K3062" t="s">
        <v>23</v>
      </c>
      <c r="M3062">
        <v>16</v>
      </c>
      <c r="N3062" t="s">
        <v>45</v>
      </c>
      <c r="O3062">
        <v>5</v>
      </c>
      <c r="P3062" t="s">
        <v>25</v>
      </c>
      <c r="Q3062">
        <v>20231213</v>
      </c>
      <c r="R3062" t="s">
        <v>31240</v>
      </c>
    </row>
    <row r="3063" spans="1:18" x14ac:dyDescent="0.3">
      <c r="A3063" t="s">
        <v>5012</v>
      </c>
      <c r="B3063" t="s">
        <v>5013</v>
      </c>
      <c r="C3063" t="s">
        <v>52</v>
      </c>
      <c r="D3063" t="s">
        <v>29</v>
      </c>
      <c r="E3063" s="1">
        <v>45731</v>
      </c>
      <c r="F3063" s="1">
        <v>45733</v>
      </c>
      <c r="G3063">
        <v>2</v>
      </c>
      <c r="H3063">
        <v>8000</v>
      </c>
      <c r="I3063" t="s">
        <v>30</v>
      </c>
      <c r="J3063" t="s">
        <v>31</v>
      </c>
      <c r="K3063" t="s">
        <v>32</v>
      </c>
      <c r="M3063">
        <v>51</v>
      </c>
      <c r="N3063" t="s">
        <v>56</v>
      </c>
      <c r="O3063">
        <v>5</v>
      </c>
      <c r="P3063" t="s">
        <v>34</v>
      </c>
      <c r="Q3063">
        <v>20250315</v>
      </c>
      <c r="R3063" t="s">
        <v>31240</v>
      </c>
    </row>
    <row r="3064" spans="1:18" x14ac:dyDescent="0.3">
      <c r="A3064" t="s">
        <v>5014</v>
      </c>
      <c r="B3064" t="s">
        <v>249</v>
      </c>
      <c r="C3064" t="s">
        <v>48</v>
      </c>
      <c r="D3064" t="s">
        <v>29</v>
      </c>
      <c r="E3064" s="1">
        <v>45822</v>
      </c>
      <c r="F3064" s="1">
        <v>45829</v>
      </c>
      <c r="G3064">
        <v>7</v>
      </c>
      <c r="H3064">
        <v>56000</v>
      </c>
      <c r="I3064" t="s">
        <v>43</v>
      </c>
      <c r="J3064" t="s">
        <v>44</v>
      </c>
      <c r="K3064" t="s">
        <v>32</v>
      </c>
      <c r="M3064">
        <v>19</v>
      </c>
      <c r="N3064" t="s">
        <v>33</v>
      </c>
      <c r="O3064">
        <v>0</v>
      </c>
      <c r="P3064" t="s">
        <v>34</v>
      </c>
      <c r="Q3064">
        <v>20250614</v>
      </c>
      <c r="R3064" t="s">
        <v>31240</v>
      </c>
    </row>
    <row r="3065" spans="1:18" x14ac:dyDescent="0.3">
      <c r="A3065" t="s">
        <v>5015</v>
      </c>
      <c r="B3065" t="s">
        <v>5016</v>
      </c>
      <c r="C3065" t="s">
        <v>74</v>
      </c>
      <c r="D3065" t="s">
        <v>38</v>
      </c>
      <c r="E3065" s="1">
        <v>45547</v>
      </c>
      <c r="F3065" s="1">
        <v>45552</v>
      </c>
      <c r="G3065">
        <v>5</v>
      </c>
      <c r="H3065">
        <v>37500</v>
      </c>
      <c r="I3065" t="s">
        <v>30</v>
      </c>
      <c r="J3065" t="s">
        <v>31</v>
      </c>
      <c r="K3065" t="s">
        <v>23</v>
      </c>
      <c r="M3065">
        <v>10</v>
      </c>
      <c r="N3065" t="s">
        <v>45</v>
      </c>
      <c r="O3065">
        <v>0</v>
      </c>
      <c r="P3065" t="s">
        <v>57</v>
      </c>
      <c r="Q3065">
        <v>20240912</v>
      </c>
      <c r="R3065" t="s">
        <v>31239</v>
      </c>
    </row>
    <row r="3066" spans="1:18" x14ac:dyDescent="0.3">
      <c r="A3066" t="s">
        <v>5017</v>
      </c>
      <c r="B3066" t="s">
        <v>2422</v>
      </c>
      <c r="C3066" t="s">
        <v>48</v>
      </c>
      <c r="D3066" t="s">
        <v>49</v>
      </c>
      <c r="E3066" s="1">
        <v>45576</v>
      </c>
      <c r="F3066" s="1">
        <v>45581</v>
      </c>
      <c r="G3066">
        <v>5</v>
      </c>
      <c r="H3066">
        <v>40000</v>
      </c>
      <c r="I3066" t="s">
        <v>78</v>
      </c>
      <c r="J3066" t="s">
        <v>79</v>
      </c>
      <c r="K3066" t="s">
        <v>32</v>
      </c>
      <c r="M3066">
        <v>58</v>
      </c>
      <c r="N3066" t="s">
        <v>56</v>
      </c>
      <c r="O3066">
        <v>10</v>
      </c>
      <c r="P3066" t="s">
        <v>57</v>
      </c>
      <c r="Q3066">
        <v>20241011</v>
      </c>
      <c r="R3066" t="s">
        <v>31242</v>
      </c>
    </row>
    <row r="3067" spans="1:18" x14ac:dyDescent="0.3">
      <c r="A3067" t="s">
        <v>5018</v>
      </c>
      <c r="B3067" t="s">
        <v>443</v>
      </c>
      <c r="C3067" t="s">
        <v>19</v>
      </c>
      <c r="D3067" t="s">
        <v>42</v>
      </c>
      <c r="E3067" s="1">
        <v>45154</v>
      </c>
      <c r="F3067" s="1">
        <v>45156</v>
      </c>
      <c r="G3067">
        <v>2</v>
      </c>
      <c r="H3067">
        <v>20000</v>
      </c>
      <c r="I3067" t="s">
        <v>30</v>
      </c>
      <c r="J3067" t="s">
        <v>31</v>
      </c>
      <c r="K3067" t="s">
        <v>54</v>
      </c>
      <c r="L3067" t="s">
        <v>82</v>
      </c>
      <c r="M3067">
        <v>17</v>
      </c>
      <c r="N3067" t="s">
        <v>45</v>
      </c>
      <c r="O3067">
        <v>20</v>
      </c>
      <c r="P3067" t="s">
        <v>57</v>
      </c>
      <c r="Q3067">
        <v>20230816</v>
      </c>
      <c r="R3067" t="s">
        <v>31242</v>
      </c>
    </row>
    <row r="3068" spans="1:18" x14ac:dyDescent="0.3">
      <c r="A3068" t="s">
        <v>5019</v>
      </c>
      <c r="B3068" t="s">
        <v>4061</v>
      </c>
      <c r="C3068" t="s">
        <v>19</v>
      </c>
      <c r="D3068" t="s">
        <v>60</v>
      </c>
      <c r="E3068" s="1">
        <v>45916</v>
      </c>
      <c r="F3068" s="1">
        <v>45918</v>
      </c>
      <c r="G3068">
        <v>2</v>
      </c>
      <c r="H3068">
        <v>20000</v>
      </c>
      <c r="I3068" t="s">
        <v>96</v>
      </c>
      <c r="J3068" t="s">
        <v>22</v>
      </c>
      <c r="K3068" t="s">
        <v>32</v>
      </c>
      <c r="M3068">
        <v>43</v>
      </c>
      <c r="N3068" t="s">
        <v>33</v>
      </c>
      <c r="O3068">
        <v>15</v>
      </c>
      <c r="P3068" t="s">
        <v>34</v>
      </c>
      <c r="Q3068">
        <v>20250916</v>
      </c>
      <c r="R3068" t="s">
        <v>31239</v>
      </c>
    </row>
    <row r="3069" spans="1:18" x14ac:dyDescent="0.3">
      <c r="A3069" t="s">
        <v>5020</v>
      </c>
      <c r="B3069" t="s">
        <v>475</v>
      </c>
      <c r="C3069" t="s">
        <v>66</v>
      </c>
      <c r="D3069" t="s">
        <v>20</v>
      </c>
      <c r="E3069" s="1">
        <v>45835</v>
      </c>
      <c r="F3069" s="1">
        <v>45838</v>
      </c>
      <c r="G3069">
        <v>3</v>
      </c>
      <c r="H3069">
        <v>15000</v>
      </c>
      <c r="I3069" t="s">
        <v>78</v>
      </c>
      <c r="J3069" t="s">
        <v>79</v>
      </c>
      <c r="K3069" t="s">
        <v>54</v>
      </c>
      <c r="L3069" t="s">
        <v>78</v>
      </c>
      <c r="M3069">
        <v>24</v>
      </c>
      <c r="N3069" t="s">
        <v>33</v>
      </c>
      <c r="O3069">
        <v>10</v>
      </c>
      <c r="P3069" t="s">
        <v>39</v>
      </c>
      <c r="Q3069">
        <v>20250627</v>
      </c>
      <c r="R3069" t="s">
        <v>31241</v>
      </c>
    </row>
    <row r="3070" spans="1:18" x14ac:dyDescent="0.3">
      <c r="A3070" t="s">
        <v>5021</v>
      </c>
      <c r="B3070" t="s">
        <v>5022</v>
      </c>
      <c r="C3070" t="s">
        <v>74</v>
      </c>
      <c r="D3070" t="s">
        <v>38</v>
      </c>
      <c r="E3070" s="1">
        <v>45380</v>
      </c>
      <c r="F3070" s="1">
        <v>45386</v>
      </c>
      <c r="G3070">
        <v>6</v>
      </c>
      <c r="H3070">
        <v>45000</v>
      </c>
      <c r="I3070" t="s">
        <v>96</v>
      </c>
      <c r="J3070" t="s">
        <v>22</v>
      </c>
      <c r="K3070" t="s">
        <v>54</v>
      </c>
      <c r="L3070" t="s">
        <v>55</v>
      </c>
      <c r="M3070">
        <v>26</v>
      </c>
      <c r="N3070" t="s">
        <v>56</v>
      </c>
      <c r="O3070">
        <v>15</v>
      </c>
      <c r="P3070" t="s">
        <v>34</v>
      </c>
      <c r="Q3070">
        <v>20240329</v>
      </c>
      <c r="R3070" t="s">
        <v>31242</v>
      </c>
    </row>
    <row r="3071" spans="1:18" x14ac:dyDescent="0.3">
      <c r="A3071" t="s">
        <v>5023</v>
      </c>
      <c r="B3071" t="s">
        <v>36</v>
      </c>
      <c r="C3071" t="s">
        <v>19</v>
      </c>
      <c r="D3071" t="s">
        <v>38</v>
      </c>
      <c r="E3071" s="1">
        <v>45278</v>
      </c>
      <c r="F3071" s="1">
        <v>45284</v>
      </c>
      <c r="G3071">
        <v>6</v>
      </c>
      <c r="H3071">
        <v>60000</v>
      </c>
      <c r="I3071" t="s">
        <v>21</v>
      </c>
      <c r="J3071" t="s">
        <v>22</v>
      </c>
      <c r="K3071" t="s">
        <v>54</v>
      </c>
      <c r="L3071" t="s">
        <v>75</v>
      </c>
      <c r="M3071">
        <v>54</v>
      </c>
      <c r="N3071" t="s">
        <v>45</v>
      </c>
      <c r="O3071">
        <v>5</v>
      </c>
      <c r="P3071" t="s">
        <v>34</v>
      </c>
      <c r="Q3071">
        <v>20231218</v>
      </c>
      <c r="R3071" t="s">
        <v>31240</v>
      </c>
    </row>
    <row r="3072" spans="1:18" x14ac:dyDescent="0.3">
      <c r="A3072" t="s">
        <v>5024</v>
      </c>
      <c r="B3072" t="s">
        <v>4070</v>
      </c>
      <c r="C3072" t="s">
        <v>89</v>
      </c>
      <c r="D3072" t="s">
        <v>42</v>
      </c>
      <c r="E3072" s="1">
        <v>45901</v>
      </c>
      <c r="F3072" s="1">
        <v>45902</v>
      </c>
      <c r="G3072">
        <v>1</v>
      </c>
      <c r="H3072">
        <v>20000</v>
      </c>
      <c r="I3072" t="s">
        <v>30</v>
      </c>
      <c r="J3072" t="s">
        <v>31</v>
      </c>
      <c r="K3072" t="s">
        <v>54</v>
      </c>
      <c r="L3072" t="s">
        <v>75</v>
      </c>
      <c r="M3072">
        <v>54</v>
      </c>
      <c r="N3072" t="s">
        <v>45</v>
      </c>
      <c r="O3072">
        <v>0</v>
      </c>
      <c r="P3072" t="s">
        <v>34</v>
      </c>
      <c r="Q3072">
        <v>20250901</v>
      </c>
      <c r="R3072" t="s">
        <v>31240</v>
      </c>
    </row>
    <row r="3073" spans="1:18" x14ac:dyDescent="0.3">
      <c r="A3073" t="s">
        <v>5025</v>
      </c>
      <c r="B3073" t="s">
        <v>5026</v>
      </c>
      <c r="C3073" t="s">
        <v>89</v>
      </c>
      <c r="D3073" t="s">
        <v>60</v>
      </c>
      <c r="E3073" s="1">
        <v>45825</v>
      </c>
      <c r="F3073" s="1">
        <v>45827</v>
      </c>
      <c r="G3073">
        <v>2</v>
      </c>
      <c r="H3073">
        <v>40000</v>
      </c>
      <c r="I3073" t="s">
        <v>21</v>
      </c>
      <c r="J3073" t="s">
        <v>22</v>
      </c>
      <c r="K3073" t="s">
        <v>32</v>
      </c>
      <c r="M3073">
        <v>12</v>
      </c>
      <c r="N3073" t="s">
        <v>24</v>
      </c>
      <c r="O3073">
        <v>15</v>
      </c>
      <c r="P3073" t="s">
        <v>39</v>
      </c>
      <c r="Q3073">
        <v>20250617</v>
      </c>
      <c r="R3073" t="s">
        <v>31240</v>
      </c>
    </row>
    <row r="3074" spans="1:18" x14ac:dyDescent="0.3">
      <c r="A3074" t="s">
        <v>5027</v>
      </c>
      <c r="B3074" t="s">
        <v>3343</v>
      </c>
      <c r="C3074" t="s">
        <v>37</v>
      </c>
      <c r="D3074" t="s">
        <v>53</v>
      </c>
      <c r="E3074" s="1">
        <v>45153</v>
      </c>
      <c r="F3074" s="1">
        <v>45157</v>
      </c>
      <c r="G3074">
        <v>4</v>
      </c>
      <c r="H3074">
        <v>60000</v>
      </c>
      <c r="I3074" t="s">
        <v>78</v>
      </c>
      <c r="J3074" t="s">
        <v>79</v>
      </c>
      <c r="K3074" t="s">
        <v>32</v>
      </c>
      <c r="M3074">
        <v>37</v>
      </c>
      <c r="N3074" t="s">
        <v>33</v>
      </c>
      <c r="O3074">
        <v>5</v>
      </c>
      <c r="P3074" t="s">
        <v>57</v>
      </c>
      <c r="Q3074">
        <v>20230815</v>
      </c>
      <c r="R3074" t="s">
        <v>31240</v>
      </c>
    </row>
    <row r="3075" spans="1:18" x14ac:dyDescent="0.3">
      <c r="A3075" t="s">
        <v>5028</v>
      </c>
      <c r="B3075" t="s">
        <v>2551</v>
      </c>
      <c r="C3075" t="s">
        <v>28</v>
      </c>
      <c r="D3075" t="s">
        <v>60</v>
      </c>
      <c r="E3075" s="1">
        <v>45595</v>
      </c>
      <c r="F3075" s="1">
        <v>45602</v>
      </c>
      <c r="G3075">
        <v>7</v>
      </c>
      <c r="H3075">
        <v>17500</v>
      </c>
      <c r="I3075" t="s">
        <v>43</v>
      </c>
      <c r="J3075" t="s">
        <v>44</v>
      </c>
      <c r="K3075" t="s">
        <v>54</v>
      </c>
      <c r="L3075" t="s">
        <v>82</v>
      </c>
      <c r="M3075">
        <v>52</v>
      </c>
      <c r="N3075" t="s">
        <v>45</v>
      </c>
      <c r="O3075">
        <v>0</v>
      </c>
      <c r="P3075" t="s">
        <v>25</v>
      </c>
      <c r="Q3075">
        <v>20241030</v>
      </c>
      <c r="R3075" t="s">
        <v>31242</v>
      </c>
    </row>
    <row r="3076" spans="1:18" x14ac:dyDescent="0.3">
      <c r="A3076" t="s">
        <v>5029</v>
      </c>
      <c r="B3076" t="s">
        <v>1958</v>
      </c>
      <c r="C3076" t="s">
        <v>19</v>
      </c>
      <c r="D3076" t="s">
        <v>42</v>
      </c>
      <c r="E3076" s="1">
        <v>45947</v>
      </c>
      <c r="F3076" s="1">
        <v>45951</v>
      </c>
      <c r="G3076">
        <v>4</v>
      </c>
      <c r="H3076">
        <v>40000</v>
      </c>
      <c r="I3076" t="s">
        <v>21</v>
      </c>
      <c r="J3076" t="s">
        <v>22</v>
      </c>
      <c r="K3076" t="s">
        <v>54</v>
      </c>
      <c r="L3076" t="s">
        <v>55</v>
      </c>
      <c r="M3076">
        <v>26</v>
      </c>
      <c r="N3076" t="s">
        <v>56</v>
      </c>
      <c r="O3076">
        <v>20</v>
      </c>
      <c r="P3076" t="s">
        <v>34</v>
      </c>
      <c r="Q3076">
        <v>20251017</v>
      </c>
      <c r="R3076" t="s">
        <v>31242</v>
      </c>
    </row>
    <row r="3077" spans="1:18" x14ac:dyDescent="0.3">
      <c r="A3077" t="s">
        <v>5030</v>
      </c>
      <c r="B3077" t="s">
        <v>715</v>
      </c>
      <c r="C3077" t="s">
        <v>63</v>
      </c>
      <c r="D3077" t="s">
        <v>20</v>
      </c>
      <c r="E3077" s="1">
        <v>45535</v>
      </c>
      <c r="F3077" s="1">
        <v>45542</v>
      </c>
      <c r="G3077">
        <v>7</v>
      </c>
      <c r="H3077">
        <v>21000</v>
      </c>
      <c r="I3077" t="s">
        <v>96</v>
      </c>
      <c r="J3077" t="s">
        <v>22</v>
      </c>
      <c r="K3077" t="s">
        <v>23</v>
      </c>
      <c r="M3077">
        <v>20</v>
      </c>
      <c r="N3077" t="s">
        <v>56</v>
      </c>
      <c r="O3077">
        <v>15</v>
      </c>
      <c r="P3077" t="s">
        <v>34</v>
      </c>
      <c r="Q3077">
        <v>20240831</v>
      </c>
      <c r="R3077" t="s">
        <v>31239</v>
      </c>
    </row>
    <row r="3078" spans="1:18" x14ac:dyDescent="0.3">
      <c r="A3078" t="s">
        <v>5031</v>
      </c>
      <c r="B3078" t="s">
        <v>618</v>
      </c>
      <c r="C3078" t="s">
        <v>28</v>
      </c>
      <c r="D3078" t="s">
        <v>29</v>
      </c>
      <c r="E3078" s="1">
        <v>45101</v>
      </c>
      <c r="F3078" s="1">
        <v>45108</v>
      </c>
      <c r="G3078">
        <v>7</v>
      </c>
      <c r="H3078">
        <v>17500</v>
      </c>
      <c r="I3078" t="s">
        <v>96</v>
      </c>
      <c r="J3078" t="s">
        <v>22</v>
      </c>
      <c r="K3078" t="s">
        <v>32</v>
      </c>
      <c r="M3078">
        <v>53</v>
      </c>
      <c r="N3078" t="s">
        <v>24</v>
      </c>
      <c r="O3078">
        <v>0</v>
      </c>
      <c r="P3078" t="s">
        <v>25</v>
      </c>
      <c r="Q3078">
        <v>20230624</v>
      </c>
      <c r="R3078" t="s">
        <v>31242</v>
      </c>
    </row>
    <row r="3079" spans="1:18" x14ac:dyDescent="0.3">
      <c r="A3079" t="s">
        <v>5032</v>
      </c>
      <c r="B3079" t="s">
        <v>2924</v>
      </c>
      <c r="C3079" t="s">
        <v>69</v>
      </c>
      <c r="D3079" t="s">
        <v>42</v>
      </c>
      <c r="E3079" s="1">
        <v>45618</v>
      </c>
      <c r="F3079" s="1">
        <v>45624</v>
      </c>
      <c r="G3079">
        <v>6</v>
      </c>
      <c r="H3079">
        <v>12000</v>
      </c>
      <c r="I3079" t="s">
        <v>30</v>
      </c>
      <c r="J3079" t="s">
        <v>31</v>
      </c>
      <c r="K3079" t="s">
        <v>54</v>
      </c>
      <c r="L3079" t="s">
        <v>82</v>
      </c>
      <c r="M3079">
        <v>22</v>
      </c>
      <c r="N3079" t="s">
        <v>56</v>
      </c>
      <c r="O3079">
        <v>0</v>
      </c>
      <c r="P3079" t="s">
        <v>39</v>
      </c>
      <c r="Q3079">
        <v>20241122</v>
      </c>
      <c r="R3079" t="s">
        <v>31239</v>
      </c>
    </row>
    <row r="3080" spans="1:18" x14ac:dyDescent="0.3">
      <c r="A3080" t="s">
        <v>5033</v>
      </c>
      <c r="B3080" t="s">
        <v>3345</v>
      </c>
      <c r="C3080" t="s">
        <v>69</v>
      </c>
      <c r="D3080" t="s">
        <v>29</v>
      </c>
      <c r="E3080" s="1">
        <v>45803</v>
      </c>
      <c r="F3080" s="1">
        <v>45810</v>
      </c>
      <c r="G3080">
        <v>7</v>
      </c>
      <c r="H3080">
        <v>14000</v>
      </c>
      <c r="I3080" t="s">
        <v>43</v>
      </c>
      <c r="J3080" t="s">
        <v>44</v>
      </c>
      <c r="K3080" t="s">
        <v>32</v>
      </c>
      <c r="M3080">
        <v>60</v>
      </c>
      <c r="N3080" t="s">
        <v>24</v>
      </c>
      <c r="O3080">
        <v>5</v>
      </c>
      <c r="P3080" t="s">
        <v>39</v>
      </c>
      <c r="Q3080">
        <v>20250526</v>
      </c>
      <c r="R3080" t="s">
        <v>31241</v>
      </c>
    </row>
    <row r="3081" spans="1:18" x14ac:dyDescent="0.3">
      <c r="A3081" t="s">
        <v>5034</v>
      </c>
      <c r="B3081" t="s">
        <v>5035</v>
      </c>
      <c r="C3081" t="s">
        <v>74</v>
      </c>
      <c r="D3081" t="s">
        <v>29</v>
      </c>
      <c r="E3081" s="1">
        <v>45706</v>
      </c>
      <c r="F3081" s="1">
        <v>45711</v>
      </c>
      <c r="G3081">
        <v>5</v>
      </c>
      <c r="H3081">
        <v>37500</v>
      </c>
      <c r="I3081" t="s">
        <v>30</v>
      </c>
      <c r="J3081" t="s">
        <v>31</v>
      </c>
      <c r="K3081" t="s">
        <v>23</v>
      </c>
      <c r="M3081">
        <v>10</v>
      </c>
      <c r="N3081" t="s">
        <v>24</v>
      </c>
      <c r="O3081">
        <v>5</v>
      </c>
      <c r="P3081" t="s">
        <v>25</v>
      </c>
      <c r="Q3081">
        <v>20250218</v>
      </c>
      <c r="R3081" t="s">
        <v>31242</v>
      </c>
    </row>
    <row r="3082" spans="1:18" x14ac:dyDescent="0.3">
      <c r="A3082" t="s">
        <v>5036</v>
      </c>
      <c r="B3082" t="s">
        <v>285</v>
      </c>
      <c r="C3082" t="s">
        <v>89</v>
      </c>
      <c r="D3082" t="s">
        <v>49</v>
      </c>
      <c r="E3082" s="1">
        <v>45407</v>
      </c>
      <c r="F3082" s="1">
        <v>45412</v>
      </c>
      <c r="G3082">
        <v>5</v>
      </c>
      <c r="H3082">
        <v>100000</v>
      </c>
      <c r="I3082" t="s">
        <v>43</v>
      </c>
      <c r="J3082" t="s">
        <v>44</v>
      </c>
      <c r="K3082" t="s">
        <v>23</v>
      </c>
      <c r="M3082">
        <v>13</v>
      </c>
      <c r="N3082" t="s">
        <v>24</v>
      </c>
      <c r="O3082">
        <v>10</v>
      </c>
      <c r="P3082" t="s">
        <v>57</v>
      </c>
      <c r="Q3082">
        <v>20240425</v>
      </c>
      <c r="R3082" t="s">
        <v>31242</v>
      </c>
    </row>
    <row r="3083" spans="1:18" x14ac:dyDescent="0.3">
      <c r="A3083" t="s">
        <v>5037</v>
      </c>
      <c r="B3083" t="s">
        <v>738</v>
      </c>
      <c r="C3083" t="s">
        <v>37</v>
      </c>
      <c r="D3083" t="s">
        <v>60</v>
      </c>
      <c r="E3083" s="1">
        <v>45739</v>
      </c>
      <c r="F3083" s="1">
        <v>45743</v>
      </c>
      <c r="G3083">
        <v>4</v>
      </c>
      <c r="H3083">
        <v>60000</v>
      </c>
      <c r="I3083" t="s">
        <v>78</v>
      </c>
      <c r="J3083" t="s">
        <v>79</v>
      </c>
      <c r="K3083" t="s">
        <v>32</v>
      </c>
      <c r="M3083">
        <v>34</v>
      </c>
      <c r="N3083" t="s">
        <v>24</v>
      </c>
      <c r="O3083">
        <v>0</v>
      </c>
      <c r="P3083" t="s">
        <v>39</v>
      </c>
      <c r="Q3083">
        <v>20250323</v>
      </c>
      <c r="R3083" t="s">
        <v>31239</v>
      </c>
    </row>
    <row r="3084" spans="1:18" x14ac:dyDescent="0.3">
      <c r="A3084" t="s">
        <v>5038</v>
      </c>
      <c r="B3084" t="s">
        <v>1143</v>
      </c>
      <c r="C3084" t="s">
        <v>52</v>
      </c>
      <c r="D3084" t="s">
        <v>60</v>
      </c>
      <c r="E3084" s="1">
        <v>45129</v>
      </c>
      <c r="F3084" s="1">
        <v>45136</v>
      </c>
      <c r="G3084">
        <v>7</v>
      </c>
      <c r="H3084">
        <v>28000</v>
      </c>
      <c r="I3084" t="s">
        <v>78</v>
      </c>
      <c r="J3084" t="s">
        <v>79</v>
      </c>
      <c r="K3084" t="s">
        <v>32</v>
      </c>
      <c r="M3084">
        <v>29</v>
      </c>
      <c r="N3084" t="s">
        <v>45</v>
      </c>
      <c r="O3084">
        <v>10</v>
      </c>
      <c r="P3084" t="s">
        <v>57</v>
      </c>
      <c r="Q3084">
        <v>20230722</v>
      </c>
      <c r="R3084" t="s">
        <v>31242</v>
      </c>
    </row>
    <row r="3085" spans="1:18" x14ac:dyDescent="0.3">
      <c r="A3085" t="s">
        <v>5039</v>
      </c>
      <c r="B3085" t="s">
        <v>5040</v>
      </c>
      <c r="C3085" t="s">
        <v>52</v>
      </c>
      <c r="D3085" t="s">
        <v>49</v>
      </c>
      <c r="E3085" s="1">
        <v>45305</v>
      </c>
      <c r="F3085" s="1">
        <v>45311</v>
      </c>
      <c r="G3085">
        <v>6</v>
      </c>
      <c r="H3085">
        <v>24000</v>
      </c>
      <c r="I3085" t="s">
        <v>43</v>
      </c>
      <c r="J3085" t="s">
        <v>44</v>
      </c>
      <c r="K3085" t="s">
        <v>54</v>
      </c>
      <c r="L3085" t="s">
        <v>55</v>
      </c>
      <c r="M3085">
        <v>48</v>
      </c>
      <c r="N3085" t="s">
        <v>45</v>
      </c>
      <c r="O3085">
        <v>5</v>
      </c>
      <c r="P3085" t="s">
        <v>25</v>
      </c>
      <c r="Q3085">
        <v>20240114</v>
      </c>
      <c r="R3085" t="s">
        <v>31240</v>
      </c>
    </row>
    <row r="3086" spans="1:18" x14ac:dyDescent="0.3">
      <c r="A3086" t="s">
        <v>5041</v>
      </c>
      <c r="B3086" t="s">
        <v>461</v>
      </c>
      <c r="C3086" t="s">
        <v>37</v>
      </c>
      <c r="D3086" t="s">
        <v>20</v>
      </c>
      <c r="E3086" s="1">
        <v>45375</v>
      </c>
      <c r="F3086" s="1">
        <v>45377</v>
      </c>
      <c r="G3086">
        <v>2</v>
      </c>
      <c r="H3086">
        <v>30000</v>
      </c>
      <c r="I3086" t="s">
        <v>78</v>
      </c>
      <c r="J3086" t="s">
        <v>79</v>
      </c>
      <c r="K3086" t="s">
        <v>32</v>
      </c>
      <c r="M3086">
        <v>56</v>
      </c>
      <c r="N3086" t="s">
        <v>33</v>
      </c>
      <c r="O3086">
        <v>20</v>
      </c>
      <c r="P3086" t="s">
        <v>39</v>
      </c>
      <c r="Q3086">
        <v>20240324</v>
      </c>
      <c r="R3086" t="s">
        <v>31242</v>
      </c>
    </row>
    <row r="3087" spans="1:18" x14ac:dyDescent="0.3">
      <c r="A3087" t="s">
        <v>5042</v>
      </c>
      <c r="B3087" t="s">
        <v>4154</v>
      </c>
      <c r="C3087" t="s">
        <v>48</v>
      </c>
      <c r="D3087" t="s">
        <v>60</v>
      </c>
      <c r="E3087" s="1">
        <v>45898</v>
      </c>
      <c r="F3087" s="1">
        <v>45905</v>
      </c>
      <c r="G3087">
        <v>7</v>
      </c>
      <c r="H3087">
        <v>56000</v>
      </c>
      <c r="I3087" t="s">
        <v>96</v>
      </c>
      <c r="J3087" t="s">
        <v>22</v>
      </c>
      <c r="K3087" t="s">
        <v>23</v>
      </c>
      <c r="M3087">
        <v>29</v>
      </c>
      <c r="N3087" t="s">
        <v>56</v>
      </c>
      <c r="O3087">
        <v>5</v>
      </c>
      <c r="P3087" t="s">
        <v>57</v>
      </c>
      <c r="Q3087">
        <v>20250829</v>
      </c>
      <c r="R3087" t="s">
        <v>31242</v>
      </c>
    </row>
    <row r="3088" spans="1:18" x14ac:dyDescent="0.3">
      <c r="A3088" t="s">
        <v>5043</v>
      </c>
      <c r="B3088" t="s">
        <v>3439</v>
      </c>
      <c r="C3088" t="s">
        <v>52</v>
      </c>
      <c r="D3088" t="s">
        <v>42</v>
      </c>
      <c r="E3088" s="1">
        <v>45796</v>
      </c>
      <c r="F3088" s="1">
        <v>45802</v>
      </c>
      <c r="G3088">
        <v>6</v>
      </c>
      <c r="H3088">
        <v>24000</v>
      </c>
      <c r="I3088" t="s">
        <v>43</v>
      </c>
      <c r="J3088" t="s">
        <v>44</v>
      </c>
      <c r="K3088" t="s">
        <v>23</v>
      </c>
      <c r="M3088">
        <v>26</v>
      </c>
      <c r="N3088" t="s">
        <v>56</v>
      </c>
      <c r="O3088">
        <v>10</v>
      </c>
      <c r="P3088" t="s">
        <v>25</v>
      </c>
      <c r="Q3088">
        <v>20250519</v>
      </c>
      <c r="R3088" t="s">
        <v>31240</v>
      </c>
    </row>
    <row r="3089" spans="1:18" x14ac:dyDescent="0.3">
      <c r="A3089" t="s">
        <v>5044</v>
      </c>
      <c r="B3089" t="s">
        <v>4131</v>
      </c>
      <c r="C3089" t="s">
        <v>74</v>
      </c>
      <c r="D3089" t="s">
        <v>49</v>
      </c>
      <c r="E3089" s="1">
        <v>45902</v>
      </c>
      <c r="F3089" s="1">
        <v>45909</v>
      </c>
      <c r="G3089">
        <v>7</v>
      </c>
      <c r="H3089">
        <v>52500</v>
      </c>
      <c r="I3089" t="s">
        <v>43</v>
      </c>
      <c r="J3089" t="s">
        <v>44</v>
      </c>
      <c r="K3089" t="s">
        <v>32</v>
      </c>
      <c r="M3089">
        <v>7</v>
      </c>
      <c r="N3089" t="s">
        <v>33</v>
      </c>
      <c r="O3089">
        <v>15</v>
      </c>
      <c r="P3089" t="s">
        <v>57</v>
      </c>
      <c r="Q3089">
        <v>20250902</v>
      </c>
      <c r="R3089" t="s">
        <v>31242</v>
      </c>
    </row>
    <row r="3090" spans="1:18" x14ac:dyDescent="0.3">
      <c r="A3090" t="s">
        <v>5045</v>
      </c>
      <c r="B3090" t="s">
        <v>5046</v>
      </c>
      <c r="C3090" t="s">
        <v>52</v>
      </c>
      <c r="D3090" t="s">
        <v>49</v>
      </c>
      <c r="E3090" s="1">
        <v>45751</v>
      </c>
      <c r="F3090" s="1">
        <v>45757</v>
      </c>
      <c r="G3090">
        <v>6</v>
      </c>
      <c r="H3090">
        <v>24000</v>
      </c>
      <c r="I3090" t="s">
        <v>78</v>
      </c>
      <c r="J3090" t="s">
        <v>79</v>
      </c>
      <c r="K3090" t="s">
        <v>23</v>
      </c>
      <c r="M3090">
        <v>49</v>
      </c>
      <c r="N3090" t="s">
        <v>45</v>
      </c>
      <c r="O3090">
        <v>15</v>
      </c>
      <c r="P3090" t="s">
        <v>39</v>
      </c>
      <c r="Q3090">
        <v>20250404</v>
      </c>
      <c r="R3090" t="s">
        <v>31241</v>
      </c>
    </row>
    <row r="3091" spans="1:18" x14ac:dyDescent="0.3">
      <c r="A3091" t="s">
        <v>5047</v>
      </c>
      <c r="B3091" t="s">
        <v>5048</v>
      </c>
      <c r="C3091" t="s">
        <v>69</v>
      </c>
      <c r="D3091" t="s">
        <v>29</v>
      </c>
      <c r="E3091" s="1">
        <v>45810</v>
      </c>
      <c r="F3091" s="1">
        <v>45811</v>
      </c>
      <c r="G3091">
        <v>1</v>
      </c>
      <c r="H3091">
        <v>2000</v>
      </c>
      <c r="I3091" t="s">
        <v>43</v>
      </c>
      <c r="J3091" t="s">
        <v>44</v>
      </c>
      <c r="K3091" t="s">
        <v>32</v>
      </c>
      <c r="M3091">
        <v>14</v>
      </c>
      <c r="N3091" t="s">
        <v>45</v>
      </c>
      <c r="O3091">
        <v>0</v>
      </c>
      <c r="P3091" t="s">
        <v>25</v>
      </c>
      <c r="Q3091">
        <v>20250602</v>
      </c>
      <c r="R3091" t="s">
        <v>31240</v>
      </c>
    </row>
    <row r="3092" spans="1:18" x14ac:dyDescent="0.3">
      <c r="A3092" t="s">
        <v>5049</v>
      </c>
      <c r="B3092" t="s">
        <v>3608</v>
      </c>
      <c r="C3092" t="s">
        <v>48</v>
      </c>
      <c r="D3092" t="s">
        <v>42</v>
      </c>
      <c r="E3092" s="1">
        <v>45582</v>
      </c>
      <c r="F3092" s="1">
        <v>45586</v>
      </c>
      <c r="G3092">
        <v>4</v>
      </c>
      <c r="H3092">
        <v>32000</v>
      </c>
      <c r="I3092" t="s">
        <v>30</v>
      </c>
      <c r="J3092" t="s">
        <v>31</v>
      </c>
      <c r="K3092" t="s">
        <v>23</v>
      </c>
      <c r="M3092">
        <v>29</v>
      </c>
      <c r="N3092" t="s">
        <v>24</v>
      </c>
      <c r="O3092">
        <v>15</v>
      </c>
      <c r="P3092" t="s">
        <v>39</v>
      </c>
      <c r="Q3092">
        <v>20241017</v>
      </c>
      <c r="R3092" t="s">
        <v>31242</v>
      </c>
    </row>
    <row r="3093" spans="1:18" x14ac:dyDescent="0.3">
      <c r="A3093" t="s">
        <v>5050</v>
      </c>
      <c r="B3093" t="s">
        <v>5051</v>
      </c>
      <c r="C3093" t="s">
        <v>52</v>
      </c>
      <c r="D3093" t="s">
        <v>42</v>
      </c>
      <c r="E3093" s="1">
        <v>45327</v>
      </c>
      <c r="F3093" s="1">
        <v>45333</v>
      </c>
      <c r="G3093">
        <v>6</v>
      </c>
      <c r="H3093">
        <v>24000</v>
      </c>
      <c r="I3093" t="s">
        <v>43</v>
      </c>
      <c r="J3093" t="s">
        <v>44</v>
      </c>
      <c r="K3093" t="s">
        <v>32</v>
      </c>
      <c r="M3093">
        <v>42</v>
      </c>
      <c r="N3093" t="s">
        <v>56</v>
      </c>
      <c r="O3093">
        <v>20</v>
      </c>
      <c r="P3093" t="s">
        <v>34</v>
      </c>
      <c r="Q3093">
        <v>20240205</v>
      </c>
      <c r="R3093" t="s">
        <v>31242</v>
      </c>
    </row>
    <row r="3094" spans="1:18" x14ac:dyDescent="0.3">
      <c r="A3094" t="s">
        <v>5052</v>
      </c>
      <c r="B3094" t="s">
        <v>1918</v>
      </c>
      <c r="C3094" t="s">
        <v>48</v>
      </c>
      <c r="D3094" t="s">
        <v>29</v>
      </c>
      <c r="E3094" s="1">
        <v>45616</v>
      </c>
      <c r="F3094" s="1">
        <v>45623</v>
      </c>
      <c r="G3094">
        <v>7</v>
      </c>
      <c r="H3094">
        <v>56000</v>
      </c>
      <c r="I3094" t="s">
        <v>78</v>
      </c>
      <c r="J3094" t="s">
        <v>79</v>
      </c>
      <c r="K3094" t="s">
        <v>32</v>
      </c>
      <c r="M3094">
        <v>6</v>
      </c>
      <c r="N3094" t="s">
        <v>56</v>
      </c>
      <c r="O3094">
        <v>15</v>
      </c>
      <c r="P3094" t="s">
        <v>34</v>
      </c>
      <c r="Q3094">
        <v>20241120</v>
      </c>
      <c r="R3094" t="s">
        <v>31239</v>
      </c>
    </row>
    <row r="3095" spans="1:18" x14ac:dyDescent="0.3">
      <c r="A3095" t="s">
        <v>5053</v>
      </c>
      <c r="B3095" t="s">
        <v>2113</v>
      </c>
      <c r="C3095" t="s">
        <v>66</v>
      </c>
      <c r="D3095" t="s">
        <v>38</v>
      </c>
      <c r="E3095" s="1">
        <v>45666</v>
      </c>
      <c r="F3095" s="1">
        <v>45668</v>
      </c>
      <c r="G3095">
        <v>2</v>
      </c>
      <c r="H3095">
        <v>10000</v>
      </c>
      <c r="I3095" t="s">
        <v>78</v>
      </c>
      <c r="J3095" t="s">
        <v>79</v>
      </c>
      <c r="K3095" t="s">
        <v>32</v>
      </c>
      <c r="M3095">
        <v>12</v>
      </c>
      <c r="N3095" t="s">
        <v>24</v>
      </c>
      <c r="O3095">
        <v>0</v>
      </c>
      <c r="P3095" t="s">
        <v>39</v>
      </c>
      <c r="Q3095">
        <v>20250109</v>
      </c>
      <c r="R3095" t="s">
        <v>31240</v>
      </c>
    </row>
    <row r="3096" spans="1:18" x14ac:dyDescent="0.3">
      <c r="A3096" t="s">
        <v>5054</v>
      </c>
      <c r="B3096" t="s">
        <v>1597</v>
      </c>
      <c r="C3096" t="s">
        <v>28</v>
      </c>
      <c r="D3096" t="s">
        <v>60</v>
      </c>
      <c r="E3096" s="1">
        <v>45149</v>
      </c>
      <c r="F3096" s="1">
        <v>45150</v>
      </c>
      <c r="G3096">
        <v>1</v>
      </c>
      <c r="H3096">
        <v>2500</v>
      </c>
      <c r="I3096" t="s">
        <v>30</v>
      </c>
      <c r="J3096" t="s">
        <v>31</v>
      </c>
      <c r="K3096" t="s">
        <v>23</v>
      </c>
      <c r="M3096">
        <v>29</v>
      </c>
      <c r="N3096" t="s">
        <v>56</v>
      </c>
      <c r="O3096">
        <v>0</v>
      </c>
      <c r="P3096" t="s">
        <v>39</v>
      </c>
      <c r="Q3096">
        <v>20230811</v>
      </c>
      <c r="R3096" t="s">
        <v>31239</v>
      </c>
    </row>
    <row r="3097" spans="1:18" x14ac:dyDescent="0.3">
      <c r="A3097" t="s">
        <v>5055</v>
      </c>
      <c r="B3097" t="s">
        <v>36</v>
      </c>
      <c r="C3097" t="s">
        <v>89</v>
      </c>
      <c r="D3097" t="s">
        <v>53</v>
      </c>
      <c r="E3097" s="1">
        <v>45297</v>
      </c>
      <c r="F3097" s="1">
        <v>45304</v>
      </c>
      <c r="G3097">
        <v>7</v>
      </c>
      <c r="H3097">
        <v>140000</v>
      </c>
      <c r="I3097" t="s">
        <v>21</v>
      </c>
      <c r="J3097" t="s">
        <v>22</v>
      </c>
      <c r="K3097" t="s">
        <v>23</v>
      </c>
      <c r="M3097">
        <v>37</v>
      </c>
      <c r="N3097" t="s">
        <v>56</v>
      </c>
      <c r="O3097">
        <v>20</v>
      </c>
      <c r="P3097" t="s">
        <v>34</v>
      </c>
      <c r="Q3097">
        <v>20240106</v>
      </c>
      <c r="R3097" t="s">
        <v>31242</v>
      </c>
    </row>
    <row r="3098" spans="1:18" x14ac:dyDescent="0.3">
      <c r="A3098" t="s">
        <v>5056</v>
      </c>
      <c r="B3098" t="s">
        <v>1061</v>
      </c>
      <c r="C3098" t="s">
        <v>52</v>
      </c>
      <c r="D3098" t="s">
        <v>49</v>
      </c>
      <c r="E3098" s="1">
        <v>45539</v>
      </c>
      <c r="F3098" s="1">
        <v>45543</v>
      </c>
      <c r="G3098">
        <v>4</v>
      </c>
      <c r="H3098">
        <v>16000</v>
      </c>
      <c r="I3098" t="s">
        <v>21</v>
      </c>
      <c r="J3098" t="s">
        <v>22</v>
      </c>
      <c r="K3098" t="s">
        <v>32</v>
      </c>
      <c r="M3098">
        <v>14</v>
      </c>
      <c r="N3098" t="s">
        <v>45</v>
      </c>
      <c r="O3098">
        <v>10</v>
      </c>
      <c r="P3098" t="s">
        <v>34</v>
      </c>
      <c r="Q3098">
        <v>20240904</v>
      </c>
      <c r="R3098" t="s">
        <v>31242</v>
      </c>
    </row>
    <row r="3099" spans="1:18" x14ac:dyDescent="0.3">
      <c r="A3099" t="s">
        <v>5057</v>
      </c>
      <c r="B3099" t="s">
        <v>4921</v>
      </c>
      <c r="C3099" t="s">
        <v>66</v>
      </c>
      <c r="D3099" t="s">
        <v>38</v>
      </c>
      <c r="E3099" s="1">
        <v>45731</v>
      </c>
      <c r="F3099" s="1">
        <v>45737</v>
      </c>
      <c r="G3099">
        <v>6</v>
      </c>
      <c r="H3099">
        <v>30000</v>
      </c>
      <c r="I3099" t="s">
        <v>21</v>
      </c>
      <c r="J3099" t="s">
        <v>22</v>
      </c>
      <c r="K3099" t="s">
        <v>54</v>
      </c>
      <c r="L3099" t="s">
        <v>55</v>
      </c>
      <c r="M3099">
        <v>59</v>
      </c>
      <c r="N3099" t="s">
        <v>33</v>
      </c>
      <c r="O3099">
        <v>20</v>
      </c>
      <c r="P3099" t="s">
        <v>39</v>
      </c>
      <c r="Q3099">
        <v>20250315</v>
      </c>
      <c r="R3099" t="s">
        <v>31241</v>
      </c>
    </row>
    <row r="3100" spans="1:18" x14ac:dyDescent="0.3">
      <c r="A3100" t="s">
        <v>5058</v>
      </c>
      <c r="B3100" t="s">
        <v>3978</v>
      </c>
      <c r="C3100" t="s">
        <v>89</v>
      </c>
      <c r="D3100" t="s">
        <v>53</v>
      </c>
      <c r="E3100" s="1">
        <v>45705</v>
      </c>
      <c r="F3100" s="1">
        <v>45710</v>
      </c>
      <c r="G3100">
        <v>5</v>
      </c>
      <c r="H3100">
        <v>100000</v>
      </c>
      <c r="I3100" t="s">
        <v>96</v>
      </c>
      <c r="J3100" t="s">
        <v>22</v>
      </c>
      <c r="K3100" t="s">
        <v>54</v>
      </c>
      <c r="L3100" t="s">
        <v>82</v>
      </c>
      <c r="M3100">
        <v>14</v>
      </c>
      <c r="N3100" t="s">
        <v>33</v>
      </c>
      <c r="O3100">
        <v>15</v>
      </c>
      <c r="P3100" t="s">
        <v>57</v>
      </c>
      <c r="Q3100">
        <v>20250217</v>
      </c>
      <c r="R3100" t="s">
        <v>31241</v>
      </c>
    </row>
    <row r="3101" spans="1:18" x14ac:dyDescent="0.3">
      <c r="A3101" t="s">
        <v>5059</v>
      </c>
      <c r="B3101" t="s">
        <v>5048</v>
      </c>
      <c r="C3101" t="s">
        <v>74</v>
      </c>
      <c r="D3101" t="s">
        <v>38</v>
      </c>
      <c r="E3101" s="1">
        <v>45716</v>
      </c>
      <c r="F3101" s="1">
        <v>45720</v>
      </c>
      <c r="G3101">
        <v>4</v>
      </c>
      <c r="H3101">
        <v>30000</v>
      </c>
      <c r="I3101" t="s">
        <v>96</v>
      </c>
      <c r="J3101" t="s">
        <v>22</v>
      </c>
      <c r="K3101" t="s">
        <v>23</v>
      </c>
      <c r="M3101">
        <v>47</v>
      </c>
      <c r="N3101" t="s">
        <v>56</v>
      </c>
      <c r="O3101">
        <v>15</v>
      </c>
      <c r="P3101" t="s">
        <v>39</v>
      </c>
      <c r="Q3101">
        <v>20250228</v>
      </c>
      <c r="R3101" t="s">
        <v>31241</v>
      </c>
    </row>
    <row r="3102" spans="1:18" x14ac:dyDescent="0.3">
      <c r="A3102" t="s">
        <v>5060</v>
      </c>
      <c r="B3102" t="s">
        <v>4404</v>
      </c>
      <c r="C3102" t="s">
        <v>89</v>
      </c>
      <c r="D3102" t="s">
        <v>53</v>
      </c>
      <c r="E3102" s="1">
        <v>45684</v>
      </c>
      <c r="F3102" s="1">
        <v>45687</v>
      </c>
      <c r="G3102">
        <v>3</v>
      </c>
      <c r="H3102">
        <v>60000</v>
      </c>
      <c r="I3102" t="s">
        <v>30</v>
      </c>
      <c r="J3102" t="s">
        <v>31</v>
      </c>
      <c r="K3102" t="s">
        <v>32</v>
      </c>
      <c r="M3102">
        <v>55</v>
      </c>
      <c r="N3102" t="s">
        <v>56</v>
      </c>
      <c r="O3102">
        <v>15</v>
      </c>
      <c r="P3102" t="s">
        <v>25</v>
      </c>
      <c r="Q3102">
        <v>20250127</v>
      </c>
      <c r="R3102" t="s">
        <v>31241</v>
      </c>
    </row>
    <row r="3103" spans="1:18" x14ac:dyDescent="0.3">
      <c r="A3103" t="s">
        <v>5061</v>
      </c>
      <c r="B3103" t="s">
        <v>5062</v>
      </c>
      <c r="C3103" t="s">
        <v>69</v>
      </c>
      <c r="D3103" t="s">
        <v>49</v>
      </c>
      <c r="E3103" s="1">
        <v>45917</v>
      </c>
      <c r="F3103" s="1">
        <v>45918</v>
      </c>
      <c r="G3103">
        <v>1</v>
      </c>
      <c r="H3103">
        <v>2000</v>
      </c>
      <c r="I3103" t="s">
        <v>78</v>
      </c>
      <c r="J3103" t="s">
        <v>79</v>
      </c>
      <c r="K3103" t="s">
        <v>23</v>
      </c>
      <c r="M3103">
        <v>32</v>
      </c>
      <c r="N3103" t="s">
        <v>56</v>
      </c>
      <c r="O3103">
        <v>10</v>
      </c>
      <c r="P3103" t="s">
        <v>34</v>
      </c>
      <c r="Q3103">
        <v>20250917</v>
      </c>
      <c r="R3103" t="s">
        <v>31240</v>
      </c>
    </row>
    <row r="3104" spans="1:18" x14ac:dyDescent="0.3">
      <c r="A3104" t="s">
        <v>5063</v>
      </c>
      <c r="B3104" t="s">
        <v>1269</v>
      </c>
      <c r="C3104" t="s">
        <v>19</v>
      </c>
      <c r="D3104" t="s">
        <v>20</v>
      </c>
      <c r="E3104" s="1">
        <v>45492</v>
      </c>
      <c r="F3104" s="1">
        <v>45493</v>
      </c>
      <c r="G3104">
        <v>1</v>
      </c>
      <c r="H3104">
        <v>10000</v>
      </c>
      <c r="I3104" t="s">
        <v>96</v>
      </c>
      <c r="J3104" t="s">
        <v>22</v>
      </c>
      <c r="K3104" t="s">
        <v>54</v>
      </c>
      <c r="L3104" t="s">
        <v>78</v>
      </c>
      <c r="M3104">
        <v>30</v>
      </c>
      <c r="N3104" t="s">
        <v>33</v>
      </c>
      <c r="O3104">
        <v>0</v>
      </c>
      <c r="P3104" t="s">
        <v>25</v>
      </c>
      <c r="Q3104">
        <v>20240719</v>
      </c>
      <c r="R3104" t="s">
        <v>31239</v>
      </c>
    </row>
    <row r="3105" spans="1:18" x14ac:dyDescent="0.3">
      <c r="A3105" t="s">
        <v>5064</v>
      </c>
      <c r="B3105" t="s">
        <v>285</v>
      </c>
      <c r="C3105" t="s">
        <v>66</v>
      </c>
      <c r="D3105" t="s">
        <v>38</v>
      </c>
      <c r="E3105" s="1">
        <v>45746</v>
      </c>
      <c r="F3105" s="1">
        <v>45750</v>
      </c>
      <c r="G3105">
        <v>4</v>
      </c>
      <c r="H3105">
        <v>20000</v>
      </c>
      <c r="I3105" t="s">
        <v>96</v>
      </c>
      <c r="J3105" t="s">
        <v>22</v>
      </c>
      <c r="K3105" t="s">
        <v>32</v>
      </c>
      <c r="M3105">
        <v>52</v>
      </c>
      <c r="N3105" t="s">
        <v>56</v>
      </c>
      <c r="O3105">
        <v>5</v>
      </c>
      <c r="P3105" t="s">
        <v>34</v>
      </c>
      <c r="Q3105">
        <v>20250330</v>
      </c>
      <c r="R3105" t="s">
        <v>31239</v>
      </c>
    </row>
    <row r="3106" spans="1:18" x14ac:dyDescent="0.3">
      <c r="A3106" t="s">
        <v>5065</v>
      </c>
      <c r="B3106" t="s">
        <v>140</v>
      </c>
      <c r="C3106" t="s">
        <v>74</v>
      </c>
      <c r="D3106" t="s">
        <v>60</v>
      </c>
      <c r="E3106" s="1">
        <v>45235</v>
      </c>
      <c r="F3106" s="1">
        <v>45241</v>
      </c>
      <c r="G3106">
        <v>6</v>
      </c>
      <c r="H3106">
        <v>45000</v>
      </c>
      <c r="I3106" t="s">
        <v>78</v>
      </c>
      <c r="J3106" t="s">
        <v>79</v>
      </c>
      <c r="K3106" t="s">
        <v>23</v>
      </c>
      <c r="M3106">
        <v>59</v>
      </c>
      <c r="N3106" t="s">
        <v>33</v>
      </c>
      <c r="O3106">
        <v>5</v>
      </c>
      <c r="P3106" t="s">
        <v>39</v>
      </c>
      <c r="Q3106">
        <v>20231105</v>
      </c>
      <c r="R3106" t="s">
        <v>31242</v>
      </c>
    </row>
    <row r="3107" spans="1:18" x14ac:dyDescent="0.3">
      <c r="A3107" t="s">
        <v>5066</v>
      </c>
      <c r="B3107" t="s">
        <v>5067</v>
      </c>
      <c r="C3107" t="s">
        <v>37</v>
      </c>
      <c r="D3107" t="s">
        <v>20</v>
      </c>
      <c r="E3107" s="1">
        <v>45937</v>
      </c>
      <c r="F3107" s="1">
        <v>45941</v>
      </c>
      <c r="G3107">
        <v>4</v>
      </c>
      <c r="H3107">
        <v>60000</v>
      </c>
      <c r="I3107" t="s">
        <v>43</v>
      </c>
      <c r="J3107" t="s">
        <v>44</v>
      </c>
      <c r="K3107" t="s">
        <v>32</v>
      </c>
      <c r="M3107">
        <v>50</v>
      </c>
      <c r="N3107" t="s">
        <v>45</v>
      </c>
      <c r="O3107">
        <v>15</v>
      </c>
      <c r="P3107" t="s">
        <v>25</v>
      </c>
      <c r="Q3107">
        <v>20251007</v>
      </c>
      <c r="R3107" t="s">
        <v>31240</v>
      </c>
    </row>
    <row r="3108" spans="1:18" x14ac:dyDescent="0.3">
      <c r="A3108" t="s">
        <v>5068</v>
      </c>
      <c r="B3108" t="s">
        <v>5069</v>
      </c>
      <c r="C3108" t="s">
        <v>66</v>
      </c>
      <c r="D3108" t="s">
        <v>53</v>
      </c>
      <c r="E3108" s="1">
        <v>45098</v>
      </c>
      <c r="F3108" s="1">
        <v>45102</v>
      </c>
      <c r="G3108">
        <v>4</v>
      </c>
      <c r="H3108">
        <v>20000</v>
      </c>
      <c r="I3108" t="s">
        <v>21</v>
      </c>
      <c r="J3108" t="s">
        <v>22</v>
      </c>
      <c r="K3108" t="s">
        <v>32</v>
      </c>
      <c r="M3108">
        <v>21</v>
      </c>
      <c r="N3108" t="s">
        <v>33</v>
      </c>
      <c r="O3108">
        <v>15</v>
      </c>
      <c r="P3108" t="s">
        <v>39</v>
      </c>
      <c r="Q3108">
        <v>20230621</v>
      </c>
      <c r="R3108" t="s">
        <v>31239</v>
      </c>
    </row>
    <row r="3109" spans="1:18" x14ac:dyDescent="0.3">
      <c r="A3109" t="s">
        <v>5070</v>
      </c>
      <c r="B3109" t="s">
        <v>4696</v>
      </c>
      <c r="C3109" t="s">
        <v>74</v>
      </c>
      <c r="D3109" t="s">
        <v>42</v>
      </c>
      <c r="E3109" s="1">
        <v>45664</v>
      </c>
      <c r="F3109" s="1">
        <v>45669</v>
      </c>
      <c r="G3109">
        <v>5</v>
      </c>
      <c r="H3109">
        <v>37500</v>
      </c>
      <c r="I3109" t="s">
        <v>21</v>
      </c>
      <c r="J3109" t="s">
        <v>22</v>
      </c>
      <c r="K3109" t="s">
        <v>32</v>
      </c>
      <c r="M3109">
        <v>53</v>
      </c>
      <c r="N3109" t="s">
        <v>24</v>
      </c>
      <c r="O3109">
        <v>0</v>
      </c>
      <c r="P3109" t="s">
        <v>39</v>
      </c>
      <c r="Q3109">
        <v>20250107</v>
      </c>
      <c r="R3109" t="s">
        <v>31242</v>
      </c>
    </row>
    <row r="3110" spans="1:18" x14ac:dyDescent="0.3">
      <c r="A3110" t="s">
        <v>5071</v>
      </c>
      <c r="B3110" t="s">
        <v>1036</v>
      </c>
      <c r="C3110" t="s">
        <v>66</v>
      </c>
      <c r="D3110" t="s">
        <v>53</v>
      </c>
      <c r="E3110" s="1">
        <v>45669</v>
      </c>
      <c r="F3110" s="1">
        <v>45674</v>
      </c>
      <c r="G3110">
        <v>5</v>
      </c>
      <c r="H3110">
        <v>25000</v>
      </c>
      <c r="I3110" t="s">
        <v>96</v>
      </c>
      <c r="J3110" t="s">
        <v>22</v>
      </c>
      <c r="K3110" t="s">
        <v>23</v>
      </c>
      <c r="M3110">
        <v>9</v>
      </c>
      <c r="N3110" t="s">
        <v>56</v>
      </c>
      <c r="O3110">
        <v>5</v>
      </c>
      <c r="P3110" t="s">
        <v>57</v>
      </c>
      <c r="Q3110">
        <v>20250112</v>
      </c>
      <c r="R3110" t="s">
        <v>31242</v>
      </c>
    </row>
    <row r="3111" spans="1:18" x14ac:dyDescent="0.3">
      <c r="A3111" t="s">
        <v>5072</v>
      </c>
      <c r="B3111" t="s">
        <v>1862</v>
      </c>
      <c r="C3111" t="s">
        <v>89</v>
      </c>
      <c r="D3111" t="s">
        <v>20</v>
      </c>
      <c r="E3111" s="1">
        <v>45578</v>
      </c>
      <c r="F3111" s="1">
        <v>45584</v>
      </c>
      <c r="G3111">
        <v>6</v>
      </c>
      <c r="H3111">
        <v>120000</v>
      </c>
      <c r="I3111" t="s">
        <v>21</v>
      </c>
      <c r="J3111" t="s">
        <v>22</v>
      </c>
      <c r="K3111" t="s">
        <v>54</v>
      </c>
      <c r="L3111" t="s">
        <v>75</v>
      </c>
      <c r="M3111">
        <v>23</v>
      </c>
      <c r="N3111" t="s">
        <v>33</v>
      </c>
      <c r="O3111">
        <v>5</v>
      </c>
      <c r="P3111" t="s">
        <v>25</v>
      </c>
      <c r="Q3111">
        <v>20241013</v>
      </c>
      <c r="R3111" t="s">
        <v>31242</v>
      </c>
    </row>
    <row r="3112" spans="1:18" x14ac:dyDescent="0.3">
      <c r="A3112" t="s">
        <v>5073</v>
      </c>
      <c r="B3112" t="s">
        <v>5074</v>
      </c>
      <c r="C3112" t="s">
        <v>74</v>
      </c>
      <c r="D3112" t="s">
        <v>38</v>
      </c>
      <c r="E3112" s="1">
        <v>45860</v>
      </c>
      <c r="F3112" s="1">
        <v>45865</v>
      </c>
      <c r="G3112">
        <v>5</v>
      </c>
      <c r="H3112">
        <v>37500</v>
      </c>
      <c r="I3112" t="s">
        <v>78</v>
      </c>
      <c r="J3112" t="s">
        <v>79</v>
      </c>
      <c r="K3112" t="s">
        <v>32</v>
      </c>
      <c r="M3112">
        <v>23</v>
      </c>
      <c r="N3112" t="s">
        <v>24</v>
      </c>
      <c r="O3112">
        <v>10</v>
      </c>
      <c r="P3112" t="s">
        <v>39</v>
      </c>
      <c r="Q3112">
        <v>20250722</v>
      </c>
      <c r="R3112" t="s">
        <v>31242</v>
      </c>
    </row>
    <row r="3113" spans="1:18" x14ac:dyDescent="0.3">
      <c r="A3113" t="s">
        <v>5075</v>
      </c>
      <c r="B3113" t="s">
        <v>1289</v>
      </c>
      <c r="C3113" t="s">
        <v>69</v>
      </c>
      <c r="D3113" t="s">
        <v>29</v>
      </c>
      <c r="E3113" s="1">
        <v>45951</v>
      </c>
      <c r="F3113" s="1">
        <v>45958</v>
      </c>
      <c r="G3113">
        <v>7</v>
      </c>
      <c r="H3113">
        <v>14000</v>
      </c>
      <c r="I3113" t="s">
        <v>78</v>
      </c>
      <c r="J3113" t="s">
        <v>79</v>
      </c>
      <c r="K3113" t="s">
        <v>54</v>
      </c>
      <c r="L3113" t="s">
        <v>55</v>
      </c>
      <c r="M3113">
        <v>40</v>
      </c>
      <c r="N3113" t="s">
        <v>24</v>
      </c>
      <c r="O3113">
        <v>5</v>
      </c>
      <c r="P3113" t="s">
        <v>39</v>
      </c>
      <c r="Q3113">
        <v>20251021</v>
      </c>
      <c r="R3113" t="s">
        <v>31240</v>
      </c>
    </row>
    <row r="3114" spans="1:18" x14ac:dyDescent="0.3">
      <c r="A3114" t="s">
        <v>5076</v>
      </c>
      <c r="B3114" t="s">
        <v>5077</v>
      </c>
      <c r="C3114" t="s">
        <v>89</v>
      </c>
      <c r="D3114" t="s">
        <v>38</v>
      </c>
      <c r="E3114" s="1">
        <v>45360</v>
      </c>
      <c r="F3114" s="1">
        <v>45366</v>
      </c>
      <c r="G3114">
        <v>6</v>
      </c>
      <c r="H3114">
        <v>120000</v>
      </c>
      <c r="I3114" t="s">
        <v>78</v>
      </c>
      <c r="J3114" t="s">
        <v>79</v>
      </c>
      <c r="K3114" t="s">
        <v>32</v>
      </c>
      <c r="M3114">
        <v>37</v>
      </c>
      <c r="N3114" t="s">
        <v>45</v>
      </c>
      <c r="O3114">
        <v>20</v>
      </c>
      <c r="P3114" t="s">
        <v>39</v>
      </c>
      <c r="Q3114">
        <v>20240309</v>
      </c>
      <c r="R3114" t="s">
        <v>31242</v>
      </c>
    </row>
    <row r="3115" spans="1:18" x14ac:dyDescent="0.3">
      <c r="A3115" t="s">
        <v>5078</v>
      </c>
      <c r="B3115" t="s">
        <v>548</v>
      </c>
      <c r="C3115" t="s">
        <v>69</v>
      </c>
      <c r="D3115" t="s">
        <v>20</v>
      </c>
      <c r="E3115" s="1">
        <v>45940</v>
      </c>
      <c r="F3115" s="1">
        <v>45942</v>
      </c>
      <c r="G3115">
        <v>2</v>
      </c>
      <c r="H3115">
        <v>4000</v>
      </c>
      <c r="I3115" t="s">
        <v>96</v>
      </c>
      <c r="J3115" t="s">
        <v>22</v>
      </c>
      <c r="K3115" t="s">
        <v>23</v>
      </c>
      <c r="M3115">
        <v>42</v>
      </c>
      <c r="N3115" t="s">
        <v>45</v>
      </c>
      <c r="O3115">
        <v>15</v>
      </c>
      <c r="P3115" t="s">
        <v>34</v>
      </c>
      <c r="Q3115">
        <v>20251010</v>
      </c>
      <c r="R3115" t="s">
        <v>31241</v>
      </c>
    </row>
    <row r="3116" spans="1:18" x14ac:dyDescent="0.3">
      <c r="A3116" t="s">
        <v>5079</v>
      </c>
      <c r="B3116" t="s">
        <v>3129</v>
      </c>
      <c r="C3116" t="s">
        <v>48</v>
      </c>
      <c r="D3116" t="s">
        <v>29</v>
      </c>
      <c r="E3116" s="1">
        <v>45526</v>
      </c>
      <c r="F3116" s="1">
        <v>45527</v>
      </c>
      <c r="G3116">
        <v>1</v>
      </c>
      <c r="H3116">
        <v>8000</v>
      </c>
      <c r="I3116" t="s">
        <v>96</v>
      </c>
      <c r="J3116" t="s">
        <v>22</v>
      </c>
      <c r="K3116" t="s">
        <v>54</v>
      </c>
      <c r="L3116" t="s">
        <v>78</v>
      </c>
      <c r="M3116">
        <v>54</v>
      </c>
      <c r="N3116" t="s">
        <v>24</v>
      </c>
      <c r="O3116">
        <v>10</v>
      </c>
      <c r="P3116" t="s">
        <v>25</v>
      </c>
      <c r="Q3116">
        <v>20240822</v>
      </c>
      <c r="R3116" t="s">
        <v>31242</v>
      </c>
    </row>
    <row r="3117" spans="1:18" x14ac:dyDescent="0.3">
      <c r="A3117" t="s">
        <v>5080</v>
      </c>
      <c r="B3117" t="s">
        <v>5081</v>
      </c>
      <c r="C3117" t="s">
        <v>19</v>
      </c>
      <c r="D3117" t="s">
        <v>38</v>
      </c>
      <c r="E3117" s="1">
        <v>45315</v>
      </c>
      <c r="F3117" s="1">
        <v>45318</v>
      </c>
      <c r="G3117">
        <v>3</v>
      </c>
      <c r="H3117">
        <v>30000</v>
      </c>
      <c r="I3117" t="s">
        <v>30</v>
      </c>
      <c r="J3117" t="s">
        <v>31</v>
      </c>
      <c r="K3117" t="s">
        <v>54</v>
      </c>
      <c r="L3117" t="s">
        <v>55</v>
      </c>
      <c r="M3117">
        <v>39</v>
      </c>
      <c r="N3117" t="s">
        <v>24</v>
      </c>
      <c r="O3117">
        <v>15</v>
      </c>
      <c r="P3117" t="s">
        <v>57</v>
      </c>
      <c r="Q3117">
        <v>20240124</v>
      </c>
      <c r="R3117" t="s">
        <v>31241</v>
      </c>
    </row>
    <row r="3118" spans="1:18" x14ac:dyDescent="0.3">
      <c r="A3118" t="s">
        <v>5082</v>
      </c>
      <c r="B3118" t="s">
        <v>4708</v>
      </c>
      <c r="C3118" t="s">
        <v>66</v>
      </c>
      <c r="D3118" t="s">
        <v>20</v>
      </c>
      <c r="E3118" s="1">
        <v>45800</v>
      </c>
      <c r="F3118" s="1">
        <v>45807</v>
      </c>
      <c r="G3118">
        <v>7</v>
      </c>
      <c r="H3118">
        <v>35000</v>
      </c>
      <c r="I3118" t="s">
        <v>43</v>
      </c>
      <c r="J3118" t="s">
        <v>44</v>
      </c>
      <c r="K3118" t="s">
        <v>23</v>
      </c>
      <c r="M3118">
        <v>46</v>
      </c>
      <c r="N3118" t="s">
        <v>45</v>
      </c>
      <c r="O3118">
        <v>0</v>
      </c>
      <c r="P3118" t="s">
        <v>57</v>
      </c>
      <c r="Q3118">
        <v>20250523</v>
      </c>
      <c r="R3118" t="s">
        <v>31242</v>
      </c>
    </row>
    <row r="3119" spans="1:18" x14ac:dyDescent="0.3">
      <c r="A3119" t="s">
        <v>5083</v>
      </c>
      <c r="B3119" t="s">
        <v>786</v>
      </c>
      <c r="C3119" t="s">
        <v>66</v>
      </c>
      <c r="D3119" t="s">
        <v>42</v>
      </c>
      <c r="E3119" s="1">
        <v>45452</v>
      </c>
      <c r="F3119" s="1">
        <v>45455</v>
      </c>
      <c r="G3119">
        <v>3</v>
      </c>
      <c r="H3119">
        <v>15000</v>
      </c>
      <c r="I3119" t="s">
        <v>78</v>
      </c>
      <c r="J3119" t="s">
        <v>79</v>
      </c>
      <c r="K3119" t="s">
        <v>23</v>
      </c>
      <c r="M3119">
        <v>21</v>
      </c>
      <c r="N3119" t="s">
        <v>45</v>
      </c>
      <c r="O3119">
        <v>5</v>
      </c>
      <c r="P3119" t="s">
        <v>57</v>
      </c>
      <c r="Q3119">
        <v>20240609</v>
      </c>
      <c r="R3119" t="s">
        <v>31240</v>
      </c>
    </row>
    <row r="3120" spans="1:18" x14ac:dyDescent="0.3">
      <c r="A3120" t="s">
        <v>5084</v>
      </c>
      <c r="B3120" t="s">
        <v>2800</v>
      </c>
      <c r="C3120" t="s">
        <v>37</v>
      </c>
      <c r="D3120" t="s">
        <v>60</v>
      </c>
      <c r="E3120" s="1">
        <v>45170</v>
      </c>
      <c r="F3120" s="1">
        <v>45175</v>
      </c>
      <c r="G3120">
        <v>5</v>
      </c>
      <c r="H3120">
        <v>75000</v>
      </c>
      <c r="I3120" t="s">
        <v>21</v>
      </c>
      <c r="J3120" t="s">
        <v>22</v>
      </c>
      <c r="K3120" t="s">
        <v>32</v>
      </c>
      <c r="M3120">
        <v>22</v>
      </c>
      <c r="N3120" t="s">
        <v>33</v>
      </c>
      <c r="O3120">
        <v>15</v>
      </c>
      <c r="P3120" t="s">
        <v>34</v>
      </c>
      <c r="Q3120">
        <v>20230901</v>
      </c>
      <c r="R3120" t="s">
        <v>31242</v>
      </c>
    </row>
    <row r="3121" spans="1:18" x14ac:dyDescent="0.3">
      <c r="A3121" t="s">
        <v>5085</v>
      </c>
      <c r="B3121" t="s">
        <v>2279</v>
      </c>
      <c r="C3121" t="s">
        <v>66</v>
      </c>
      <c r="D3121" t="s">
        <v>29</v>
      </c>
      <c r="E3121" s="1">
        <v>45897</v>
      </c>
      <c r="F3121" s="1">
        <v>45901</v>
      </c>
      <c r="G3121">
        <v>4</v>
      </c>
      <c r="H3121">
        <v>20000</v>
      </c>
      <c r="I3121" t="s">
        <v>78</v>
      </c>
      <c r="J3121" t="s">
        <v>79</v>
      </c>
      <c r="K3121" t="s">
        <v>23</v>
      </c>
      <c r="M3121">
        <v>47</v>
      </c>
      <c r="N3121" t="s">
        <v>24</v>
      </c>
      <c r="O3121">
        <v>0</v>
      </c>
      <c r="P3121" t="s">
        <v>39</v>
      </c>
      <c r="Q3121">
        <v>20250828</v>
      </c>
      <c r="R3121" t="s">
        <v>31239</v>
      </c>
    </row>
    <row r="3122" spans="1:18" x14ac:dyDescent="0.3">
      <c r="A3122" t="s">
        <v>5086</v>
      </c>
      <c r="B3122" t="s">
        <v>4385</v>
      </c>
      <c r="C3122" t="s">
        <v>74</v>
      </c>
      <c r="D3122" t="s">
        <v>60</v>
      </c>
      <c r="E3122" s="1">
        <v>45531</v>
      </c>
      <c r="F3122" s="1">
        <v>45536</v>
      </c>
      <c r="G3122">
        <v>5</v>
      </c>
      <c r="H3122">
        <v>37500</v>
      </c>
      <c r="I3122" t="s">
        <v>96</v>
      </c>
      <c r="J3122" t="s">
        <v>22</v>
      </c>
      <c r="K3122" t="s">
        <v>54</v>
      </c>
      <c r="L3122" t="s">
        <v>55</v>
      </c>
      <c r="M3122">
        <v>0</v>
      </c>
      <c r="N3122" t="s">
        <v>24</v>
      </c>
      <c r="O3122">
        <v>20</v>
      </c>
      <c r="P3122" t="s">
        <v>34</v>
      </c>
      <c r="Q3122">
        <v>20240827</v>
      </c>
      <c r="R3122" t="s">
        <v>31242</v>
      </c>
    </row>
    <row r="3123" spans="1:18" x14ac:dyDescent="0.3">
      <c r="A3123" t="s">
        <v>5087</v>
      </c>
      <c r="B3123" t="s">
        <v>3391</v>
      </c>
      <c r="C3123" t="s">
        <v>66</v>
      </c>
      <c r="D3123" t="s">
        <v>38</v>
      </c>
      <c r="E3123" s="1">
        <v>45792</v>
      </c>
      <c r="F3123" s="1">
        <v>45797</v>
      </c>
      <c r="G3123">
        <v>5</v>
      </c>
      <c r="H3123">
        <v>25000</v>
      </c>
      <c r="I3123" t="s">
        <v>30</v>
      </c>
      <c r="J3123" t="s">
        <v>31</v>
      </c>
      <c r="K3123" t="s">
        <v>54</v>
      </c>
      <c r="L3123" t="s">
        <v>78</v>
      </c>
      <c r="M3123">
        <v>19</v>
      </c>
      <c r="N3123" t="s">
        <v>33</v>
      </c>
      <c r="O3123">
        <v>5</v>
      </c>
      <c r="P3123" t="s">
        <v>57</v>
      </c>
      <c r="Q3123">
        <v>20250515</v>
      </c>
      <c r="R3123" t="s">
        <v>31242</v>
      </c>
    </row>
    <row r="3124" spans="1:18" x14ac:dyDescent="0.3">
      <c r="A3124" t="s">
        <v>5088</v>
      </c>
      <c r="B3124" t="s">
        <v>4104</v>
      </c>
      <c r="C3124" t="s">
        <v>69</v>
      </c>
      <c r="D3124" t="s">
        <v>53</v>
      </c>
      <c r="E3124" s="1">
        <v>45757</v>
      </c>
      <c r="F3124" s="1">
        <v>45759</v>
      </c>
      <c r="G3124">
        <v>2</v>
      </c>
      <c r="H3124">
        <v>4000</v>
      </c>
      <c r="I3124" t="s">
        <v>96</v>
      </c>
      <c r="J3124" t="s">
        <v>22</v>
      </c>
      <c r="K3124" t="s">
        <v>54</v>
      </c>
      <c r="L3124" t="s">
        <v>82</v>
      </c>
      <c r="M3124">
        <v>26</v>
      </c>
      <c r="N3124" t="s">
        <v>33</v>
      </c>
      <c r="O3124">
        <v>10</v>
      </c>
      <c r="P3124" t="s">
        <v>25</v>
      </c>
      <c r="Q3124">
        <v>20250410</v>
      </c>
      <c r="R3124" t="s">
        <v>31239</v>
      </c>
    </row>
    <row r="3125" spans="1:18" x14ac:dyDescent="0.3">
      <c r="A3125" t="s">
        <v>5089</v>
      </c>
      <c r="B3125" t="s">
        <v>81</v>
      </c>
      <c r="C3125" t="s">
        <v>37</v>
      </c>
      <c r="D3125" t="s">
        <v>53</v>
      </c>
      <c r="E3125" s="1">
        <v>45260</v>
      </c>
      <c r="F3125" s="1">
        <v>45266</v>
      </c>
      <c r="G3125">
        <v>6</v>
      </c>
      <c r="H3125">
        <v>90000</v>
      </c>
      <c r="I3125" t="s">
        <v>30</v>
      </c>
      <c r="J3125" t="s">
        <v>31</v>
      </c>
      <c r="K3125" t="s">
        <v>23</v>
      </c>
      <c r="M3125">
        <v>13</v>
      </c>
      <c r="N3125" t="s">
        <v>24</v>
      </c>
      <c r="O3125">
        <v>5</v>
      </c>
      <c r="P3125" t="s">
        <v>39</v>
      </c>
      <c r="Q3125">
        <v>20231130</v>
      </c>
      <c r="R3125" t="s">
        <v>31242</v>
      </c>
    </row>
    <row r="3126" spans="1:18" x14ac:dyDescent="0.3">
      <c r="A3126" t="s">
        <v>5090</v>
      </c>
      <c r="B3126" t="s">
        <v>5091</v>
      </c>
      <c r="C3126" t="s">
        <v>63</v>
      </c>
      <c r="D3126" t="s">
        <v>42</v>
      </c>
      <c r="E3126" s="1">
        <v>45614</v>
      </c>
      <c r="F3126" s="1">
        <v>45615</v>
      </c>
      <c r="G3126">
        <v>1</v>
      </c>
      <c r="H3126">
        <v>3000</v>
      </c>
      <c r="I3126" t="s">
        <v>30</v>
      </c>
      <c r="J3126" t="s">
        <v>31</v>
      </c>
      <c r="K3126" t="s">
        <v>23</v>
      </c>
      <c r="M3126">
        <v>45</v>
      </c>
      <c r="N3126" t="s">
        <v>56</v>
      </c>
      <c r="O3126">
        <v>0</v>
      </c>
      <c r="P3126" t="s">
        <v>39</v>
      </c>
      <c r="Q3126">
        <v>20241118</v>
      </c>
      <c r="R3126" t="s">
        <v>31239</v>
      </c>
    </row>
    <row r="3127" spans="1:18" x14ac:dyDescent="0.3">
      <c r="A3127" t="s">
        <v>5092</v>
      </c>
      <c r="B3127" t="s">
        <v>1537</v>
      </c>
      <c r="C3127" t="s">
        <v>52</v>
      </c>
      <c r="D3127" t="s">
        <v>60</v>
      </c>
      <c r="E3127" s="1">
        <v>45336</v>
      </c>
      <c r="F3127" s="1">
        <v>45339</v>
      </c>
      <c r="G3127">
        <v>3</v>
      </c>
      <c r="H3127">
        <v>12000</v>
      </c>
      <c r="I3127" t="s">
        <v>78</v>
      </c>
      <c r="J3127" t="s">
        <v>79</v>
      </c>
      <c r="K3127" t="s">
        <v>32</v>
      </c>
      <c r="M3127">
        <v>40</v>
      </c>
      <c r="N3127" t="s">
        <v>56</v>
      </c>
      <c r="O3127">
        <v>10</v>
      </c>
      <c r="P3127" t="s">
        <v>34</v>
      </c>
      <c r="Q3127">
        <v>20240214</v>
      </c>
      <c r="R3127" t="s">
        <v>31241</v>
      </c>
    </row>
    <row r="3128" spans="1:18" x14ac:dyDescent="0.3">
      <c r="A3128" t="s">
        <v>5093</v>
      </c>
      <c r="B3128" t="s">
        <v>3472</v>
      </c>
      <c r="C3128" t="s">
        <v>74</v>
      </c>
      <c r="D3128" t="s">
        <v>20</v>
      </c>
      <c r="E3128" s="1">
        <v>45135</v>
      </c>
      <c r="F3128" s="1">
        <v>45141</v>
      </c>
      <c r="G3128">
        <v>6</v>
      </c>
      <c r="H3128">
        <v>45000</v>
      </c>
      <c r="I3128" t="s">
        <v>30</v>
      </c>
      <c r="J3128" t="s">
        <v>31</v>
      </c>
      <c r="K3128" t="s">
        <v>32</v>
      </c>
      <c r="M3128">
        <v>19</v>
      </c>
      <c r="N3128" t="s">
        <v>56</v>
      </c>
      <c r="O3128">
        <v>10</v>
      </c>
      <c r="P3128" t="s">
        <v>39</v>
      </c>
      <c r="Q3128">
        <v>20230728</v>
      </c>
      <c r="R3128" t="s">
        <v>31242</v>
      </c>
    </row>
    <row r="3129" spans="1:18" x14ac:dyDescent="0.3">
      <c r="A3129" t="s">
        <v>5094</v>
      </c>
      <c r="B3129" t="s">
        <v>1772</v>
      </c>
      <c r="C3129" t="s">
        <v>19</v>
      </c>
      <c r="D3129" t="s">
        <v>49</v>
      </c>
      <c r="E3129" s="1">
        <v>45651</v>
      </c>
      <c r="F3129" s="1">
        <v>45654</v>
      </c>
      <c r="G3129">
        <v>3</v>
      </c>
      <c r="H3129">
        <v>30000</v>
      </c>
      <c r="I3129" t="s">
        <v>78</v>
      </c>
      <c r="J3129" t="s">
        <v>79</v>
      </c>
      <c r="K3129" t="s">
        <v>32</v>
      </c>
      <c r="M3129">
        <v>23</v>
      </c>
      <c r="N3129" t="s">
        <v>24</v>
      </c>
      <c r="O3129">
        <v>20</v>
      </c>
      <c r="P3129" t="s">
        <v>57</v>
      </c>
      <c r="Q3129">
        <v>20241225</v>
      </c>
      <c r="R3129" t="s">
        <v>31242</v>
      </c>
    </row>
    <row r="3130" spans="1:18" x14ac:dyDescent="0.3">
      <c r="A3130" t="s">
        <v>5095</v>
      </c>
      <c r="B3130" t="s">
        <v>144</v>
      </c>
      <c r="C3130" t="s">
        <v>28</v>
      </c>
      <c r="D3130" t="s">
        <v>53</v>
      </c>
      <c r="E3130" s="1">
        <v>45319</v>
      </c>
      <c r="F3130" s="1">
        <v>45325</v>
      </c>
      <c r="G3130">
        <v>6</v>
      </c>
      <c r="H3130">
        <v>15000</v>
      </c>
      <c r="I3130" t="s">
        <v>21</v>
      </c>
      <c r="J3130" t="s">
        <v>22</v>
      </c>
      <c r="K3130" t="s">
        <v>23</v>
      </c>
      <c r="M3130">
        <v>31</v>
      </c>
      <c r="N3130" t="s">
        <v>56</v>
      </c>
      <c r="O3130">
        <v>15</v>
      </c>
      <c r="P3130" t="s">
        <v>25</v>
      </c>
      <c r="Q3130">
        <v>20240128</v>
      </c>
      <c r="R3130" t="s">
        <v>31240</v>
      </c>
    </row>
    <row r="3131" spans="1:18" x14ac:dyDescent="0.3">
      <c r="A3131" t="s">
        <v>5096</v>
      </c>
      <c r="B3131" t="s">
        <v>5097</v>
      </c>
      <c r="C3131" t="s">
        <v>89</v>
      </c>
      <c r="D3131" t="s">
        <v>60</v>
      </c>
      <c r="E3131" s="1">
        <v>45204</v>
      </c>
      <c r="F3131" s="1">
        <v>45210</v>
      </c>
      <c r="G3131">
        <v>6</v>
      </c>
      <c r="H3131">
        <v>120000</v>
      </c>
      <c r="I3131" t="s">
        <v>78</v>
      </c>
      <c r="J3131" t="s">
        <v>79</v>
      </c>
      <c r="K3131" t="s">
        <v>32</v>
      </c>
      <c r="M3131">
        <v>40</v>
      </c>
      <c r="N3131" t="s">
        <v>56</v>
      </c>
      <c r="O3131">
        <v>15</v>
      </c>
      <c r="P3131" t="s">
        <v>39</v>
      </c>
      <c r="Q3131">
        <v>20231005</v>
      </c>
      <c r="R3131" t="s">
        <v>31241</v>
      </c>
    </row>
    <row r="3132" spans="1:18" x14ac:dyDescent="0.3">
      <c r="A3132" t="s">
        <v>5098</v>
      </c>
      <c r="B3132" t="s">
        <v>3076</v>
      </c>
      <c r="C3132" t="s">
        <v>74</v>
      </c>
      <c r="D3132" t="s">
        <v>42</v>
      </c>
      <c r="E3132" s="1">
        <v>45844</v>
      </c>
      <c r="F3132" s="1">
        <v>45847</v>
      </c>
      <c r="G3132">
        <v>3</v>
      </c>
      <c r="H3132">
        <v>22500</v>
      </c>
      <c r="I3132" t="s">
        <v>21</v>
      </c>
      <c r="J3132" t="s">
        <v>22</v>
      </c>
      <c r="K3132" t="s">
        <v>54</v>
      </c>
      <c r="L3132" t="s">
        <v>55</v>
      </c>
      <c r="M3132">
        <v>50</v>
      </c>
      <c r="N3132" t="s">
        <v>56</v>
      </c>
      <c r="O3132">
        <v>10</v>
      </c>
      <c r="P3132" t="s">
        <v>57</v>
      </c>
      <c r="Q3132">
        <v>20250706</v>
      </c>
      <c r="R3132" t="s">
        <v>31241</v>
      </c>
    </row>
    <row r="3133" spans="1:18" x14ac:dyDescent="0.3">
      <c r="A3133" t="s">
        <v>5099</v>
      </c>
      <c r="B3133" t="s">
        <v>59</v>
      </c>
      <c r="C3133" t="s">
        <v>66</v>
      </c>
      <c r="D3133" t="s">
        <v>53</v>
      </c>
      <c r="E3133" s="1">
        <v>45435</v>
      </c>
      <c r="F3133" s="1">
        <v>45438</v>
      </c>
      <c r="G3133">
        <v>3</v>
      </c>
      <c r="H3133">
        <v>15000</v>
      </c>
      <c r="I3133" t="s">
        <v>78</v>
      </c>
      <c r="J3133" t="s">
        <v>79</v>
      </c>
      <c r="K3133" t="s">
        <v>32</v>
      </c>
      <c r="M3133">
        <v>14</v>
      </c>
      <c r="N3133" t="s">
        <v>45</v>
      </c>
      <c r="O3133">
        <v>10</v>
      </c>
      <c r="P3133" t="s">
        <v>57</v>
      </c>
      <c r="Q3133">
        <v>20240523</v>
      </c>
      <c r="R3133" t="s">
        <v>31240</v>
      </c>
    </row>
    <row r="3134" spans="1:18" x14ac:dyDescent="0.3">
      <c r="A3134" t="s">
        <v>5100</v>
      </c>
      <c r="B3134" t="s">
        <v>5101</v>
      </c>
      <c r="C3134" t="s">
        <v>19</v>
      </c>
      <c r="D3134" t="s">
        <v>42</v>
      </c>
      <c r="E3134" s="1">
        <v>45480</v>
      </c>
      <c r="F3134" s="1">
        <v>45487</v>
      </c>
      <c r="G3134">
        <v>7</v>
      </c>
      <c r="H3134">
        <v>70000</v>
      </c>
      <c r="I3134" t="s">
        <v>21</v>
      </c>
      <c r="J3134" t="s">
        <v>22</v>
      </c>
      <c r="K3134" t="s">
        <v>32</v>
      </c>
      <c r="M3134">
        <v>38</v>
      </c>
      <c r="N3134" t="s">
        <v>56</v>
      </c>
      <c r="O3134">
        <v>15</v>
      </c>
      <c r="P3134" t="s">
        <v>39</v>
      </c>
      <c r="Q3134">
        <v>20240707</v>
      </c>
      <c r="R3134" t="s">
        <v>31240</v>
      </c>
    </row>
    <row r="3135" spans="1:18" x14ac:dyDescent="0.3">
      <c r="A3135" t="s">
        <v>5102</v>
      </c>
      <c r="B3135" t="s">
        <v>5103</v>
      </c>
      <c r="C3135" t="s">
        <v>28</v>
      </c>
      <c r="D3135" t="s">
        <v>20</v>
      </c>
      <c r="E3135" s="1">
        <v>45451</v>
      </c>
      <c r="F3135" s="1">
        <v>45452</v>
      </c>
      <c r="G3135">
        <v>1</v>
      </c>
      <c r="H3135">
        <v>2500</v>
      </c>
      <c r="I3135" t="s">
        <v>30</v>
      </c>
      <c r="J3135" t="s">
        <v>31</v>
      </c>
      <c r="K3135" t="s">
        <v>54</v>
      </c>
      <c r="L3135" t="s">
        <v>55</v>
      </c>
      <c r="M3135">
        <v>15</v>
      </c>
      <c r="N3135" t="s">
        <v>24</v>
      </c>
      <c r="O3135">
        <v>15</v>
      </c>
      <c r="P3135" t="s">
        <v>39</v>
      </c>
      <c r="Q3135">
        <v>20240608</v>
      </c>
      <c r="R3135" t="s">
        <v>31242</v>
      </c>
    </row>
    <row r="3136" spans="1:18" x14ac:dyDescent="0.3">
      <c r="A3136" t="s">
        <v>5104</v>
      </c>
      <c r="B3136" t="s">
        <v>5105</v>
      </c>
      <c r="C3136" t="s">
        <v>48</v>
      </c>
      <c r="D3136" t="s">
        <v>20</v>
      </c>
      <c r="E3136" s="1">
        <v>45656</v>
      </c>
      <c r="F3136" s="1">
        <v>45659</v>
      </c>
      <c r="G3136">
        <v>3</v>
      </c>
      <c r="H3136">
        <v>24000</v>
      </c>
      <c r="I3136" t="s">
        <v>21</v>
      </c>
      <c r="J3136" t="s">
        <v>22</v>
      </c>
      <c r="K3136" t="s">
        <v>23</v>
      </c>
      <c r="M3136">
        <v>53</v>
      </c>
      <c r="N3136" t="s">
        <v>45</v>
      </c>
      <c r="O3136">
        <v>0</v>
      </c>
      <c r="P3136" t="s">
        <v>57</v>
      </c>
      <c r="Q3136">
        <v>20241230</v>
      </c>
      <c r="R3136" t="s">
        <v>31241</v>
      </c>
    </row>
    <row r="3137" spans="1:18" x14ac:dyDescent="0.3">
      <c r="A3137" t="s">
        <v>5106</v>
      </c>
      <c r="B3137" t="s">
        <v>2161</v>
      </c>
      <c r="C3137" t="s">
        <v>74</v>
      </c>
      <c r="D3137" t="s">
        <v>49</v>
      </c>
      <c r="E3137" s="1">
        <v>45799</v>
      </c>
      <c r="F3137" s="1">
        <v>45804</v>
      </c>
      <c r="G3137">
        <v>5</v>
      </c>
      <c r="H3137">
        <v>37500</v>
      </c>
      <c r="I3137" t="s">
        <v>43</v>
      </c>
      <c r="J3137" t="s">
        <v>44</v>
      </c>
      <c r="K3137" t="s">
        <v>32</v>
      </c>
      <c r="M3137">
        <v>13</v>
      </c>
      <c r="N3137" t="s">
        <v>56</v>
      </c>
      <c r="O3137">
        <v>20</v>
      </c>
      <c r="P3137" t="s">
        <v>25</v>
      </c>
      <c r="Q3137">
        <v>20250522</v>
      </c>
      <c r="R3137" t="s">
        <v>31239</v>
      </c>
    </row>
    <row r="3138" spans="1:18" x14ac:dyDescent="0.3">
      <c r="A3138" t="s">
        <v>5107</v>
      </c>
      <c r="B3138" t="s">
        <v>542</v>
      </c>
      <c r="C3138" t="s">
        <v>74</v>
      </c>
      <c r="D3138" t="s">
        <v>49</v>
      </c>
      <c r="E3138" s="1">
        <v>45194</v>
      </c>
      <c r="F3138" s="1">
        <v>45195</v>
      </c>
      <c r="G3138">
        <v>1</v>
      </c>
      <c r="H3138">
        <v>7500</v>
      </c>
      <c r="I3138" t="s">
        <v>96</v>
      </c>
      <c r="J3138" t="s">
        <v>22</v>
      </c>
      <c r="K3138" t="s">
        <v>23</v>
      </c>
      <c r="M3138">
        <v>23</v>
      </c>
      <c r="N3138" t="s">
        <v>33</v>
      </c>
      <c r="O3138">
        <v>15</v>
      </c>
      <c r="P3138" t="s">
        <v>25</v>
      </c>
      <c r="Q3138">
        <v>20230925</v>
      </c>
      <c r="R3138" t="s">
        <v>31240</v>
      </c>
    </row>
    <row r="3139" spans="1:18" x14ac:dyDescent="0.3">
      <c r="A3139" t="s">
        <v>5108</v>
      </c>
      <c r="B3139" t="s">
        <v>2434</v>
      </c>
      <c r="C3139" t="s">
        <v>37</v>
      </c>
      <c r="D3139" t="s">
        <v>53</v>
      </c>
      <c r="E3139" s="1">
        <v>45848</v>
      </c>
      <c r="F3139" s="1">
        <v>45852</v>
      </c>
      <c r="G3139">
        <v>4</v>
      </c>
      <c r="H3139">
        <v>60000</v>
      </c>
      <c r="I3139" t="s">
        <v>30</v>
      </c>
      <c r="J3139" t="s">
        <v>31</v>
      </c>
      <c r="K3139" t="s">
        <v>54</v>
      </c>
      <c r="L3139" t="s">
        <v>55</v>
      </c>
      <c r="M3139">
        <v>49</v>
      </c>
      <c r="N3139" t="s">
        <v>45</v>
      </c>
      <c r="O3139">
        <v>0</v>
      </c>
      <c r="P3139" t="s">
        <v>39</v>
      </c>
      <c r="Q3139">
        <v>20250710</v>
      </c>
      <c r="R3139" t="s">
        <v>31242</v>
      </c>
    </row>
    <row r="3140" spans="1:18" x14ac:dyDescent="0.3">
      <c r="A3140" t="s">
        <v>5109</v>
      </c>
      <c r="B3140" t="s">
        <v>5110</v>
      </c>
      <c r="C3140" t="s">
        <v>52</v>
      </c>
      <c r="D3140" t="s">
        <v>20</v>
      </c>
      <c r="E3140" s="1">
        <v>45302</v>
      </c>
      <c r="F3140" s="1">
        <v>45303</v>
      </c>
      <c r="G3140">
        <v>1</v>
      </c>
      <c r="H3140">
        <v>4000</v>
      </c>
      <c r="I3140" t="s">
        <v>30</v>
      </c>
      <c r="J3140" t="s">
        <v>31</v>
      </c>
      <c r="K3140" t="s">
        <v>32</v>
      </c>
      <c r="M3140">
        <v>43</v>
      </c>
      <c r="N3140" t="s">
        <v>24</v>
      </c>
      <c r="O3140">
        <v>0</v>
      </c>
      <c r="P3140" t="s">
        <v>34</v>
      </c>
      <c r="Q3140">
        <v>20240111</v>
      </c>
      <c r="R3140" t="s">
        <v>31241</v>
      </c>
    </row>
    <row r="3141" spans="1:18" x14ac:dyDescent="0.3">
      <c r="A3141" t="s">
        <v>5111</v>
      </c>
      <c r="B3141" t="s">
        <v>1424</v>
      </c>
      <c r="C3141" t="s">
        <v>28</v>
      </c>
      <c r="D3141" t="s">
        <v>49</v>
      </c>
      <c r="E3141" s="1">
        <v>45665</v>
      </c>
      <c r="F3141" s="1">
        <v>45670</v>
      </c>
      <c r="G3141">
        <v>5</v>
      </c>
      <c r="H3141">
        <v>12500</v>
      </c>
      <c r="I3141" t="s">
        <v>21</v>
      </c>
      <c r="J3141" t="s">
        <v>22</v>
      </c>
      <c r="K3141" t="s">
        <v>32</v>
      </c>
      <c r="M3141">
        <v>40</v>
      </c>
      <c r="N3141" t="s">
        <v>33</v>
      </c>
      <c r="O3141">
        <v>0</v>
      </c>
      <c r="P3141" t="s">
        <v>25</v>
      </c>
      <c r="Q3141">
        <v>20250108</v>
      </c>
      <c r="R3141" t="s">
        <v>31240</v>
      </c>
    </row>
    <row r="3142" spans="1:18" x14ac:dyDescent="0.3">
      <c r="A3142" t="s">
        <v>5112</v>
      </c>
      <c r="B3142" t="s">
        <v>1224</v>
      </c>
      <c r="C3142" t="s">
        <v>52</v>
      </c>
      <c r="D3142" t="s">
        <v>38</v>
      </c>
      <c r="E3142" s="1">
        <v>45851</v>
      </c>
      <c r="F3142" s="1">
        <v>45857</v>
      </c>
      <c r="G3142">
        <v>6</v>
      </c>
      <c r="H3142">
        <v>24000</v>
      </c>
      <c r="I3142" t="s">
        <v>96</v>
      </c>
      <c r="J3142" t="s">
        <v>22</v>
      </c>
      <c r="K3142" t="s">
        <v>23</v>
      </c>
      <c r="M3142">
        <v>0</v>
      </c>
      <c r="N3142" t="s">
        <v>45</v>
      </c>
      <c r="O3142">
        <v>0</v>
      </c>
      <c r="P3142" t="s">
        <v>39</v>
      </c>
      <c r="Q3142">
        <v>20250713</v>
      </c>
      <c r="R3142" t="s">
        <v>31239</v>
      </c>
    </row>
    <row r="3143" spans="1:18" x14ac:dyDescent="0.3">
      <c r="A3143" t="s">
        <v>5113</v>
      </c>
      <c r="B3143" t="s">
        <v>5114</v>
      </c>
      <c r="C3143" t="s">
        <v>28</v>
      </c>
      <c r="D3143" t="s">
        <v>42</v>
      </c>
      <c r="E3143" s="1">
        <v>45077</v>
      </c>
      <c r="F3143" s="1">
        <v>45078</v>
      </c>
      <c r="G3143">
        <v>1</v>
      </c>
      <c r="H3143">
        <v>2500</v>
      </c>
      <c r="I3143" t="s">
        <v>96</v>
      </c>
      <c r="J3143" t="s">
        <v>22</v>
      </c>
      <c r="K3143" t="s">
        <v>32</v>
      </c>
      <c r="M3143">
        <v>58</v>
      </c>
      <c r="N3143" t="s">
        <v>45</v>
      </c>
      <c r="O3143">
        <v>5</v>
      </c>
      <c r="P3143" t="s">
        <v>25</v>
      </c>
      <c r="Q3143">
        <v>20230531</v>
      </c>
      <c r="R3143" t="s">
        <v>31242</v>
      </c>
    </row>
    <row r="3144" spans="1:18" x14ac:dyDescent="0.3">
      <c r="A3144" t="s">
        <v>5115</v>
      </c>
      <c r="B3144" t="s">
        <v>5116</v>
      </c>
      <c r="C3144" t="s">
        <v>69</v>
      </c>
      <c r="D3144" t="s">
        <v>53</v>
      </c>
      <c r="E3144" s="1">
        <v>45568</v>
      </c>
      <c r="F3144" s="1">
        <v>45570</v>
      </c>
      <c r="G3144">
        <v>2</v>
      </c>
      <c r="H3144">
        <v>4000</v>
      </c>
      <c r="I3144" t="s">
        <v>96</v>
      </c>
      <c r="J3144" t="s">
        <v>22</v>
      </c>
      <c r="K3144" t="s">
        <v>32</v>
      </c>
      <c r="M3144">
        <v>41</v>
      </c>
      <c r="N3144" t="s">
        <v>33</v>
      </c>
      <c r="O3144">
        <v>0</v>
      </c>
      <c r="P3144" t="s">
        <v>39</v>
      </c>
      <c r="Q3144">
        <v>20241003</v>
      </c>
      <c r="R3144" t="s">
        <v>31240</v>
      </c>
    </row>
    <row r="3145" spans="1:18" x14ac:dyDescent="0.3">
      <c r="A3145" t="s">
        <v>5117</v>
      </c>
      <c r="B3145" t="s">
        <v>4995</v>
      </c>
      <c r="C3145" t="s">
        <v>89</v>
      </c>
      <c r="D3145" t="s">
        <v>60</v>
      </c>
      <c r="E3145" s="1">
        <v>45462</v>
      </c>
      <c r="F3145" s="1">
        <v>45466</v>
      </c>
      <c r="G3145">
        <v>4</v>
      </c>
      <c r="H3145">
        <v>80000</v>
      </c>
      <c r="I3145" t="s">
        <v>30</v>
      </c>
      <c r="J3145" t="s">
        <v>31</v>
      </c>
      <c r="K3145" t="s">
        <v>23</v>
      </c>
      <c r="M3145">
        <v>21</v>
      </c>
      <c r="N3145" t="s">
        <v>24</v>
      </c>
      <c r="O3145">
        <v>10</v>
      </c>
      <c r="P3145" t="s">
        <v>34</v>
      </c>
      <c r="Q3145">
        <v>20240619</v>
      </c>
      <c r="R3145" t="s">
        <v>31242</v>
      </c>
    </row>
    <row r="3146" spans="1:18" x14ac:dyDescent="0.3">
      <c r="A3146" t="s">
        <v>5118</v>
      </c>
      <c r="B3146" t="s">
        <v>1466</v>
      </c>
      <c r="C3146" t="s">
        <v>52</v>
      </c>
      <c r="D3146" t="s">
        <v>53</v>
      </c>
      <c r="E3146" s="1">
        <v>45261</v>
      </c>
      <c r="F3146" s="1">
        <v>45268</v>
      </c>
      <c r="G3146">
        <v>7</v>
      </c>
      <c r="H3146">
        <v>28000</v>
      </c>
      <c r="I3146" t="s">
        <v>21</v>
      </c>
      <c r="J3146" t="s">
        <v>22</v>
      </c>
      <c r="K3146" t="s">
        <v>54</v>
      </c>
      <c r="L3146" t="s">
        <v>78</v>
      </c>
      <c r="M3146">
        <v>14</v>
      </c>
      <c r="N3146" t="s">
        <v>45</v>
      </c>
      <c r="O3146">
        <v>5</v>
      </c>
      <c r="P3146" t="s">
        <v>25</v>
      </c>
      <c r="Q3146">
        <v>20231201</v>
      </c>
      <c r="R3146" t="s">
        <v>31242</v>
      </c>
    </row>
    <row r="3147" spans="1:18" x14ac:dyDescent="0.3">
      <c r="A3147" t="s">
        <v>5119</v>
      </c>
      <c r="B3147" t="s">
        <v>4061</v>
      </c>
      <c r="C3147" t="s">
        <v>74</v>
      </c>
      <c r="D3147" t="s">
        <v>53</v>
      </c>
      <c r="E3147" s="1">
        <v>45095</v>
      </c>
      <c r="F3147" s="1">
        <v>45098</v>
      </c>
      <c r="G3147">
        <v>3</v>
      </c>
      <c r="H3147">
        <v>22500</v>
      </c>
      <c r="I3147" t="s">
        <v>96</v>
      </c>
      <c r="J3147" t="s">
        <v>22</v>
      </c>
      <c r="K3147" t="s">
        <v>54</v>
      </c>
      <c r="L3147" t="s">
        <v>55</v>
      </c>
      <c r="M3147">
        <v>18</v>
      </c>
      <c r="N3147" t="s">
        <v>56</v>
      </c>
      <c r="O3147">
        <v>10</v>
      </c>
      <c r="P3147" t="s">
        <v>57</v>
      </c>
      <c r="Q3147">
        <v>20230618</v>
      </c>
      <c r="R3147" t="s">
        <v>31239</v>
      </c>
    </row>
    <row r="3148" spans="1:18" x14ac:dyDescent="0.3">
      <c r="A3148" t="s">
        <v>5120</v>
      </c>
      <c r="B3148" t="s">
        <v>5121</v>
      </c>
      <c r="C3148" t="s">
        <v>89</v>
      </c>
      <c r="D3148" t="s">
        <v>20</v>
      </c>
      <c r="E3148" s="1">
        <v>45148</v>
      </c>
      <c r="F3148" s="1">
        <v>45149</v>
      </c>
      <c r="G3148">
        <v>1</v>
      </c>
      <c r="H3148">
        <v>20000</v>
      </c>
      <c r="I3148" t="s">
        <v>96</v>
      </c>
      <c r="J3148" t="s">
        <v>22</v>
      </c>
      <c r="K3148" t="s">
        <v>23</v>
      </c>
      <c r="M3148">
        <v>21</v>
      </c>
      <c r="N3148" t="s">
        <v>45</v>
      </c>
      <c r="O3148">
        <v>20</v>
      </c>
      <c r="P3148" t="s">
        <v>57</v>
      </c>
      <c r="Q3148">
        <v>20230810</v>
      </c>
      <c r="R3148" t="s">
        <v>31241</v>
      </c>
    </row>
    <row r="3149" spans="1:18" x14ac:dyDescent="0.3">
      <c r="A3149" t="s">
        <v>5122</v>
      </c>
      <c r="B3149" t="s">
        <v>4475</v>
      </c>
      <c r="C3149" t="s">
        <v>66</v>
      </c>
      <c r="D3149" t="s">
        <v>49</v>
      </c>
      <c r="E3149" s="1">
        <v>45656</v>
      </c>
      <c r="F3149" s="1">
        <v>45662</v>
      </c>
      <c r="G3149">
        <v>6</v>
      </c>
      <c r="H3149">
        <v>30000</v>
      </c>
      <c r="I3149" t="s">
        <v>78</v>
      </c>
      <c r="J3149" t="s">
        <v>79</v>
      </c>
      <c r="K3149" t="s">
        <v>32</v>
      </c>
      <c r="M3149">
        <v>7</v>
      </c>
      <c r="N3149" t="s">
        <v>24</v>
      </c>
      <c r="O3149">
        <v>20</v>
      </c>
      <c r="P3149" t="s">
        <v>57</v>
      </c>
      <c r="Q3149">
        <v>20241230</v>
      </c>
      <c r="R3149" t="s">
        <v>31240</v>
      </c>
    </row>
    <row r="3150" spans="1:18" x14ac:dyDescent="0.3">
      <c r="A3150" t="s">
        <v>5123</v>
      </c>
      <c r="B3150" t="s">
        <v>1244</v>
      </c>
      <c r="C3150" t="s">
        <v>74</v>
      </c>
      <c r="D3150" t="s">
        <v>42</v>
      </c>
      <c r="E3150" s="1">
        <v>45621</v>
      </c>
      <c r="F3150" s="1">
        <v>45622</v>
      </c>
      <c r="G3150">
        <v>1</v>
      </c>
      <c r="H3150">
        <v>7500</v>
      </c>
      <c r="I3150" t="s">
        <v>96</v>
      </c>
      <c r="J3150" t="s">
        <v>22</v>
      </c>
      <c r="K3150" t="s">
        <v>54</v>
      </c>
      <c r="L3150" t="s">
        <v>78</v>
      </c>
      <c r="M3150">
        <v>49</v>
      </c>
      <c r="N3150" t="s">
        <v>24</v>
      </c>
      <c r="O3150">
        <v>5</v>
      </c>
      <c r="P3150" t="s">
        <v>57</v>
      </c>
      <c r="Q3150">
        <v>20241125</v>
      </c>
      <c r="R3150" t="s">
        <v>31239</v>
      </c>
    </row>
    <row r="3151" spans="1:18" x14ac:dyDescent="0.3">
      <c r="A3151" t="s">
        <v>5124</v>
      </c>
      <c r="B3151" t="s">
        <v>852</v>
      </c>
      <c r="C3151" t="s">
        <v>66</v>
      </c>
      <c r="D3151" t="s">
        <v>42</v>
      </c>
      <c r="E3151" s="1">
        <v>45415</v>
      </c>
      <c r="F3151" s="1">
        <v>45421</v>
      </c>
      <c r="G3151">
        <v>6</v>
      </c>
      <c r="H3151">
        <v>30000</v>
      </c>
      <c r="I3151" t="s">
        <v>43</v>
      </c>
      <c r="J3151" t="s">
        <v>44</v>
      </c>
      <c r="K3151" t="s">
        <v>54</v>
      </c>
      <c r="L3151" t="s">
        <v>78</v>
      </c>
      <c r="M3151">
        <v>9</v>
      </c>
      <c r="N3151" t="s">
        <v>33</v>
      </c>
      <c r="O3151">
        <v>5</v>
      </c>
      <c r="P3151" t="s">
        <v>39</v>
      </c>
      <c r="Q3151">
        <v>20240503</v>
      </c>
      <c r="R3151" t="s">
        <v>31239</v>
      </c>
    </row>
    <row r="3152" spans="1:18" x14ac:dyDescent="0.3">
      <c r="A3152" t="s">
        <v>5125</v>
      </c>
      <c r="B3152" t="s">
        <v>5126</v>
      </c>
      <c r="C3152" t="s">
        <v>52</v>
      </c>
      <c r="D3152" t="s">
        <v>20</v>
      </c>
      <c r="E3152" s="1">
        <v>45806</v>
      </c>
      <c r="F3152" s="1">
        <v>45809</v>
      </c>
      <c r="G3152">
        <v>3</v>
      </c>
      <c r="H3152">
        <v>12000</v>
      </c>
      <c r="I3152" t="s">
        <v>21</v>
      </c>
      <c r="J3152" t="s">
        <v>22</v>
      </c>
      <c r="K3152" t="s">
        <v>23</v>
      </c>
      <c r="M3152">
        <v>23</v>
      </c>
      <c r="N3152" t="s">
        <v>45</v>
      </c>
      <c r="O3152">
        <v>15</v>
      </c>
      <c r="P3152" t="s">
        <v>39</v>
      </c>
      <c r="Q3152">
        <v>20250529</v>
      </c>
      <c r="R3152" t="s">
        <v>31239</v>
      </c>
    </row>
    <row r="3153" spans="1:18" x14ac:dyDescent="0.3">
      <c r="A3153" t="s">
        <v>5127</v>
      </c>
      <c r="B3153" t="s">
        <v>1766</v>
      </c>
      <c r="C3153" t="s">
        <v>48</v>
      </c>
      <c r="D3153" t="s">
        <v>29</v>
      </c>
      <c r="E3153" s="1">
        <v>45156</v>
      </c>
      <c r="F3153" s="1">
        <v>45161</v>
      </c>
      <c r="G3153">
        <v>5</v>
      </c>
      <c r="H3153">
        <v>40000</v>
      </c>
      <c r="I3153" t="s">
        <v>96</v>
      </c>
      <c r="J3153" t="s">
        <v>22</v>
      </c>
      <c r="K3153" t="s">
        <v>23</v>
      </c>
      <c r="M3153">
        <v>56</v>
      </c>
      <c r="N3153" t="s">
        <v>24</v>
      </c>
      <c r="O3153">
        <v>20</v>
      </c>
      <c r="P3153" t="s">
        <v>25</v>
      </c>
      <c r="Q3153">
        <v>20230818</v>
      </c>
      <c r="R3153" t="s">
        <v>31240</v>
      </c>
    </row>
    <row r="3154" spans="1:18" x14ac:dyDescent="0.3">
      <c r="A3154" t="s">
        <v>5128</v>
      </c>
      <c r="B3154" t="s">
        <v>2820</v>
      </c>
      <c r="C3154" t="s">
        <v>48</v>
      </c>
      <c r="D3154" t="s">
        <v>38</v>
      </c>
      <c r="E3154" s="1">
        <v>45952</v>
      </c>
      <c r="F3154" s="1">
        <v>45957</v>
      </c>
      <c r="G3154">
        <v>5</v>
      </c>
      <c r="H3154">
        <v>40000</v>
      </c>
      <c r="I3154" t="s">
        <v>43</v>
      </c>
      <c r="J3154" t="s">
        <v>44</v>
      </c>
      <c r="K3154" t="s">
        <v>32</v>
      </c>
      <c r="M3154">
        <v>17</v>
      </c>
      <c r="N3154" t="s">
        <v>45</v>
      </c>
      <c r="O3154">
        <v>10</v>
      </c>
      <c r="P3154" t="s">
        <v>39</v>
      </c>
      <c r="Q3154">
        <v>20251022</v>
      </c>
      <c r="R3154" t="s">
        <v>31240</v>
      </c>
    </row>
    <row r="3155" spans="1:18" x14ac:dyDescent="0.3">
      <c r="A3155" t="s">
        <v>5129</v>
      </c>
      <c r="B3155" t="s">
        <v>3908</v>
      </c>
      <c r="C3155" t="s">
        <v>48</v>
      </c>
      <c r="D3155" t="s">
        <v>38</v>
      </c>
      <c r="E3155" s="1">
        <v>45090</v>
      </c>
      <c r="F3155" s="1">
        <v>45092</v>
      </c>
      <c r="G3155">
        <v>2</v>
      </c>
      <c r="H3155">
        <v>16000</v>
      </c>
      <c r="I3155" t="s">
        <v>78</v>
      </c>
      <c r="J3155" t="s">
        <v>79</v>
      </c>
      <c r="K3155" t="s">
        <v>32</v>
      </c>
      <c r="M3155">
        <v>32</v>
      </c>
      <c r="N3155" t="s">
        <v>33</v>
      </c>
      <c r="O3155">
        <v>0</v>
      </c>
      <c r="P3155" t="s">
        <v>25</v>
      </c>
      <c r="Q3155">
        <v>20230613</v>
      </c>
      <c r="R3155" t="s">
        <v>31241</v>
      </c>
    </row>
    <row r="3156" spans="1:18" x14ac:dyDescent="0.3">
      <c r="A3156" t="s">
        <v>5130</v>
      </c>
      <c r="B3156" t="s">
        <v>4777</v>
      </c>
      <c r="C3156" t="s">
        <v>37</v>
      </c>
      <c r="D3156" t="s">
        <v>42</v>
      </c>
      <c r="E3156" s="1">
        <v>45960</v>
      </c>
      <c r="F3156" s="1">
        <v>45967</v>
      </c>
      <c r="G3156">
        <v>7</v>
      </c>
      <c r="H3156">
        <v>105000</v>
      </c>
      <c r="I3156" t="s">
        <v>96</v>
      </c>
      <c r="J3156" t="s">
        <v>22</v>
      </c>
      <c r="K3156" t="s">
        <v>23</v>
      </c>
      <c r="M3156">
        <v>42</v>
      </c>
      <c r="N3156" t="s">
        <v>56</v>
      </c>
      <c r="O3156">
        <v>0</v>
      </c>
      <c r="P3156" t="s">
        <v>25</v>
      </c>
      <c r="Q3156">
        <v>20251030</v>
      </c>
      <c r="R3156" t="s">
        <v>31240</v>
      </c>
    </row>
    <row r="3157" spans="1:18" x14ac:dyDescent="0.3">
      <c r="A3157" t="s">
        <v>5131</v>
      </c>
      <c r="B3157" t="s">
        <v>5132</v>
      </c>
      <c r="C3157" t="s">
        <v>74</v>
      </c>
      <c r="D3157" t="s">
        <v>42</v>
      </c>
      <c r="E3157" s="1">
        <v>45633</v>
      </c>
      <c r="F3157" s="1">
        <v>45634</v>
      </c>
      <c r="G3157">
        <v>1</v>
      </c>
      <c r="H3157">
        <v>7500</v>
      </c>
      <c r="I3157" t="s">
        <v>96</v>
      </c>
      <c r="J3157" t="s">
        <v>22</v>
      </c>
      <c r="K3157" t="s">
        <v>32</v>
      </c>
      <c r="M3157">
        <v>47</v>
      </c>
      <c r="N3157" t="s">
        <v>56</v>
      </c>
      <c r="O3157">
        <v>10</v>
      </c>
      <c r="P3157" t="s">
        <v>57</v>
      </c>
      <c r="Q3157">
        <v>20241207</v>
      </c>
      <c r="R3157" t="s">
        <v>31241</v>
      </c>
    </row>
    <row r="3158" spans="1:18" x14ac:dyDescent="0.3">
      <c r="A3158" t="s">
        <v>5133</v>
      </c>
      <c r="B3158" t="s">
        <v>631</v>
      </c>
      <c r="C3158" t="s">
        <v>63</v>
      </c>
      <c r="D3158" t="s">
        <v>49</v>
      </c>
      <c r="E3158" s="1">
        <v>45102</v>
      </c>
      <c r="F3158" s="1">
        <v>45103</v>
      </c>
      <c r="G3158">
        <v>1</v>
      </c>
      <c r="H3158">
        <v>3000</v>
      </c>
      <c r="I3158" t="s">
        <v>96</v>
      </c>
      <c r="J3158" t="s">
        <v>22</v>
      </c>
      <c r="K3158" t="s">
        <v>32</v>
      </c>
      <c r="M3158">
        <v>56</v>
      </c>
      <c r="N3158" t="s">
        <v>45</v>
      </c>
      <c r="O3158">
        <v>10</v>
      </c>
      <c r="P3158" t="s">
        <v>34</v>
      </c>
      <c r="Q3158">
        <v>20230625</v>
      </c>
      <c r="R3158" t="s">
        <v>31242</v>
      </c>
    </row>
    <row r="3159" spans="1:18" x14ac:dyDescent="0.3">
      <c r="A3159" t="s">
        <v>5134</v>
      </c>
      <c r="B3159" t="s">
        <v>5135</v>
      </c>
      <c r="C3159" t="s">
        <v>63</v>
      </c>
      <c r="D3159" t="s">
        <v>53</v>
      </c>
      <c r="E3159" s="1">
        <v>45189</v>
      </c>
      <c r="F3159" s="1">
        <v>45193</v>
      </c>
      <c r="G3159">
        <v>4</v>
      </c>
      <c r="H3159">
        <v>12000</v>
      </c>
      <c r="I3159" t="s">
        <v>96</v>
      </c>
      <c r="J3159" t="s">
        <v>22</v>
      </c>
      <c r="K3159" t="s">
        <v>32</v>
      </c>
      <c r="M3159">
        <v>27</v>
      </c>
      <c r="N3159" t="s">
        <v>56</v>
      </c>
      <c r="O3159">
        <v>20</v>
      </c>
      <c r="P3159" t="s">
        <v>57</v>
      </c>
      <c r="Q3159">
        <v>20230920</v>
      </c>
      <c r="R3159" t="s">
        <v>31239</v>
      </c>
    </row>
    <row r="3160" spans="1:18" x14ac:dyDescent="0.3">
      <c r="A3160" t="s">
        <v>5136</v>
      </c>
      <c r="B3160" t="s">
        <v>337</v>
      </c>
      <c r="C3160" t="s">
        <v>52</v>
      </c>
      <c r="D3160" t="s">
        <v>49</v>
      </c>
      <c r="E3160" s="1">
        <v>45206</v>
      </c>
      <c r="F3160" s="1">
        <v>45213</v>
      </c>
      <c r="G3160">
        <v>7</v>
      </c>
      <c r="H3160">
        <v>28000</v>
      </c>
      <c r="I3160" t="s">
        <v>96</v>
      </c>
      <c r="J3160" t="s">
        <v>22</v>
      </c>
      <c r="K3160" t="s">
        <v>23</v>
      </c>
      <c r="M3160">
        <v>49</v>
      </c>
      <c r="N3160" t="s">
        <v>45</v>
      </c>
      <c r="O3160">
        <v>0</v>
      </c>
      <c r="P3160" t="s">
        <v>57</v>
      </c>
      <c r="Q3160">
        <v>20231007</v>
      </c>
      <c r="R3160" t="s">
        <v>31239</v>
      </c>
    </row>
    <row r="3161" spans="1:18" x14ac:dyDescent="0.3">
      <c r="A3161" t="s">
        <v>5137</v>
      </c>
      <c r="B3161" t="s">
        <v>5138</v>
      </c>
      <c r="C3161" t="s">
        <v>52</v>
      </c>
      <c r="D3161" t="s">
        <v>53</v>
      </c>
      <c r="E3161" s="1">
        <v>45095</v>
      </c>
      <c r="F3161" s="1">
        <v>45096</v>
      </c>
      <c r="G3161">
        <v>1</v>
      </c>
      <c r="H3161">
        <v>4000</v>
      </c>
      <c r="I3161" t="s">
        <v>21</v>
      </c>
      <c r="J3161" t="s">
        <v>22</v>
      </c>
      <c r="K3161" t="s">
        <v>23</v>
      </c>
      <c r="M3161">
        <v>0</v>
      </c>
      <c r="N3161" t="s">
        <v>24</v>
      </c>
      <c r="O3161">
        <v>10</v>
      </c>
      <c r="P3161" t="s">
        <v>39</v>
      </c>
      <c r="Q3161">
        <v>20230618</v>
      </c>
      <c r="R3161" t="s">
        <v>31242</v>
      </c>
    </row>
    <row r="3162" spans="1:18" x14ac:dyDescent="0.3">
      <c r="A3162" t="s">
        <v>5139</v>
      </c>
      <c r="B3162" t="s">
        <v>749</v>
      </c>
      <c r="C3162" t="s">
        <v>74</v>
      </c>
      <c r="D3162" t="s">
        <v>49</v>
      </c>
      <c r="E3162" s="1">
        <v>45211</v>
      </c>
      <c r="F3162" s="1">
        <v>45212</v>
      </c>
      <c r="G3162">
        <v>1</v>
      </c>
      <c r="H3162">
        <v>7500</v>
      </c>
      <c r="I3162" t="s">
        <v>43</v>
      </c>
      <c r="J3162" t="s">
        <v>44</v>
      </c>
      <c r="K3162" t="s">
        <v>32</v>
      </c>
      <c r="M3162">
        <v>16</v>
      </c>
      <c r="N3162" t="s">
        <v>56</v>
      </c>
      <c r="O3162">
        <v>10</v>
      </c>
      <c r="P3162" t="s">
        <v>34</v>
      </c>
      <c r="Q3162">
        <v>20231012</v>
      </c>
      <c r="R3162" t="s">
        <v>31242</v>
      </c>
    </row>
    <row r="3163" spans="1:18" x14ac:dyDescent="0.3">
      <c r="A3163" t="s">
        <v>5140</v>
      </c>
      <c r="B3163" t="s">
        <v>2222</v>
      </c>
      <c r="C3163" t="s">
        <v>48</v>
      </c>
      <c r="D3163" t="s">
        <v>38</v>
      </c>
      <c r="E3163" s="1">
        <v>45437</v>
      </c>
      <c r="F3163" s="1">
        <v>45441</v>
      </c>
      <c r="G3163">
        <v>4</v>
      </c>
      <c r="H3163">
        <v>32000</v>
      </c>
      <c r="I3163" t="s">
        <v>78</v>
      </c>
      <c r="J3163" t="s">
        <v>79</v>
      </c>
      <c r="K3163" t="s">
        <v>32</v>
      </c>
      <c r="M3163">
        <v>39</v>
      </c>
      <c r="N3163" t="s">
        <v>33</v>
      </c>
      <c r="O3163">
        <v>10</v>
      </c>
      <c r="P3163" t="s">
        <v>34</v>
      </c>
      <c r="Q3163">
        <v>20240525</v>
      </c>
      <c r="R3163" t="s">
        <v>31242</v>
      </c>
    </row>
    <row r="3164" spans="1:18" x14ac:dyDescent="0.3">
      <c r="A3164" t="s">
        <v>5141</v>
      </c>
      <c r="B3164" t="s">
        <v>2621</v>
      </c>
      <c r="C3164" t="s">
        <v>19</v>
      </c>
      <c r="D3164" t="s">
        <v>53</v>
      </c>
      <c r="E3164" s="1">
        <v>45836</v>
      </c>
      <c r="F3164" s="1">
        <v>45839</v>
      </c>
      <c r="G3164">
        <v>3</v>
      </c>
      <c r="H3164">
        <v>30000</v>
      </c>
      <c r="I3164" t="s">
        <v>21</v>
      </c>
      <c r="J3164" t="s">
        <v>22</v>
      </c>
      <c r="K3164" t="s">
        <v>32</v>
      </c>
      <c r="M3164">
        <v>48</v>
      </c>
      <c r="N3164" t="s">
        <v>24</v>
      </c>
      <c r="O3164">
        <v>5</v>
      </c>
      <c r="P3164" t="s">
        <v>57</v>
      </c>
      <c r="Q3164">
        <v>20250628</v>
      </c>
      <c r="R3164" t="s">
        <v>31242</v>
      </c>
    </row>
    <row r="3165" spans="1:18" x14ac:dyDescent="0.3">
      <c r="A3165" t="s">
        <v>5142</v>
      </c>
      <c r="B3165" t="s">
        <v>5143</v>
      </c>
      <c r="C3165" t="s">
        <v>89</v>
      </c>
      <c r="D3165" t="s">
        <v>60</v>
      </c>
      <c r="E3165" s="1">
        <v>45647</v>
      </c>
      <c r="F3165" s="1">
        <v>45651</v>
      </c>
      <c r="G3165">
        <v>4</v>
      </c>
      <c r="H3165">
        <v>80000</v>
      </c>
      <c r="I3165" t="s">
        <v>78</v>
      </c>
      <c r="J3165" t="s">
        <v>79</v>
      </c>
      <c r="K3165" t="s">
        <v>23</v>
      </c>
      <c r="M3165">
        <v>53</v>
      </c>
      <c r="N3165" t="s">
        <v>56</v>
      </c>
      <c r="O3165">
        <v>10</v>
      </c>
      <c r="P3165" t="s">
        <v>39</v>
      </c>
      <c r="Q3165">
        <v>20241221</v>
      </c>
      <c r="R3165" t="s">
        <v>31242</v>
      </c>
    </row>
    <row r="3166" spans="1:18" x14ac:dyDescent="0.3">
      <c r="A3166" t="s">
        <v>5144</v>
      </c>
      <c r="B3166" t="s">
        <v>5145</v>
      </c>
      <c r="C3166" t="s">
        <v>66</v>
      </c>
      <c r="D3166" t="s">
        <v>38</v>
      </c>
      <c r="E3166" s="1">
        <v>45609</v>
      </c>
      <c r="F3166" s="1">
        <v>45612</v>
      </c>
      <c r="G3166">
        <v>3</v>
      </c>
      <c r="H3166">
        <v>15000</v>
      </c>
      <c r="I3166" t="s">
        <v>43</v>
      </c>
      <c r="J3166" t="s">
        <v>44</v>
      </c>
      <c r="K3166" t="s">
        <v>54</v>
      </c>
      <c r="L3166" t="s">
        <v>55</v>
      </c>
      <c r="M3166">
        <v>14</v>
      </c>
      <c r="N3166" t="s">
        <v>56</v>
      </c>
      <c r="O3166">
        <v>20</v>
      </c>
      <c r="P3166" t="s">
        <v>34</v>
      </c>
      <c r="Q3166">
        <v>20241113</v>
      </c>
      <c r="R3166" t="s">
        <v>31242</v>
      </c>
    </row>
    <row r="3167" spans="1:18" x14ac:dyDescent="0.3">
      <c r="A3167" t="s">
        <v>5146</v>
      </c>
      <c r="B3167" t="s">
        <v>2822</v>
      </c>
      <c r="C3167" t="s">
        <v>48</v>
      </c>
      <c r="D3167" t="s">
        <v>29</v>
      </c>
      <c r="E3167" s="1">
        <v>45700</v>
      </c>
      <c r="F3167" s="1">
        <v>45702</v>
      </c>
      <c r="G3167">
        <v>2</v>
      </c>
      <c r="H3167">
        <v>16000</v>
      </c>
      <c r="I3167" t="s">
        <v>30</v>
      </c>
      <c r="J3167" t="s">
        <v>31</v>
      </c>
      <c r="K3167" t="s">
        <v>23</v>
      </c>
      <c r="M3167">
        <v>60</v>
      </c>
      <c r="N3167" t="s">
        <v>56</v>
      </c>
      <c r="O3167">
        <v>10</v>
      </c>
      <c r="P3167" t="s">
        <v>34</v>
      </c>
      <c r="Q3167">
        <v>20250212</v>
      </c>
      <c r="R3167" t="s">
        <v>31239</v>
      </c>
    </row>
    <row r="3168" spans="1:18" x14ac:dyDescent="0.3">
      <c r="A3168" t="s">
        <v>5147</v>
      </c>
      <c r="B3168" t="s">
        <v>651</v>
      </c>
      <c r="C3168" t="s">
        <v>37</v>
      </c>
      <c r="D3168" t="s">
        <v>29</v>
      </c>
      <c r="E3168" s="1">
        <v>45622</v>
      </c>
      <c r="F3168" s="1">
        <v>45627</v>
      </c>
      <c r="G3168">
        <v>5</v>
      </c>
      <c r="H3168">
        <v>75000</v>
      </c>
      <c r="I3168" t="s">
        <v>30</v>
      </c>
      <c r="J3168" t="s">
        <v>31</v>
      </c>
      <c r="K3168" t="s">
        <v>32</v>
      </c>
      <c r="M3168">
        <v>25</v>
      </c>
      <c r="N3168" t="s">
        <v>45</v>
      </c>
      <c r="O3168">
        <v>0</v>
      </c>
      <c r="P3168" t="s">
        <v>34</v>
      </c>
      <c r="Q3168">
        <v>20241126</v>
      </c>
      <c r="R3168" t="s">
        <v>31242</v>
      </c>
    </row>
    <row r="3169" spans="1:18" x14ac:dyDescent="0.3">
      <c r="A3169" t="s">
        <v>5148</v>
      </c>
      <c r="B3169" t="s">
        <v>253</v>
      </c>
      <c r="C3169" t="s">
        <v>48</v>
      </c>
      <c r="D3169" t="s">
        <v>53</v>
      </c>
      <c r="E3169" s="1">
        <v>45854</v>
      </c>
      <c r="F3169" s="1">
        <v>45861</v>
      </c>
      <c r="G3169">
        <v>7</v>
      </c>
      <c r="H3169">
        <v>56000</v>
      </c>
      <c r="I3169" t="s">
        <v>30</v>
      </c>
      <c r="J3169" t="s">
        <v>31</v>
      </c>
      <c r="K3169" t="s">
        <v>54</v>
      </c>
      <c r="L3169" t="s">
        <v>78</v>
      </c>
      <c r="M3169">
        <v>57</v>
      </c>
      <c r="N3169" t="s">
        <v>45</v>
      </c>
      <c r="O3169">
        <v>5</v>
      </c>
      <c r="P3169" t="s">
        <v>39</v>
      </c>
      <c r="Q3169">
        <v>20250716</v>
      </c>
      <c r="R3169" t="s">
        <v>31240</v>
      </c>
    </row>
    <row r="3170" spans="1:18" x14ac:dyDescent="0.3">
      <c r="A3170" t="s">
        <v>5149</v>
      </c>
      <c r="B3170" t="s">
        <v>5150</v>
      </c>
      <c r="C3170" t="s">
        <v>37</v>
      </c>
      <c r="D3170" t="s">
        <v>49</v>
      </c>
      <c r="E3170" s="1">
        <v>45138</v>
      </c>
      <c r="F3170" s="1">
        <v>45142</v>
      </c>
      <c r="G3170">
        <v>4</v>
      </c>
      <c r="H3170">
        <v>60000</v>
      </c>
      <c r="I3170" t="s">
        <v>78</v>
      </c>
      <c r="J3170" t="s">
        <v>79</v>
      </c>
      <c r="K3170" t="s">
        <v>32</v>
      </c>
      <c r="M3170">
        <v>39</v>
      </c>
      <c r="N3170" t="s">
        <v>45</v>
      </c>
      <c r="O3170">
        <v>20</v>
      </c>
      <c r="P3170" t="s">
        <v>39</v>
      </c>
      <c r="Q3170">
        <v>20230731</v>
      </c>
      <c r="R3170" t="s">
        <v>31241</v>
      </c>
    </row>
    <row r="3171" spans="1:18" x14ac:dyDescent="0.3">
      <c r="A3171" t="s">
        <v>5151</v>
      </c>
      <c r="B3171" t="s">
        <v>5152</v>
      </c>
      <c r="C3171" t="s">
        <v>19</v>
      </c>
      <c r="D3171" t="s">
        <v>20</v>
      </c>
      <c r="E3171" s="1">
        <v>45476</v>
      </c>
      <c r="F3171" s="1">
        <v>45480</v>
      </c>
      <c r="G3171">
        <v>4</v>
      </c>
      <c r="H3171">
        <v>40000</v>
      </c>
      <c r="I3171" t="s">
        <v>21</v>
      </c>
      <c r="J3171" t="s">
        <v>22</v>
      </c>
      <c r="K3171" t="s">
        <v>54</v>
      </c>
      <c r="L3171" t="s">
        <v>78</v>
      </c>
      <c r="M3171">
        <v>54</v>
      </c>
      <c r="N3171" t="s">
        <v>56</v>
      </c>
      <c r="O3171">
        <v>5</v>
      </c>
      <c r="P3171" t="s">
        <v>25</v>
      </c>
      <c r="Q3171">
        <v>20240703</v>
      </c>
      <c r="R3171" t="s">
        <v>31242</v>
      </c>
    </row>
    <row r="3172" spans="1:18" x14ac:dyDescent="0.3">
      <c r="A3172" t="s">
        <v>5153</v>
      </c>
      <c r="B3172" t="s">
        <v>3720</v>
      </c>
      <c r="C3172" t="s">
        <v>28</v>
      </c>
      <c r="D3172" t="s">
        <v>53</v>
      </c>
      <c r="E3172" s="1">
        <v>45760</v>
      </c>
      <c r="F3172" s="1">
        <v>45765</v>
      </c>
      <c r="G3172">
        <v>5</v>
      </c>
      <c r="H3172">
        <v>12500</v>
      </c>
      <c r="I3172" t="s">
        <v>78</v>
      </c>
      <c r="J3172" t="s">
        <v>79</v>
      </c>
      <c r="K3172" t="s">
        <v>32</v>
      </c>
      <c r="M3172">
        <v>53</v>
      </c>
      <c r="N3172" t="s">
        <v>33</v>
      </c>
      <c r="O3172">
        <v>10</v>
      </c>
      <c r="P3172" t="s">
        <v>39</v>
      </c>
      <c r="Q3172">
        <v>20250413</v>
      </c>
      <c r="R3172" t="s">
        <v>31240</v>
      </c>
    </row>
    <row r="3173" spans="1:18" x14ac:dyDescent="0.3">
      <c r="A3173" t="s">
        <v>5154</v>
      </c>
      <c r="B3173" t="s">
        <v>3617</v>
      </c>
      <c r="C3173" t="s">
        <v>63</v>
      </c>
      <c r="D3173" t="s">
        <v>38</v>
      </c>
      <c r="E3173" s="1">
        <v>45328</v>
      </c>
      <c r="F3173" s="1">
        <v>45333</v>
      </c>
      <c r="G3173">
        <v>5</v>
      </c>
      <c r="H3173">
        <v>15000</v>
      </c>
      <c r="I3173" t="s">
        <v>78</v>
      </c>
      <c r="J3173" t="s">
        <v>79</v>
      </c>
      <c r="K3173" t="s">
        <v>23</v>
      </c>
      <c r="M3173">
        <v>0</v>
      </c>
      <c r="N3173" t="s">
        <v>45</v>
      </c>
      <c r="O3173">
        <v>10</v>
      </c>
      <c r="P3173" t="s">
        <v>34</v>
      </c>
      <c r="Q3173">
        <v>20240206</v>
      </c>
      <c r="R3173" t="s">
        <v>31239</v>
      </c>
    </row>
    <row r="3174" spans="1:18" x14ac:dyDescent="0.3">
      <c r="A3174" t="s">
        <v>5155</v>
      </c>
      <c r="B3174" t="s">
        <v>2001</v>
      </c>
      <c r="C3174" t="s">
        <v>63</v>
      </c>
      <c r="D3174" t="s">
        <v>29</v>
      </c>
      <c r="E3174" s="1">
        <v>45784</v>
      </c>
      <c r="F3174" s="1">
        <v>45790</v>
      </c>
      <c r="G3174">
        <v>6</v>
      </c>
      <c r="H3174">
        <v>18000</v>
      </c>
      <c r="I3174" t="s">
        <v>96</v>
      </c>
      <c r="J3174" t="s">
        <v>22</v>
      </c>
      <c r="K3174" t="s">
        <v>23</v>
      </c>
      <c r="M3174">
        <v>54</v>
      </c>
      <c r="N3174" t="s">
        <v>24</v>
      </c>
      <c r="O3174">
        <v>20</v>
      </c>
      <c r="P3174" t="s">
        <v>34</v>
      </c>
      <c r="Q3174">
        <v>20250507</v>
      </c>
      <c r="R3174" t="s">
        <v>31240</v>
      </c>
    </row>
    <row r="3175" spans="1:18" x14ac:dyDescent="0.3">
      <c r="A3175" t="s">
        <v>5156</v>
      </c>
      <c r="B3175" t="s">
        <v>4623</v>
      </c>
      <c r="C3175" t="s">
        <v>19</v>
      </c>
      <c r="D3175" t="s">
        <v>60</v>
      </c>
      <c r="E3175" s="1">
        <v>45354</v>
      </c>
      <c r="F3175" s="1">
        <v>45361</v>
      </c>
      <c r="G3175">
        <v>7</v>
      </c>
      <c r="H3175">
        <v>70000</v>
      </c>
      <c r="I3175" t="s">
        <v>30</v>
      </c>
      <c r="J3175" t="s">
        <v>31</v>
      </c>
      <c r="K3175" t="s">
        <v>54</v>
      </c>
      <c r="L3175" t="s">
        <v>78</v>
      </c>
      <c r="M3175">
        <v>16</v>
      </c>
      <c r="N3175" t="s">
        <v>45</v>
      </c>
      <c r="O3175">
        <v>5</v>
      </c>
      <c r="P3175" t="s">
        <v>25</v>
      </c>
      <c r="Q3175">
        <v>20240303</v>
      </c>
      <c r="R3175" t="s">
        <v>31242</v>
      </c>
    </row>
    <row r="3176" spans="1:18" x14ac:dyDescent="0.3">
      <c r="A3176" t="s">
        <v>5157</v>
      </c>
      <c r="B3176" t="s">
        <v>3533</v>
      </c>
      <c r="C3176" t="s">
        <v>89</v>
      </c>
      <c r="D3176" t="s">
        <v>53</v>
      </c>
      <c r="E3176" s="1">
        <v>45458</v>
      </c>
      <c r="F3176" s="1">
        <v>45465</v>
      </c>
      <c r="G3176">
        <v>7</v>
      </c>
      <c r="H3176">
        <v>140000</v>
      </c>
      <c r="I3176" t="s">
        <v>96</v>
      </c>
      <c r="J3176" t="s">
        <v>22</v>
      </c>
      <c r="K3176" t="s">
        <v>32</v>
      </c>
      <c r="M3176">
        <v>56</v>
      </c>
      <c r="N3176" t="s">
        <v>56</v>
      </c>
      <c r="O3176">
        <v>10</v>
      </c>
      <c r="P3176" t="s">
        <v>34</v>
      </c>
      <c r="Q3176">
        <v>20240615</v>
      </c>
      <c r="R3176" t="s">
        <v>31242</v>
      </c>
    </row>
    <row r="3177" spans="1:18" x14ac:dyDescent="0.3">
      <c r="A3177" t="s">
        <v>5158</v>
      </c>
      <c r="B3177" t="s">
        <v>4479</v>
      </c>
      <c r="C3177" t="s">
        <v>74</v>
      </c>
      <c r="D3177" t="s">
        <v>20</v>
      </c>
      <c r="E3177" s="1">
        <v>45140</v>
      </c>
      <c r="F3177" s="1">
        <v>45147</v>
      </c>
      <c r="G3177">
        <v>7</v>
      </c>
      <c r="H3177">
        <v>52500</v>
      </c>
      <c r="I3177" t="s">
        <v>43</v>
      </c>
      <c r="J3177" t="s">
        <v>44</v>
      </c>
      <c r="K3177" t="s">
        <v>32</v>
      </c>
      <c r="M3177">
        <v>18</v>
      </c>
      <c r="N3177" t="s">
        <v>56</v>
      </c>
      <c r="O3177">
        <v>10</v>
      </c>
      <c r="P3177" t="s">
        <v>34</v>
      </c>
      <c r="Q3177">
        <v>20230802</v>
      </c>
      <c r="R3177" t="s">
        <v>31239</v>
      </c>
    </row>
    <row r="3178" spans="1:18" x14ac:dyDescent="0.3">
      <c r="A3178" t="s">
        <v>5159</v>
      </c>
      <c r="B3178" t="s">
        <v>3326</v>
      </c>
      <c r="C3178" t="s">
        <v>28</v>
      </c>
      <c r="D3178" t="s">
        <v>42</v>
      </c>
      <c r="E3178" s="1">
        <v>45236</v>
      </c>
      <c r="F3178" s="1">
        <v>45237</v>
      </c>
      <c r="G3178">
        <v>1</v>
      </c>
      <c r="H3178">
        <v>2500</v>
      </c>
      <c r="I3178" t="s">
        <v>96</v>
      </c>
      <c r="J3178" t="s">
        <v>22</v>
      </c>
      <c r="K3178" t="s">
        <v>23</v>
      </c>
      <c r="M3178">
        <v>47</v>
      </c>
      <c r="N3178" t="s">
        <v>24</v>
      </c>
      <c r="O3178">
        <v>5</v>
      </c>
      <c r="P3178" t="s">
        <v>25</v>
      </c>
      <c r="Q3178">
        <v>20231106</v>
      </c>
      <c r="R3178" t="s">
        <v>31242</v>
      </c>
    </row>
    <row r="3179" spans="1:18" x14ac:dyDescent="0.3">
      <c r="A3179" t="s">
        <v>5160</v>
      </c>
      <c r="B3179" t="s">
        <v>5161</v>
      </c>
      <c r="C3179" t="s">
        <v>52</v>
      </c>
      <c r="D3179" t="s">
        <v>53</v>
      </c>
      <c r="E3179" s="1">
        <v>45200</v>
      </c>
      <c r="F3179" s="1">
        <v>45202</v>
      </c>
      <c r="G3179">
        <v>2</v>
      </c>
      <c r="H3179">
        <v>8000</v>
      </c>
      <c r="I3179" t="s">
        <v>21</v>
      </c>
      <c r="J3179" t="s">
        <v>22</v>
      </c>
      <c r="K3179" t="s">
        <v>32</v>
      </c>
      <c r="M3179">
        <v>24</v>
      </c>
      <c r="N3179" t="s">
        <v>33</v>
      </c>
      <c r="O3179">
        <v>15</v>
      </c>
      <c r="P3179" t="s">
        <v>39</v>
      </c>
      <c r="Q3179">
        <v>20231001</v>
      </c>
      <c r="R3179" t="s">
        <v>31242</v>
      </c>
    </row>
    <row r="3180" spans="1:18" x14ac:dyDescent="0.3">
      <c r="A3180" t="s">
        <v>5162</v>
      </c>
      <c r="B3180" t="s">
        <v>5163</v>
      </c>
      <c r="C3180" t="s">
        <v>52</v>
      </c>
      <c r="D3180" t="s">
        <v>53</v>
      </c>
      <c r="E3180" s="1">
        <v>45831</v>
      </c>
      <c r="F3180" s="1">
        <v>45837</v>
      </c>
      <c r="G3180">
        <v>6</v>
      </c>
      <c r="H3180">
        <v>24000</v>
      </c>
      <c r="I3180" t="s">
        <v>21</v>
      </c>
      <c r="J3180" t="s">
        <v>22</v>
      </c>
      <c r="K3180" t="s">
        <v>54</v>
      </c>
      <c r="L3180" t="s">
        <v>75</v>
      </c>
      <c r="M3180">
        <v>35</v>
      </c>
      <c r="N3180" t="s">
        <v>33</v>
      </c>
      <c r="O3180">
        <v>15</v>
      </c>
      <c r="P3180" t="s">
        <v>25</v>
      </c>
      <c r="Q3180">
        <v>20250623</v>
      </c>
      <c r="R3180" t="s">
        <v>31239</v>
      </c>
    </row>
    <row r="3181" spans="1:18" x14ac:dyDescent="0.3">
      <c r="A3181" t="s">
        <v>5164</v>
      </c>
      <c r="B3181" t="s">
        <v>5165</v>
      </c>
      <c r="C3181" t="s">
        <v>48</v>
      </c>
      <c r="D3181" t="s">
        <v>53</v>
      </c>
      <c r="E3181" s="1">
        <v>45603</v>
      </c>
      <c r="F3181" s="1">
        <v>45606</v>
      </c>
      <c r="G3181">
        <v>3</v>
      </c>
      <c r="H3181">
        <v>24000</v>
      </c>
      <c r="I3181" t="s">
        <v>21</v>
      </c>
      <c r="J3181" t="s">
        <v>22</v>
      </c>
      <c r="K3181" t="s">
        <v>54</v>
      </c>
      <c r="L3181" t="s">
        <v>55</v>
      </c>
      <c r="M3181">
        <v>31</v>
      </c>
      <c r="N3181" t="s">
        <v>24</v>
      </c>
      <c r="O3181">
        <v>15</v>
      </c>
      <c r="P3181" t="s">
        <v>25</v>
      </c>
      <c r="Q3181">
        <v>20241107</v>
      </c>
      <c r="R3181" t="s">
        <v>31241</v>
      </c>
    </row>
    <row r="3182" spans="1:18" x14ac:dyDescent="0.3">
      <c r="A3182" t="s">
        <v>5166</v>
      </c>
      <c r="B3182" t="s">
        <v>485</v>
      </c>
      <c r="C3182" t="s">
        <v>19</v>
      </c>
      <c r="D3182" t="s">
        <v>42</v>
      </c>
      <c r="E3182" s="1">
        <v>45696</v>
      </c>
      <c r="F3182" s="1">
        <v>45702</v>
      </c>
      <c r="G3182">
        <v>6</v>
      </c>
      <c r="H3182">
        <v>60000</v>
      </c>
      <c r="I3182" t="s">
        <v>96</v>
      </c>
      <c r="J3182" t="s">
        <v>22</v>
      </c>
      <c r="K3182" t="s">
        <v>32</v>
      </c>
      <c r="M3182">
        <v>9</v>
      </c>
      <c r="N3182" t="s">
        <v>24</v>
      </c>
      <c r="O3182">
        <v>5</v>
      </c>
      <c r="P3182" t="s">
        <v>39</v>
      </c>
      <c r="Q3182">
        <v>20250208</v>
      </c>
      <c r="R3182" t="s">
        <v>31241</v>
      </c>
    </row>
    <row r="3183" spans="1:18" x14ac:dyDescent="0.3">
      <c r="A3183" t="s">
        <v>5167</v>
      </c>
      <c r="B3183" t="s">
        <v>1674</v>
      </c>
      <c r="C3183" t="s">
        <v>74</v>
      </c>
      <c r="D3183" t="s">
        <v>20</v>
      </c>
      <c r="E3183" s="1">
        <v>45821</v>
      </c>
      <c r="F3183" s="1">
        <v>45823</v>
      </c>
      <c r="G3183">
        <v>2</v>
      </c>
      <c r="H3183">
        <v>15000</v>
      </c>
      <c r="I3183" t="s">
        <v>21</v>
      </c>
      <c r="J3183" t="s">
        <v>22</v>
      </c>
      <c r="K3183" t="s">
        <v>32</v>
      </c>
      <c r="M3183">
        <v>26</v>
      </c>
      <c r="N3183" t="s">
        <v>24</v>
      </c>
      <c r="O3183">
        <v>0</v>
      </c>
      <c r="P3183" t="s">
        <v>39</v>
      </c>
      <c r="Q3183">
        <v>20250613</v>
      </c>
      <c r="R3183" t="s">
        <v>31242</v>
      </c>
    </row>
    <row r="3184" spans="1:18" x14ac:dyDescent="0.3">
      <c r="A3184" t="s">
        <v>5168</v>
      </c>
      <c r="B3184" t="s">
        <v>1943</v>
      </c>
      <c r="C3184" t="s">
        <v>66</v>
      </c>
      <c r="D3184" t="s">
        <v>20</v>
      </c>
      <c r="E3184" s="1">
        <v>45077</v>
      </c>
      <c r="F3184" s="1">
        <v>45080</v>
      </c>
      <c r="G3184">
        <v>3</v>
      </c>
      <c r="H3184">
        <v>15000</v>
      </c>
      <c r="I3184" t="s">
        <v>96</v>
      </c>
      <c r="J3184" t="s">
        <v>22</v>
      </c>
      <c r="K3184" t="s">
        <v>54</v>
      </c>
      <c r="L3184" t="s">
        <v>75</v>
      </c>
      <c r="M3184">
        <v>2</v>
      </c>
      <c r="N3184" t="s">
        <v>33</v>
      </c>
      <c r="O3184">
        <v>15</v>
      </c>
      <c r="P3184" t="s">
        <v>34</v>
      </c>
      <c r="Q3184">
        <v>20230531</v>
      </c>
      <c r="R3184" t="s">
        <v>31239</v>
      </c>
    </row>
    <row r="3185" spans="1:18" x14ac:dyDescent="0.3">
      <c r="A3185" t="s">
        <v>5169</v>
      </c>
      <c r="B3185" t="s">
        <v>2841</v>
      </c>
      <c r="C3185" t="s">
        <v>89</v>
      </c>
      <c r="D3185" t="s">
        <v>38</v>
      </c>
      <c r="E3185" s="1">
        <v>45136</v>
      </c>
      <c r="F3185" s="1">
        <v>45139</v>
      </c>
      <c r="G3185">
        <v>3</v>
      </c>
      <c r="H3185">
        <v>60000</v>
      </c>
      <c r="I3185" t="s">
        <v>96</v>
      </c>
      <c r="J3185" t="s">
        <v>22</v>
      </c>
      <c r="K3185" t="s">
        <v>54</v>
      </c>
      <c r="L3185" t="s">
        <v>55</v>
      </c>
      <c r="M3185">
        <v>8</v>
      </c>
      <c r="N3185" t="s">
        <v>24</v>
      </c>
      <c r="O3185">
        <v>20</v>
      </c>
      <c r="P3185" t="s">
        <v>39</v>
      </c>
      <c r="Q3185">
        <v>20230729</v>
      </c>
      <c r="R3185" t="s">
        <v>31242</v>
      </c>
    </row>
    <row r="3186" spans="1:18" x14ac:dyDescent="0.3">
      <c r="A3186" t="s">
        <v>5170</v>
      </c>
      <c r="B3186" t="s">
        <v>933</v>
      </c>
      <c r="C3186" t="s">
        <v>69</v>
      </c>
      <c r="D3186" t="s">
        <v>53</v>
      </c>
      <c r="E3186" s="1">
        <v>45324</v>
      </c>
      <c r="F3186" s="1">
        <v>45326</v>
      </c>
      <c r="G3186">
        <v>2</v>
      </c>
      <c r="H3186">
        <v>4000</v>
      </c>
      <c r="I3186" t="s">
        <v>21</v>
      </c>
      <c r="J3186" t="s">
        <v>22</v>
      </c>
      <c r="K3186" t="s">
        <v>54</v>
      </c>
      <c r="L3186" t="s">
        <v>75</v>
      </c>
      <c r="M3186">
        <v>1</v>
      </c>
      <c r="N3186" t="s">
        <v>33</v>
      </c>
      <c r="O3186">
        <v>0</v>
      </c>
      <c r="P3186" t="s">
        <v>25</v>
      </c>
      <c r="Q3186">
        <v>20240202</v>
      </c>
      <c r="R3186" t="s">
        <v>31240</v>
      </c>
    </row>
    <row r="3187" spans="1:18" x14ac:dyDescent="0.3">
      <c r="A3187" t="s">
        <v>5171</v>
      </c>
      <c r="B3187" t="s">
        <v>2584</v>
      </c>
      <c r="C3187" t="s">
        <v>52</v>
      </c>
      <c r="D3187" t="s">
        <v>38</v>
      </c>
      <c r="E3187" s="1">
        <v>45193</v>
      </c>
      <c r="F3187" s="1">
        <v>45196</v>
      </c>
      <c r="G3187">
        <v>3</v>
      </c>
      <c r="H3187">
        <v>12000</v>
      </c>
      <c r="I3187" t="s">
        <v>78</v>
      </c>
      <c r="J3187" t="s">
        <v>79</v>
      </c>
      <c r="K3187" t="s">
        <v>23</v>
      </c>
      <c r="M3187">
        <v>2</v>
      </c>
      <c r="N3187" t="s">
        <v>45</v>
      </c>
      <c r="O3187">
        <v>20</v>
      </c>
      <c r="P3187" t="s">
        <v>57</v>
      </c>
      <c r="Q3187">
        <v>20230924</v>
      </c>
      <c r="R3187" t="s">
        <v>31241</v>
      </c>
    </row>
    <row r="3188" spans="1:18" x14ac:dyDescent="0.3">
      <c r="A3188" t="s">
        <v>5172</v>
      </c>
      <c r="B3188" t="s">
        <v>5173</v>
      </c>
      <c r="C3188" t="s">
        <v>63</v>
      </c>
      <c r="D3188" t="s">
        <v>42</v>
      </c>
      <c r="E3188" s="1">
        <v>45802</v>
      </c>
      <c r="F3188" s="1">
        <v>45804</v>
      </c>
      <c r="G3188">
        <v>2</v>
      </c>
      <c r="H3188">
        <v>6000</v>
      </c>
      <c r="I3188" t="s">
        <v>21</v>
      </c>
      <c r="J3188" t="s">
        <v>22</v>
      </c>
      <c r="K3188" t="s">
        <v>32</v>
      </c>
      <c r="M3188">
        <v>1</v>
      </c>
      <c r="N3188" t="s">
        <v>45</v>
      </c>
      <c r="O3188">
        <v>5</v>
      </c>
      <c r="P3188" t="s">
        <v>57</v>
      </c>
      <c r="Q3188">
        <v>20250525</v>
      </c>
      <c r="R3188" t="s">
        <v>31241</v>
      </c>
    </row>
    <row r="3189" spans="1:18" x14ac:dyDescent="0.3">
      <c r="A3189" t="s">
        <v>5174</v>
      </c>
      <c r="B3189" t="s">
        <v>2103</v>
      </c>
      <c r="C3189" t="s">
        <v>28</v>
      </c>
      <c r="D3189" t="s">
        <v>29</v>
      </c>
      <c r="E3189" s="1">
        <v>45698</v>
      </c>
      <c r="F3189" s="1">
        <v>45704</v>
      </c>
      <c r="G3189">
        <v>6</v>
      </c>
      <c r="H3189">
        <v>15000</v>
      </c>
      <c r="I3189" t="s">
        <v>30</v>
      </c>
      <c r="J3189" t="s">
        <v>31</v>
      </c>
      <c r="K3189" t="s">
        <v>23</v>
      </c>
      <c r="M3189">
        <v>4</v>
      </c>
      <c r="N3189" t="s">
        <v>56</v>
      </c>
      <c r="O3189">
        <v>5</v>
      </c>
      <c r="P3189" t="s">
        <v>39</v>
      </c>
      <c r="Q3189">
        <v>20250210</v>
      </c>
      <c r="R3189" t="s">
        <v>31241</v>
      </c>
    </row>
    <row r="3190" spans="1:18" x14ac:dyDescent="0.3">
      <c r="A3190" t="s">
        <v>5175</v>
      </c>
      <c r="B3190" t="s">
        <v>1392</v>
      </c>
      <c r="C3190" t="s">
        <v>66</v>
      </c>
      <c r="D3190" t="s">
        <v>49</v>
      </c>
      <c r="E3190" s="1">
        <v>45772</v>
      </c>
      <c r="F3190" s="1">
        <v>45778</v>
      </c>
      <c r="G3190">
        <v>6</v>
      </c>
      <c r="H3190">
        <v>30000</v>
      </c>
      <c r="I3190" t="s">
        <v>43</v>
      </c>
      <c r="J3190" t="s">
        <v>44</v>
      </c>
      <c r="K3190" t="s">
        <v>23</v>
      </c>
      <c r="M3190">
        <v>35</v>
      </c>
      <c r="N3190" t="s">
        <v>24</v>
      </c>
      <c r="O3190">
        <v>0</v>
      </c>
      <c r="P3190" t="s">
        <v>57</v>
      </c>
      <c r="Q3190">
        <v>20250425</v>
      </c>
      <c r="R3190" t="s">
        <v>31239</v>
      </c>
    </row>
    <row r="3191" spans="1:18" x14ac:dyDescent="0.3">
      <c r="A3191" t="s">
        <v>5176</v>
      </c>
      <c r="B3191" t="s">
        <v>364</v>
      </c>
      <c r="C3191" t="s">
        <v>52</v>
      </c>
      <c r="D3191" t="s">
        <v>29</v>
      </c>
      <c r="E3191" s="1">
        <v>45740</v>
      </c>
      <c r="F3191" s="1">
        <v>45744</v>
      </c>
      <c r="G3191">
        <v>4</v>
      </c>
      <c r="H3191">
        <v>16000</v>
      </c>
      <c r="I3191" t="s">
        <v>78</v>
      </c>
      <c r="J3191" t="s">
        <v>79</v>
      </c>
      <c r="K3191" t="s">
        <v>54</v>
      </c>
      <c r="L3191" t="s">
        <v>55</v>
      </c>
      <c r="M3191">
        <v>14</v>
      </c>
      <c r="N3191" t="s">
        <v>45</v>
      </c>
      <c r="O3191">
        <v>15</v>
      </c>
      <c r="P3191" t="s">
        <v>25</v>
      </c>
      <c r="Q3191">
        <v>20250324</v>
      </c>
      <c r="R3191" t="s">
        <v>31242</v>
      </c>
    </row>
    <row r="3192" spans="1:18" x14ac:dyDescent="0.3">
      <c r="A3192" t="s">
        <v>5177</v>
      </c>
      <c r="B3192" t="s">
        <v>3371</v>
      </c>
      <c r="C3192" t="s">
        <v>89</v>
      </c>
      <c r="D3192" t="s">
        <v>38</v>
      </c>
      <c r="E3192" s="1">
        <v>45841</v>
      </c>
      <c r="F3192" s="1">
        <v>45845</v>
      </c>
      <c r="G3192">
        <v>4</v>
      </c>
      <c r="H3192">
        <v>80000</v>
      </c>
      <c r="I3192" t="s">
        <v>96</v>
      </c>
      <c r="J3192" t="s">
        <v>22</v>
      </c>
      <c r="K3192" t="s">
        <v>54</v>
      </c>
      <c r="L3192" t="s">
        <v>55</v>
      </c>
      <c r="M3192">
        <v>15</v>
      </c>
      <c r="N3192" t="s">
        <v>56</v>
      </c>
      <c r="O3192">
        <v>20</v>
      </c>
      <c r="P3192" t="s">
        <v>57</v>
      </c>
      <c r="Q3192">
        <v>20250703</v>
      </c>
      <c r="R3192" t="s">
        <v>31240</v>
      </c>
    </row>
    <row r="3193" spans="1:18" x14ac:dyDescent="0.3">
      <c r="A3193" t="s">
        <v>5178</v>
      </c>
      <c r="B3193" t="s">
        <v>5179</v>
      </c>
      <c r="C3193" t="s">
        <v>74</v>
      </c>
      <c r="D3193" t="s">
        <v>42</v>
      </c>
      <c r="E3193" s="1">
        <v>45168</v>
      </c>
      <c r="F3193" s="1">
        <v>45175</v>
      </c>
      <c r="G3193">
        <v>7</v>
      </c>
      <c r="H3193">
        <v>52500</v>
      </c>
      <c r="I3193" t="s">
        <v>21</v>
      </c>
      <c r="J3193" t="s">
        <v>22</v>
      </c>
      <c r="K3193" t="s">
        <v>23</v>
      </c>
      <c r="M3193">
        <v>35</v>
      </c>
      <c r="N3193" t="s">
        <v>33</v>
      </c>
      <c r="O3193">
        <v>10</v>
      </c>
      <c r="P3193" t="s">
        <v>25</v>
      </c>
      <c r="Q3193">
        <v>20230830</v>
      </c>
      <c r="R3193" t="s">
        <v>31239</v>
      </c>
    </row>
    <row r="3194" spans="1:18" x14ac:dyDescent="0.3">
      <c r="A3194" t="s">
        <v>5180</v>
      </c>
      <c r="B3194" t="s">
        <v>190</v>
      </c>
      <c r="C3194" t="s">
        <v>19</v>
      </c>
      <c r="D3194" t="s">
        <v>60</v>
      </c>
      <c r="E3194" s="1">
        <v>45191</v>
      </c>
      <c r="F3194" s="1">
        <v>45195</v>
      </c>
      <c r="G3194">
        <v>4</v>
      </c>
      <c r="H3194">
        <v>40000</v>
      </c>
      <c r="I3194" t="s">
        <v>21</v>
      </c>
      <c r="J3194" t="s">
        <v>22</v>
      </c>
      <c r="K3194" t="s">
        <v>32</v>
      </c>
      <c r="M3194">
        <v>29</v>
      </c>
      <c r="N3194" t="s">
        <v>45</v>
      </c>
      <c r="O3194">
        <v>0</v>
      </c>
      <c r="P3194" t="s">
        <v>34</v>
      </c>
      <c r="Q3194">
        <v>20230922</v>
      </c>
      <c r="R3194" t="s">
        <v>31242</v>
      </c>
    </row>
    <row r="3195" spans="1:18" x14ac:dyDescent="0.3">
      <c r="A3195" t="s">
        <v>5181</v>
      </c>
      <c r="B3195" t="s">
        <v>5182</v>
      </c>
      <c r="C3195" t="s">
        <v>19</v>
      </c>
      <c r="D3195" t="s">
        <v>20</v>
      </c>
      <c r="E3195" s="1">
        <v>45111</v>
      </c>
      <c r="F3195" s="1">
        <v>45115</v>
      </c>
      <c r="G3195">
        <v>4</v>
      </c>
      <c r="H3195">
        <v>40000</v>
      </c>
      <c r="I3195" t="s">
        <v>78</v>
      </c>
      <c r="J3195" t="s">
        <v>79</v>
      </c>
      <c r="K3195" t="s">
        <v>54</v>
      </c>
      <c r="L3195" t="s">
        <v>78</v>
      </c>
      <c r="M3195">
        <v>58</v>
      </c>
      <c r="N3195" t="s">
        <v>56</v>
      </c>
      <c r="O3195">
        <v>10</v>
      </c>
      <c r="P3195" t="s">
        <v>39</v>
      </c>
      <c r="Q3195">
        <v>20230704</v>
      </c>
      <c r="R3195" t="s">
        <v>31242</v>
      </c>
    </row>
    <row r="3196" spans="1:18" x14ac:dyDescent="0.3">
      <c r="A3196" t="s">
        <v>5183</v>
      </c>
      <c r="B3196" t="s">
        <v>5184</v>
      </c>
      <c r="C3196" t="s">
        <v>74</v>
      </c>
      <c r="D3196" t="s">
        <v>38</v>
      </c>
      <c r="E3196" s="1">
        <v>45569</v>
      </c>
      <c r="F3196" s="1">
        <v>45572</v>
      </c>
      <c r="G3196">
        <v>3</v>
      </c>
      <c r="H3196">
        <v>22500</v>
      </c>
      <c r="I3196" t="s">
        <v>43</v>
      </c>
      <c r="J3196" t="s">
        <v>44</v>
      </c>
      <c r="K3196" t="s">
        <v>32</v>
      </c>
      <c r="M3196">
        <v>56</v>
      </c>
      <c r="N3196" t="s">
        <v>24</v>
      </c>
      <c r="O3196">
        <v>15</v>
      </c>
      <c r="P3196" t="s">
        <v>34</v>
      </c>
      <c r="Q3196">
        <v>20241004</v>
      </c>
      <c r="R3196" t="s">
        <v>31240</v>
      </c>
    </row>
    <row r="3197" spans="1:18" x14ac:dyDescent="0.3">
      <c r="A3197" t="s">
        <v>5185</v>
      </c>
      <c r="B3197" t="s">
        <v>675</v>
      </c>
      <c r="C3197" t="s">
        <v>52</v>
      </c>
      <c r="D3197" t="s">
        <v>20</v>
      </c>
      <c r="E3197" s="1">
        <v>45138</v>
      </c>
      <c r="F3197" s="1">
        <v>45140</v>
      </c>
      <c r="G3197">
        <v>2</v>
      </c>
      <c r="H3197">
        <v>8000</v>
      </c>
      <c r="I3197" t="s">
        <v>78</v>
      </c>
      <c r="J3197" t="s">
        <v>79</v>
      </c>
      <c r="K3197" t="s">
        <v>54</v>
      </c>
      <c r="L3197" t="s">
        <v>82</v>
      </c>
      <c r="M3197">
        <v>35</v>
      </c>
      <c r="N3197" t="s">
        <v>45</v>
      </c>
      <c r="O3197">
        <v>10</v>
      </c>
      <c r="P3197" t="s">
        <v>57</v>
      </c>
      <c r="Q3197">
        <v>20230731</v>
      </c>
      <c r="R3197" t="s">
        <v>31240</v>
      </c>
    </row>
    <row r="3198" spans="1:18" x14ac:dyDescent="0.3">
      <c r="A3198" t="s">
        <v>5186</v>
      </c>
      <c r="B3198" t="s">
        <v>2436</v>
      </c>
      <c r="C3198" t="s">
        <v>63</v>
      </c>
      <c r="D3198" t="s">
        <v>38</v>
      </c>
      <c r="E3198" s="1">
        <v>45871</v>
      </c>
      <c r="F3198" s="1">
        <v>45873</v>
      </c>
      <c r="G3198">
        <v>2</v>
      </c>
      <c r="H3198">
        <v>6000</v>
      </c>
      <c r="I3198" t="s">
        <v>30</v>
      </c>
      <c r="J3198" t="s">
        <v>31</v>
      </c>
      <c r="K3198" t="s">
        <v>32</v>
      </c>
      <c r="M3198">
        <v>47</v>
      </c>
      <c r="N3198" t="s">
        <v>45</v>
      </c>
      <c r="O3198">
        <v>0</v>
      </c>
      <c r="P3198" t="s">
        <v>57</v>
      </c>
      <c r="Q3198">
        <v>20250802</v>
      </c>
      <c r="R3198" t="s">
        <v>31242</v>
      </c>
    </row>
    <row r="3199" spans="1:18" x14ac:dyDescent="0.3">
      <c r="A3199" t="s">
        <v>5187</v>
      </c>
      <c r="B3199" t="s">
        <v>1031</v>
      </c>
      <c r="C3199" t="s">
        <v>48</v>
      </c>
      <c r="D3199" t="s">
        <v>29</v>
      </c>
      <c r="E3199" s="1">
        <v>45761</v>
      </c>
      <c r="F3199" s="1">
        <v>45762</v>
      </c>
      <c r="G3199">
        <v>1</v>
      </c>
      <c r="H3199">
        <v>8000</v>
      </c>
      <c r="I3199" t="s">
        <v>43</v>
      </c>
      <c r="J3199" t="s">
        <v>44</v>
      </c>
      <c r="K3199" t="s">
        <v>23</v>
      </c>
      <c r="M3199">
        <v>33</v>
      </c>
      <c r="N3199" t="s">
        <v>24</v>
      </c>
      <c r="O3199">
        <v>10</v>
      </c>
      <c r="P3199" t="s">
        <v>57</v>
      </c>
      <c r="Q3199">
        <v>20250414</v>
      </c>
      <c r="R3199" t="s">
        <v>31241</v>
      </c>
    </row>
    <row r="3200" spans="1:18" x14ac:dyDescent="0.3">
      <c r="A3200" t="s">
        <v>5188</v>
      </c>
      <c r="B3200" t="s">
        <v>3853</v>
      </c>
      <c r="C3200" t="s">
        <v>48</v>
      </c>
      <c r="D3200" t="s">
        <v>42</v>
      </c>
      <c r="E3200" s="1">
        <v>45916</v>
      </c>
      <c r="F3200" s="1">
        <v>45921</v>
      </c>
      <c r="G3200">
        <v>5</v>
      </c>
      <c r="H3200">
        <v>40000</v>
      </c>
      <c r="I3200" t="s">
        <v>30</v>
      </c>
      <c r="J3200" t="s">
        <v>31</v>
      </c>
      <c r="K3200" t="s">
        <v>32</v>
      </c>
      <c r="M3200">
        <v>51</v>
      </c>
      <c r="N3200" t="s">
        <v>24</v>
      </c>
      <c r="O3200">
        <v>0</v>
      </c>
      <c r="P3200" t="s">
        <v>34</v>
      </c>
      <c r="Q3200">
        <v>20250916</v>
      </c>
      <c r="R3200" t="s">
        <v>31239</v>
      </c>
    </row>
    <row r="3201" spans="1:18" x14ac:dyDescent="0.3">
      <c r="A3201" t="s">
        <v>5189</v>
      </c>
      <c r="B3201" t="s">
        <v>2235</v>
      </c>
      <c r="C3201" t="s">
        <v>48</v>
      </c>
      <c r="D3201" t="s">
        <v>20</v>
      </c>
      <c r="E3201" s="1">
        <v>45276</v>
      </c>
      <c r="F3201" s="1">
        <v>45278</v>
      </c>
      <c r="G3201">
        <v>2</v>
      </c>
      <c r="H3201">
        <v>16000</v>
      </c>
      <c r="I3201" t="s">
        <v>21</v>
      </c>
      <c r="J3201" t="s">
        <v>22</v>
      </c>
      <c r="K3201" t="s">
        <v>32</v>
      </c>
      <c r="M3201">
        <v>17</v>
      </c>
      <c r="N3201" t="s">
        <v>24</v>
      </c>
      <c r="O3201">
        <v>5</v>
      </c>
      <c r="P3201" t="s">
        <v>34</v>
      </c>
      <c r="Q3201">
        <v>20231216</v>
      </c>
      <c r="R3201" t="s">
        <v>31240</v>
      </c>
    </row>
    <row r="3202" spans="1:18" x14ac:dyDescent="0.3">
      <c r="A3202" t="s">
        <v>5190</v>
      </c>
      <c r="B3202" t="s">
        <v>5191</v>
      </c>
      <c r="C3202" t="s">
        <v>63</v>
      </c>
      <c r="D3202" t="s">
        <v>49</v>
      </c>
      <c r="E3202" s="1">
        <v>45240</v>
      </c>
      <c r="F3202" s="1">
        <v>45242</v>
      </c>
      <c r="G3202">
        <v>2</v>
      </c>
      <c r="H3202">
        <v>6000</v>
      </c>
      <c r="I3202" t="s">
        <v>30</v>
      </c>
      <c r="J3202" t="s">
        <v>31</v>
      </c>
      <c r="K3202" t="s">
        <v>23</v>
      </c>
      <c r="M3202">
        <v>15</v>
      </c>
      <c r="N3202" t="s">
        <v>56</v>
      </c>
      <c r="O3202">
        <v>5</v>
      </c>
      <c r="P3202" t="s">
        <v>39</v>
      </c>
      <c r="Q3202">
        <v>20231110</v>
      </c>
      <c r="R3202" t="s">
        <v>31240</v>
      </c>
    </row>
    <row r="3203" spans="1:18" x14ac:dyDescent="0.3">
      <c r="A3203" t="s">
        <v>5192</v>
      </c>
      <c r="B3203" t="s">
        <v>5193</v>
      </c>
      <c r="C3203" t="s">
        <v>89</v>
      </c>
      <c r="D3203" t="s">
        <v>38</v>
      </c>
      <c r="E3203" s="1">
        <v>45407</v>
      </c>
      <c r="F3203" s="1">
        <v>45413</v>
      </c>
      <c r="G3203">
        <v>6</v>
      </c>
      <c r="H3203">
        <v>120000</v>
      </c>
      <c r="I3203" t="s">
        <v>21</v>
      </c>
      <c r="J3203" t="s">
        <v>22</v>
      </c>
      <c r="K3203" t="s">
        <v>32</v>
      </c>
      <c r="M3203">
        <v>27</v>
      </c>
      <c r="N3203" t="s">
        <v>56</v>
      </c>
      <c r="O3203">
        <v>5</v>
      </c>
      <c r="P3203" t="s">
        <v>39</v>
      </c>
      <c r="Q3203">
        <v>20240425</v>
      </c>
      <c r="R3203" t="s">
        <v>31239</v>
      </c>
    </row>
    <row r="3204" spans="1:18" x14ac:dyDescent="0.3">
      <c r="A3204" t="s">
        <v>5194</v>
      </c>
      <c r="B3204" t="s">
        <v>216</v>
      </c>
      <c r="C3204" t="s">
        <v>19</v>
      </c>
      <c r="D3204" t="s">
        <v>42</v>
      </c>
      <c r="E3204" s="1">
        <v>45800</v>
      </c>
      <c r="F3204" s="1">
        <v>45807</v>
      </c>
      <c r="G3204">
        <v>7</v>
      </c>
      <c r="H3204">
        <v>70000</v>
      </c>
      <c r="I3204" t="s">
        <v>21</v>
      </c>
      <c r="J3204" t="s">
        <v>22</v>
      </c>
      <c r="K3204" t="s">
        <v>54</v>
      </c>
      <c r="L3204" t="s">
        <v>82</v>
      </c>
      <c r="M3204">
        <v>34</v>
      </c>
      <c r="N3204" t="s">
        <v>24</v>
      </c>
      <c r="O3204">
        <v>15</v>
      </c>
      <c r="P3204" t="s">
        <v>57</v>
      </c>
      <c r="Q3204">
        <v>20250523</v>
      </c>
      <c r="R3204" t="s">
        <v>31241</v>
      </c>
    </row>
    <row r="3205" spans="1:18" x14ac:dyDescent="0.3">
      <c r="A3205" t="s">
        <v>5195</v>
      </c>
      <c r="B3205" t="s">
        <v>27</v>
      </c>
      <c r="C3205" t="s">
        <v>37</v>
      </c>
      <c r="D3205" t="s">
        <v>49</v>
      </c>
      <c r="E3205" s="1">
        <v>45785</v>
      </c>
      <c r="F3205" s="1">
        <v>45786</v>
      </c>
      <c r="G3205">
        <v>1</v>
      </c>
      <c r="H3205">
        <v>15000</v>
      </c>
      <c r="I3205" t="s">
        <v>30</v>
      </c>
      <c r="J3205" t="s">
        <v>31</v>
      </c>
      <c r="K3205" t="s">
        <v>23</v>
      </c>
      <c r="M3205">
        <v>7</v>
      </c>
      <c r="N3205" t="s">
        <v>56</v>
      </c>
      <c r="O3205">
        <v>15</v>
      </c>
      <c r="P3205" t="s">
        <v>34</v>
      </c>
      <c r="Q3205">
        <v>20250508</v>
      </c>
      <c r="R3205" t="s">
        <v>31239</v>
      </c>
    </row>
    <row r="3206" spans="1:18" x14ac:dyDescent="0.3">
      <c r="A3206" t="s">
        <v>5196</v>
      </c>
      <c r="B3206" t="s">
        <v>1591</v>
      </c>
      <c r="C3206" t="s">
        <v>66</v>
      </c>
      <c r="D3206" t="s">
        <v>20</v>
      </c>
      <c r="E3206" s="1">
        <v>45959</v>
      </c>
      <c r="F3206" s="1">
        <v>45963</v>
      </c>
      <c r="G3206">
        <v>4</v>
      </c>
      <c r="H3206">
        <v>20000</v>
      </c>
      <c r="I3206" t="s">
        <v>43</v>
      </c>
      <c r="J3206" t="s">
        <v>44</v>
      </c>
      <c r="K3206" t="s">
        <v>32</v>
      </c>
      <c r="M3206">
        <v>9</v>
      </c>
      <c r="N3206" t="s">
        <v>24</v>
      </c>
      <c r="O3206">
        <v>10</v>
      </c>
      <c r="P3206" t="s">
        <v>39</v>
      </c>
      <c r="Q3206">
        <v>20251029</v>
      </c>
      <c r="R3206" t="s">
        <v>31239</v>
      </c>
    </row>
    <row r="3207" spans="1:18" x14ac:dyDescent="0.3">
      <c r="A3207" t="s">
        <v>5197</v>
      </c>
      <c r="B3207" t="s">
        <v>2639</v>
      </c>
      <c r="C3207" t="s">
        <v>48</v>
      </c>
      <c r="D3207" t="s">
        <v>53</v>
      </c>
      <c r="E3207" s="1">
        <v>45548</v>
      </c>
      <c r="F3207" s="1">
        <v>45549</v>
      </c>
      <c r="G3207">
        <v>1</v>
      </c>
      <c r="H3207">
        <v>8000</v>
      </c>
      <c r="I3207" t="s">
        <v>21</v>
      </c>
      <c r="J3207" t="s">
        <v>22</v>
      </c>
      <c r="K3207" t="s">
        <v>54</v>
      </c>
      <c r="L3207" t="s">
        <v>82</v>
      </c>
      <c r="M3207">
        <v>53</v>
      </c>
      <c r="N3207" t="s">
        <v>33</v>
      </c>
      <c r="O3207">
        <v>0</v>
      </c>
      <c r="P3207" t="s">
        <v>25</v>
      </c>
      <c r="Q3207">
        <v>20240913</v>
      </c>
      <c r="R3207" t="s">
        <v>31240</v>
      </c>
    </row>
    <row r="3208" spans="1:18" x14ac:dyDescent="0.3">
      <c r="A3208" t="s">
        <v>5198</v>
      </c>
      <c r="B3208" t="s">
        <v>586</v>
      </c>
      <c r="C3208" t="s">
        <v>48</v>
      </c>
      <c r="D3208" t="s">
        <v>60</v>
      </c>
      <c r="E3208" s="1">
        <v>45156</v>
      </c>
      <c r="F3208" s="1">
        <v>45161</v>
      </c>
      <c r="G3208">
        <v>5</v>
      </c>
      <c r="H3208">
        <v>40000</v>
      </c>
      <c r="I3208" t="s">
        <v>96</v>
      </c>
      <c r="J3208" t="s">
        <v>22</v>
      </c>
      <c r="K3208" t="s">
        <v>23</v>
      </c>
      <c r="M3208">
        <v>7</v>
      </c>
      <c r="N3208" t="s">
        <v>56</v>
      </c>
      <c r="O3208">
        <v>20</v>
      </c>
      <c r="P3208" t="s">
        <v>25</v>
      </c>
      <c r="Q3208">
        <v>20230818</v>
      </c>
      <c r="R3208" t="s">
        <v>31240</v>
      </c>
    </row>
    <row r="3209" spans="1:18" x14ac:dyDescent="0.3">
      <c r="A3209" t="s">
        <v>5199</v>
      </c>
      <c r="B3209" t="s">
        <v>3571</v>
      </c>
      <c r="C3209" t="s">
        <v>63</v>
      </c>
      <c r="D3209" t="s">
        <v>53</v>
      </c>
      <c r="E3209" s="1">
        <v>45661</v>
      </c>
      <c r="F3209" s="1">
        <v>45666</v>
      </c>
      <c r="G3209">
        <v>5</v>
      </c>
      <c r="H3209">
        <v>15000</v>
      </c>
      <c r="I3209" t="s">
        <v>78</v>
      </c>
      <c r="J3209" t="s">
        <v>79</v>
      </c>
      <c r="K3209" t="s">
        <v>23</v>
      </c>
      <c r="M3209">
        <v>29</v>
      </c>
      <c r="N3209" t="s">
        <v>56</v>
      </c>
      <c r="O3209">
        <v>20</v>
      </c>
      <c r="P3209" t="s">
        <v>57</v>
      </c>
      <c r="Q3209">
        <v>20250104</v>
      </c>
      <c r="R3209" t="s">
        <v>31242</v>
      </c>
    </row>
    <row r="3210" spans="1:18" x14ac:dyDescent="0.3">
      <c r="A3210" t="s">
        <v>5200</v>
      </c>
      <c r="B3210" t="s">
        <v>3642</v>
      </c>
      <c r="C3210" t="s">
        <v>74</v>
      </c>
      <c r="D3210" t="s">
        <v>49</v>
      </c>
      <c r="E3210" s="1">
        <v>45404</v>
      </c>
      <c r="F3210" s="1">
        <v>45409</v>
      </c>
      <c r="G3210">
        <v>5</v>
      </c>
      <c r="H3210">
        <v>37500</v>
      </c>
      <c r="I3210" t="s">
        <v>78</v>
      </c>
      <c r="J3210" t="s">
        <v>79</v>
      </c>
      <c r="K3210" t="s">
        <v>54</v>
      </c>
      <c r="L3210" t="s">
        <v>78</v>
      </c>
      <c r="M3210">
        <v>56</v>
      </c>
      <c r="N3210" t="s">
        <v>56</v>
      </c>
      <c r="O3210">
        <v>20</v>
      </c>
      <c r="P3210" t="s">
        <v>57</v>
      </c>
      <c r="Q3210">
        <v>20240422</v>
      </c>
      <c r="R3210" t="s">
        <v>31241</v>
      </c>
    </row>
    <row r="3211" spans="1:18" x14ac:dyDescent="0.3">
      <c r="A3211" t="s">
        <v>5201</v>
      </c>
      <c r="B3211" t="s">
        <v>4923</v>
      </c>
      <c r="C3211" t="s">
        <v>28</v>
      </c>
      <c r="D3211" t="s">
        <v>29</v>
      </c>
      <c r="E3211" s="1">
        <v>45865</v>
      </c>
      <c r="F3211" s="1">
        <v>45872</v>
      </c>
      <c r="G3211">
        <v>7</v>
      </c>
      <c r="H3211">
        <v>17500</v>
      </c>
      <c r="I3211" t="s">
        <v>21</v>
      </c>
      <c r="J3211" t="s">
        <v>22</v>
      </c>
      <c r="K3211" t="s">
        <v>54</v>
      </c>
      <c r="L3211" t="s">
        <v>82</v>
      </c>
      <c r="M3211">
        <v>58</v>
      </c>
      <c r="N3211" t="s">
        <v>56</v>
      </c>
      <c r="O3211">
        <v>0</v>
      </c>
      <c r="P3211" t="s">
        <v>25</v>
      </c>
      <c r="Q3211">
        <v>20250727</v>
      </c>
      <c r="R3211" t="s">
        <v>31242</v>
      </c>
    </row>
    <row r="3212" spans="1:18" x14ac:dyDescent="0.3">
      <c r="A3212" t="s">
        <v>5202</v>
      </c>
      <c r="B3212" t="s">
        <v>779</v>
      </c>
      <c r="C3212" t="s">
        <v>48</v>
      </c>
      <c r="D3212" t="s">
        <v>20</v>
      </c>
      <c r="E3212" s="1">
        <v>45079</v>
      </c>
      <c r="F3212" s="1">
        <v>45083</v>
      </c>
      <c r="G3212">
        <v>4</v>
      </c>
      <c r="H3212">
        <v>32000</v>
      </c>
      <c r="I3212" t="s">
        <v>78</v>
      </c>
      <c r="J3212" t="s">
        <v>79</v>
      </c>
      <c r="K3212" t="s">
        <v>54</v>
      </c>
      <c r="L3212" t="s">
        <v>78</v>
      </c>
      <c r="M3212">
        <v>39</v>
      </c>
      <c r="N3212" t="s">
        <v>33</v>
      </c>
      <c r="O3212">
        <v>5</v>
      </c>
      <c r="P3212" t="s">
        <v>34</v>
      </c>
      <c r="Q3212">
        <v>20230602</v>
      </c>
      <c r="R3212" t="s">
        <v>31239</v>
      </c>
    </row>
    <row r="3213" spans="1:18" x14ac:dyDescent="0.3">
      <c r="A3213" t="s">
        <v>5203</v>
      </c>
      <c r="B3213" t="s">
        <v>4515</v>
      </c>
      <c r="C3213" t="s">
        <v>37</v>
      </c>
      <c r="D3213" t="s">
        <v>49</v>
      </c>
      <c r="E3213" s="1">
        <v>45751</v>
      </c>
      <c r="F3213" s="1">
        <v>45756</v>
      </c>
      <c r="G3213">
        <v>5</v>
      </c>
      <c r="H3213">
        <v>75000</v>
      </c>
      <c r="I3213" t="s">
        <v>30</v>
      </c>
      <c r="J3213" t="s">
        <v>31</v>
      </c>
      <c r="K3213" t="s">
        <v>54</v>
      </c>
      <c r="L3213" t="s">
        <v>55</v>
      </c>
      <c r="M3213">
        <v>40</v>
      </c>
      <c r="N3213" t="s">
        <v>56</v>
      </c>
      <c r="O3213">
        <v>5</v>
      </c>
      <c r="P3213" t="s">
        <v>34</v>
      </c>
      <c r="Q3213">
        <v>20250404</v>
      </c>
      <c r="R3213" t="s">
        <v>31241</v>
      </c>
    </row>
    <row r="3214" spans="1:18" x14ac:dyDescent="0.3">
      <c r="A3214" t="s">
        <v>5204</v>
      </c>
      <c r="B3214" t="s">
        <v>4212</v>
      </c>
      <c r="C3214" t="s">
        <v>69</v>
      </c>
      <c r="D3214" t="s">
        <v>53</v>
      </c>
      <c r="E3214" s="1">
        <v>45822</v>
      </c>
      <c r="F3214" s="1">
        <v>45829</v>
      </c>
      <c r="G3214">
        <v>7</v>
      </c>
      <c r="H3214">
        <v>14000</v>
      </c>
      <c r="I3214" t="s">
        <v>30</v>
      </c>
      <c r="J3214" t="s">
        <v>31</v>
      </c>
      <c r="K3214" t="s">
        <v>54</v>
      </c>
      <c r="L3214" t="s">
        <v>82</v>
      </c>
      <c r="M3214">
        <v>33</v>
      </c>
      <c r="N3214" t="s">
        <v>24</v>
      </c>
      <c r="O3214">
        <v>0</v>
      </c>
      <c r="P3214" t="s">
        <v>57</v>
      </c>
      <c r="Q3214">
        <v>20250614</v>
      </c>
      <c r="R3214" t="s">
        <v>31242</v>
      </c>
    </row>
    <row r="3215" spans="1:18" x14ac:dyDescent="0.3">
      <c r="A3215" t="s">
        <v>5205</v>
      </c>
      <c r="B3215" t="s">
        <v>1941</v>
      </c>
      <c r="C3215" t="s">
        <v>52</v>
      </c>
      <c r="D3215" t="s">
        <v>53</v>
      </c>
      <c r="E3215" s="1">
        <v>45728</v>
      </c>
      <c r="F3215" s="1">
        <v>45730</v>
      </c>
      <c r="G3215">
        <v>2</v>
      </c>
      <c r="H3215">
        <v>8000</v>
      </c>
      <c r="I3215" t="s">
        <v>96</v>
      </c>
      <c r="J3215" t="s">
        <v>22</v>
      </c>
      <c r="K3215" t="s">
        <v>32</v>
      </c>
      <c r="M3215">
        <v>40</v>
      </c>
      <c r="N3215" t="s">
        <v>45</v>
      </c>
      <c r="O3215">
        <v>0</v>
      </c>
      <c r="P3215" t="s">
        <v>39</v>
      </c>
      <c r="Q3215">
        <v>20250312</v>
      </c>
      <c r="R3215" t="s">
        <v>31239</v>
      </c>
    </row>
    <row r="3216" spans="1:18" x14ac:dyDescent="0.3">
      <c r="A3216" t="s">
        <v>5206</v>
      </c>
      <c r="B3216" t="s">
        <v>3602</v>
      </c>
      <c r="C3216" t="s">
        <v>74</v>
      </c>
      <c r="D3216" t="s">
        <v>60</v>
      </c>
      <c r="E3216" s="1">
        <v>45596</v>
      </c>
      <c r="F3216" s="1">
        <v>45602</v>
      </c>
      <c r="G3216">
        <v>6</v>
      </c>
      <c r="H3216">
        <v>45000</v>
      </c>
      <c r="I3216" t="s">
        <v>78</v>
      </c>
      <c r="J3216" t="s">
        <v>79</v>
      </c>
      <c r="K3216" t="s">
        <v>54</v>
      </c>
      <c r="L3216" t="s">
        <v>78</v>
      </c>
      <c r="M3216">
        <v>55</v>
      </c>
      <c r="N3216" t="s">
        <v>33</v>
      </c>
      <c r="O3216">
        <v>5</v>
      </c>
      <c r="P3216" t="s">
        <v>39</v>
      </c>
      <c r="Q3216">
        <v>20241031</v>
      </c>
      <c r="R3216" t="s">
        <v>31241</v>
      </c>
    </row>
    <row r="3217" spans="1:18" x14ac:dyDescent="0.3">
      <c r="A3217" t="s">
        <v>5207</v>
      </c>
      <c r="B3217" t="s">
        <v>1011</v>
      </c>
      <c r="C3217" t="s">
        <v>19</v>
      </c>
      <c r="D3217" t="s">
        <v>60</v>
      </c>
      <c r="E3217" s="1">
        <v>45704</v>
      </c>
      <c r="F3217" s="1">
        <v>45707</v>
      </c>
      <c r="G3217">
        <v>3</v>
      </c>
      <c r="H3217">
        <v>30000</v>
      </c>
      <c r="I3217" t="s">
        <v>96</v>
      </c>
      <c r="J3217" t="s">
        <v>22</v>
      </c>
      <c r="K3217" t="s">
        <v>32</v>
      </c>
      <c r="M3217">
        <v>23</v>
      </c>
      <c r="N3217" t="s">
        <v>56</v>
      </c>
      <c r="O3217">
        <v>0</v>
      </c>
      <c r="P3217" t="s">
        <v>25</v>
      </c>
      <c r="Q3217">
        <v>20250216</v>
      </c>
      <c r="R3217" t="s">
        <v>31240</v>
      </c>
    </row>
    <row r="3218" spans="1:18" x14ac:dyDescent="0.3">
      <c r="A3218" t="s">
        <v>5208</v>
      </c>
      <c r="B3218" t="s">
        <v>5209</v>
      </c>
      <c r="C3218" t="s">
        <v>74</v>
      </c>
      <c r="D3218" t="s">
        <v>60</v>
      </c>
      <c r="E3218" s="1">
        <v>45381</v>
      </c>
      <c r="F3218" s="1">
        <v>45383</v>
      </c>
      <c r="G3218">
        <v>2</v>
      </c>
      <c r="H3218">
        <v>15000</v>
      </c>
      <c r="I3218" t="s">
        <v>21</v>
      </c>
      <c r="J3218" t="s">
        <v>22</v>
      </c>
      <c r="K3218" t="s">
        <v>54</v>
      </c>
      <c r="L3218" t="s">
        <v>82</v>
      </c>
      <c r="M3218">
        <v>7</v>
      </c>
      <c r="N3218" t="s">
        <v>45</v>
      </c>
      <c r="O3218">
        <v>15</v>
      </c>
      <c r="P3218" t="s">
        <v>34</v>
      </c>
      <c r="Q3218">
        <v>20240330</v>
      </c>
      <c r="R3218" t="s">
        <v>31241</v>
      </c>
    </row>
    <row r="3219" spans="1:18" x14ac:dyDescent="0.3">
      <c r="A3219" t="s">
        <v>5210</v>
      </c>
      <c r="B3219" t="s">
        <v>3709</v>
      </c>
      <c r="C3219" t="s">
        <v>48</v>
      </c>
      <c r="D3219" t="s">
        <v>38</v>
      </c>
      <c r="E3219" s="1">
        <v>45410</v>
      </c>
      <c r="F3219" s="1">
        <v>45411</v>
      </c>
      <c r="G3219">
        <v>1</v>
      </c>
      <c r="H3219">
        <v>8000</v>
      </c>
      <c r="I3219" t="s">
        <v>43</v>
      </c>
      <c r="J3219" t="s">
        <v>44</v>
      </c>
      <c r="K3219" t="s">
        <v>23</v>
      </c>
      <c r="M3219">
        <v>56</v>
      </c>
      <c r="N3219" t="s">
        <v>56</v>
      </c>
      <c r="O3219">
        <v>20</v>
      </c>
      <c r="P3219" t="s">
        <v>39</v>
      </c>
      <c r="Q3219">
        <v>20240428</v>
      </c>
      <c r="R3219" t="s">
        <v>31240</v>
      </c>
    </row>
    <row r="3220" spans="1:18" x14ac:dyDescent="0.3">
      <c r="A3220" t="s">
        <v>5211</v>
      </c>
      <c r="B3220" t="s">
        <v>2101</v>
      </c>
      <c r="C3220" t="s">
        <v>63</v>
      </c>
      <c r="D3220" t="s">
        <v>60</v>
      </c>
      <c r="E3220" s="1">
        <v>45608</v>
      </c>
      <c r="F3220" s="1">
        <v>45612</v>
      </c>
      <c r="G3220">
        <v>4</v>
      </c>
      <c r="H3220">
        <v>12000</v>
      </c>
      <c r="I3220" t="s">
        <v>96</v>
      </c>
      <c r="J3220" t="s">
        <v>22</v>
      </c>
      <c r="K3220" t="s">
        <v>32</v>
      </c>
      <c r="M3220">
        <v>56</v>
      </c>
      <c r="N3220" t="s">
        <v>56</v>
      </c>
      <c r="O3220">
        <v>20</v>
      </c>
      <c r="P3220" t="s">
        <v>39</v>
      </c>
      <c r="Q3220">
        <v>20241112</v>
      </c>
      <c r="R3220" t="s">
        <v>31241</v>
      </c>
    </row>
    <row r="3221" spans="1:18" x14ac:dyDescent="0.3">
      <c r="A3221" t="s">
        <v>5212</v>
      </c>
      <c r="B3221" t="s">
        <v>5213</v>
      </c>
      <c r="C3221" t="s">
        <v>69</v>
      </c>
      <c r="D3221" t="s">
        <v>60</v>
      </c>
      <c r="E3221" s="1">
        <v>45286</v>
      </c>
      <c r="F3221" s="1">
        <v>45289</v>
      </c>
      <c r="G3221">
        <v>3</v>
      </c>
      <c r="H3221">
        <v>6000</v>
      </c>
      <c r="I3221" t="s">
        <v>96</v>
      </c>
      <c r="J3221" t="s">
        <v>22</v>
      </c>
      <c r="K3221" t="s">
        <v>23</v>
      </c>
      <c r="M3221">
        <v>37</v>
      </c>
      <c r="N3221" t="s">
        <v>56</v>
      </c>
      <c r="O3221">
        <v>10</v>
      </c>
      <c r="P3221" t="s">
        <v>39</v>
      </c>
      <c r="Q3221">
        <v>20231226</v>
      </c>
      <c r="R3221" t="s">
        <v>31242</v>
      </c>
    </row>
    <row r="3222" spans="1:18" x14ac:dyDescent="0.3">
      <c r="A3222" t="s">
        <v>5214</v>
      </c>
      <c r="B3222" t="s">
        <v>5215</v>
      </c>
      <c r="C3222" t="s">
        <v>48</v>
      </c>
      <c r="D3222" t="s">
        <v>49</v>
      </c>
      <c r="E3222" s="1">
        <v>45284</v>
      </c>
      <c r="F3222" s="1">
        <v>45291</v>
      </c>
      <c r="G3222">
        <v>7</v>
      </c>
      <c r="H3222">
        <v>56000</v>
      </c>
      <c r="I3222" t="s">
        <v>96</v>
      </c>
      <c r="J3222" t="s">
        <v>22</v>
      </c>
      <c r="K3222" t="s">
        <v>23</v>
      </c>
      <c r="M3222">
        <v>36</v>
      </c>
      <c r="N3222" t="s">
        <v>24</v>
      </c>
      <c r="O3222">
        <v>10</v>
      </c>
      <c r="P3222" t="s">
        <v>39</v>
      </c>
      <c r="Q3222">
        <v>20231224</v>
      </c>
      <c r="R3222" t="s">
        <v>31242</v>
      </c>
    </row>
    <row r="3223" spans="1:18" x14ac:dyDescent="0.3">
      <c r="A3223" t="s">
        <v>5216</v>
      </c>
      <c r="B3223" t="s">
        <v>779</v>
      </c>
      <c r="C3223" t="s">
        <v>19</v>
      </c>
      <c r="D3223" t="s">
        <v>60</v>
      </c>
      <c r="E3223" s="1">
        <v>45745</v>
      </c>
      <c r="F3223" s="1">
        <v>45749</v>
      </c>
      <c r="G3223">
        <v>4</v>
      </c>
      <c r="H3223">
        <v>40000</v>
      </c>
      <c r="I3223" t="s">
        <v>43</v>
      </c>
      <c r="J3223" t="s">
        <v>44</v>
      </c>
      <c r="K3223" t="s">
        <v>54</v>
      </c>
      <c r="L3223" t="s">
        <v>82</v>
      </c>
      <c r="M3223">
        <v>15</v>
      </c>
      <c r="N3223" t="s">
        <v>45</v>
      </c>
      <c r="O3223">
        <v>10</v>
      </c>
      <c r="P3223" t="s">
        <v>25</v>
      </c>
      <c r="Q3223">
        <v>20250329</v>
      </c>
      <c r="R3223" t="s">
        <v>31241</v>
      </c>
    </row>
    <row r="3224" spans="1:18" x14ac:dyDescent="0.3">
      <c r="A3224" t="s">
        <v>5217</v>
      </c>
      <c r="B3224" t="s">
        <v>1876</v>
      </c>
      <c r="C3224" t="s">
        <v>28</v>
      </c>
      <c r="D3224" t="s">
        <v>20</v>
      </c>
      <c r="E3224" s="1">
        <v>45701</v>
      </c>
      <c r="F3224" s="1">
        <v>45704</v>
      </c>
      <c r="G3224">
        <v>3</v>
      </c>
      <c r="H3224">
        <v>7500</v>
      </c>
      <c r="I3224" t="s">
        <v>43</v>
      </c>
      <c r="J3224" t="s">
        <v>44</v>
      </c>
      <c r="K3224" t="s">
        <v>54</v>
      </c>
      <c r="L3224" t="s">
        <v>78</v>
      </c>
      <c r="M3224">
        <v>31</v>
      </c>
      <c r="N3224" t="s">
        <v>56</v>
      </c>
      <c r="O3224">
        <v>15</v>
      </c>
      <c r="P3224" t="s">
        <v>34</v>
      </c>
      <c r="Q3224">
        <v>20250213</v>
      </c>
      <c r="R3224" t="s">
        <v>31241</v>
      </c>
    </row>
    <row r="3225" spans="1:18" x14ac:dyDescent="0.3">
      <c r="A3225" t="s">
        <v>5218</v>
      </c>
      <c r="B3225" t="s">
        <v>5219</v>
      </c>
      <c r="C3225" t="s">
        <v>52</v>
      </c>
      <c r="D3225" t="s">
        <v>29</v>
      </c>
      <c r="E3225" s="1">
        <v>45844</v>
      </c>
      <c r="F3225" s="1">
        <v>45848</v>
      </c>
      <c r="G3225">
        <v>4</v>
      </c>
      <c r="H3225">
        <v>16000</v>
      </c>
      <c r="I3225" t="s">
        <v>43</v>
      </c>
      <c r="J3225" t="s">
        <v>44</v>
      </c>
      <c r="K3225" t="s">
        <v>54</v>
      </c>
      <c r="L3225" t="s">
        <v>75</v>
      </c>
      <c r="M3225">
        <v>20</v>
      </c>
      <c r="N3225" t="s">
        <v>45</v>
      </c>
      <c r="O3225">
        <v>10</v>
      </c>
      <c r="P3225" t="s">
        <v>57</v>
      </c>
      <c r="Q3225">
        <v>20250706</v>
      </c>
      <c r="R3225" t="s">
        <v>31239</v>
      </c>
    </row>
    <row r="3226" spans="1:18" x14ac:dyDescent="0.3">
      <c r="A3226" t="s">
        <v>5220</v>
      </c>
      <c r="B3226" t="s">
        <v>3916</v>
      </c>
      <c r="C3226" t="s">
        <v>74</v>
      </c>
      <c r="D3226" t="s">
        <v>38</v>
      </c>
      <c r="E3226" s="1">
        <v>45125</v>
      </c>
      <c r="F3226" s="1">
        <v>45130</v>
      </c>
      <c r="G3226">
        <v>5</v>
      </c>
      <c r="H3226">
        <v>37500</v>
      </c>
      <c r="I3226" t="s">
        <v>21</v>
      </c>
      <c r="J3226" t="s">
        <v>22</v>
      </c>
      <c r="K3226" t="s">
        <v>23</v>
      </c>
      <c r="M3226">
        <v>23</v>
      </c>
      <c r="N3226" t="s">
        <v>24</v>
      </c>
      <c r="O3226">
        <v>0</v>
      </c>
      <c r="P3226" t="s">
        <v>39</v>
      </c>
      <c r="Q3226">
        <v>20230718</v>
      </c>
      <c r="R3226" t="s">
        <v>31242</v>
      </c>
    </row>
    <row r="3227" spans="1:18" x14ac:dyDescent="0.3">
      <c r="A3227" t="s">
        <v>5221</v>
      </c>
      <c r="B3227" t="s">
        <v>5222</v>
      </c>
      <c r="C3227" t="s">
        <v>28</v>
      </c>
      <c r="D3227" t="s">
        <v>60</v>
      </c>
      <c r="E3227" s="1">
        <v>45645</v>
      </c>
      <c r="F3227" s="1">
        <v>45648</v>
      </c>
      <c r="G3227">
        <v>3</v>
      </c>
      <c r="H3227">
        <v>7500</v>
      </c>
      <c r="I3227" t="s">
        <v>96</v>
      </c>
      <c r="J3227" t="s">
        <v>22</v>
      </c>
      <c r="K3227" t="s">
        <v>54</v>
      </c>
      <c r="L3227" t="s">
        <v>78</v>
      </c>
      <c r="M3227">
        <v>50</v>
      </c>
      <c r="N3227" t="s">
        <v>33</v>
      </c>
      <c r="O3227">
        <v>0</v>
      </c>
      <c r="P3227" t="s">
        <v>34</v>
      </c>
      <c r="Q3227">
        <v>20241219</v>
      </c>
      <c r="R3227" t="s">
        <v>31241</v>
      </c>
    </row>
    <row r="3228" spans="1:18" x14ac:dyDescent="0.3">
      <c r="A3228" t="s">
        <v>5223</v>
      </c>
      <c r="B3228" t="s">
        <v>5224</v>
      </c>
      <c r="C3228" t="s">
        <v>28</v>
      </c>
      <c r="D3228" t="s">
        <v>42</v>
      </c>
      <c r="E3228" s="1">
        <v>45177</v>
      </c>
      <c r="F3228" s="1">
        <v>45178</v>
      </c>
      <c r="G3228">
        <v>1</v>
      </c>
      <c r="H3228">
        <v>2500</v>
      </c>
      <c r="I3228" t="s">
        <v>30</v>
      </c>
      <c r="J3228" t="s">
        <v>31</v>
      </c>
      <c r="K3228" t="s">
        <v>23</v>
      </c>
      <c r="M3228">
        <v>39</v>
      </c>
      <c r="N3228" t="s">
        <v>24</v>
      </c>
      <c r="O3228">
        <v>20</v>
      </c>
      <c r="P3228" t="s">
        <v>57</v>
      </c>
      <c r="Q3228">
        <v>20230908</v>
      </c>
      <c r="R3228" t="s">
        <v>31242</v>
      </c>
    </row>
    <row r="3229" spans="1:18" x14ac:dyDescent="0.3">
      <c r="A3229" t="s">
        <v>5225</v>
      </c>
      <c r="B3229" t="s">
        <v>5226</v>
      </c>
      <c r="C3229" t="s">
        <v>74</v>
      </c>
      <c r="D3229" t="s">
        <v>42</v>
      </c>
      <c r="E3229" s="1">
        <v>45716</v>
      </c>
      <c r="F3229" s="1">
        <v>45720</v>
      </c>
      <c r="G3229">
        <v>4</v>
      </c>
      <c r="H3229">
        <v>30000</v>
      </c>
      <c r="I3229" t="s">
        <v>21</v>
      </c>
      <c r="J3229" t="s">
        <v>22</v>
      </c>
      <c r="K3229" t="s">
        <v>32</v>
      </c>
      <c r="M3229">
        <v>14</v>
      </c>
      <c r="N3229" t="s">
        <v>45</v>
      </c>
      <c r="O3229">
        <v>20</v>
      </c>
      <c r="P3229" t="s">
        <v>25</v>
      </c>
      <c r="Q3229">
        <v>20250228</v>
      </c>
      <c r="R3229" t="s">
        <v>31241</v>
      </c>
    </row>
    <row r="3230" spans="1:18" x14ac:dyDescent="0.3">
      <c r="A3230" t="s">
        <v>5227</v>
      </c>
      <c r="B3230" t="s">
        <v>4045</v>
      </c>
      <c r="C3230" t="s">
        <v>74</v>
      </c>
      <c r="D3230" t="s">
        <v>60</v>
      </c>
      <c r="E3230" s="1">
        <v>45378</v>
      </c>
      <c r="F3230" s="1">
        <v>45380</v>
      </c>
      <c r="G3230">
        <v>2</v>
      </c>
      <c r="H3230">
        <v>15000</v>
      </c>
      <c r="I3230" t="s">
        <v>43</v>
      </c>
      <c r="J3230" t="s">
        <v>44</v>
      </c>
      <c r="K3230" t="s">
        <v>23</v>
      </c>
      <c r="M3230">
        <v>14</v>
      </c>
      <c r="N3230" t="s">
        <v>24</v>
      </c>
      <c r="O3230">
        <v>10</v>
      </c>
      <c r="P3230" t="s">
        <v>25</v>
      </c>
      <c r="Q3230">
        <v>20240327</v>
      </c>
      <c r="R3230" t="s">
        <v>31240</v>
      </c>
    </row>
    <row r="3231" spans="1:18" x14ac:dyDescent="0.3">
      <c r="A3231" t="s">
        <v>5228</v>
      </c>
      <c r="B3231" t="s">
        <v>5229</v>
      </c>
      <c r="C3231" t="s">
        <v>66</v>
      </c>
      <c r="D3231" t="s">
        <v>29</v>
      </c>
      <c r="E3231" s="1">
        <v>45939</v>
      </c>
      <c r="F3231" s="1">
        <v>45940</v>
      </c>
      <c r="G3231">
        <v>1</v>
      </c>
      <c r="H3231">
        <v>5000</v>
      </c>
      <c r="I3231" t="s">
        <v>43</v>
      </c>
      <c r="J3231" t="s">
        <v>44</v>
      </c>
      <c r="K3231" t="s">
        <v>32</v>
      </c>
      <c r="M3231">
        <v>18</v>
      </c>
      <c r="N3231" t="s">
        <v>24</v>
      </c>
      <c r="O3231">
        <v>10</v>
      </c>
      <c r="P3231" t="s">
        <v>25</v>
      </c>
      <c r="Q3231">
        <v>20251009</v>
      </c>
      <c r="R3231" t="s">
        <v>31242</v>
      </c>
    </row>
    <row r="3232" spans="1:18" x14ac:dyDescent="0.3">
      <c r="A3232" t="s">
        <v>5230</v>
      </c>
      <c r="B3232" t="s">
        <v>5046</v>
      </c>
      <c r="C3232" t="s">
        <v>74</v>
      </c>
      <c r="D3232" t="s">
        <v>53</v>
      </c>
      <c r="E3232" s="1">
        <v>45454</v>
      </c>
      <c r="F3232" s="1">
        <v>45458</v>
      </c>
      <c r="G3232">
        <v>4</v>
      </c>
      <c r="H3232">
        <v>30000</v>
      </c>
      <c r="I3232" t="s">
        <v>21</v>
      </c>
      <c r="J3232" t="s">
        <v>22</v>
      </c>
      <c r="K3232" t="s">
        <v>32</v>
      </c>
      <c r="M3232">
        <v>52</v>
      </c>
      <c r="N3232" t="s">
        <v>24</v>
      </c>
      <c r="O3232">
        <v>15</v>
      </c>
      <c r="P3232" t="s">
        <v>34</v>
      </c>
      <c r="Q3232">
        <v>20240611</v>
      </c>
      <c r="R3232" t="s">
        <v>31242</v>
      </c>
    </row>
    <row r="3233" spans="1:18" x14ac:dyDescent="0.3">
      <c r="A3233" t="s">
        <v>5231</v>
      </c>
      <c r="B3233" t="s">
        <v>4385</v>
      </c>
      <c r="C3233" t="s">
        <v>19</v>
      </c>
      <c r="D3233" t="s">
        <v>60</v>
      </c>
      <c r="E3233" s="1">
        <v>45372</v>
      </c>
      <c r="F3233" s="1">
        <v>45379</v>
      </c>
      <c r="G3233">
        <v>7</v>
      </c>
      <c r="H3233">
        <v>70000</v>
      </c>
      <c r="I3233" t="s">
        <v>96</v>
      </c>
      <c r="J3233" t="s">
        <v>22</v>
      </c>
      <c r="K3233" t="s">
        <v>32</v>
      </c>
      <c r="M3233">
        <v>26</v>
      </c>
      <c r="N3233" t="s">
        <v>33</v>
      </c>
      <c r="O3233">
        <v>15</v>
      </c>
      <c r="P3233" t="s">
        <v>57</v>
      </c>
      <c r="Q3233">
        <v>20240321</v>
      </c>
      <c r="R3233" t="s">
        <v>31242</v>
      </c>
    </row>
    <row r="3234" spans="1:18" x14ac:dyDescent="0.3">
      <c r="A3234" t="s">
        <v>5232</v>
      </c>
      <c r="B3234" t="s">
        <v>4042</v>
      </c>
      <c r="C3234" t="s">
        <v>37</v>
      </c>
      <c r="D3234" t="s">
        <v>42</v>
      </c>
      <c r="E3234" s="1">
        <v>45456</v>
      </c>
      <c r="F3234" s="1">
        <v>45462</v>
      </c>
      <c r="G3234">
        <v>6</v>
      </c>
      <c r="H3234">
        <v>90000</v>
      </c>
      <c r="I3234" t="s">
        <v>78</v>
      </c>
      <c r="J3234" t="s">
        <v>79</v>
      </c>
      <c r="K3234" t="s">
        <v>32</v>
      </c>
      <c r="M3234">
        <v>42</v>
      </c>
      <c r="N3234" t="s">
        <v>56</v>
      </c>
      <c r="O3234">
        <v>10</v>
      </c>
      <c r="P3234" t="s">
        <v>57</v>
      </c>
      <c r="Q3234">
        <v>20240613</v>
      </c>
      <c r="R3234" t="s">
        <v>31242</v>
      </c>
    </row>
    <row r="3235" spans="1:18" x14ac:dyDescent="0.3">
      <c r="A3235" t="s">
        <v>5233</v>
      </c>
      <c r="B3235" t="s">
        <v>1410</v>
      </c>
      <c r="C3235" t="s">
        <v>28</v>
      </c>
      <c r="D3235" t="s">
        <v>49</v>
      </c>
      <c r="E3235" s="1">
        <v>45441</v>
      </c>
      <c r="F3235" s="1">
        <v>45442</v>
      </c>
      <c r="G3235">
        <v>1</v>
      </c>
      <c r="H3235">
        <v>2500</v>
      </c>
      <c r="I3235" t="s">
        <v>21</v>
      </c>
      <c r="J3235" t="s">
        <v>22</v>
      </c>
      <c r="K3235" t="s">
        <v>54</v>
      </c>
      <c r="L3235" t="s">
        <v>75</v>
      </c>
      <c r="M3235">
        <v>30</v>
      </c>
      <c r="N3235" t="s">
        <v>33</v>
      </c>
      <c r="O3235">
        <v>5</v>
      </c>
      <c r="P3235" t="s">
        <v>39</v>
      </c>
      <c r="Q3235">
        <v>20240529</v>
      </c>
      <c r="R3235" t="s">
        <v>31242</v>
      </c>
    </row>
    <row r="3236" spans="1:18" x14ac:dyDescent="0.3">
      <c r="A3236" t="s">
        <v>5234</v>
      </c>
      <c r="B3236" t="s">
        <v>5235</v>
      </c>
      <c r="C3236" t="s">
        <v>74</v>
      </c>
      <c r="D3236" t="s">
        <v>49</v>
      </c>
      <c r="E3236" s="1">
        <v>45688</v>
      </c>
      <c r="F3236" s="1">
        <v>45694</v>
      </c>
      <c r="G3236">
        <v>6</v>
      </c>
      <c r="H3236">
        <v>45000</v>
      </c>
      <c r="I3236" t="s">
        <v>30</v>
      </c>
      <c r="J3236" t="s">
        <v>31</v>
      </c>
      <c r="K3236" t="s">
        <v>54</v>
      </c>
      <c r="L3236" t="s">
        <v>82</v>
      </c>
      <c r="M3236">
        <v>58</v>
      </c>
      <c r="N3236" t="s">
        <v>24</v>
      </c>
      <c r="O3236">
        <v>5</v>
      </c>
      <c r="P3236" t="s">
        <v>25</v>
      </c>
      <c r="Q3236">
        <v>20250131</v>
      </c>
      <c r="R3236" t="s">
        <v>31241</v>
      </c>
    </row>
    <row r="3237" spans="1:18" x14ac:dyDescent="0.3">
      <c r="A3237" t="s">
        <v>5236</v>
      </c>
      <c r="B3237" t="s">
        <v>5237</v>
      </c>
      <c r="C3237" t="s">
        <v>28</v>
      </c>
      <c r="D3237" t="s">
        <v>53</v>
      </c>
      <c r="E3237" s="1">
        <v>45857</v>
      </c>
      <c r="F3237" s="1">
        <v>45864</v>
      </c>
      <c r="G3237">
        <v>7</v>
      </c>
      <c r="H3237">
        <v>17500</v>
      </c>
      <c r="I3237" t="s">
        <v>43</v>
      </c>
      <c r="J3237" t="s">
        <v>44</v>
      </c>
      <c r="K3237" t="s">
        <v>54</v>
      </c>
      <c r="L3237" t="s">
        <v>75</v>
      </c>
      <c r="M3237">
        <v>60</v>
      </c>
      <c r="N3237" t="s">
        <v>33</v>
      </c>
      <c r="O3237">
        <v>10</v>
      </c>
      <c r="P3237" t="s">
        <v>34</v>
      </c>
      <c r="Q3237">
        <v>20250719</v>
      </c>
      <c r="R3237" t="s">
        <v>31241</v>
      </c>
    </row>
    <row r="3238" spans="1:18" x14ac:dyDescent="0.3">
      <c r="A3238" t="s">
        <v>5238</v>
      </c>
      <c r="B3238" t="s">
        <v>2645</v>
      </c>
      <c r="C3238" t="s">
        <v>28</v>
      </c>
      <c r="D3238" t="s">
        <v>29</v>
      </c>
      <c r="E3238" s="1">
        <v>45623</v>
      </c>
      <c r="F3238" s="1">
        <v>45626</v>
      </c>
      <c r="G3238">
        <v>3</v>
      </c>
      <c r="H3238">
        <v>7500</v>
      </c>
      <c r="I3238" t="s">
        <v>21</v>
      </c>
      <c r="J3238" t="s">
        <v>22</v>
      </c>
      <c r="K3238" t="s">
        <v>54</v>
      </c>
      <c r="L3238" t="s">
        <v>55</v>
      </c>
      <c r="M3238">
        <v>41</v>
      </c>
      <c r="N3238" t="s">
        <v>56</v>
      </c>
      <c r="O3238">
        <v>15</v>
      </c>
      <c r="P3238" t="s">
        <v>25</v>
      </c>
      <c r="Q3238">
        <v>20241127</v>
      </c>
      <c r="R3238" t="s">
        <v>31240</v>
      </c>
    </row>
    <row r="3239" spans="1:18" x14ac:dyDescent="0.3">
      <c r="A3239" t="s">
        <v>5239</v>
      </c>
      <c r="B3239" t="s">
        <v>5240</v>
      </c>
      <c r="C3239" t="s">
        <v>48</v>
      </c>
      <c r="D3239" t="s">
        <v>20</v>
      </c>
      <c r="E3239" s="1">
        <v>45120</v>
      </c>
      <c r="F3239" s="1">
        <v>45125</v>
      </c>
      <c r="G3239">
        <v>5</v>
      </c>
      <c r="H3239">
        <v>40000</v>
      </c>
      <c r="I3239" t="s">
        <v>43</v>
      </c>
      <c r="J3239" t="s">
        <v>44</v>
      </c>
      <c r="K3239" t="s">
        <v>23</v>
      </c>
      <c r="M3239">
        <v>24</v>
      </c>
      <c r="N3239" t="s">
        <v>45</v>
      </c>
      <c r="O3239">
        <v>0</v>
      </c>
      <c r="P3239" t="s">
        <v>34</v>
      </c>
      <c r="Q3239">
        <v>20230713</v>
      </c>
      <c r="R3239" t="s">
        <v>31239</v>
      </c>
    </row>
    <row r="3240" spans="1:18" x14ac:dyDescent="0.3">
      <c r="A3240" t="s">
        <v>5241</v>
      </c>
      <c r="B3240" t="s">
        <v>4305</v>
      </c>
      <c r="C3240" t="s">
        <v>48</v>
      </c>
      <c r="D3240" t="s">
        <v>38</v>
      </c>
      <c r="E3240" s="1">
        <v>45295</v>
      </c>
      <c r="F3240" s="1">
        <v>45301</v>
      </c>
      <c r="G3240">
        <v>6</v>
      </c>
      <c r="H3240">
        <v>48000</v>
      </c>
      <c r="I3240" t="s">
        <v>78</v>
      </c>
      <c r="J3240" t="s">
        <v>79</v>
      </c>
      <c r="K3240" t="s">
        <v>23</v>
      </c>
      <c r="M3240">
        <v>19</v>
      </c>
      <c r="N3240" t="s">
        <v>45</v>
      </c>
      <c r="O3240">
        <v>0</v>
      </c>
      <c r="P3240" t="s">
        <v>39</v>
      </c>
      <c r="Q3240">
        <v>20240104</v>
      </c>
      <c r="R3240" t="s">
        <v>31242</v>
      </c>
    </row>
    <row r="3241" spans="1:18" x14ac:dyDescent="0.3">
      <c r="A3241" t="s">
        <v>5242</v>
      </c>
      <c r="B3241" t="s">
        <v>5243</v>
      </c>
      <c r="C3241" t="s">
        <v>37</v>
      </c>
      <c r="D3241" t="s">
        <v>20</v>
      </c>
      <c r="E3241" s="1">
        <v>45135</v>
      </c>
      <c r="F3241" s="1">
        <v>45140</v>
      </c>
      <c r="G3241">
        <v>5</v>
      </c>
      <c r="H3241">
        <v>75000</v>
      </c>
      <c r="I3241" t="s">
        <v>30</v>
      </c>
      <c r="J3241" t="s">
        <v>31</v>
      </c>
      <c r="K3241" t="s">
        <v>54</v>
      </c>
      <c r="L3241" t="s">
        <v>55</v>
      </c>
      <c r="M3241">
        <v>31</v>
      </c>
      <c r="N3241" t="s">
        <v>45</v>
      </c>
      <c r="O3241">
        <v>5</v>
      </c>
      <c r="P3241" t="s">
        <v>25</v>
      </c>
      <c r="Q3241">
        <v>20230728</v>
      </c>
      <c r="R3241" t="s">
        <v>31240</v>
      </c>
    </row>
    <row r="3242" spans="1:18" x14ac:dyDescent="0.3">
      <c r="A3242" t="s">
        <v>5244</v>
      </c>
      <c r="B3242" t="s">
        <v>4977</v>
      </c>
      <c r="C3242" t="s">
        <v>37</v>
      </c>
      <c r="D3242" t="s">
        <v>20</v>
      </c>
      <c r="E3242" s="1">
        <v>45663</v>
      </c>
      <c r="F3242" s="1">
        <v>45664</v>
      </c>
      <c r="G3242">
        <v>1</v>
      </c>
      <c r="H3242">
        <v>15000</v>
      </c>
      <c r="I3242" t="s">
        <v>78</v>
      </c>
      <c r="J3242" t="s">
        <v>79</v>
      </c>
      <c r="K3242" t="s">
        <v>32</v>
      </c>
      <c r="M3242">
        <v>48</v>
      </c>
      <c r="N3242" t="s">
        <v>56</v>
      </c>
      <c r="O3242">
        <v>5</v>
      </c>
      <c r="P3242" t="s">
        <v>39</v>
      </c>
      <c r="Q3242">
        <v>20250106</v>
      </c>
      <c r="R3242" t="s">
        <v>31239</v>
      </c>
    </row>
    <row r="3243" spans="1:18" x14ac:dyDescent="0.3">
      <c r="A3243" t="s">
        <v>5245</v>
      </c>
      <c r="B3243" t="s">
        <v>1781</v>
      </c>
      <c r="C3243" t="s">
        <v>37</v>
      </c>
      <c r="D3243" t="s">
        <v>53</v>
      </c>
      <c r="E3243" s="1">
        <v>45644</v>
      </c>
      <c r="F3243" s="1">
        <v>45646</v>
      </c>
      <c r="G3243">
        <v>2</v>
      </c>
      <c r="H3243">
        <v>30000</v>
      </c>
      <c r="I3243" t="s">
        <v>96</v>
      </c>
      <c r="J3243" t="s">
        <v>22</v>
      </c>
      <c r="K3243" t="s">
        <v>54</v>
      </c>
      <c r="L3243" t="s">
        <v>82</v>
      </c>
      <c r="M3243">
        <v>19</v>
      </c>
      <c r="N3243" t="s">
        <v>24</v>
      </c>
      <c r="O3243">
        <v>15</v>
      </c>
      <c r="P3243" t="s">
        <v>34</v>
      </c>
      <c r="Q3243">
        <v>20241218</v>
      </c>
      <c r="R3243" t="s">
        <v>31242</v>
      </c>
    </row>
    <row r="3244" spans="1:18" x14ac:dyDescent="0.3">
      <c r="A3244" t="s">
        <v>5246</v>
      </c>
      <c r="B3244" t="s">
        <v>1828</v>
      </c>
      <c r="C3244" t="s">
        <v>52</v>
      </c>
      <c r="D3244" t="s">
        <v>53</v>
      </c>
      <c r="E3244" s="1">
        <v>45349</v>
      </c>
      <c r="F3244" s="1">
        <v>45351</v>
      </c>
      <c r="G3244">
        <v>2</v>
      </c>
      <c r="H3244">
        <v>8000</v>
      </c>
      <c r="I3244" t="s">
        <v>96</v>
      </c>
      <c r="J3244" t="s">
        <v>22</v>
      </c>
      <c r="K3244" t="s">
        <v>23</v>
      </c>
      <c r="M3244">
        <v>48</v>
      </c>
      <c r="N3244" t="s">
        <v>56</v>
      </c>
      <c r="O3244">
        <v>20</v>
      </c>
      <c r="P3244" t="s">
        <v>57</v>
      </c>
      <c r="Q3244">
        <v>20240227</v>
      </c>
      <c r="R3244" t="s">
        <v>31239</v>
      </c>
    </row>
    <row r="3245" spans="1:18" x14ac:dyDescent="0.3">
      <c r="A3245" t="s">
        <v>5247</v>
      </c>
      <c r="B3245" t="s">
        <v>5248</v>
      </c>
      <c r="C3245" t="s">
        <v>66</v>
      </c>
      <c r="D3245" t="s">
        <v>38</v>
      </c>
      <c r="E3245" s="1">
        <v>45261</v>
      </c>
      <c r="F3245" s="1">
        <v>45265</v>
      </c>
      <c r="G3245">
        <v>4</v>
      </c>
      <c r="H3245">
        <v>20000</v>
      </c>
      <c r="I3245" t="s">
        <v>78</v>
      </c>
      <c r="J3245" t="s">
        <v>79</v>
      </c>
      <c r="K3245" t="s">
        <v>54</v>
      </c>
      <c r="L3245" t="s">
        <v>75</v>
      </c>
      <c r="M3245">
        <v>29</v>
      </c>
      <c r="N3245" t="s">
        <v>24</v>
      </c>
      <c r="O3245">
        <v>20</v>
      </c>
      <c r="P3245" t="s">
        <v>57</v>
      </c>
      <c r="Q3245">
        <v>20231201</v>
      </c>
      <c r="R3245" t="s">
        <v>31239</v>
      </c>
    </row>
    <row r="3246" spans="1:18" x14ac:dyDescent="0.3">
      <c r="A3246" t="s">
        <v>5249</v>
      </c>
      <c r="B3246" t="s">
        <v>856</v>
      </c>
      <c r="C3246" t="s">
        <v>69</v>
      </c>
      <c r="D3246" t="s">
        <v>60</v>
      </c>
      <c r="E3246" s="1">
        <v>45918</v>
      </c>
      <c r="F3246" s="1">
        <v>45921</v>
      </c>
      <c r="G3246">
        <v>3</v>
      </c>
      <c r="H3246">
        <v>6000</v>
      </c>
      <c r="I3246" t="s">
        <v>43</v>
      </c>
      <c r="J3246" t="s">
        <v>44</v>
      </c>
      <c r="K3246" t="s">
        <v>23</v>
      </c>
      <c r="M3246">
        <v>40</v>
      </c>
      <c r="N3246" t="s">
        <v>45</v>
      </c>
      <c r="O3246">
        <v>0</v>
      </c>
      <c r="P3246" t="s">
        <v>34</v>
      </c>
      <c r="Q3246">
        <v>20250918</v>
      </c>
      <c r="R3246" t="s">
        <v>31242</v>
      </c>
    </row>
    <row r="3247" spans="1:18" x14ac:dyDescent="0.3">
      <c r="A3247" t="s">
        <v>5250</v>
      </c>
      <c r="B3247" t="s">
        <v>5251</v>
      </c>
      <c r="C3247" t="s">
        <v>28</v>
      </c>
      <c r="D3247" t="s">
        <v>60</v>
      </c>
      <c r="E3247" s="1">
        <v>45450</v>
      </c>
      <c r="F3247" s="1">
        <v>45456</v>
      </c>
      <c r="G3247">
        <v>6</v>
      </c>
      <c r="H3247">
        <v>15000</v>
      </c>
      <c r="I3247" t="s">
        <v>30</v>
      </c>
      <c r="J3247" t="s">
        <v>31</v>
      </c>
      <c r="K3247" t="s">
        <v>54</v>
      </c>
      <c r="L3247" t="s">
        <v>78</v>
      </c>
      <c r="M3247">
        <v>32</v>
      </c>
      <c r="N3247" t="s">
        <v>45</v>
      </c>
      <c r="O3247">
        <v>15</v>
      </c>
      <c r="P3247" t="s">
        <v>34</v>
      </c>
      <c r="Q3247">
        <v>20240607</v>
      </c>
      <c r="R3247" t="s">
        <v>31242</v>
      </c>
    </row>
    <row r="3248" spans="1:18" x14ac:dyDescent="0.3">
      <c r="A3248" t="s">
        <v>5252</v>
      </c>
      <c r="B3248" t="s">
        <v>2083</v>
      </c>
      <c r="C3248" t="s">
        <v>66</v>
      </c>
      <c r="D3248" t="s">
        <v>60</v>
      </c>
      <c r="E3248" s="1">
        <v>45876</v>
      </c>
      <c r="F3248" s="1">
        <v>45880</v>
      </c>
      <c r="G3248">
        <v>4</v>
      </c>
      <c r="H3248">
        <v>20000</v>
      </c>
      <c r="I3248" t="s">
        <v>96</v>
      </c>
      <c r="J3248" t="s">
        <v>22</v>
      </c>
      <c r="K3248" t="s">
        <v>23</v>
      </c>
      <c r="M3248">
        <v>41</v>
      </c>
      <c r="N3248" t="s">
        <v>24</v>
      </c>
      <c r="O3248">
        <v>15</v>
      </c>
      <c r="P3248" t="s">
        <v>57</v>
      </c>
      <c r="Q3248">
        <v>20250807</v>
      </c>
      <c r="R3248" t="s">
        <v>31241</v>
      </c>
    </row>
    <row r="3249" spans="1:18" x14ac:dyDescent="0.3">
      <c r="A3249" t="s">
        <v>5253</v>
      </c>
      <c r="B3249" t="s">
        <v>3472</v>
      </c>
      <c r="C3249" t="s">
        <v>66</v>
      </c>
      <c r="D3249" t="s">
        <v>42</v>
      </c>
      <c r="E3249" s="1">
        <v>45577</v>
      </c>
      <c r="F3249" s="1">
        <v>45581</v>
      </c>
      <c r="G3249">
        <v>4</v>
      </c>
      <c r="H3249">
        <v>20000</v>
      </c>
      <c r="I3249" t="s">
        <v>78</v>
      </c>
      <c r="J3249" t="s">
        <v>79</v>
      </c>
      <c r="K3249" t="s">
        <v>23</v>
      </c>
      <c r="M3249">
        <v>32</v>
      </c>
      <c r="N3249" t="s">
        <v>56</v>
      </c>
      <c r="O3249">
        <v>20</v>
      </c>
      <c r="P3249" t="s">
        <v>34</v>
      </c>
      <c r="Q3249">
        <v>20241012</v>
      </c>
      <c r="R3249" t="s">
        <v>31241</v>
      </c>
    </row>
    <row r="3250" spans="1:18" x14ac:dyDescent="0.3">
      <c r="A3250" t="s">
        <v>5254</v>
      </c>
      <c r="B3250" t="s">
        <v>1700</v>
      </c>
      <c r="C3250" t="s">
        <v>19</v>
      </c>
      <c r="D3250" t="s">
        <v>49</v>
      </c>
      <c r="E3250" s="1">
        <v>45444</v>
      </c>
      <c r="F3250" s="1">
        <v>45451</v>
      </c>
      <c r="G3250">
        <v>7</v>
      </c>
      <c r="H3250">
        <v>70000</v>
      </c>
      <c r="I3250" t="s">
        <v>30</v>
      </c>
      <c r="J3250" t="s">
        <v>31</v>
      </c>
      <c r="K3250" t="s">
        <v>54</v>
      </c>
      <c r="L3250" t="s">
        <v>55</v>
      </c>
      <c r="M3250">
        <v>12</v>
      </c>
      <c r="N3250" t="s">
        <v>56</v>
      </c>
      <c r="O3250">
        <v>15</v>
      </c>
      <c r="P3250" t="s">
        <v>25</v>
      </c>
      <c r="Q3250">
        <v>20240601</v>
      </c>
      <c r="R3250" t="s">
        <v>31242</v>
      </c>
    </row>
    <row r="3251" spans="1:18" x14ac:dyDescent="0.3">
      <c r="A3251" t="s">
        <v>5255</v>
      </c>
      <c r="B3251" t="s">
        <v>5256</v>
      </c>
      <c r="C3251" t="s">
        <v>28</v>
      </c>
      <c r="D3251" t="s">
        <v>20</v>
      </c>
      <c r="E3251" s="1">
        <v>45313</v>
      </c>
      <c r="F3251" s="1">
        <v>45319</v>
      </c>
      <c r="G3251">
        <v>6</v>
      </c>
      <c r="H3251">
        <v>15000</v>
      </c>
      <c r="I3251" t="s">
        <v>43</v>
      </c>
      <c r="J3251" t="s">
        <v>44</v>
      </c>
      <c r="K3251" t="s">
        <v>23</v>
      </c>
      <c r="M3251">
        <v>52</v>
      </c>
      <c r="N3251" t="s">
        <v>24</v>
      </c>
      <c r="O3251">
        <v>20</v>
      </c>
      <c r="P3251" t="s">
        <v>39</v>
      </c>
      <c r="Q3251">
        <v>20240122</v>
      </c>
      <c r="R3251" t="s">
        <v>31241</v>
      </c>
    </row>
    <row r="3252" spans="1:18" x14ac:dyDescent="0.3">
      <c r="A3252" t="s">
        <v>5257</v>
      </c>
      <c r="B3252" t="s">
        <v>3935</v>
      </c>
      <c r="C3252" t="s">
        <v>74</v>
      </c>
      <c r="D3252" t="s">
        <v>38</v>
      </c>
      <c r="E3252" s="1">
        <v>45949</v>
      </c>
      <c r="F3252" s="1">
        <v>45951</v>
      </c>
      <c r="G3252">
        <v>2</v>
      </c>
      <c r="H3252">
        <v>15000</v>
      </c>
      <c r="I3252" t="s">
        <v>96</v>
      </c>
      <c r="J3252" t="s">
        <v>22</v>
      </c>
      <c r="K3252" t="s">
        <v>54</v>
      </c>
      <c r="L3252" t="s">
        <v>82</v>
      </c>
      <c r="M3252">
        <v>36</v>
      </c>
      <c r="N3252" t="s">
        <v>33</v>
      </c>
      <c r="O3252">
        <v>15</v>
      </c>
      <c r="P3252" t="s">
        <v>57</v>
      </c>
      <c r="Q3252">
        <v>20251019</v>
      </c>
      <c r="R3252" t="s">
        <v>31240</v>
      </c>
    </row>
    <row r="3253" spans="1:18" x14ac:dyDescent="0.3">
      <c r="A3253" t="s">
        <v>5258</v>
      </c>
      <c r="B3253" t="s">
        <v>2422</v>
      </c>
      <c r="C3253" t="s">
        <v>19</v>
      </c>
      <c r="D3253" t="s">
        <v>49</v>
      </c>
      <c r="E3253" s="1">
        <v>45695</v>
      </c>
      <c r="F3253" s="1">
        <v>45701</v>
      </c>
      <c r="G3253">
        <v>6</v>
      </c>
      <c r="H3253">
        <v>60000</v>
      </c>
      <c r="I3253" t="s">
        <v>43</v>
      </c>
      <c r="J3253" t="s">
        <v>44</v>
      </c>
      <c r="K3253" t="s">
        <v>54</v>
      </c>
      <c r="L3253" t="s">
        <v>82</v>
      </c>
      <c r="M3253">
        <v>37</v>
      </c>
      <c r="N3253" t="s">
        <v>33</v>
      </c>
      <c r="O3253">
        <v>5</v>
      </c>
      <c r="P3253" t="s">
        <v>34</v>
      </c>
      <c r="Q3253">
        <v>20250207</v>
      </c>
      <c r="R3253" t="s">
        <v>31242</v>
      </c>
    </row>
    <row r="3254" spans="1:18" x14ac:dyDescent="0.3">
      <c r="A3254" t="s">
        <v>5259</v>
      </c>
      <c r="B3254" t="s">
        <v>492</v>
      </c>
      <c r="C3254" t="s">
        <v>37</v>
      </c>
      <c r="D3254" t="s">
        <v>29</v>
      </c>
      <c r="E3254" s="1">
        <v>45777</v>
      </c>
      <c r="F3254" s="1">
        <v>45779</v>
      </c>
      <c r="G3254">
        <v>2</v>
      </c>
      <c r="H3254">
        <v>30000</v>
      </c>
      <c r="I3254" t="s">
        <v>21</v>
      </c>
      <c r="J3254" t="s">
        <v>22</v>
      </c>
      <c r="K3254" t="s">
        <v>23</v>
      </c>
      <c r="M3254">
        <v>6</v>
      </c>
      <c r="N3254" t="s">
        <v>56</v>
      </c>
      <c r="O3254">
        <v>10</v>
      </c>
      <c r="P3254" t="s">
        <v>57</v>
      </c>
      <c r="Q3254">
        <v>20250430</v>
      </c>
      <c r="R3254" t="s">
        <v>31242</v>
      </c>
    </row>
    <row r="3255" spans="1:18" x14ac:dyDescent="0.3">
      <c r="A3255" t="s">
        <v>5260</v>
      </c>
      <c r="B3255" t="s">
        <v>4867</v>
      </c>
      <c r="C3255" t="s">
        <v>89</v>
      </c>
      <c r="D3255" t="s">
        <v>42</v>
      </c>
      <c r="E3255" s="1">
        <v>45925</v>
      </c>
      <c r="F3255" s="1">
        <v>45931</v>
      </c>
      <c r="G3255">
        <v>6</v>
      </c>
      <c r="H3255">
        <v>120000</v>
      </c>
      <c r="I3255" t="s">
        <v>78</v>
      </c>
      <c r="J3255" t="s">
        <v>79</v>
      </c>
      <c r="K3255" t="s">
        <v>23</v>
      </c>
      <c r="M3255">
        <v>42</v>
      </c>
      <c r="N3255" t="s">
        <v>56</v>
      </c>
      <c r="O3255">
        <v>20</v>
      </c>
      <c r="P3255" t="s">
        <v>57</v>
      </c>
      <c r="Q3255">
        <v>20250925</v>
      </c>
      <c r="R3255" t="s">
        <v>31242</v>
      </c>
    </row>
    <row r="3256" spans="1:18" x14ac:dyDescent="0.3">
      <c r="A3256" t="s">
        <v>5261</v>
      </c>
      <c r="B3256" t="s">
        <v>3278</v>
      </c>
      <c r="C3256" t="s">
        <v>69</v>
      </c>
      <c r="D3256" t="s">
        <v>29</v>
      </c>
      <c r="E3256" s="1">
        <v>45296</v>
      </c>
      <c r="F3256" s="1">
        <v>45300</v>
      </c>
      <c r="G3256">
        <v>4</v>
      </c>
      <c r="H3256">
        <v>8000</v>
      </c>
      <c r="I3256" t="s">
        <v>43</v>
      </c>
      <c r="J3256" t="s">
        <v>44</v>
      </c>
      <c r="K3256" t="s">
        <v>54</v>
      </c>
      <c r="L3256" t="s">
        <v>78</v>
      </c>
      <c r="M3256">
        <v>41</v>
      </c>
      <c r="N3256" t="s">
        <v>56</v>
      </c>
      <c r="O3256">
        <v>15</v>
      </c>
      <c r="P3256" t="s">
        <v>57</v>
      </c>
      <c r="Q3256">
        <v>20240105</v>
      </c>
      <c r="R3256" t="s">
        <v>31241</v>
      </c>
    </row>
    <row r="3257" spans="1:18" x14ac:dyDescent="0.3">
      <c r="A3257" t="s">
        <v>5262</v>
      </c>
      <c r="B3257" t="s">
        <v>1438</v>
      </c>
      <c r="C3257" t="s">
        <v>37</v>
      </c>
      <c r="D3257" t="s">
        <v>60</v>
      </c>
      <c r="E3257" s="1">
        <v>45806</v>
      </c>
      <c r="F3257" s="1">
        <v>45813</v>
      </c>
      <c r="G3257">
        <v>7</v>
      </c>
      <c r="H3257">
        <v>105000</v>
      </c>
      <c r="I3257" t="s">
        <v>96</v>
      </c>
      <c r="J3257" t="s">
        <v>22</v>
      </c>
      <c r="K3257" t="s">
        <v>32</v>
      </c>
      <c r="M3257">
        <v>43</v>
      </c>
      <c r="N3257" t="s">
        <v>24</v>
      </c>
      <c r="O3257">
        <v>0</v>
      </c>
      <c r="P3257" t="s">
        <v>34</v>
      </c>
      <c r="Q3257">
        <v>20250529</v>
      </c>
      <c r="R3257" t="s">
        <v>31241</v>
      </c>
    </row>
    <row r="3258" spans="1:18" x14ac:dyDescent="0.3">
      <c r="A3258" t="s">
        <v>5263</v>
      </c>
      <c r="B3258" t="s">
        <v>1088</v>
      </c>
      <c r="C3258" t="s">
        <v>66</v>
      </c>
      <c r="D3258" t="s">
        <v>42</v>
      </c>
      <c r="E3258" s="1">
        <v>45292</v>
      </c>
      <c r="F3258" s="1">
        <v>45294</v>
      </c>
      <c r="G3258">
        <v>2</v>
      </c>
      <c r="H3258">
        <v>10000</v>
      </c>
      <c r="I3258" t="s">
        <v>96</v>
      </c>
      <c r="J3258" t="s">
        <v>22</v>
      </c>
      <c r="K3258" t="s">
        <v>54</v>
      </c>
      <c r="L3258" t="s">
        <v>75</v>
      </c>
      <c r="M3258">
        <v>18</v>
      </c>
      <c r="N3258" t="s">
        <v>45</v>
      </c>
      <c r="O3258">
        <v>10</v>
      </c>
      <c r="P3258" t="s">
        <v>34</v>
      </c>
      <c r="Q3258">
        <v>20240101</v>
      </c>
      <c r="R3258" t="s">
        <v>31242</v>
      </c>
    </row>
    <row r="3259" spans="1:18" x14ac:dyDescent="0.3">
      <c r="A3259" t="s">
        <v>5264</v>
      </c>
      <c r="B3259" t="s">
        <v>5265</v>
      </c>
      <c r="C3259" t="s">
        <v>89</v>
      </c>
      <c r="D3259" t="s">
        <v>49</v>
      </c>
      <c r="E3259" s="1">
        <v>45630</v>
      </c>
      <c r="F3259" s="1">
        <v>45631</v>
      </c>
      <c r="G3259">
        <v>1</v>
      </c>
      <c r="H3259">
        <v>20000</v>
      </c>
      <c r="I3259" t="s">
        <v>21</v>
      </c>
      <c r="J3259" t="s">
        <v>22</v>
      </c>
      <c r="K3259" t="s">
        <v>23</v>
      </c>
      <c r="M3259">
        <v>49</v>
      </c>
      <c r="N3259" t="s">
        <v>24</v>
      </c>
      <c r="O3259">
        <v>20</v>
      </c>
      <c r="P3259" t="s">
        <v>25</v>
      </c>
      <c r="Q3259">
        <v>20241204</v>
      </c>
      <c r="R3259" t="s">
        <v>31239</v>
      </c>
    </row>
    <row r="3260" spans="1:18" x14ac:dyDescent="0.3">
      <c r="A3260" t="s">
        <v>5266</v>
      </c>
      <c r="B3260" t="s">
        <v>1257</v>
      </c>
      <c r="C3260" t="s">
        <v>89</v>
      </c>
      <c r="D3260" t="s">
        <v>38</v>
      </c>
      <c r="E3260" s="1">
        <v>45930</v>
      </c>
      <c r="F3260" s="1">
        <v>45932</v>
      </c>
      <c r="G3260">
        <v>2</v>
      </c>
      <c r="H3260">
        <v>40000</v>
      </c>
      <c r="I3260" t="s">
        <v>43</v>
      </c>
      <c r="J3260" t="s">
        <v>44</v>
      </c>
      <c r="K3260" t="s">
        <v>54</v>
      </c>
      <c r="L3260" t="s">
        <v>75</v>
      </c>
      <c r="M3260">
        <v>17</v>
      </c>
      <c r="N3260" t="s">
        <v>33</v>
      </c>
      <c r="O3260">
        <v>5</v>
      </c>
      <c r="P3260" t="s">
        <v>25</v>
      </c>
      <c r="Q3260">
        <v>20250930</v>
      </c>
      <c r="R3260" t="s">
        <v>31242</v>
      </c>
    </row>
    <row r="3261" spans="1:18" x14ac:dyDescent="0.3">
      <c r="A3261" t="s">
        <v>5267</v>
      </c>
      <c r="B3261" t="s">
        <v>5268</v>
      </c>
      <c r="C3261" t="s">
        <v>74</v>
      </c>
      <c r="D3261" t="s">
        <v>20</v>
      </c>
      <c r="E3261" s="1">
        <v>45475</v>
      </c>
      <c r="F3261" s="1">
        <v>45481</v>
      </c>
      <c r="G3261">
        <v>6</v>
      </c>
      <c r="H3261">
        <v>45000</v>
      </c>
      <c r="I3261" t="s">
        <v>21</v>
      </c>
      <c r="J3261" t="s">
        <v>22</v>
      </c>
      <c r="K3261" t="s">
        <v>32</v>
      </c>
      <c r="M3261">
        <v>38</v>
      </c>
      <c r="N3261" t="s">
        <v>45</v>
      </c>
      <c r="O3261">
        <v>15</v>
      </c>
      <c r="P3261" t="s">
        <v>34</v>
      </c>
      <c r="Q3261">
        <v>20240702</v>
      </c>
      <c r="R3261" t="s">
        <v>31239</v>
      </c>
    </row>
    <row r="3262" spans="1:18" x14ac:dyDescent="0.3">
      <c r="A3262" t="s">
        <v>5269</v>
      </c>
      <c r="B3262" t="s">
        <v>2153</v>
      </c>
      <c r="C3262" t="s">
        <v>37</v>
      </c>
      <c r="D3262" t="s">
        <v>29</v>
      </c>
      <c r="E3262" s="1">
        <v>45576</v>
      </c>
      <c r="F3262" s="1">
        <v>45579</v>
      </c>
      <c r="G3262">
        <v>3</v>
      </c>
      <c r="H3262">
        <v>45000</v>
      </c>
      <c r="I3262" t="s">
        <v>96</v>
      </c>
      <c r="J3262" t="s">
        <v>22</v>
      </c>
      <c r="K3262" t="s">
        <v>54</v>
      </c>
      <c r="L3262" t="s">
        <v>75</v>
      </c>
      <c r="M3262">
        <v>51</v>
      </c>
      <c r="N3262" t="s">
        <v>56</v>
      </c>
      <c r="O3262">
        <v>20</v>
      </c>
      <c r="P3262" t="s">
        <v>57</v>
      </c>
      <c r="Q3262">
        <v>20241011</v>
      </c>
      <c r="R3262" t="s">
        <v>31242</v>
      </c>
    </row>
    <row r="3263" spans="1:18" x14ac:dyDescent="0.3">
      <c r="A3263" t="s">
        <v>5270</v>
      </c>
      <c r="B3263" t="s">
        <v>3610</v>
      </c>
      <c r="C3263" t="s">
        <v>69</v>
      </c>
      <c r="D3263" t="s">
        <v>20</v>
      </c>
      <c r="E3263" s="1">
        <v>45699</v>
      </c>
      <c r="F3263" s="1">
        <v>45700</v>
      </c>
      <c r="G3263">
        <v>1</v>
      </c>
      <c r="H3263">
        <v>2000</v>
      </c>
      <c r="I3263" t="s">
        <v>43</v>
      </c>
      <c r="J3263" t="s">
        <v>44</v>
      </c>
      <c r="K3263" t="s">
        <v>32</v>
      </c>
      <c r="M3263">
        <v>16</v>
      </c>
      <c r="N3263" t="s">
        <v>56</v>
      </c>
      <c r="O3263">
        <v>0</v>
      </c>
      <c r="P3263" t="s">
        <v>25</v>
      </c>
      <c r="Q3263">
        <v>20250211</v>
      </c>
      <c r="R3263" t="s">
        <v>31239</v>
      </c>
    </row>
    <row r="3264" spans="1:18" x14ac:dyDescent="0.3">
      <c r="A3264" t="s">
        <v>5271</v>
      </c>
      <c r="B3264" t="s">
        <v>5272</v>
      </c>
      <c r="C3264" t="s">
        <v>28</v>
      </c>
      <c r="D3264" t="s">
        <v>53</v>
      </c>
      <c r="E3264" s="1">
        <v>45402</v>
      </c>
      <c r="F3264" s="1">
        <v>45409</v>
      </c>
      <c r="G3264">
        <v>7</v>
      </c>
      <c r="H3264">
        <v>17500</v>
      </c>
      <c r="I3264" t="s">
        <v>43</v>
      </c>
      <c r="J3264" t="s">
        <v>44</v>
      </c>
      <c r="K3264" t="s">
        <v>54</v>
      </c>
      <c r="L3264" t="s">
        <v>78</v>
      </c>
      <c r="M3264">
        <v>54</v>
      </c>
      <c r="N3264" t="s">
        <v>56</v>
      </c>
      <c r="O3264">
        <v>15</v>
      </c>
      <c r="P3264" t="s">
        <v>57</v>
      </c>
      <c r="Q3264">
        <v>20240420</v>
      </c>
      <c r="R3264" t="s">
        <v>31242</v>
      </c>
    </row>
    <row r="3265" spans="1:18" x14ac:dyDescent="0.3">
      <c r="A3265" t="s">
        <v>5273</v>
      </c>
      <c r="B3265" t="s">
        <v>5274</v>
      </c>
      <c r="C3265" t="s">
        <v>19</v>
      </c>
      <c r="D3265" t="s">
        <v>60</v>
      </c>
      <c r="E3265" s="1">
        <v>45599</v>
      </c>
      <c r="F3265" s="1">
        <v>45604</v>
      </c>
      <c r="G3265">
        <v>5</v>
      </c>
      <c r="H3265">
        <v>50000</v>
      </c>
      <c r="I3265" t="s">
        <v>78</v>
      </c>
      <c r="J3265" t="s">
        <v>79</v>
      </c>
      <c r="K3265" t="s">
        <v>32</v>
      </c>
      <c r="M3265">
        <v>17</v>
      </c>
      <c r="N3265" t="s">
        <v>45</v>
      </c>
      <c r="O3265">
        <v>15</v>
      </c>
      <c r="P3265" t="s">
        <v>25</v>
      </c>
      <c r="Q3265">
        <v>20241103</v>
      </c>
      <c r="R3265" t="s">
        <v>31242</v>
      </c>
    </row>
    <row r="3266" spans="1:18" x14ac:dyDescent="0.3">
      <c r="A3266" t="s">
        <v>5275</v>
      </c>
      <c r="B3266" t="s">
        <v>2128</v>
      </c>
      <c r="C3266" t="s">
        <v>69</v>
      </c>
      <c r="D3266" t="s">
        <v>38</v>
      </c>
      <c r="E3266" s="1">
        <v>45912</v>
      </c>
      <c r="F3266" s="1">
        <v>45918</v>
      </c>
      <c r="G3266">
        <v>6</v>
      </c>
      <c r="H3266">
        <v>12000</v>
      </c>
      <c r="I3266" t="s">
        <v>30</v>
      </c>
      <c r="J3266" t="s">
        <v>31</v>
      </c>
      <c r="K3266" t="s">
        <v>23</v>
      </c>
      <c r="M3266">
        <v>47</v>
      </c>
      <c r="N3266" t="s">
        <v>33</v>
      </c>
      <c r="O3266">
        <v>0</v>
      </c>
      <c r="P3266" t="s">
        <v>34</v>
      </c>
      <c r="Q3266">
        <v>20250912</v>
      </c>
      <c r="R3266" t="s">
        <v>31240</v>
      </c>
    </row>
    <row r="3267" spans="1:18" x14ac:dyDescent="0.3">
      <c r="A3267" t="s">
        <v>5276</v>
      </c>
      <c r="B3267" t="s">
        <v>3245</v>
      </c>
      <c r="C3267" t="s">
        <v>28</v>
      </c>
      <c r="D3267" t="s">
        <v>53</v>
      </c>
      <c r="E3267" s="1">
        <v>45258</v>
      </c>
      <c r="F3267" s="1">
        <v>45259</v>
      </c>
      <c r="G3267">
        <v>1</v>
      </c>
      <c r="H3267">
        <v>2500</v>
      </c>
      <c r="I3267" t="s">
        <v>21</v>
      </c>
      <c r="J3267" t="s">
        <v>22</v>
      </c>
      <c r="K3267" t="s">
        <v>54</v>
      </c>
      <c r="L3267" t="s">
        <v>75</v>
      </c>
      <c r="M3267">
        <v>24</v>
      </c>
      <c r="N3267" t="s">
        <v>33</v>
      </c>
      <c r="O3267">
        <v>15</v>
      </c>
      <c r="P3267" t="s">
        <v>25</v>
      </c>
      <c r="Q3267">
        <v>20231128</v>
      </c>
      <c r="R3267" t="s">
        <v>31242</v>
      </c>
    </row>
    <row r="3268" spans="1:18" x14ac:dyDescent="0.3">
      <c r="A3268" t="s">
        <v>5277</v>
      </c>
      <c r="B3268" t="s">
        <v>429</v>
      </c>
      <c r="C3268" t="s">
        <v>52</v>
      </c>
      <c r="D3268" t="s">
        <v>29</v>
      </c>
      <c r="E3268" s="1">
        <v>45320</v>
      </c>
      <c r="F3268" s="1">
        <v>45324</v>
      </c>
      <c r="G3268">
        <v>4</v>
      </c>
      <c r="H3268">
        <v>16000</v>
      </c>
      <c r="I3268" t="s">
        <v>78</v>
      </c>
      <c r="J3268" t="s">
        <v>79</v>
      </c>
      <c r="K3268" t="s">
        <v>23</v>
      </c>
      <c r="M3268">
        <v>8</v>
      </c>
      <c r="N3268" t="s">
        <v>24</v>
      </c>
      <c r="O3268">
        <v>10</v>
      </c>
      <c r="P3268" t="s">
        <v>39</v>
      </c>
      <c r="Q3268">
        <v>20240129</v>
      </c>
      <c r="R3268" t="s">
        <v>31240</v>
      </c>
    </row>
    <row r="3269" spans="1:18" x14ac:dyDescent="0.3">
      <c r="A3269" t="s">
        <v>5278</v>
      </c>
      <c r="B3269" t="s">
        <v>3444</v>
      </c>
      <c r="C3269" t="s">
        <v>66</v>
      </c>
      <c r="D3269" t="s">
        <v>38</v>
      </c>
      <c r="E3269" s="1">
        <v>45274</v>
      </c>
      <c r="F3269" s="1">
        <v>45277</v>
      </c>
      <c r="G3269">
        <v>3</v>
      </c>
      <c r="H3269">
        <v>15000</v>
      </c>
      <c r="I3269" t="s">
        <v>43</v>
      </c>
      <c r="J3269" t="s">
        <v>44</v>
      </c>
      <c r="K3269" t="s">
        <v>54</v>
      </c>
      <c r="L3269" t="s">
        <v>82</v>
      </c>
      <c r="M3269">
        <v>30</v>
      </c>
      <c r="N3269" t="s">
        <v>24</v>
      </c>
      <c r="O3269">
        <v>15</v>
      </c>
      <c r="P3269" t="s">
        <v>34</v>
      </c>
      <c r="Q3269">
        <v>20231214</v>
      </c>
      <c r="R3269" t="s">
        <v>31241</v>
      </c>
    </row>
    <row r="3270" spans="1:18" x14ac:dyDescent="0.3">
      <c r="A3270" t="s">
        <v>5279</v>
      </c>
      <c r="B3270" t="s">
        <v>1352</v>
      </c>
      <c r="C3270" t="s">
        <v>74</v>
      </c>
      <c r="D3270" t="s">
        <v>53</v>
      </c>
      <c r="E3270" s="1">
        <v>45612</v>
      </c>
      <c r="F3270" s="1">
        <v>45618</v>
      </c>
      <c r="G3270">
        <v>6</v>
      </c>
      <c r="H3270">
        <v>45000</v>
      </c>
      <c r="I3270" t="s">
        <v>96</v>
      </c>
      <c r="J3270" t="s">
        <v>22</v>
      </c>
      <c r="K3270" t="s">
        <v>23</v>
      </c>
      <c r="M3270">
        <v>58</v>
      </c>
      <c r="N3270" t="s">
        <v>33</v>
      </c>
      <c r="O3270">
        <v>0</v>
      </c>
      <c r="P3270" t="s">
        <v>39</v>
      </c>
      <c r="Q3270">
        <v>20241116</v>
      </c>
      <c r="R3270" t="s">
        <v>31241</v>
      </c>
    </row>
    <row r="3271" spans="1:18" x14ac:dyDescent="0.3">
      <c r="A3271" t="s">
        <v>5280</v>
      </c>
      <c r="B3271" t="s">
        <v>5281</v>
      </c>
      <c r="C3271" t="s">
        <v>52</v>
      </c>
      <c r="D3271" t="s">
        <v>38</v>
      </c>
      <c r="E3271" s="1">
        <v>45307</v>
      </c>
      <c r="F3271" s="1">
        <v>45309</v>
      </c>
      <c r="G3271">
        <v>2</v>
      </c>
      <c r="H3271">
        <v>8000</v>
      </c>
      <c r="I3271" t="s">
        <v>78</v>
      </c>
      <c r="J3271" t="s">
        <v>79</v>
      </c>
      <c r="K3271" t="s">
        <v>23</v>
      </c>
      <c r="M3271">
        <v>22</v>
      </c>
      <c r="N3271" t="s">
        <v>45</v>
      </c>
      <c r="O3271">
        <v>0</v>
      </c>
      <c r="P3271" t="s">
        <v>39</v>
      </c>
      <c r="Q3271">
        <v>20240116</v>
      </c>
      <c r="R3271" t="s">
        <v>31239</v>
      </c>
    </row>
    <row r="3272" spans="1:18" x14ac:dyDescent="0.3">
      <c r="A3272" t="s">
        <v>5282</v>
      </c>
      <c r="B3272" t="s">
        <v>5283</v>
      </c>
      <c r="C3272" t="s">
        <v>74</v>
      </c>
      <c r="D3272" t="s">
        <v>29</v>
      </c>
      <c r="E3272" s="1">
        <v>45559</v>
      </c>
      <c r="F3272" s="1">
        <v>45561</v>
      </c>
      <c r="G3272">
        <v>2</v>
      </c>
      <c r="H3272">
        <v>15000</v>
      </c>
      <c r="I3272" t="s">
        <v>96</v>
      </c>
      <c r="J3272" t="s">
        <v>22</v>
      </c>
      <c r="K3272" t="s">
        <v>32</v>
      </c>
      <c r="M3272">
        <v>3</v>
      </c>
      <c r="N3272" t="s">
        <v>33</v>
      </c>
      <c r="O3272">
        <v>15</v>
      </c>
      <c r="P3272" t="s">
        <v>57</v>
      </c>
      <c r="Q3272">
        <v>20240924</v>
      </c>
      <c r="R3272" t="s">
        <v>31240</v>
      </c>
    </row>
    <row r="3273" spans="1:18" x14ac:dyDescent="0.3">
      <c r="A3273" t="s">
        <v>5284</v>
      </c>
      <c r="B3273" t="s">
        <v>5285</v>
      </c>
      <c r="C3273" t="s">
        <v>19</v>
      </c>
      <c r="D3273" t="s">
        <v>38</v>
      </c>
      <c r="E3273" s="1">
        <v>45529</v>
      </c>
      <c r="F3273" s="1">
        <v>45533</v>
      </c>
      <c r="G3273">
        <v>4</v>
      </c>
      <c r="H3273">
        <v>40000</v>
      </c>
      <c r="I3273" t="s">
        <v>30</v>
      </c>
      <c r="J3273" t="s">
        <v>31</v>
      </c>
      <c r="K3273" t="s">
        <v>54</v>
      </c>
      <c r="L3273" t="s">
        <v>78</v>
      </c>
      <c r="M3273">
        <v>4</v>
      </c>
      <c r="N3273" t="s">
        <v>56</v>
      </c>
      <c r="O3273">
        <v>0</v>
      </c>
      <c r="P3273" t="s">
        <v>39</v>
      </c>
      <c r="Q3273">
        <v>20240825</v>
      </c>
      <c r="R3273" t="s">
        <v>31239</v>
      </c>
    </row>
    <row r="3274" spans="1:18" x14ac:dyDescent="0.3">
      <c r="A3274" t="s">
        <v>5286</v>
      </c>
      <c r="B3274" t="s">
        <v>2874</v>
      </c>
      <c r="C3274" t="s">
        <v>89</v>
      </c>
      <c r="D3274" t="s">
        <v>42</v>
      </c>
      <c r="E3274" s="1">
        <v>45256</v>
      </c>
      <c r="F3274" s="1">
        <v>45257</v>
      </c>
      <c r="G3274">
        <v>1</v>
      </c>
      <c r="H3274">
        <v>20000</v>
      </c>
      <c r="I3274" t="s">
        <v>21</v>
      </c>
      <c r="J3274" t="s">
        <v>22</v>
      </c>
      <c r="K3274" t="s">
        <v>23</v>
      </c>
      <c r="M3274">
        <v>13</v>
      </c>
      <c r="N3274" t="s">
        <v>45</v>
      </c>
      <c r="O3274">
        <v>5</v>
      </c>
      <c r="P3274" t="s">
        <v>25</v>
      </c>
      <c r="Q3274">
        <v>20231126</v>
      </c>
      <c r="R3274" t="s">
        <v>31240</v>
      </c>
    </row>
    <row r="3275" spans="1:18" x14ac:dyDescent="0.3">
      <c r="A3275" t="s">
        <v>5287</v>
      </c>
      <c r="B3275" t="s">
        <v>4177</v>
      </c>
      <c r="C3275" t="s">
        <v>52</v>
      </c>
      <c r="D3275" t="s">
        <v>49</v>
      </c>
      <c r="E3275" s="1">
        <v>45902</v>
      </c>
      <c r="F3275" s="1">
        <v>45907</v>
      </c>
      <c r="G3275">
        <v>5</v>
      </c>
      <c r="H3275">
        <v>20000</v>
      </c>
      <c r="I3275" t="s">
        <v>96</v>
      </c>
      <c r="J3275" t="s">
        <v>22</v>
      </c>
      <c r="K3275" t="s">
        <v>32</v>
      </c>
      <c r="M3275">
        <v>51</v>
      </c>
      <c r="N3275" t="s">
        <v>33</v>
      </c>
      <c r="O3275">
        <v>10</v>
      </c>
      <c r="P3275" t="s">
        <v>25</v>
      </c>
      <c r="Q3275">
        <v>20250902</v>
      </c>
      <c r="R3275" t="s">
        <v>31242</v>
      </c>
    </row>
    <row r="3276" spans="1:18" x14ac:dyDescent="0.3">
      <c r="A3276" t="s">
        <v>5288</v>
      </c>
      <c r="B3276" t="s">
        <v>488</v>
      </c>
      <c r="C3276" t="s">
        <v>69</v>
      </c>
      <c r="D3276" t="s">
        <v>49</v>
      </c>
      <c r="E3276" s="1">
        <v>45537</v>
      </c>
      <c r="F3276" s="1">
        <v>45544</v>
      </c>
      <c r="G3276">
        <v>7</v>
      </c>
      <c r="H3276">
        <v>14000</v>
      </c>
      <c r="I3276" t="s">
        <v>30</v>
      </c>
      <c r="J3276" t="s">
        <v>31</v>
      </c>
      <c r="K3276" t="s">
        <v>54</v>
      </c>
      <c r="L3276" t="s">
        <v>75</v>
      </c>
      <c r="M3276">
        <v>5</v>
      </c>
      <c r="N3276" t="s">
        <v>24</v>
      </c>
      <c r="O3276">
        <v>10</v>
      </c>
      <c r="P3276" t="s">
        <v>34</v>
      </c>
      <c r="Q3276">
        <v>20240902</v>
      </c>
      <c r="R3276" t="s">
        <v>31241</v>
      </c>
    </row>
    <row r="3277" spans="1:18" x14ac:dyDescent="0.3">
      <c r="A3277" t="s">
        <v>5289</v>
      </c>
      <c r="B3277" t="s">
        <v>431</v>
      </c>
      <c r="C3277" t="s">
        <v>63</v>
      </c>
      <c r="D3277" t="s">
        <v>29</v>
      </c>
      <c r="E3277" s="1">
        <v>45348</v>
      </c>
      <c r="F3277" s="1">
        <v>45349</v>
      </c>
      <c r="G3277">
        <v>1</v>
      </c>
      <c r="H3277">
        <v>3000</v>
      </c>
      <c r="I3277" t="s">
        <v>43</v>
      </c>
      <c r="J3277" t="s">
        <v>44</v>
      </c>
      <c r="K3277" t="s">
        <v>32</v>
      </c>
      <c r="M3277">
        <v>43</v>
      </c>
      <c r="N3277" t="s">
        <v>56</v>
      </c>
      <c r="O3277">
        <v>10</v>
      </c>
      <c r="P3277" t="s">
        <v>57</v>
      </c>
      <c r="Q3277">
        <v>20240226</v>
      </c>
      <c r="R3277" t="s">
        <v>31240</v>
      </c>
    </row>
    <row r="3278" spans="1:18" x14ac:dyDescent="0.3">
      <c r="A3278" t="s">
        <v>5290</v>
      </c>
      <c r="B3278" t="s">
        <v>2232</v>
      </c>
      <c r="C3278" t="s">
        <v>63</v>
      </c>
      <c r="D3278" t="s">
        <v>60</v>
      </c>
      <c r="E3278" s="1">
        <v>45565</v>
      </c>
      <c r="F3278" s="1">
        <v>45570</v>
      </c>
      <c r="G3278">
        <v>5</v>
      </c>
      <c r="H3278">
        <v>15000</v>
      </c>
      <c r="I3278" t="s">
        <v>96</v>
      </c>
      <c r="J3278" t="s">
        <v>22</v>
      </c>
      <c r="K3278" t="s">
        <v>32</v>
      </c>
      <c r="M3278">
        <v>57</v>
      </c>
      <c r="N3278" t="s">
        <v>45</v>
      </c>
      <c r="O3278">
        <v>0</v>
      </c>
      <c r="P3278" t="s">
        <v>39</v>
      </c>
      <c r="Q3278">
        <v>20240930</v>
      </c>
      <c r="R3278" t="s">
        <v>31242</v>
      </c>
    </row>
    <row r="3279" spans="1:18" x14ac:dyDescent="0.3">
      <c r="A3279" t="s">
        <v>5291</v>
      </c>
      <c r="B3279" t="s">
        <v>5292</v>
      </c>
      <c r="C3279" t="s">
        <v>52</v>
      </c>
      <c r="D3279" t="s">
        <v>60</v>
      </c>
      <c r="E3279" s="1">
        <v>45285</v>
      </c>
      <c r="F3279" s="1">
        <v>45292</v>
      </c>
      <c r="G3279">
        <v>7</v>
      </c>
      <c r="H3279">
        <v>28000</v>
      </c>
      <c r="I3279" t="s">
        <v>30</v>
      </c>
      <c r="J3279" t="s">
        <v>31</v>
      </c>
      <c r="K3279" t="s">
        <v>54</v>
      </c>
      <c r="L3279" t="s">
        <v>78</v>
      </c>
      <c r="M3279">
        <v>59</v>
      </c>
      <c r="N3279" t="s">
        <v>24</v>
      </c>
      <c r="O3279">
        <v>15</v>
      </c>
      <c r="P3279" t="s">
        <v>25</v>
      </c>
      <c r="Q3279">
        <v>20231225</v>
      </c>
      <c r="R3279" t="s">
        <v>31239</v>
      </c>
    </row>
    <row r="3280" spans="1:18" x14ac:dyDescent="0.3">
      <c r="A3280" t="s">
        <v>5293</v>
      </c>
      <c r="B3280" t="s">
        <v>5294</v>
      </c>
      <c r="C3280" t="s">
        <v>63</v>
      </c>
      <c r="D3280" t="s">
        <v>49</v>
      </c>
      <c r="E3280" s="1">
        <v>45453</v>
      </c>
      <c r="F3280" s="1">
        <v>45455</v>
      </c>
      <c r="G3280">
        <v>2</v>
      </c>
      <c r="H3280">
        <v>6000</v>
      </c>
      <c r="I3280" t="s">
        <v>78</v>
      </c>
      <c r="J3280" t="s">
        <v>79</v>
      </c>
      <c r="K3280" t="s">
        <v>23</v>
      </c>
      <c r="M3280">
        <v>36</v>
      </c>
      <c r="N3280" t="s">
        <v>45</v>
      </c>
      <c r="O3280">
        <v>15</v>
      </c>
      <c r="P3280" t="s">
        <v>34</v>
      </c>
      <c r="Q3280">
        <v>20240610</v>
      </c>
      <c r="R3280" t="s">
        <v>31240</v>
      </c>
    </row>
    <row r="3281" spans="1:18" x14ac:dyDescent="0.3">
      <c r="A3281" t="s">
        <v>5295</v>
      </c>
      <c r="B3281" t="s">
        <v>5296</v>
      </c>
      <c r="C3281" t="s">
        <v>69</v>
      </c>
      <c r="D3281" t="s">
        <v>20</v>
      </c>
      <c r="E3281" s="1">
        <v>45268</v>
      </c>
      <c r="F3281" s="1">
        <v>45271</v>
      </c>
      <c r="G3281">
        <v>3</v>
      </c>
      <c r="H3281">
        <v>6000</v>
      </c>
      <c r="I3281" t="s">
        <v>78</v>
      </c>
      <c r="J3281" t="s">
        <v>79</v>
      </c>
      <c r="K3281" t="s">
        <v>23</v>
      </c>
      <c r="M3281">
        <v>21</v>
      </c>
      <c r="N3281" t="s">
        <v>45</v>
      </c>
      <c r="O3281">
        <v>5</v>
      </c>
      <c r="P3281" t="s">
        <v>39</v>
      </c>
      <c r="Q3281">
        <v>20231208</v>
      </c>
      <c r="R3281" t="s">
        <v>31242</v>
      </c>
    </row>
    <row r="3282" spans="1:18" x14ac:dyDescent="0.3">
      <c r="A3282" t="s">
        <v>5297</v>
      </c>
      <c r="B3282" t="s">
        <v>507</v>
      </c>
      <c r="C3282" t="s">
        <v>66</v>
      </c>
      <c r="D3282" t="s">
        <v>53</v>
      </c>
      <c r="E3282" s="1">
        <v>45604</v>
      </c>
      <c r="F3282" s="1">
        <v>45608</v>
      </c>
      <c r="G3282">
        <v>4</v>
      </c>
      <c r="H3282">
        <v>20000</v>
      </c>
      <c r="I3282" t="s">
        <v>78</v>
      </c>
      <c r="J3282" t="s">
        <v>79</v>
      </c>
      <c r="K3282" t="s">
        <v>54</v>
      </c>
      <c r="L3282" t="s">
        <v>82</v>
      </c>
      <c r="M3282">
        <v>52</v>
      </c>
      <c r="N3282" t="s">
        <v>24</v>
      </c>
      <c r="O3282">
        <v>0</v>
      </c>
      <c r="P3282" t="s">
        <v>57</v>
      </c>
      <c r="Q3282">
        <v>20241108</v>
      </c>
      <c r="R3282" t="s">
        <v>31239</v>
      </c>
    </row>
    <row r="3283" spans="1:18" x14ac:dyDescent="0.3">
      <c r="A3283" t="s">
        <v>5298</v>
      </c>
      <c r="B3283" t="s">
        <v>5067</v>
      </c>
      <c r="C3283" t="s">
        <v>28</v>
      </c>
      <c r="D3283" t="s">
        <v>38</v>
      </c>
      <c r="E3283" s="1">
        <v>45323</v>
      </c>
      <c r="F3283" s="1">
        <v>45325</v>
      </c>
      <c r="G3283">
        <v>2</v>
      </c>
      <c r="H3283">
        <v>5000</v>
      </c>
      <c r="I3283" t="s">
        <v>21</v>
      </c>
      <c r="J3283" t="s">
        <v>22</v>
      </c>
      <c r="K3283" t="s">
        <v>23</v>
      </c>
      <c r="M3283">
        <v>14</v>
      </c>
      <c r="N3283" t="s">
        <v>56</v>
      </c>
      <c r="O3283">
        <v>20</v>
      </c>
      <c r="P3283" t="s">
        <v>39</v>
      </c>
      <c r="Q3283">
        <v>20240201</v>
      </c>
      <c r="R3283" t="s">
        <v>31240</v>
      </c>
    </row>
    <row r="3284" spans="1:18" x14ac:dyDescent="0.3">
      <c r="A3284" t="s">
        <v>5299</v>
      </c>
      <c r="B3284" t="s">
        <v>2600</v>
      </c>
      <c r="C3284" t="s">
        <v>66</v>
      </c>
      <c r="D3284" t="s">
        <v>29</v>
      </c>
      <c r="E3284" s="1">
        <v>45785</v>
      </c>
      <c r="F3284" s="1">
        <v>45788</v>
      </c>
      <c r="G3284">
        <v>3</v>
      </c>
      <c r="H3284">
        <v>15000</v>
      </c>
      <c r="I3284" t="s">
        <v>43</v>
      </c>
      <c r="J3284" t="s">
        <v>44</v>
      </c>
      <c r="K3284" t="s">
        <v>23</v>
      </c>
      <c r="M3284">
        <v>59</v>
      </c>
      <c r="N3284" t="s">
        <v>45</v>
      </c>
      <c r="O3284">
        <v>0</v>
      </c>
      <c r="P3284" t="s">
        <v>39</v>
      </c>
      <c r="Q3284">
        <v>20250508</v>
      </c>
      <c r="R3284" t="s">
        <v>31242</v>
      </c>
    </row>
    <row r="3285" spans="1:18" x14ac:dyDescent="0.3">
      <c r="A3285" t="s">
        <v>5300</v>
      </c>
      <c r="B3285" t="s">
        <v>5301</v>
      </c>
      <c r="C3285" t="s">
        <v>74</v>
      </c>
      <c r="D3285" t="s">
        <v>29</v>
      </c>
      <c r="E3285" s="1">
        <v>45375</v>
      </c>
      <c r="F3285" s="1">
        <v>45377</v>
      </c>
      <c r="G3285">
        <v>2</v>
      </c>
      <c r="H3285">
        <v>15000</v>
      </c>
      <c r="I3285" t="s">
        <v>43</v>
      </c>
      <c r="J3285" t="s">
        <v>44</v>
      </c>
      <c r="K3285" t="s">
        <v>54</v>
      </c>
      <c r="L3285" t="s">
        <v>55</v>
      </c>
      <c r="M3285">
        <v>3</v>
      </c>
      <c r="N3285" t="s">
        <v>45</v>
      </c>
      <c r="O3285">
        <v>5</v>
      </c>
      <c r="P3285" t="s">
        <v>39</v>
      </c>
      <c r="Q3285">
        <v>20240324</v>
      </c>
      <c r="R3285" t="s">
        <v>31242</v>
      </c>
    </row>
    <row r="3286" spans="1:18" x14ac:dyDescent="0.3">
      <c r="A3286" t="s">
        <v>5302</v>
      </c>
      <c r="B3286" t="s">
        <v>5303</v>
      </c>
      <c r="C3286" t="s">
        <v>48</v>
      </c>
      <c r="D3286" t="s">
        <v>29</v>
      </c>
      <c r="E3286" s="1">
        <v>45329</v>
      </c>
      <c r="F3286" s="1">
        <v>45336</v>
      </c>
      <c r="G3286">
        <v>7</v>
      </c>
      <c r="H3286">
        <v>56000</v>
      </c>
      <c r="I3286" t="s">
        <v>43</v>
      </c>
      <c r="J3286" t="s">
        <v>44</v>
      </c>
      <c r="K3286" t="s">
        <v>32</v>
      </c>
      <c r="M3286">
        <v>31</v>
      </c>
      <c r="N3286" t="s">
        <v>24</v>
      </c>
      <c r="O3286">
        <v>15</v>
      </c>
      <c r="P3286" t="s">
        <v>57</v>
      </c>
      <c r="Q3286">
        <v>20240207</v>
      </c>
      <c r="R3286" t="s">
        <v>31241</v>
      </c>
    </row>
    <row r="3287" spans="1:18" x14ac:dyDescent="0.3">
      <c r="A3287" t="s">
        <v>5304</v>
      </c>
      <c r="B3287" t="s">
        <v>5305</v>
      </c>
      <c r="C3287" t="s">
        <v>89</v>
      </c>
      <c r="D3287" t="s">
        <v>53</v>
      </c>
      <c r="E3287" s="1">
        <v>45270</v>
      </c>
      <c r="F3287" s="1">
        <v>45273</v>
      </c>
      <c r="G3287">
        <v>3</v>
      </c>
      <c r="H3287">
        <v>60000</v>
      </c>
      <c r="I3287" t="s">
        <v>96</v>
      </c>
      <c r="J3287" t="s">
        <v>22</v>
      </c>
      <c r="K3287" t="s">
        <v>23</v>
      </c>
      <c r="M3287">
        <v>24</v>
      </c>
      <c r="N3287" t="s">
        <v>24</v>
      </c>
      <c r="O3287">
        <v>5</v>
      </c>
      <c r="P3287" t="s">
        <v>39</v>
      </c>
      <c r="Q3287">
        <v>20231210</v>
      </c>
      <c r="R3287" t="s">
        <v>31239</v>
      </c>
    </row>
    <row r="3288" spans="1:18" x14ac:dyDescent="0.3">
      <c r="A3288" t="s">
        <v>5306</v>
      </c>
      <c r="B3288" t="s">
        <v>3059</v>
      </c>
      <c r="C3288" t="s">
        <v>74</v>
      </c>
      <c r="D3288" t="s">
        <v>60</v>
      </c>
      <c r="E3288" s="1">
        <v>45238</v>
      </c>
      <c r="F3288" s="1">
        <v>45242</v>
      </c>
      <c r="G3288">
        <v>4</v>
      </c>
      <c r="H3288">
        <v>30000</v>
      </c>
      <c r="I3288" t="s">
        <v>30</v>
      </c>
      <c r="J3288" t="s">
        <v>31</v>
      </c>
      <c r="K3288" t="s">
        <v>23</v>
      </c>
      <c r="M3288">
        <v>21</v>
      </c>
      <c r="N3288" t="s">
        <v>33</v>
      </c>
      <c r="O3288">
        <v>20</v>
      </c>
      <c r="P3288" t="s">
        <v>39</v>
      </c>
      <c r="Q3288">
        <v>20231108</v>
      </c>
      <c r="R3288" t="s">
        <v>31240</v>
      </c>
    </row>
    <row r="3289" spans="1:18" x14ac:dyDescent="0.3">
      <c r="A3289" t="s">
        <v>5307</v>
      </c>
      <c r="B3289" t="s">
        <v>4085</v>
      </c>
      <c r="C3289" t="s">
        <v>52</v>
      </c>
      <c r="D3289" t="s">
        <v>60</v>
      </c>
      <c r="E3289" s="1">
        <v>45860</v>
      </c>
      <c r="F3289" s="1">
        <v>45863</v>
      </c>
      <c r="G3289">
        <v>3</v>
      </c>
      <c r="H3289">
        <v>12000</v>
      </c>
      <c r="I3289" t="s">
        <v>96</v>
      </c>
      <c r="J3289" t="s">
        <v>22</v>
      </c>
      <c r="K3289" t="s">
        <v>23</v>
      </c>
      <c r="M3289">
        <v>12</v>
      </c>
      <c r="N3289" t="s">
        <v>45</v>
      </c>
      <c r="O3289">
        <v>10</v>
      </c>
      <c r="P3289" t="s">
        <v>57</v>
      </c>
      <c r="Q3289">
        <v>20250722</v>
      </c>
      <c r="R3289" t="s">
        <v>31241</v>
      </c>
    </row>
    <row r="3290" spans="1:18" x14ac:dyDescent="0.3">
      <c r="A3290" t="s">
        <v>5308</v>
      </c>
      <c r="B3290" t="s">
        <v>5309</v>
      </c>
      <c r="C3290" t="s">
        <v>74</v>
      </c>
      <c r="D3290" t="s">
        <v>60</v>
      </c>
      <c r="E3290" s="1">
        <v>45103</v>
      </c>
      <c r="F3290" s="1">
        <v>45105</v>
      </c>
      <c r="G3290">
        <v>2</v>
      </c>
      <c r="H3290">
        <v>15000</v>
      </c>
      <c r="I3290" t="s">
        <v>96</v>
      </c>
      <c r="J3290" t="s">
        <v>22</v>
      </c>
      <c r="K3290" t="s">
        <v>54</v>
      </c>
      <c r="L3290" t="s">
        <v>55</v>
      </c>
      <c r="M3290">
        <v>11</v>
      </c>
      <c r="N3290" t="s">
        <v>24</v>
      </c>
      <c r="O3290">
        <v>15</v>
      </c>
      <c r="P3290" t="s">
        <v>57</v>
      </c>
      <c r="Q3290">
        <v>20230626</v>
      </c>
      <c r="R3290" t="s">
        <v>31240</v>
      </c>
    </row>
    <row r="3291" spans="1:18" x14ac:dyDescent="0.3">
      <c r="A3291" t="s">
        <v>5310</v>
      </c>
      <c r="B3291" t="s">
        <v>3599</v>
      </c>
      <c r="C3291" t="s">
        <v>37</v>
      </c>
      <c r="D3291" t="s">
        <v>29</v>
      </c>
      <c r="E3291" s="1">
        <v>45352</v>
      </c>
      <c r="F3291" s="1">
        <v>45358</v>
      </c>
      <c r="G3291">
        <v>6</v>
      </c>
      <c r="H3291">
        <v>90000</v>
      </c>
      <c r="I3291" t="s">
        <v>21</v>
      </c>
      <c r="J3291" t="s">
        <v>22</v>
      </c>
      <c r="K3291" t="s">
        <v>23</v>
      </c>
      <c r="M3291">
        <v>1</v>
      </c>
      <c r="N3291" t="s">
        <v>24</v>
      </c>
      <c r="O3291">
        <v>5</v>
      </c>
      <c r="P3291" t="s">
        <v>25</v>
      </c>
      <c r="Q3291">
        <v>20240301</v>
      </c>
      <c r="R3291" t="s">
        <v>31242</v>
      </c>
    </row>
    <row r="3292" spans="1:18" x14ac:dyDescent="0.3">
      <c r="A3292" t="s">
        <v>5311</v>
      </c>
      <c r="B3292" t="s">
        <v>5312</v>
      </c>
      <c r="C3292" t="s">
        <v>37</v>
      </c>
      <c r="D3292" t="s">
        <v>60</v>
      </c>
      <c r="E3292" s="1">
        <v>45146</v>
      </c>
      <c r="F3292" s="1">
        <v>45152</v>
      </c>
      <c r="G3292">
        <v>6</v>
      </c>
      <c r="H3292">
        <v>90000</v>
      </c>
      <c r="I3292" t="s">
        <v>30</v>
      </c>
      <c r="J3292" t="s">
        <v>31</v>
      </c>
      <c r="K3292" t="s">
        <v>32</v>
      </c>
      <c r="M3292">
        <v>35</v>
      </c>
      <c r="N3292" t="s">
        <v>24</v>
      </c>
      <c r="O3292">
        <v>20</v>
      </c>
      <c r="P3292" t="s">
        <v>34</v>
      </c>
      <c r="Q3292">
        <v>20230808</v>
      </c>
      <c r="R3292" t="s">
        <v>31241</v>
      </c>
    </row>
    <row r="3293" spans="1:18" x14ac:dyDescent="0.3">
      <c r="A3293" t="s">
        <v>5313</v>
      </c>
      <c r="B3293" t="s">
        <v>2155</v>
      </c>
      <c r="C3293" t="s">
        <v>63</v>
      </c>
      <c r="D3293" t="s">
        <v>42</v>
      </c>
      <c r="E3293" s="1">
        <v>45771</v>
      </c>
      <c r="F3293" s="1">
        <v>45776</v>
      </c>
      <c r="G3293">
        <v>5</v>
      </c>
      <c r="H3293">
        <v>15000</v>
      </c>
      <c r="I3293" t="s">
        <v>78</v>
      </c>
      <c r="J3293" t="s">
        <v>79</v>
      </c>
      <c r="K3293" t="s">
        <v>23</v>
      </c>
      <c r="M3293">
        <v>44</v>
      </c>
      <c r="N3293" t="s">
        <v>24</v>
      </c>
      <c r="O3293">
        <v>10</v>
      </c>
      <c r="P3293" t="s">
        <v>34</v>
      </c>
      <c r="Q3293">
        <v>20250424</v>
      </c>
      <c r="R3293" t="s">
        <v>31239</v>
      </c>
    </row>
    <row r="3294" spans="1:18" x14ac:dyDescent="0.3">
      <c r="A3294" t="s">
        <v>5314</v>
      </c>
      <c r="B3294" t="s">
        <v>1876</v>
      </c>
      <c r="C3294" t="s">
        <v>63</v>
      </c>
      <c r="D3294" t="s">
        <v>60</v>
      </c>
      <c r="E3294" s="1">
        <v>45568</v>
      </c>
      <c r="F3294" s="1">
        <v>45575</v>
      </c>
      <c r="G3294">
        <v>7</v>
      </c>
      <c r="H3294">
        <v>21000</v>
      </c>
      <c r="I3294" t="s">
        <v>21</v>
      </c>
      <c r="J3294" t="s">
        <v>22</v>
      </c>
      <c r="K3294" t="s">
        <v>32</v>
      </c>
      <c r="M3294">
        <v>23</v>
      </c>
      <c r="N3294" t="s">
        <v>33</v>
      </c>
      <c r="O3294">
        <v>5</v>
      </c>
      <c r="P3294" t="s">
        <v>57</v>
      </c>
      <c r="Q3294">
        <v>20241003</v>
      </c>
      <c r="R3294" t="s">
        <v>31242</v>
      </c>
    </row>
    <row r="3295" spans="1:18" x14ac:dyDescent="0.3">
      <c r="A3295" t="s">
        <v>5315</v>
      </c>
      <c r="B3295" t="s">
        <v>5316</v>
      </c>
      <c r="C3295" t="s">
        <v>89</v>
      </c>
      <c r="D3295" t="s">
        <v>38</v>
      </c>
      <c r="E3295" s="1">
        <v>45526</v>
      </c>
      <c r="F3295" s="1">
        <v>45533</v>
      </c>
      <c r="G3295">
        <v>7</v>
      </c>
      <c r="H3295">
        <v>140000</v>
      </c>
      <c r="I3295" t="s">
        <v>43</v>
      </c>
      <c r="J3295" t="s">
        <v>44</v>
      </c>
      <c r="K3295" t="s">
        <v>54</v>
      </c>
      <c r="L3295" t="s">
        <v>55</v>
      </c>
      <c r="M3295">
        <v>9</v>
      </c>
      <c r="N3295" t="s">
        <v>45</v>
      </c>
      <c r="O3295">
        <v>0</v>
      </c>
      <c r="P3295" t="s">
        <v>34</v>
      </c>
      <c r="Q3295">
        <v>20240822</v>
      </c>
      <c r="R3295" t="s">
        <v>31241</v>
      </c>
    </row>
    <row r="3296" spans="1:18" x14ac:dyDescent="0.3">
      <c r="A3296" t="s">
        <v>5317</v>
      </c>
      <c r="B3296" t="s">
        <v>5135</v>
      </c>
      <c r="C3296" t="s">
        <v>66</v>
      </c>
      <c r="D3296" t="s">
        <v>29</v>
      </c>
      <c r="E3296" s="1">
        <v>45461</v>
      </c>
      <c r="F3296" s="1">
        <v>45468</v>
      </c>
      <c r="G3296">
        <v>7</v>
      </c>
      <c r="H3296">
        <v>35000</v>
      </c>
      <c r="I3296" t="s">
        <v>78</v>
      </c>
      <c r="J3296" t="s">
        <v>79</v>
      </c>
      <c r="K3296" t="s">
        <v>23</v>
      </c>
      <c r="M3296">
        <v>34</v>
      </c>
      <c r="N3296" t="s">
        <v>24</v>
      </c>
      <c r="O3296">
        <v>10</v>
      </c>
      <c r="P3296" t="s">
        <v>39</v>
      </c>
      <c r="Q3296">
        <v>20240618</v>
      </c>
      <c r="R3296" t="s">
        <v>31242</v>
      </c>
    </row>
    <row r="3297" spans="1:18" x14ac:dyDescent="0.3">
      <c r="A3297" t="s">
        <v>5318</v>
      </c>
      <c r="B3297" t="s">
        <v>3267</v>
      </c>
      <c r="C3297" t="s">
        <v>69</v>
      </c>
      <c r="D3297" t="s">
        <v>38</v>
      </c>
      <c r="E3297" s="1">
        <v>45207</v>
      </c>
      <c r="F3297" s="1">
        <v>45211</v>
      </c>
      <c r="G3297">
        <v>4</v>
      </c>
      <c r="H3297">
        <v>8000</v>
      </c>
      <c r="I3297" t="s">
        <v>30</v>
      </c>
      <c r="J3297" t="s">
        <v>31</v>
      </c>
      <c r="K3297" t="s">
        <v>32</v>
      </c>
      <c r="M3297">
        <v>40</v>
      </c>
      <c r="N3297" t="s">
        <v>33</v>
      </c>
      <c r="O3297">
        <v>20</v>
      </c>
      <c r="P3297" t="s">
        <v>57</v>
      </c>
      <c r="Q3297">
        <v>20231008</v>
      </c>
      <c r="R3297" t="s">
        <v>31242</v>
      </c>
    </row>
    <row r="3298" spans="1:18" x14ac:dyDescent="0.3">
      <c r="A3298" t="s">
        <v>5319</v>
      </c>
      <c r="B3298" t="s">
        <v>852</v>
      </c>
      <c r="C3298" t="s">
        <v>63</v>
      </c>
      <c r="D3298" t="s">
        <v>20</v>
      </c>
      <c r="E3298" s="1">
        <v>45952</v>
      </c>
      <c r="F3298" s="1">
        <v>45959</v>
      </c>
      <c r="G3298">
        <v>7</v>
      </c>
      <c r="H3298">
        <v>21000</v>
      </c>
      <c r="I3298" t="s">
        <v>43</v>
      </c>
      <c r="J3298" t="s">
        <v>44</v>
      </c>
      <c r="K3298" t="s">
        <v>23</v>
      </c>
      <c r="M3298">
        <v>13</v>
      </c>
      <c r="N3298" t="s">
        <v>33</v>
      </c>
      <c r="O3298">
        <v>20</v>
      </c>
      <c r="P3298" t="s">
        <v>57</v>
      </c>
      <c r="Q3298">
        <v>20251022</v>
      </c>
      <c r="R3298" t="s">
        <v>31242</v>
      </c>
    </row>
    <row r="3299" spans="1:18" x14ac:dyDescent="0.3">
      <c r="A3299" t="s">
        <v>5320</v>
      </c>
      <c r="B3299" t="s">
        <v>4143</v>
      </c>
      <c r="C3299" t="s">
        <v>69</v>
      </c>
      <c r="D3299" t="s">
        <v>42</v>
      </c>
      <c r="E3299" s="1">
        <v>45157</v>
      </c>
      <c r="F3299" s="1">
        <v>45163</v>
      </c>
      <c r="G3299">
        <v>6</v>
      </c>
      <c r="H3299">
        <v>12000</v>
      </c>
      <c r="I3299" t="s">
        <v>43</v>
      </c>
      <c r="J3299" t="s">
        <v>44</v>
      </c>
      <c r="K3299" t="s">
        <v>32</v>
      </c>
      <c r="M3299">
        <v>49</v>
      </c>
      <c r="N3299" t="s">
        <v>24</v>
      </c>
      <c r="O3299">
        <v>5</v>
      </c>
      <c r="P3299" t="s">
        <v>39</v>
      </c>
      <c r="Q3299">
        <v>20230819</v>
      </c>
      <c r="R3299" t="s">
        <v>31239</v>
      </c>
    </row>
    <row r="3300" spans="1:18" x14ac:dyDescent="0.3">
      <c r="A3300" t="s">
        <v>5321</v>
      </c>
      <c r="B3300" t="s">
        <v>688</v>
      </c>
      <c r="C3300" t="s">
        <v>19</v>
      </c>
      <c r="D3300" t="s">
        <v>60</v>
      </c>
      <c r="E3300" s="1">
        <v>45400</v>
      </c>
      <c r="F3300" s="1">
        <v>45405</v>
      </c>
      <c r="G3300">
        <v>5</v>
      </c>
      <c r="H3300">
        <v>50000</v>
      </c>
      <c r="I3300" t="s">
        <v>21</v>
      </c>
      <c r="J3300" t="s">
        <v>22</v>
      </c>
      <c r="K3300" t="s">
        <v>32</v>
      </c>
      <c r="M3300">
        <v>20</v>
      </c>
      <c r="N3300" t="s">
        <v>24</v>
      </c>
      <c r="O3300">
        <v>20</v>
      </c>
      <c r="P3300" t="s">
        <v>34</v>
      </c>
      <c r="Q3300">
        <v>20240418</v>
      </c>
      <c r="R3300" t="s">
        <v>31242</v>
      </c>
    </row>
    <row r="3301" spans="1:18" x14ac:dyDescent="0.3">
      <c r="A3301" t="s">
        <v>5322</v>
      </c>
      <c r="B3301" t="s">
        <v>530</v>
      </c>
      <c r="C3301" t="s">
        <v>48</v>
      </c>
      <c r="D3301" t="s">
        <v>42</v>
      </c>
      <c r="E3301" s="1">
        <v>45447</v>
      </c>
      <c r="F3301" s="1">
        <v>45448</v>
      </c>
      <c r="G3301">
        <v>1</v>
      </c>
      <c r="H3301">
        <v>8000</v>
      </c>
      <c r="I3301" t="s">
        <v>96</v>
      </c>
      <c r="J3301" t="s">
        <v>22</v>
      </c>
      <c r="K3301" t="s">
        <v>54</v>
      </c>
      <c r="L3301" t="s">
        <v>78</v>
      </c>
      <c r="M3301">
        <v>59</v>
      </c>
      <c r="N3301" t="s">
        <v>33</v>
      </c>
      <c r="O3301">
        <v>10</v>
      </c>
      <c r="P3301" t="s">
        <v>39</v>
      </c>
      <c r="Q3301">
        <v>20240604</v>
      </c>
      <c r="R3301" t="s">
        <v>31240</v>
      </c>
    </row>
    <row r="3302" spans="1:18" x14ac:dyDescent="0.3">
      <c r="A3302" t="s">
        <v>5323</v>
      </c>
      <c r="B3302" t="s">
        <v>1749</v>
      </c>
      <c r="C3302" t="s">
        <v>52</v>
      </c>
      <c r="D3302" t="s">
        <v>42</v>
      </c>
      <c r="E3302" s="1">
        <v>45256</v>
      </c>
      <c r="F3302" s="1">
        <v>45262</v>
      </c>
      <c r="G3302">
        <v>6</v>
      </c>
      <c r="H3302">
        <v>24000</v>
      </c>
      <c r="I3302" t="s">
        <v>43</v>
      </c>
      <c r="J3302" t="s">
        <v>44</v>
      </c>
      <c r="K3302" t="s">
        <v>23</v>
      </c>
      <c r="M3302">
        <v>0</v>
      </c>
      <c r="N3302" t="s">
        <v>56</v>
      </c>
      <c r="O3302">
        <v>15</v>
      </c>
      <c r="P3302" t="s">
        <v>34</v>
      </c>
      <c r="Q3302">
        <v>20231126</v>
      </c>
      <c r="R3302" t="s">
        <v>31240</v>
      </c>
    </row>
    <row r="3303" spans="1:18" x14ac:dyDescent="0.3">
      <c r="A3303" t="s">
        <v>5324</v>
      </c>
      <c r="B3303" t="s">
        <v>4361</v>
      </c>
      <c r="C3303" t="s">
        <v>19</v>
      </c>
      <c r="D3303" t="s">
        <v>20</v>
      </c>
      <c r="E3303" s="1">
        <v>45672</v>
      </c>
      <c r="F3303" s="1">
        <v>45674</v>
      </c>
      <c r="G3303">
        <v>2</v>
      </c>
      <c r="H3303">
        <v>20000</v>
      </c>
      <c r="I3303" t="s">
        <v>96</v>
      </c>
      <c r="J3303" t="s">
        <v>22</v>
      </c>
      <c r="K3303" t="s">
        <v>23</v>
      </c>
      <c r="M3303">
        <v>51</v>
      </c>
      <c r="N3303" t="s">
        <v>33</v>
      </c>
      <c r="O3303">
        <v>20</v>
      </c>
      <c r="P3303" t="s">
        <v>39</v>
      </c>
      <c r="Q3303">
        <v>20250115</v>
      </c>
      <c r="R3303" t="s">
        <v>31240</v>
      </c>
    </row>
    <row r="3304" spans="1:18" x14ac:dyDescent="0.3">
      <c r="A3304" t="s">
        <v>5325</v>
      </c>
      <c r="B3304" t="s">
        <v>3804</v>
      </c>
      <c r="C3304" t="s">
        <v>89</v>
      </c>
      <c r="D3304" t="s">
        <v>60</v>
      </c>
      <c r="E3304" s="1">
        <v>45116</v>
      </c>
      <c r="F3304" s="1">
        <v>45122</v>
      </c>
      <c r="G3304">
        <v>6</v>
      </c>
      <c r="H3304">
        <v>120000</v>
      </c>
      <c r="I3304" t="s">
        <v>43</v>
      </c>
      <c r="J3304" t="s">
        <v>44</v>
      </c>
      <c r="K3304" t="s">
        <v>23</v>
      </c>
      <c r="M3304">
        <v>33</v>
      </c>
      <c r="N3304" t="s">
        <v>24</v>
      </c>
      <c r="O3304">
        <v>15</v>
      </c>
      <c r="P3304" t="s">
        <v>57</v>
      </c>
      <c r="Q3304">
        <v>20230709</v>
      </c>
      <c r="R3304" t="s">
        <v>31242</v>
      </c>
    </row>
    <row r="3305" spans="1:18" x14ac:dyDescent="0.3">
      <c r="A3305" t="s">
        <v>5326</v>
      </c>
      <c r="B3305" t="s">
        <v>5327</v>
      </c>
      <c r="C3305" t="s">
        <v>19</v>
      </c>
      <c r="D3305" t="s">
        <v>42</v>
      </c>
      <c r="E3305" s="1">
        <v>45233</v>
      </c>
      <c r="F3305" s="1">
        <v>45237</v>
      </c>
      <c r="G3305">
        <v>4</v>
      </c>
      <c r="H3305">
        <v>40000</v>
      </c>
      <c r="I3305" t="s">
        <v>78</v>
      </c>
      <c r="J3305" t="s">
        <v>79</v>
      </c>
      <c r="K3305" t="s">
        <v>32</v>
      </c>
      <c r="M3305">
        <v>59</v>
      </c>
      <c r="N3305" t="s">
        <v>24</v>
      </c>
      <c r="O3305">
        <v>10</v>
      </c>
      <c r="P3305" t="s">
        <v>57</v>
      </c>
      <c r="Q3305">
        <v>20231103</v>
      </c>
      <c r="R3305" t="s">
        <v>31239</v>
      </c>
    </row>
    <row r="3306" spans="1:18" x14ac:dyDescent="0.3">
      <c r="A3306" t="s">
        <v>5328</v>
      </c>
      <c r="B3306" t="s">
        <v>1644</v>
      </c>
      <c r="C3306" t="s">
        <v>66</v>
      </c>
      <c r="D3306" t="s">
        <v>38</v>
      </c>
      <c r="E3306" s="1">
        <v>45461</v>
      </c>
      <c r="F3306" s="1">
        <v>45463</v>
      </c>
      <c r="G3306">
        <v>2</v>
      </c>
      <c r="H3306">
        <v>10000</v>
      </c>
      <c r="I3306" t="s">
        <v>96</v>
      </c>
      <c r="J3306" t="s">
        <v>22</v>
      </c>
      <c r="K3306" t="s">
        <v>54</v>
      </c>
      <c r="L3306" t="s">
        <v>55</v>
      </c>
      <c r="M3306">
        <v>27</v>
      </c>
      <c r="N3306" t="s">
        <v>33</v>
      </c>
      <c r="O3306">
        <v>5</v>
      </c>
      <c r="P3306" t="s">
        <v>34</v>
      </c>
      <c r="Q3306">
        <v>20240618</v>
      </c>
      <c r="R3306" t="s">
        <v>31241</v>
      </c>
    </row>
    <row r="3307" spans="1:18" x14ac:dyDescent="0.3">
      <c r="A3307" t="s">
        <v>5329</v>
      </c>
      <c r="B3307" t="s">
        <v>5330</v>
      </c>
      <c r="C3307" t="s">
        <v>89</v>
      </c>
      <c r="D3307" t="s">
        <v>42</v>
      </c>
      <c r="E3307" s="1">
        <v>45602</v>
      </c>
      <c r="F3307" s="1">
        <v>45604</v>
      </c>
      <c r="G3307">
        <v>2</v>
      </c>
      <c r="H3307">
        <v>40000</v>
      </c>
      <c r="I3307" t="s">
        <v>43</v>
      </c>
      <c r="J3307" t="s">
        <v>44</v>
      </c>
      <c r="K3307" t="s">
        <v>32</v>
      </c>
      <c r="M3307">
        <v>26</v>
      </c>
      <c r="N3307" t="s">
        <v>56</v>
      </c>
      <c r="O3307">
        <v>15</v>
      </c>
      <c r="P3307" t="s">
        <v>39</v>
      </c>
      <c r="Q3307">
        <v>20241106</v>
      </c>
      <c r="R3307" t="s">
        <v>31242</v>
      </c>
    </row>
    <row r="3308" spans="1:18" x14ac:dyDescent="0.3">
      <c r="A3308" t="s">
        <v>5331</v>
      </c>
      <c r="B3308" t="s">
        <v>2784</v>
      </c>
      <c r="C3308" t="s">
        <v>74</v>
      </c>
      <c r="D3308" t="s">
        <v>49</v>
      </c>
      <c r="E3308" s="1">
        <v>45155</v>
      </c>
      <c r="F3308" s="1">
        <v>45156</v>
      </c>
      <c r="G3308">
        <v>1</v>
      </c>
      <c r="H3308">
        <v>7500</v>
      </c>
      <c r="I3308" t="s">
        <v>96</v>
      </c>
      <c r="J3308" t="s">
        <v>22</v>
      </c>
      <c r="K3308" t="s">
        <v>32</v>
      </c>
      <c r="M3308">
        <v>9</v>
      </c>
      <c r="N3308" t="s">
        <v>45</v>
      </c>
      <c r="O3308">
        <v>20</v>
      </c>
      <c r="P3308" t="s">
        <v>25</v>
      </c>
      <c r="Q3308">
        <v>20230817</v>
      </c>
      <c r="R3308" t="s">
        <v>31239</v>
      </c>
    </row>
    <row r="3309" spans="1:18" x14ac:dyDescent="0.3">
      <c r="A3309" t="s">
        <v>5332</v>
      </c>
      <c r="B3309" t="s">
        <v>5333</v>
      </c>
      <c r="C3309" t="s">
        <v>69</v>
      </c>
      <c r="D3309" t="s">
        <v>42</v>
      </c>
      <c r="E3309" s="1">
        <v>45384</v>
      </c>
      <c r="F3309" s="1">
        <v>45390</v>
      </c>
      <c r="G3309">
        <v>6</v>
      </c>
      <c r="H3309">
        <v>12000</v>
      </c>
      <c r="I3309" t="s">
        <v>21</v>
      </c>
      <c r="J3309" t="s">
        <v>22</v>
      </c>
      <c r="K3309" t="s">
        <v>54</v>
      </c>
      <c r="L3309" t="s">
        <v>75</v>
      </c>
      <c r="M3309">
        <v>26</v>
      </c>
      <c r="N3309" t="s">
        <v>45</v>
      </c>
      <c r="O3309">
        <v>10</v>
      </c>
      <c r="P3309" t="s">
        <v>34</v>
      </c>
      <c r="Q3309">
        <v>20240402</v>
      </c>
      <c r="R3309" t="s">
        <v>31240</v>
      </c>
    </row>
    <row r="3310" spans="1:18" x14ac:dyDescent="0.3">
      <c r="A3310" t="s">
        <v>5334</v>
      </c>
      <c r="B3310" t="s">
        <v>5335</v>
      </c>
      <c r="C3310" t="s">
        <v>63</v>
      </c>
      <c r="D3310" t="s">
        <v>20</v>
      </c>
      <c r="E3310" s="1">
        <v>45568</v>
      </c>
      <c r="F3310" s="1">
        <v>45572</v>
      </c>
      <c r="G3310">
        <v>4</v>
      </c>
      <c r="H3310">
        <v>12000</v>
      </c>
      <c r="I3310" t="s">
        <v>21</v>
      </c>
      <c r="J3310" t="s">
        <v>22</v>
      </c>
      <c r="K3310" t="s">
        <v>54</v>
      </c>
      <c r="L3310" t="s">
        <v>55</v>
      </c>
      <c r="M3310">
        <v>35</v>
      </c>
      <c r="N3310" t="s">
        <v>56</v>
      </c>
      <c r="O3310">
        <v>20</v>
      </c>
      <c r="P3310" t="s">
        <v>25</v>
      </c>
      <c r="Q3310">
        <v>20241003</v>
      </c>
      <c r="R3310" t="s">
        <v>31242</v>
      </c>
    </row>
    <row r="3311" spans="1:18" x14ac:dyDescent="0.3">
      <c r="A3311" t="s">
        <v>5336</v>
      </c>
      <c r="B3311" t="s">
        <v>1680</v>
      </c>
      <c r="C3311" t="s">
        <v>69</v>
      </c>
      <c r="D3311" t="s">
        <v>42</v>
      </c>
      <c r="E3311" s="1">
        <v>45931</v>
      </c>
      <c r="F3311" s="1">
        <v>45932</v>
      </c>
      <c r="G3311">
        <v>1</v>
      </c>
      <c r="H3311">
        <v>2000</v>
      </c>
      <c r="I3311" t="s">
        <v>78</v>
      </c>
      <c r="J3311" t="s">
        <v>79</v>
      </c>
      <c r="K3311" t="s">
        <v>32</v>
      </c>
      <c r="M3311">
        <v>18</v>
      </c>
      <c r="N3311" t="s">
        <v>56</v>
      </c>
      <c r="O3311">
        <v>10</v>
      </c>
      <c r="P3311" t="s">
        <v>25</v>
      </c>
      <c r="Q3311">
        <v>20251001</v>
      </c>
      <c r="R3311" t="s">
        <v>31242</v>
      </c>
    </row>
    <row r="3312" spans="1:18" x14ac:dyDescent="0.3">
      <c r="A3312" t="s">
        <v>5337</v>
      </c>
      <c r="B3312" t="s">
        <v>5338</v>
      </c>
      <c r="C3312" t="s">
        <v>89</v>
      </c>
      <c r="D3312" t="s">
        <v>38</v>
      </c>
      <c r="E3312" s="1">
        <v>45140</v>
      </c>
      <c r="F3312" s="1">
        <v>45147</v>
      </c>
      <c r="G3312">
        <v>7</v>
      </c>
      <c r="H3312">
        <v>140000</v>
      </c>
      <c r="I3312" t="s">
        <v>30</v>
      </c>
      <c r="J3312" t="s">
        <v>31</v>
      </c>
      <c r="K3312" t="s">
        <v>54</v>
      </c>
      <c r="L3312" t="s">
        <v>78</v>
      </c>
      <c r="M3312">
        <v>40</v>
      </c>
      <c r="N3312" t="s">
        <v>56</v>
      </c>
      <c r="O3312">
        <v>20</v>
      </c>
      <c r="P3312" t="s">
        <v>39</v>
      </c>
      <c r="Q3312">
        <v>20230802</v>
      </c>
      <c r="R3312" t="s">
        <v>31241</v>
      </c>
    </row>
    <row r="3313" spans="1:18" x14ac:dyDescent="0.3">
      <c r="A3313" t="s">
        <v>5339</v>
      </c>
      <c r="B3313" t="s">
        <v>3217</v>
      </c>
      <c r="C3313" t="s">
        <v>74</v>
      </c>
      <c r="D3313" t="s">
        <v>49</v>
      </c>
      <c r="E3313" s="1">
        <v>45150</v>
      </c>
      <c r="F3313" s="1">
        <v>45152</v>
      </c>
      <c r="G3313">
        <v>2</v>
      </c>
      <c r="H3313">
        <v>15000</v>
      </c>
      <c r="I3313" t="s">
        <v>30</v>
      </c>
      <c r="J3313" t="s">
        <v>31</v>
      </c>
      <c r="K3313" t="s">
        <v>32</v>
      </c>
      <c r="M3313">
        <v>37</v>
      </c>
      <c r="N3313" t="s">
        <v>33</v>
      </c>
      <c r="O3313">
        <v>0</v>
      </c>
      <c r="P3313" t="s">
        <v>34</v>
      </c>
      <c r="Q3313">
        <v>20230812</v>
      </c>
      <c r="R3313" t="s">
        <v>31241</v>
      </c>
    </row>
    <row r="3314" spans="1:18" x14ac:dyDescent="0.3">
      <c r="A3314" t="s">
        <v>5340</v>
      </c>
      <c r="B3314" t="s">
        <v>5341</v>
      </c>
      <c r="C3314" t="s">
        <v>74</v>
      </c>
      <c r="D3314" t="s">
        <v>53</v>
      </c>
      <c r="E3314" s="1">
        <v>45580</v>
      </c>
      <c r="F3314" s="1">
        <v>45586</v>
      </c>
      <c r="G3314">
        <v>6</v>
      </c>
      <c r="H3314">
        <v>45000</v>
      </c>
      <c r="I3314" t="s">
        <v>96</v>
      </c>
      <c r="J3314" t="s">
        <v>22</v>
      </c>
      <c r="K3314" t="s">
        <v>32</v>
      </c>
      <c r="M3314">
        <v>36</v>
      </c>
      <c r="N3314" t="s">
        <v>24</v>
      </c>
      <c r="O3314">
        <v>20</v>
      </c>
      <c r="P3314" t="s">
        <v>57</v>
      </c>
      <c r="Q3314">
        <v>20241015</v>
      </c>
      <c r="R3314" t="s">
        <v>31240</v>
      </c>
    </row>
    <row r="3315" spans="1:18" x14ac:dyDescent="0.3">
      <c r="A3315" t="s">
        <v>5342</v>
      </c>
      <c r="B3315" t="s">
        <v>5343</v>
      </c>
      <c r="C3315" t="s">
        <v>63</v>
      </c>
      <c r="D3315" t="s">
        <v>49</v>
      </c>
      <c r="E3315" s="1">
        <v>45665</v>
      </c>
      <c r="F3315" s="1">
        <v>45667</v>
      </c>
      <c r="G3315">
        <v>2</v>
      </c>
      <c r="H3315">
        <v>6000</v>
      </c>
      <c r="I3315" t="s">
        <v>96</v>
      </c>
      <c r="J3315" t="s">
        <v>22</v>
      </c>
      <c r="K3315" t="s">
        <v>54</v>
      </c>
      <c r="L3315" t="s">
        <v>82</v>
      </c>
      <c r="M3315">
        <v>23</v>
      </c>
      <c r="N3315" t="s">
        <v>45</v>
      </c>
      <c r="O3315">
        <v>20</v>
      </c>
      <c r="P3315" t="s">
        <v>57</v>
      </c>
      <c r="Q3315">
        <v>20250108</v>
      </c>
      <c r="R3315" t="s">
        <v>31241</v>
      </c>
    </row>
    <row r="3316" spans="1:18" x14ac:dyDescent="0.3">
      <c r="A3316" t="s">
        <v>5344</v>
      </c>
      <c r="B3316" t="s">
        <v>5345</v>
      </c>
      <c r="C3316" t="s">
        <v>66</v>
      </c>
      <c r="D3316" t="s">
        <v>49</v>
      </c>
      <c r="E3316" s="1">
        <v>45424</v>
      </c>
      <c r="F3316" s="1">
        <v>45425</v>
      </c>
      <c r="G3316">
        <v>1</v>
      </c>
      <c r="H3316">
        <v>5000</v>
      </c>
      <c r="I3316" t="s">
        <v>30</v>
      </c>
      <c r="J3316" t="s">
        <v>31</v>
      </c>
      <c r="K3316" t="s">
        <v>23</v>
      </c>
      <c r="M3316">
        <v>25</v>
      </c>
      <c r="N3316" t="s">
        <v>45</v>
      </c>
      <c r="O3316">
        <v>10</v>
      </c>
      <c r="P3316" t="s">
        <v>39</v>
      </c>
      <c r="Q3316">
        <v>20240512</v>
      </c>
      <c r="R3316" t="s">
        <v>31239</v>
      </c>
    </row>
    <row r="3317" spans="1:18" x14ac:dyDescent="0.3">
      <c r="A3317" t="s">
        <v>5346</v>
      </c>
      <c r="B3317" t="s">
        <v>317</v>
      </c>
      <c r="C3317" t="s">
        <v>28</v>
      </c>
      <c r="D3317" t="s">
        <v>53</v>
      </c>
      <c r="E3317" s="1">
        <v>45466</v>
      </c>
      <c r="F3317" s="1">
        <v>45468</v>
      </c>
      <c r="G3317">
        <v>2</v>
      </c>
      <c r="H3317">
        <v>5000</v>
      </c>
      <c r="I3317" t="s">
        <v>30</v>
      </c>
      <c r="J3317" t="s">
        <v>31</v>
      </c>
      <c r="K3317" t="s">
        <v>32</v>
      </c>
      <c r="M3317">
        <v>34</v>
      </c>
      <c r="N3317" t="s">
        <v>33</v>
      </c>
      <c r="O3317">
        <v>10</v>
      </c>
      <c r="P3317" t="s">
        <v>57</v>
      </c>
      <c r="Q3317">
        <v>20240623</v>
      </c>
      <c r="R3317" t="s">
        <v>31242</v>
      </c>
    </row>
    <row r="3318" spans="1:18" x14ac:dyDescent="0.3">
      <c r="A3318" t="s">
        <v>5347</v>
      </c>
      <c r="B3318" t="s">
        <v>1641</v>
      </c>
      <c r="C3318" t="s">
        <v>63</v>
      </c>
      <c r="D3318" t="s">
        <v>42</v>
      </c>
      <c r="E3318" s="1">
        <v>45679</v>
      </c>
      <c r="F3318" s="1">
        <v>45681</v>
      </c>
      <c r="G3318">
        <v>2</v>
      </c>
      <c r="H3318">
        <v>6000</v>
      </c>
      <c r="I3318" t="s">
        <v>30</v>
      </c>
      <c r="J3318" t="s">
        <v>31</v>
      </c>
      <c r="K3318" t="s">
        <v>54</v>
      </c>
      <c r="L3318" t="s">
        <v>82</v>
      </c>
      <c r="M3318">
        <v>26</v>
      </c>
      <c r="N3318" t="s">
        <v>45</v>
      </c>
      <c r="O3318">
        <v>0</v>
      </c>
      <c r="P3318" t="s">
        <v>39</v>
      </c>
      <c r="Q3318">
        <v>20250122</v>
      </c>
      <c r="R3318" t="s">
        <v>31240</v>
      </c>
    </row>
    <row r="3319" spans="1:18" x14ac:dyDescent="0.3">
      <c r="A3319" t="s">
        <v>5348</v>
      </c>
      <c r="B3319" t="s">
        <v>4264</v>
      </c>
      <c r="C3319" t="s">
        <v>28</v>
      </c>
      <c r="D3319" t="s">
        <v>29</v>
      </c>
      <c r="E3319" s="1">
        <v>45647</v>
      </c>
      <c r="F3319" s="1">
        <v>45648</v>
      </c>
      <c r="G3319">
        <v>1</v>
      </c>
      <c r="H3319">
        <v>2500</v>
      </c>
      <c r="I3319" t="s">
        <v>96</v>
      </c>
      <c r="J3319" t="s">
        <v>22</v>
      </c>
      <c r="K3319" t="s">
        <v>32</v>
      </c>
      <c r="M3319">
        <v>8</v>
      </c>
      <c r="N3319" t="s">
        <v>24</v>
      </c>
      <c r="O3319">
        <v>0</v>
      </c>
      <c r="P3319" t="s">
        <v>25</v>
      </c>
      <c r="Q3319">
        <v>20241221</v>
      </c>
      <c r="R3319" t="s">
        <v>31241</v>
      </c>
    </row>
    <row r="3320" spans="1:18" x14ac:dyDescent="0.3">
      <c r="A3320" t="s">
        <v>5349</v>
      </c>
      <c r="B3320" t="s">
        <v>5350</v>
      </c>
      <c r="C3320" t="s">
        <v>89</v>
      </c>
      <c r="D3320" t="s">
        <v>38</v>
      </c>
      <c r="E3320" s="1">
        <v>45790</v>
      </c>
      <c r="F3320" s="1">
        <v>45797</v>
      </c>
      <c r="G3320">
        <v>7</v>
      </c>
      <c r="H3320">
        <v>140000</v>
      </c>
      <c r="I3320" t="s">
        <v>78</v>
      </c>
      <c r="J3320" t="s">
        <v>79</v>
      </c>
      <c r="K3320" t="s">
        <v>32</v>
      </c>
      <c r="M3320">
        <v>6</v>
      </c>
      <c r="N3320" t="s">
        <v>45</v>
      </c>
      <c r="O3320">
        <v>10</v>
      </c>
      <c r="P3320" t="s">
        <v>39</v>
      </c>
      <c r="Q3320">
        <v>20250513</v>
      </c>
      <c r="R3320" t="s">
        <v>31240</v>
      </c>
    </row>
    <row r="3321" spans="1:18" x14ac:dyDescent="0.3">
      <c r="A3321" t="s">
        <v>5351</v>
      </c>
      <c r="B3321" t="s">
        <v>3947</v>
      </c>
      <c r="C3321" t="s">
        <v>69</v>
      </c>
      <c r="D3321" t="s">
        <v>29</v>
      </c>
      <c r="E3321" s="1">
        <v>45921</v>
      </c>
      <c r="F3321" s="1">
        <v>45925</v>
      </c>
      <c r="G3321">
        <v>4</v>
      </c>
      <c r="H3321">
        <v>8000</v>
      </c>
      <c r="I3321" t="s">
        <v>96</v>
      </c>
      <c r="J3321" t="s">
        <v>22</v>
      </c>
      <c r="K3321" t="s">
        <v>32</v>
      </c>
      <c r="M3321">
        <v>42</v>
      </c>
      <c r="N3321" t="s">
        <v>45</v>
      </c>
      <c r="O3321">
        <v>20</v>
      </c>
      <c r="P3321" t="s">
        <v>25</v>
      </c>
      <c r="Q3321">
        <v>20250921</v>
      </c>
      <c r="R3321" t="s">
        <v>31242</v>
      </c>
    </row>
    <row r="3322" spans="1:18" x14ac:dyDescent="0.3">
      <c r="A3322" t="s">
        <v>5352</v>
      </c>
      <c r="B3322" t="s">
        <v>5353</v>
      </c>
      <c r="C3322" t="s">
        <v>89</v>
      </c>
      <c r="D3322" t="s">
        <v>53</v>
      </c>
      <c r="E3322" s="1">
        <v>45737</v>
      </c>
      <c r="F3322" s="1">
        <v>45739</v>
      </c>
      <c r="G3322">
        <v>2</v>
      </c>
      <c r="H3322">
        <v>40000</v>
      </c>
      <c r="I3322" t="s">
        <v>78</v>
      </c>
      <c r="J3322" t="s">
        <v>79</v>
      </c>
      <c r="K3322" t="s">
        <v>54</v>
      </c>
      <c r="L3322" t="s">
        <v>55</v>
      </c>
      <c r="M3322">
        <v>30</v>
      </c>
      <c r="N3322" t="s">
        <v>56</v>
      </c>
      <c r="O3322">
        <v>10</v>
      </c>
      <c r="P3322" t="s">
        <v>25</v>
      </c>
      <c r="Q3322">
        <v>20250321</v>
      </c>
      <c r="R3322" t="s">
        <v>31241</v>
      </c>
    </row>
    <row r="3323" spans="1:18" x14ac:dyDescent="0.3">
      <c r="A3323" t="s">
        <v>5354</v>
      </c>
      <c r="B3323" t="s">
        <v>5355</v>
      </c>
      <c r="C3323" t="s">
        <v>28</v>
      </c>
      <c r="D3323" t="s">
        <v>60</v>
      </c>
      <c r="E3323" s="1">
        <v>45572</v>
      </c>
      <c r="F3323" s="1">
        <v>45578</v>
      </c>
      <c r="G3323">
        <v>6</v>
      </c>
      <c r="H3323">
        <v>15000</v>
      </c>
      <c r="I3323" t="s">
        <v>78</v>
      </c>
      <c r="J3323" t="s">
        <v>79</v>
      </c>
      <c r="K3323" t="s">
        <v>54</v>
      </c>
      <c r="L3323" t="s">
        <v>75</v>
      </c>
      <c r="M3323">
        <v>59</v>
      </c>
      <c r="N3323" t="s">
        <v>56</v>
      </c>
      <c r="O3323">
        <v>0</v>
      </c>
      <c r="P3323" t="s">
        <v>25</v>
      </c>
      <c r="Q3323">
        <v>20241007</v>
      </c>
      <c r="R3323" t="s">
        <v>31241</v>
      </c>
    </row>
    <row r="3324" spans="1:18" x14ac:dyDescent="0.3">
      <c r="A3324" t="s">
        <v>5356</v>
      </c>
      <c r="B3324" t="s">
        <v>864</v>
      </c>
      <c r="C3324" t="s">
        <v>89</v>
      </c>
      <c r="D3324" t="s">
        <v>29</v>
      </c>
      <c r="E3324" s="1">
        <v>45133</v>
      </c>
      <c r="F3324" s="1">
        <v>45140</v>
      </c>
      <c r="G3324">
        <v>7</v>
      </c>
      <c r="H3324">
        <v>140000</v>
      </c>
      <c r="I3324" t="s">
        <v>78</v>
      </c>
      <c r="J3324" t="s">
        <v>79</v>
      </c>
      <c r="K3324" t="s">
        <v>32</v>
      </c>
      <c r="M3324">
        <v>12</v>
      </c>
      <c r="N3324" t="s">
        <v>56</v>
      </c>
      <c r="O3324">
        <v>5</v>
      </c>
      <c r="P3324" t="s">
        <v>34</v>
      </c>
      <c r="Q3324">
        <v>20230726</v>
      </c>
      <c r="R3324" t="s">
        <v>31239</v>
      </c>
    </row>
    <row r="3325" spans="1:18" x14ac:dyDescent="0.3">
      <c r="A3325" t="s">
        <v>5357</v>
      </c>
      <c r="B3325" t="s">
        <v>5358</v>
      </c>
      <c r="C3325" t="s">
        <v>69</v>
      </c>
      <c r="D3325" t="s">
        <v>60</v>
      </c>
      <c r="E3325" s="1">
        <v>45311</v>
      </c>
      <c r="F3325" s="1">
        <v>45316</v>
      </c>
      <c r="G3325">
        <v>5</v>
      </c>
      <c r="H3325">
        <v>10000</v>
      </c>
      <c r="I3325" t="s">
        <v>21</v>
      </c>
      <c r="J3325" t="s">
        <v>22</v>
      </c>
      <c r="K3325" t="s">
        <v>54</v>
      </c>
      <c r="L3325" t="s">
        <v>55</v>
      </c>
      <c r="M3325">
        <v>34</v>
      </c>
      <c r="N3325" t="s">
        <v>45</v>
      </c>
      <c r="O3325">
        <v>10</v>
      </c>
      <c r="P3325" t="s">
        <v>34</v>
      </c>
      <c r="Q3325">
        <v>20240120</v>
      </c>
      <c r="R3325" t="s">
        <v>31239</v>
      </c>
    </row>
    <row r="3326" spans="1:18" x14ac:dyDescent="0.3">
      <c r="A3326" t="s">
        <v>5359</v>
      </c>
      <c r="B3326" t="s">
        <v>5360</v>
      </c>
      <c r="C3326" t="s">
        <v>74</v>
      </c>
      <c r="D3326" t="s">
        <v>42</v>
      </c>
      <c r="E3326" s="1">
        <v>45152</v>
      </c>
      <c r="F3326" s="1">
        <v>45153</v>
      </c>
      <c r="G3326">
        <v>1</v>
      </c>
      <c r="H3326">
        <v>7500</v>
      </c>
      <c r="I3326" t="s">
        <v>78</v>
      </c>
      <c r="J3326" t="s">
        <v>79</v>
      </c>
      <c r="K3326" t="s">
        <v>23</v>
      </c>
      <c r="M3326">
        <v>0</v>
      </c>
      <c r="N3326" t="s">
        <v>33</v>
      </c>
      <c r="O3326">
        <v>0</v>
      </c>
      <c r="P3326" t="s">
        <v>34</v>
      </c>
      <c r="Q3326">
        <v>20230814</v>
      </c>
      <c r="R3326" t="s">
        <v>31239</v>
      </c>
    </row>
    <row r="3327" spans="1:18" x14ac:dyDescent="0.3">
      <c r="A3327" t="s">
        <v>5361</v>
      </c>
      <c r="B3327" t="s">
        <v>5362</v>
      </c>
      <c r="C3327" t="s">
        <v>48</v>
      </c>
      <c r="D3327" t="s">
        <v>29</v>
      </c>
      <c r="E3327" s="1">
        <v>45167</v>
      </c>
      <c r="F3327" s="1">
        <v>45169</v>
      </c>
      <c r="G3327">
        <v>2</v>
      </c>
      <c r="H3327">
        <v>16000</v>
      </c>
      <c r="I3327" t="s">
        <v>30</v>
      </c>
      <c r="J3327" t="s">
        <v>31</v>
      </c>
      <c r="K3327" t="s">
        <v>32</v>
      </c>
      <c r="M3327">
        <v>7</v>
      </c>
      <c r="N3327" t="s">
        <v>45</v>
      </c>
      <c r="O3327">
        <v>0</v>
      </c>
      <c r="P3327" t="s">
        <v>25</v>
      </c>
      <c r="Q3327">
        <v>20230829</v>
      </c>
      <c r="R3327" t="s">
        <v>31240</v>
      </c>
    </row>
    <row r="3328" spans="1:18" x14ac:dyDescent="0.3">
      <c r="A3328" t="s">
        <v>5363</v>
      </c>
      <c r="B3328" t="s">
        <v>1440</v>
      </c>
      <c r="C3328" t="s">
        <v>52</v>
      </c>
      <c r="D3328" t="s">
        <v>60</v>
      </c>
      <c r="E3328" s="1">
        <v>45715</v>
      </c>
      <c r="F3328" s="1">
        <v>45720</v>
      </c>
      <c r="G3328">
        <v>5</v>
      </c>
      <c r="H3328">
        <v>20000</v>
      </c>
      <c r="I3328" t="s">
        <v>96</v>
      </c>
      <c r="J3328" t="s">
        <v>22</v>
      </c>
      <c r="K3328" t="s">
        <v>54</v>
      </c>
      <c r="L3328" t="s">
        <v>75</v>
      </c>
      <c r="M3328">
        <v>16</v>
      </c>
      <c r="N3328" t="s">
        <v>56</v>
      </c>
      <c r="O3328">
        <v>15</v>
      </c>
      <c r="P3328" t="s">
        <v>34</v>
      </c>
      <c r="Q3328">
        <v>20250227</v>
      </c>
      <c r="R3328" t="s">
        <v>31242</v>
      </c>
    </row>
    <row r="3329" spans="1:18" x14ac:dyDescent="0.3">
      <c r="A3329" t="s">
        <v>5364</v>
      </c>
      <c r="B3329" t="s">
        <v>5365</v>
      </c>
      <c r="C3329" t="s">
        <v>19</v>
      </c>
      <c r="D3329" t="s">
        <v>60</v>
      </c>
      <c r="E3329" s="1">
        <v>45967</v>
      </c>
      <c r="F3329" s="1">
        <v>45968</v>
      </c>
      <c r="G3329">
        <v>1</v>
      </c>
      <c r="H3329">
        <v>10000</v>
      </c>
      <c r="I3329" t="s">
        <v>30</v>
      </c>
      <c r="J3329" t="s">
        <v>31</v>
      </c>
      <c r="K3329" t="s">
        <v>54</v>
      </c>
      <c r="L3329" t="s">
        <v>78</v>
      </c>
      <c r="M3329">
        <v>46</v>
      </c>
      <c r="N3329" t="s">
        <v>45</v>
      </c>
      <c r="O3329">
        <v>20</v>
      </c>
      <c r="P3329" t="s">
        <v>34</v>
      </c>
      <c r="Q3329">
        <v>20251106</v>
      </c>
      <c r="R3329" t="s">
        <v>31239</v>
      </c>
    </row>
    <row r="3330" spans="1:18" x14ac:dyDescent="0.3">
      <c r="A3330" t="s">
        <v>5366</v>
      </c>
      <c r="B3330" t="s">
        <v>3994</v>
      </c>
      <c r="C3330" t="s">
        <v>66</v>
      </c>
      <c r="D3330" t="s">
        <v>60</v>
      </c>
      <c r="E3330" s="1">
        <v>45550</v>
      </c>
      <c r="F3330" s="1">
        <v>45552</v>
      </c>
      <c r="G3330">
        <v>2</v>
      </c>
      <c r="H3330">
        <v>10000</v>
      </c>
      <c r="I3330" t="s">
        <v>30</v>
      </c>
      <c r="J3330" t="s">
        <v>31</v>
      </c>
      <c r="K3330" t="s">
        <v>54</v>
      </c>
      <c r="L3330" t="s">
        <v>75</v>
      </c>
      <c r="M3330">
        <v>23</v>
      </c>
      <c r="N3330" t="s">
        <v>33</v>
      </c>
      <c r="O3330">
        <v>15</v>
      </c>
      <c r="P3330" t="s">
        <v>25</v>
      </c>
      <c r="Q3330">
        <v>20240915</v>
      </c>
      <c r="R3330" t="s">
        <v>31239</v>
      </c>
    </row>
    <row r="3331" spans="1:18" x14ac:dyDescent="0.3">
      <c r="A3331" t="s">
        <v>5367</v>
      </c>
      <c r="B3331" t="s">
        <v>276</v>
      </c>
      <c r="C3331" t="s">
        <v>63</v>
      </c>
      <c r="D3331" t="s">
        <v>49</v>
      </c>
      <c r="E3331" s="1">
        <v>45942</v>
      </c>
      <c r="F3331" s="1">
        <v>45947</v>
      </c>
      <c r="G3331">
        <v>5</v>
      </c>
      <c r="H3331">
        <v>15000</v>
      </c>
      <c r="I3331" t="s">
        <v>96</v>
      </c>
      <c r="J3331" t="s">
        <v>22</v>
      </c>
      <c r="K3331" t="s">
        <v>32</v>
      </c>
      <c r="M3331">
        <v>27</v>
      </c>
      <c r="N3331" t="s">
        <v>56</v>
      </c>
      <c r="O3331">
        <v>15</v>
      </c>
      <c r="P3331" t="s">
        <v>25</v>
      </c>
      <c r="Q3331">
        <v>20251012</v>
      </c>
      <c r="R3331" t="s">
        <v>31239</v>
      </c>
    </row>
    <row r="3332" spans="1:18" x14ac:dyDescent="0.3">
      <c r="A3332" t="s">
        <v>5368</v>
      </c>
      <c r="B3332" t="s">
        <v>1020</v>
      </c>
      <c r="C3332" t="s">
        <v>63</v>
      </c>
      <c r="D3332" t="s">
        <v>42</v>
      </c>
      <c r="E3332" s="1">
        <v>45134</v>
      </c>
      <c r="F3332" s="1">
        <v>45141</v>
      </c>
      <c r="G3332">
        <v>7</v>
      </c>
      <c r="H3332">
        <v>21000</v>
      </c>
      <c r="I3332" t="s">
        <v>30</v>
      </c>
      <c r="J3332" t="s">
        <v>31</v>
      </c>
      <c r="K3332" t="s">
        <v>23</v>
      </c>
      <c r="M3332">
        <v>6</v>
      </c>
      <c r="N3332" t="s">
        <v>56</v>
      </c>
      <c r="O3332">
        <v>10</v>
      </c>
      <c r="P3332" t="s">
        <v>57</v>
      </c>
      <c r="Q3332">
        <v>20230727</v>
      </c>
      <c r="R3332" t="s">
        <v>31239</v>
      </c>
    </row>
    <row r="3333" spans="1:18" x14ac:dyDescent="0.3">
      <c r="A3333" t="s">
        <v>5369</v>
      </c>
      <c r="B3333" t="s">
        <v>2547</v>
      </c>
      <c r="C3333" t="s">
        <v>69</v>
      </c>
      <c r="D3333" t="s">
        <v>49</v>
      </c>
      <c r="E3333" s="1">
        <v>45130</v>
      </c>
      <c r="F3333" s="1">
        <v>45133</v>
      </c>
      <c r="G3333">
        <v>3</v>
      </c>
      <c r="H3333">
        <v>6000</v>
      </c>
      <c r="I3333" t="s">
        <v>21</v>
      </c>
      <c r="J3333" t="s">
        <v>22</v>
      </c>
      <c r="K3333" t="s">
        <v>32</v>
      </c>
      <c r="M3333">
        <v>24</v>
      </c>
      <c r="N3333" t="s">
        <v>33</v>
      </c>
      <c r="O3333">
        <v>15</v>
      </c>
      <c r="P3333" t="s">
        <v>39</v>
      </c>
      <c r="Q3333">
        <v>20230723</v>
      </c>
      <c r="R3333" t="s">
        <v>31240</v>
      </c>
    </row>
    <row r="3334" spans="1:18" x14ac:dyDescent="0.3">
      <c r="A3334" t="s">
        <v>5370</v>
      </c>
      <c r="B3334" t="s">
        <v>3901</v>
      </c>
      <c r="C3334" t="s">
        <v>66</v>
      </c>
      <c r="D3334" t="s">
        <v>29</v>
      </c>
      <c r="E3334" s="1">
        <v>45650</v>
      </c>
      <c r="F3334" s="1">
        <v>45653</v>
      </c>
      <c r="G3334">
        <v>3</v>
      </c>
      <c r="H3334">
        <v>15000</v>
      </c>
      <c r="I3334" t="s">
        <v>78</v>
      </c>
      <c r="J3334" t="s">
        <v>79</v>
      </c>
      <c r="K3334" t="s">
        <v>23</v>
      </c>
      <c r="M3334">
        <v>53</v>
      </c>
      <c r="N3334" t="s">
        <v>33</v>
      </c>
      <c r="O3334">
        <v>5</v>
      </c>
      <c r="P3334" t="s">
        <v>57</v>
      </c>
      <c r="Q3334">
        <v>20241224</v>
      </c>
      <c r="R3334" t="s">
        <v>31242</v>
      </c>
    </row>
    <row r="3335" spans="1:18" x14ac:dyDescent="0.3">
      <c r="A3335" t="s">
        <v>5371</v>
      </c>
      <c r="B3335" t="s">
        <v>364</v>
      </c>
      <c r="C3335" t="s">
        <v>66</v>
      </c>
      <c r="D3335" t="s">
        <v>29</v>
      </c>
      <c r="E3335" s="1">
        <v>45496</v>
      </c>
      <c r="F3335" s="1">
        <v>45498</v>
      </c>
      <c r="G3335">
        <v>2</v>
      </c>
      <c r="H3335">
        <v>10000</v>
      </c>
      <c r="I3335" t="s">
        <v>21</v>
      </c>
      <c r="J3335" t="s">
        <v>22</v>
      </c>
      <c r="K3335" t="s">
        <v>32</v>
      </c>
      <c r="M3335">
        <v>0</v>
      </c>
      <c r="N3335" t="s">
        <v>24</v>
      </c>
      <c r="O3335">
        <v>20</v>
      </c>
      <c r="P3335" t="s">
        <v>25</v>
      </c>
      <c r="Q3335">
        <v>20240723</v>
      </c>
      <c r="R3335" t="s">
        <v>31241</v>
      </c>
    </row>
    <row r="3336" spans="1:18" x14ac:dyDescent="0.3">
      <c r="A3336" t="s">
        <v>5372</v>
      </c>
      <c r="B3336" t="s">
        <v>5373</v>
      </c>
      <c r="C3336" t="s">
        <v>89</v>
      </c>
      <c r="D3336" t="s">
        <v>49</v>
      </c>
      <c r="E3336" s="1">
        <v>45899</v>
      </c>
      <c r="F3336" s="1">
        <v>45904</v>
      </c>
      <c r="G3336">
        <v>5</v>
      </c>
      <c r="H3336">
        <v>100000</v>
      </c>
      <c r="I3336" t="s">
        <v>78</v>
      </c>
      <c r="J3336" t="s">
        <v>79</v>
      </c>
      <c r="K3336" t="s">
        <v>23</v>
      </c>
      <c r="M3336">
        <v>37</v>
      </c>
      <c r="N3336" t="s">
        <v>45</v>
      </c>
      <c r="O3336">
        <v>20</v>
      </c>
      <c r="P3336" t="s">
        <v>34</v>
      </c>
      <c r="Q3336">
        <v>20250830</v>
      </c>
      <c r="R3336" t="s">
        <v>31241</v>
      </c>
    </row>
    <row r="3337" spans="1:18" x14ac:dyDescent="0.3">
      <c r="A3337" t="s">
        <v>5374</v>
      </c>
      <c r="B3337" t="s">
        <v>4402</v>
      </c>
      <c r="C3337" t="s">
        <v>63</v>
      </c>
      <c r="D3337" t="s">
        <v>49</v>
      </c>
      <c r="E3337" s="1">
        <v>45887</v>
      </c>
      <c r="F3337" s="1">
        <v>45890</v>
      </c>
      <c r="G3337">
        <v>3</v>
      </c>
      <c r="H3337">
        <v>9000</v>
      </c>
      <c r="I3337" t="s">
        <v>21</v>
      </c>
      <c r="J3337" t="s">
        <v>22</v>
      </c>
      <c r="K3337" t="s">
        <v>23</v>
      </c>
      <c r="M3337">
        <v>20</v>
      </c>
      <c r="N3337" t="s">
        <v>33</v>
      </c>
      <c r="O3337">
        <v>0</v>
      </c>
      <c r="P3337" t="s">
        <v>39</v>
      </c>
      <c r="Q3337">
        <v>20250818</v>
      </c>
      <c r="R3337" t="s">
        <v>31242</v>
      </c>
    </row>
    <row r="3338" spans="1:18" x14ac:dyDescent="0.3">
      <c r="A3338" t="s">
        <v>5375</v>
      </c>
      <c r="B3338" t="s">
        <v>2115</v>
      </c>
      <c r="C3338" t="s">
        <v>52</v>
      </c>
      <c r="D3338" t="s">
        <v>49</v>
      </c>
      <c r="E3338" s="1">
        <v>45492</v>
      </c>
      <c r="F3338" s="1">
        <v>45494</v>
      </c>
      <c r="G3338">
        <v>2</v>
      </c>
      <c r="H3338">
        <v>8000</v>
      </c>
      <c r="I3338" t="s">
        <v>30</v>
      </c>
      <c r="J3338" t="s">
        <v>31</v>
      </c>
      <c r="K3338" t="s">
        <v>32</v>
      </c>
      <c r="M3338">
        <v>11</v>
      </c>
      <c r="N3338" t="s">
        <v>33</v>
      </c>
      <c r="O3338">
        <v>20</v>
      </c>
      <c r="P3338" t="s">
        <v>57</v>
      </c>
      <c r="Q3338">
        <v>20240719</v>
      </c>
      <c r="R3338" t="s">
        <v>31242</v>
      </c>
    </row>
    <row r="3339" spans="1:18" x14ac:dyDescent="0.3">
      <c r="A3339" t="s">
        <v>5376</v>
      </c>
      <c r="B3339" t="s">
        <v>5377</v>
      </c>
      <c r="C3339" t="s">
        <v>37</v>
      </c>
      <c r="D3339" t="s">
        <v>29</v>
      </c>
      <c r="E3339" s="1">
        <v>45359</v>
      </c>
      <c r="F3339" s="1">
        <v>45362</v>
      </c>
      <c r="G3339">
        <v>3</v>
      </c>
      <c r="H3339">
        <v>45000</v>
      </c>
      <c r="I3339" t="s">
        <v>43</v>
      </c>
      <c r="J3339" t="s">
        <v>44</v>
      </c>
      <c r="K3339" t="s">
        <v>54</v>
      </c>
      <c r="L3339" t="s">
        <v>55</v>
      </c>
      <c r="M3339">
        <v>31</v>
      </c>
      <c r="N3339" t="s">
        <v>45</v>
      </c>
      <c r="O3339">
        <v>20</v>
      </c>
      <c r="P3339" t="s">
        <v>25</v>
      </c>
      <c r="Q3339">
        <v>20240308</v>
      </c>
      <c r="R3339" t="s">
        <v>31239</v>
      </c>
    </row>
    <row r="3340" spans="1:18" x14ac:dyDescent="0.3">
      <c r="A3340" t="s">
        <v>5378</v>
      </c>
      <c r="B3340" t="s">
        <v>3863</v>
      </c>
      <c r="C3340" t="s">
        <v>66</v>
      </c>
      <c r="D3340" t="s">
        <v>20</v>
      </c>
      <c r="E3340" s="1">
        <v>45358</v>
      </c>
      <c r="F3340" s="1">
        <v>45363</v>
      </c>
      <c r="G3340">
        <v>5</v>
      </c>
      <c r="H3340">
        <v>25000</v>
      </c>
      <c r="I3340" t="s">
        <v>21</v>
      </c>
      <c r="J3340" t="s">
        <v>22</v>
      </c>
      <c r="K3340" t="s">
        <v>32</v>
      </c>
      <c r="M3340">
        <v>54</v>
      </c>
      <c r="N3340" t="s">
        <v>45</v>
      </c>
      <c r="O3340">
        <v>10</v>
      </c>
      <c r="P3340" t="s">
        <v>25</v>
      </c>
      <c r="Q3340">
        <v>20240307</v>
      </c>
      <c r="R3340" t="s">
        <v>31242</v>
      </c>
    </row>
    <row r="3341" spans="1:18" x14ac:dyDescent="0.3">
      <c r="A3341" t="s">
        <v>5379</v>
      </c>
      <c r="B3341" t="s">
        <v>2088</v>
      </c>
      <c r="C3341" t="s">
        <v>28</v>
      </c>
      <c r="D3341" t="s">
        <v>20</v>
      </c>
      <c r="E3341" s="1">
        <v>45445</v>
      </c>
      <c r="F3341" s="1">
        <v>45448</v>
      </c>
      <c r="G3341">
        <v>3</v>
      </c>
      <c r="H3341">
        <v>7500</v>
      </c>
      <c r="I3341" t="s">
        <v>21</v>
      </c>
      <c r="J3341" t="s">
        <v>22</v>
      </c>
      <c r="K3341" t="s">
        <v>54</v>
      </c>
      <c r="L3341" t="s">
        <v>82</v>
      </c>
      <c r="M3341">
        <v>17</v>
      </c>
      <c r="N3341" t="s">
        <v>56</v>
      </c>
      <c r="O3341">
        <v>5</v>
      </c>
      <c r="P3341" t="s">
        <v>39</v>
      </c>
      <c r="Q3341">
        <v>20240602</v>
      </c>
      <c r="R3341" t="s">
        <v>31240</v>
      </c>
    </row>
    <row r="3342" spans="1:18" x14ac:dyDescent="0.3">
      <c r="A3342" t="s">
        <v>5380</v>
      </c>
      <c r="B3342" t="s">
        <v>5381</v>
      </c>
      <c r="C3342" t="s">
        <v>69</v>
      </c>
      <c r="D3342" t="s">
        <v>38</v>
      </c>
      <c r="E3342" s="1">
        <v>45658</v>
      </c>
      <c r="F3342" s="1">
        <v>45664</v>
      </c>
      <c r="G3342">
        <v>6</v>
      </c>
      <c r="H3342">
        <v>12000</v>
      </c>
      <c r="I3342" t="s">
        <v>78</v>
      </c>
      <c r="J3342" t="s">
        <v>79</v>
      </c>
      <c r="K3342" t="s">
        <v>32</v>
      </c>
      <c r="M3342">
        <v>30</v>
      </c>
      <c r="N3342" t="s">
        <v>45</v>
      </c>
      <c r="O3342">
        <v>5</v>
      </c>
      <c r="P3342" t="s">
        <v>34</v>
      </c>
      <c r="Q3342">
        <v>20250101</v>
      </c>
      <c r="R3342" t="s">
        <v>31242</v>
      </c>
    </row>
    <row r="3343" spans="1:18" x14ac:dyDescent="0.3">
      <c r="A3343" t="s">
        <v>5382</v>
      </c>
      <c r="B3343" t="s">
        <v>1318</v>
      </c>
      <c r="C3343" t="s">
        <v>52</v>
      </c>
      <c r="D3343" t="s">
        <v>53</v>
      </c>
      <c r="E3343" s="1">
        <v>45518</v>
      </c>
      <c r="F3343" s="1">
        <v>45522</v>
      </c>
      <c r="G3343">
        <v>4</v>
      </c>
      <c r="H3343">
        <v>16000</v>
      </c>
      <c r="I3343" t="s">
        <v>21</v>
      </c>
      <c r="J3343" t="s">
        <v>22</v>
      </c>
      <c r="K3343" t="s">
        <v>32</v>
      </c>
      <c r="M3343">
        <v>16</v>
      </c>
      <c r="N3343" t="s">
        <v>56</v>
      </c>
      <c r="O3343">
        <v>10</v>
      </c>
      <c r="P3343" t="s">
        <v>57</v>
      </c>
      <c r="Q3343">
        <v>20240814</v>
      </c>
      <c r="R3343" t="s">
        <v>31239</v>
      </c>
    </row>
    <row r="3344" spans="1:18" x14ac:dyDescent="0.3">
      <c r="A3344" t="s">
        <v>5383</v>
      </c>
      <c r="B3344" t="s">
        <v>4931</v>
      </c>
      <c r="C3344" t="s">
        <v>89</v>
      </c>
      <c r="D3344" t="s">
        <v>49</v>
      </c>
      <c r="E3344" s="1">
        <v>45686</v>
      </c>
      <c r="F3344" s="1">
        <v>45687</v>
      </c>
      <c r="G3344">
        <v>1</v>
      </c>
      <c r="H3344">
        <v>20000</v>
      </c>
      <c r="I3344" t="s">
        <v>78</v>
      </c>
      <c r="J3344" t="s">
        <v>79</v>
      </c>
      <c r="K3344" t="s">
        <v>32</v>
      </c>
      <c r="M3344">
        <v>34</v>
      </c>
      <c r="N3344" t="s">
        <v>33</v>
      </c>
      <c r="O3344">
        <v>5</v>
      </c>
      <c r="P3344" t="s">
        <v>57</v>
      </c>
      <c r="Q3344">
        <v>20250129</v>
      </c>
      <c r="R3344" t="s">
        <v>31242</v>
      </c>
    </row>
    <row r="3345" spans="1:18" x14ac:dyDescent="0.3">
      <c r="A3345" t="s">
        <v>5384</v>
      </c>
      <c r="B3345" t="s">
        <v>4632</v>
      </c>
      <c r="C3345" t="s">
        <v>74</v>
      </c>
      <c r="D3345" t="s">
        <v>60</v>
      </c>
      <c r="E3345" s="1">
        <v>45518</v>
      </c>
      <c r="F3345" s="1">
        <v>45520</v>
      </c>
      <c r="G3345">
        <v>2</v>
      </c>
      <c r="H3345">
        <v>15000</v>
      </c>
      <c r="I3345" t="s">
        <v>30</v>
      </c>
      <c r="J3345" t="s">
        <v>31</v>
      </c>
      <c r="K3345" t="s">
        <v>32</v>
      </c>
      <c r="M3345">
        <v>53</v>
      </c>
      <c r="N3345" t="s">
        <v>56</v>
      </c>
      <c r="O3345">
        <v>5</v>
      </c>
      <c r="P3345" t="s">
        <v>57</v>
      </c>
      <c r="Q3345">
        <v>20240814</v>
      </c>
      <c r="R3345" t="s">
        <v>31242</v>
      </c>
    </row>
    <row r="3346" spans="1:18" x14ac:dyDescent="0.3">
      <c r="A3346" t="s">
        <v>5385</v>
      </c>
      <c r="B3346" t="s">
        <v>315</v>
      </c>
      <c r="C3346" t="s">
        <v>48</v>
      </c>
      <c r="D3346" t="s">
        <v>60</v>
      </c>
      <c r="E3346" s="1">
        <v>45572</v>
      </c>
      <c r="F3346" s="1">
        <v>45579</v>
      </c>
      <c r="G3346">
        <v>7</v>
      </c>
      <c r="H3346">
        <v>56000</v>
      </c>
      <c r="I3346" t="s">
        <v>43</v>
      </c>
      <c r="J3346" t="s">
        <v>44</v>
      </c>
      <c r="K3346" t="s">
        <v>32</v>
      </c>
      <c r="M3346">
        <v>24</v>
      </c>
      <c r="N3346" t="s">
        <v>45</v>
      </c>
      <c r="O3346">
        <v>5</v>
      </c>
      <c r="P3346" t="s">
        <v>34</v>
      </c>
      <c r="Q3346">
        <v>20241007</v>
      </c>
      <c r="R3346" t="s">
        <v>31240</v>
      </c>
    </row>
    <row r="3347" spans="1:18" x14ac:dyDescent="0.3">
      <c r="A3347" t="s">
        <v>5386</v>
      </c>
      <c r="B3347" t="s">
        <v>3046</v>
      </c>
      <c r="C3347" t="s">
        <v>52</v>
      </c>
      <c r="D3347" t="s">
        <v>60</v>
      </c>
      <c r="E3347" s="1">
        <v>45525</v>
      </c>
      <c r="F3347" s="1">
        <v>45531</v>
      </c>
      <c r="G3347">
        <v>6</v>
      </c>
      <c r="H3347">
        <v>24000</v>
      </c>
      <c r="I3347" t="s">
        <v>30</v>
      </c>
      <c r="J3347" t="s">
        <v>31</v>
      </c>
      <c r="K3347" t="s">
        <v>23</v>
      </c>
      <c r="M3347">
        <v>29</v>
      </c>
      <c r="N3347" t="s">
        <v>24</v>
      </c>
      <c r="O3347">
        <v>5</v>
      </c>
      <c r="P3347" t="s">
        <v>57</v>
      </c>
      <c r="Q3347">
        <v>20240821</v>
      </c>
      <c r="R3347" t="s">
        <v>31241</v>
      </c>
    </row>
    <row r="3348" spans="1:18" x14ac:dyDescent="0.3">
      <c r="A3348" t="s">
        <v>5387</v>
      </c>
      <c r="B3348" t="s">
        <v>3338</v>
      </c>
      <c r="C3348" t="s">
        <v>52</v>
      </c>
      <c r="D3348" t="s">
        <v>20</v>
      </c>
      <c r="E3348" s="1">
        <v>45395</v>
      </c>
      <c r="F3348" s="1">
        <v>45398</v>
      </c>
      <c r="G3348">
        <v>3</v>
      </c>
      <c r="H3348">
        <v>12000</v>
      </c>
      <c r="I3348" t="s">
        <v>96</v>
      </c>
      <c r="J3348" t="s">
        <v>22</v>
      </c>
      <c r="K3348" t="s">
        <v>32</v>
      </c>
      <c r="M3348">
        <v>48</v>
      </c>
      <c r="N3348" t="s">
        <v>24</v>
      </c>
      <c r="O3348">
        <v>5</v>
      </c>
      <c r="P3348" t="s">
        <v>39</v>
      </c>
      <c r="Q3348">
        <v>20240413</v>
      </c>
      <c r="R3348" t="s">
        <v>31242</v>
      </c>
    </row>
    <row r="3349" spans="1:18" x14ac:dyDescent="0.3">
      <c r="A3349" t="s">
        <v>5388</v>
      </c>
      <c r="B3349" t="s">
        <v>4438</v>
      </c>
      <c r="C3349" t="s">
        <v>89</v>
      </c>
      <c r="D3349" t="s">
        <v>42</v>
      </c>
      <c r="E3349" s="1">
        <v>45897</v>
      </c>
      <c r="F3349" s="1">
        <v>45900</v>
      </c>
      <c r="G3349">
        <v>3</v>
      </c>
      <c r="H3349">
        <v>60000</v>
      </c>
      <c r="I3349" t="s">
        <v>78</v>
      </c>
      <c r="J3349" t="s">
        <v>79</v>
      </c>
      <c r="K3349" t="s">
        <v>32</v>
      </c>
      <c r="M3349">
        <v>44</v>
      </c>
      <c r="N3349" t="s">
        <v>24</v>
      </c>
      <c r="O3349">
        <v>10</v>
      </c>
      <c r="P3349" t="s">
        <v>25</v>
      </c>
      <c r="Q3349">
        <v>20250828</v>
      </c>
      <c r="R3349" t="s">
        <v>31242</v>
      </c>
    </row>
    <row r="3350" spans="1:18" x14ac:dyDescent="0.3">
      <c r="A3350" t="s">
        <v>5389</v>
      </c>
      <c r="B3350" t="s">
        <v>3552</v>
      </c>
      <c r="C3350" t="s">
        <v>48</v>
      </c>
      <c r="D3350" t="s">
        <v>53</v>
      </c>
      <c r="E3350" s="1">
        <v>45410</v>
      </c>
      <c r="F3350" s="1">
        <v>45415</v>
      </c>
      <c r="G3350">
        <v>5</v>
      </c>
      <c r="H3350">
        <v>40000</v>
      </c>
      <c r="I3350" t="s">
        <v>96</v>
      </c>
      <c r="J3350" t="s">
        <v>22</v>
      </c>
      <c r="K3350" t="s">
        <v>32</v>
      </c>
      <c r="M3350">
        <v>14</v>
      </c>
      <c r="N3350" t="s">
        <v>45</v>
      </c>
      <c r="O3350">
        <v>15</v>
      </c>
      <c r="P3350" t="s">
        <v>57</v>
      </c>
      <c r="Q3350">
        <v>20240428</v>
      </c>
      <c r="R3350" t="s">
        <v>31239</v>
      </c>
    </row>
    <row r="3351" spans="1:18" x14ac:dyDescent="0.3">
      <c r="A3351" t="s">
        <v>5390</v>
      </c>
      <c r="B3351" t="s">
        <v>2568</v>
      </c>
      <c r="C3351" t="s">
        <v>74</v>
      </c>
      <c r="D3351" t="s">
        <v>29</v>
      </c>
      <c r="E3351" s="1">
        <v>45322</v>
      </c>
      <c r="F3351" s="1">
        <v>45327</v>
      </c>
      <c r="G3351">
        <v>5</v>
      </c>
      <c r="H3351">
        <v>37500</v>
      </c>
      <c r="I3351" t="s">
        <v>30</v>
      </c>
      <c r="J3351" t="s">
        <v>31</v>
      </c>
      <c r="K3351" t="s">
        <v>32</v>
      </c>
      <c r="M3351">
        <v>31</v>
      </c>
      <c r="N3351" t="s">
        <v>33</v>
      </c>
      <c r="O3351">
        <v>15</v>
      </c>
      <c r="P3351" t="s">
        <v>34</v>
      </c>
      <c r="Q3351">
        <v>20240131</v>
      </c>
      <c r="R3351" t="s">
        <v>31239</v>
      </c>
    </row>
    <row r="3352" spans="1:18" x14ac:dyDescent="0.3">
      <c r="A3352" t="s">
        <v>5391</v>
      </c>
      <c r="B3352" t="s">
        <v>3416</v>
      </c>
      <c r="C3352" t="s">
        <v>69</v>
      </c>
      <c r="D3352" t="s">
        <v>38</v>
      </c>
      <c r="E3352" s="1">
        <v>45114</v>
      </c>
      <c r="F3352" s="1">
        <v>45116</v>
      </c>
      <c r="G3352">
        <v>2</v>
      </c>
      <c r="H3352">
        <v>4000</v>
      </c>
      <c r="I3352" t="s">
        <v>30</v>
      </c>
      <c r="J3352" t="s">
        <v>31</v>
      </c>
      <c r="K3352" t="s">
        <v>23</v>
      </c>
      <c r="M3352">
        <v>38</v>
      </c>
      <c r="N3352" t="s">
        <v>56</v>
      </c>
      <c r="O3352">
        <v>20</v>
      </c>
      <c r="P3352" t="s">
        <v>57</v>
      </c>
      <c r="Q3352">
        <v>20230707</v>
      </c>
      <c r="R3352" t="s">
        <v>31241</v>
      </c>
    </row>
    <row r="3353" spans="1:18" x14ac:dyDescent="0.3">
      <c r="A3353" t="s">
        <v>5392</v>
      </c>
      <c r="B3353" t="s">
        <v>5393</v>
      </c>
      <c r="C3353" t="s">
        <v>74</v>
      </c>
      <c r="D3353" t="s">
        <v>29</v>
      </c>
      <c r="E3353" s="1">
        <v>45222</v>
      </c>
      <c r="F3353" s="1">
        <v>45224</v>
      </c>
      <c r="G3353">
        <v>2</v>
      </c>
      <c r="H3353">
        <v>15000</v>
      </c>
      <c r="I3353" t="s">
        <v>30</v>
      </c>
      <c r="J3353" t="s">
        <v>31</v>
      </c>
      <c r="K3353" t="s">
        <v>54</v>
      </c>
      <c r="L3353" t="s">
        <v>75</v>
      </c>
      <c r="M3353">
        <v>25</v>
      </c>
      <c r="N3353" t="s">
        <v>33</v>
      </c>
      <c r="O3353">
        <v>20</v>
      </c>
      <c r="P3353" t="s">
        <v>57</v>
      </c>
      <c r="Q3353">
        <v>20231023</v>
      </c>
      <c r="R3353" t="s">
        <v>31241</v>
      </c>
    </row>
    <row r="3354" spans="1:18" x14ac:dyDescent="0.3">
      <c r="A3354" t="s">
        <v>5394</v>
      </c>
      <c r="B3354" t="s">
        <v>5395</v>
      </c>
      <c r="C3354" t="s">
        <v>48</v>
      </c>
      <c r="D3354" t="s">
        <v>20</v>
      </c>
      <c r="E3354" s="1">
        <v>45670</v>
      </c>
      <c r="F3354" s="1">
        <v>45674</v>
      </c>
      <c r="G3354">
        <v>4</v>
      </c>
      <c r="H3354">
        <v>32000</v>
      </c>
      <c r="I3354" t="s">
        <v>43</v>
      </c>
      <c r="J3354" t="s">
        <v>44</v>
      </c>
      <c r="K3354" t="s">
        <v>54</v>
      </c>
      <c r="L3354" t="s">
        <v>82</v>
      </c>
      <c r="M3354">
        <v>5</v>
      </c>
      <c r="N3354" t="s">
        <v>56</v>
      </c>
      <c r="O3354">
        <v>10</v>
      </c>
      <c r="P3354" t="s">
        <v>57</v>
      </c>
      <c r="Q3354">
        <v>20250113</v>
      </c>
      <c r="R3354" t="s">
        <v>31242</v>
      </c>
    </row>
    <row r="3355" spans="1:18" x14ac:dyDescent="0.3">
      <c r="A3355" t="s">
        <v>5396</v>
      </c>
      <c r="B3355" t="s">
        <v>5397</v>
      </c>
      <c r="C3355" t="s">
        <v>74</v>
      </c>
      <c r="D3355" t="s">
        <v>29</v>
      </c>
      <c r="E3355" s="1">
        <v>45108</v>
      </c>
      <c r="F3355" s="1">
        <v>45110</v>
      </c>
      <c r="G3355">
        <v>2</v>
      </c>
      <c r="H3355">
        <v>15000</v>
      </c>
      <c r="I3355" t="s">
        <v>78</v>
      </c>
      <c r="J3355" t="s">
        <v>79</v>
      </c>
      <c r="K3355" t="s">
        <v>23</v>
      </c>
      <c r="M3355">
        <v>1</v>
      </c>
      <c r="N3355" t="s">
        <v>56</v>
      </c>
      <c r="O3355">
        <v>15</v>
      </c>
      <c r="P3355" t="s">
        <v>25</v>
      </c>
      <c r="Q3355">
        <v>20230701</v>
      </c>
      <c r="R3355" t="s">
        <v>31239</v>
      </c>
    </row>
    <row r="3356" spans="1:18" x14ac:dyDescent="0.3">
      <c r="A3356" t="s">
        <v>5398</v>
      </c>
      <c r="B3356" t="s">
        <v>2888</v>
      </c>
      <c r="C3356" t="s">
        <v>52</v>
      </c>
      <c r="D3356" t="s">
        <v>60</v>
      </c>
      <c r="E3356" s="1">
        <v>45963</v>
      </c>
      <c r="F3356" s="1">
        <v>45966</v>
      </c>
      <c r="G3356">
        <v>3</v>
      </c>
      <c r="H3356">
        <v>12000</v>
      </c>
      <c r="I3356" t="s">
        <v>78</v>
      </c>
      <c r="J3356" t="s">
        <v>79</v>
      </c>
      <c r="K3356" t="s">
        <v>23</v>
      </c>
      <c r="M3356">
        <v>57</v>
      </c>
      <c r="N3356" t="s">
        <v>33</v>
      </c>
      <c r="O3356">
        <v>10</v>
      </c>
      <c r="P3356" t="s">
        <v>25</v>
      </c>
      <c r="Q3356">
        <v>20251102</v>
      </c>
      <c r="R3356" t="s">
        <v>31242</v>
      </c>
    </row>
    <row r="3357" spans="1:18" x14ac:dyDescent="0.3">
      <c r="A3357" t="s">
        <v>5399</v>
      </c>
      <c r="B3357" t="s">
        <v>2023</v>
      </c>
      <c r="C3357" t="s">
        <v>66</v>
      </c>
      <c r="D3357" t="s">
        <v>38</v>
      </c>
      <c r="E3357" s="1">
        <v>45497</v>
      </c>
      <c r="F3357" s="1">
        <v>45502</v>
      </c>
      <c r="G3357">
        <v>5</v>
      </c>
      <c r="H3357">
        <v>25000</v>
      </c>
      <c r="I3357" t="s">
        <v>21</v>
      </c>
      <c r="J3357" t="s">
        <v>22</v>
      </c>
      <c r="K3357" t="s">
        <v>54</v>
      </c>
      <c r="L3357" t="s">
        <v>55</v>
      </c>
      <c r="M3357">
        <v>42</v>
      </c>
      <c r="N3357" t="s">
        <v>45</v>
      </c>
      <c r="O3357">
        <v>15</v>
      </c>
      <c r="P3357" t="s">
        <v>57</v>
      </c>
      <c r="Q3357">
        <v>20240724</v>
      </c>
      <c r="R3357" t="s">
        <v>31239</v>
      </c>
    </row>
    <row r="3358" spans="1:18" x14ac:dyDescent="0.3">
      <c r="A3358" t="s">
        <v>5400</v>
      </c>
      <c r="B3358" t="s">
        <v>4593</v>
      </c>
      <c r="C3358" t="s">
        <v>74</v>
      </c>
      <c r="D3358" t="s">
        <v>60</v>
      </c>
      <c r="E3358" s="1">
        <v>45093</v>
      </c>
      <c r="F3358" s="1">
        <v>45095</v>
      </c>
      <c r="G3358">
        <v>2</v>
      </c>
      <c r="H3358">
        <v>15000</v>
      </c>
      <c r="I3358" t="s">
        <v>21</v>
      </c>
      <c r="J3358" t="s">
        <v>22</v>
      </c>
      <c r="K3358" t="s">
        <v>54</v>
      </c>
      <c r="L3358" t="s">
        <v>75</v>
      </c>
      <c r="M3358">
        <v>60</v>
      </c>
      <c r="N3358" t="s">
        <v>33</v>
      </c>
      <c r="O3358">
        <v>10</v>
      </c>
      <c r="P3358" t="s">
        <v>39</v>
      </c>
      <c r="Q3358">
        <v>20230616</v>
      </c>
      <c r="R3358" t="s">
        <v>31241</v>
      </c>
    </row>
    <row r="3359" spans="1:18" x14ac:dyDescent="0.3">
      <c r="A3359" t="s">
        <v>5401</v>
      </c>
      <c r="B3359" t="s">
        <v>5402</v>
      </c>
      <c r="C3359" t="s">
        <v>89</v>
      </c>
      <c r="D3359" t="s">
        <v>38</v>
      </c>
      <c r="E3359" s="1">
        <v>45439</v>
      </c>
      <c r="F3359" s="1">
        <v>45440</v>
      </c>
      <c r="G3359">
        <v>1</v>
      </c>
      <c r="H3359">
        <v>20000</v>
      </c>
      <c r="I3359" t="s">
        <v>96</v>
      </c>
      <c r="J3359" t="s">
        <v>22</v>
      </c>
      <c r="K3359" t="s">
        <v>54</v>
      </c>
      <c r="L3359" t="s">
        <v>55</v>
      </c>
      <c r="M3359">
        <v>39</v>
      </c>
      <c r="N3359" t="s">
        <v>24</v>
      </c>
      <c r="O3359">
        <v>5</v>
      </c>
      <c r="P3359" t="s">
        <v>25</v>
      </c>
      <c r="Q3359">
        <v>20240527</v>
      </c>
      <c r="R3359" t="s">
        <v>31242</v>
      </c>
    </row>
    <row r="3360" spans="1:18" x14ac:dyDescent="0.3">
      <c r="A3360" t="s">
        <v>5403</v>
      </c>
      <c r="B3360" t="s">
        <v>5404</v>
      </c>
      <c r="C3360" t="s">
        <v>28</v>
      </c>
      <c r="D3360" t="s">
        <v>42</v>
      </c>
      <c r="E3360" s="1">
        <v>45823</v>
      </c>
      <c r="F3360" s="1">
        <v>45827</v>
      </c>
      <c r="G3360">
        <v>4</v>
      </c>
      <c r="H3360">
        <v>10000</v>
      </c>
      <c r="I3360" t="s">
        <v>30</v>
      </c>
      <c r="J3360" t="s">
        <v>31</v>
      </c>
      <c r="K3360" t="s">
        <v>54</v>
      </c>
      <c r="L3360" t="s">
        <v>78</v>
      </c>
      <c r="M3360">
        <v>17</v>
      </c>
      <c r="N3360" t="s">
        <v>33</v>
      </c>
      <c r="O3360">
        <v>10</v>
      </c>
      <c r="P3360" t="s">
        <v>39</v>
      </c>
      <c r="Q3360">
        <v>20250615</v>
      </c>
      <c r="R3360" t="s">
        <v>31240</v>
      </c>
    </row>
    <row r="3361" spans="1:18" x14ac:dyDescent="0.3">
      <c r="A3361" t="s">
        <v>5405</v>
      </c>
      <c r="B3361" t="s">
        <v>1924</v>
      </c>
      <c r="C3361" t="s">
        <v>19</v>
      </c>
      <c r="D3361" t="s">
        <v>42</v>
      </c>
      <c r="E3361" s="1">
        <v>45595</v>
      </c>
      <c r="F3361" s="1">
        <v>45596</v>
      </c>
      <c r="G3361">
        <v>1</v>
      </c>
      <c r="H3361">
        <v>10000</v>
      </c>
      <c r="I3361" t="s">
        <v>96</v>
      </c>
      <c r="J3361" t="s">
        <v>22</v>
      </c>
      <c r="K3361" t="s">
        <v>32</v>
      </c>
      <c r="M3361">
        <v>36</v>
      </c>
      <c r="N3361" t="s">
        <v>24</v>
      </c>
      <c r="O3361">
        <v>5</v>
      </c>
      <c r="P3361" t="s">
        <v>57</v>
      </c>
      <c r="Q3361">
        <v>20241030</v>
      </c>
      <c r="R3361" t="s">
        <v>31239</v>
      </c>
    </row>
    <row r="3362" spans="1:18" x14ac:dyDescent="0.3">
      <c r="A3362" t="s">
        <v>5406</v>
      </c>
      <c r="B3362" t="s">
        <v>1670</v>
      </c>
      <c r="C3362" t="s">
        <v>48</v>
      </c>
      <c r="D3362" t="s">
        <v>42</v>
      </c>
      <c r="E3362" s="1">
        <v>45685</v>
      </c>
      <c r="F3362" s="1">
        <v>45686</v>
      </c>
      <c r="G3362">
        <v>1</v>
      </c>
      <c r="H3362">
        <v>8000</v>
      </c>
      <c r="I3362" t="s">
        <v>21</v>
      </c>
      <c r="J3362" t="s">
        <v>22</v>
      </c>
      <c r="K3362" t="s">
        <v>54</v>
      </c>
      <c r="L3362" t="s">
        <v>78</v>
      </c>
      <c r="M3362">
        <v>22</v>
      </c>
      <c r="N3362" t="s">
        <v>24</v>
      </c>
      <c r="O3362">
        <v>5</v>
      </c>
      <c r="P3362" t="s">
        <v>34</v>
      </c>
      <c r="Q3362">
        <v>20250128</v>
      </c>
      <c r="R3362" t="s">
        <v>31242</v>
      </c>
    </row>
    <row r="3363" spans="1:18" x14ac:dyDescent="0.3">
      <c r="A3363" t="s">
        <v>5407</v>
      </c>
      <c r="B3363" t="s">
        <v>5408</v>
      </c>
      <c r="C3363" t="s">
        <v>19</v>
      </c>
      <c r="D3363" t="s">
        <v>53</v>
      </c>
      <c r="E3363" s="1">
        <v>45485</v>
      </c>
      <c r="F3363" s="1">
        <v>45486</v>
      </c>
      <c r="G3363">
        <v>1</v>
      </c>
      <c r="H3363">
        <v>10000</v>
      </c>
      <c r="I3363" t="s">
        <v>43</v>
      </c>
      <c r="J3363" t="s">
        <v>44</v>
      </c>
      <c r="K3363" t="s">
        <v>32</v>
      </c>
      <c r="M3363">
        <v>53</v>
      </c>
      <c r="N3363" t="s">
        <v>33</v>
      </c>
      <c r="O3363">
        <v>15</v>
      </c>
      <c r="P3363" t="s">
        <v>25</v>
      </c>
      <c r="Q3363">
        <v>20240712</v>
      </c>
      <c r="R3363" t="s">
        <v>31242</v>
      </c>
    </row>
    <row r="3364" spans="1:18" x14ac:dyDescent="0.3">
      <c r="A3364" t="s">
        <v>5409</v>
      </c>
      <c r="B3364" t="s">
        <v>5410</v>
      </c>
      <c r="C3364" t="s">
        <v>74</v>
      </c>
      <c r="D3364" t="s">
        <v>60</v>
      </c>
      <c r="E3364" s="1">
        <v>45867</v>
      </c>
      <c r="F3364" s="1">
        <v>45872</v>
      </c>
      <c r="G3364">
        <v>5</v>
      </c>
      <c r="H3364">
        <v>37500</v>
      </c>
      <c r="I3364" t="s">
        <v>30</v>
      </c>
      <c r="J3364" t="s">
        <v>31</v>
      </c>
      <c r="K3364" t="s">
        <v>32</v>
      </c>
      <c r="M3364">
        <v>23</v>
      </c>
      <c r="N3364" t="s">
        <v>45</v>
      </c>
      <c r="O3364">
        <v>5</v>
      </c>
      <c r="P3364" t="s">
        <v>34</v>
      </c>
      <c r="Q3364">
        <v>20250729</v>
      </c>
      <c r="R3364" t="s">
        <v>31242</v>
      </c>
    </row>
    <row r="3365" spans="1:18" x14ac:dyDescent="0.3">
      <c r="A3365" t="s">
        <v>5411</v>
      </c>
      <c r="B3365" t="s">
        <v>2207</v>
      </c>
      <c r="C3365" t="s">
        <v>89</v>
      </c>
      <c r="D3365" t="s">
        <v>49</v>
      </c>
      <c r="E3365" s="1">
        <v>45547</v>
      </c>
      <c r="F3365" s="1">
        <v>45550</v>
      </c>
      <c r="G3365">
        <v>3</v>
      </c>
      <c r="H3365">
        <v>60000</v>
      </c>
      <c r="I3365" t="s">
        <v>30</v>
      </c>
      <c r="J3365" t="s">
        <v>31</v>
      </c>
      <c r="K3365" t="s">
        <v>54</v>
      </c>
      <c r="L3365" t="s">
        <v>75</v>
      </c>
      <c r="M3365">
        <v>47</v>
      </c>
      <c r="N3365" t="s">
        <v>45</v>
      </c>
      <c r="O3365">
        <v>5</v>
      </c>
      <c r="P3365" t="s">
        <v>57</v>
      </c>
      <c r="Q3365">
        <v>20240912</v>
      </c>
      <c r="R3365" t="s">
        <v>31242</v>
      </c>
    </row>
    <row r="3366" spans="1:18" x14ac:dyDescent="0.3">
      <c r="A3366" t="s">
        <v>5412</v>
      </c>
      <c r="B3366" t="s">
        <v>5413</v>
      </c>
      <c r="C3366" t="s">
        <v>37</v>
      </c>
      <c r="D3366" t="s">
        <v>29</v>
      </c>
      <c r="E3366" s="1">
        <v>45514</v>
      </c>
      <c r="F3366" s="1">
        <v>45520</v>
      </c>
      <c r="G3366">
        <v>6</v>
      </c>
      <c r="H3366">
        <v>90000</v>
      </c>
      <c r="I3366" t="s">
        <v>43</v>
      </c>
      <c r="J3366" t="s">
        <v>44</v>
      </c>
      <c r="K3366" t="s">
        <v>23</v>
      </c>
      <c r="M3366">
        <v>25</v>
      </c>
      <c r="N3366" t="s">
        <v>45</v>
      </c>
      <c r="O3366">
        <v>0</v>
      </c>
      <c r="P3366" t="s">
        <v>57</v>
      </c>
      <c r="Q3366">
        <v>20240810</v>
      </c>
      <c r="R3366" t="s">
        <v>31242</v>
      </c>
    </row>
    <row r="3367" spans="1:18" x14ac:dyDescent="0.3">
      <c r="A3367" t="s">
        <v>5414</v>
      </c>
      <c r="B3367" t="s">
        <v>3078</v>
      </c>
      <c r="C3367" t="s">
        <v>66</v>
      </c>
      <c r="D3367" t="s">
        <v>20</v>
      </c>
      <c r="E3367" s="1">
        <v>45325</v>
      </c>
      <c r="F3367" s="1">
        <v>45332</v>
      </c>
      <c r="G3367">
        <v>7</v>
      </c>
      <c r="H3367">
        <v>35000</v>
      </c>
      <c r="I3367" t="s">
        <v>78</v>
      </c>
      <c r="J3367" t="s">
        <v>79</v>
      </c>
      <c r="K3367" t="s">
        <v>32</v>
      </c>
      <c r="M3367">
        <v>9</v>
      </c>
      <c r="N3367" t="s">
        <v>45</v>
      </c>
      <c r="O3367">
        <v>0</v>
      </c>
      <c r="P3367" t="s">
        <v>34</v>
      </c>
      <c r="Q3367">
        <v>20240203</v>
      </c>
      <c r="R3367" t="s">
        <v>31239</v>
      </c>
    </row>
    <row r="3368" spans="1:18" x14ac:dyDescent="0.3">
      <c r="A3368" t="s">
        <v>5415</v>
      </c>
      <c r="B3368" t="s">
        <v>4452</v>
      </c>
      <c r="C3368" t="s">
        <v>48</v>
      </c>
      <c r="D3368" t="s">
        <v>49</v>
      </c>
      <c r="E3368" s="1">
        <v>45843</v>
      </c>
      <c r="F3368" s="1">
        <v>45847</v>
      </c>
      <c r="G3368">
        <v>4</v>
      </c>
      <c r="H3368">
        <v>32000</v>
      </c>
      <c r="I3368" t="s">
        <v>43</v>
      </c>
      <c r="J3368" t="s">
        <v>44</v>
      </c>
      <c r="K3368" t="s">
        <v>32</v>
      </c>
      <c r="M3368">
        <v>60</v>
      </c>
      <c r="N3368" t="s">
        <v>33</v>
      </c>
      <c r="O3368">
        <v>10</v>
      </c>
      <c r="P3368" t="s">
        <v>34</v>
      </c>
      <c r="Q3368">
        <v>20250705</v>
      </c>
      <c r="R3368" t="s">
        <v>31242</v>
      </c>
    </row>
    <row r="3369" spans="1:18" x14ac:dyDescent="0.3">
      <c r="A3369" t="s">
        <v>5416</v>
      </c>
      <c r="B3369" t="s">
        <v>5417</v>
      </c>
      <c r="C3369" t="s">
        <v>37</v>
      </c>
      <c r="D3369" t="s">
        <v>53</v>
      </c>
      <c r="E3369" s="1">
        <v>45749</v>
      </c>
      <c r="F3369" s="1">
        <v>45753</v>
      </c>
      <c r="G3369">
        <v>4</v>
      </c>
      <c r="H3369">
        <v>60000</v>
      </c>
      <c r="I3369" t="s">
        <v>21</v>
      </c>
      <c r="J3369" t="s">
        <v>22</v>
      </c>
      <c r="K3369" t="s">
        <v>54</v>
      </c>
      <c r="L3369" t="s">
        <v>78</v>
      </c>
      <c r="M3369">
        <v>31</v>
      </c>
      <c r="N3369" t="s">
        <v>24</v>
      </c>
      <c r="O3369">
        <v>15</v>
      </c>
      <c r="P3369" t="s">
        <v>25</v>
      </c>
      <c r="Q3369">
        <v>20250402</v>
      </c>
      <c r="R3369" t="s">
        <v>31241</v>
      </c>
    </row>
    <row r="3370" spans="1:18" x14ac:dyDescent="0.3">
      <c r="A3370" t="s">
        <v>5418</v>
      </c>
      <c r="B3370" t="s">
        <v>5419</v>
      </c>
      <c r="C3370" t="s">
        <v>63</v>
      </c>
      <c r="D3370" t="s">
        <v>38</v>
      </c>
      <c r="E3370" s="1">
        <v>45873</v>
      </c>
      <c r="F3370" s="1">
        <v>45879</v>
      </c>
      <c r="G3370">
        <v>6</v>
      </c>
      <c r="H3370">
        <v>18000</v>
      </c>
      <c r="I3370" t="s">
        <v>96</v>
      </c>
      <c r="J3370" t="s">
        <v>22</v>
      </c>
      <c r="K3370" t="s">
        <v>54</v>
      </c>
      <c r="L3370" t="s">
        <v>82</v>
      </c>
      <c r="M3370">
        <v>9</v>
      </c>
      <c r="N3370" t="s">
        <v>45</v>
      </c>
      <c r="O3370">
        <v>15</v>
      </c>
      <c r="P3370" t="s">
        <v>25</v>
      </c>
      <c r="Q3370">
        <v>20250804</v>
      </c>
      <c r="R3370" t="s">
        <v>31240</v>
      </c>
    </row>
    <row r="3371" spans="1:18" x14ac:dyDescent="0.3">
      <c r="A3371" t="s">
        <v>5420</v>
      </c>
      <c r="B3371" t="s">
        <v>5421</v>
      </c>
      <c r="C3371" t="s">
        <v>48</v>
      </c>
      <c r="D3371" t="s">
        <v>53</v>
      </c>
      <c r="E3371" s="1">
        <v>45301</v>
      </c>
      <c r="F3371" s="1">
        <v>45304</v>
      </c>
      <c r="G3371">
        <v>3</v>
      </c>
      <c r="H3371">
        <v>24000</v>
      </c>
      <c r="I3371" t="s">
        <v>43</v>
      </c>
      <c r="J3371" t="s">
        <v>44</v>
      </c>
      <c r="K3371" t="s">
        <v>54</v>
      </c>
      <c r="L3371" t="s">
        <v>82</v>
      </c>
      <c r="M3371">
        <v>16</v>
      </c>
      <c r="N3371" t="s">
        <v>24</v>
      </c>
      <c r="O3371">
        <v>20</v>
      </c>
      <c r="P3371" t="s">
        <v>34</v>
      </c>
      <c r="Q3371">
        <v>20240110</v>
      </c>
      <c r="R3371" t="s">
        <v>31239</v>
      </c>
    </row>
    <row r="3372" spans="1:18" x14ac:dyDescent="0.3">
      <c r="A3372" t="s">
        <v>5422</v>
      </c>
      <c r="B3372" t="s">
        <v>5163</v>
      </c>
      <c r="C3372" t="s">
        <v>19</v>
      </c>
      <c r="D3372" t="s">
        <v>53</v>
      </c>
      <c r="E3372" s="1">
        <v>45227</v>
      </c>
      <c r="F3372" s="1">
        <v>45233</v>
      </c>
      <c r="G3372">
        <v>6</v>
      </c>
      <c r="H3372">
        <v>60000</v>
      </c>
      <c r="I3372" t="s">
        <v>96</v>
      </c>
      <c r="J3372" t="s">
        <v>22</v>
      </c>
      <c r="K3372" t="s">
        <v>23</v>
      </c>
      <c r="M3372">
        <v>59</v>
      </c>
      <c r="N3372" t="s">
        <v>24</v>
      </c>
      <c r="O3372">
        <v>20</v>
      </c>
      <c r="P3372" t="s">
        <v>39</v>
      </c>
      <c r="Q3372">
        <v>20231028</v>
      </c>
      <c r="R3372" t="s">
        <v>31241</v>
      </c>
    </row>
    <row r="3373" spans="1:18" x14ac:dyDescent="0.3">
      <c r="A3373" t="s">
        <v>5423</v>
      </c>
      <c r="B3373" t="s">
        <v>5235</v>
      </c>
      <c r="C3373" t="s">
        <v>52</v>
      </c>
      <c r="D3373" t="s">
        <v>53</v>
      </c>
      <c r="E3373" s="1">
        <v>45114</v>
      </c>
      <c r="F3373" s="1">
        <v>45120</v>
      </c>
      <c r="G3373">
        <v>6</v>
      </c>
      <c r="H3373">
        <v>24000</v>
      </c>
      <c r="I3373" t="s">
        <v>96</v>
      </c>
      <c r="J3373" t="s">
        <v>22</v>
      </c>
      <c r="K3373" t="s">
        <v>54</v>
      </c>
      <c r="L3373" t="s">
        <v>75</v>
      </c>
      <c r="M3373">
        <v>54</v>
      </c>
      <c r="N3373" t="s">
        <v>33</v>
      </c>
      <c r="O3373">
        <v>5</v>
      </c>
      <c r="P3373" t="s">
        <v>39</v>
      </c>
      <c r="Q3373">
        <v>20230707</v>
      </c>
      <c r="R3373" t="s">
        <v>31240</v>
      </c>
    </row>
    <row r="3374" spans="1:18" x14ac:dyDescent="0.3">
      <c r="A3374" t="s">
        <v>5424</v>
      </c>
      <c r="B3374" t="s">
        <v>3660</v>
      </c>
      <c r="C3374" t="s">
        <v>48</v>
      </c>
      <c r="D3374" t="s">
        <v>53</v>
      </c>
      <c r="E3374" s="1">
        <v>45538</v>
      </c>
      <c r="F3374" s="1">
        <v>45542</v>
      </c>
      <c r="G3374">
        <v>4</v>
      </c>
      <c r="H3374">
        <v>32000</v>
      </c>
      <c r="I3374" t="s">
        <v>21</v>
      </c>
      <c r="J3374" t="s">
        <v>22</v>
      </c>
      <c r="K3374" t="s">
        <v>54</v>
      </c>
      <c r="L3374" t="s">
        <v>82</v>
      </c>
      <c r="M3374">
        <v>4</v>
      </c>
      <c r="N3374" t="s">
        <v>24</v>
      </c>
      <c r="O3374">
        <v>10</v>
      </c>
      <c r="P3374" t="s">
        <v>57</v>
      </c>
      <c r="Q3374">
        <v>20240903</v>
      </c>
      <c r="R3374" t="s">
        <v>31242</v>
      </c>
    </row>
    <row r="3375" spans="1:18" x14ac:dyDescent="0.3">
      <c r="A3375" t="s">
        <v>5425</v>
      </c>
      <c r="B3375" t="s">
        <v>5426</v>
      </c>
      <c r="C3375" t="s">
        <v>69</v>
      </c>
      <c r="D3375" t="s">
        <v>38</v>
      </c>
      <c r="E3375" s="1">
        <v>45365</v>
      </c>
      <c r="F3375" s="1">
        <v>45367</v>
      </c>
      <c r="G3375">
        <v>2</v>
      </c>
      <c r="H3375">
        <v>4000</v>
      </c>
      <c r="I3375" t="s">
        <v>30</v>
      </c>
      <c r="J3375" t="s">
        <v>31</v>
      </c>
      <c r="K3375" t="s">
        <v>23</v>
      </c>
      <c r="M3375">
        <v>19</v>
      </c>
      <c r="N3375" t="s">
        <v>24</v>
      </c>
      <c r="O3375">
        <v>10</v>
      </c>
      <c r="P3375" t="s">
        <v>25</v>
      </c>
      <c r="Q3375">
        <v>20240314</v>
      </c>
      <c r="R3375" t="s">
        <v>31240</v>
      </c>
    </row>
    <row r="3376" spans="1:18" x14ac:dyDescent="0.3">
      <c r="A3376" t="s">
        <v>5427</v>
      </c>
      <c r="B3376" t="s">
        <v>1820</v>
      </c>
      <c r="C3376" t="s">
        <v>28</v>
      </c>
      <c r="D3376" t="s">
        <v>60</v>
      </c>
      <c r="E3376" s="1">
        <v>45809</v>
      </c>
      <c r="F3376" s="1">
        <v>45810</v>
      </c>
      <c r="G3376">
        <v>1</v>
      </c>
      <c r="H3376">
        <v>2500</v>
      </c>
      <c r="I3376" t="s">
        <v>21</v>
      </c>
      <c r="J3376" t="s">
        <v>22</v>
      </c>
      <c r="K3376" t="s">
        <v>23</v>
      </c>
      <c r="M3376">
        <v>25</v>
      </c>
      <c r="N3376" t="s">
        <v>45</v>
      </c>
      <c r="O3376">
        <v>0</v>
      </c>
      <c r="P3376" t="s">
        <v>25</v>
      </c>
      <c r="Q3376">
        <v>20250601</v>
      </c>
      <c r="R3376" t="s">
        <v>31239</v>
      </c>
    </row>
    <row r="3377" spans="1:18" x14ac:dyDescent="0.3">
      <c r="A3377" t="s">
        <v>5428</v>
      </c>
      <c r="B3377" t="s">
        <v>5165</v>
      </c>
      <c r="C3377" t="s">
        <v>48</v>
      </c>
      <c r="D3377" t="s">
        <v>42</v>
      </c>
      <c r="E3377" s="1">
        <v>45093</v>
      </c>
      <c r="F3377" s="1">
        <v>45097</v>
      </c>
      <c r="G3377">
        <v>4</v>
      </c>
      <c r="H3377">
        <v>32000</v>
      </c>
      <c r="I3377" t="s">
        <v>43</v>
      </c>
      <c r="J3377" t="s">
        <v>44</v>
      </c>
      <c r="K3377" t="s">
        <v>32</v>
      </c>
      <c r="M3377">
        <v>56</v>
      </c>
      <c r="N3377" t="s">
        <v>45</v>
      </c>
      <c r="O3377">
        <v>5</v>
      </c>
      <c r="P3377" t="s">
        <v>57</v>
      </c>
      <c r="Q3377">
        <v>20230616</v>
      </c>
      <c r="R3377" t="s">
        <v>31241</v>
      </c>
    </row>
    <row r="3378" spans="1:18" x14ac:dyDescent="0.3">
      <c r="A3378" t="s">
        <v>5429</v>
      </c>
      <c r="B3378" t="s">
        <v>5430</v>
      </c>
      <c r="C3378" t="s">
        <v>52</v>
      </c>
      <c r="D3378" t="s">
        <v>49</v>
      </c>
      <c r="E3378" s="1">
        <v>45454</v>
      </c>
      <c r="F3378" s="1">
        <v>45461</v>
      </c>
      <c r="G3378">
        <v>7</v>
      </c>
      <c r="H3378">
        <v>28000</v>
      </c>
      <c r="I3378" t="s">
        <v>30</v>
      </c>
      <c r="J3378" t="s">
        <v>31</v>
      </c>
      <c r="K3378" t="s">
        <v>23</v>
      </c>
      <c r="M3378">
        <v>56</v>
      </c>
      <c r="N3378" t="s">
        <v>33</v>
      </c>
      <c r="O3378">
        <v>0</v>
      </c>
      <c r="P3378" t="s">
        <v>25</v>
      </c>
      <c r="Q3378">
        <v>20240611</v>
      </c>
      <c r="R3378" t="s">
        <v>31241</v>
      </c>
    </row>
    <row r="3379" spans="1:18" x14ac:dyDescent="0.3">
      <c r="A3379" t="s">
        <v>5431</v>
      </c>
      <c r="B3379" t="s">
        <v>5432</v>
      </c>
      <c r="C3379" t="s">
        <v>28</v>
      </c>
      <c r="D3379" t="s">
        <v>20</v>
      </c>
      <c r="E3379" s="1">
        <v>45418</v>
      </c>
      <c r="F3379" s="1">
        <v>45420</v>
      </c>
      <c r="G3379">
        <v>2</v>
      </c>
      <c r="H3379">
        <v>5000</v>
      </c>
      <c r="I3379" t="s">
        <v>21</v>
      </c>
      <c r="J3379" t="s">
        <v>22</v>
      </c>
      <c r="K3379" t="s">
        <v>32</v>
      </c>
      <c r="M3379">
        <v>43</v>
      </c>
      <c r="N3379" t="s">
        <v>33</v>
      </c>
      <c r="O3379">
        <v>0</v>
      </c>
      <c r="P3379" t="s">
        <v>39</v>
      </c>
      <c r="Q3379">
        <v>20240506</v>
      </c>
      <c r="R3379" t="s">
        <v>31241</v>
      </c>
    </row>
    <row r="3380" spans="1:18" x14ac:dyDescent="0.3">
      <c r="A3380" t="s">
        <v>5433</v>
      </c>
      <c r="B3380" t="s">
        <v>1006</v>
      </c>
      <c r="C3380" t="s">
        <v>48</v>
      </c>
      <c r="D3380" t="s">
        <v>29</v>
      </c>
      <c r="E3380" s="1">
        <v>45530</v>
      </c>
      <c r="F3380" s="1">
        <v>45537</v>
      </c>
      <c r="G3380">
        <v>7</v>
      </c>
      <c r="H3380">
        <v>56000</v>
      </c>
      <c r="I3380" t="s">
        <v>43</v>
      </c>
      <c r="J3380" t="s">
        <v>44</v>
      </c>
      <c r="K3380" t="s">
        <v>23</v>
      </c>
      <c r="M3380">
        <v>24</v>
      </c>
      <c r="N3380" t="s">
        <v>56</v>
      </c>
      <c r="O3380">
        <v>0</v>
      </c>
      <c r="P3380" t="s">
        <v>34</v>
      </c>
      <c r="Q3380">
        <v>20240826</v>
      </c>
      <c r="R3380" t="s">
        <v>31239</v>
      </c>
    </row>
    <row r="3381" spans="1:18" x14ac:dyDescent="0.3">
      <c r="A3381" t="s">
        <v>5434</v>
      </c>
      <c r="B3381" t="s">
        <v>4829</v>
      </c>
      <c r="C3381" t="s">
        <v>48</v>
      </c>
      <c r="D3381" t="s">
        <v>29</v>
      </c>
      <c r="E3381" s="1">
        <v>45080</v>
      </c>
      <c r="F3381" s="1">
        <v>45086</v>
      </c>
      <c r="G3381">
        <v>6</v>
      </c>
      <c r="H3381">
        <v>48000</v>
      </c>
      <c r="I3381" t="s">
        <v>21</v>
      </c>
      <c r="J3381" t="s">
        <v>22</v>
      </c>
      <c r="K3381" t="s">
        <v>23</v>
      </c>
      <c r="M3381">
        <v>20</v>
      </c>
      <c r="N3381" t="s">
        <v>24</v>
      </c>
      <c r="O3381">
        <v>5</v>
      </c>
      <c r="P3381" t="s">
        <v>57</v>
      </c>
      <c r="Q3381">
        <v>20230603</v>
      </c>
      <c r="R3381" t="s">
        <v>31239</v>
      </c>
    </row>
    <row r="3382" spans="1:18" x14ac:dyDescent="0.3">
      <c r="A3382" t="s">
        <v>5435</v>
      </c>
      <c r="B3382" t="s">
        <v>4347</v>
      </c>
      <c r="C3382" t="s">
        <v>37</v>
      </c>
      <c r="D3382" t="s">
        <v>38</v>
      </c>
      <c r="E3382" s="1">
        <v>45150</v>
      </c>
      <c r="F3382" s="1">
        <v>45152</v>
      </c>
      <c r="G3382">
        <v>2</v>
      </c>
      <c r="H3382">
        <v>30000</v>
      </c>
      <c r="I3382" t="s">
        <v>78</v>
      </c>
      <c r="J3382" t="s">
        <v>79</v>
      </c>
      <c r="K3382" t="s">
        <v>23</v>
      </c>
      <c r="M3382">
        <v>10</v>
      </c>
      <c r="N3382" t="s">
        <v>45</v>
      </c>
      <c r="O3382">
        <v>20</v>
      </c>
      <c r="P3382" t="s">
        <v>25</v>
      </c>
      <c r="Q3382">
        <v>20230812</v>
      </c>
      <c r="R3382" t="s">
        <v>31242</v>
      </c>
    </row>
    <row r="3383" spans="1:18" x14ac:dyDescent="0.3">
      <c r="A3383" t="s">
        <v>5436</v>
      </c>
      <c r="B3383" t="s">
        <v>2549</v>
      </c>
      <c r="C3383" t="s">
        <v>74</v>
      </c>
      <c r="D3383" t="s">
        <v>53</v>
      </c>
      <c r="E3383" s="1">
        <v>45444</v>
      </c>
      <c r="F3383" s="1">
        <v>45449</v>
      </c>
      <c r="G3383">
        <v>5</v>
      </c>
      <c r="H3383">
        <v>37500</v>
      </c>
      <c r="I3383" t="s">
        <v>30</v>
      </c>
      <c r="J3383" t="s">
        <v>31</v>
      </c>
      <c r="K3383" t="s">
        <v>54</v>
      </c>
      <c r="L3383" t="s">
        <v>82</v>
      </c>
      <c r="M3383">
        <v>32</v>
      </c>
      <c r="N3383" t="s">
        <v>33</v>
      </c>
      <c r="O3383">
        <v>5</v>
      </c>
      <c r="P3383" t="s">
        <v>57</v>
      </c>
      <c r="Q3383">
        <v>20240601</v>
      </c>
      <c r="R3383" t="s">
        <v>31239</v>
      </c>
    </row>
    <row r="3384" spans="1:18" x14ac:dyDescent="0.3">
      <c r="A3384" t="s">
        <v>5437</v>
      </c>
      <c r="B3384" t="s">
        <v>1674</v>
      </c>
      <c r="C3384" t="s">
        <v>37</v>
      </c>
      <c r="D3384" t="s">
        <v>20</v>
      </c>
      <c r="E3384" s="1">
        <v>45613</v>
      </c>
      <c r="F3384" s="1">
        <v>45617</v>
      </c>
      <c r="G3384">
        <v>4</v>
      </c>
      <c r="H3384">
        <v>60000</v>
      </c>
      <c r="I3384" t="s">
        <v>96</v>
      </c>
      <c r="J3384" t="s">
        <v>22</v>
      </c>
      <c r="K3384" t="s">
        <v>54</v>
      </c>
      <c r="L3384" t="s">
        <v>75</v>
      </c>
      <c r="M3384">
        <v>23</v>
      </c>
      <c r="N3384" t="s">
        <v>45</v>
      </c>
      <c r="O3384">
        <v>5</v>
      </c>
      <c r="P3384" t="s">
        <v>25</v>
      </c>
      <c r="Q3384">
        <v>20241117</v>
      </c>
      <c r="R3384" t="s">
        <v>31241</v>
      </c>
    </row>
    <row r="3385" spans="1:18" x14ac:dyDescent="0.3">
      <c r="A3385" t="s">
        <v>5438</v>
      </c>
      <c r="B3385" t="s">
        <v>4217</v>
      </c>
      <c r="C3385" t="s">
        <v>74</v>
      </c>
      <c r="D3385" t="s">
        <v>53</v>
      </c>
      <c r="E3385" s="1">
        <v>45731</v>
      </c>
      <c r="F3385" s="1">
        <v>45736</v>
      </c>
      <c r="G3385">
        <v>5</v>
      </c>
      <c r="H3385">
        <v>37500</v>
      </c>
      <c r="I3385" t="s">
        <v>96</v>
      </c>
      <c r="J3385" t="s">
        <v>22</v>
      </c>
      <c r="K3385" t="s">
        <v>32</v>
      </c>
      <c r="M3385">
        <v>11</v>
      </c>
      <c r="N3385" t="s">
        <v>45</v>
      </c>
      <c r="O3385">
        <v>15</v>
      </c>
      <c r="P3385" t="s">
        <v>34</v>
      </c>
      <c r="Q3385">
        <v>20250315</v>
      </c>
      <c r="R3385" t="s">
        <v>31241</v>
      </c>
    </row>
    <row r="3386" spans="1:18" x14ac:dyDescent="0.3">
      <c r="A3386" t="s">
        <v>5439</v>
      </c>
      <c r="B3386" t="s">
        <v>407</v>
      </c>
      <c r="C3386" t="s">
        <v>48</v>
      </c>
      <c r="D3386" t="s">
        <v>29</v>
      </c>
      <c r="E3386" s="1">
        <v>45271</v>
      </c>
      <c r="F3386" s="1">
        <v>45277</v>
      </c>
      <c r="G3386">
        <v>6</v>
      </c>
      <c r="H3386">
        <v>48000</v>
      </c>
      <c r="I3386" t="s">
        <v>43</v>
      </c>
      <c r="J3386" t="s">
        <v>44</v>
      </c>
      <c r="K3386" t="s">
        <v>54</v>
      </c>
      <c r="L3386" t="s">
        <v>78</v>
      </c>
      <c r="M3386">
        <v>37</v>
      </c>
      <c r="N3386" t="s">
        <v>56</v>
      </c>
      <c r="O3386">
        <v>5</v>
      </c>
      <c r="P3386" t="s">
        <v>57</v>
      </c>
      <c r="Q3386">
        <v>20231211</v>
      </c>
      <c r="R3386" t="s">
        <v>31240</v>
      </c>
    </row>
    <row r="3387" spans="1:18" x14ac:dyDescent="0.3">
      <c r="A3387" t="s">
        <v>5440</v>
      </c>
      <c r="B3387" t="s">
        <v>380</v>
      </c>
      <c r="C3387" t="s">
        <v>74</v>
      </c>
      <c r="D3387" t="s">
        <v>49</v>
      </c>
      <c r="E3387" s="1">
        <v>45827</v>
      </c>
      <c r="F3387" s="1">
        <v>45829</v>
      </c>
      <c r="G3387">
        <v>2</v>
      </c>
      <c r="H3387">
        <v>15000</v>
      </c>
      <c r="I3387" t="s">
        <v>30</v>
      </c>
      <c r="J3387" t="s">
        <v>31</v>
      </c>
      <c r="K3387" t="s">
        <v>32</v>
      </c>
      <c r="M3387">
        <v>46</v>
      </c>
      <c r="N3387" t="s">
        <v>56</v>
      </c>
      <c r="O3387">
        <v>5</v>
      </c>
      <c r="P3387" t="s">
        <v>34</v>
      </c>
      <c r="Q3387">
        <v>20250619</v>
      </c>
      <c r="R3387" t="s">
        <v>31242</v>
      </c>
    </row>
    <row r="3388" spans="1:18" x14ac:dyDescent="0.3">
      <c r="A3388" t="s">
        <v>5441</v>
      </c>
      <c r="B3388" t="s">
        <v>5442</v>
      </c>
      <c r="C3388" t="s">
        <v>69</v>
      </c>
      <c r="D3388" t="s">
        <v>42</v>
      </c>
      <c r="E3388" s="1">
        <v>45888</v>
      </c>
      <c r="F3388" s="1">
        <v>45890</v>
      </c>
      <c r="G3388">
        <v>2</v>
      </c>
      <c r="H3388">
        <v>4000</v>
      </c>
      <c r="I3388" t="s">
        <v>78</v>
      </c>
      <c r="J3388" t="s">
        <v>79</v>
      </c>
      <c r="K3388" t="s">
        <v>23</v>
      </c>
      <c r="M3388">
        <v>21</v>
      </c>
      <c r="N3388" t="s">
        <v>45</v>
      </c>
      <c r="O3388">
        <v>15</v>
      </c>
      <c r="P3388" t="s">
        <v>57</v>
      </c>
      <c r="Q3388">
        <v>20250819</v>
      </c>
      <c r="R3388" t="s">
        <v>31239</v>
      </c>
    </row>
    <row r="3389" spans="1:18" x14ac:dyDescent="0.3">
      <c r="A3389" t="s">
        <v>5443</v>
      </c>
      <c r="B3389" t="s">
        <v>5444</v>
      </c>
      <c r="C3389" t="s">
        <v>89</v>
      </c>
      <c r="D3389" t="s">
        <v>49</v>
      </c>
      <c r="E3389" s="1">
        <v>45415</v>
      </c>
      <c r="F3389" s="1">
        <v>45418</v>
      </c>
      <c r="G3389">
        <v>3</v>
      </c>
      <c r="H3389">
        <v>60000</v>
      </c>
      <c r="I3389" t="s">
        <v>30</v>
      </c>
      <c r="J3389" t="s">
        <v>31</v>
      </c>
      <c r="K3389" t="s">
        <v>23</v>
      </c>
      <c r="M3389">
        <v>43</v>
      </c>
      <c r="N3389" t="s">
        <v>56</v>
      </c>
      <c r="O3389">
        <v>15</v>
      </c>
      <c r="P3389" t="s">
        <v>39</v>
      </c>
      <c r="Q3389">
        <v>20240503</v>
      </c>
      <c r="R3389" t="s">
        <v>31241</v>
      </c>
    </row>
    <row r="3390" spans="1:18" x14ac:dyDescent="0.3">
      <c r="A3390" t="s">
        <v>5445</v>
      </c>
      <c r="B3390" t="s">
        <v>5446</v>
      </c>
      <c r="C3390" t="s">
        <v>28</v>
      </c>
      <c r="D3390" t="s">
        <v>38</v>
      </c>
      <c r="E3390" s="1">
        <v>45758</v>
      </c>
      <c r="F3390" s="1">
        <v>45765</v>
      </c>
      <c r="G3390">
        <v>7</v>
      </c>
      <c r="H3390">
        <v>17500</v>
      </c>
      <c r="I3390" t="s">
        <v>21</v>
      </c>
      <c r="J3390" t="s">
        <v>22</v>
      </c>
      <c r="K3390" t="s">
        <v>54</v>
      </c>
      <c r="L3390" t="s">
        <v>78</v>
      </c>
      <c r="M3390">
        <v>19</v>
      </c>
      <c r="N3390" t="s">
        <v>56</v>
      </c>
      <c r="O3390">
        <v>10</v>
      </c>
      <c r="P3390" t="s">
        <v>25</v>
      </c>
      <c r="Q3390">
        <v>20250411</v>
      </c>
      <c r="R3390" t="s">
        <v>31242</v>
      </c>
    </row>
    <row r="3391" spans="1:18" x14ac:dyDescent="0.3">
      <c r="A3391" t="s">
        <v>5447</v>
      </c>
      <c r="B3391" t="s">
        <v>378</v>
      </c>
      <c r="C3391" t="s">
        <v>48</v>
      </c>
      <c r="D3391" t="s">
        <v>53</v>
      </c>
      <c r="E3391" s="1">
        <v>45564</v>
      </c>
      <c r="F3391" s="1">
        <v>45570</v>
      </c>
      <c r="G3391">
        <v>6</v>
      </c>
      <c r="H3391">
        <v>48000</v>
      </c>
      <c r="I3391" t="s">
        <v>21</v>
      </c>
      <c r="J3391" t="s">
        <v>22</v>
      </c>
      <c r="K3391" t="s">
        <v>23</v>
      </c>
      <c r="M3391">
        <v>15</v>
      </c>
      <c r="N3391" t="s">
        <v>33</v>
      </c>
      <c r="O3391">
        <v>5</v>
      </c>
      <c r="P3391" t="s">
        <v>39</v>
      </c>
      <c r="Q3391">
        <v>20240929</v>
      </c>
      <c r="R3391" t="s">
        <v>31240</v>
      </c>
    </row>
    <row r="3392" spans="1:18" x14ac:dyDescent="0.3">
      <c r="A3392" t="s">
        <v>5448</v>
      </c>
      <c r="B3392" t="s">
        <v>329</v>
      </c>
      <c r="C3392" t="s">
        <v>28</v>
      </c>
      <c r="D3392" t="s">
        <v>53</v>
      </c>
      <c r="E3392" s="1">
        <v>45828</v>
      </c>
      <c r="F3392" s="1">
        <v>45829</v>
      </c>
      <c r="G3392">
        <v>1</v>
      </c>
      <c r="H3392">
        <v>2500</v>
      </c>
      <c r="I3392" t="s">
        <v>43</v>
      </c>
      <c r="J3392" t="s">
        <v>44</v>
      </c>
      <c r="K3392" t="s">
        <v>32</v>
      </c>
      <c r="M3392">
        <v>52</v>
      </c>
      <c r="N3392" t="s">
        <v>56</v>
      </c>
      <c r="O3392">
        <v>15</v>
      </c>
      <c r="P3392" t="s">
        <v>39</v>
      </c>
      <c r="Q3392">
        <v>20250620</v>
      </c>
      <c r="R3392" t="s">
        <v>31242</v>
      </c>
    </row>
    <row r="3393" spans="1:18" x14ac:dyDescent="0.3">
      <c r="A3393" t="s">
        <v>5449</v>
      </c>
      <c r="B3393" t="s">
        <v>2342</v>
      </c>
      <c r="C3393" t="s">
        <v>69</v>
      </c>
      <c r="D3393" t="s">
        <v>38</v>
      </c>
      <c r="E3393" s="1">
        <v>45568</v>
      </c>
      <c r="F3393" s="1">
        <v>45573</v>
      </c>
      <c r="G3393">
        <v>5</v>
      </c>
      <c r="H3393">
        <v>10000</v>
      </c>
      <c r="I3393" t="s">
        <v>30</v>
      </c>
      <c r="J3393" t="s">
        <v>31</v>
      </c>
      <c r="K3393" t="s">
        <v>54</v>
      </c>
      <c r="L3393" t="s">
        <v>78</v>
      </c>
      <c r="M3393">
        <v>43</v>
      </c>
      <c r="N3393" t="s">
        <v>56</v>
      </c>
      <c r="O3393">
        <v>0</v>
      </c>
      <c r="P3393" t="s">
        <v>39</v>
      </c>
      <c r="Q3393">
        <v>20241003</v>
      </c>
      <c r="R3393" t="s">
        <v>31242</v>
      </c>
    </row>
    <row r="3394" spans="1:18" x14ac:dyDescent="0.3">
      <c r="A3394" t="s">
        <v>5450</v>
      </c>
      <c r="B3394" t="s">
        <v>1343</v>
      </c>
      <c r="C3394" t="s">
        <v>63</v>
      </c>
      <c r="D3394" t="s">
        <v>38</v>
      </c>
      <c r="E3394" s="1">
        <v>45538</v>
      </c>
      <c r="F3394" s="1">
        <v>45545</v>
      </c>
      <c r="G3394">
        <v>7</v>
      </c>
      <c r="H3394">
        <v>21000</v>
      </c>
      <c r="I3394" t="s">
        <v>96</v>
      </c>
      <c r="J3394" t="s">
        <v>22</v>
      </c>
      <c r="K3394" t="s">
        <v>32</v>
      </c>
      <c r="M3394">
        <v>8</v>
      </c>
      <c r="N3394" t="s">
        <v>56</v>
      </c>
      <c r="O3394">
        <v>0</v>
      </c>
      <c r="P3394" t="s">
        <v>34</v>
      </c>
      <c r="Q3394">
        <v>20240903</v>
      </c>
      <c r="R3394" t="s">
        <v>31242</v>
      </c>
    </row>
    <row r="3395" spans="1:18" x14ac:dyDescent="0.3">
      <c r="A3395" t="s">
        <v>5451</v>
      </c>
      <c r="B3395" t="s">
        <v>5452</v>
      </c>
      <c r="C3395" t="s">
        <v>52</v>
      </c>
      <c r="D3395" t="s">
        <v>20</v>
      </c>
      <c r="E3395" s="1">
        <v>45436</v>
      </c>
      <c r="F3395" s="1">
        <v>45442</v>
      </c>
      <c r="G3395">
        <v>6</v>
      </c>
      <c r="H3395">
        <v>24000</v>
      </c>
      <c r="I3395" t="s">
        <v>78</v>
      </c>
      <c r="J3395" t="s">
        <v>79</v>
      </c>
      <c r="K3395" t="s">
        <v>54</v>
      </c>
      <c r="L3395" t="s">
        <v>82</v>
      </c>
      <c r="M3395">
        <v>38</v>
      </c>
      <c r="N3395" t="s">
        <v>45</v>
      </c>
      <c r="O3395">
        <v>0</v>
      </c>
      <c r="P3395" t="s">
        <v>57</v>
      </c>
      <c r="Q3395">
        <v>20240524</v>
      </c>
      <c r="R3395" t="s">
        <v>31242</v>
      </c>
    </row>
    <row r="3396" spans="1:18" x14ac:dyDescent="0.3">
      <c r="A3396" t="s">
        <v>5453</v>
      </c>
      <c r="B3396" t="s">
        <v>1613</v>
      </c>
      <c r="C3396" t="s">
        <v>28</v>
      </c>
      <c r="D3396" t="s">
        <v>20</v>
      </c>
      <c r="E3396" s="1">
        <v>45796</v>
      </c>
      <c r="F3396" s="1">
        <v>45801</v>
      </c>
      <c r="G3396">
        <v>5</v>
      </c>
      <c r="H3396">
        <v>12500</v>
      </c>
      <c r="I3396" t="s">
        <v>96</v>
      </c>
      <c r="J3396" t="s">
        <v>22</v>
      </c>
      <c r="K3396" t="s">
        <v>23</v>
      </c>
      <c r="M3396">
        <v>7</v>
      </c>
      <c r="N3396" t="s">
        <v>33</v>
      </c>
      <c r="O3396">
        <v>15</v>
      </c>
      <c r="P3396" t="s">
        <v>34</v>
      </c>
      <c r="Q3396">
        <v>20250519</v>
      </c>
      <c r="R3396" t="s">
        <v>31242</v>
      </c>
    </row>
    <row r="3397" spans="1:18" x14ac:dyDescent="0.3">
      <c r="A3397" t="s">
        <v>5454</v>
      </c>
      <c r="B3397" t="s">
        <v>3158</v>
      </c>
      <c r="C3397" t="s">
        <v>69</v>
      </c>
      <c r="D3397" t="s">
        <v>60</v>
      </c>
      <c r="E3397" s="1">
        <v>45664</v>
      </c>
      <c r="F3397" s="1">
        <v>45670</v>
      </c>
      <c r="G3397">
        <v>6</v>
      </c>
      <c r="H3397">
        <v>12000</v>
      </c>
      <c r="I3397" t="s">
        <v>78</v>
      </c>
      <c r="J3397" t="s">
        <v>79</v>
      </c>
      <c r="K3397" t="s">
        <v>54</v>
      </c>
      <c r="L3397" t="s">
        <v>55</v>
      </c>
      <c r="M3397">
        <v>23</v>
      </c>
      <c r="N3397" t="s">
        <v>56</v>
      </c>
      <c r="O3397">
        <v>10</v>
      </c>
      <c r="P3397" t="s">
        <v>39</v>
      </c>
      <c r="Q3397">
        <v>20250107</v>
      </c>
      <c r="R3397" t="s">
        <v>31240</v>
      </c>
    </row>
    <row r="3398" spans="1:18" x14ac:dyDescent="0.3">
      <c r="A3398" t="s">
        <v>5455</v>
      </c>
      <c r="B3398" t="s">
        <v>1164</v>
      </c>
      <c r="C3398" t="s">
        <v>48</v>
      </c>
      <c r="D3398" t="s">
        <v>20</v>
      </c>
      <c r="E3398" s="1">
        <v>45310</v>
      </c>
      <c r="F3398" s="1">
        <v>45311</v>
      </c>
      <c r="G3398">
        <v>1</v>
      </c>
      <c r="H3398">
        <v>8000</v>
      </c>
      <c r="I3398" t="s">
        <v>21</v>
      </c>
      <c r="J3398" t="s">
        <v>22</v>
      </c>
      <c r="K3398" t="s">
        <v>54</v>
      </c>
      <c r="L3398" t="s">
        <v>78</v>
      </c>
      <c r="M3398">
        <v>16</v>
      </c>
      <c r="N3398" t="s">
        <v>56</v>
      </c>
      <c r="O3398">
        <v>15</v>
      </c>
      <c r="P3398" t="s">
        <v>57</v>
      </c>
      <c r="Q3398">
        <v>20240119</v>
      </c>
      <c r="R3398" t="s">
        <v>31240</v>
      </c>
    </row>
    <row r="3399" spans="1:18" x14ac:dyDescent="0.3">
      <c r="A3399" t="s">
        <v>5456</v>
      </c>
      <c r="B3399" t="s">
        <v>3492</v>
      </c>
      <c r="C3399" t="s">
        <v>66</v>
      </c>
      <c r="D3399" t="s">
        <v>29</v>
      </c>
      <c r="E3399" s="1">
        <v>45906</v>
      </c>
      <c r="F3399" s="1">
        <v>45907</v>
      </c>
      <c r="G3399">
        <v>1</v>
      </c>
      <c r="H3399">
        <v>5000</v>
      </c>
      <c r="I3399" t="s">
        <v>21</v>
      </c>
      <c r="J3399" t="s">
        <v>22</v>
      </c>
      <c r="K3399" t="s">
        <v>54</v>
      </c>
      <c r="L3399" t="s">
        <v>78</v>
      </c>
      <c r="M3399">
        <v>59</v>
      </c>
      <c r="N3399" t="s">
        <v>24</v>
      </c>
      <c r="O3399">
        <v>10</v>
      </c>
      <c r="P3399" t="s">
        <v>39</v>
      </c>
      <c r="Q3399">
        <v>20250906</v>
      </c>
      <c r="R3399" t="s">
        <v>31242</v>
      </c>
    </row>
    <row r="3400" spans="1:18" x14ac:dyDescent="0.3">
      <c r="A3400" t="s">
        <v>5457</v>
      </c>
      <c r="B3400" t="s">
        <v>251</v>
      </c>
      <c r="C3400" t="s">
        <v>19</v>
      </c>
      <c r="D3400" t="s">
        <v>49</v>
      </c>
      <c r="E3400" s="1">
        <v>45620</v>
      </c>
      <c r="F3400" s="1">
        <v>45622</v>
      </c>
      <c r="G3400">
        <v>2</v>
      </c>
      <c r="H3400">
        <v>20000</v>
      </c>
      <c r="I3400" t="s">
        <v>96</v>
      </c>
      <c r="J3400" t="s">
        <v>22</v>
      </c>
      <c r="K3400" t="s">
        <v>54</v>
      </c>
      <c r="L3400" t="s">
        <v>75</v>
      </c>
      <c r="M3400">
        <v>51</v>
      </c>
      <c r="N3400" t="s">
        <v>24</v>
      </c>
      <c r="O3400">
        <v>0</v>
      </c>
      <c r="P3400" t="s">
        <v>25</v>
      </c>
      <c r="Q3400">
        <v>20241124</v>
      </c>
      <c r="R3400" t="s">
        <v>31239</v>
      </c>
    </row>
    <row r="3401" spans="1:18" x14ac:dyDescent="0.3">
      <c r="A3401" t="s">
        <v>5458</v>
      </c>
      <c r="B3401" t="s">
        <v>5459</v>
      </c>
      <c r="C3401" t="s">
        <v>28</v>
      </c>
      <c r="D3401" t="s">
        <v>20</v>
      </c>
      <c r="E3401" s="1">
        <v>45589</v>
      </c>
      <c r="F3401" s="1">
        <v>45593</v>
      </c>
      <c r="G3401">
        <v>4</v>
      </c>
      <c r="H3401">
        <v>10000</v>
      </c>
      <c r="I3401" t="s">
        <v>43</v>
      </c>
      <c r="J3401" t="s">
        <v>44</v>
      </c>
      <c r="K3401" t="s">
        <v>32</v>
      </c>
      <c r="M3401">
        <v>58</v>
      </c>
      <c r="N3401" t="s">
        <v>45</v>
      </c>
      <c r="O3401">
        <v>10</v>
      </c>
      <c r="P3401" t="s">
        <v>39</v>
      </c>
      <c r="Q3401">
        <v>20241024</v>
      </c>
      <c r="R3401" t="s">
        <v>31240</v>
      </c>
    </row>
    <row r="3402" spans="1:18" x14ac:dyDescent="0.3">
      <c r="A3402" t="s">
        <v>5460</v>
      </c>
      <c r="B3402" t="s">
        <v>86</v>
      </c>
      <c r="C3402" t="s">
        <v>37</v>
      </c>
      <c r="D3402" t="s">
        <v>53</v>
      </c>
      <c r="E3402" s="1">
        <v>45914</v>
      </c>
      <c r="F3402" s="1">
        <v>45920</v>
      </c>
      <c r="G3402">
        <v>6</v>
      </c>
      <c r="H3402">
        <v>90000</v>
      </c>
      <c r="I3402" t="s">
        <v>78</v>
      </c>
      <c r="J3402" t="s">
        <v>79</v>
      </c>
      <c r="K3402" t="s">
        <v>54</v>
      </c>
      <c r="L3402" t="s">
        <v>55</v>
      </c>
      <c r="M3402">
        <v>35</v>
      </c>
      <c r="N3402" t="s">
        <v>33</v>
      </c>
      <c r="O3402">
        <v>0</v>
      </c>
      <c r="P3402" t="s">
        <v>34</v>
      </c>
      <c r="Q3402">
        <v>20250914</v>
      </c>
      <c r="R3402" t="s">
        <v>31242</v>
      </c>
    </row>
    <row r="3403" spans="1:18" x14ac:dyDescent="0.3">
      <c r="A3403" t="s">
        <v>5461</v>
      </c>
      <c r="B3403" t="s">
        <v>5462</v>
      </c>
      <c r="C3403" t="s">
        <v>89</v>
      </c>
      <c r="D3403" t="s">
        <v>20</v>
      </c>
      <c r="E3403" s="1">
        <v>45688</v>
      </c>
      <c r="F3403" s="1">
        <v>45694</v>
      </c>
      <c r="G3403">
        <v>6</v>
      </c>
      <c r="H3403">
        <v>120000</v>
      </c>
      <c r="I3403" t="s">
        <v>96</v>
      </c>
      <c r="J3403" t="s">
        <v>22</v>
      </c>
      <c r="K3403" t="s">
        <v>23</v>
      </c>
      <c r="M3403">
        <v>58</v>
      </c>
      <c r="N3403" t="s">
        <v>24</v>
      </c>
      <c r="O3403">
        <v>5</v>
      </c>
      <c r="P3403" t="s">
        <v>34</v>
      </c>
      <c r="Q3403">
        <v>20250131</v>
      </c>
      <c r="R3403" t="s">
        <v>31239</v>
      </c>
    </row>
    <row r="3404" spans="1:18" x14ac:dyDescent="0.3">
      <c r="A3404" t="s">
        <v>5463</v>
      </c>
      <c r="B3404" t="s">
        <v>4515</v>
      </c>
      <c r="C3404" t="s">
        <v>19</v>
      </c>
      <c r="D3404" t="s">
        <v>49</v>
      </c>
      <c r="E3404" s="1">
        <v>45441</v>
      </c>
      <c r="F3404" s="1">
        <v>45443</v>
      </c>
      <c r="G3404">
        <v>2</v>
      </c>
      <c r="H3404">
        <v>20000</v>
      </c>
      <c r="I3404" t="s">
        <v>96</v>
      </c>
      <c r="J3404" t="s">
        <v>22</v>
      </c>
      <c r="K3404" t="s">
        <v>23</v>
      </c>
      <c r="M3404">
        <v>29</v>
      </c>
      <c r="N3404" t="s">
        <v>33</v>
      </c>
      <c r="O3404">
        <v>0</v>
      </c>
      <c r="P3404" t="s">
        <v>57</v>
      </c>
      <c r="Q3404">
        <v>20240529</v>
      </c>
      <c r="R3404" t="s">
        <v>31241</v>
      </c>
    </row>
    <row r="3405" spans="1:18" x14ac:dyDescent="0.3">
      <c r="A3405" t="s">
        <v>5464</v>
      </c>
      <c r="B3405" t="s">
        <v>3776</v>
      </c>
      <c r="C3405" t="s">
        <v>66</v>
      </c>
      <c r="D3405" t="s">
        <v>38</v>
      </c>
      <c r="E3405" s="1">
        <v>45492</v>
      </c>
      <c r="F3405" s="1">
        <v>45499</v>
      </c>
      <c r="G3405">
        <v>7</v>
      </c>
      <c r="H3405">
        <v>35000</v>
      </c>
      <c r="I3405" t="s">
        <v>96</v>
      </c>
      <c r="J3405" t="s">
        <v>22</v>
      </c>
      <c r="K3405" t="s">
        <v>54</v>
      </c>
      <c r="L3405" t="s">
        <v>82</v>
      </c>
      <c r="M3405">
        <v>11</v>
      </c>
      <c r="N3405" t="s">
        <v>33</v>
      </c>
      <c r="O3405">
        <v>20</v>
      </c>
      <c r="P3405" t="s">
        <v>39</v>
      </c>
      <c r="Q3405">
        <v>20240719</v>
      </c>
      <c r="R3405" t="s">
        <v>31242</v>
      </c>
    </row>
    <row r="3406" spans="1:18" x14ac:dyDescent="0.3">
      <c r="A3406" t="s">
        <v>5465</v>
      </c>
      <c r="B3406" t="s">
        <v>1549</v>
      </c>
      <c r="C3406" t="s">
        <v>74</v>
      </c>
      <c r="D3406" t="s">
        <v>29</v>
      </c>
      <c r="E3406" s="1">
        <v>45771</v>
      </c>
      <c r="F3406" s="1">
        <v>45778</v>
      </c>
      <c r="G3406">
        <v>7</v>
      </c>
      <c r="H3406">
        <v>52500</v>
      </c>
      <c r="I3406" t="s">
        <v>96</v>
      </c>
      <c r="J3406" t="s">
        <v>22</v>
      </c>
      <c r="K3406" t="s">
        <v>54</v>
      </c>
      <c r="L3406" t="s">
        <v>78</v>
      </c>
      <c r="M3406">
        <v>33</v>
      </c>
      <c r="N3406" t="s">
        <v>56</v>
      </c>
      <c r="O3406">
        <v>5</v>
      </c>
      <c r="P3406" t="s">
        <v>25</v>
      </c>
      <c r="Q3406">
        <v>20250424</v>
      </c>
      <c r="R3406" t="s">
        <v>31242</v>
      </c>
    </row>
    <row r="3407" spans="1:18" x14ac:dyDescent="0.3">
      <c r="A3407" t="s">
        <v>5466</v>
      </c>
      <c r="B3407" t="s">
        <v>3966</v>
      </c>
      <c r="C3407" t="s">
        <v>66</v>
      </c>
      <c r="D3407" t="s">
        <v>53</v>
      </c>
      <c r="E3407" s="1">
        <v>45431</v>
      </c>
      <c r="F3407" s="1">
        <v>45433</v>
      </c>
      <c r="G3407">
        <v>2</v>
      </c>
      <c r="H3407">
        <v>10000</v>
      </c>
      <c r="I3407" t="s">
        <v>30</v>
      </c>
      <c r="J3407" t="s">
        <v>31</v>
      </c>
      <c r="K3407" t="s">
        <v>54</v>
      </c>
      <c r="L3407" t="s">
        <v>82</v>
      </c>
      <c r="M3407">
        <v>1</v>
      </c>
      <c r="N3407" t="s">
        <v>33</v>
      </c>
      <c r="O3407">
        <v>10</v>
      </c>
      <c r="P3407" t="s">
        <v>57</v>
      </c>
      <c r="Q3407">
        <v>20240519</v>
      </c>
      <c r="R3407" t="s">
        <v>31242</v>
      </c>
    </row>
    <row r="3408" spans="1:18" x14ac:dyDescent="0.3">
      <c r="A3408" t="s">
        <v>5467</v>
      </c>
      <c r="B3408" t="s">
        <v>1040</v>
      </c>
      <c r="C3408" t="s">
        <v>48</v>
      </c>
      <c r="D3408" t="s">
        <v>42</v>
      </c>
      <c r="E3408" s="1">
        <v>45415</v>
      </c>
      <c r="F3408" s="1">
        <v>45419</v>
      </c>
      <c r="G3408">
        <v>4</v>
      </c>
      <c r="H3408">
        <v>32000</v>
      </c>
      <c r="I3408" t="s">
        <v>96</v>
      </c>
      <c r="J3408" t="s">
        <v>22</v>
      </c>
      <c r="K3408" t="s">
        <v>54</v>
      </c>
      <c r="L3408" t="s">
        <v>82</v>
      </c>
      <c r="M3408">
        <v>51</v>
      </c>
      <c r="N3408" t="s">
        <v>24</v>
      </c>
      <c r="O3408">
        <v>15</v>
      </c>
      <c r="P3408" t="s">
        <v>39</v>
      </c>
      <c r="Q3408">
        <v>20240503</v>
      </c>
      <c r="R3408" t="s">
        <v>31239</v>
      </c>
    </row>
    <row r="3409" spans="1:18" x14ac:dyDescent="0.3">
      <c r="A3409" t="s">
        <v>5468</v>
      </c>
      <c r="B3409" t="s">
        <v>2905</v>
      </c>
      <c r="C3409" t="s">
        <v>69</v>
      </c>
      <c r="D3409" t="s">
        <v>53</v>
      </c>
      <c r="E3409" s="1">
        <v>45753</v>
      </c>
      <c r="F3409" s="1">
        <v>45757</v>
      </c>
      <c r="G3409">
        <v>4</v>
      </c>
      <c r="H3409">
        <v>8000</v>
      </c>
      <c r="I3409" t="s">
        <v>43</v>
      </c>
      <c r="J3409" t="s">
        <v>44</v>
      </c>
      <c r="K3409" t="s">
        <v>32</v>
      </c>
      <c r="M3409">
        <v>8</v>
      </c>
      <c r="N3409" t="s">
        <v>56</v>
      </c>
      <c r="O3409">
        <v>10</v>
      </c>
      <c r="P3409" t="s">
        <v>25</v>
      </c>
      <c r="Q3409">
        <v>20250406</v>
      </c>
      <c r="R3409" t="s">
        <v>31239</v>
      </c>
    </row>
    <row r="3410" spans="1:18" x14ac:dyDescent="0.3">
      <c r="A3410" t="s">
        <v>5469</v>
      </c>
      <c r="B3410" t="s">
        <v>747</v>
      </c>
      <c r="C3410" t="s">
        <v>52</v>
      </c>
      <c r="D3410" t="s">
        <v>60</v>
      </c>
      <c r="E3410" s="1">
        <v>45375</v>
      </c>
      <c r="F3410" s="1">
        <v>45382</v>
      </c>
      <c r="G3410">
        <v>7</v>
      </c>
      <c r="H3410">
        <v>28000</v>
      </c>
      <c r="I3410" t="s">
        <v>78</v>
      </c>
      <c r="J3410" t="s">
        <v>79</v>
      </c>
      <c r="K3410" t="s">
        <v>32</v>
      </c>
      <c r="M3410">
        <v>6</v>
      </c>
      <c r="N3410" t="s">
        <v>33</v>
      </c>
      <c r="O3410">
        <v>10</v>
      </c>
      <c r="P3410" t="s">
        <v>25</v>
      </c>
      <c r="Q3410">
        <v>20240324</v>
      </c>
      <c r="R3410" t="s">
        <v>31241</v>
      </c>
    </row>
    <row r="3411" spans="1:18" x14ac:dyDescent="0.3">
      <c r="A3411" t="s">
        <v>5470</v>
      </c>
      <c r="B3411" t="s">
        <v>5471</v>
      </c>
      <c r="C3411" t="s">
        <v>89</v>
      </c>
      <c r="D3411" t="s">
        <v>49</v>
      </c>
      <c r="E3411" s="1">
        <v>45605</v>
      </c>
      <c r="F3411" s="1">
        <v>45612</v>
      </c>
      <c r="G3411">
        <v>7</v>
      </c>
      <c r="H3411">
        <v>140000</v>
      </c>
      <c r="I3411" t="s">
        <v>30</v>
      </c>
      <c r="J3411" t="s">
        <v>31</v>
      </c>
      <c r="K3411" t="s">
        <v>32</v>
      </c>
      <c r="M3411">
        <v>26</v>
      </c>
      <c r="N3411" t="s">
        <v>45</v>
      </c>
      <c r="O3411">
        <v>15</v>
      </c>
      <c r="P3411" t="s">
        <v>25</v>
      </c>
      <c r="Q3411">
        <v>20241109</v>
      </c>
      <c r="R3411" t="s">
        <v>31242</v>
      </c>
    </row>
    <row r="3412" spans="1:18" x14ac:dyDescent="0.3">
      <c r="A3412" t="s">
        <v>5472</v>
      </c>
      <c r="B3412" t="s">
        <v>3023</v>
      </c>
      <c r="C3412" t="s">
        <v>19</v>
      </c>
      <c r="D3412" t="s">
        <v>49</v>
      </c>
      <c r="E3412" s="1">
        <v>45427</v>
      </c>
      <c r="F3412" s="1">
        <v>45433</v>
      </c>
      <c r="G3412">
        <v>6</v>
      </c>
      <c r="H3412">
        <v>60000</v>
      </c>
      <c r="I3412" t="s">
        <v>21</v>
      </c>
      <c r="J3412" t="s">
        <v>22</v>
      </c>
      <c r="K3412" t="s">
        <v>32</v>
      </c>
      <c r="M3412">
        <v>10</v>
      </c>
      <c r="N3412" t="s">
        <v>45</v>
      </c>
      <c r="O3412">
        <v>0</v>
      </c>
      <c r="P3412" t="s">
        <v>25</v>
      </c>
      <c r="Q3412">
        <v>20240515</v>
      </c>
      <c r="R3412" t="s">
        <v>31240</v>
      </c>
    </row>
    <row r="3413" spans="1:18" x14ac:dyDescent="0.3">
      <c r="A3413" t="s">
        <v>5473</v>
      </c>
      <c r="B3413" t="s">
        <v>1869</v>
      </c>
      <c r="C3413" t="s">
        <v>63</v>
      </c>
      <c r="D3413" t="s">
        <v>42</v>
      </c>
      <c r="E3413" s="1">
        <v>45123</v>
      </c>
      <c r="F3413" s="1">
        <v>45125</v>
      </c>
      <c r="G3413">
        <v>2</v>
      </c>
      <c r="H3413">
        <v>6000</v>
      </c>
      <c r="I3413" t="s">
        <v>21</v>
      </c>
      <c r="J3413" t="s">
        <v>22</v>
      </c>
      <c r="K3413" t="s">
        <v>23</v>
      </c>
      <c r="M3413">
        <v>20</v>
      </c>
      <c r="N3413" t="s">
        <v>24</v>
      </c>
      <c r="O3413">
        <v>0</v>
      </c>
      <c r="P3413" t="s">
        <v>34</v>
      </c>
      <c r="Q3413">
        <v>20230716</v>
      </c>
      <c r="R3413" t="s">
        <v>31241</v>
      </c>
    </row>
    <row r="3414" spans="1:18" x14ac:dyDescent="0.3">
      <c r="A3414" t="s">
        <v>5474</v>
      </c>
      <c r="B3414" t="s">
        <v>4345</v>
      </c>
      <c r="C3414" t="s">
        <v>52</v>
      </c>
      <c r="D3414" t="s">
        <v>60</v>
      </c>
      <c r="E3414" s="1">
        <v>45287</v>
      </c>
      <c r="F3414" s="1">
        <v>45292</v>
      </c>
      <c r="G3414">
        <v>5</v>
      </c>
      <c r="H3414">
        <v>20000</v>
      </c>
      <c r="I3414" t="s">
        <v>21</v>
      </c>
      <c r="J3414" t="s">
        <v>22</v>
      </c>
      <c r="K3414" t="s">
        <v>32</v>
      </c>
      <c r="M3414">
        <v>47</v>
      </c>
      <c r="N3414" t="s">
        <v>45</v>
      </c>
      <c r="O3414">
        <v>10</v>
      </c>
      <c r="P3414" t="s">
        <v>39</v>
      </c>
      <c r="Q3414">
        <v>20231227</v>
      </c>
      <c r="R3414" t="s">
        <v>31240</v>
      </c>
    </row>
    <row r="3415" spans="1:18" x14ac:dyDescent="0.3">
      <c r="A3415" t="s">
        <v>5475</v>
      </c>
      <c r="B3415" t="s">
        <v>4827</v>
      </c>
      <c r="C3415" t="s">
        <v>37</v>
      </c>
      <c r="D3415" t="s">
        <v>29</v>
      </c>
      <c r="E3415" s="1">
        <v>45198</v>
      </c>
      <c r="F3415" s="1">
        <v>45200</v>
      </c>
      <c r="G3415">
        <v>2</v>
      </c>
      <c r="H3415">
        <v>30000</v>
      </c>
      <c r="I3415" t="s">
        <v>78</v>
      </c>
      <c r="J3415" t="s">
        <v>79</v>
      </c>
      <c r="K3415" t="s">
        <v>23</v>
      </c>
      <c r="M3415">
        <v>50</v>
      </c>
      <c r="N3415" t="s">
        <v>24</v>
      </c>
      <c r="O3415">
        <v>0</v>
      </c>
      <c r="P3415" t="s">
        <v>34</v>
      </c>
      <c r="Q3415">
        <v>20230929</v>
      </c>
      <c r="R3415" t="s">
        <v>31242</v>
      </c>
    </row>
    <row r="3416" spans="1:18" x14ac:dyDescent="0.3">
      <c r="A3416" t="s">
        <v>5476</v>
      </c>
      <c r="B3416" t="s">
        <v>5477</v>
      </c>
      <c r="C3416" t="s">
        <v>69</v>
      </c>
      <c r="D3416" t="s">
        <v>42</v>
      </c>
      <c r="E3416" s="1">
        <v>45787</v>
      </c>
      <c r="F3416" s="1">
        <v>45790</v>
      </c>
      <c r="G3416">
        <v>3</v>
      </c>
      <c r="H3416">
        <v>6000</v>
      </c>
      <c r="I3416" t="s">
        <v>21</v>
      </c>
      <c r="J3416" t="s">
        <v>22</v>
      </c>
      <c r="K3416" t="s">
        <v>23</v>
      </c>
      <c r="M3416">
        <v>52</v>
      </c>
      <c r="N3416" t="s">
        <v>45</v>
      </c>
      <c r="O3416">
        <v>15</v>
      </c>
      <c r="P3416" t="s">
        <v>57</v>
      </c>
      <c r="Q3416">
        <v>20250510</v>
      </c>
      <c r="R3416" t="s">
        <v>31241</v>
      </c>
    </row>
    <row r="3417" spans="1:18" x14ac:dyDescent="0.3">
      <c r="A3417" t="s">
        <v>5478</v>
      </c>
      <c r="B3417" t="s">
        <v>4808</v>
      </c>
      <c r="C3417" t="s">
        <v>63</v>
      </c>
      <c r="D3417" t="s">
        <v>38</v>
      </c>
      <c r="E3417" s="1">
        <v>45718</v>
      </c>
      <c r="F3417" s="1">
        <v>45721</v>
      </c>
      <c r="G3417">
        <v>3</v>
      </c>
      <c r="H3417">
        <v>9000</v>
      </c>
      <c r="I3417" t="s">
        <v>30</v>
      </c>
      <c r="J3417" t="s">
        <v>31</v>
      </c>
      <c r="K3417" t="s">
        <v>23</v>
      </c>
      <c r="M3417">
        <v>29</v>
      </c>
      <c r="N3417" t="s">
        <v>45</v>
      </c>
      <c r="O3417">
        <v>0</v>
      </c>
      <c r="P3417" t="s">
        <v>39</v>
      </c>
      <c r="Q3417">
        <v>20250302</v>
      </c>
      <c r="R3417" t="s">
        <v>31242</v>
      </c>
    </row>
    <row r="3418" spans="1:18" x14ac:dyDescent="0.3">
      <c r="A3418" t="s">
        <v>5479</v>
      </c>
      <c r="B3418" t="s">
        <v>1941</v>
      </c>
      <c r="C3418" t="s">
        <v>63</v>
      </c>
      <c r="D3418" t="s">
        <v>38</v>
      </c>
      <c r="E3418" s="1">
        <v>45116</v>
      </c>
      <c r="F3418" s="1">
        <v>45120</v>
      </c>
      <c r="G3418">
        <v>4</v>
      </c>
      <c r="H3418">
        <v>12000</v>
      </c>
      <c r="I3418" t="s">
        <v>78</v>
      </c>
      <c r="J3418" t="s">
        <v>79</v>
      </c>
      <c r="K3418" t="s">
        <v>54</v>
      </c>
      <c r="L3418" t="s">
        <v>55</v>
      </c>
      <c r="M3418">
        <v>14</v>
      </c>
      <c r="N3418" t="s">
        <v>24</v>
      </c>
      <c r="O3418">
        <v>0</v>
      </c>
      <c r="P3418" t="s">
        <v>39</v>
      </c>
      <c r="Q3418">
        <v>20230709</v>
      </c>
      <c r="R3418" t="s">
        <v>31239</v>
      </c>
    </row>
    <row r="3419" spans="1:18" x14ac:dyDescent="0.3">
      <c r="A3419" t="s">
        <v>5480</v>
      </c>
      <c r="B3419" t="s">
        <v>5481</v>
      </c>
      <c r="C3419" t="s">
        <v>89</v>
      </c>
      <c r="D3419" t="s">
        <v>42</v>
      </c>
      <c r="E3419" s="1">
        <v>45265</v>
      </c>
      <c r="F3419" s="1">
        <v>45272</v>
      </c>
      <c r="G3419">
        <v>7</v>
      </c>
      <c r="H3419">
        <v>140000</v>
      </c>
      <c r="I3419" t="s">
        <v>30</v>
      </c>
      <c r="J3419" t="s">
        <v>31</v>
      </c>
      <c r="K3419" t="s">
        <v>54</v>
      </c>
      <c r="L3419" t="s">
        <v>82</v>
      </c>
      <c r="M3419">
        <v>23</v>
      </c>
      <c r="N3419" t="s">
        <v>33</v>
      </c>
      <c r="O3419">
        <v>15</v>
      </c>
      <c r="P3419" t="s">
        <v>39</v>
      </c>
      <c r="Q3419">
        <v>20231205</v>
      </c>
      <c r="R3419" t="s">
        <v>31242</v>
      </c>
    </row>
    <row r="3420" spans="1:18" x14ac:dyDescent="0.3">
      <c r="A3420" t="s">
        <v>5482</v>
      </c>
      <c r="B3420" t="s">
        <v>447</v>
      </c>
      <c r="C3420" t="s">
        <v>69</v>
      </c>
      <c r="D3420" t="s">
        <v>38</v>
      </c>
      <c r="E3420" s="1">
        <v>45693</v>
      </c>
      <c r="F3420" s="1">
        <v>45694</v>
      </c>
      <c r="G3420">
        <v>1</v>
      </c>
      <c r="H3420">
        <v>2000</v>
      </c>
      <c r="I3420" t="s">
        <v>43</v>
      </c>
      <c r="J3420" t="s">
        <v>44</v>
      </c>
      <c r="K3420" t="s">
        <v>23</v>
      </c>
      <c r="M3420">
        <v>28</v>
      </c>
      <c r="N3420" t="s">
        <v>24</v>
      </c>
      <c r="O3420">
        <v>0</v>
      </c>
      <c r="P3420" t="s">
        <v>34</v>
      </c>
      <c r="Q3420">
        <v>20250205</v>
      </c>
      <c r="R3420" t="s">
        <v>31239</v>
      </c>
    </row>
    <row r="3421" spans="1:18" x14ac:dyDescent="0.3">
      <c r="A3421" t="s">
        <v>5483</v>
      </c>
      <c r="B3421" t="s">
        <v>1581</v>
      </c>
      <c r="C3421" t="s">
        <v>28</v>
      </c>
      <c r="D3421" t="s">
        <v>49</v>
      </c>
      <c r="E3421" s="1">
        <v>45488</v>
      </c>
      <c r="F3421" s="1">
        <v>45494</v>
      </c>
      <c r="G3421">
        <v>6</v>
      </c>
      <c r="H3421">
        <v>15000</v>
      </c>
      <c r="I3421" t="s">
        <v>78</v>
      </c>
      <c r="J3421" t="s">
        <v>79</v>
      </c>
      <c r="K3421" t="s">
        <v>32</v>
      </c>
      <c r="M3421">
        <v>4</v>
      </c>
      <c r="N3421" t="s">
        <v>33</v>
      </c>
      <c r="O3421">
        <v>5</v>
      </c>
      <c r="P3421" t="s">
        <v>25</v>
      </c>
      <c r="Q3421">
        <v>20240715</v>
      </c>
      <c r="R3421" t="s">
        <v>31240</v>
      </c>
    </row>
    <row r="3422" spans="1:18" x14ac:dyDescent="0.3">
      <c r="A3422" t="s">
        <v>5484</v>
      </c>
      <c r="B3422" t="s">
        <v>5485</v>
      </c>
      <c r="C3422" t="s">
        <v>19</v>
      </c>
      <c r="D3422" t="s">
        <v>42</v>
      </c>
      <c r="E3422" s="1">
        <v>45709</v>
      </c>
      <c r="F3422" s="1">
        <v>45714</v>
      </c>
      <c r="G3422">
        <v>5</v>
      </c>
      <c r="H3422">
        <v>50000</v>
      </c>
      <c r="I3422" t="s">
        <v>21</v>
      </c>
      <c r="J3422" t="s">
        <v>22</v>
      </c>
      <c r="K3422" t="s">
        <v>32</v>
      </c>
      <c r="M3422">
        <v>16</v>
      </c>
      <c r="N3422" t="s">
        <v>56</v>
      </c>
      <c r="O3422">
        <v>5</v>
      </c>
      <c r="P3422" t="s">
        <v>57</v>
      </c>
      <c r="Q3422">
        <v>20250221</v>
      </c>
      <c r="R3422" t="s">
        <v>31240</v>
      </c>
    </row>
    <row r="3423" spans="1:18" x14ac:dyDescent="0.3">
      <c r="A3423" t="s">
        <v>5486</v>
      </c>
      <c r="B3423" t="s">
        <v>5487</v>
      </c>
      <c r="C3423" t="s">
        <v>19</v>
      </c>
      <c r="D3423" t="s">
        <v>49</v>
      </c>
      <c r="E3423" s="1">
        <v>45650</v>
      </c>
      <c r="F3423" s="1">
        <v>45651</v>
      </c>
      <c r="G3423">
        <v>1</v>
      </c>
      <c r="H3423">
        <v>10000</v>
      </c>
      <c r="I3423" t="s">
        <v>30</v>
      </c>
      <c r="J3423" t="s">
        <v>31</v>
      </c>
      <c r="K3423" t="s">
        <v>32</v>
      </c>
      <c r="M3423">
        <v>49</v>
      </c>
      <c r="N3423" t="s">
        <v>33</v>
      </c>
      <c r="O3423">
        <v>20</v>
      </c>
      <c r="P3423" t="s">
        <v>34</v>
      </c>
      <c r="Q3423">
        <v>20241224</v>
      </c>
      <c r="R3423" t="s">
        <v>31241</v>
      </c>
    </row>
    <row r="3424" spans="1:18" x14ac:dyDescent="0.3">
      <c r="A3424" t="s">
        <v>5488</v>
      </c>
      <c r="B3424" t="s">
        <v>3747</v>
      </c>
      <c r="C3424" t="s">
        <v>63</v>
      </c>
      <c r="D3424" t="s">
        <v>53</v>
      </c>
      <c r="E3424" s="1">
        <v>45153</v>
      </c>
      <c r="F3424" s="1">
        <v>45154</v>
      </c>
      <c r="G3424">
        <v>1</v>
      </c>
      <c r="H3424">
        <v>3000</v>
      </c>
      <c r="I3424" t="s">
        <v>30</v>
      </c>
      <c r="J3424" t="s">
        <v>31</v>
      </c>
      <c r="K3424" t="s">
        <v>54</v>
      </c>
      <c r="L3424" t="s">
        <v>75</v>
      </c>
      <c r="M3424">
        <v>20</v>
      </c>
      <c r="N3424" t="s">
        <v>45</v>
      </c>
      <c r="O3424">
        <v>5</v>
      </c>
      <c r="P3424" t="s">
        <v>34</v>
      </c>
      <c r="Q3424">
        <v>20230815</v>
      </c>
      <c r="R3424" t="s">
        <v>31239</v>
      </c>
    </row>
    <row r="3425" spans="1:18" x14ac:dyDescent="0.3">
      <c r="A3425" t="s">
        <v>5489</v>
      </c>
      <c r="B3425" t="s">
        <v>1787</v>
      </c>
      <c r="C3425" t="s">
        <v>28</v>
      </c>
      <c r="D3425" t="s">
        <v>53</v>
      </c>
      <c r="E3425" s="1">
        <v>45553</v>
      </c>
      <c r="F3425" s="1">
        <v>45560</v>
      </c>
      <c r="G3425">
        <v>7</v>
      </c>
      <c r="H3425">
        <v>17500</v>
      </c>
      <c r="I3425" t="s">
        <v>96</v>
      </c>
      <c r="J3425" t="s">
        <v>22</v>
      </c>
      <c r="K3425" t="s">
        <v>32</v>
      </c>
      <c r="M3425">
        <v>54</v>
      </c>
      <c r="N3425" t="s">
        <v>33</v>
      </c>
      <c r="O3425">
        <v>20</v>
      </c>
      <c r="P3425" t="s">
        <v>57</v>
      </c>
      <c r="Q3425">
        <v>20240918</v>
      </c>
      <c r="R3425" t="s">
        <v>31241</v>
      </c>
    </row>
    <row r="3426" spans="1:18" x14ac:dyDescent="0.3">
      <c r="A3426" t="s">
        <v>5490</v>
      </c>
      <c r="B3426" t="s">
        <v>4207</v>
      </c>
      <c r="C3426" t="s">
        <v>19</v>
      </c>
      <c r="D3426" t="s">
        <v>60</v>
      </c>
      <c r="E3426" s="1">
        <v>45812</v>
      </c>
      <c r="F3426" s="1">
        <v>45817</v>
      </c>
      <c r="G3426">
        <v>5</v>
      </c>
      <c r="H3426">
        <v>50000</v>
      </c>
      <c r="I3426" t="s">
        <v>43</v>
      </c>
      <c r="J3426" t="s">
        <v>44</v>
      </c>
      <c r="K3426" t="s">
        <v>23</v>
      </c>
      <c r="M3426">
        <v>38</v>
      </c>
      <c r="N3426" t="s">
        <v>56</v>
      </c>
      <c r="O3426">
        <v>20</v>
      </c>
      <c r="P3426" t="s">
        <v>39</v>
      </c>
      <c r="Q3426">
        <v>20250604</v>
      </c>
      <c r="R3426" t="s">
        <v>31240</v>
      </c>
    </row>
    <row r="3427" spans="1:18" x14ac:dyDescent="0.3">
      <c r="A3427" t="s">
        <v>5491</v>
      </c>
      <c r="B3427" t="s">
        <v>1853</v>
      </c>
      <c r="C3427" t="s">
        <v>89</v>
      </c>
      <c r="D3427" t="s">
        <v>60</v>
      </c>
      <c r="E3427" s="1">
        <v>45400</v>
      </c>
      <c r="F3427" s="1">
        <v>45407</v>
      </c>
      <c r="G3427">
        <v>7</v>
      </c>
      <c r="H3427">
        <v>140000</v>
      </c>
      <c r="I3427" t="s">
        <v>30</v>
      </c>
      <c r="J3427" t="s">
        <v>31</v>
      </c>
      <c r="K3427" t="s">
        <v>32</v>
      </c>
      <c r="M3427">
        <v>38</v>
      </c>
      <c r="N3427" t="s">
        <v>45</v>
      </c>
      <c r="O3427">
        <v>20</v>
      </c>
      <c r="P3427" t="s">
        <v>25</v>
      </c>
      <c r="Q3427">
        <v>20240418</v>
      </c>
      <c r="R3427" t="s">
        <v>31242</v>
      </c>
    </row>
    <row r="3428" spans="1:18" x14ac:dyDescent="0.3">
      <c r="A3428" t="s">
        <v>5492</v>
      </c>
      <c r="B3428" t="s">
        <v>100</v>
      </c>
      <c r="C3428" t="s">
        <v>52</v>
      </c>
      <c r="D3428" t="s">
        <v>49</v>
      </c>
      <c r="E3428" s="1">
        <v>45084</v>
      </c>
      <c r="F3428" s="1">
        <v>45086</v>
      </c>
      <c r="G3428">
        <v>2</v>
      </c>
      <c r="H3428">
        <v>8000</v>
      </c>
      <c r="I3428" t="s">
        <v>43</v>
      </c>
      <c r="J3428" t="s">
        <v>44</v>
      </c>
      <c r="K3428" t="s">
        <v>23</v>
      </c>
      <c r="M3428">
        <v>31</v>
      </c>
      <c r="N3428" t="s">
        <v>45</v>
      </c>
      <c r="O3428">
        <v>5</v>
      </c>
      <c r="P3428" t="s">
        <v>57</v>
      </c>
      <c r="Q3428">
        <v>20230607</v>
      </c>
      <c r="R3428" t="s">
        <v>31242</v>
      </c>
    </row>
    <row r="3429" spans="1:18" x14ac:dyDescent="0.3">
      <c r="A3429" t="s">
        <v>5493</v>
      </c>
      <c r="B3429" t="s">
        <v>3851</v>
      </c>
      <c r="C3429" t="s">
        <v>52</v>
      </c>
      <c r="D3429" t="s">
        <v>49</v>
      </c>
      <c r="E3429" s="1">
        <v>45409</v>
      </c>
      <c r="F3429" s="1">
        <v>45410</v>
      </c>
      <c r="G3429">
        <v>1</v>
      </c>
      <c r="H3429">
        <v>4000</v>
      </c>
      <c r="I3429" t="s">
        <v>21</v>
      </c>
      <c r="J3429" t="s">
        <v>22</v>
      </c>
      <c r="K3429" t="s">
        <v>23</v>
      </c>
      <c r="M3429">
        <v>13</v>
      </c>
      <c r="N3429" t="s">
        <v>33</v>
      </c>
      <c r="O3429">
        <v>20</v>
      </c>
      <c r="P3429" t="s">
        <v>39</v>
      </c>
      <c r="Q3429">
        <v>20240427</v>
      </c>
      <c r="R3429" t="s">
        <v>31241</v>
      </c>
    </row>
    <row r="3430" spans="1:18" x14ac:dyDescent="0.3">
      <c r="A3430" t="s">
        <v>5494</v>
      </c>
      <c r="B3430" t="s">
        <v>5495</v>
      </c>
      <c r="C3430" t="s">
        <v>52</v>
      </c>
      <c r="D3430" t="s">
        <v>20</v>
      </c>
      <c r="E3430" s="1">
        <v>45155</v>
      </c>
      <c r="F3430" s="1">
        <v>45156</v>
      </c>
      <c r="G3430">
        <v>1</v>
      </c>
      <c r="H3430">
        <v>4000</v>
      </c>
      <c r="I3430" t="s">
        <v>30</v>
      </c>
      <c r="J3430" t="s">
        <v>31</v>
      </c>
      <c r="K3430" t="s">
        <v>32</v>
      </c>
      <c r="M3430">
        <v>60</v>
      </c>
      <c r="N3430" t="s">
        <v>45</v>
      </c>
      <c r="O3430">
        <v>15</v>
      </c>
      <c r="P3430" t="s">
        <v>39</v>
      </c>
      <c r="Q3430">
        <v>20230817</v>
      </c>
      <c r="R3430" t="s">
        <v>31239</v>
      </c>
    </row>
    <row r="3431" spans="1:18" x14ac:dyDescent="0.3">
      <c r="A3431" t="s">
        <v>5496</v>
      </c>
      <c r="B3431" t="s">
        <v>5497</v>
      </c>
      <c r="C3431" t="s">
        <v>28</v>
      </c>
      <c r="D3431" t="s">
        <v>29</v>
      </c>
      <c r="E3431" s="1">
        <v>45494</v>
      </c>
      <c r="F3431" s="1">
        <v>45500</v>
      </c>
      <c r="G3431">
        <v>6</v>
      </c>
      <c r="H3431">
        <v>15000</v>
      </c>
      <c r="I3431" t="s">
        <v>78</v>
      </c>
      <c r="J3431" t="s">
        <v>79</v>
      </c>
      <c r="K3431" t="s">
        <v>23</v>
      </c>
      <c r="M3431">
        <v>38</v>
      </c>
      <c r="N3431" t="s">
        <v>45</v>
      </c>
      <c r="O3431">
        <v>5</v>
      </c>
      <c r="P3431" t="s">
        <v>34</v>
      </c>
      <c r="Q3431">
        <v>20240721</v>
      </c>
      <c r="R3431" t="s">
        <v>31242</v>
      </c>
    </row>
    <row r="3432" spans="1:18" x14ac:dyDescent="0.3">
      <c r="A3432" t="s">
        <v>5498</v>
      </c>
      <c r="B3432" t="s">
        <v>5499</v>
      </c>
      <c r="C3432" t="s">
        <v>28</v>
      </c>
      <c r="D3432" t="s">
        <v>29</v>
      </c>
      <c r="E3432" s="1">
        <v>45499</v>
      </c>
      <c r="F3432" s="1">
        <v>45500</v>
      </c>
      <c r="G3432">
        <v>1</v>
      </c>
      <c r="H3432">
        <v>2500</v>
      </c>
      <c r="I3432" t="s">
        <v>30</v>
      </c>
      <c r="J3432" t="s">
        <v>31</v>
      </c>
      <c r="K3432" t="s">
        <v>32</v>
      </c>
      <c r="M3432">
        <v>16</v>
      </c>
      <c r="N3432" t="s">
        <v>24</v>
      </c>
      <c r="O3432">
        <v>5</v>
      </c>
      <c r="P3432" t="s">
        <v>34</v>
      </c>
      <c r="Q3432">
        <v>20240726</v>
      </c>
      <c r="R3432" t="s">
        <v>31242</v>
      </c>
    </row>
    <row r="3433" spans="1:18" x14ac:dyDescent="0.3">
      <c r="A3433" t="s">
        <v>5500</v>
      </c>
      <c r="B3433" t="s">
        <v>1403</v>
      </c>
      <c r="C3433" t="s">
        <v>52</v>
      </c>
      <c r="D3433" t="s">
        <v>60</v>
      </c>
      <c r="E3433" s="1">
        <v>45443</v>
      </c>
      <c r="F3433" s="1">
        <v>45444</v>
      </c>
      <c r="G3433">
        <v>1</v>
      </c>
      <c r="H3433">
        <v>4000</v>
      </c>
      <c r="I3433" t="s">
        <v>30</v>
      </c>
      <c r="J3433" t="s">
        <v>31</v>
      </c>
      <c r="K3433" t="s">
        <v>54</v>
      </c>
      <c r="L3433" t="s">
        <v>82</v>
      </c>
      <c r="M3433">
        <v>10</v>
      </c>
      <c r="N3433" t="s">
        <v>56</v>
      </c>
      <c r="O3433">
        <v>20</v>
      </c>
      <c r="P3433" t="s">
        <v>57</v>
      </c>
      <c r="Q3433">
        <v>20240531</v>
      </c>
      <c r="R3433" t="s">
        <v>31239</v>
      </c>
    </row>
    <row r="3434" spans="1:18" x14ac:dyDescent="0.3">
      <c r="A3434" t="s">
        <v>5501</v>
      </c>
      <c r="B3434" t="s">
        <v>4440</v>
      </c>
      <c r="C3434" t="s">
        <v>74</v>
      </c>
      <c r="D3434" t="s">
        <v>49</v>
      </c>
      <c r="E3434" s="1">
        <v>45349</v>
      </c>
      <c r="F3434" s="1">
        <v>45351</v>
      </c>
      <c r="G3434">
        <v>2</v>
      </c>
      <c r="H3434">
        <v>15000</v>
      </c>
      <c r="I3434" t="s">
        <v>96</v>
      </c>
      <c r="J3434" t="s">
        <v>22</v>
      </c>
      <c r="K3434" t="s">
        <v>54</v>
      </c>
      <c r="L3434" t="s">
        <v>78</v>
      </c>
      <c r="M3434">
        <v>21</v>
      </c>
      <c r="N3434" t="s">
        <v>56</v>
      </c>
      <c r="O3434">
        <v>5</v>
      </c>
      <c r="P3434" t="s">
        <v>57</v>
      </c>
      <c r="Q3434">
        <v>20240227</v>
      </c>
      <c r="R3434" t="s">
        <v>31240</v>
      </c>
    </row>
    <row r="3435" spans="1:18" x14ac:dyDescent="0.3">
      <c r="A3435" t="s">
        <v>5502</v>
      </c>
      <c r="B3435" t="s">
        <v>41</v>
      </c>
      <c r="C3435" t="s">
        <v>19</v>
      </c>
      <c r="D3435" t="s">
        <v>49</v>
      </c>
      <c r="E3435" s="1">
        <v>45364</v>
      </c>
      <c r="F3435" s="1">
        <v>45369</v>
      </c>
      <c r="G3435">
        <v>5</v>
      </c>
      <c r="H3435">
        <v>50000</v>
      </c>
      <c r="I3435" t="s">
        <v>21</v>
      </c>
      <c r="J3435" t="s">
        <v>22</v>
      </c>
      <c r="K3435" t="s">
        <v>54</v>
      </c>
      <c r="L3435" t="s">
        <v>78</v>
      </c>
      <c r="M3435">
        <v>19</v>
      </c>
      <c r="N3435" t="s">
        <v>56</v>
      </c>
      <c r="O3435">
        <v>10</v>
      </c>
      <c r="P3435" t="s">
        <v>34</v>
      </c>
      <c r="Q3435">
        <v>20240313</v>
      </c>
      <c r="R3435" t="s">
        <v>31241</v>
      </c>
    </row>
    <row r="3436" spans="1:18" x14ac:dyDescent="0.3">
      <c r="A3436" t="s">
        <v>5503</v>
      </c>
      <c r="B3436" t="s">
        <v>5504</v>
      </c>
      <c r="C3436" t="s">
        <v>37</v>
      </c>
      <c r="D3436" t="s">
        <v>42</v>
      </c>
      <c r="E3436" s="1">
        <v>45375</v>
      </c>
      <c r="F3436" s="1">
        <v>45380</v>
      </c>
      <c r="G3436">
        <v>5</v>
      </c>
      <c r="H3436">
        <v>75000</v>
      </c>
      <c r="I3436" t="s">
        <v>96</v>
      </c>
      <c r="J3436" t="s">
        <v>22</v>
      </c>
      <c r="K3436" t="s">
        <v>32</v>
      </c>
      <c r="M3436">
        <v>34</v>
      </c>
      <c r="N3436" t="s">
        <v>24</v>
      </c>
      <c r="O3436">
        <v>10</v>
      </c>
      <c r="P3436" t="s">
        <v>34</v>
      </c>
      <c r="Q3436">
        <v>20240324</v>
      </c>
      <c r="R3436" t="s">
        <v>31241</v>
      </c>
    </row>
    <row r="3437" spans="1:18" x14ac:dyDescent="0.3">
      <c r="A3437" t="s">
        <v>5505</v>
      </c>
      <c r="B3437" t="s">
        <v>453</v>
      </c>
      <c r="C3437" t="s">
        <v>66</v>
      </c>
      <c r="D3437" t="s">
        <v>53</v>
      </c>
      <c r="E3437" s="1">
        <v>45199</v>
      </c>
      <c r="F3437" s="1">
        <v>45200</v>
      </c>
      <c r="G3437">
        <v>1</v>
      </c>
      <c r="H3437">
        <v>5000</v>
      </c>
      <c r="I3437" t="s">
        <v>78</v>
      </c>
      <c r="J3437" t="s">
        <v>79</v>
      </c>
      <c r="K3437" t="s">
        <v>54</v>
      </c>
      <c r="L3437" t="s">
        <v>78</v>
      </c>
      <c r="M3437">
        <v>18</v>
      </c>
      <c r="N3437" t="s">
        <v>56</v>
      </c>
      <c r="O3437">
        <v>5</v>
      </c>
      <c r="P3437" t="s">
        <v>34</v>
      </c>
      <c r="Q3437">
        <v>20230930</v>
      </c>
      <c r="R3437" t="s">
        <v>31241</v>
      </c>
    </row>
    <row r="3438" spans="1:18" x14ac:dyDescent="0.3">
      <c r="A3438" t="s">
        <v>5506</v>
      </c>
      <c r="B3438" t="s">
        <v>5507</v>
      </c>
      <c r="C3438" t="s">
        <v>52</v>
      </c>
      <c r="D3438" t="s">
        <v>42</v>
      </c>
      <c r="E3438" s="1">
        <v>45439</v>
      </c>
      <c r="F3438" s="1">
        <v>45445</v>
      </c>
      <c r="G3438">
        <v>6</v>
      </c>
      <c r="H3438">
        <v>24000</v>
      </c>
      <c r="I3438" t="s">
        <v>30</v>
      </c>
      <c r="J3438" t="s">
        <v>31</v>
      </c>
      <c r="K3438" t="s">
        <v>32</v>
      </c>
      <c r="M3438">
        <v>6</v>
      </c>
      <c r="N3438" t="s">
        <v>56</v>
      </c>
      <c r="O3438">
        <v>10</v>
      </c>
      <c r="P3438" t="s">
        <v>34</v>
      </c>
      <c r="Q3438">
        <v>20240527</v>
      </c>
      <c r="R3438" t="s">
        <v>31240</v>
      </c>
    </row>
    <row r="3439" spans="1:18" x14ac:dyDescent="0.3">
      <c r="A3439" t="s">
        <v>5508</v>
      </c>
      <c r="B3439" t="s">
        <v>3450</v>
      </c>
      <c r="C3439" t="s">
        <v>89</v>
      </c>
      <c r="D3439" t="s">
        <v>60</v>
      </c>
      <c r="E3439" s="1">
        <v>45206</v>
      </c>
      <c r="F3439" s="1">
        <v>45207</v>
      </c>
      <c r="G3439">
        <v>1</v>
      </c>
      <c r="H3439">
        <v>20000</v>
      </c>
      <c r="I3439" t="s">
        <v>78</v>
      </c>
      <c r="J3439" t="s">
        <v>79</v>
      </c>
      <c r="K3439" t="s">
        <v>54</v>
      </c>
      <c r="L3439" t="s">
        <v>75</v>
      </c>
      <c r="M3439">
        <v>36</v>
      </c>
      <c r="N3439" t="s">
        <v>24</v>
      </c>
      <c r="O3439">
        <v>10</v>
      </c>
      <c r="P3439" t="s">
        <v>39</v>
      </c>
      <c r="Q3439">
        <v>20231007</v>
      </c>
      <c r="R3439" t="s">
        <v>31241</v>
      </c>
    </row>
    <row r="3440" spans="1:18" x14ac:dyDescent="0.3">
      <c r="A3440" t="s">
        <v>5509</v>
      </c>
      <c r="B3440" t="s">
        <v>3492</v>
      </c>
      <c r="C3440" t="s">
        <v>63</v>
      </c>
      <c r="D3440" t="s">
        <v>29</v>
      </c>
      <c r="E3440" s="1">
        <v>45159</v>
      </c>
      <c r="F3440" s="1">
        <v>45163</v>
      </c>
      <c r="G3440">
        <v>4</v>
      </c>
      <c r="H3440">
        <v>12000</v>
      </c>
      <c r="I3440" t="s">
        <v>96</v>
      </c>
      <c r="J3440" t="s">
        <v>22</v>
      </c>
      <c r="K3440" t="s">
        <v>54</v>
      </c>
      <c r="L3440" t="s">
        <v>75</v>
      </c>
      <c r="M3440">
        <v>34</v>
      </c>
      <c r="N3440" t="s">
        <v>33</v>
      </c>
      <c r="O3440">
        <v>5</v>
      </c>
      <c r="P3440" t="s">
        <v>34</v>
      </c>
      <c r="Q3440">
        <v>20230821</v>
      </c>
      <c r="R3440" t="s">
        <v>31242</v>
      </c>
    </row>
    <row r="3441" spans="1:18" x14ac:dyDescent="0.3">
      <c r="A3441" t="s">
        <v>5510</v>
      </c>
      <c r="B3441" t="s">
        <v>5511</v>
      </c>
      <c r="C3441" t="s">
        <v>37</v>
      </c>
      <c r="D3441" t="s">
        <v>60</v>
      </c>
      <c r="E3441" s="1">
        <v>45787</v>
      </c>
      <c r="F3441" s="1">
        <v>45792</v>
      </c>
      <c r="G3441">
        <v>5</v>
      </c>
      <c r="H3441">
        <v>75000</v>
      </c>
      <c r="I3441" t="s">
        <v>30</v>
      </c>
      <c r="J3441" t="s">
        <v>31</v>
      </c>
      <c r="K3441" t="s">
        <v>23</v>
      </c>
      <c r="M3441">
        <v>27</v>
      </c>
      <c r="N3441" t="s">
        <v>24</v>
      </c>
      <c r="O3441">
        <v>0</v>
      </c>
      <c r="P3441" t="s">
        <v>57</v>
      </c>
      <c r="Q3441">
        <v>20250510</v>
      </c>
      <c r="R3441" t="s">
        <v>31240</v>
      </c>
    </row>
    <row r="3442" spans="1:18" x14ac:dyDescent="0.3">
      <c r="A3442" t="s">
        <v>5512</v>
      </c>
      <c r="B3442" t="s">
        <v>1166</v>
      </c>
      <c r="C3442" t="s">
        <v>52</v>
      </c>
      <c r="D3442" t="s">
        <v>38</v>
      </c>
      <c r="E3442" s="1">
        <v>45529</v>
      </c>
      <c r="F3442" s="1">
        <v>45533</v>
      </c>
      <c r="G3442">
        <v>4</v>
      </c>
      <c r="H3442">
        <v>16000</v>
      </c>
      <c r="I3442" t="s">
        <v>78</v>
      </c>
      <c r="J3442" t="s">
        <v>79</v>
      </c>
      <c r="K3442" t="s">
        <v>54</v>
      </c>
      <c r="L3442" t="s">
        <v>78</v>
      </c>
      <c r="M3442">
        <v>23</v>
      </c>
      <c r="N3442" t="s">
        <v>45</v>
      </c>
      <c r="O3442">
        <v>10</v>
      </c>
      <c r="P3442" t="s">
        <v>39</v>
      </c>
      <c r="Q3442">
        <v>20240825</v>
      </c>
      <c r="R3442" t="s">
        <v>31241</v>
      </c>
    </row>
    <row r="3443" spans="1:18" x14ac:dyDescent="0.3">
      <c r="A3443" t="s">
        <v>5513</v>
      </c>
      <c r="B3443" t="s">
        <v>1644</v>
      </c>
      <c r="C3443" t="s">
        <v>37</v>
      </c>
      <c r="D3443" t="s">
        <v>60</v>
      </c>
      <c r="E3443" s="1">
        <v>45842</v>
      </c>
      <c r="F3443" s="1">
        <v>45844</v>
      </c>
      <c r="G3443">
        <v>2</v>
      </c>
      <c r="H3443">
        <v>30000</v>
      </c>
      <c r="I3443" t="s">
        <v>21</v>
      </c>
      <c r="J3443" t="s">
        <v>22</v>
      </c>
      <c r="K3443" t="s">
        <v>23</v>
      </c>
      <c r="M3443">
        <v>40</v>
      </c>
      <c r="N3443" t="s">
        <v>33</v>
      </c>
      <c r="O3443">
        <v>15</v>
      </c>
      <c r="P3443" t="s">
        <v>57</v>
      </c>
      <c r="Q3443">
        <v>20250704</v>
      </c>
      <c r="R3443" t="s">
        <v>31242</v>
      </c>
    </row>
    <row r="3444" spans="1:18" x14ac:dyDescent="0.3">
      <c r="A3444" t="s">
        <v>5514</v>
      </c>
      <c r="B3444" t="s">
        <v>5515</v>
      </c>
      <c r="C3444" t="s">
        <v>63</v>
      </c>
      <c r="D3444" t="s">
        <v>42</v>
      </c>
      <c r="E3444" s="1">
        <v>45303</v>
      </c>
      <c r="F3444" s="1">
        <v>45307</v>
      </c>
      <c r="G3444">
        <v>4</v>
      </c>
      <c r="H3444">
        <v>12000</v>
      </c>
      <c r="I3444" t="s">
        <v>30</v>
      </c>
      <c r="J3444" t="s">
        <v>31</v>
      </c>
      <c r="K3444" t="s">
        <v>32</v>
      </c>
      <c r="M3444">
        <v>40</v>
      </c>
      <c r="N3444" t="s">
        <v>45</v>
      </c>
      <c r="O3444">
        <v>15</v>
      </c>
      <c r="P3444" t="s">
        <v>25</v>
      </c>
      <c r="Q3444">
        <v>20240112</v>
      </c>
      <c r="R3444" t="s">
        <v>31242</v>
      </c>
    </row>
    <row r="3445" spans="1:18" x14ac:dyDescent="0.3">
      <c r="A3445" t="s">
        <v>5516</v>
      </c>
      <c r="B3445" t="s">
        <v>4842</v>
      </c>
      <c r="C3445" t="s">
        <v>28</v>
      </c>
      <c r="D3445" t="s">
        <v>60</v>
      </c>
      <c r="E3445" s="1">
        <v>45617</v>
      </c>
      <c r="F3445" s="1">
        <v>45621</v>
      </c>
      <c r="G3445">
        <v>4</v>
      </c>
      <c r="H3445">
        <v>10000</v>
      </c>
      <c r="I3445" t="s">
        <v>78</v>
      </c>
      <c r="J3445" t="s">
        <v>79</v>
      </c>
      <c r="K3445" t="s">
        <v>32</v>
      </c>
      <c r="M3445">
        <v>17</v>
      </c>
      <c r="N3445" t="s">
        <v>33</v>
      </c>
      <c r="O3445">
        <v>10</v>
      </c>
      <c r="P3445" t="s">
        <v>34</v>
      </c>
      <c r="Q3445">
        <v>20241121</v>
      </c>
      <c r="R3445" t="s">
        <v>31241</v>
      </c>
    </row>
    <row r="3446" spans="1:18" x14ac:dyDescent="0.3">
      <c r="A3446" t="s">
        <v>5517</v>
      </c>
      <c r="B3446" t="s">
        <v>255</v>
      </c>
      <c r="C3446" t="s">
        <v>89</v>
      </c>
      <c r="D3446" t="s">
        <v>38</v>
      </c>
      <c r="E3446" s="1">
        <v>45127</v>
      </c>
      <c r="F3446" s="1">
        <v>45130</v>
      </c>
      <c r="G3446">
        <v>3</v>
      </c>
      <c r="H3446">
        <v>60000</v>
      </c>
      <c r="I3446" t="s">
        <v>30</v>
      </c>
      <c r="J3446" t="s">
        <v>31</v>
      </c>
      <c r="K3446" t="s">
        <v>32</v>
      </c>
      <c r="M3446">
        <v>1</v>
      </c>
      <c r="N3446" t="s">
        <v>45</v>
      </c>
      <c r="O3446">
        <v>15</v>
      </c>
      <c r="P3446" t="s">
        <v>25</v>
      </c>
      <c r="Q3446">
        <v>20230720</v>
      </c>
      <c r="R3446" t="s">
        <v>31241</v>
      </c>
    </row>
    <row r="3447" spans="1:18" x14ac:dyDescent="0.3">
      <c r="A3447" t="s">
        <v>5518</v>
      </c>
      <c r="B3447" t="s">
        <v>5519</v>
      </c>
      <c r="C3447" t="s">
        <v>28</v>
      </c>
      <c r="D3447" t="s">
        <v>42</v>
      </c>
      <c r="E3447" s="1">
        <v>45411</v>
      </c>
      <c r="F3447" s="1">
        <v>45413</v>
      </c>
      <c r="G3447">
        <v>2</v>
      </c>
      <c r="H3447">
        <v>5000</v>
      </c>
      <c r="I3447" t="s">
        <v>43</v>
      </c>
      <c r="J3447" t="s">
        <v>44</v>
      </c>
      <c r="K3447" t="s">
        <v>54</v>
      </c>
      <c r="L3447" t="s">
        <v>75</v>
      </c>
      <c r="M3447">
        <v>29</v>
      </c>
      <c r="N3447" t="s">
        <v>45</v>
      </c>
      <c r="O3447">
        <v>5</v>
      </c>
      <c r="P3447" t="s">
        <v>25</v>
      </c>
      <c r="Q3447">
        <v>20240429</v>
      </c>
      <c r="R3447" t="s">
        <v>31242</v>
      </c>
    </row>
    <row r="3448" spans="1:18" x14ac:dyDescent="0.3">
      <c r="A3448" t="s">
        <v>5520</v>
      </c>
      <c r="B3448" t="s">
        <v>2516</v>
      </c>
      <c r="C3448" t="s">
        <v>66</v>
      </c>
      <c r="D3448" t="s">
        <v>49</v>
      </c>
      <c r="E3448" s="1">
        <v>45967</v>
      </c>
      <c r="F3448" s="1">
        <v>45971</v>
      </c>
      <c r="G3448">
        <v>4</v>
      </c>
      <c r="H3448">
        <v>20000</v>
      </c>
      <c r="I3448" t="s">
        <v>30</v>
      </c>
      <c r="J3448" t="s">
        <v>31</v>
      </c>
      <c r="K3448" t="s">
        <v>23</v>
      </c>
      <c r="M3448">
        <v>25</v>
      </c>
      <c r="N3448" t="s">
        <v>24</v>
      </c>
      <c r="O3448">
        <v>10</v>
      </c>
      <c r="P3448" t="s">
        <v>34</v>
      </c>
      <c r="Q3448">
        <v>20251106</v>
      </c>
      <c r="R3448" t="s">
        <v>31241</v>
      </c>
    </row>
    <row r="3449" spans="1:18" x14ac:dyDescent="0.3">
      <c r="A3449" t="s">
        <v>5521</v>
      </c>
      <c r="B3449" t="s">
        <v>5522</v>
      </c>
      <c r="C3449" t="s">
        <v>66</v>
      </c>
      <c r="D3449" t="s">
        <v>20</v>
      </c>
      <c r="E3449" s="1">
        <v>45241</v>
      </c>
      <c r="F3449" s="1">
        <v>45242</v>
      </c>
      <c r="G3449">
        <v>1</v>
      </c>
      <c r="H3449">
        <v>5000</v>
      </c>
      <c r="I3449" t="s">
        <v>96</v>
      </c>
      <c r="J3449" t="s">
        <v>22</v>
      </c>
      <c r="K3449" t="s">
        <v>23</v>
      </c>
      <c r="M3449">
        <v>52</v>
      </c>
      <c r="N3449" t="s">
        <v>45</v>
      </c>
      <c r="O3449">
        <v>5</v>
      </c>
      <c r="P3449" t="s">
        <v>25</v>
      </c>
      <c r="Q3449">
        <v>20231111</v>
      </c>
      <c r="R3449" t="s">
        <v>31242</v>
      </c>
    </row>
    <row r="3450" spans="1:18" x14ac:dyDescent="0.3">
      <c r="A3450" t="s">
        <v>5523</v>
      </c>
      <c r="B3450" t="s">
        <v>1818</v>
      </c>
      <c r="C3450" t="s">
        <v>74</v>
      </c>
      <c r="D3450" t="s">
        <v>49</v>
      </c>
      <c r="E3450" s="1">
        <v>45747</v>
      </c>
      <c r="F3450" s="1">
        <v>45749</v>
      </c>
      <c r="G3450">
        <v>2</v>
      </c>
      <c r="H3450">
        <v>15000</v>
      </c>
      <c r="I3450" t="s">
        <v>43</v>
      </c>
      <c r="J3450" t="s">
        <v>44</v>
      </c>
      <c r="K3450" t="s">
        <v>32</v>
      </c>
      <c r="M3450">
        <v>11</v>
      </c>
      <c r="N3450" t="s">
        <v>24</v>
      </c>
      <c r="O3450">
        <v>20</v>
      </c>
      <c r="P3450" t="s">
        <v>25</v>
      </c>
      <c r="Q3450">
        <v>20250331</v>
      </c>
      <c r="R3450" t="s">
        <v>31240</v>
      </c>
    </row>
    <row r="3451" spans="1:18" x14ac:dyDescent="0.3">
      <c r="A3451" t="s">
        <v>5524</v>
      </c>
      <c r="B3451" t="s">
        <v>1090</v>
      </c>
      <c r="C3451" t="s">
        <v>74</v>
      </c>
      <c r="D3451" t="s">
        <v>60</v>
      </c>
      <c r="E3451" s="1">
        <v>45564</v>
      </c>
      <c r="F3451" s="1">
        <v>45570</v>
      </c>
      <c r="G3451">
        <v>6</v>
      </c>
      <c r="H3451">
        <v>45000</v>
      </c>
      <c r="I3451" t="s">
        <v>78</v>
      </c>
      <c r="J3451" t="s">
        <v>79</v>
      </c>
      <c r="K3451" t="s">
        <v>54</v>
      </c>
      <c r="L3451" t="s">
        <v>78</v>
      </c>
      <c r="M3451">
        <v>13</v>
      </c>
      <c r="N3451" t="s">
        <v>33</v>
      </c>
      <c r="O3451">
        <v>10</v>
      </c>
      <c r="P3451" t="s">
        <v>57</v>
      </c>
      <c r="Q3451">
        <v>20240929</v>
      </c>
      <c r="R3451" t="s">
        <v>31242</v>
      </c>
    </row>
    <row r="3452" spans="1:18" x14ac:dyDescent="0.3">
      <c r="A3452" t="s">
        <v>5525</v>
      </c>
      <c r="B3452" t="s">
        <v>5526</v>
      </c>
      <c r="C3452" t="s">
        <v>63</v>
      </c>
      <c r="D3452" t="s">
        <v>53</v>
      </c>
      <c r="E3452" s="1">
        <v>45904</v>
      </c>
      <c r="F3452" s="1">
        <v>45906</v>
      </c>
      <c r="G3452">
        <v>2</v>
      </c>
      <c r="H3452">
        <v>6000</v>
      </c>
      <c r="I3452" t="s">
        <v>78</v>
      </c>
      <c r="J3452" t="s">
        <v>79</v>
      </c>
      <c r="K3452" t="s">
        <v>32</v>
      </c>
      <c r="M3452">
        <v>47</v>
      </c>
      <c r="N3452" t="s">
        <v>56</v>
      </c>
      <c r="O3452">
        <v>0</v>
      </c>
      <c r="P3452" t="s">
        <v>34</v>
      </c>
      <c r="Q3452">
        <v>20250904</v>
      </c>
      <c r="R3452" t="s">
        <v>31242</v>
      </c>
    </row>
    <row r="3453" spans="1:18" x14ac:dyDescent="0.3">
      <c r="A3453" t="s">
        <v>5527</v>
      </c>
      <c r="B3453" t="s">
        <v>4112</v>
      </c>
      <c r="C3453" t="s">
        <v>74</v>
      </c>
      <c r="D3453" t="s">
        <v>53</v>
      </c>
      <c r="E3453" s="1">
        <v>45664</v>
      </c>
      <c r="F3453" s="1">
        <v>45670</v>
      </c>
      <c r="G3453">
        <v>6</v>
      </c>
      <c r="H3453">
        <v>45000</v>
      </c>
      <c r="I3453" t="s">
        <v>21</v>
      </c>
      <c r="J3453" t="s">
        <v>22</v>
      </c>
      <c r="K3453" t="s">
        <v>23</v>
      </c>
      <c r="M3453">
        <v>21</v>
      </c>
      <c r="N3453" t="s">
        <v>24</v>
      </c>
      <c r="O3453">
        <v>10</v>
      </c>
      <c r="P3453" t="s">
        <v>25</v>
      </c>
      <c r="Q3453">
        <v>20250107</v>
      </c>
      <c r="R3453" t="s">
        <v>31240</v>
      </c>
    </row>
    <row r="3454" spans="1:18" x14ac:dyDescent="0.3">
      <c r="A3454" t="s">
        <v>5528</v>
      </c>
      <c r="B3454" t="s">
        <v>2616</v>
      </c>
      <c r="C3454" t="s">
        <v>89</v>
      </c>
      <c r="D3454" t="s">
        <v>38</v>
      </c>
      <c r="E3454" s="1">
        <v>45102</v>
      </c>
      <c r="F3454" s="1">
        <v>45105</v>
      </c>
      <c r="G3454">
        <v>3</v>
      </c>
      <c r="H3454">
        <v>60000</v>
      </c>
      <c r="I3454" t="s">
        <v>43</v>
      </c>
      <c r="J3454" t="s">
        <v>44</v>
      </c>
      <c r="K3454" t="s">
        <v>23</v>
      </c>
      <c r="M3454">
        <v>7</v>
      </c>
      <c r="N3454" t="s">
        <v>24</v>
      </c>
      <c r="O3454">
        <v>20</v>
      </c>
      <c r="P3454" t="s">
        <v>25</v>
      </c>
      <c r="Q3454">
        <v>20230625</v>
      </c>
      <c r="R3454" t="s">
        <v>31241</v>
      </c>
    </row>
    <row r="3455" spans="1:18" x14ac:dyDescent="0.3">
      <c r="A3455" t="s">
        <v>5529</v>
      </c>
      <c r="B3455" t="s">
        <v>1893</v>
      </c>
      <c r="C3455" t="s">
        <v>63</v>
      </c>
      <c r="D3455" t="s">
        <v>49</v>
      </c>
      <c r="E3455" s="1">
        <v>45413</v>
      </c>
      <c r="F3455" s="1">
        <v>45418</v>
      </c>
      <c r="G3455">
        <v>5</v>
      </c>
      <c r="H3455">
        <v>15000</v>
      </c>
      <c r="I3455" t="s">
        <v>78</v>
      </c>
      <c r="J3455" t="s">
        <v>79</v>
      </c>
      <c r="K3455" t="s">
        <v>54</v>
      </c>
      <c r="L3455" t="s">
        <v>55</v>
      </c>
      <c r="M3455">
        <v>56</v>
      </c>
      <c r="N3455" t="s">
        <v>56</v>
      </c>
      <c r="O3455">
        <v>10</v>
      </c>
      <c r="P3455" t="s">
        <v>39</v>
      </c>
      <c r="Q3455">
        <v>20240501</v>
      </c>
      <c r="R3455" t="s">
        <v>31240</v>
      </c>
    </row>
    <row r="3456" spans="1:18" x14ac:dyDescent="0.3">
      <c r="A3456" t="s">
        <v>5530</v>
      </c>
      <c r="B3456" t="s">
        <v>485</v>
      </c>
      <c r="C3456" t="s">
        <v>52</v>
      </c>
      <c r="D3456" t="s">
        <v>20</v>
      </c>
      <c r="E3456" s="1">
        <v>45142</v>
      </c>
      <c r="F3456" s="1">
        <v>45145</v>
      </c>
      <c r="G3456">
        <v>3</v>
      </c>
      <c r="H3456">
        <v>12000</v>
      </c>
      <c r="I3456" t="s">
        <v>78</v>
      </c>
      <c r="J3456" t="s">
        <v>79</v>
      </c>
      <c r="K3456" t="s">
        <v>54</v>
      </c>
      <c r="L3456" t="s">
        <v>75</v>
      </c>
      <c r="M3456">
        <v>9</v>
      </c>
      <c r="N3456" t="s">
        <v>33</v>
      </c>
      <c r="O3456">
        <v>10</v>
      </c>
      <c r="P3456" t="s">
        <v>25</v>
      </c>
      <c r="Q3456">
        <v>20230804</v>
      </c>
      <c r="R3456" t="s">
        <v>31242</v>
      </c>
    </row>
    <row r="3457" spans="1:18" x14ac:dyDescent="0.3">
      <c r="A3457" t="s">
        <v>5531</v>
      </c>
      <c r="B3457" t="s">
        <v>4289</v>
      </c>
      <c r="C3457" t="s">
        <v>52</v>
      </c>
      <c r="D3457" t="s">
        <v>38</v>
      </c>
      <c r="E3457" s="1">
        <v>45658</v>
      </c>
      <c r="F3457" s="1">
        <v>45663</v>
      </c>
      <c r="G3457">
        <v>5</v>
      </c>
      <c r="H3457">
        <v>20000</v>
      </c>
      <c r="I3457" t="s">
        <v>43</v>
      </c>
      <c r="J3457" t="s">
        <v>44</v>
      </c>
      <c r="K3457" t="s">
        <v>54</v>
      </c>
      <c r="L3457" t="s">
        <v>82</v>
      </c>
      <c r="M3457">
        <v>60</v>
      </c>
      <c r="N3457" t="s">
        <v>45</v>
      </c>
      <c r="O3457">
        <v>10</v>
      </c>
      <c r="P3457" t="s">
        <v>57</v>
      </c>
      <c r="Q3457">
        <v>20250101</v>
      </c>
      <c r="R3457" t="s">
        <v>31239</v>
      </c>
    </row>
    <row r="3458" spans="1:18" x14ac:dyDescent="0.3">
      <c r="A3458" t="s">
        <v>5532</v>
      </c>
      <c r="B3458" t="s">
        <v>5533</v>
      </c>
      <c r="C3458" t="s">
        <v>69</v>
      </c>
      <c r="D3458" t="s">
        <v>29</v>
      </c>
      <c r="E3458" s="1">
        <v>45464</v>
      </c>
      <c r="F3458" s="1">
        <v>45467</v>
      </c>
      <c r="G3458">
        <v>3</v>
      </c>
      <c r="H3458">
        <v>6000</v>
      </c>
      <c r="I3458" t="s">
        <v>78</v>
      </c>
      <c r="J3458" t="s">
        <v>79</v>
      </c>
      <c r="K3458" t="s">
        <v>23</v>
      </c>
      <c r="M3458">
        <v>22</v>
      </c>
      <c r="N3458" t="s">
        <v>56</v>
      </c>
      <c r="O3458">
        <v>5</v>
      </c>
      <c r="P3458" t="s">
        <v>25</v>
      </c>
      <c r="Q3458">
        <v>20240621</v>
      </c>
      <c r="R3458" t="s">
        <v>31242</v>
      </c>
    </row>
    <row r="3459" spans="1:18" x14ac:dyDescent="0.3">
      <c r="A3459" t="s">
        <v>5534</v>
      </c>
      <c r="B3459" t="s">
        <v>2678</v>
      </c>
      <c r="C3459" t="s">
        <v>48</v>
      </c>
      <c r="D3459" t="s">
        <v>53</v>
      </c>
      <c r="E3459" s="1">
        <v>45789</v>
      </c>
      <c r="F3459" s="1">
        <v>45791</v>
      </c>
      <c r="G3459">
        <v>2</v>
      </c>
      <c r="H3459">
        <v>16000</v>
      </c>
      <c r="I3459" t="s">
        <v>96</v>
      </c>
      <c r="J3459" t="s">
        <v>22</v>
      </c>
      <c r="K3459" t="s">
        <v>54</v>
      </c>
      <c r="L3459" t="s">
        <v>78</v>
      </c>
      <c r="M3459">
        <v>26</v>
      </c>
      <c r="N3459" t="s">
        <v>56</v>
      </c>
      <c r="O3459">
        <v>5</v>
      </c>
      <c r="P3459" t="s">
        <v>25</v>
      </c>
      <c r="Q3459">
        <v>20250512</v>
      </c>
      <c r="R3459" t="s">
        <v>31240</v>
      </c>
    </row>
    <row r="3460" spans="1:18" x14ac:dyDescent="0.3">
      <c r="A3460" t="s">
        <v>5535</v>
      </c>
      <c r="B3460" t="s">
        <v>4399</v>
      </c>
      <c r="C3460" t="s">
        <v>48</v>
      </c>
      <c r="D3460" t="s">
        <v>42</v>
      </c>
      <c r="E3460" s="1">
        <v>45395</v>
      </c>
      <c r="F3460" s="1">
        <v>45402</v>
      </c>
      <c r="G3460">
        <v>7</v>
      </c>
      <c r="H3460">
        <v>56000</v>
      </c>
      <c r="I3460" t="s">
        <v>43</v>
      </c>
      <c r="J3460" t="s">
        <v>44</v>
      </c>
      <c r="K3460" t="s">
        <v>32</v>
      </c>
      <c r="M3460">
        <v>45</v>
      </c>
      <c r="N3460" t="s">
        <v>56</v>
      </c>
      <c r="O3460">
        <v>20</v>
      </c>
      <c r="P3460" t="s">
        <v>57</v>
      </c>
      <c r="Q3460">
        <v>20240413</v>
      </c>
      <c r="R3460" t="s">
        <v>31239</v>
      </c>
    </row>
    <row r="3461" spans="1:18" x14ac:dyDescent="0.3">
      <c r="A3461" t="s">
        <v>5536</v>
      </c>
      <c r="B3461" t="s">
        <v>3510</v>
      </c>
      <c r="C3461" t="s">
        <v>37</v>
      </c>
      <c r="D3461" t="s">
        <v>49</v>
      </c>
      <c r="E3461" s="1">
        <v>45303</v>
      </c>
      <c r="F3461" s="1">
        <v>45310</v>
      </c>
      <c r="G3461">
        <v>7</v>
      </c>
      <c r="H3461">
        <v>105000</v>
      </c>
      <c r="I3461" t="s">
        <v>21</v>
      </c>
      <c r="J3461" t="s">
        <v>22</v>
      </c>
      <c r="K3461" t="s">
        <v>23</v>
      </c>
      <c r="M3461">
        <v>15</v>
      </c>
      <c r="N3461" t="s">
        <v>33</v>
      </c>
      <c r="O3461">
        <v>0</v>
      </c>
      <c r="P3461" t="s">
        <v>57</v>
      </c>
      <c r="Q3461">
        <v>20240112</v>
      </c>
      <c r="R3461" t="s">
        <v>31242</v>
      </c>
    </row>
    <row r="3462" spans="1:18" x14ac:dyDescent="0.3">
      <c r="A3462" t="s">
        <v>5537</v>
      </c>
      <c r="B3462" t="s">
        <v>2834</v>
      </c>
      <c r="C3462" t="s">
        <v>19</v>
      </c>
      <c r="D3462" t="s">
        <v>60</v>
      </c>
      <c r="E3462" s="1">
        <v>45556</v>
      </c>
      <c r="F3462" s="1">
        <v>45557</v>
      </c>
      <c r="G3462">
        <v>1</v>
      </c>
      <c r="H3462">
        <v>10000</v>
      </c>
      <c r="I3462" t="s">
        <v>43</v>
      </c>
      <c r="J3462" t="s">
        <v>44</v>
      </c>
      <c r="K3462" t="s">
        <v>32</v>
      </c>
      <c r="M3462">
        <v>46</v>
      </c>
      <c r="N3462" t="s">
        <v>45</v>
      </c>
      <c r="O3462">
        <v>0</v>
      </c>
      <c r="P3462" t="s">
        <v>34</v>
      </c>
      <c r="Q3462">
        <v>20240921</v>
      </c>
      <c r="R3462" t="s">
        <v>31242</v>
      </c>
    </row>
    <row r="3463" spans="1:18" x14ac:dyDescent="0.3">
      <c r="A3463" t="s">
        <v>5538</v>
      </c>
      <c r="B3463" t="s">
        <v>5539</v>
      </c>
      <c r="C3463" t="s">
        <v>37</v>
      </c>
      <c r="D3463" t="s">
        <v>42</v>
      </c>
      <c r="E3463" s="1">
        <v>45361</v>
      </c>
      <c r="F3463" s="1">
        <v>45367</v>
      </c>
      <c r="G3463">
        <v>6</v>
      </c>
      <c r="H3463">
        <v>90000</v>
      </c>
      <c r="I3463" t="s">
        <v>21</v>
      </c>
      <c r="J3463" t="s">
        <v>22</v>
      </c>
      <c r="K3463" t="s">
        <v>54</v>
      </c>
      <c r="L3463" t="s">
        <v>82</v>
      </c>
      <c r="M3463">
        <v>53</v>
      </c>
      <c r="N3463" t="s">
        <v>56</v>
      </c>
      <c r="O3463">
        <v>0</v>
      </c>
      <c r="P3463" t="s">
        <v>34</v>
      </c>
      <c r="Q3463">
        <v>20240310</v>
      </c>
      <c r="R3463" t="s">
        <v>31240</v>
      </c>
    </row>
    <row r="3464" spans="1:18" x14ac:dyDescent="0.3">
      <c r="A3464" t="s">
        <v>5540</v>
      </c>
      <c r="B3464" t="s">
        <v>3882</v>
      </c>
      <c r="C3464" t="s">
        <v>48</v>
      </c>
      <c r="D3464" t="s">
        <v>60</v>
      </c>
      <c r="E3464" s="1">
        <v>45699</v>
      </c>
      <c r="F3464" s="1">
        <v>45700</v>
      </c>
      <c r="G3464">
        <v>1</v>
      </c>
      <c r="H3464">
        <v>8000</v>
      </c>
      <c r="I3464" t="s">
        <v>21</v>
      </c>
      <c r="J3464" t="s">
        <v>22</v>
      </c>
      <c r="K3464" t="s">
        <v>32</v>
      </c>
      <c r="M3464">
        <v>2</v>
      </c>
      <c r="N3464" t="s">
        <v>45</v>
      </c>
      <c r="O3464">
        <v>20</v>
      </c>
      <c r="P3464" t="s">
        <v>39</v>
      </c>
      <c r="Q3464">
        <v>20250211</v>
      </c>
      <c r="R3464" t="s">
        <v>31241</v>
      </c>
    </row>
    <row r="3465" spans="1:18" x14ac:dyDescent="0.3">
      <c r="A3465" t="s">
        <v>5541</v>
      </c>
      <c r="B3465" t="s">
        <v>1240</v>
      </c>
      <c r="C3465" t="s">
        <v>74</v>
      </c>
      <c r="D3465" t="s">
        <v>20</v>
      </c>
      <c r="E3465" s="1">
        <v>45140</v>
      </c>
      <c r="F3465" s="1">
        <v>45143</v>
      </c>
      <c r="G3465">
        <v>3</v>
      </c>
      <c r="H3465">
        <v>22500</v>
      </c>
      <c r="I3465" t="s">
        <v>43</v>
      </c>
      <c r="J3465" t="s">
        <v>44</v>
      </c>
      <c r="K3465" t="s">
        <v>23</v>
      </c>
      <c r="M3465">
        <v>31</v>
      </c>
      <c r="N3465" t="s">
        <v>45</v>
      </c>
      <c r="O3465">
        <v>10</v>
      </c>
      <c r="P3465" t="s">
        <v>57</v>
      </c>
      <c r="Q3465">
        <v>20230802</v>
      </c>
      <c r="R3465" t="s">
        <v>31240</v>
      </c>
    </row>
    <row r="3466" spans="1:18" x14ac:dyDescent="0.3">
      <c r="A3466" t="s">
        <v>5542</v>
      </c>
      <c r="B3466" t="s">
        <v>4933</v>
      </c>
      <c r="C3466" t="s">
        <v>69</v>
      </c>
      <c r="D3466" t="s">
        <v>42</v>
      </c>
      <c r="E3466" s="1">
        <v>45512</v>
      </c>
      <c r="F3466" s="1">
        <v>45519</v>
      </c>
      <c r="G3466">
        <v>7</v>
      </c>
      <c r="H3466">
        <v>14000</v>
      </c>
      <c r="I3466" t="s">
        <v>21</v>
      </c>
      <c r="J3466" t="s">
        <v>22</v>
      </c>
      <c r="K3466" t="s">
        <v>54</v>
      </c>
      <c r="L3466" t="s">
        <v>75</v>
      </c>
      <c r="M3466">
        <v>12</v>
      </c>
      <c r="N3466" t="s">
        <v>56</v>
      </c>
      <c r="O3466">
        <v>10</v>
      </c>
      <c r="P3466" t="s">
        <v>57</v>
      </c>
      <c r="Q3466">
        <v>20240808</v>
      </c>
      <c r="R3466" t="s">
        <v>31239</v>
      </c>
    </row>
    <row r="3467" spans="1:18" x14ac:dyDescent="0.3">
      <c r="A3467" t="s">
        <v>5543</v>
      </c>
      <c r="B3467" t="s">
        <v>5544</v>
      </c>
      <c r="C3467" t="s">
        <v>52</v>
      </c>
      <c r="D3467" t="s">
        <v>29</v>
      </c>
      <c r="E3467" s="1">
        <v>45198</v>
      </c>
      <c r="F3467" s="1">
        <v>45204</v>
      </c>
      <c r="G3467">
        <v>6</v>
      </c>
      <c r="H3467">
        <v>24000</v>
      </c>
      <c r="I3467" t="s">
        <v>21</v>
      </c>
      <c r="J3467" t="s">
        <v>22</v>
      </c>
      <c r="K3467" t="s">
        <v>54</v>
      </c>
      <c r="L3467" t="s">
        <v>78</v>
      </c>
      <c r="M3467">
        <v>26</v>
      </c>
      <c r="N3467" t="s">
        <v>24</v>
      </c>
      <c r="O3467">
        <v>5</v>
      </c>
      <c r="P3467" t="s">
        <v>39</v>
      </c>
      <c r="Q3467">
        <v>20230929</v>
      </c>
      <c r="R3467" t="s">
        <v>31241</v>
      </c>
    </row>
    <row r="3468" spans="1:18" x14ac:dyDescent="0.3">
      <c r="A3468" t="s">
        <v>5545</v>
      </c>
      <c r="B3468" t="s">
        <v>2591</v>
      </c>
      <c r="C3468" t="s">
        <v>52</v>
      </c>
      <c r="D3468" t="s">
        <v>29</v>
      </c>
      <c r="E3468" s="1">
        <v>45135</v>
      </c>
      <c r="F3468" s="1">
        <v>45141</v>
      </c>
      <c r="G3468">
        <v>6</v>
      </c>
      <c r="H3468">
        <v>24000</v>
      </c>
      <c r="I3468" t="s">
        <v>78</v>
      </c>
      <c r="J3468" t="s">
        <v>79</v>
      </c>
      <c r="K3468" t="s">
        <v>54</v>
      </c>
      <c r="L3468" t="s">
        <v>55</v>
      </c>
      <c r="M3468">
        <v>55</v>
      </c>
      <c r="N3468" t="s">
        <v>45</v>
      </c>
      <c r="O3468">
        <v>0</v>
      </c>
      <c r="P3468" t="s">
        <v>39</v>
      </c>
      <c r="Q3468">
        <v>20230728</v>
      </c>
      <c r="R3468" t="s">
        <v>31241</v>
      </c>
    </row>
    <row r="3469" spans="1:18" x14ac:dyDescent="0.3">
      <c r="A3469" t="s">
        <v>5546</v>
      </c>
      <c r="B3469" t="s">
        <v>2475</v>
      </c>
      <c r="C3469" t="s">
        <v>37</v>
      </c>
      <c r="D3469" t="s">
        <v>20</v>
      </c>
      <c r="E3469" s="1">
        <v>45433</v>
      </c>
      <c r="F3469" s="1">
        <v>45438</v>
      </c>
      <c r="G3469">
        <v>5</v>
      </c>
      <c r="H3469">
        <v>75000</v>
      </c>
      <c r="I3469" t="s">
        <v>43</v>
      </c>
      <c r="J3469" t="s">
        <v>44</v>
      </c>
      <c r="K3469" t="s">
        <v>23</v>
      </c>
      <c r="M3469">
        <v>38</v>
      </c>
      <c r="N3469" t="s">
        <v>45</v>
      </c>
      <c r="O3469">
        <v>15</v>
      </c>
      <c r="P3469" t="s">
        <v>39</v>
      </c>
      <c r="Q3469">
        <v>20240521</v>
      </c>
      <c r="R3469" t="s">
        <v>31240</v>
      </c>
    </row>
    <row r="3470" spans="1:18" x14ac:dyDescent="0.3">
      <c r="A3470" t="s">
        <v>5547</v>
      </c>
      <c r="B3470" t="s">
        <v>4801</v>
      </c>
      <c r="C3470" t="s">
        <v>28</v>
      </c>
      <c r="D3470" t="s">
        <v>49</v>
      </c>
      <c r="E3470" s="1">
        <v>45372</v>
      </c>
      <c r="F3470" s="1">
        <v>45379</v>
      </c>
      <c r="G3470">
        <v>7</v>
      </c>
      <c r="H3470">
        <v>17500</v>
      </c>
      <c r="I3470" t="s">
        <v>78</v>
      </c>
      <c r="J3470" t="s">
        <v>79</v>
      </c>
      <c r="K3470" t="s">
        <v>54</v>
      </c>
      <c r="L3470" t="s">
        <v>78</v>
      </c>
      <c r="M3470">
        <v>23</v>
      </c>
      <c r="N3470" t="s">
        <v>24</v>
      </c>
      <c r="O3470">
        <v>15</v>
      </c>
      <c r="P3470" t="s">
        <v>39</v>
      </c>
      <c r="Q3470">
        <v>20240321</v>
      </c>
      <c r="R3470" t="s">
        <v>31239</v>
      </c>
    </row>
    <row r="3471" spans="1:18" x14ac:dyDescent="0.3">
      <c r="A3471" t="s">
        <v>5548</v>
      </c>
      <c r="B3471" t="s">
        <v>5067</v>
      </c>
      <c r="C3471" t="s">
        <v>66</v>
      </c>
      <c r="D3471" t="s">
        <v>60</v>
      </c>
      <c r="E3471" s="1">
        <v>45510</v>
      </c>
      <c r="F3471" s="1">
        <v>45514</v>
      </c>
      <c r="G3471">
        <v>4</v>
      </c>
      <c r="H3471">
        <v>20000</v>
      </c>
      <c r="I3471" t="s">
        <v>30</v>
      </c>
      <c r="J3471" t="s">
        <v>31</v>
      </c>
      <c r="K3471" t="s">
        <v>23</v>
      </c>
      <c r="M3471">
        <v>3</v>
      </c>
      <c r="N3471" t="s">
        <v>33</v>
      </c>
      <c r="O3471">
        <v>0</v>
      </c>
      <c r="P3471" t="s">
        <v>34</v>
      </c>
      <c r="Q3471">
        <v>20240806</v>
      </c>
      <c r="R3471" t="s">
        <v>31242</v>
      </c>
    </row>
    <row r="3472" spans="1:18" x14ac:dyDescent="0.3">
      <c r="A3472" t="s">
        <v>5549</v>
      </c>
      <c r="B3472" t="s">
        <v>616</v>
      </c>
      <c r="C3472" t="s">
        <v>69</v>
      </c>
      <c r="D3472" t="s">
        <v>60</v>
      </c>
      <c r="E3472" s="1">
        <v>45106</v>
      </c>
      <c r="F3472" s="1">
        <v>45107</v>
      </c>
      <c r="G3472">
        <v>1</v>
      </c>
      <c r="H3472">
        <v>2000</v>
      </c>
      <c r="I3472" t="s">
        <v>96</v>
      </c>
      <c r="J3472" t="s">
        <v>22</v>
      </c>
      <c r="K3472" t="s">
        <v>23</v>
      </c>
      <c r="M3472">
        <v>50</v>
      </c>
      <c r="N3472" t="s">
        <v>45</v>
      </c>
      <c r="O3472">
        <v>10</v>
      </c>
      <c r="P3472" t="s">
        <v>25</v>
      </c>
      <c r="Q3472">
        <v>20230629</v>
      </c>
      <c r="R3472" t="s">
        <v>31242</v>
      </c>
    </row>
    <row r="3473" spans="1:18" x14ac:dyDescent="0.3">
      <c r="A3473" t="s">
        <v>5550</v>
      </c>
      <c r="B3473" t="s">
        <v>3648</v>
      </c>
      <c r="C3473" t="s">
        <v>89</v>
      </c>
      <c r="D3473" t="s">
        <v>53</v>
      </c>
      <c r="E3473" s="1">
        <v>45183</v>
      </c>
      <c r="F3473" s="1">
        <v>45189</v>
      </c>
      <c r="G3473">
        <v>6</v>
      </c>
      <c r="H3473">
        <v>120000</v>
      </c>
      <c r="I3473" t="s">
        <v>30</v>
      </c>
      <c r="J3473" t="s">
        <v>31</v>
      </c>
      <c r="K3473" t="s">
        <v>54</v>
      </c>
      <c r="L3473" t="s">
        <v>55</v>
      </c>
      <c r="M3473">
        <v>47</v>
      </c>
      <c r="N3473" t="s">
        <v>33</v>
      </c>
      <c r="O3473">
        <v>15</v>
      </c>
      <c r="P3473" t="s">
        <v>34</v>
      </c>
      <c r="Q3473">
        <v>20230914</v>
      </c>
      <c r="R3473" t="s">
        <v>31239</v>
      </c>
    </row>
    <row r="3474" spans="1:18" x14ac:dyDescent="0.3">
      <c r="A3474" t="s">
        <v>5551</v>
      </c>
      <c r="B3474" t="s">
        <v>417</v>
      </c>
      <c r="C3474" t="s">
        <v>37</v>
      </c>
      <c r="D3474" t="s">
        <v>29</v>
      </c>
      <c r="E3474" s="1">
        <v>45632</v>
      </c>
      <c r="F3474" s="1">
        <v>45637</v>
      </c>
      <c r="G3474">
        <v>5</v>
      </c>
      <c r="H3474">
        <v>75000</v>
      </c>
      <c r="I3474" t="s">
        <v>30</v>
      </c>
      <c r="J3474" t="s">
        <v>31</v>
      </c>
      <c r="K3474" t="s">
        <v>54</v>
      </c>
      <c r="L3474" t="s">
        <v>82</v>
      </c>
      <c r="M3474">
        <v>26</v>
      </c>
      <c r="N3474" t="s">
        <v>24</v>
      </c>
      <c r="O3474">
        <v>10</v>
      </c>
      <c r="P3474" t="s">
        <v>34</v>
      </c>
      <c r="Q3474">
        <v>20241206</v>
      </c>
      <c r="R3474" t="s">
        <v>31241</v>
      </c>
    </row>
    <row r="3475" spans="1:18" x14ac:dyDescent="0.3">
      <c r="A3475" t="s">
        <v>5552</v>
      </c>
      <c r="B3475" t="s">
        <v>5553</v>
      </c>
      <c r="C3475" t="s">
        <v>19</v>
      </c>
      <c r="D3475" t="s">
        <v>20</v>
      </c>
      <c r="E3475" s="1">
        <v>45380</v>
      </c>
      <c r="F3475" s="1">
        <v>45387</v>
      </c>
      <c r="G3475">
        <v>7</v>
      </c>
      <c r="H3475">
        <v>70000</v>
      </c>
      <c r="I3475" t="s">
        <v>30</v>
      </c>
      <c r="J3475" t="s">
        <v>31</v>
      </c>
      <c r="K3475" t="s">
        <v>32</v>
      </c>
      <c r="M3475">
        <v>4</v>
      </c>
      <c r="N3475" t="s">
        <v>24</v>
      </c>
      <c r="O3475">
        <v>20</v>
      </c>
      <c r="P3475" t="s">
        <v>57</v>
      </c>
      <c r="Q3475">
        <v>20240329</v>
      </c>
      <c r="R3475" t="s">
        <v>31240</v>
      </c>
    </row>
    <row r="3476" spans="1:18" x14ac:dyDescent="0.3">
      <c r="A3476" t="s">
        <v>5554</v>
      </c>
      <c r="B3476" t="s">
        <v>5555</v>
      </c>
      <c r="C3476" t="s">
        <v>63</v>
      </c>
      <c r="D3476" t="s">
        <v>38</v>
      </c>
      <c r="E3476" s="1">
        <v>45304</v>
      </c>
      <c r="F3476" s="1">
        <v>45311</v>
      </c>
      <c r="G3476">
        <v>7</v>
      </c>
      <c r="H3476">
        <v>21000</v>
      </c>
      <c r="I3476" t="s">
        <v>78</v>
      </c>
      <c r="J3476" t="s">
        <v>79</v>
      </c>
      <c r="K3476" t="s">
        <v>32</v>
      </c>
      <c r="M3476">
        <v>34</v>
      </c>
      <c r="N3476" t="s">
        <v>33</v>
      </c>
      <c r="O3476">
        <v>5</v>
      </c>
      <c r="P3476" t="s">
        <v>25</v>
      </c>
      <c r="Q3476">
        <v>20240113</v>
      </c>
      <c r="R3476" t="s">
        <v>31241</v>
      </c>
    </row>
    <row r="3477" spans="1:18" x14ac:dyDescent="0.3">
      <c r="A3477" t="s">
        <v>5556</v>
      </c>
      <c r="B3477" t="s">
        <v>5557</v>
      </c>
      <c r="C3477" t="s">
        <v>74</v>
      </c>
      <c r="D3477" t="s">
        <v>29</v>
      </c>
      <c r="E3477" s="1">
        <v>45137</v>
      </c>
      <c r="F3477" s="1">
        <v>45141</v>
      </c>
      <c r="G3477">
        <v>4</v>
      </c>
      <c r="H3477">
        <v>30000</v>
      </c>
      <c r="I3477" t="s">
        <v>43</v>
      </c>
      <c r="J3477" t="s">
        <v>44</v>
      </c>
      <c r="K3477" t="s">
        <v>23</v>
      </c>
      <c r="M3477">
        <v>46</v>
      </c>
      <c r="N3477" t="s">
        <v>56</v>
      </c>
      <c r="O3477">
        <v>20</v>
      </c>
      <c r="P3477" t="s">
        <v>34</v>
      </c>
      <c r="Q3477">
        <v>20230730</v>
      </c>
      <c r="R3477" t="s">
        <v>31241</v>
      </c>
    </row>
    <row r="3478" spans="1:18" x14ac:dyDescent="0.3">
      <c r="A3478" t="s">
        <v>5558</v>
      </c>
      <c r="B3478" t="s">
        <v>1581</v>
      </c>
      <c r="C3478" t="s">
        <v>66</v>
      </c>
      <c r="D3478" t="s">
        <v>29</v>
      </c>
      <c r="E3478" s="1">
        <v>45563</v>
      </c>
      <c r="F3478" s="1">
        <v>45568</v>
      </c>
      <c r="G3478">
        <v>5</v>
      </c>
      <c r="H3478">
        <v>25000</v>
      </c>
      <c r="I3478" t="s">
        <v>96</v>
      </c>
      <c r="J3478" t="s">
        <v>22</v>
      </c>
      <c r="K3478" t="s">
        <v>23</v>
      </c>
      <c r="M3478">
        <v>43</v>
      </c>
      <c r="N3478" t="s">
        <v>45</v>
      </c>
      <c r="O3478">
        <v>0</v>
      </c>
      <c r="P3478" t="s">
        <v>39</v>
      </c>
      <c r="Q3478">
        <v>20240928</v>
      </c>
      <c r="R3478" t="s">
        <v>31242</v>
      </c>
    </row>
    <row r="3479" spans="1:18" x14ac:dyDescent="0.3">
      <c r="A3479" t="s">
        <v>5559</v>
      </c>
      <c r="B3479" t="s">
        <v>5560</v>
      </c>
      <c r="C3479" t="s">
        <v>89</v>
      </c>
      <c r="D3479" t="s">
        <v>38</v>
      </c>
      <c r="E3479" s="1">
        <v>45247</v>
      </c>
      <c r="F3479" s="1">
        <v>45248</v>
      </c>
      <c r="G3479">
        <v>1</v>
      </c>
      <c r="H3479">
        <v>20000</v>
      </c>
      <c r="I3479" t="s">
        <v>21</v>
      </c>
      <c r="J3479" t="s">
        <v>22</v>
      </c>
      <c r="K3479" t="s">
        <v>32</v>
      </c>
      <c r="M3479">
        <v>0</v>
      </c>
      <c r="N3479" t="s">
        <v>33</v>
      </c>
      <c r="O3479">
        <v>0</v>
      </c>
      <c r="P3479" t="s">
        <v>57</v>
      </c>
      <c r="Q3479">
        <v>20231117</v>
      </c>
      <c r="R3479" t="s">
        <v>31242</v>
      </c>
    </row>
    <row r="3480" spans="1:18" x14ac:dyDescent="0.3">
      <c r="A3480" t="s">
        <v>5561</v>
      </c>
      <c r="B3480" t="s">
        <v>5562</v>
      </c>
      <c r="C3480" t="s">
        <v>52</v>
      </c>
      <c r="D3480" t="s">
        <v>53</v>
      </c>
      <c r="E3480" s="1">
        <v>45257</v>
      </c>
      <c r="F3480" s="1">
        <v>45263</v>
      </c>
      <c r="G3480">
        <v>6</v>
      </c>
      <c r="H3480">
        <v>24000</v>
      </c>
      <c r="I3480" t="s">
        <v>43</v>
      </c>
      <c r="J3480" t="s">
        <v>44</v>
      </c>
      <c r="K3480" t="s">
        <v>32</v>
      </c>
      <c r="M3480">
        <v>2</v>
      </c>
      <c r="N3480" t="s">
        <v>24</v>
      </c>
      <c r="O3480">
        <v>20</v>
      </c>
      <c r="P3480" t="s">
        <v>57</v>
      </c>
      <c r="Q3480">
        <v>20231127</v>
      </c>
      <c r="R3480" t="s">
        <v>31241</v>
      </c>
    </row>
    <row r="3481" spans="1:18" x14ac:dyDescent="0.3">
      <c r="A3481" t="s">
        <v>5563</v>
      </c>
      <c r="B3481" t="s">
        <v>5564</v>
      </c>
      <c r="C3481" t="s">
        <v>89</v>
      </c>
      <c r="D3481" t="s">
        <v>53</v>
      </c>
      <c r="E3481" s="1">
        <v>45344</v>
      </c>
      <c r="F3481" s="1">
        <v>45346</v>
      </c>
      <c r="G3481">
        <v>2</v>
      </c>
      <c r="H3481">
        <v>40000</v>
      </c>
      <c r="I3481" t="s">
        <v>43</v>
      </c>
      <c r="J3481" t="s">
        <v>44</v>
      </c>
      <c r="K3481" t="s">
        <v>32</v>
      </c>
      <c r="M3481">
        <v>37</v>
      </c>
      <c r="N3481" t="s">
        <v>33</v>
      </c>
      <c r="O3481">
        <v>5</v>
      </c>
      <c r="P3481" t="s">
        <v>57</v>
      </c>
      <c r="Q3481">
        <v>20240222</v>
      </c>
      <c r="R3481" t="s">
        <v>31242</v>
      </c>
    </row>
    <row r="3482" spans="1:18" x14ac:dyDescent="0.3">
      <c r="A3482" t="s">
        <v>5565</v>
      </c>
      <c r="B3482" t="s">
        <v>5566</v>
      </c>
      <c r="C3482" t="s">
        <v>74</v>
      </c>
      <c r="D3482" t="s">
        <v>20</v>
      </c>
      <c r="E3482" s="1">
        <v>45094</v>
      </c>
      <c r="F3482" s="1">
        <v>45100</v>
      </c>
      <c r="G3482">
        <v>6</v>
      </c>
      <c r="H3482">
        <v>45000</v>
      </c>
      <c r="I3482" t="s">
        <v>43</v>
      </c>
      <c r="J3482" t="s">
        <v>44</v>
      </c>
      <c r="K3482" t="s">
        <v>54</v>
      </c>
      <c r="L3482" t="s">
        <v>75</v>
      </c>
      <c r="M3482">
        <v>17</v>
      </c>
      <c r="N3482" t="s">
        <v>45</v>
      </c>
      <c r="O3482">
        <v>10</v>
      </c>
      <c r="P3482" t="s">
        <v>34</v>
      </c>
      <c r="Q3482">
        <v>20230617</v>
      </c>
      <c r="R3482" t="s">
        <v>31242</v>
      </c>
    </row>
    <row r="3483" spans="1:18" x14ac:dyDescent="0.3">
      <c r="A3483" t="s">
        <v>5567</v>
      </c>
      <c r="B3483" t="s">
        <v>3152</v>
      </c>
      <c r="C3483" t="s">
        <v>63</v>
      </c>
      <c r="D3483" t="s">
        <v>42</v>
      </c>
      <c r="E3483" s="1">
        <v>45222</v>
      </c>
      <c r="F3483" s="1">
        <v>45229</v>
      </c>
      <c r="G3483">
        <v>7</v>
      </c>
      <c r="H3483">
        <v>21000</v>
      </c>
      <c r="I3483" t="s">
        <v>78</v>
      </c>
      <c r="J3483" t="s">
        <v>79</v>
      </c>
      <c r="K3483" t="s">
        <v>32</v>
      </c>
      <c r="M3483">
        <v>32</v>
      </c>
      <c r="N3483" t="s">
        <v>56</v>
      </c>
      <c r="O3483">
        <v>5</v>
      </c>
      <c r="P3483" t="s">
        <v>25</v>
      </c>
      <c r="Q3483">
        <v>20231023</v>
      </c>
      <c r="R3483" t="s">
        <v>31241</v>
      </c>
    </row>
    <row r="3484" spans="1:18" x14ac:dyDescent="0.3">
      <c r="A3484" t="s">
        <v>5568</v>
      </c>
      <c r="B3484" t="s">
        <v>1242</v>
      </c>
      <c r="C3484" t="s">
        <v>28</v>
      </c>
      <c r="D3484" t="s">
        <v>60</v>
      </c>
      <c r="E3484" s="1">
        <v>45949</v>
      </c>
      <c r="F3484" s="1">
        <v>45956</v>
      </c>
      <c r="G3484">
        <v>7</v>
      </c>
      <c r="H3484">
        <v>17500</v>
      </c>
      <c r="I3484" t="s">
        <v>30</v>
      </c>
      <c r="J3484" t="s">
        <v>31</v>
      </c>
      <c r="K3484" t="s">
        <v>32</v>
      </c>
      <c r="M3484">
        <v>29</v>
      </c>
      <c r="N3484" t="s">
        <v>24</v>
      </c>
      <c r="O3484">
        <v>15</v>
      </c>
      <c r="P3484" t="s">
        <v>39</v>
      </c>
      <c r="Q3484">
        <v>20251019</v>
      </c>
      <c r="R3484" t="s">
        <v>31242</v>
      </c>
    </row>
    <row r="3485" spans="1:18" x14ac:dyDescent="0.3">
      <c r="A3485" t="s">
        <v>5569</v>
      </c>
      <c r="B3485" t="s">
        <v>5570</v>
      </c>
      <c r="C3485" t="s">
        <v>63</v>
      </c>
      <c r="D3485" t="s">
        <v>42</v>
      </c>
      <c r="E3485" s="1">
        <v>45282</v>
      </c>
      <c r="F3485" s="1">
        <v>45285</v>
      </c>
      <c r="G3485">
        <v>3</v>
      </c>
      <c r="H3485">
        <v>9000</v>
      </c>
      <c r="I3485" t="s">
        <v>43</v>
      </c>
      <c r="J3485" t="s">
        <v>44</v>
      </c>
      <c r="K3485" t="s">
        <v>54</v>
      </c>
      <c r="L3485" t="s">
        <v>75</v>
      </c>
      <c r="M3485">
        <v>37</v>
      </c>
      <c r="N3485" t="s">
        <v>33</v>
      </c>
      <c r="O3485">
        <v>15</v>
      </c>
      <c r="P3485" t="s">
        <v>25</v>
      </c>
      <c r="Q3485">
        <v>20231222</v>
      </c>
      <c r="R3485" t="s">
        <v>31239</v>
      </c>
    </row>
    <row r="3486" spans="1:18" x14ac:dyDescent="0.3">
      <c r="A3486" t="s">
        <v>5571</v>
      </c>
      <c r="B3486" t="s">
        <v>2849</v>
      </c>
      <c r="C3486" t="s">
        <v>74</v>
      </c>
      <c r="D3486" t="s">
        <v>53</v>
      </c>
      <c r="E3486" s="1">
        <v>45809</v>
      </c>
      <c r="F3486" s="1">
        <v>45810</v>
      </c>
      <c r="G3486">
        <v>1</v>
      </c>
      <c r="H3486">
        <v>7500</v>
      </c>
      <c r="I3486" t="s">
        <v>96</v>
      </c>
      <c r="J3486" t="s">
        <v>22</v>
      </c>
      <c r="K3486" t="s">
        <v>54</v>
      </c>
      <c r="L3486" t="s">
        <v>82</v>
      </c>
      <c r="M3486">
        <v>19</v>
      </c>
      <c r="N3486" t="s">
        <v>33</v>
      </c>
      <c r="O3486">
        <v>20</v>
      </c>
      <c r="P3486" t="s">
        <v>34</v>
      </c>
      <c r="Q3486">
        <v>20250601</v>
      </c>
      <c r="R3486" t="s">
        <v>31242</v>
      </c>
    </row>
    <row r="3487" spans="1:18" x14ac:dyDescent="0.3">
      <c r="A3487" t="s">
        <v>5572</v>
      </c>
      <c r="B3487" t="s">
        <v>1637</v>
      </c>
      <c r="C3487" t="s">
        <v>19</v>
      </c>
      <c r="D3487" t="s">
        <v>60</v>
      </c>
      <c r="E3487" s="1">
        <v>45161</v>
      </c>
      <c r="F3487" s="1">
        <v>45165</v>
      </c>
      <c r="G3487">
        <v>4</v>
      </c>
      <c r="H3487">
        <v>40000</v>
      </c>
      <c r="I3487" t="s">
        <v>78</v>
      </c>
      <c r="J3487" t="s">
        <v>79</v>
      </c>
      <c r="K3487" t="s">
        <v>54</v>
      </c>
      <c r="L3487" t="s">
        <v>78</v>
      </c>
      <c r="M3487">
        <v>41</v>
      </c>
      <c r="N3487" t="s">
        <v>24</v>
      </c>
      <c r="O3487">
        <v>10</v>
      </c>
      <c r="P3487" t="s">
        <v>25</v>
      </c>
      <c r="Q3487">
        <v>20230823</v>
      </c>
      <c r="R3487" t="s">
        <v>31241</v>
      </c>
    </row>
    <row r="3488" spans="1:18" x14ac:dyDescent="0.3">
      <c r="A3488" t="s">
        <v>5573</v>
      </c>
      <c r="B3488" t="s">
        <v>5574</v>
      </c>
      <c r="C3488" t="s">
        <v>37</v>
      </c>
      <c r="D3488" t="s">
        <v>38</v>
      </c>
      <c r="E3488" s="1">
        <v>45847</v>
      </c>
      <c r="F3488" s="1">
        <v>45850</v>
      </c>
      <c r="G3488">
        <v>3</v>
      </c>
      <c r="H3488">
        <v>45000</v>
      </c>
      <c r="I3488" t="s">
        <v>21</v>
      </c>
      <c r="J3488" t="s">
        <v>22</v>
      </c>
      <c r="K3488" t="s">
        <v>23</v>
      </c>
      <c r="M3488">
        <v>35</v>
      </c>
      <c r="N3488" t="s">
        <v>24</v>
      </c>
      <c r="O3488">
        <v>20</v>
      </c>
      <c r="P3488" t="s">
        <v>39</v>
      </c>
      <c r="Q3488">
        <v>20250709</v>
      </c>
      <c r="R3488" t="s">
        <v>31239</v>
      </c>
    </row>
    <row r="3489" spans="1:18" x14ac:dyDescent="0.3">
      <c r="A3489" t="s">
        <v>5575</v>
      </c>
      <c r="B3489" t="s">
        <v>5419</v>
      </c>
      <c r="C3489" t="s">
        <v>89</v>
      </c>
      <c r="D3489" t="s">
        <v>42</v>
      </c>
      <c r="E3489" s="1">
        <v>45644</v>
      </c>
      <c r="F3489" s="1">
        <v>45651</v>
      </c>
      <c r="G3489">
        <v>7</v>
      </c>
      <c r="H3489">
        <v>140000</v>
      </c>
      <c r="I3489" t="s">
        <v>43</v>
      </c>
      <c r="J3489" t="s">
        <v>44</v>
      </c>
      <c r="K3489" t="s">
        <v>23</v>
      </c>
      <c r="M3489">
        <v>18</v>
      </c>
      <c r="N3489" t="s">
        <v>56</v>
      </c>
      <c r="O3489">
        <v>15</v>
      </c>
      <c r="P3489" t="s">
        <v>39</v>
      </c>
      <c r="Q3489">
        <v>20241218</v>
      </c>
      <c r="R3489" t="s">
        <v>31242</v>
      </c>
    </row>
    <row r="3490" spans="1:18" x14ac:dyDescent="0.3">
      <c r="A3490" t="s">
        <v>5576</v>
      </c>
      <c r="B3490" t="s">
        <v>1340</v>
      </c>
      <c r="C3490" t="s">
        <v>48</v>
      </c>
      <c r="D3490" t="s">
        <v>20</v>
      </c>
      <c r="E3490" s="1">
        <v>45841</v>
      </c>
      <c r="F3490" s="1">
        <v>45847</v>
      </c>
      <c r="G3490">
        <v>6</v>
      </c>
      <c r="H3490">
        <v>48000</v>
      </c>
      <c r="I3490" t="s">
        <v>21</v>
      </c>
      <c r="J3490" t="s">
        <v>22</v>
      </c>
      <c r="K3490" t="s">
        <v>54</v>
      </c>
      <c r="L3490" t="s">
        <v>55</v>
      </c>
      <c r="M3490">
        <v>48</v>
      </c>
      <c r="N3490" t="s">
        <v>24</v>
      </c>
      <c r="O3490">
        <v>20</v>
      </c>
      <c r="P3490" t="s">
        <v>25</v>
      </c>
      <c r="Q3490">
        <v>20250703</v>
      </c>
      <c r="R3490" t="s">
        <v>31239</v>
      </c>
    </row>
    <row r="3491" spans="1:18" x14ac:dyDescent="0.3">
      <c r="A3491" t="s">
        <v>5577</v>
      </c>
      <c r="B3491" t="s">
        <v>4712</v>
      </c>
      <c r="C3491" t="s">
        <v>89</v>
      </c>
      <c r="D3491" t="s">
        <v>42</v>
      </c>
      <c r="E3491" s="1">
        <v>45632</v>
      </c>
      <c r="F3491" s="1">
        <v>45635</v>
      </c>
      <c r="G3491">
        <v>3</v>
      </c>
      <c r="H3491">
        <v>60000</v>
      </c>
      <c r="I3491" t="s">
        <v>21</v>
      </c>
      <c r="J3491" t="s">
        <v>22</v>
      </c>
      <c r="K3491" t="s">
        <v>32</v>
      </c>
      <c r="M3491">
        <v>38</v>
      </c>
      <c r="N3491" t="s">
        <v>33</v>
      </c>
      <c r="O3491">
        <v>10</v>
      </c>
      <c r="P3491" t="s">
        <v>25</v>
      </c>
      <c r="Q3491">
        <v>20241206</v>
      </c>
      <c r="R3491" t="s">
        <v>31242</v>
      </c>
    </row>
    <row r="3492" spans="1:18" x14ac:dyDescent="0.3">
      <c r="A3492" t="s">
        <v>5578</v>
      </c>
      <c r="B3492" t="s">
        <v>965</v>
      </c>
      <c r="C3492" t="s">
        <v>69</v>
      </c>
      <c r="D3492" t="s">
        <v>60</v>
      </c>
      <c r="E3492" s="1">
        <v>45876</v>
      </c>
      <c r="F3492" s="1">
        <v>45877</v>
      </c>
      <c r="G3492">
        <v>1</v>
      </c>
      <c r="H3492">
        <v>2000</v>
      </c>
      <c r="I3492" t="s">
        <v>96</v>
      </c>
      <c r="J3492" t="s">
        <v>22</v>
      </c>
      <c r="K3492" t="s">
        <v>32</v>
      </c>
      <c r="M3492">
        <v>6</v>
      </c>
      <c r="N3492" t="s">
        <v>24</v>
      </c>
      <c r="O3492">
        <v>10</v>
      </c>
      <c r="P3492" t="s">
        <v>57</v>
      </c>
      <c r="Q3492">
        <v>20250807</v>
      </c>
      <c r="R3492" t="s">
        <v>31242</v>
      </c>
    </row>
    <row r="3493" spans="1:18" x14ac:dyDescent="0.3">
      <c r="A3493" t="s">
        <v>5579</v>
      </c>
      <c r="B3493" t="s">
        <v>5580</v>
      </c>
      <c r="C3493" t="s">
        <v>69</v>
      </c>
      <c r="D3493" t="s">
        <v>42</v>
      </c>
      <c r="E3493" s="1">
        <v>45133</v>
      </c>
      <c r="F3493" s="1">
        <v>45135</v>
      </c>
      <c r="G3493">
        <v>2</v>
      </c>
      <c r="H3493">
        <v>4000</v>
      </c>
      <c r="I3493" t="s">
        <v>78</v>
      </c>
      <c r="J3493" t="s">
        <v>79</v>
      </c>
      <c r="K3493" t="s">
        <v>54</v>
      </c>
      <c r="L3493" t="s">
        <v>75</v>
      </c>
      <c r="M3493">
        <v>59</v>
      </c>
      <c r="N3493" t="s">
        <v>56</v>
      </c>
      <c r="O3493">
        <v>0</v>
      </c>
      <c r="P3493" t="s">
        <v>57</v>
      </c>
      <c r="Q3493">
        <v>20230726</v>
      </c>
      <c r="R3493" t="s">
        <v>31239</v>
      </c>
    </row>
    <row r="3494" spans="1:18" x14ac:dyDescent="0.3">
      <c r="A3494" t="s">
        <v>5581</v>
      </c>
      <c r="B3494" t="s">
        <v>5582</v>
      </c>
      <c r="C3494" t="s">
        <v>63</v>
      </c>
      <c r="D3494" t="s">
        <v>42</v>
      </c>
      <c r="E3494" s="1">
        <v>45490</v>
      </c>
      <c r="F3494" s="1">
        <v>45496</v>
      </c>
      <c r="G3494">
        <v>6</v>
      </c>
      <c r="H3494">
        <v>18000</v>
      </c>
      <c r="I3494" t="s">
        <v>43</v>
      </c>
      <c r="J3494" t="s">
        <v>44</v>
      </c>
      <c r="K3494" t="s">
        <v>32</v>
      </c>
      <c r="M3494">
        <v>5</v>
      </c>
      <c r="N3494" t="s">
        <v>24</v>
      </c>
      <c r="O3494">
        <v>20</v>
      </c>
      <c r="P3494" t="s">
        <v>25</v>
      </c>
      <c r="Q3494">
        <v>20240717</v>
      </c>
      <c r="R3494" t="s">
        <v>31240</v>
      </c>
    </row>
    <row r="3495" spans="1:18" x14ac:dyDescent="0.3">
      <c r="A3495" t="s">
        <v>5583</v>
      </c>
      <c r="B3495" t="s">
        <v>2201</v>
      </c>
      <c r="C3495" t="s">
        <v>63</v>
      </c>
      <c r="D3495" t="s">
        <v>53</v>
      </c>
      <c r="E3495" s="1">
        <v>45313</v>
      </c>
      <c r="F3495" s="1">
        <v>45319</v>
      </c>
      <c r="G3495">
        <v>6</v>
      </c>
      <c r="H3495">
        <v>18000</v>
      </c>
      <c r="I3495" t="s">
        <v>96</v>
      </c>
      <c r="J3495" t="s">
        <v>22</v>
      </c>
      <c r="K3495" t="s">
        <v>54</v>
      </c>
      <c r="L3495" t="s">
        <v>82</v>
      </c>
      <c r="M3495">
        <v>32</v>
      </c>
      <c r="N3495" t="s">
        <v>24</v>
      </c>
      <c r="O3495">
        <v>5</v>
      </c>
      <c r="P3495" t="s">
        <v>25</v>
      </c>
      <c r="Q3495">
        <v>20240122</v>
      </c>
      <c r="R3495" t="s">
        <v>31242</v>
      </c>
    </row>
    <row r="3496" spans="1:18" x14ac:dyDescent="0.3">
      <c r="A3496" t="s">
        <v>5584</v>
      </c>
      <c r="B3496" t="s">
        <v>2214</v>
      </c>
      <c r="C3496" t="s">
        <v>69</v>
      </c>
      <c r="D3496" t="s">
        <v>42</v>
      </c>
      <c r="E3496" s="1">
        <v>45886</v>
      </c>
      <c r="F3496" s="1">
        <v>45887</v>
      </c>
      <c r="G3496">
        <v>1</v>
      </c>
      <c r="H3496">
        <v>2000</v>
      </c>
      <c r="I3496" t="s">
        <v>96</v>
      </c>
      <c r="J3496" t="s">
        <v>22</v>
      </c>
      <c r="K3496" t="s">
        <v>54</v>
      </c>
      <c r="L3496" t="s">
        <v>78</v>
      </c>
      <c r="M3496">
        <v>19</v>
      </c>
      <c r="N3496" t="s">
        <v>24</v>
      </c>
      <c r="O3496">
        <v>15</v>
      </c>
      <c r="P3496" t="s">
        <v>39</v>
      </c>
      <c r="Q3496">
        <v>20250817</v>
      </c>
      <c r="R3496" t="s">
        <v>31242</v>
      </c>
    </row>
    <row r="3497" spans="1:18" x14ac:dyDescent="0.3">
      <c r="A3497" t="s">
        <v>5585</v>
      </c>
      <c r="B3497" t="s">
        <v>5586</v>
      </c>
      <c r="C3497" t="s">
        <v>48</v>
      </c>
      <c r="D3497" t="s">
        <v>20</v>
      </c>
      <c r="E3497" s="1">
        <v>45915</v>
      </c>
      <c r="F3497" s="1">
        <v>45918</v>
      </c>
      <c r="G3497">
        <v>3</v>
      </c>
      <c r="H3497">
        <v>24000</v>
      </c>
      <c r="I3497" t="s">
        <v>21</v>
      </c>
      <c r="J3497" t="s">
        <v>22</v>
      </c>
      <c r="K3497" t="s">
        <v>54</v>
      </c>
      <c r="L3497" t="s">
        <v>55</v>
      </c>
      <c r="M3497">
        <v>56</v>
      </c>
      <c r="N3497" t="s">
        <v>56</v>
      </c>
      <c r="O3497">
        <v>20</v>
      </c>
      <c r="P3497" t="s">
        <v>34</v>
      </c>
      <c r="Q3497">
        <v>20250915</v>
      </c>
      <c r="R3497" t="s">
        <v>31240</v>
      </c>
    </row>
    <row r="3498" spans="1:18" x14ac:dyDescent="0.3">
      <c r="A3498" t="s">
        <v>5587</v>
      </c>
      <c r="B3498" t="s">
        <v>2395</v>
      </c>
      <c r="C3498" t="s">
        <v>37</v>
      </c>
      <c r="D3498" t="s">
        <v>53</v>
      </c>
      <c r="E3498" s="1">
        <v>45300</v>
      </c>
      <c r="F3498" s="1">
        <v>45302</v>
      </c>
      <c r="G3498">
        <v>2</v>
      </c>
      <c r="H3498">
        <v>30000</v>
      </c>
      <c r="I3498" t="s">
        <v>21</v>
      </c>
      <c r="J3498" t="s">
        <v>22</v>
      </c>
      <c r="K3498" t="s">
        <v>32</v>
      </c>
      <c r="M3498">
        <v>21</v>
      </c>
      <c r="N3498" t="s">
        <v>45</v>
      </c>
      <c r="O3498">
        <v>15</v>
      </c>
      <c r="P3498" t="s">
        <v>34</v>
      </c>
      <c r="Q3498">
        <v>20240109</v>
      </c>
      <c r="R3498" t="s">
        <v>31242</v>
      </c>
    </row>
    <row r="3499" spans="1:18" x14ac:dyDescent="0.3">
      <c r="A3499" t="s">
        <v>5588</v>
      </c>
      <c r="B3499" t="s">
        <v>3791</v>
      </c>
      <c r="C3499" t="s">
        <v>74</v>
      </c>
      <c r="D3499" t="s">
        <v>60</v>
      </c>
      <c r="E3499" s="1">
        <v>45117</v>
      </c>
      <c r="F3499" s="1">
        <v>45118</v>
      </c>
      <c r="G3499">
        <v>1</v>
      </c>
      <c r="H3499">
        <v>7500</v>
      </c>
      <c r="I3499" t="s">
        <v>30</v>
      </c>
      <c r="J3499" t="s">
        <v>31</v>
      </c>
      <c r="K3499" t="s">
        <v>32</v>
      </c>
      <c r="M3499">
        <v>43</v>
      </c>
      <c r="N3499" t="s">
        <v>56</v>
      </c>
      <c r="O3499">
        <v>0</v>
      </c>
      <c r="P3499" t="s">
        <v>39</v>
      </c>
      <c r="Q3499">
        <v>20230710</v>
      </c>
      <c r="R3499" t="s">
        <v>31239</v>
      </c>
    </row>
    <row r="3500" spans="1:18" x14ac:dyDescent="0.3">
      <c r="A3500" t="s">
        <v>5589</v>
      </c>
      <c r="B3500" t="s">
        <v>4616</v>
      </c>
      <c r="C3500" t="s">
        <v>69</v>
      </c>
      <c r="D3500" t="s">
        <v>42</v>
      </c>
      <c r="E3500" s="1">
        <v>45550</v>
      </c>
      <c r="F3500" s="1">
        <v>45553</v>
      </c>
      <c r="G3500">
        <v>3</v>
      </c>
      <c r="H3500">
        <v>6000</v>
      </c>
      <c r="I3500" t="s">
        <v>30</v>
      </c>
      <c r="J3500" t="s">
        <v>31</v>
      </c>
      <c r="K3500" t="s">
        <v>23</v>
      </c>
      <c r="M3500">
        <v>27</v>
      </c>
      <c r="N3500" t="s">
        <v>56</v>
      </c>
      <c r="O3500">
        <v>10</v>
      </c>
      <c r="P3500" t="s">
        <v>25</v>
      </c>
      <c r="Q3500">
        <v>20240915</v>
      </c>
      <c r="R3500" t="s">
        <v>31242</v>
      </c>
    </row>
    <row r="3501" spans="1:18" x14ac:dyDescent="0.3">
      <c r="A3501" t="s">
        <v>5590</v>
      </c>
      <c r="B3501" t="s">
        <v>2643</v>
      </c>
      <c r="C3501" t="s">
        <v>19</v>
      </c>
      <c r="D3501" t="s">
        <v>49</v>
      </c>
      <c r="E3501" s="1">
        <v>45713</v>
      </c>
      <c r="F3501" s="1">
        <v>45715</v>
      </c>
      <c r="G3501">
        <v>2</v>
      </c>
      <c r="H3501">
        <v>20000</v>
      </c>
      <c r="I3501" t="s">
        <v>43</v>
      </c>
      <c r="J3501" t="s">
        <v>44</v>
      </c>
      <c r="K3501" t="s">
        <v>32</v>
      </c>
      <c r="M3501">
        <v>4</v>
      </c>
      <c r="N3501" t="s">
        <v>33</v>
      </c>
      <c r="O3501">
        <v>15</v>
      </c>
      <c r="P3501" t="s">
        <v>57</v>
      </c>
      <c r="Q3501">
        <v>20250225</v>
      </c>
      <c r="R3501" t="s">
        <v>31242</v>
      </c>
    </row>
    <row r="3502" spans="1:18" x14ac:dyDescent="0.3">
      <c r="A3502" t="s">
        <v>5591</v>
      </c>
      <c r="B3502" t="s">
        <v>2672</v>
      </c>
      <c r="C3502" t="s">
        <v>48</v>
      </c>
      <c r="D3502" t="s">
        <v>42</v>
      </c>
      <c r="E3502" s="1">
        <v>45688</v>
      </c>
      <c r="F3502" s="1">
        <v>45691</v>
      </c>
      <c r="G3502">
        <v>3</v>
      </c>
      <c r="H3502">
        <v>24000</v>
      </c>
      <c r="I3502" t="s">
        <v>21</v>
      </c>
      <c r="J3502" t="s">
        <v>22</v>
      </c>
      <c r="K3502" t="s">
        <v>23</v>
      </c>
      <c r="M3502">
        <v>49</v>
      </c>
      <c r="N3502" t="s">
        <v>33</v>
      </c>
      <c r="O3502">
        <v>15</v>
      </c>
      <c r="P3502" t="s">
        <v>39</v>
      </c>
      <c r="Q3502">
        <v>20250131</v>
      </c>
      <c r="R3502" t="s">
        <v>31242</v>
      </c>
    </row>
    <row r="3503" spans="1:18" x14ac:dyDescent="0.3">
      <c r="A3503" t="s">
        <v>5592</v>
      </c>
      <c r="B3503" t="s">
        <v>5593</v>
      </c>
      <c r="C3503" t="s">
        <v>69</v>
      </c>
      <c r="D3503" t="s">
        <v>53</v>
      </c>
      <c r="E3503" s="1">
        <v>45073</v>
      </c>
      <c r="F3503" s="1">
        <v>45077</v>
      </c>
      <c r="G3503">
        <v>4</v>
      </c>
      <c r="H3503">
        <v>8000</v>
      </c>
      <c r="I3503" t="s">
        <v>21</v>
      </c>
      <c r="J3503" t="s">
        <v>22</v>
      </c>
      <c r="K3503" t="s">
        <v>54</v>
      </c>
      <c r="L3503" t="s">
        <v>75</v>
      </c>
      <c r="M3503">
        <v>15</v>
      </c>
      <c r="N3503" t="s">
        <v>33</v>
      </c>
      <c r="O3503">
        <v>5</v>
      </c>
      <c r="P3503" t="s">
        <v>25</v>
      </c>
      <c r="Q3503">
        <v>20230527</v>
      </c>
      <c r="R3503" t="s">
        <v>31241</v>
      </c>
    </row>
    <row r="3504" spans="1:18" x14ac:dyDescent="0.3">
      <c r="A3504" t="s">
        <v>5594</v>
      </c>
      <c r="B3504" t="s">
        <v>401</v>
      </c>
      <c r="C3504" t="s">
        <v>37</v>
      </c>
      <c r="D3504" t="s">
        <v>38</v>
      </c>
      <c r="E3504" s="1">
        <v>45513</v>
      </c>
      <c r="F3504" s="1">
        <v>45516</v>
      </c>
      <c r="G3504">
        <v>3</v>
      </c>
      <c r="H3504">
        <v>45000</v>
      </c>
      <c r="I3504" t="s">
        <v>30</v>
      </c>
      <c r="J3504" t="s">
        <v>31</v>
      </c>
      <c r="K3504" t="s">
        <v>32</v>
      </c>
      <c r="M3504">
        <v>14</v>
      </c>
      <c r="N3504" t="s">
        <v>33</v>
      </c>
      <c r="O3504">
        <v>5</v>
      </c>
      <c r="P3504" t="s">
        <v>57</v>
      </c>
      <c r="Q3504">
        <v>20240809</v>
      </c>
      <c r="R3504" t="s">
        <v>31242</v>
      </c>
    </row>
    <row r="3505" spans="1:18" x14ac:dyDescent="0.3">
      <c r="A3505" t="s">
        <v>5595</v>
      </c>
      <c r="B3505" t="s">
        <v>4078</v>
      </c>
      <c r="C3505" t="s">
        <v>28</v>
      </c>
      <c r="D3505" t="s">
        <v>20</v>
      </c>
      <c r="E3505" s="1">
        <v>45449</v>
      </c>
      <c r="F3505" s="1">
        <v>45453</v>
      </c>
      <c r="G3505">
        <v>4</v>
      </c>
      <c r="H3505">
        <v>10000</v>
      </c>
      <c r="I3505" t="s">
        <v>96</v>
      </c>
      <c r="J3505" t="s">
        <v>22</v>
      </c>
      <c r="K3505" t="s">
        <v>54</v>
      </c>
      <c r="L3505" t="s">
        <v>55</v>
      </c>
      <c r="M3505">
        <v>37</v>
      </c>
      <c r="N3505" t="s">
        <v>33</v>
      </c>
      <c r="O3505">
        <v>15</v>
      </c>
      <c r="P3505" t="s">
        <v>25</v>
      </c>
      <c r="Q3505">
        <v>20240606</v>
      </c>
      <c r="R3505" t="s">
        <v>31242</v>
      </c>
    </row>
    <row r="3506" spans="1:18" x14ac:dyDescent="0.3">
      <c r="A3506" t="s">
        <v>5596</v>
      </c>
      <c r="B3506" t="s">
        <v>5597</v>
      </c>
      <c r="C3506" t="s">
        <v>74</v>
      </c>
      <c r="D3506" t="s">
        <v>38</v>
      </c>
      <c r="E3506" s="1">
        <v>45955</v>
      </c>
      <c r="F3506" s="1">
        <v>45956</v>
      </c>
      <c r="G3506">
        <v>1</v>
      </c>
      <c r="H3506">
        <v>7500</v>
      </c>
      <c r="I3506" t="s">
        <v>96</v>
      </c>
      <c r="J3506" t="s">
        <v>22</v>
      </c>
      <c r="K3506" t="s">
        <v>32</v>
      </c>
      <c r="M3506">
        <v>1</v>
      </c>
      <c r="N3506" t="s">
        <v>56</v>
      </c>
      <c r="O3506">
        <v>10</v>
      </c>
      <c r="P3506" t="s">
        <v>39</v>
      </c>
      <c r="Q3506">
        <v>20251025</v>
      </c>
      <c r="R3506" t="s">
        <v>31242</v>
      </c>
    </row>
    <row r="3507" spans="1:18" x14ac:dyDescent="0.3">
      <c r="A3507" t="s">
        <v>5598</v>
      </c>
      <c r="B3507" t="s">
        <v>4829</v>
      </c>
      <c r="C3507" t="s">
        <v>63</v>
      </c>
      <c r="D3507" t="s">
        <v>42</v>
      </c>
      <c r="E3507" s="1">
        <v>45450</v>
      </c>
      <c r="F3507" s="1">
        <v>45456</v>
      </c>
      <c r="G3507">
        <v>6</v>
      </c>
      <c r="H3507">
        <v>18000</v>
      </c>
      <c r="I3507" t="s">
        <v>78</v>
      </c>
      <c r="J3507" t="s">
        <v>79</v>
      </c>
      <c r="K3507" t="s">
        <v>23</v>
      </c>
      <c r="M3507">
        <v>1</v>
      </c>
      <c r="N3507" t="s">
        <v>45</v>
      </c>
      <c r="O3507">
        <v>10</v>
      </c>
      <c r="P3507" t="s">
        <v>34</v>
      </c>
      <c r="Q3507">
        <v>20240607</v>
      </c>
      <c r="R3507" t="s">
        <v>31241</v>
      </c>
    </row>
    <row r="3508" spans="1:18" x14ac:dyDescent="0.3">
      <c r="A3508" t="s">
        <v>5599</v>
      </c>
      <c r="B3508" t="s">
        <v>1976</v>
      </c>
      <c r="C3508" t="s">
        <v>37</v>
      </c>
      <c r="D3508" t="s">
        <v>38</v>
      </c>
      <c r="E3508" s="1">
        <v>45835</v>
      </c>
      <c r="F3508" s="1">
        <v>45839</v>
      </c>
      <c r="G3508">
        <v>4</v>
      </c>
      <c r="H3508">
        <v>60000</v>
      </c>
      <c r="I3508" t="s">
        <v>78</v>
      </c>
      <c r="J3508" t="s">
        <v>79</v>
      </c>
      <c r="K3508" t="s">
        <v>32</v>
      </c>
      <c r="M3508">
        <v>19</v>
      </c>
      <c r="N3508" t="s">
        <v>56</v>
      </c>
      <c r="O3508">
        <v>20</v>
      </c>
      <c r="P3508" t="s">
        <v>25</v>
      </c>
      <c r="Q3508">
        <v>20250627</v>
      </c>
      <c r="R3508" t="s">
        <v>31241</v>
      </c>
    </row>
    <row r="3509" spans="1:18" x14ac:dyDescent="0.3">
      <c r="A3509" t="s">
        <v>5600</v>
      </c>
      <c r="B3509" t="s">
        <v>4643</v>
      </c>
      <c r="C3509" t="s">
        <v>69</v>
      </c>
      <c r="D3509" t="s">
        <v>38</v>
      </c>
      <c r="E3509" s="1">
        <v>45726</v>
      </c>
      <c r="F3509" s="1">
        <v>45731</v>
      </c>
      <c r="G3509">
        <v>5</v>
      </c>
      <c r="H3509">
        <v>10000</v>
      </c>
      <c r="I3509" t="s">
        <v>43</v>
      </c>
      <c r="J3509" t="s">
        <v>44</v>
      </c>
      <c r="K3509" t="s">
        <v>54</v>
      </c>
      <c r="L3509" t="s">
        <v>78</v>
      </c>
      <c r="M3509">
        <v>35</v>
      </c>
      <c r="N3509" t="s">
        <v>24</v>
      </c>
      <c r="O3509">
        <v>5</v>
      </c>
      <c r="P3509" t="s">
        <v>57</v>
      </c>
      <c r="Q3509">
        <v>20250310</v>
      </c>
      <c r="R3509" t="s">
        <v>31239</v>
      </c>
    </row>
    <row r="3510" spans="1:18" x14ac:dyDescent="0.3">
      <c r="A3510" t="s">
        <v>5601</v>
      </c>
      <c r="B3510" t="s">
        <v>3550</v>
      </c>
      <c r="C3510" t="s">
        <v>48</v>
      </c>
      <c r="D3510" t="s">
        <v>49</v>
      </c>
      <c r="E3510" s="1">
        <v>45219</v>
      </c>
      <c r="F3510" s="1">
        <v>45226</v>
      </c>
      <c r="G3510">
        <v>7</v>
      </c>
      <c r="H3510">
        <v>56000</v>
      </c>
      <c r="I3510" t="s">
        <v>30</v>
      </c>
      <c r="J3510" t="s">
        <v>31</v>
      </c>
      <c r="K3510" t="s">
        <v>23</v>
      </c>
      <c r="M3510">
        <v>16</v>
      </c>
      <c r="N3510" t="s">
        <v>56</v>
      </c>
      <c r="O3510">
        <v>5</v>
      </c>
      <c r="P3510" t="s">
        <v>57</v>
      </c>
      <c r="Q3510">
        <v>20231020</v>
      </c>
      <c r="R3510" t="s">
        <v>31242</v>
      </c>
    </row>
    <row r="3511" spans="1:18" x14ac:dyDescent="0.3">
      <c r="A3511" t="s">
        <v>5602</v>
      </c>
      <c r="B3511" t="s">
        <v>5603</v>
      </c>
      <c r="C3511" t="s">
        <v>28</v>
      </c>
      <c r="D3511" t="s">
        <v>42</v>
      </c>
      <c r="E3511" s="1">
        <v>45460</v>
      </c>
      <c r="F3511" s="1">
        <v>45466</v>
      </c>
      <c r="G3511">
        <v>6</v>
      </c>
      <c r="H3511">
        <v>15000</v>
      </c>
      <c r="I3511" t="s">
        <v>30</v>
      </c>
      <c r="J3511" t="s">
        <v>31</v>
      </c>
      <c r="K3511" t="s">
        <v>54</v>
      </c>
      <c r="L3511" t="s">
        <v>82</v>
      </c>
      <c r="M3511">
        <v>20</v>
      </c>
      <c r="N3511" t="s">
        <v>33</v>
      </c>
      <c r="O3511">
        <v>0</v>
      </c>
      <c r="P3511" t="s">
        <v>25</v>
      </c>
      <c r="Q3511">
        <v>20240617</v>
      </c>
      <c r="R3511" t="s">
        <v>31239</v>
      </c>
    </row>
    <row r="3512" spans="1:18" x14ac:dyDescent="0.3">
      <c r="A3512" t="s">
        <v>5604</v>
      </c>
      <c r="B3512" t="s">
        <v>2400</v>
      </c>
      <c r="C3512" t="s">
        <v>37</v>
      </c>
      <c r="D3512" t="s">
        <v>60</v>
      </c>
      <c r="E3512" s="1">
        <v>45500</v>
      </c>
      <c r="F3512" s="1">
        <v>45505</v>
      </c>
      <c r="G3512">
        <v>5</v>
      </c>
      <c r="H3512">
        <v>75000</v>
      </c>
      <c r="I3512" t="s">
        <v>96</v>
      </c>
      <c r="J3512" t="s">
        <v>22</v>
      </c>
      <c r="K3512" t="s">
        <v>54</v>
      </c>
      <c r="L3512" t="s">
        <v>78</v>
      </c>
      <c r="M3512">
        <v>31</v>
      </c>
      <c r="N3512" t="s">
        <v>56</v>
      </c>
      <c r="O3512">
        <v>10</v>
      </c>
      <c r="P3512" t="s">
        <v>34</v>
      </c>
      <c r="Q3512">
        <v>20240727</v>
      </c>
      <c r="R3512" t="s">
        <v>31241</v>
      </c>
    </row>
    <row r="3513" spans="1:18" x14ac:dyDescent="0.3">
      <c r="A3513" t="s">
        <v>5605</v>
      </c>
      <c r="B3513" t="s">
        <v>2939</v>
      </c>
      <c r="C3513" t="s">
        <v>48</v>
      </c>
      <c r="D3513" t="s">
        <v>42</v>
      </c>
      <c r="E3513" s="1">
        <v>45590</v>
      </c>
      <c r="F3513" s="1">
        <v>45592</v>
      </c>
      <c r="G3513">
        <v>2</v>
      </c>
      <c r="H3513">
        <v>16000</v>
      </c>
      <c r="I3513" t="s">
        <v>30</v>
      </c>
      <c r="J3513" t="s">
        <v>31</v>
      </c>
      <c r="K3513" t="s">
        <v>23</v>
      </c>
      <c r="M3513">
        <v>16</v>
      </c>
      <c r="N3513" t="s">
        <v>24</v>
      </c>
      <c r="O3513">
        <v>0</v>
      </c>
      <c r="P3513" t="s">
        <v>34</v>
      </c>
      <c r="Q3513">
        <v>20241025</v>
      </c>
      <c r="R3513" t="s">
        <v>31239</v>
      </c>
    </row>
    <row r="3514" spans="1:18" x14ac:dyDescent="0.3">
      <c r="A3514" t="s">
        <v>5606</v>
      </c>
      <c r="B3514" t="s">
        <v>1841</v>
      </c>
      <c r="C3514" t="s">
        <v>69</v>
      </c>
      <c r="D3514" t="s">
        <v>53</v>
      </c>
      <c r="E3514" s="1">
        <v>45496</v>
      </c>
      <c r="F3514" s="1">
        <v>45503</v>
      </c>
      <c r="G3514">
        <v>7</v>
      </c>
      <c r="H3514">
        <v>14000</v>
      </c>
      <c r="I3514" t="s">
        <v>21</v>
      </c>
      <c r="J3514" t="s">
        <v>22</v>
      </c>
      <c r="K3514" t="s">
        <v>23</v>
      </c>
      <c r="M3514">
        <v>7</v>
      </c>
      <c r="N3514" t="s">
        <v>56</v>
      </c>
      <c r="O3514">
        <v>5</v>
      </c>
      <c r="P3514" t="s">
        <v>57</v>
      </c>
      <c r="Q3514">
        <v>20240723</v>
      </c>
      <c r="R3514" t="s">
        <v>31242</v>
      </c>
    </row>
    <row r="3515" spans="1:18" x14ac:dyDescent="0.3">
      <c r="A3515" t="s">
        <v>5607</v>
      </c>
      <c r="B3515" t="s">
        <v>4818</v>
      </c>
      <c r="C3515" t="s">
        <v>74</v>
      </c>
      <c r="D3515" t="s">
        <v>42</v>
      </c>
      <c r="E3515" s="1">
        <v>45658</v>
      </c>
      <c r="F3515" s="1">
        <v>45665</v>
      </c>
      <c r="G3515">
        <v>7</v>
      </c>
      <c r="H3515">
        <v>52500</v>
      </c>
      <c r="I3515" t="s">
        <v>21</v>
      </c>
      <c r="J3515" t="s">
        <v>22</v>
      </c>
      <c r="K3515" t="s">
        <v>54</v>
      </c>
      <c r="L3515" t="s">
        <v>78</v>
      </c>
      <c r="M3515">
        <v>35</v>
      </c>
      <c r="N3515" t="s">
        <v>45</v>
      </c>
      <c r="O3515">
        <v>5</v>
      </c>
      <c r="P3515" t="s">
        <v>25</v>
      </c>
      <c r="Q3515">
        <v>20250101</v>
      </c>
      <c r="R3515" t="s">
        <v>31241</v>
      </c>
    </row>
    <row r="3516" spans="1:18" x14ac:dyDescent="0.3">
      <c r="A3516" t="s">
        <v>5608</v>
      </c>
      <c r="B3516" t="s">
        <v>5609</v>
      </c>
      <c r="C3516" t="s">
        <v>89</v>
      </c>
      <c r="D3516" t="s">
        <v>60</v>
      </c>
      <c r="E3516" s="1">
        <v>45699</v>
      </c>
      <c r="F3516" s="1">
        <v>45706</v>
      </c>
      <c r="G3516">
        <v>7</v>
      </c>
      <c r="H3516">
        <v>140000</v>
      </c>
      <c r="I3516" t="s">
        <v>21</v>
      </c>
      <c r="J3516" t="s">
        <v>22</v>
      </c>
      <c r="K3516" t="s">
        <v>23</v>
      </c>
      <c r="M3516">
        <v>40</v>
      </c>
      <c r="N3516" t="s">
        <v>24</v>
      </c>
      <c r="O3516">
        <v>5</v>
      </c>
      <c r="P3516" t="s">
        <v>57</v>
      </c>
      <c r="Q3516">
        <v>20250211</v>
      </c>
      <c r="R3516" t="s">
        <v>31239</v>
      </c>
    </row>
    <row r="3517" spans="1:18" x14ac:dyDescent="0.3">
      <c r="A3517" t="s">
        <v>5610</v>
      </c>
      <c r="B3517" t="s">
        <v>2010</v>
      </c>
      <c r="C3517" t="s">
        <v>89</v>
      </c>
      <c r="D3517" t="s">
        <v>60</v>
      </c>
      <c r="E3517" s="1">
        <v>45235</v>
      </c>
      <c r="F3517" s="1">
        <v>45242</v>
      </c>
      <c r="G3517">
        <v>7</v>
      </c>
      <c r="H3517">
        <v>140000</v>
      </c>
      <c r="I3517" t="s">
        <v>96</v>
      </c>
      <c r="J3517" t="s">
        <v>22</v>
      </c>
      <c r="K3517" t="s">
        <v>32</v>
      </c>
      <c r="M3517">
        <v>35</v>
      </c>
      <c r="N3517" t="s">
        <v>33</v>
      </c>
      <c r="O3517">
        <v>15</v>
      </c>
      <c r="P3517" t="s">
        <v>57</v>
      </c>
      <c r="Q3517">
        <v>20231105</v>
      </c>
      <c r="R3517" t="s">
        <v>31241</v>
      </c>
    </row>
    <row r="3518" spans="1:18" x14ac:dyDescent="0.3">
      <c r="A3518" t="s">
        <v>5611</v>
      </c>
      <c r="B3518" t="s">
        <v>5612</v>
      </c>
      <c r="C3518" t="s">
        <v>66</v>
      </c>
      <c r="D3518" t="s">
        <v>49</v>
      </c>
      <c r="E3518" s="1">
        <v>45921</v>
      </c>
      <c r="F3518" s="1">
        <v>45923</v>
      </c>
      <c r="G3518">
        <v>2</v>
      </c>
      <c r="H3518">
        <v>10000</v>
      </c>
      <c r="I3518" t="s">
        <v>30</v>
      </c>
      <c r="J3518" t="s">
        <v>31</v>
      </c>
      <c r="K3518" t="s">
        <v>54</v>
      </c>
      <c r="L3518" t="s">
        <v>55</v>
      </c>
      <c r="M3518">
        <v>29</v>
      </c>
      <c r="N3518" t="s">
        <v>24</v>
      </c>
      <c r="O3518">
        <v>10</v>
      </c>
      <c r="P3518" t="s">
        <v>25</v>
      </c>
      <c r="Q3518">
        <v>20250921</v>
      </c>
      <c r="R3518" t="s">
        <v>31242</v>
      </c>
    </row>
    <row r="3519" spans="1:18" x14ac:dyDescent="0.3">
      <c r="A3519" t="s">
        <v>5613</v>
      </c>
      <c r="B3519" t="s">
        <v>220</v>
      </c>
      <c r="C3519" t="s">
        <v>89</v>
      </c>
      <c r="D3519" t="s">
        <v>49</v>
      </c>
      <c r="E3519" s="1">
        <v>45780</v>
      </c>
      <c r="F3519" s="1">
        <v>45785</v>
      </c>
      <c r="G3519">
        <v>5</v>
      </c>
      <c r="H3519">
        <v>100000</v>
      </c>
      <c r="I3519" t="s">
        <v>78</v>
      </c>
      <c r="J3519" t="s">
        <v>79</v>
      </c>
      <c r="K3519" t="s">
        <v>32</v>
      </c>
      <c r="M3519">
        <v>9</v>
      </c>
      <c r="N3519" t="s">
        <v>24</v>
      </c>
      <c r="O3519">
        <v>15</v>
      </c>
      <c r="P3519" t="s">
        <v>57</v>
      </c>
      <c r="Q3519">
        <v>20250503</v>
      </c>
      <c r="R3519" t="s">
        <v>31241</v>
      </c>
    </row>
    <row r="3520" spans="1:18" x14ac:dyDescent="0.3">
      <c r="A3520" t="s">
        <v>5614</v>
      </c>
      <c r="B3520" t="s">
        <v>5615</v>
      </c>
      <c r="C3520" t="s">
        <v>89</v>
      </c>
      <c r="D3520" t="s">
        <v>49</v>
      </c>
      <c r="E3520" s="1">
        <v>45162</v>
      </c>
      <c r="F3520" s="1">
        <v>45166</v>
      </c>
      <c r="G3520">
        <v>4</v>
      </c>
      <c r="H3520">
        <v>80000</v>
      </c>
      <c r="I3520" t="s">
        <v>43</v>
      </c>
      <c r="J3520" t="s">
        <v>44</v>
      </c>
      <c r="K3520" t="s">
        <v>32</v>
      </c>
      <c r="M3520">
        <v>4</v>
      </c>
      <c r="N3520" t="s">
        <v>24</v>
      </c>
      <c r="O3520">
        <v>15</v>
      </c>
      <c r="P3520" t="s">
        <v>57</v>
      </c>
      <c r="Q3520">
        <v>20230824</v>
      </c>
      <c r="R3520" t="s">
        <v>31239</v>
      </c>
    </row>
    <row r="3521" spans="1:18" x14ac:dyDescent="0.3">
      <c r="A3521" t="s">
        <v>5616</v>
      </c>
      <c r="B3521" t="s">
        <v>4870</v>
      </c>
      <c r="C3521" t="s">
        <v>69</v>
      </c>
      <c r="D3521" t="s">
        <v>60</v>
      </c>
      <c r="E3521" s="1">
        <v>45809</v>
      </c>
      <c r="F3521" s="1">
        <v>45811</v>
      </c>
      <c r="G3521">
        <v>2</v>
      </c>
      <c r="H3521">
        <v>4000</v>
      </c>
      <c r="I3521" t="s">
        <v>30</v>
      </c>
      <c r="J3521" t="s">
        <v>31</v>
      </c>
      <c r="K3521" t="s">
        <v>23</v>
      </c>
      <c r="M3521">
        <v>5</v>
      </c>
      <c r="N3521" t="s">
        <v>33</v>
      </c>
      <c r="O3521">
        <v>0</v>
      </c>
      <c r="P3521" t="s">
        <v>39</v>
      </c>
      <c r="Q3521">
        <v>20250601</v>
      </c>
      <c r="R3521" t="s">
        <v>31240</v>
      </c>
    </row>
    <row r="3522" spans="1:18" x14ac:dyDescent="0.3">
      <c r="A3522" t="s">
        <v>5617</v>
      </c>
      <c r="B3522" t="s">
        <v>2543</v>
      </c>
      <c r="C3522" t="s">
        <v>48</v>
      </c>
      <c r="D3522" t="s">
        <v>38</v>
      </c>
      <c r="E3522" s="1">
        <v>45287</v>
      </c>
      <c r="F3522" s="1">
        <v>45289</v>
      </c>
      <c r="G3522">
        <v>2</v>
      </c>
      <c r="H3522">
        <v>16000</v>
      </c>
      <c r="I3522" t="s">
        <v>96</v>
      </c>
      <c r="J3522" t="s">
        <v>22</v>
      </c>
      <c r="K3522" t="s">
        <v>23</v>
      </c>
      <c r="M3522">
        <v>60</v>
      </c>
      <c r="N3522" t="s">
        <v>33</v>
      </c>
      <c r="O3522">
        <v>10</v>
      </c>
      <c r="P3522" t="s">
        <v>57</v>
      </c>
      <c r="Q3522">
        <v>20231227</v>
      </c>
      <c r="R3522" t="s">
        <v>31241</v>
      </c>
    </row>
    <row r="3523" spans="1:18" x14ac:dyDescent="0.3">
      <c r="A3523" t="s">
        <v>5618</v>
      </c>
      <c r="B3523" t="s">
        <v>4242</v>
      </c>
      <c r="C3523" t="s">
        <v>37</v>
      </c>
      <c r="D3523" t="s">
        <v>20</v>
      </c>
      <c r="E3523" s="1">
        <v>45605</v>
      </c>
      <c r="F3523" s="1">
        <v>45608</v>
      </c>
      <c r="G3523">
        <v>3</v>
      </c>
      <c r="H3523">
        <v>45000</v>
      </c>
      <c r="I3523" t="s">
        <v>43</v>
      </c>
      <c r="J3523" t="s">
        <v>44</v>
      </c>
      <c r="K3523" t="s">
        <v>32</v>
      </c>
      <c r="M3523">
        <v>43</v>
      </c>
      <c r="N3523" t="s">
        <v>45</v>
      </c>
      <c r="O3523">
        <v>0</v>
      </c>
      <c r="P3523" t="s">
        <v>34</v>
      </c>
      <c r="Q3523">
        <v>20241109</v>
      </c>
      <c r="R3523" t="s">
        <v>31240</v>
      </c>
    </row>
    <row r="3524" spans="1:18" x14ac:dyDescent="0.3">
      <c r="A3524" t="s">
        <v>5619</v>
      </c>
      <c r="B3524" t="s">
        <v>4553</v>
      </c>
      <c r="C3524" t="s">
        <v>89</v>
      </c>
      <c r="D3524" t="s">
        <v>29</v>
      </c>
      <c r="E3524" s="1">
        <v>45845</v>
      </c>
      <c r="F3524" s="1">
        <v>45846</v>
      </c>
      <c r="G3524">
        <v>1</v>
      </c>
      <c r="H3524">
        <v>20000</v>
      </c>
      <c r="I3524" t="s">
        <v>30</v>
      </c>
      <c r="J3524" t="s">
        <v>31</v>
      </c>
      <c r="K3524" t="s">
        <v>54</v>
      </c>
      <c r="L3524" t="s">
        <v>55</v>
      </c>
      <c r="M3524">
        <v>46</v>
      </c>
      <c r="N3524" t="s">
        <v>56</v>
      </c>
      <c r="O3524">
        <v>15</v>
      </c>
      <c r="P3524" t="s">
        <v>34</v>
      </c>
      <c r="Q3524">
        <v>20250707</v>
      </c>
      <c r="R3524" t="s">
        <v>31242</v>
      </c>
    </row>
    <row r="3525" spans="1:18" x14ac:dyDescent="0.3">
      <c r="A3525" t="s">
        <v>5620</v>
      </c>
      <c r="B3525" t="s">
        <v>1164</v>
      </c>
      <c r="C3525" t="s">
        <v>69</v>
      </c>
      <c r="D3525" t="s">
        <v>53</v>
      </c>
      <c r="E3525" s="1">
        <v>45572</v>
      </c>
      <c r="F3525" s="1">
        <v>45579</v>
      </c>
      <c r="G3525">
        <v>7</v>
      </c>
      <c r="H3525">
        <v>14000</v>
      </c>
      <c r="I3525" t="s">
        <v>96</v>
      </c>
      <c r="J3525" t="s">
        <v>22</v>
      </c>
      <c r="K3525" t="s">
        <v>54</v>
      </c>
      <c r="L3525" t="s">
        <v>78</v>
      </c>
      <c r="M3525">
        <v>19</v>
      </c>
      <c r="N3525" t="s">
        <v>24</v>
      </c>
      <c r="O3525">
        <v>5</v>
      </c>
      <c r="P3525" t="s">
        <v>57</v>
      </c>
      <c r="Q3525">
        <v>20241007</v>
      </c>
      <c r="R3525" t="s">
        <v>31239</v>
      </c>
    </row>
    <row r="3526" spans="1:18" x14ac:dyDescent="0.3">
      <c r="A3526" t="s">
        <v>5621</v>
      </c>
      <c r="B3526" t="s">
        <v>5622</v>
      </c>
      <c r="C3526" t="s">
        <v>28</v>
      </c>
      <c r="D3526" t="s">
        <v>38</v>
      </c>
      <c r="E3526" s="1">
        <v>45549</v>
      </c>
      <c r="F3526" s="1">
        <v>45553</v>
      </c>
      <c r="G3526">
        <v>4</v>
      </c>
      <c r="H3526">
        <v>10000</v>
      </c>
      <c r="I3526" t="s">
        <v>21</v>
      </c>
      <c r="J3526" t="s">
        <v>22</v>
      </c>
      <c r="K3526" t="s">
        <v>32</v>
      </c>
      <c r="M3526">
        <v>32</v>
      </c>
      <c r="N3526" t="s">
        <v>56</v>
      </c>
      <c r="O3526">
        <v>20</v>
      </c>
      <c r="P3526" t="s">
        <v>25</v>
      </c>
      <c r="Q3526">
        <v>20240914</v>
      </c>
      <c r="R3526" t="s">
        <v>31240</v>
      </c>
    </row>
    <row r="3527" spans="1:18" x14ac:dyDescent="0.3">
      <c r="A3527" t="s">
        <v>5623</v>
      </c>
      <c r="B3527" t="s">
        <v>5624</v>
      </c>
      <c r="C3527" t="s">
        <v>69</v>
      </c>
      <c r="D3527" t="s">
        <v>60</v>
      </c>
      <c r="E3527" s="1">
        <v>45738</v>
      </c>
      <c r="F3527" s="1">
        <v>45745</v>
      </c>
      <c r="G3527">
        <v>7</v>
      </c>
      <c r="H3527">
        <v>14000</v>
      </c>
      <c r="I3527" t="s">
        <v>21</v>
      </c>
      <c r="J3527" t="s">
        <v>22</v>
      </c>
      <c r="K3527" t="s">
        <v>23</v>
      </c>
      <c r="M3527">
        <v>28</v>
      </c>
      <c r="N3527" t="s">
        <v>24</v>
      </c>
      <c r="O3527">
        <v>20</v>
      </c>
      <c r="P3527" t="s">
        <v>57</v>
      </c>
      <c r="Q3527">
        <v>20250322</v>
      </c>
      <c r="R3527" t="s">
        <v>31240</v>
      </c>
    </row>
    <row r="3528" spans="1:18" x14ac:dyDescent="0.3">
      <c r="A3528" t="s">
        <v>5625</v>
      </c>
      <c r="B3528" t="s">
        <v>647</v>
      </c>
      <c r="C3528" t="s">
        <v>52</v>
      </c>
      <c r="D3528" t="s">
        <v>38</v>
      </c>
      <c r="E3528" s="1">
        <v>45890</v>
      </c>
      <c r="F3528" s="1">
        <v>45897</v>
      </c>
      <c r="G3528">
        <v>7</v>
      </c>
      <c r="H3528">
        <v>28000</v>
      </c>
      <c r="I3528" t="s">
        <v>43</v>
      </c>
      <c r="J3528" t="s">
        <v>44</v>
      </c>
      <c r="K3528" t="s">
        <v>23</v>
      </c>
      <c r="M3528">
        <v>12</v>
      </c>
      <c r="N3528" t="s">
        <v>56</v>
      </c>
      <c r="O3528">
        <v>20</v>
      </c>
      <c r="P3528" t="s">
        <v>39</v>
      </c>
      <c r="Q3528">
        <v>20250821</v>
      </c>
      <c r="R3528" t="s">
        <v>31239</v>
      </c>
    </row>
    <row r="3529" spans="1:18" x14ac:dyDescent="0.3">
      <c r="A3529" t="s">
        <v>5626</v>
      </c>
      <c r="B3529" t="s">
        <v>2390</v>
      </c>
      <c r="C3529" t="s">
        <v>89</v>
      </c>
      <c r="D3529" t="s">
        <v>42</v>
      </c>
      <c r="E3529" s="1">
        <v>45636</v>
      </c>
      <c r="F3529" s="1">
        <v>45642</v>
      </c>
      <c r="G3529">
        <v>6</v>
      </c>
      <c r="H3529">
        <v>120000</v>
      </c>
      <c r="I3529" t="s">
        <v>96</v>
      </c>
      <c r="J3529" t="s">
        <v>22</v>
      </c>
      <c r="K3529" t="s">
        <v>32</v>
      </c>
      <c r="M3529">
        <v>53</v>
      </c>
      <c r="N3529" t="s">
        <v>45</v>
      </c>
      <c r="O3529">
        <v>10</v>
      </c>
      <c r="P3529" t="s">
        <v>39</v>
      </c>
      <c r="Q3529">
        <v>20241210</v>
      </c>
      <c r="R3529" t="s">
        <v>31241</v>
      </c>
    </row>
    <row r="3530" spans="1:18" x14ac:dyDescent="0.3">
      <c r="A3530" t="s">
        <v>5627</v>
      </c>
      <c r="B3530" t="s">
        <v>5628</v>
      </c>
      <c r="C3530" t="s">
        <v>48</v>
      </c>
      <c r="D3530" t="s">
        <v>53</v>
      </c>
      <c r="E3530" s="1">
        <v>45629</v>
      </c>
      <c r="F3530" s="1">
        <v>45633</v>
      </c>
      <c r="G3530">
        <v>4</v>
      </c>
      <c r="H3530">
        <v>32000</v>
      </c>
      <c r="I3530" t="s">
        <v>21</v>
      </c>
      <c r="J3530" t="s">
        <v>22</v>
      </c>
      <c r="K3530" t="s">
        <v>54</v>
      </c>
      <c r="L3530" t="s">
        <v>78</v>
      </c>
      <c r="M3530">
        <v>47</v>
      </c>
      <c r="N3530" t="s">
        <v>56</v>
      </c>
      <c r="O3530">
        <v>20</v>
      </c>
      <c r="P3530" t="s">
        <v>25</v>
      </c>
      <c r="Q3530">
        <v>20241203</v>
      </c>
      <c r="R3530" t="s">
        <v>31239</v>
      </c>
    </row>
    <row r="3531" spans="1:18" x14ac:dyDescent="0.3">
      <c r="A3531" t="s">
        <v>5629</v>
      </c>
      <c r="B3531" t="s">
        <v>4465</v>
      </c>
      <c r="C3531" t="s">
        <v>48</v>
      </c>
      <c r="D3531" t="s">
        <v>38</v>
      </c>
      <c r="E3531" s="1">
        <v>45167</v>
      </c>
      <c r="F3531" s="1">
        <v>45170</v>
      </c>
      <c r="G3531">
        <v>3</v>
      </c>
      <c r="H3531">
        <v>24000</v>
      </c>
      <c r="I3531" t="s">
        <v>96</v>
      </c>
      <c r="J3531" t="s">
        <v>22</v>
      </c>
      <c r="K3531" t="s">
        <v>32</v>
      </c>
      <c r="M3531">
        <v>30</v>
      </c>
      <c r="N3531" t="s">
        <v>33</v>
      </c>
      <c r="O3531">
        <v>0</v>
      </c>
      <c r="P3531" t="s">
        <v>25</v>
      </c>
      <c r="Q3531">
        <v>20230829</v>
      </c>
      <c r="R3531" t="s">
        <v>31242</v>
      </c>
    </row>
    <row r="3532" spans="1:18" x14ac:dyDescent="0.3">
      <c r="A3532" t="s">
        <v>5630</v>
      </c>
      <c r="B3532" t="s">
        <v>5631</v>
      </c>
      <c r="C3532" t="s">
        <v>37</v>
      </c>
      <c r="D3532" t="s">
        <v>42</v>
      </c>
      <c r="E3532" s="1">
        <v>45172</v>
      </c>
      <c r="F3532" s="1">
        <v>45178</v>
      </c>
      <c r="G3532">
        <v>6</v>
      </c>
      <c r="H3532">
        <v>90000</v>
      </c>
      <c r="I3532" t="s">
        <v>30</v>
      </c>
      <c r="J3532" t="s">
        <v>31</v>
      </c>
      <c r="K3532" t="s">
        <v>23</v>
      </c>
      <c r="M3532">
        <v>32</v>
      </c>
      <c r="N3532" t="s">
        <v>56</v>
      </c>
      <c r="O3532">
        <v>15</v>
      </c>
      <c r="P3532" t="s">
        <v>57</v>
      </c>
      <c r="Q3532">
        <v>20230903</v>
      </c>
      <c r="R3532" t="s">
        <v>31240</v>
      </c>
    </row>
    <row r="3533" spans="1:18" x14ac:dyDescent="0.3">
      <c r="A3533" t="s">
        <v>5632</v>
      </c>
      <c r="B3533" t="s">
        <v>5633</v>
      </c>
      <c r="C3533" t="s">
        <v>74</v>
      </c>
      <c r="D3533" t="s">
        <v>53</v>
      </c>
      <c r="E3533" s="1">
        <v>45177</v>
      </c>
      <c r="F3533" s="1">
        <v>45181</v>
      </c>
      <c r="G3533">
        <v>4</v>
      </c>
      <c r="H3533">
        <v>30000</v>
      </c>
      <c r="I3533" t="s">
        <v>21</v>
      </c>
      <c r="J3533" t="s">
        <v>22</v>
      </c>
      <c r="K3533" t="s">
        <v>54</v>
      </c>
      <c r="L3533" t="s">
        <v>75</v>
      </c>
      <c r="M3533">
        <v>31</v>
      </c>
      <c r="N3533" t="s">
        <v>56</v>
      </c>
      <c r="O3533">
        <v>20</v>
      </c>
      <c r="P3533" t="s">
        <v>25</v>
      </c>
      <c r="Q3533">
        <v>20230908</v>
      </c>
      <c r="R3533" t="s">
        <v>31241</v>
      </c>
    </row>
    <row r="3534" spans="1:18" x14ac:dyDescent="0.3">
      <c r="A3534" t="s">
        <v>5634</v>
      </c>
      <c r="B3534" t="s">
        <v>5635</v>
      </c>
      <c r="C3534" t="s">
        <v>69</v>
      </c>
      <c r="D3534" t="s">
        <v>42</v>
      </c>
      <c r="E3534" s="1">
        <v>45831</v>
      </c>
      <c r="F3534" s="1">
        <v>45836</v>
      </c>
      <c r="G3534">
        <v>5</v>
      </c>
      <c r="H3534">
        <v>10000</v>
      </c>
      <c r="I3534" t="s">
        <v>30</v>
      </c>
      <c r="J3534" t="s">
        <v>31</v>
      </c>
      <c r="K3534" t="s">
        <v>23</v>
      </c>
      <c r="M3534">
        <v>59</v>
      </c>
      <c r="N3534" t="s">
        <v>45</v>
      </c>
      <c r="O3534">
        <v>10</v>
      </c>
      <c r="P3534" t="s">
        <v>25</v>
      </c>
      <c r="Q3534">
        <v>20250623</v>
      </c>
      <c r="R3534" t="s">
        <v>31240</v>
      </c>
    </row>
    <row r="3535" spans="1:18" x14ac:dyDescent="0.3">
      <c r="A3535" t="s">
        <v>5636</v>
      </c>
      <c r="B3535" t="s">
        <v>878</v>
      </c>
      <c r="C3535" t="s">
        <v>48</v>
      </c>
      <c r="D3535" t="s">
        <v>29</v>
      </c>
      <c r="E3535" s="1">
        <v>45143</v>
      </c>
      <c r="F3535" s="1">
        <v>45148</v>
      </c>
      <c r="G3535">
        <v>5</v>
      </c>
      <c r="H3535">
        <v>40000</v>
      </c>
      <c r="I3535" t="s">
        <v>21</v>
      </c>
      <c r="J3535" t="s">
        <v>22</v>
      </c>
      <c r="K3535" t="s">
        <v>54</v>
      </c>
      <c r="L3535" t="s">
        <v>55</v>
      </c>
      <c r="M3535">
        <v>29</v>
      </c>
      <c r="N3535" t="s">
        <v>56</v>
      </c>
      <c r="O3535">
        <v>5</v>
      </c>
      <c r="P3535" t="s">
        <v>57</v>
      </c>
      <c r="Q3535">
        <v>20230805</v>
      </c>
      <c r="R3535" t="s">
        <v>31239</v>
      </c>
    </row>
    <row r="3536" spans="1:18" x14ac:dyDescent="0.3">
      <c r="A3536" t="s">
        <v>5637</v>
      </c>
      <c r="B3536" t="s">
        <v>4522</v>
      </c>
      <c r="C3536" t="s">
        <v>37</v>
      </c>
      <c r="D3536" t="s">
        <v>60</v>
      </c>
      <c r="E3536" s="1">
        <v>45450</v>
      </c>
      <c r="F3536" s="1">
        <v>45453</v>
      </c>
      <c r="G3536">
        <v>3</v>
      </c>
      <c r="H3536">
        <v>45000</v>
      </c>
      <c r="I3536" t="s">
        <v>43</v>
      </c>
      <c r="J3536" t="s">
        <v>44</v>
      </c>
      <c r="K3536" t="s">
        <v>54</v>
      </c>
      <c r="L3536" t="s">
        <v>55</v>
      </c>
      <c r="M3536">
        <v>7</v>
      </c>
      <c r="N3536" t="s">
        <v>24</v>
      </c>
      <c r="O3536">
        <v>20</v>
      </c>
      <c r="P3536" t="s">
        <v>34</v>
      </c>
      <c r="Q3536">
        <v>20240607</v>
      </c>
      <c r="R3536" t="s">
        <v>31239</v>
      </c>
    </row>
    <row r="3537" spans="1:18" x14ac:dyDescent="0.3">
      <c r="A3537" t="s">
        <v>5638</v>
      </c>
      <c r="B3537" t="s">
        <v>1326</v>
      </c>
      <c r="C3537" t="s">
        <v>89</v>
      </c>
      <c r="D3537" t="s">
        <v>60</v>
      </c>
      <c r="E3537" s="1">
        <v>45195</v>
      </c>
      <c r="F3537" s="1">
        <v>45197</v>
      </c>
      <c r="G3537">
        <v>2</v>
      </c>
      <c r="H3537">
        <v>40000</v>
      </c>
      <c r="I3537" t="s">
        <v>21</v>
      </c>
      <c r="J3537" t="s">
        <v>22</v>
      </c>
      <c r="K3537" t="s">
        <v>32</v>
      </c>
      <c r="M3537">
        <v>45</v>
      </c>
      <c r="N3537" t="s">
        <v>33</v>
      </c>
      <c r="O3537">
        <v>15</v>
      </c>
      <c r="P3537" t="s">
        <v>25</v>
      </c>
      <c r="Q3537">
        <v>20230926</v>
      </c>
      <c r="R3537" t="s">
        <v>31241</v>
      </c>
    </row>
    <row r="3538" spans="1:18" x14ac:dyDescent="0.3">
      <c r="A3538" t="s">
        <v>5639</v>
      </c>
      <c r="B3538" t="s">
        <v>5640</v>
      </c>
      <c r="C3538" t="s">
        <v>63</v>
      </c>
      <c r="D3538" t="s">
        <v>29</v>
      </c>
      <c r="E3538" s="1">
        <v>45143</v>
      </c>
      <c r="F3538" s="1">
        <v>45149</v>
      </c>
      <c r="G3538">
        <v>6</v>
      </c>
      <c r="H3538">
        <v>18000</v>
      </c>
      <c r="I3538" t="s">
        <v>21</v>
      </c>
      <c r="J3538" t="s">
        <v>22</v>
      </c>
      <c r="K3538" t="s">
        <v>54</v>
      </c>
      <c r="L3538" t="s">
        <v>75</v>
      </c>
      <c r="M3538">
        <v>19</v>
      </c>
      <c r="N3538" t="s">
        <v>45</v>
      </c>
      <c r="O3538">
        <v>20</v>
      </c>
      <c r="P3538" t="s">
        <v>25</v>
      </c>
      <c r="Q3538">
        <v>20230805</v>
      </c>
      <c r="R3538" t="s">
        <v>31242</v>
      </c>
    </row>
    <row r="3539" spans="1:18" x14ac:dyDescent="0.3">
      <c r="A3539" t="s">
        <v>5641</v>
      </c>
      <c r="B3539" t="s">
        <v>5642</v>
      </c>
      <c r="C3539" t="s">
        <v>69</v>
      </c>
      <c r="D3539" t="s">
        <v>38</v>
      </c>
      <c r="E3539" s="1">
        <v>45597</v>
      </c>
      <c r="F3539" s="1">
        <v>45603</v>
      </c>
      <c r="G3539">
        <v>6</v>
      </c>
      <c r="H3539">
        <v>12000</v>
      </c>
      <c r="I3539" t="s">
        <v>96</v>
      </c>
      <c r="J3539" t="s">
        <v>22</v>
      </c>
      <c r="K3539" t="s">
        <v>32</v>
      </c>
      <c r="M3539">
        <v>31</v>
      </c>
      <c r="N3539" t="s">
        <v>24</v>
      </c>
      <c r="O3539">
        <v>0</v>
      </c>
      <c r="P3539" t="s">
        <v>25</v>
      </c>
      <c r="Q3539">
        <v>20241101</v>
      </c>
      <c r="R3539" t="s">
        <v>31242</v>
      </c>
    </row>
    <row r="3540" spans="1:18" x14ac:dyDescent="0.3">
      <c r="A3540" t="s">
        <v>5643</v>
      </c>
      <c r="B3540" t="s">
        <v>3271</v>
      </c>
      <c r="C3540" t="s">
        <v>66</v>
      </c>
      <c r="D3540" t="s">
        <v>20</v>
      </c>
      <c r="E3540" s="1">
        <v>45076</v>
      </c>
      <c r="F3540" s="1">
        <v>45083</v>
      </c>
      <c r="G3540">
        <v>7</v>
      </c>
      <c r="H3540">
        <v>35000</v>
      </c>
      <c r="I3540" t="s">
        <v>21</v>
      </c>
      <c r="J3540" t="s">
        <v>22</v>
      </c>
      <c r="K3540" t="s">
        <v>54</v>
      </c>
      <c r="L3540" t="s">
        <v>75</v>
      </c>
      <c r="M3540">
        <v>39</v>
      </c>
      <c r="N3540" t="s">
        <v>33</v>
      </c>
      <c r="O3540">
        <v>10</v>
      </c>
      <c r="P3540" t="s">
        <v>25</v>
      </c>
      <c r="Q3540">
        <v>20230530</v>
      </c>
      <c r="R3540" t="s">
        <v>31242</v>
      </c>
    </row>
    <row r="3541" spans="1:18" x14ac:dyDescent="0.3">
      <c r="A3541" t="s">
        <v>5644</v>
      </c>
      <c r="B3541" t="s">
        <v>1889</v>
      </c>
      <c r="C3541" t="s">
        <v>52</v>
      </c>
      <c r="D3541" t="s">
        <v>60</v>
      </c>
      <c r="E3541" s="1">
        <v>45648</v>
      </c>
      <c r="F3541" s="1">
        <v>45651</v>
      </c>
      <c r="G3541">
        <v>3</v>
      </c>
      <c r="H3541">
        <v>12000</v>
      </c>
      <c r="I3541" t="s">
        <v>30</v>
      </c>
      <c r="J3541" t="s">
        <v>31</v>
      </c>
      <c r="K3541" t="s">
        <v>32</v>
      </c>
      <c r="M3541">
        <v>50</v>
      </c>
      <c r="N3541" t="s">
        <v>24</v>
      </c>
      <c r="O3541">
        <v>20</v>
      </c>
      <c r="P3541" t="s">
        <v>25</v>
      </c>
      <c r="Q3541">
        <v>20241222</v>
      </c>
      <c r="R3541" t="s">
        <v>31239</v>
      </c>
    </row>
    <row r="3542" spans="1:18" x14ac:dyDescent="0.3">
      <c r="A3542" t="s">
        <v>5645</v>
      </c>
      <c r="B3542" t="s">
        <v>5646</v>
      </c>
      <c r="C3542" t="s">
        <v>28</v>
      </c>
      <c r="D3542" t="s">
        <v>60</v>
      </c>
      <c r="E3542" s="1">
        <v>45538</v>
      </c>
      <c r="F3542" s="1">
        <v>45545</v>
      </c>
      <c r="G3542">
        <v>7</v>
      </c>
      <c r="H3542">
        <v>17500</v>
      </c>
      <c r="I3542" t="s">
        <v>30</v>
      </c>
      <c r="J3542" t="s">
        <v>31</v>
      </c>
      <c r="K3542" t="s">
        <v>32</v>
      </c>
      <c r="M3542">
        <v>8</v>
      </c>
      <c r="N3542" t="s">
        <v>56</v>
      </c>
      <c r="O3542">
        <v>10</v>
      </c>
      <c r="P3542" t="s">
        <v>57</v>
      </c>
      <c r="Q3542">
        <v>20240903</v>
      </c>
      <c r="R3542" t="s">
        <v>31240</v>
      </c>
    </row>
    <row r="3543" spans="1:18" x14ac:dyDescent="0.3">
      <c r="A3543" t="s">
        <v>5647</v>
      </c>
      <c r="B3543" t="s">
        <v>2847</v>
      </c>
      <c r="C3543" t="s">
        <v>89</v>
      </c>
      <c r="D3543" t="s">
        <v>20</v>
      </c>
      <c r="E3543" s="1">
        <v>45228</v>
      </c>
      <c r="F3543" s="1">
        <v>45232</v>
      </c>
      <c r="G3543">
        <v>4</v>
      </c>
      <c r="H3543">
        <v>80000</v>
      </c>
      <c r="I3543" t="s">
        <v>78</v>
      </c>
      <c r="J3543" t="s">
        <v>79</v>
      </c>
      <c r="K3543" t="s">
        <v>23</v>
      </c>
      <c r="M3543">
        <v>25</v>
      </c>
      <c r="N3543" t="s">
        <v>45</v>
      </c>
      <c r="O3543">
        <v>10</v>
      </c>
      <c r="P3543" t="s">
        <v>34</v>
      </c>
      <c r="Q3543">
        <v>20231029</v>
      </c>
      <c r="R3543" t="s">
        <v>31242</v>
      </c>
    </row>
    <row r="3544" spans="1:18" x14ac:dyDescent="0.3">
      <c r="A3544" t="s">
        <v>5648</v>
      </c>
      <c r="B3544" t="s">
        <v>483</v>
      </c>
      <c r="C3544" t="s">
        <v>66</v>
      </c>
      <c r="D3544" t="s">
        <v>42</v>
      </c>
      <c r="E3544" s="1">
        <v>45460</v>
      </c>
      <c r="F3544" s="1">
        <v>45466</v>
      </c>
      <c r="G3544">
        <v>6</v>
      </c>
      <c r="H3544">
        <v>30000</v>
      </c>
      <c r="I3544" t="s">
        <v>78</v>
      </c>
      <c r="J3544" t="s">
        <v>79</v>
      </c>
      <c r="K3544" t="s">
        <v>32</v>
      </c>
      <c r="M3544">
        <v>21</v>
      </c>
      <c r="N3544" t="s">
        <v>45</v>
      </c>
      <c r="O3544">
        <v>10</v>
      </c>
      <c r="P3544" t="s">
        <v>25</v>
      </c>
      <c r="Q3544">
        <v>20240617</v>
      </c>
      <c r="R3544" t="s">
        <v>31239</v>
      </c>
    </row>
    <row r="3545" spans="1:18" x14ac:dyDescent="0.3">
      <c r="A3545" t="s">
        <v>5649</v>
      </c>
      <c r="B3545" t="s">
        <v>2101</v>
      </c>
      <c r="C3545" t="s">
        <v>74</v>
      </c>
      <c r="D3545" t="s">
        <v>49</v>
      </c>
      <c r="E3545" s="1">
        <v>45930</v>
      </c>
      <c r="F3545" s="1">
        <v>45937</v>
      </c>
      <c r="G3545">
        <v>7</v>
      </c>
      <c r="H3545">
        <v>52500</v>
      </c>
      <c r="I3545" t="s">
        <v>78</v>
      </c>
      <c r="J3545" t="s">
        <v>79</v>
      </c>
      <c r="K3545" t="s">
        <v>23</v>
      </c>
      <c r="M3545">
        <v>30</v>
      </c>
      <c r="N3545" t="s">
        <v>33</v>
      </c>
      <c r="O3545">
        <v>0</v>
      </c>
      <c r="P3545" t="s">
        <v>34</v>
      </c>
      <c r="Q3545">
        <v>20250930</v>
      </c>
      <c r="R3545" t="s">
        <v>31242</v>
      </c>
    </row>
    <row r="3546" spans="1:18" x14ac:dyDescent="0.3">
      <c r="A3546" t="s">
        <v>5650</v>
      </c>
      <c r="B3546" t="s">
        <v>1172</v>
      </c>
      <c r="C3546" t="s">
        <v>52</v>
      </c>
      <c r="D3546" t="s">
        <v>42</v>
      </c>
      <c r="E3546" s="1">
        <v>45351</v>
      </c>
      <c r="F3546" s="1">
        <v>45356</v>
      </c>
      <c r="G3546">
        <v>5</v>
      </c>
      <c r="H3546">
        <v>20000</v>
      </c>
      <c r="I3546" t="s">
        <v>96</v>
      </c>
      <c r="J3546" t="s">
        <v>22</v>
      </c>
      <c r="K3546" t="s">
        <v>23</v>
      </c>
      <c r="M3546">
        <v>40</v>
      </c>
      <c r="N3546" t="s">
        <v>24</v>
      </c>
      <c r="O3546">
        <v>15</v>
      </c>
      <c r="P3546" t="s">
        <v>34</v>
      </c>
      <c r="Q3546">
        <v>20240229</v>
      </c>
      <c r="R3546" t="s">
        <v>31242</v>
      </c>
    </row>
    <row r="3547" spans="1:18" x14ac:dyDescent="0.3">
      <c r="A3547" t="s">
        <v>5651</v>
      </c>
      <c r="B3547" t="s">
        <v>1390</v>
      </c>
      <c r="C3547" t="s">
        <v>52</v>
      </c>
      <c r="D3547" t="s">
        <v>38</v>
      </c>
      <c r="E3547" s="1">
        <v>45136</v>
      </c>
      <c r="F3547" s="1">
        <v>45143</v>
      </c>
      <c r="G3547">
        <v>7</v>
      </c>
      <c r="H3547">
        <v>28000</v>
      </c>
      <c r="I3547" t="s">
        <v>96</v>
      </c>
      <c r="J3547" t="s">
        <v>22</v>
      </c>
      <c r="K3547" t="s">
        <v>23</v>
      </c>
      <c r="M3547">
        <v>42</v>
      </c>
      <c r="N3547" t="s">
        <v>33</v>
      </c>
      <c r="O3547">
        <v>5</v>
      </c>
      <c r="P3547" t="s">
        <v>39</v>
      </c>
      <c r="Q3547">
        <v>20230729</v>
      </c>
      <c r="R3547" t="s">
        <v>31240</v>
      </c>
    </row>
    <row r="3548" spans="1:18" x14ac:dyDescent="0.3">
      <c r="A3548" t="s">
        <v>5652</v>
      </c>
      <c r="B3548" t="s">
        <v>5161</v>
      </c>
      <c r="C3548" t="s">
        <v>28</v>
      </c>
      <c r="D3548" t="s">
        <v>29</v>
      </c>
      <c r="E3548" s="1">
        <v>45784</v>
      </c>
      <c r="F3548" s="1">
        <v>45788</v>
      </c>
      <c r="G3548">
        <v>4</v>
      </c>
      <c r="H3548">
        <v>10000</v>
      </c>
      <c r="I3548" t="s">
        <v>30</v>
      </c>
      <c r="J3548" t="s">
        <v>31</v>
      </c>
      <c r="K3548" t="s">
        <v>54</v>
      </c>
      <c r="L3548" t="s">
        <v>75</v>
      </c>
      <c r="M3548">
        <v>10</v>
      </c>
      <c r="N3548" t="s">
        <v>45</v>
      </c>
      <c r="O3548">
        <v>20</v>
      </c>
      <c r="P3548" t="s">
        <v>25</v>
      </c>
      <c r="Q3548">
        <v>20250507</v>
      </c>
      <c r="R3548" t="s">
        <v>31241</v>
      </c>
    </row>
    <row r="3549" spans="1:18" x14ac:dyDescent="0.3">
      <c r="A3549" t="s">
        <v>5653</v>
      </c>
      <c r="B3549" t="s">
        <v>3379</v>
      </c>
      <c r="C3549" t="s">
        <v>19</v>
      </c>
      <c r="D3549" t="s">
        <v>42</v>
      </c>
      <c r="E3549" s="1">
        <v>45320</v>
      </c>
      <c r="F3549" s="1">
        <v>45325</v>
      </c>
      <c r="G3549">
        <v>5</v>
      </c>
      <c r="H3549">
        <v>50000</v>
      </c>
      <c r="I3549" t="s">
        <v>43</v>
      </c>
      <c r="J3549" t="s">
        <v>44</v>
      </c>
      <c r="K3549" t="s">
        <v>54</v>
      </c>
      <c r="L3549" t="s">
        <v>55</v>
      </c>
      <c r="M3549">
        <v>57</v>
      </c>
      <c r="N3549" t="s">
        <v>24</v>
      </c>
      <c r="O3549">
        <v>15</v>
      </c>
      <c r="P3549" t="s">
        <v>39</v>
      </c>
      <c r="Q3549">
        <v>20240129</v>
      </c>
      <c r="R3549" t="s">
        <v>31242</v>
      </c>
    </row>
    <row r="3550" spans="1:18" x14ac:dyDescent="0.3">
      <c r="A3550" t="s">
        <v>5654</v>
      </c>
      <c r="B3550" t="s">
        <v>5655</v>
      </c>
      <c r="C3550" t="s">
        <v>37</v>
      </c>
      <c r="D3550" t="s">
        <v>49</v>
      </c>
      <c r="E3550" s="1">
        <v>45732</v>
      </c>
      <c r="F3550" s="1">
        <v>45737</v>
      </c>
      <c r="G3550">
        <v>5</v>
      </c>
      <c r="H3550">
        <v>75000</v>
      </c>
      <c r="I3550" t="s">
        <v>30</v>
      </c>
      <c r="J3550" t="s">
        <v>31</v>
      </c>
      <c r="K3550" t="s">
        <v>32</v>
      </c>
      <c r="M3550">
        <v>46</v>
      </c>
      <c r="N3550" t="s">
        <v>33</v>
      </c>
      <c r="O3550">
        <v>10</v>
      </c>
      <c r="P3550" t="s">
        <v>57</v>
      </c>
      <c r="Q3550">
        <v>20250316</v>
      </c>
      <c r="R3550" t="s">
        <v>31239</v>
      </c>
    </row>
    <row r="3551" spans="1:18" x14ac:dyDescent="0.3">
      <c r="A3551" t="s">
        <v>5656</v>
      </c>
      <c r="B3551" t="s">
        <v>5657</v>
      </c>
      <c r="C3551" t="s">
        <v>48</v>
      </c>
      <c r="D3551" t="s">
        <v>29</v>
      </c>
      <c r="E3551" s="1">
        <v>45420</v>
      </c>
      <c r="F3551" s="1">
        <v>45422</v>
      </c>
      <c r="G3551">
        <v>2</v>
      </c>
      <c r="H3551">
        <v>16000</v>
      </c>
      <c r="I3551" t="s">
        <v>21</v>
      </c>
      <c r="J3551" t="s">
        <v>22</v>
      </c>
      <c r="K3551" t="s">
        <v>23</v>
      </c>
      <c r="M3551">
        <v>54</v>
      </c>
      <c r="N3551" t="s">
        <v>33</v>
      </c>
      <c r="O3551">
        <v>20</v>
      </c>
      <c r="P3551" t="s">
        <v>57</v>
      </c>
      <c r="Q3551">
        <v>20240508</v>
      </c>
      <c r="R3551" t="s">
        <v>31240</v>
      </c>
    </row>
    <row r="3552" spans="1:18" x14ac:dyDescent="0.3">
      <c r="A3552" t="s">
        <v>5658</v>
      </c>
      <c r="B3552" t="s">
        <v>503</v>
      </c>
      <c r="C3552" t="s">
        <v>69</v>
      </c>
      <c r="D3552" t="s">
        <v>29</v>
      </c>
      <c r="E3552" s="1">
        <v>45382</v>
      </c>
      <c r="F3552" s="1">
        <v>45386</v>
      </c>
      <c r="G3552">
        <v>4</v>
      </c>
      <c r="H3552">
        <v>8000</v>
      </c>
      <c r="I3552" t="s">
        <v>43</v>
      </c>
      <c r="J3552" t="s">
        <v>44</v>
      </c>
      <c r="K3552" t="s">
        <v>54</v>
      </c>
      <c r="L3552" t="s">
        <v>78</v>
      </c>
      <c r="M3552">
        <v>18</v>
      </c>
      <c r="N3552" t="s">
        <v>45</v>
      </c>
      <c r="O3552">
        <v>10</v>
      </c>
      <c r="P3552" t="s">
        <v>25</v>
      </c>
      <c r="Q3552">
        <v>20240331</v>
      </c>
      <c r="R3552" t="s">
        <v>31241</v>
      </c>
    </row>
    <row r="3553" spans="1:18" x14ac:dyDescent="0.3">
      <c r="A3553" t="s">
        <v>5659</v>
      </c>
      <c r="B3553" t="s">
        <v>4252</v>
      </c>
      <c r="C3553" t="s">
        <v>28</v>
      </c>
      <c r="D3553" t="s">
        <v>53</v>
      </c>
      <c r="E3553" s="1">
        <v>45317</v>
      </c>
      <c r="F3553" s="1">
        <v>45322</v>
      </c>
      <c r="G3553">
        <v>5</v>
      </c>
      <c r="H3553">
        <v>12500</v>
      </c>
      <c r="I3553" t="s">
        <v>21</v>
      </c>
      <c r="J3553" t="s">
        <v>22</v>
      </c>
      <c r="K3553" t="s">
        <v>32</v>
      </c>
      <c r="M3553">
        <v>11</v>
      </c>
      <c r="N3553" t="s">
        <v>24</v>
      </c>
      <c r="O3553">
        <v>0</v>
      </c>
      <c r="P3553" t="s">
        <v>57</v>
      </c>
      <c r="Q3553">
        <v>20240126</v>
      </c>
      <c r="R3553" t="s">
        <v>31240</v>
      </c>
    </row>
    <row r="3554" spans="1:18" x14ac:dyDescent="0.3">
      <c r="A3554" t="s">
        <v>5660</v>
      </c>
      <c r="B3554" t="s">
        <v>1766</v>
      </c>
      <c r="C3554" t="s">
        <v>63</v>
      </c>
      <c r="D3554" t="s">
        <v>42</v>
      </c>
      <c r="E3554" s="1">
        <v>45154</v>
      </c>
      <c r="F3554" s="1">
        <v>45159</v>
      </c>
      <c r="G3554">
        <v>5</v>
      </c>
      <c r="H3554">
        <v>15000</v>
      </c>
      <c r="I3554" t="s">
        <v>21</v>
      </c>
      <c r="J3554" t="s">
        <v>22</v>
      </c>
      <c r="K3554" t="s">
        <v>54</v>
      </c>
      <c r="L3554" t="s">
        <v>75</v>
      </c>
      <c r="M3554">
        <v>55</v>
      </c>
      <c r="N3554" t="s">
        <v>24</v>
      </c>
      <c r="O3554">
        <v>5</v>
      </c>
      <c r="P3554" t="s">
        <v>34</v>
      </c>
      <c r="Q3554">
        <v>20230816</v>
      </c>
      <c r="R3554" t="s">
        <v>31241</v>
      </c>
    </row>
    <row r="3555" spans="1:18" x14ac:dyDescent="0.3">
      <c r="A3555" t="s">
        <v>5661</v>
      </c>
      <c r="B3555" t="s">
        <v>5662</v>
      </c>
      <c r="C3555" t="s">
        <v>19</v>
      </c>
      <c r="D3555" t="s">
        <v>53</v>
      </c>
      <c r="E3555" s="1">
        <v>45717</v>
      </c>
      <c r="F3555" s="1">
        <v>45719</v>
      </c>
      <c r="G3555">
        <v>2</v>
      </c>
      <c r="H3555">
        <v>20000</v>
      </c>
      <c r="I3555" t="s">
        <v>21</v>
      </c>
      <c r="J3555" t="s">
        <v>22</v>
      </c>
      <c r="K3555" t="s">
        <v>23</v>
      </c>
      <c r="M3555">
        <v>41</v>
      </c>
      <c r="N3555" t="s">
        <v>45</v>
      </c>
      <c r="O3555">
        <v>5</v>
      </c>
      <c r="P3555" t="s">
        <v>57</v>
      </c>
      <c r="Q3555">
        <v>20250301</v>
      </c>
      <c r="R3555" t="s">
        <v>31240</v>
      </c>
    </row>
    <row r="3556" spans="1:18" x14ac:dyDescent="0.3">
      <c r="A3556" t="s">
        <v>5663</v>
      </c>
      <c r="B3556" t="s">
        <v>368</v>
      </c>
      <c r="C3556" t="s">
        <v>66</v>
      </c>
      <c r="D3556" t="s">
        <v>53</v>
      </c>
      <c r="E3556" s="1">
        <v>45609</v>
      </c>
      <c r="F3556" s="1">
        <v>45610</v>
      </c>
      <c r="G3556">
        <v>1</v>
      </c>
      <c r="H3556">
        <v>5000</v>
      </c>
      <c r="I3556" t="s">
        <v>30</v>
      </c>
      <c r="J3556" t="s">
        <v>31</v>
      </c>
      <c r="K3556" t="s">
        <v>23</v>
      </c>
      <c r="M3556">
        <v>26</v>
      </c>
      <c r="N3556" t="s">
        <v>24</v>
      </c>
      <c r="O3556">
        <v>5</v>
      </c>
      <c r="P3556" t="s">
        <v>34</v>
      </c>
      <c r="Q3556">
        <v>20241113</v>
      </c>
      <c r="R3556" t="s">
        <v>31241</v>
      </c>
    </row>
    <row r="3557" spans="1:18" x14ac:dyDescent="0.3">
      <c r="A3557" t="s">
        <v>5664</v>
      </c>
      <c r="B3557" t="s">
        <v>614</v>
      </c>
      <c r="C3557" t="s">
        <v>66</v>
      </c>
      <c r="D3557" t="s">
        <v>49</v>
      </c>
      <c r="E3557" s="1">
        <v>45252</v>
      </c>
      <c r="F3557" s="1">
        <v>45254</v>
      </c>
      <c r="G3557">
        <v>2</v>
      </c>
      <c r="H3557">
        <v>10000</v>
      </c>
      <c r="I3557" t="s">
        <v>96</v>
      </c>
      <c r="J3557" t="s">
        <v>22</v>
      </c>
      <c r="K3557" t="s">
        <v>32</v>
      </c>
      <c r="M3557">
        <v>9</v>
      </c>
      <c r="N3557" t="s">
        <v>56</v>
      </c>
      <c r="O3557">
        <v>20</v>
      </c>
      <c r="P3557" t="s">
        <v>25</v>
      </c>
      <c r="Q3557">
        <v>20231122</v>
      </c>
      <c r="R3557" t="s">
        <v>31239</v>
      </c>
    </row>
    <row r="3558" spans="1:18" x14ac:dyDescent="0.3">
      <c r="A3558" t="s">
        <v>5665</v>
      </c>
      <c r="B3558" t="s">
        <v>112</v>
      </c>
      <c r="C3558" t="s">
        <v>74</v>
      </c>
      <c r="D3558" t="s">
        <v>42</v>
      </c>
      <c r="E3558" s="1">
        <v>45286</v>
      </c>
      <c r="F3558" s="1">
        <v>45290</v>
      </c>
      <c r="G3558">
        <v>4</v>
      </c>
      <c r="H3558">
        <v>30000</v>
      </c>
      <c r="I3558" t="s">
        <v>43</v>
      </c>
      <c r="J3558" t="s">
        <v>44</v>
      </c>
      <c r="K3558" t="s">
        <v>54</v>
      </c>
      <c r="L3558" t="s">
        <v>78</v>
      </c>
      <c r="M3558">
        <v>21</v>
      </c>
      <c r="N3558" t="s">
        <v>24</v>
      </c>
      <c r="O3558">
        <v>15</v>
      </c>
      <c r="P3558" t="s">
        <v>39</v>
      </c>
      <c r="Q3558">
        <v>20231226</v>
      </c>
      <c r="R3558" t="s">
        <v>31241</v>
      </c>
    </row>
    <row r="3559" spans="1:18" x14ac:dyDescent="0.3">
      <c r="A3559" t="s">
        <v>5666</v>
      </c>
      <c r="B3559" t="s">
        <v>5515</v>
      </c>
      <c r="C3559" t="s">
        <v>19</v>
      </c>
      <c r="D3559" t="s">
        <v>20</v>
      </c>
      <c r="E3559" s="1">
        <v>45790</v>
      </c>
      <c r="F3559" s="1">
        <v>45797</v>
      </c>
      <c r="G3559">
        <v>7</v>
      </c>
      <c r="H3559">
        <v>70000</v>
      </c>
      <c r="I3559" t="s">
        <v>21</v>
      </c>
      <c r="J3559" t="s">
        <v>22</v>
      </c>
      <c r="K3559" t="s">
        <v>32</v>
      </c>
      <c r="M3559">
        <v>17</v>
      </c>
      <c r="N3559" t="s">
        <v>45</v>
      </c>
      <c r="O3559">
        <v>0</v>
      </c>
      <c r="P3559" t="s">
        <v>39</v>
      </c>
      <c r="Q3559">
        <v>20250513</v>
      </c>
      <c r="R3559" t="s">
        <v>31242</v>
      </c>
    </row>
    <row r="3560" spans="1:18" x14ac:dyDescent="0.3">
      <c r="A3560" t="s">
        <v>5667</v>
      </c>
      <c r="B3560" t="s">
        <v>3956</v>
      </c>
      <c r="C3560" t="s">
        <v>28</v>
      </c>
      <c r="D3560" t="s">
        <v>29</v>
      </c>
      <c r="E3560" s="1">
        <v>45523</v>
      </c>
      <c r="F3560" s="1">
        <v>45524</v>
      </c>
      <c r="G3560">
        <v>1</v>
      </c>
      <c r="H3560">
        <v>2500</v>
      </c>
      <c r="I3560" t="s">
        <v>43</v>
      </c>
      <c r="J3560" t="s">
        <v>44</v>
      </c>
      <c r="K3560" t="s">
        <v>32</v>
      </c>
      <c r="M3560">
        <v>45</v>
      </c>
      <c r="N3560" t="s">
        <v>45</v>
      </c>
      <c r="O3560">
        <v>15</v>
      </c>
      <c r="P3560" t="s">
        <v>25</v>
      </c>
      <c r="Q3560">
        <v>20240819</v>
      </c>
      <c r="R3560" t="s">
        <v>31241</v>
      </c>
    </row>
    <row r="3561" spans="1:18" x14ac:dyDescent="0.3">
      <c r="A3561" t="s">
        <v>5668</v>
      </c>
      <c r="B3561" t="s">
        <v>2259</v>
      </c>
      <c r="C3561" t="s">
        <v>69</v>
      </c>
      <c r="D3561" t="s">
        <v>29</v>
      </c>
      <c r="E3561" s="1">
        <v>45838</v>
      </c>
      <c r="F3561" s="1">
        <v>45840</v>
      </c>
      <c r="G3561">
        <v>2</v>
      </c>
      <c r="H3561">
        <v>4000</v>
      </c>
      <c r="I3561" t="s">
        <v>78</v>
      </c>
      <c r="J3561" t="s">
        <v>79</v>
      </c>
      <c r="K3561" t="s">
        <v>54</v>
      </c>
      <c r="L3561" t="s">
        <v>55</v>
      </c>
      <c r="M3561">
        <v>56</v>
      </c>
      <c r="N3561" t="s">
        <v>24</v>
      </c>
      <c r="O3561">
        <v>0</v>
      </c>
      <c r="P3561" t="s">
        <v>57</v>
      </c>
      <c r="Q3561">
        <v>20250630</v>
      </c>
      <c r="R3561" t="s">
        <v>31240</v>
      </c>
    </row>
    <row r="3562" spans="1:18" x14ac:dyDescent="0.3">
      <c r="A3562" t="s">
        <v>5669</v>
      </c>
      <c r="B3562" t="s">
        <v>142</v>
      </c>
      <c r="C3562" t="s">
        <v>19</v>
      </c>
      <c r="D3562" t="s">
        <v>53</v>
      </c>
      <c r="E3562" s="1">
        <v>45155</v>
      </c>
      <c r="F3562" s="1">
        <v>45156</v>
      </c>
      <c r="G3562">
        <v>1</v>
      </c>
      <c r="H3562">
        <v>10000</v>
      </c>
      <c r="I3562" t="s">
        <v>96</v>
      </c>
      <c r="J3562" t="s">
        <v>22</v>
      </c>
      <c r="K3562" t="s">
        <v>32</v>
      </c>
      <c r="M3562">
        <v>29</v>
      </c>
      <c r="N3562" t="s">
        <v>24</v>
      </c>
      <c r="O3562">
        <v>10</v>
      </c>
      <c r="P3562" t="s">
        <v>39</v>
      </c>
      <c r="Q3562">
        <v>20230817</v>
      </c>
      <c r="R3562" t="s">
        <v>31241</v>
      </c>
    </row>
    <row r="3563" spans="1:18" x14ac:dyDescent="0.3">
      <c r="A3563" t="s">
        <v>5670</v>
      </c>
      <c r="B3563" t="s">
        <v>5671</v>
      </c>
      <c r="C3563" t="s">
        <v>19</v>
      </c>
      <c r="D3563" t="s">
        <v>20</v>
      </c>
      <c r="E3563" s="1">
        <v>45176</v>
      </c>
      <c r="F3563" s="1">
        <v>45183</v>
      </c>
      <c r="G3563">
        <v>7</v>
      </c>
      <c r="H3563">
        <v>70000</v>
      </c>
      <c r="I3563" t="s">
        <v>78</v>
      </c>
      <c r="J3563" t="s">
        <v>79</v>
      </c>
      <c r="K3563" t="s">
        <v>32</v>
      </c>
      <c r="M3563">
        <v>28</v>
      </c>
      <c r="N3563" t="s">
        <v>33</v>
      </c>
      <c r="O3563">
        <v>0</v>
      </c>
      <c r="P3563" t="s">
        <v>34</v>
      </c>
      <c r="Q3563">
        <v>20230907</v>
      </c>
      <c r="R3563" t="s">
        <v>31242</v>
      </c>
    </row>
    <row r="3564" spans="1:18" x14ac:dyDescent="0.3">
      <c r="A3564" t="s">
        <v>5672</v>
      </c>
      <c r="B3564" t="s">
        <v>4254</v>
      </c>
      <c r="C3564" t="s">
        <v>74</v>
      </c>
      <c r="D3564" t="s">
        <v>60</v>
      </c>
      <c r="E3564" s="1">
        <v>45148</v>
      </c>
      <c r="F3564" s="1">
        <v>45155</v>
      </c>
      <c r="G3564">
        <v>7</v>
      </c>
      <c r="H3564">
        <v>52500</v>
      </c>
      <c r="I3564" t="s">
        <v>96</v>
      </c>
      <c r="J3564" t="s">
        <v>22</v>
      </c>
      <c r="K3564" t="s">
        <v>23</v>
      </c>
      <c r="M3564">
        <v>9</v>
      </c>
      <c r="N3564" t="s">
        <v>56</v>
      </c>
      <c r="O3564">
        <v>10</v>
      </c>
      <c r="P3564" t="s">
        <v>39</v>
      </c>
      <c r="Q3564">
        <v>20230810</v>
      </c>
      <c r="R3564" t="s">
        <v>31242</v>
      </c>
    </row>
    <row r="3565" spans="1:18" x14ac:dyDescent="0.3">
      <c r="A3565" t="s">
        <v>5673</v>
      </c>
      <c r="B3565" t="s">
        <v>5674</v>
      </c>
      <c r="C3565" t="s">
        <v>66</v>
      </c>
      <c r="D3565" t="s">
        <v>42</v>
      </c>
      <c r="E3565" s="1">
        <v>45300</v>
      </c>
      <c r="F3565" s="1">
        <v>45304</v>
      </c>
      <c r="G3565">
        <v>4</v>
      </c>
      <c r="H3565">
        <v>20000</v>
      </c>
      <c r="I3565" t="s">
        <v>43</v>
      </c>
      <c r="J3565" t="s">
        <v>44</v>
      </c>
      <c r="K3565" t="s">
        <v>32</v>
      </c>
      <c r="M3565">
        <v>15</v>
      </c>
      <c r="N3565" t="s">
        <v>24</v>
      </c>
      <c r="O3565">
        <v>15</v>
      </c>
      <c r="P3565" t="s">
        <v>57</v>
      </c>
      <c r="Q3565">
        <v>20240109</v>
      </c>
      <c r="R3565" t="s">
        <v>31241</v>
      </c>
    </row>
    <row r="3566" spans="1:18" x14ac:dyDescent="0.3">
      <c r="A3566" t="s">
        <v>5675</v>
      </c>
      <c r="B3566" t="s">
        <v>5676</v>
      </c>
      <c r="C3566" t="s">
        <v>66</v>
      </c>
      <c r="D3566" t="s">
        <v>60</v>
      </c>
      <c r="E3566" s="1">
        <v>45411</v>
      </c>
      <c r="F3566" s="1">
        <v>45415</v>
      </c>
      <c r="G3566">
        <v>4</v>
      </c>
      <c r="H3566">
        <v>20000</v>
      </c>
      <c r="I3566" t="s">
        <v>96</v>
      </c>
      <c r="J3566" t="s">
        <v>22</v>
      </c>
      <c r="K3566" t="s">
        <v>54</v>
      </c>
      <c r="L3566" t="s">
        <v>75</v>
      </c>
      <c r="M3566">
        <v>47</v>
      </c>
      <c r="N3566" t="s">
        <v>56</v>
      </c>
      <c r="O3566">
        <v>20</v>
      </c>
      <c r="P3566" t="s">
        <v>57</v>
      </c>
      <c r="Q3566">
        <v>20240429</v>
      </c>
      <c r="R3566" t="s">
        <v>31241</v>
      </c>
    </row>
    <row r="3567" spans="1:18" x14ac:dyDescent="0.3">
      <c r="A3567" t="s">
        <v>5677</v>
      </c>
      <c r="B3567" t="s">
        <v>3486</v>
      </c>
      <c r="C3567" t="s">
        <v>63</v>
      </c>
      <c r="D3567" t="s">
        <v>60</v>
      </c>
      <c r="E3567" s="1">
        <v>45411</v>
      </c>
      <c r="F3567" s="1">
        <v>45416</v>
      </c>
      <c r="G3567">
        <v>5</v>
      </c>
      <c r="H3567">
        <v>15000</v>
      </c>
      <c r="I3567" t="s">
        <v>30</v>
      </c>
      <c r="J3567" t="s">
        <v>31</v>
      </c>
      <c r="K3567" t="s">
        <v>32</v>
      </c>
      <c r="M3567">
        <v>10</v>
      </c>
      <c r="N3567" t="s">
        <v>24</v>
      </c>
      <c r="O3567">
        <v>15</v>
      </c>
      <c r="P3567" t="s">
        <v>57</v>
      </c>
      <c r="Q3567">
        <v>20240429</v>
      </c>
      <c r="R3567" t="s">
        <v>31242</v>
      </c>
    </row>
    <row r="3568" spans="1:18" x14ac:dyDescent="0.3">
      <c r="A3568" t="s">
        <v>5678</v>
      </c>
      <c r="B3568" t="s">
        <v>5679</v>
      </c>
      <c r="C3568" t="s">
        <v>66</v>
      </c>
      <c r="D3568" t="s">
        <v>42</v>
      </c>
      <c r="E3568" s="1">
        <v>45753</v>
      </c>
      <c r="F3568" s="1">
        <v>45756</v>
      </c>
      <c r="G3568">
        <v>3</v>
      </c>
      <c r="H3568">
        <v>15000</v>
      </c>
      <c r="I3568" t="s">
        <v>30</v>
      </c>
      <c r="J3568" t="s">
        <v>31</v>
      </c>
      <c r="K3568" t="s">
        <v>32</v>
      </c>
      <c r="M3568">
        <v>29</v>
      </c>
      <c r="N3568" t="s">
        <v>24</v>
      </c>
      <c r="O3568">
        <v>20</v>
      </c>
      <c r="P3568" t="s">
        <v>25</v>
      </c>
      <c r="Q3568">
        <v>20250406</v>
      </c>
      <c r="R3568" t="s">
        <v>31240</v>
      </c>
    </row>
    <row r="3569" spans="1:18" x14ac:dyDescent="0.3">
      <c r="A3569" t="s">
        <v>5680</v>
      </c>
      <c r="B3569" t="s">
        <v>5681</v>
      </c>
      <c r="C3569" t="s">
        <v>63</v>
      </c>
      <c r="D3569" t="s">
        <v>53</v>
      </c>
      <c r="E3569" s="1">
        <v>45814</v>
      </c>
      <c r="F3569" s="1">
        <v>45818</v>
      </c>
      <c r="G3569">
        <v>4</v>
      </c>
      <c r="H3569">
        <v>12000</v>
      </c>
      <c r="I3569" t="s">
        <v>96</v>
      </c>
      <c r="J3569" t="s">
        <v>22</v>
      </c>
      <c r="K3569" t="s">
        <v>54</v>
      </c>
      <c r="L3569" t="s">
        <v>55</v>
      </c>
      <c r="M3569">
        <v>32</v>
      </c>
      <c r="N3569" t="s">
        <v>33</v>
      </c>
      <c r="O3569">
        <v>0</v>
      </c>
      <c r="P3569" t="s">
        <v>39</v>
      </c>
      <c r="Q3569">
        <v>20250606</v>
      </c>
      <c r="R3569" t="s">
        <v>31240</v>
      </c>
    </row>
    <row r="3570" spans="1:18" x14ac:dyDescent="0.3">
      <c r="A3570" t="s">
        <v>5682</v>
      </c>
      <c r="B3570" t="s">
        <v>5683</v>
      </c>
      <c r="C3570" t="s">
        <v>19</v>
      </c>
      <c r="D3570" t="s">
        <v>20</v>
      </c>
      <c r="E3570" s="1">
        <v>45874</v>
      </c>
      <c r="F3570" s="1">
        <v>45877</v>
      </c>
      <c r="G3570">
        <v>3</v>
      </c>
      <c r="H3570">
        <v>30000</v>
      </c>
      <c r="I3570" t="s">
        <v>43</v>
      </c>
      <c r="J3570" t="s">
        <v>44</v>
      </c>
      <c r="K3570" t="s">
        <v>32</v>
      </c>
      <c r="M3570">
        <v>37</v>
      </c>
      <c r="N3570" t="s">
        <v>33</v>
      </c>
      <c r="O3570">
        <v>0</v>
      </c>
      <c r="P3570" t="s">
        <v>39</v>
      </c>
      <c r="Q3570">
        <v>20250805</v>
      </c>
      <c r="R3570" t="s">
        <v>31242</v>
      </c>
    </row>
    <row r="3571" spans="1:18" x14ac:dyDescent="0.3">
      <c r="A3571" t="s">
        <v>5684</v>
      </c>
      <c r="B3571" t="s">
        <v>368</v>
      </c>
      <c r="C3571" t="s">
        <v>89</v>
      </c>
      <c r="D3571" t="s">
        <v>42</v>
      </c>
      <c r="E3571" s="1">
        <v>45660</v>
      </c>
      <c r="F3571" s="1">
        <v>45666</v>
      </c>
      <c r="G3571">
        <v>6</v>
      </c>
      <c r="H3571">
        <v>120000</v>
      </c>
      <c r="I3571" t="s">
        <v>43</v>
      </c>
      <c r="J3571" t="s">
        <v>44</v>
      </c>
      <c r="K3571" t="s">
        <v>54</v>
      </c>
      <c r="L3571" t="s">
        <v>55</v>
      </c>
      <c r="M3571">
        <v>4</v>
      </c>
      <c r="N3571" t="s">
        <v>56</v>
      </c>
      <c r="O3571">
        <v>10</v>
      </c>
      <c r="P3571" t="s">
        <v>57</v>
      </c>
      <c r="Q3571">
        <v>20250103</v>
      </c>
      <c r="R3571" t="s">
        <v>31241</v>
      </c>
    </row>
    <row r="3572" spans="1:18" x14ac:dyDescent="0.3">
      <c r="A3572" t="s">
        <v>5685</v>
      </c>
      <c r="B3572" t="s">
        <v>1150</v>
      </c>
      <c r="C3572" t="s">
        <v>74</v>
      </c>
      <c r="D3572" t="s">
        <v>42</v>
      </c>
      <c r="E3572" s="1">
        <v>45474</v>
      </c>
      <c r="F3572" s="1">
        <v>45479</v>
      </c>
      <c r="G3572">
        <v>5</v>
      </c>
      <c r="H3572">
        <v>37500</v>
      </c>
      <c r="I3572" t="s">
        <v>96</v>
      </c>
      <c r="J3572" t="s">
        <v>22</v>
      </c>
      <c r="K3572" t="s">
        <v>32</v>
      </c>
      <c r="M3572">
        <v>39</v>
      </c>
      <c r="N3572" t="s">
        <v>33</v>
      </c>
      <c r="O3572">
        <v>20</v>
      </c>
      <c r="P3572" t="s">
        <v>25</v>
      </c>
      <c r="Q3572">
        <v>20240701</v>
      </c>
      <c r="R3572" t="s">
        <v>31240</v>
      </c>
    </row>
    <row r="3573" spans="1:18" x14ac:dyDescent="0.3">
      <c r="A3573" t="s">
        <v>5686</v>
      </c>
      <c r="B3573" t="s">
        <v>5687</v>
      </c>
      <c r="C3573" t="s">
        <v>28</v>
      </c>
      <c r="D3573" t="s">
        <v>38</v>
      </c>
      <c r="E3573" s="1">
        <v>45337</v>
      </c>
      <c r="F3573" s="1">
        <v>45340</v>
      </c>
      <c r="G3573">
        <v>3</v>
      </c>
      <c r="H3573">
        <v>7500</v>
      </c>
      <c r="I3573" t="s">
        <v>96</v>
      </c>
      <c r="J3573" t="s">
        <v>22</v>
      </c>
      <c r="K3573" t="s">
        <v>32</v>
      </c>
      <c r="M3573">
        <v>27</v>
      </c>
      <c r="N3573" t="s">
        <v>33</v>
      </c>
      <c r="O3573">
        <v>20</v>
      </c>
      <c r="P3573" t="s">
        <v>39</v>
      </c>
      <c r="Q3573">
        <v>20240215</v>
      </c>
      <c r="R3573" t="s">
        <v>31239</v>
      </c>
    </row>
    <row r="3574" spans="1:18" x14ac:dyDescent="0.3">
      <c r="A3574" t="s">
        <v>5688</v>
      </c>
      <c r="B3574" t="s">
        <v>5689</v>
      </c>
      <c r="C3574" t="s">
        <v>37</v>
      </c>
      <c r="D3574" t="s">
        <v>53</v>
      </c>
      <c r="E3574" s="1">
        <v>45502</v>
      </c>
      <c r="F3574" s="1">
        <v>45506</v>
      </c>
      <c r="G3574">
        <v>4</v>
      </c>
      <c r="H3574">
        <v>60000</v>
      </c>
      <c r="I3574" t="s">
        <v>21</v>
      </c>
      <c r="J3574" t="s">
        <v>22</v>
      </c>
      <c r="K3574" t="s">
        <v>23</v>
      </c>
      <c r="M3574">
        <v>53</v>
      </c>
      <c r="N3574" t="s">
        <v>56</v>
      </c>
      <c r="O3574">
        <v>15</v>
      </c>
      <c r="P3574" t="s">
        <v>25</v>
      </c>
      <c r="Q3574">
        <v>20240729</v>
      </c>
      <c r="R3574" t="s">
        <v>31242</v>
      </c>
    </row>
    <row r="3575" spans="1:18" x14ac:dyDescent="0.3">
      <c r="A3575" t="s">
        <v>5690</v>
      </c>
      <c r="B3575" t="s">
        <v>2832</v>
      </c>
      <c r="C3575" t="s">
        <v>66</v>
      </c>
      <c r="D3575" t="s">
        <v>42</v>
      </c>
      <c r="E3575" s="1">
        <v>45697</v>
      </c>
      <c r="F3575" s="1">
        <v>45702</v>
      </c>
      <c r="G3575">
        <v>5</v>
      </c>
      <c r="H3575">
        <v>25000</v>
      </c>
      <c r="I3575" t="s">
        <v>43</v>
      </c>
      <c r="J3575" t="s">
        <v>44</v>
      </c>
      <c r="K3575" t="s">
        <v>32</v>
      </c>
      <c r="M3575">
        <v>15</v>
      </c>
      <c r="N3575" t="s">
        <v>24</v>
      </c>
      <c r="O3575">
        <v>20</v>
      </c>
      <c r="P3575" t="s">
        <v>34</v>
      </c>
      <c r="Q3575">
        <v>20250209</v>
      </c>
      <c r="R3575" t="s">
        <v>31240</v>
      </c>
    </row>
    <row r="3576" spans="1:18" x14ac:dyDescent="0.3">
      <c r="A3576" t="s">
        <v>5691</v>
      </c>
      <c r="B3576" t="s">
        <v>3492</v>
      </c>
      <c r="C3576" t="s">
        <v>48</v>
      </c>
      <c r="D3576" t="s">
        <v>38</v>
      </c>
      <c r="E3576" s="1">
        <v>45312</v>
      </c>
      <c r="F3576" s="1">
        <v>45315</v>
      </c>
      <c r="G3576">
        <v>3</v>
      </c>
      <c r="H3576">
        <v>24000</v>
      </c>
      <c r="I3576" t="s">
        <v>78</v>
      </c>
      <c r="J3576" t="s">
        <v>79</v>
      </c>
      <c r="K3576" t="s">
        <v>23</v>
      </c>
      <c r="M3576">
        <v>44</v>
      </c>
      <c r="N3576" t="s">
        <v>56</v>
      </c>
      <c r="O3576">
        <v>5</v>
      </c>
      <c r="P3576" t="s">
        <v>39</v>
      </c>
      <c r="Q3576">
        <v>20240121</v>
      </c>
      <c r="R3576" t="s">
        <v>31240</v>
      </c>
    </row>
    <row r="3577" spans="1:18" x14ac:dyDescent="0.3">
      <c r="A3577" t="s">
        <v>5692</v>
      </c>
      <c r="B3577" t="s">
        <v>5693</v>
      </c>
      <c r="C3577" t="s">
        <v>19</v>
      </c>
      <c r="D3577" t="s">
        <v>38</v>
      </c>
      <c r="E3577" s="1">
        <v>45074</v>
      </c>
      <c r="F3577" s="1">
        <v>45081</v>
      </c>
      <c r="G3577">
        <v>7</v>
      </c>
      <c r="H3577">
        <v>70000</v>
      </c>
      <c r="I3577" t="s">
        <v>78</v>
      </c>
      <c r="J3577" t="s">
        <v>79</v>
      </c>
      <c r="K3577" t="s">
        <v>54</v>
      </c>
      <c r="L3577" t="s">
        <v>55</v>
      </c>
      <c r="M3577">
        <v>59</v>
      </c>
      <c r="N3577" t="s">
        <v>56</v>
      </c>
      <c r="O3577">
        <v>5</v>
      </c>
      <c r="P3577" t="s">
        <v>25</v>
      </c>
      <c r="Q3577">
        <v>20230528</v>
      </c>
      <c r="R3577" t="s">
        <v>31240</v>
      </c>
    </row>
    <row r="3578" spans="1:18" x14ac:dyDescent="0.3">
      <c r="A3578" t="s">
        <v>5694</v>
      </c>
      <c r="B3578" t="s">
        <v>5695</v>
      </c>
      <c r="C3578" t="s">
        <v>69</v>
      </c>
      <c r="D3578" t="s">
        <v>60</v>
      </c>
      <c r="E3578" s="1">
        <v>45174</v>
      </c>
      <c r="F3578" s="1">
        <v>45181</v>
      </c>
      <c r="G3578">
        <v>7</v>
      </c>
      <c r="H3578">
        <v>14000</v>
      </c>
      <c r="I3578" t="s">
        <v>21</v>
      </c>
      <c r="J3578" t="s">
        <v>22</v>
      </c>
      <c r="K3578" t="s">
        <v>54</v>
      </c>
      <c r="L3578" t="s">
        <v>75</v>
      </c>
      <c r="M3578">
        <v>20</v>
      </c>
      <c r="N3578" t="s">
        <v>56</v>
      </c>
      <c r="O3578">
        <v>0</v>
      </c>
      <c r="P3578" t="s">
        <v>25</v>
      </c>
      <c r="Q3578">
        <v>20230905</v>
      </c>
      <c r="R3578" t="s">
        <v>31242</v>
      </c>
    </row>
    <row r="3579" spans="1:18" x14ac:dyDescent="0.3">
      <c r="A3579" t="s">
        <v>5696</v>
      </c>
      <c r="B3579" t="s">
        <v>1820</v>
      </c>
      <c r="C3579" t="s">
        <v>89</v>
      </c>
      <c r="D3579" t="s">
        <v>20</v>
      </c>
      <c r="E3579" s="1">
        <v>45960</v>
      </c>
      <c r="F3579" s="1">
        <v>45961</v>
      </c>
      <c r="G3579">
        <v>1</v>
      </c>
      <c r="H3579">
        <v>20000</v>
      </c>
      <c r="I3579" t="s">
        <v>96</v>
      </c>
      <c r="J3579" t="s">
        <v>22</v>
      </c>
      <c r="K3579" t="s">
        <v>54</v>
      </c>
      <c r="L3579" t="s">
        <v>82</v>
      </c>
      <c r="M3579">
        <v>38</v>
      </c>
      <c r="N3579" t="s">
        <v>33</v>
      </c>
      <c r="O3579">
        <v>5</v>
      </c>
      <c r="P3579" t="s">
        <v>39</v>
      </c>
      <c r="Q3579">
        <v>20251030</v>
      </c>
      <c r="R3579" t="s">
        <v>31242</v>
      </c>
    </row>
    <row r="3580" spans="1:18" x14ac:dyDescent="0.3">
      <c r="A3580" t="s">
        <v>5697</v>
      </c>
      <c r="B3580" t="s">
        <v>366</v>
      </c>
      <c r="C3580" t="s">
        <v>74</v>
      </c>
      <c r="D3580" t="s">
        <v>38</v>
      </c>
      <c r="E3580" s="1">
        <v>45337</v>
      </c>
      <c r="F3580" s="1">
        <v>45338</v>
      </c>
      <c r="G3580">
        <v>1</v>
      </c>
      <c r="H3580">
        <v>7500</v>
      </c>
      <c r="I3580" t="s">
        <v>96</v>
      </c>
      <c r="J3580" t="s">
        <v>22</v>
      </c>
      <c r="K3580" t="s">
        <v>32</v>
      </c>
      <c r="M3580">
        <v>39</v>
      </c>
      <c r="N3580" t="s">
        <v>45</v>
      </c>
      <c r="O3580">
        <v>0</v>
      </c>
      <c r="P3580" t="s">
        <v>34</v>
      </c>
      <c r="Q3580">
        <v>20240215</v>
      </c>
      <c r="R3580" t="s">
        <v>31241</v>
      </c>
    </row>
    <row r="3581" spans="1:18" x14ac:dyDescent="0.3">
      <c r="A3581" t="s">
        <v>5698</v>
      </c>
      <c r="B3581" t="s">
        <v>5165</v>
      </c>
      <c r="C3581" t="s">
        <v>74</v>
      </c>
      <c r="D3581" t="s">
        <v>49</v>
      </c>
      <c r="E3581" s="1">
        <v>45879</v>
      </c>
      <c r="F3581" s="1">
        <v>45885</v>
      </c>
      <c r="G3581">
        <v>6</v>
      </c>
      <c r="H3581">
        <v>45000</v>
      </c>
      <c r="I3581" t="s">
        <v>30</v>
      </c>
      <c r="J3581" t="s">
        <v>31</v>
      </c>
      <c r="K3581" t="s">
        <v>54</v>
      </c>
      <c r="L3581" t="s">
        <v>75</v>
      </c>
      <c r="M3581">
        <v>39</v>
      </c>
      <c r="N3581" t="s">
        <v>45</v>
      </c>
      <c r="O3581">
        <v>5</v>
      </c>
      <c r="P3581" t="s">
        <v>34</v>
      </c>
      <c r="Q3581">
        <v>20250810</v>
      </c>
      <c r="R3581" t="s">
        <v>31241</v>
      </c>
    </row>
    <row r="3582" spans="1:18" x14ac:dyDescent="0.3">
      <c r="A3582" t="s">
        <v>5699</v>
      </c>
      <c r="B3582" t="s">
        <v>3733</v>
      </c>
      <c r="C3582" t="s">
        <v>37</v>
      </c>
      <c r="D3582" t="s">
        <v>60</v>
      </c>
      <c r="E3582" s="1">
        <v>45164</v>
      </c>
      <c r="F3582" s="1">
        <v>45171</v>
      </c>
      <c r="G3582">
        <v>7</v>
      </c>
      <c r="H3582">
        <v>105000</v>
      </c>
      <c r="I3582" t="s">
        <v>43</v>
      </c>
      <c r="J3582" t="s">
        <v>44</v>
      </c>
      <c r="K3582" t="s">
        <v>23</v>
      </c>
      <c r="M3582">
        <v>9</v>
      </c>
      <c r="N3582" t="s">
        <v>33</v>
      </c>
      <c r="O3582">
        <v>5</v>
      </c>
      <c r="P3582" t="s">
        <v>39</v>
      </c>
      <c r="Q3582">
        <v>20230826</v>
      </c>
      <c r="R3582" t="s">
        <v>31242</v>
      </c>
    </row>
    <row r="3583" spans="1:18" x14ac:dyDescent="0.3">
      <c r="A3583" t="s">
        <v>5700</v>
      </c>
      <c r="B3583" t="s">
        <v>2851</v>
      </c>
      <c r="C3583" t="s">
        <v>74</v>
      </c>
      <c r="D3583" t="s">
        <v>38</v>
      </c>
      <c r="E3583" s="1">
        <v>45945</v>
      </c>
      <c r="F3583" s="1">
        <v>45946</v>
      </c>
      <c r="G3583">
        <v>1</v>
      </c>
      <c r="H3583">
        <v>7500</v>
      </c>
      <c r="I3583" t="s">
        <v>43</v>
      </c>
      <c r="J3583" t="s">
        <v>44</v>
      </c>
      <c r="K3583" t="s">
        <v>54</v>
      </c>
      <c r="L3583" t="s">
        <v>78</v>
      </c>
      <c r="M3583">
        <v>38</v>
      </c>
      <c r="N3583" t="s">
        <v>33</v>
      </c>
      <c r="O3583">
        <v>0</v>
      </c>
      <c r="P3583" t="s">
        <v>25</v>
      </c>
      <c r="Q3583">
        <v>20251015</v>
      </c>
      <c r="R3583" t="s">
        <v>31241</v>
      </c>
    </row>
    <row r="3584" spans="1:18" x14ac:dyDescent="0.3">
      <c r="A3584" t="s">
        <v>5701</v>
      </c>
      <c r="B3584" t="s">
        <v>4029</v>
      </c>
      <c r="C3584" t="s">
        <v>63</v>
      </c>
      <c r="D3584" t="s">
        <v>38</v>
      </c>
      <c r="E3584" s="1">
        <v>45548</v>
      </c>
      <c r="F3584" s="1">
        <v>45555</v>
      </c>
      <c r="G3584">
        <v>7</v>
      </c>
      <c r="H3584">
        <v>21000</v>
      </c>
      <c r="I3584" t="s">
        <v>21</v>
      </c>
      <c r="J3584" t="s">
        <v>22</v>
      </c>
      <c r="K3584" t="s">
        <v>32</v>
      </c>
      <c r="M3584">
        <v>18</v>
      </c>
      <c r="N3584" t="s">
        <v>24</v>
      </c>
      <c r="O3584">
        <v>5</v>
      </c>
      <c r="P3584" t="s">
        <v>34</v>
      </c>
      <c r="Q3584">
        <v>20240913</v>
      </c>
      <c r="R3584" t="s">
        <v>31242</v>
      </c>
    </row>
    <row r="3585" spans="1:18" x14ac:dyDescent="0.3">
      <c r="A3585" t="s">
        <v>5702</v>
      </c>
      <c r="B3585" t="s">
        <v>3100</v>
      </c>
      <c r="C3585" t="s">
        <v>28</v>
      </c>
      <c r="D3585" t="s">
        <v>49</v>
      </c>
      <c r="E3585" s="1">
        <v>45533</v>
      </c>
      <c r="F3585" s="1">
        <v>45539</v>
      </c>
      <c r="G3585">
        <v>6</v>
      </c>
      <c r="H3585">
        <v>15000</v>
      </c>
      <c r="I3585" t="s">
        <v>96</v>
      </c>
      <c r="J3585" t="s">
        <v>22</v>
      </c>
      <c r="K3585" t="s">
        <v>32</v>
      </c>
      <c r="M3585">
        <v>45</v>
      </c>
      <c r="N3585" t="s">
        <v>56</v>
      </c>
      <c r="O3585">
        <v>15</v>
      </c>
      <c r="P3585" t="s">
        <v>34</v>
      </c>
      <c r="Q3585">
        <v>20240829</v>
      </c>
      <c r="R3585" t="s">
        <v>31242</v>
      </c>
    </row>
    <row r="3586" spans="1:18" x14ac:dyDescent="0.3">
      <c r="A3586" t="s">
        <v>5703</v>
      </c>
      <c r="B3586" t="s">
        <v>3366</v>
      </c>
      <c r="C3586" t="s">
        <v>28</v>
      </c>
      <c r="D3586" t="s">
        <v>53</v>
      </c>
      <c r="E3586" s="1">
        <v>45701</v>
      </c>
      <c r="F3586" s="1">
        <v>45708</v>
      </c>
      <c r="G3586">
        <v>7</v>
      </c>
      <c r="H3586">
        <v>17500</v>
      </c>
      <c r="I3586" t="s">
        <v>78</v>
      </c>
      <c r="J3586" t="s">
        <v>79</v>
      </c>
      <c r="K3586" t="s">
        <v>54</v>
      </c>
      <c r="L3586" t="s">
        <v>82</v>
      </c>
      <c r="M3586">
        <v>6</v>
      </c>
      <c r="N3586" t="s">
        <v>33</v>
      </c>
      <c r="O3586">
        <v>15</v>
      </c>
      <c r="P3586" t="s">
        <v>25</v>
      </c>
      <c r="Q3586">
        <v>20250213</v>
      </c>
      <c r="R3586" t="s">
        <v>31242</v>
      </c>
    </row>
    <row r="3587" spans="1:18" x14ac:dyDescent="0.3">
      <c r="A3587" t="s">
        <v>5704</v>
      </c>
      <c r="B3587" t="s">
        <v>5705</v>
      </c>
      <c r="C3587" t="s">
        <v>28</v>
      </c>
      <c r="D3587" t="s">
        <v>38</v>
      </c>
      <c r="E3587" s="1">
        <v>45234</v>
      </c>
      <c r="F3587" s="1">
        <v>45239</v>
      </c>
      <c r="G3587">
        <v>5</v>
      </c>
      <c r="H3587">
        <v>12500</v>
      </c>
      <c r="I3587" t="s">
        <v>30</v>
      </c>
      <c r="J3587" t="s">
        <v>31</v>
      </c>
      <c r="K3587" t="s">
        <v>32</v>
      </c>
      <c r="M3587">
        <v>4</v>
      </c>
      <c r="N3587" t="s">
        <v>24</v>
      </c>
      <c r="O3587">
        <v>10</v>
      </c>
      <c r="P3587" t="s">
        <v>34</v>
      </c>
      <c r="Q3587">
        <v>20231104</v>
      </c>
      <c r="R3587" t="s">
        <v>31240</v>
      </c>
    </row>
    <row r="3588" spans="1:18" x14ac:dyDescent="0.3">
      <c r="A3588" t="s">
        <v>5706</v>
      </c>
      <c r="B3588" t="s">
        <v>5707</v>
      </c>
      <c r="C3588" t="s">
        <v>48</v>
      </c>
      <c r="D3588" t="s">
        <v>42</v>
      </c>
      <c r="E3588" s="1">
        <v>45210</v>
      </c>
      <c r="F3588" s="1">
        <v>45211</v>
      </c>
      <c r="G3588">
        <v>1</v>
      </c>
      <c r="H3588">
        <v>8000</v>
      </c>
      <c r="I3588" t="s">
        <v>21</v>
      </c>
      <c r="J3588" t="s">
        <v>22</v>
      </c>
      <c r="K3588" t="s">
        <v>32</v>
      </c>
      <c r="M3588">
        <v>56</v>
      </c>
      <c r="N3588" t="s">
        <v>24</v>
      </c>
      <c r="O3588">
        <v>0</v>
      </c>
      <c r="P3588" t="s">
        <v>25</v>
      </c>
      <c r="Q3588">
        <v>20231011</v>
      </c>
      <c r="R3588" t="s">
        <v>31241</v>
      </c>
    </row>
    <row r="3589" spans="1:18" x14ac:dyDescent="0.3">
      <c r="A3589" t="s">
        <v>5708</v>
      </c>
      <c r="B3589" t="s">
        <v>2467</v>
      </c>
      <c r="C3589" t="s">
        <v>52</v>
      </c>
      <c r="D3589" t="s">
        <v>49</v>
      </c>
      <c r="E3589" s="1">
        <v>45607</v>
      </c>
      <c r="F3589" s="1">
        <v>45609</v>
      </c>
      <c r="G3589">
        <v>2</v>
      </c>
      <c r="H3589">
        <v>8000</v>
      </c>
      <c r="I3589" t="s">
        <v>21</v>
      </c>
      <c r="J3589" t="s">
        <v>22</v>
      </c>
      <c r="K3589" t="s">
        <v>32</v>
      </c>
      <c r="M3589">
        <v>4</v>
      </c>
      <c r="N3589" t="s">
        <v>33</v>
      </c>
      <c r="O3589">
        <v>15</v>
      </c>
      <c r="P3589" t="s">
        <v>57</v>
      </c>
      <c r="Q3589">
        <v>20241111</v>
      </c>
      <c r="R3589" t="s">
        <v>31241</v>
      </c>
    </row>
    <row r="3590" spans="1:18" x14ac:dyDescent="0.3">
      <c r="A3590" t="s">
        <v>5709</v>
      </c>
      <c r="B3590" t="s">
        <v>4923</v>
      </c>
      <c r="C3590" t="s">
        <v>52</v>
      </c>
      <c r="D3590" t="s">
        <v>38</v>
      </c>
      <c r="E3590" s="1">
        <v>45474</v>
      </c>
      <c r="F3590" s="1">
        <v>45477</v>
      </c>
      <c r="G3590">
        <v>3</v>
      </c>
      <c r="H3590">
        <v>12000</v>
      </c>
      <c r="I3590" t="s">
        <v>78</v>
      </c>
      <c r="J3590" t="s">
        <v>79</v>
      </c>
      <c r="K3590" t="s">
        <v>54</v>
      </c>
      <c r="L3590" t="s">
        <v>82</v>
      </c>
      <c r="M3590">
        <v>51</v>
      </c>
      <c r="N3590" t="s">
        <v>56</v>
      </c>
      <c r="O3590">
        <v>5</v>
      </c>
      <c r="P3590" t="s">
        <v>25</v>
      </c>
      <c r="Q3590">
        <v>20240701</v>
      </c>
      <c r="R3590" t="s">
        <v>31241</v>
      </c>
    </row>
    <row r="3591" spans="1:18" x14ac:dyDescent="0.3">
      <c r="A3591" t="s">
        <v>5710</v>
      </c>
      <c r="B3591" t="s">
        <v>3982</v>
      </c>
      <c r="C3591" t="s">
        <v>37</v>
      </c>
      <c r="D3591" t="s">
        <v>20</v>
      </c>
      <c r="E3591" s="1">
        <v>45306</v>
      </c>
      <c r="F3591" s="1">
        <v>45313</v>
      </c>
      <c r="G3591">
        <v>7</v>
      </c>
      <c r="H3591">
        <v>105000</v>
      </c>
      <c r="I3591" t="s">
        <v>21</v>
      </c>
      <c r="J3591" t="s">
        <v>22</v>
      </c>
      <c r="K3591" t="s">
        <v>23</v>
      </c>
      <c r="M3591">
        <v>59</v>
      </c>
      <c r="N3591" t="s">
        <v>45</v>
      </c>
      <c r="O3591">
        <v>0</v>
      </c>
      <c r="P3591" t="s">
        <v>39</v>
      </c>
      <c r="Q3591">
        <v>20240115</v>
      </c>
      <c r="R3591" t="s">
        <v>31240</v>
      </c>
    </row>
    <row r="3592" spans="1:18" x14ac:dyDescent="0.3">
      <c r="A3592" t="s">
        <v>5711</v>
      </c>
      <c r="B3592" t="s">
        <v>5173</v>
      </c>
      <c r="C3592" t="s">
        <v>69</v>
      </c>
      <c r="D3592" t="s">
        <v>49</v>
      </c>
      <c r="E3592" s="1">
        <v>45393</v>
      </c>
      <c r="F3592" s="1">
        <v>45395</v>
      </c>
      <c r="G3592">
        <v>2</v>
      </c>
      <c r="H3592">
        <v>4000</v>
      </c>
      <c r="I3592" t="s">
        <v>21</v>
      </c>
      <c r="J3592" t="s">
        <v>22</v>
      </c>
      <c r="K3592" t="s">
        <v>32</v>
      </c>
      <c r="M3592">
        <v>10</v>
      </c>
      <c r="N3592" t="s">
        <v>33</v>
      </c>
      <c r="O3592">
        <v>20</v>
      </c>
      <c r="P3592" t="s">
        <v>25</v>
      </c>
      <c r="Q3592">
        <v>20240411</v>
      </c>
      <c r="R3592" t="s">
        <v>31239</v>
      </c>
    </row>
    <row r="3593" spans="1:18" x14ac:dyDescent="0.3">
      <c r="A3593" t="s">
        <v>5712</v>
      </c>
      <c r="B3593" t="s">
        <v>5713</v>
      </c>
      <c r="C3593" t="s">
        <v>19</v>
      </c>
      <c r="D3593" t="s">
        <v>29</v>
      </c>
      <c r="E3593" s="1">
        <v>45831</v>
      </c>
      <c r="F3593" s="1">
        <v>45836</v>
      </c>
      <c r="G3593">
        <v>5</v>
      </c>
      <c r="H3593">
        <v>50000</v>
      </c>
      <c r="I3593" t="s">
        <v>96</v>
      </c>
      <c r="J3593" t="s">
        <v>22</v>
      </c>
      <c r="K3593" t="s">
        <v>54</v>
      </c>
      <c r="L3593" t="s">
        <v>75</v>
      </c>
      <c r="M3593">
        <v>17</v>
      </c>
      <c r="N3593" t="s">
        <v>33</v>
      </c>
      <c r="O3593">
        <v>15</v>
      </c>
      <c r="P3593" t="s">
        <v>34</v>
      </c>
      <c r="Q3593">
        <v>20250623</v>
      </c>
      <c r="R3593" t="s">
        <v>31242</v>
      </c>
    </row>
    <row r="3594" spans="1:18" x14ac:dyDescent="0.3">
      <c r="A3594" t="s">
        <v>5714</v>
      </c>
      <c r="B3594" t="s">
        <v>719</v>
      </c>
      <c r="C3594" t="s">
        <v>89</v>
      </c>
      <c r="D3594" t="s">
        <v>49</v>
      </c>
      <c r="E3594" s="1">
        <v>45081</v>
      </c>
      <c r="F3594" s="1">
        <v>45083</v>
      </c>
      <c r="G3594">
        <v>2</v>
      </c>
      <c r="H3594">
        <v>40000</v>
      </c>
      <c r="I3594" t="s">
        <v>43</v>
      </c>
      <c r="J3594" t="s">
        <v>44</v>
      </c>
      <c r="K3594" t="s">
        <v>32</v>
      </c>
      <c r="M3594">
        <v>21</v>
      </c>
      <c r="N3594" t="s">
        <v>24</v>
      </c>
      <c r="O3594">
        <v>20</v>
      </c>
      <c r="P3594" t="s">
        <v>25</v>
      </c>
      <c r="Q3594">
        <v>20230604</v>
      </c>
      <c r="R3594" t="s">
        <v>31239</v>
      </c>
    </row>
    <row r="3595" spans="1:18" x14ac:dyDescent="0.3">
      <c r="A3595" t="s">
        <v>5715</v>
      </c>
      <c r="B3595" t="s">
        <v>2381</v>
      </c>
      <c r="C3595" t="s">
        <v>52</v>
      </c>
      <c r="D3595" t="s">
        <v>60</v>
      </c>
      <c r="E3595" s="1">
        <v>45726</v>
      </c>
      <c r="F3595" s="1">
        <v>45732</v>
      </c>
      <c r="G3595">
        <v>6</v>
      </c>
      <c r="H3595">
        <v>24000</v>
      </c>
      <c r="I3595" t="s">
        <v>78</v>
      </c>
      <c r="J3595" t="s">
        <v>79</v>
      </c>
      <c r="K3595" t="s">
        <v>23</v>
      </c>
      <c r="M3595">
        <v>49</v>
      </c>
      <c r="N3595" t="s">
        <v>33</v>
      </c>
      <c r="O3595">
        <v>0</v>
      </c>
      <c r="P3595" t="s">
        <v>39</v>
      </c>
      <c r="Q3595">
        <v>20250310</v>
      </c>
      <c r="R3595" t="s">
        <v>31242</v>
      </c>
    </row>
    <row r="3596" spans="1:18" x14ac:dyDescent="0.3">
      <c r="A3596" t="s">
        <v>5716</v>
      </c>
      <c r="B3596" t="s">
        <v>5717</v>
      </c>
      <c r="C3596" t="s">
        <v>37</v>
      </c>
      <c r="D3596" t="s">
        <v>49</v>
      </c>
      <c r="E3596" s="1">
        <v>45278</v>
      </c>
      <c r="F3596" s="1">
        <v>45280</v>
      </c>
      <c r="G3596">
        <v>2</v>
      </c>
      <c r="H3596">
        <v>30000</v>
      </c>
      <c r="I3596" t="s">
        <v>96</v>
      </c>
      <c r="J3596" t="s">
        <v>22</v>
      </c>
      <c r="K3596" t="s">
        <v>54</v>
      </c>
      <c r="L3596" t="s">
        <v>82</v>
      </c>
      <c r="M3596">
        <v>30</v>
      </c>
      <c r="N3596" t="s">
        <v>33</v>
      </c>
      <c r="O3596">
        <v>0</v>
      </c>
      <c r="P3596" t="s">
        <v>39</v>
      </c>
      <c r="Q3596">
        <v>20231218</v>
      </c>
      <c r="R3596" t="s">
        <v>31242</v>
      </c>
    </row>
    <row r="3597" spans="1:18" x14ac:dyDescent="0.3">
      <c r="A3597" t="s">
        <v>5718</v>
      </c>
      <c r="B3597" t="s">
        <v>2886</v>
      </c>
      <c r="C3597" t="s">
        <v>28</v>
      </c>
      <c r="D3597" t="s">
        <v>53</v>
      </c>
      <c r="E3597" s="1">
        <v>45899</v>
      </c>
      <c r="F3597" s="1">
        <v>45904</v>
      </c>
      <c r="G3597">
        <v>5</v>
      </c>
      <c r="H3597">
        <v>12500</v>
      </c>
      <c r="I3597" t="s">
        <v>43</v>
      </c>
      <c r="J3597" t="s">
        <v>44</v>
      </c>
      <c r="K3597" t="s">
        <v>54</v>
      </c>
      <c r="L3597" t="s">
        <v>82</v>
      </c>
      <c r="M3597">
        <v>37</v>
      </c>
      <c r="N3597" t="s">
        <v>24</v>
      </c>
      <c r="O3597">
        <v>0</v>
      </c>
      <c r="P3597" t="s">
        <v>25</v>
      </c>
      <c r="Q3597">
        <v>20250830</v>
      </c>
      <c r="R3597" t="s">
        <v>31240</v>
      </c>
    </row>
    <row r="3598" spans="1:18" x14ac:dyDescent="0.3">
      <c r="A3598" t="s">
        <v>5719</v>
      </c>
      <c r="B3598" t="s">
        <v>5720</v>
      </c>
      <c r="C3598" t="s">
        <v>52</v>
      </c>
      <c r="D3598" t="s">
        <v>20</v>
      </c>
      <c r="E3598" s="1">
        <v>45575</v>
      </c>
      <c r="F3598" s="1">
        <v>45578</v>
      </c>
      <c r="G3598">
        <v>3</v>
      </c>
      <c r="H3598">
        <v>12000</v>
      </c>
      <c r="I3598" t="s">
        <v>21</v>
      </c>
      <c r="J3598" t="s">
        <v>22</v>
      </c>
      <c r="K3598" t="s">
        <v>54</v>
      </c>
      <c r="L3598" t="s">
        <v>82</v>
      </c>
      <c r="M3598">
        <v>8</v>
      </c>
      <c r="N3598" t="s">
        <v>33</v>
      </c>
      <c r="O3598">
        <v>0</v>
      </c>
      <c r="P3598" t="s">
        <v>57</v>
      </c>
      <c r="Q3598">
        <v>20241010</v>
      </c>
      <c r="R3598" t="s">
        <v>31242</v>
      </c>
    </row>
    <row r="3599" spans="1:18" x14ac:dyDescent="0.3">
      <c r="A3599" t="s">
        <v>5721</v>
      </c>
      <c r="B3599" t="s">
        <v>978</v>
      </c>
      <c r="C3599" t="s">
        <v>28</v>
      </c>
      <c r="D3599" t="s">
        <v>20</v>
      </c>
      <c r="E3599" s="1">
        <v>45712</v>
      </c>
      <c r="F3599" s="1">
        <v>45717</v>
      </c>
      <c r="G3599">
        <v>5</v>
      </c>
      <c r="H3599">
        <v>12500</v>
      </c>
      <c r="I3599" t="s">
        <v>30</v>
      </c>
      <c r="J3599" t="s">
        <v>31</v>
      </c>
      <c r="K3599" t="s">
        <v>23</v>
      </c>
      <c r="M3599">
        <v>47</v>
      </c>
      <c r="N3599" t="s">
        <v>33</v>
      </c>
      <c r="O3599">
        <v>15</v>
      </c>
      <c r="P3599" t="s">
        <v>39</v>
      </c>
      <c r="Q3599">
        <v>20250224</v>
      </c>
      <c r="R3599" t="s">
        <v>31241</v>
      </c>
    </row>
    <row r="3600" spans="1:18" x14ac:dyDescent="0.3">
      <c r="A3600" t="s">
        <v>5722</v>
      </c>
      <c r="B3600" t="s">
        <v>4618</v>
      </c>
      <c r="C3600" t="s">
        <v>28</v>
      </c>
      <c r="D3600" t="s">
        <v>20</v>
      </c>
      <c r="E3600" s="1">
        <v>45845</v>
      </c>
      <c r="F3600" s="1">
        <v>45846</v>
      </c>
      <c r="G3600">
        <v>1</v>
      </c>
      <c r="H3600">
        <v>2500</v>
      </c>
      <c r="I3600" t="s">
        <v>43</v>
      </c>
      <c r="J3600" t="s">
        <v>44</v>
      </c>
      <c r="K3600" t="s">
        <v>23</v>
      </c>
      <c r="M3600">
        <v>8</v>
      </c>
      <c r="N3600" t="s">
        <v>33</v>
      </c>
      <c r="O3600">
        <v>0</v>
      </c>
      <c r="P3600" t="s">
        <v>39</v>
      </c>
      <c r="Q3600">
        <v>20250707</v>
      </c>
      <c r="R3600" t="s">
        <v>31240</v>
      </c>
    </row>
    <row r="3601" spans="1:18" x14ac:dyDescent="0.3">
      <c r="A3601" t="s">
        <v>5723</v>
      </c>
      <c r="B3601" t="s">
        <v>3304</v>
      </c>
      <c r="C3601" t="s">
        <v>74</v>
      </c>
      <c r="D3601" t="s">
        <v>42</v>
      </c>
      <c r="E3601" s="1">
        <v>45219</v>
      </c>
      <c r="F3601" s="1">
        <v>45224</v>
      </c>
      <c r="G3601">
        <v>5</v>
      </c>
      <c r="H3601">
        <v>37500</v>
      </c>
      <c r="I3601" t="s">
        <v>96</v>
      </c>
      <c r="J3601" t="s">
        <v>22</v>
      </c>
      <c r="K3601" t="s">
        <v>23</v>
      </c>
      <c r="M3601">
        <v>31</v>
      </c>
      <c r="N3601" t="s">
        <v>33</v>
      </c>
      <c r="O3601">
        <v>15</v>
      </c>
      <c r="P3601" t="s">
        <v>39</v>
      </c>
      <c r="Q3601">
        <v>20231020</v>
      </c>
      <c r="R3601" t="s">
        <v>31240</v>
      </c>
    </row>
    <row r="3602" spans="1:18" x14ac:dyDescent="0.3">
      <c r="A3602" t="s">
        <v>5724</v>
      </c>
      <c r="B3602" t="s">
        <v>578</v>
      </c>
      <c r="C3602" t="s">
        <v>28</v>
      </c>
      <c r="D3602" t="s">
        <v>53</v>
      </c>
      <c r="E3602" s="1">
        <v>45346</v>
      </c>
      <c r="F3602" s="1">
        <v>45351</v>
      </c>
      <c r="G3602">
        <v>5</v>
      </c>
      <c r="H3602">
        <v>12500</v>
      </c>
      <c r="I3602" t="s">
        <v>43</v>
      </c>
      <c r="J3602" t="s">
        <v>44</v>
      </c>
      <c r="K3602" t="s">
        <v>32</v>
      </c>
      <c r="M3602">
        <v>35</v>
      </c>
      <c r="N3602" t="s">
        <v>56</v>
      </c>
      <c r="O3602">
        <v>20</v>
      </c>
      <c r="P3602" t="s">
        <v>57</v>
      </c>
      <c r="Q3602">
        <v>20240224</v>
      </c>
      <c r="R3602" t="s">
        <v>31242</v>
      </c>
    </row>
    <row r="3603" spans="1:18" x14ac:dyDescent="0.3">
      <c r="A3603" t="s">
        <v>5725</v>
      </c>
      <c r="B3603" t="s">
        <v>5726</v>
      </c>
      <c r="C3603" t="s">
        <v>37</v>
      </c>
      <c r="D3603" t="s">
        <v>53</v>
      </c>
      <c r="E3603" s="1">
        <v>45912</v>
      </c>
      <c r="F3603" s="1">
        <v>45915</v>
      </c>
      <c r="G3603">
        <v>3</v>
      </c>
      <c r="H3603">
        <v>45000</v>
      </c>
      <c r="I3603" t="s">
        <v>43</v>
      </c>
      <c r="J3603" t="s">
        <v>44</v>
      </c>
      <c r="K3603" t="s">
        <v>23</v>
      </c>
      <c r="M3603">
        <v>47</v>
      </c>
      <c r="N3603" t="s">
        <v>56</v>
      </c>
      <c r="O3603">
        <v>5</v>
      </c>
      <c r="P3603" t="s">
        <v>34</v>
      </c>
      <c r="Q3603">
        <v>20250912</v>
      </c>
      <c r="R3603" t="s">
        <v>31239</v>
      </c>
    </row>
    <row r="3604" spans="1:18" x14ac:dyDescent="0.3">
      <c r="A3604" t="s">
        <v>5727</v>
      </c>
      <c r="B3604" t="s">
        <v>4417</v>
      </c>
      <c r="C3604" t="s">
        <v>52</v>
      </c>
      <c r="D3604" t="s">
        <v>49</v>
      </c>
      <c r="E3604" s="1">
        <v>45719</v>
      </c>
      <c r="F3604" s="1">
        <v>45720</v>
      </c>
      <c r="G3604">
        <v>1</v>
      </c>
      <c r="H3604">
        <v>4000</v>
      </c>
      <c r="I3604" t="s">
        <v>96</v>
      </c>
      <c r="J3604" t="s">
        <v>22</v>
      </c>
      <c r="K3604" t="s">
        <v>23</v>
      </c>
      <c r="M3604">
        <v>51</v>
      </c>
      <c r="N3604" t="s">
        <v>45</v>
      </c>
      <c r="O3604">
        <v>5</v>
      </c>
      <c r="P3604" t="s">
        <v>57</v>
      </c>
      <c r="Q3604">
        <v>20250303</v>
      </c>
      <c r="R3604" t="s">
        <v>31239</v>
      </c>
    </row>
    <row r="3605" spans="1:18" x14ac:dyDescent="0.3">
      <c r="A3605" t="s">
        <v>5728</v>
      </c>
      <c r="B3605" t="s">
        <v>2381</v>
      </c>
      <c r="C3605" t="s">
        <v>66</v>
      </c>
      <c r="D3605" t="s">
        <v>20</v>
      </c>
      <c r="E3605" s="1">
        <v>45955</v>
      </c>
      <c r="F3605" s="1">
        <v>45960</v>
      </c>
      <c r="G3605">
        <v>5</v>
      </c>
      <c r="H3605">
        <v>25000</v>
      </c>
      <c r="I3605" t="s">
        <v>43</v>
      </c>
      <c r="J3605" t="s">
        <v>44</v>
      </c>
      <c r="K3605" t="s">
        <v>23</v>
      </c>
      <c r="M3605">
        <v>58</v>
      </c>
      <c r="N3605" t="s">
        <v>45</v>
      </c>
      <c r="O3605">
        <v>20</v>
      </c>
      <c r="P3605" t="s">
        <v>25</v>
      </c>
      <c r="Q3605">
        <v>20251025</v>
      </c>
      <c r="R3605" t="s">
        <v>31241</v>
      </c>
    </row>
    <row r="3606" spans="1:18" x14ac:dyDescent="0.3">
      <c r="A3606" t="s">
        <v>5729</v>
      </c>
      <c r="B3606" t="s">
        <v>1862</v>
      </c>
      <c r="C3606" t="s">
        <v>74</v>
      </c>
      <c r="D3606" t="s">
        <v>60</v>
      </c>
      <c r="E3606" s="1">
        <v>45388</v>
      </c>
      <c r="F3606" s="1">
        <v>45395</v>
      </c>
      <c r="G3606">
        <v>7</v>
      </c>
      <c r="H3606">
        <v>52500</v>
      </c>
      <c r="I3606" t="s">
        <v>96</v>
      </c>
      <c r="J3606" t="s">
        <v>22</v>
      </c>
      <c r="K3606" t="s">
        <v>23</v>
      </c>
      <c r="M3606">
        <v>24</v>
      </c>
      <c r="N3606" t="s">
        <v>45</v>
      </c>
      <c r="O3606">
        <v>0</v>
      </c>
      <c r="P3606" t="s">
        <v>57</v>
      </c>
      <c r="Q3606">
        <v>20240406</v>
      </c>
      <c r="R3606" t="s">
        <v>31242</v>
      </c>
    </row>
    <row r="3607" spans="1:18" x14ac:dyDescent="0.3">
      <c r="A3607" t="s">
        <v>5730</v>
      </c>
      <c r="B3607" t="s">
        <v>5731</v>
      </c>
      <c r="C3607" t="s">
        <v>63</v>
      </c>
      <c r="D3607" t="s">
        <v>53</v>
      </c>
      <c r="E3607" s="1">
        <v>45164</v>
      </c>
      <c r="F3607" s="1">
        <v>45168</v>
      </c>
      <c r="G3607">
        <v>4</v>
      </c>
      <c r="H3607">
        <v>12000</v>
      </c>
      <c r="I3607" t="s">
        <v>21</v>
      </c>
      <c r="J3607" t="s">
        <v>22</v>
      </c>
      <c r="K3607" t="s">
        <v>23</v>
      </c>
      <c r="M3607">
        <v>58</v>
      </c>
      <c r="N3607" t="s">
        <v>33</v>
      </c>
      <c r="O3607">
        <v>5</v>
      </c>
      <c r="P3607" t="s">
        <v>25</v>
      </c>
      <c r="Q3607">
        <v>20230826</v>
      </c>
      <c r="R3607" t="s">
        <v>31242</v>
      </c>
    </row>
    <row r="3608" spans="1:18" x14ac:dyDescent="0.3">
      <c r="A3608" t="s">
        <v>5732</v>
      </c>
      <c r="B3608" t="s">
        <v>409</v>
      </c>
      <c r="C3608" t="s">
        <v>69</v>
      </c>
      <c r="D3608" t="s">
        <v>49</v>
      </c>
      <c r="E3608" s="1">
        <v>45371</v>
      </c>
      <c r="F3608" s="1">
        <v>45373</v>
      </c>
      <c r="G3608">
        <v>2</v>
      </c>
      <c r="H3608">
        <v>4000</v>
      </c>
      <c r="I3608" t="s">
        <v>78</v>
      </c>
      <c r="J3608" t="s">
        <v>79</v>
      </c>
      <c r="K3608" t="s">
        <v>23</v>
      </c>
      <c r="M3608">
        <v>42</v>
      </c>
      <c r="N3608" t="s">
        <v>45</v>
      </c>
      <c r="O3608">
        <v>15</v>
      </c>
      <c r="P3608" t="s">
        <v>34</v>
      </c>
      <c r="Q3608">
        <v>20240320</v>
      </c>
      <c r="R3608" t="s">
        <v>31239</v>
      </c>
    </row>
    <row r="3609" spans="1:18" x14ac:dyDescent="0.3">
      <c r="A3609" t="s">
        <v>5733</v>
      </c>
      <c r="B3609" t="s">
        <v>5734</v>
      </c>
      <c r="C3609" t="s">
        <v>69</v>
      </c>
      <c r="D3609" t="s">
        <v>38</v>
      </c>
      <c r="E3609" s="1">
        <v>45410</v>
      </c>
      <c r="F3609" s="1">
        <v>45411</v>
      </c>
      <c r="G3609">
        <v>1</v>
      </c>
      <c r="H3609">
        <v>2000</v>
      </c>
      <c r="I3609" t="s">
        <v>30</v>
      </c>
      <c r="J3609" t="s">
        <v>31</v>
      </c>
      <c r="K3609" t="s">
        <v>23</v>
      </c>
      <c r="M3609">
        <v>47</v>
      </c>
      <c r="N3609" t="s">
        <v>45</v>
      </c>
      <c r="O3609">
        <v>5</v>
      </c>
      <c r="P3609" t="s">
        <v>25</v>
      </c>
      <c r="Q3609">
        <v>20240428</v>
      </c>
      <c r="R3609" t="s">
        <v>31240</v>
      </c>
    </row>
    <row r="3610" spans="1:18" x14ac:dyDescent="0.3">
      <c r="A3610" t="s">
        <v>5735</v>
      </c>
      <c r="B3610" t="s">
        <v>5736</v>
      </c>
      <c r="C3610" t="s">
        <v>69</v>
      </c>
      <c r="D3610" t="s">
        <v>38</v>
      </c>
      <c r="E3610" s="1">
        <v>45184</v>
      </c>
      <c r="F3610" s="1">
        <v>45188</v>
      </c>
      <c r="G3610">
        <v>4</v>
      </c>
      <c r="H3610">
        <v>8000</v>
      </c>
      <c r="I3610" t="s">
        <v>21</v>
      </c>
      <c r="J3610" t="s">
        <v>22</v>
      </c>
      <c r="K3610" t="s">
        <v>32</v>
      </c>
      <c r="M3610">
        <v>29</v>
      </c>
      <c r="N3610" t="s">
        <v>33</v>
      </c>
      <c r="O3610">
        <v>0</v>
      </c>
      <c r="P3610" t="s">
        <v>57</v>
      </c>
      <c r="Q3610">
        <v>20230915</v>
      </c>
      <c r="R3610" t="s">
        <v>31242</v>
      </c>
    </row>
    <row r="3611" spans="1:18" x14ac:dyDescent="0.3">
      <c r="A3611" t="s">
        <v>5737</v>
      </c>
      <c r="B3611" t="s">
        <v>4585</v>
      </c>
      <c r="C3611" t="s">
        <v>37</v>
      </c>
      <c r="D3611" t="s">
        <v>20</v>
      </c>
      <c r="E3611" s="1">
        <v>45743</v>
      </c>
      <c r="F3611" s="1">
        <v>45746</v>
      </c>
      <c r="G3611">
        <v>3</v>
      </c>
      <c r="H3611">
        <v>45000</v>
      </c>
      <c r="I3611" t="s">
        <v>21</v>
      </c>
      <c r="J3611" t="s">
        <v>22</v>
      </c>
      <c r="K3611" t="s">
        <v>32</v>
      </c>
      <c r="M3611">
        <v>36</v>
      </c>
      <c r="N3611" t="s">
        <v>33</v>
      </c>
      <c r="O3611">
        <v>15</v>
      </c>
      <c r="P3611" t="s">
        <v>57</v>
      </c>
      <c r="Q3611">
        <v>20250327</v>
      </c>
      <c r="R3611" t="s">
        <v>31241</v>
      </c>
    </row>
    <row r="3612" spans="1:18" x14ac:dyDescent="0.3">
      <c r="A3612" t="s">
        <v>5738</v>
      </c>
      <c r="B3612" t="s">
        <v>779</v>
      </c>
      <c r="C3612" t="s">
        <v>69</v>
      </c>
      <c r="D3612" t="s">
        <v>42</v>
      </c>
      <c r="E3612" s="1">
        <v>45386</v>
      </c>
      <c r="F3612" s="1">
        <v>45388</v>
      </c>
      <c r="G3612">
        <v>2</v>
      </c>
      <c r="H3612">
        <v>4000</v>
      </c>
      <c r="I3612" t="s">
        <v>30</v>
      </c>
      <c r="J3612" t="s">
        <v>31</v>
      </c>
      <c r="K3612" t="s">
        <v>54</v>
      </c>
      <c r="L3612" t="s">
        <v>75</v>
      </c>
      <c r="M3612">
        <v>12</v>
      </c>
      <c r="N3612" t="s">
        <v>45</v>
      </c>
      <c r="O3612">
        <v>20</v>
      </c>
      <c r="P3612" t="s">
        <v>34</v>
      </c>
      <c r="Q3612">
        <v>20240404</v>
      </c>
      <c r="R3612" t="s">
        <v>31239</v>
      </c>
    </row>
    <row r="3613" spans="1:18" x14ac:dyDescent="0.3">
      <c r="A3613" t="s">
        <v>5739</v>
      </c>
      <c r="B3613" t="s">
        <v>5740</v>
      </c>
      <c r="C3613" t="s">
        <v>63</v>
      </c>
      <c r="D3613" t="s">
        <v>42</v>
      </c>
      <c r="E3613" s="1">
        <v>45908</v>
      </c>
      <c r="F3613" s="1">
        <v>45911</v>
      </c>
      <c r="G3613">
        <v>3</v>
      </c>
      <c r="H3613">
        <v>9000</v>
      </c>
      <c r="I3613" t="s">
        <v>30</v>
      </c>
      <c r="J3613" t="s">
        <v>31</v>
      </c>
      <c r="K3613" t="s">
        <v>54</v>
      </c>
      <c r="L3613" t="s">
        <v>55</v>
      </c>
      <c r="M3613">
        <v>42</v>
      </c>
      <c r="N3613" t="s">
        <v>24</v>
      </c>
      <c r="O3613">
        <v>0</v>
      </c>
      <c r="P3613" t="s">
        <v>39</v>
      </c>
      <c r="Q3613">
        <v>20250908</v>
      </c>
      <c r="R3613" t="s">
        <v>31241</v>
      </c>
    </row>
    <row r="3614" spans="1:18" x14ac:dyDescent="0.3">
      <c r="A3614" t="s">
        <v>5741</v>
      </c>
      <c r="B3614" t="s">
        <v>2784</v>
      </c>
      <c r="C3614" t="s">
        <v>48</v>
      </c>
      <c r="D3614" t="s">
        <v>49</v>
      </c>
      <c r="E3614" s="1">
        <v>45345</v>
      </c>
      <c r="F3614" s="1">
        <v>45349</v>
      </c>
      <c r="G3614">
        <v>4</v>
      </c>
      <c r="H3614">
        <v>32000</v>
      </c>
      <c r="I3614" t="s">
        <v>30</v>
      </c>
      <c r="J3614" t="s">
        <v>31</v>
      </c>
      <c r="K3614" t="s">
        <v>23</v>
      </c>
      <c r="M3614">
        <v>10</v>
      </c>
      <c r="N3614" t="s">
        <v>24</v>
      </c>
      <c r="O3614">
        <v>10</v>
      </c>
      <c r="P3614" t="s">
        <v>25</v>
      </c>
      <c r="Q3614">
        <v>20240223</v>
      </c>
      <c r="R3614" t="s">
        <v>31242</v>
      </c>
    </row>
    <row r="3615" spans="1:18" x14ac:dyDescent="0.3">
      <c r="A3615" t="s">
        <v>5742</v>
      </c>
      <c r="B3615" t="s">
        <v>5743</v>
      </c>
      <c r="C3615" t="s">
        <v>69</v>
      </c>
      <c r="D3615" t="s">
        <v>53</v>
      </c>
      <c r="E3615" s="1">
        <v>45897</v>
      </c>
      <c r="F3615" s="1">
        <v>45901</v>
      </c>
      <c r="G3615">
        <v>4</v>
      </c>
      <c r="H3615">
        <v>8000</v>
      </c>
      <c r="I3615" t="s">
        <v>96</v>
      </c>
      <c r="J3615" t="s">
        <v>22</v>
      </c>
      <c r="K3615" t="s">
        <v>54</v>
      </c>
      <c r="L3615" t="s">
        <v>55</v>
      </c>
      <c r="M3615">
        <v>51</v>
      </c>
      <c r="N3615" t="s">
        <v>45</v>
      </c>
      <c r="O3615">
        <v>0</v>
      </c>
      <c r="P3615" t="s">
        <v>25</v>
      </c>
      <c r="Q3615">
        <v>20250828</v>
      </c>
      <c r="R3615" t="s">
        <v>31242</v>
      </c>
    </row>
    <row r="3616" spans="1:18" x14ac:dyDescent="0.3">
      <c r="A3616" t="s">
        <v>5744</v>
      </c>
      <c r="B3616" t="s">
        <v>5745</v>
      </c>
      <c r="C3616" t="s">
        <v>69</v>
      </c>
      <c r="D3616" t="s">
        <v>60</v>
      </c>
      <c r="E3616" s="1">
        <v>45665</v>
      </c>
      <c r="F3616" s="1">
        <v>45666</v>
      </c>
      <c r="G3616">
        <v>1</v>
      </c>
      <c r="H3616">
        <v>2000</v>
      </c>
      <c r="I3616" t="s">
        <v>43</v>
      </c>
      <c r="J3616" t="s">
        <v>44</v>
      </c>
      <c r="K3616" t="s">
        <v>32</v>
      </c>
      <c r="M3616">
        <v>47</v>
      </c>
      <c r="N3616" t="s">
        <v>45</v>
      </c>
      <c r="O3616">
        <v>0</v>
      </c>
      <c r="P3616" t="s">
        <v>57</v>
      </c>
      <c r="Q3616">
        <v>20250108</v>
      </c>
      <c r="R3616" t="s">
        <v>31241</v>
      </c>
    </row>
    <row r="3617" spans="1:18" x14ac:dyDescent="0.3">
      <c r="A3617" t="s">
        <v>5746</v>
      </c>
      <c r="B3617" t="s">
        <v>5747</v>
      </c>
      <c r="C3617" t="s">
        <v>48</v>
      </c>
      <c r="D3617" t="s">
        <v>29</v>
      </c>
      <c r="E3617" s="1">
        <v>45502</v>
      </c>
      <c r="F3617" s="1">
        <v>45508</v>
      </c>
      <c r="G3617">
        <v>6</v>
      </c>
      <c r="H3617">
        <v>48000</v>
      </c>
      <c r="I3617" t="s">
        <v>43</v>
      </c>
      <c r="J3617" t="s">
        <v>44</v>
      </c>
      <c r="K3617" t="s">
        <v>32</v>
      </c>
      <c r="M3617">
        <v>21</v>
      </c>
      <c r="N3617" t="s">
        <v>56</v>
      </c>
      <c r="O3617">
        <v>0</v>
      </c>
      <c r="P3617" t="s">
        <v>39</v>
      </c>
      <c r="Q3617">
        <v>20240729</v>
      </c>
      <c r="R3617" t="s">
        <v>31242</v>
      </c>
    </row>
    <row r="3618" spans="1:18" x14ac:dyDescent="0.3">
      <c r="A3618" t="s">
        <v>5748</v>
      </c>
      <c r="B3618" t="s">
        <v>2701</v>
      </c>
      <c r="C3618" t="s">
        <v>74</v>
      </c>
      <c r="D3618" t="s">
        <v>49</v>
      </c>
      <c r="E3618" s="1">
        <v>45438</v>
      </c>
      <c r="F3618" s="1">
        <v>45439</v>
      </c>
      <c r="G3618">
        <v>1</v>
      </c>
      <c r="H3618">
        <v>7500</v>
      </c>
      <c r="I3618" t="s">
        <v>43</v>
      </c>
      <c r="J3618" t="s">
        <v>44</v>
      </c>
      <c r="K3618" t="s">
        <v>54</v>
      </c>
      <c r="L3618" t="s">
        <v>75</v>
      </c>
      <c r="M3618">
        <v>55</v>
      </c>
      <c r="N3618" t="s">
        <v>33</v>
      </c>
      <c r="O3618">
        <v>0</v>
      </c>
      <c r="P3618" t="s">
        <v>39</v>
      </c>
      <c r="Q3618">
        <v>20240526</v>
      </c>
      <c r="R3618" t="s">
        <v>31241</v>
      </c>
    </row>
    <row r="3619" spans="1:18" x14ac:dyDescent="0.3">
      <c r="A3619" t="s">
        <v>5749</v>
      </c>
      <c r="B3619" t="s">
        <v>5750</v>
      </c>
      <c r="C3619" t="s">
        <v>28</v>
      </c>
      <c r="D3619" t="s">
        <v>29</v>
      </c>
      <c r="E3619" s="1">
        <v>45506</v>
      </c>
      <c r="F3619" s="1">
        <v>45512</v>
      </c>
      <c r="G3619">
        <v>6</v>
      </c>
      <c r="H3619">
        <v>15000</v>
      </c>
      <c r="I3619" t="s">
        <v>96</v>
      </c>
      <c r="J3619" t="s">
        <v>22</v>
      </c>
      <c r="K3619" t="s">
        <v>23</v>
      </c>
      <c r="M3619">
        <v>35</v>
      </c>
      <c r="N3619" t="s">
        <v>56</v>
      </c>
      <c r="O3619">
        <v>15</v>
      </c>
      <c r="P3619" t="s">
        <v>39</v>
      </c>
      <c r="Q3619">
        <v>20240802</v>
      </c>
      <c r="R3619" t="s">
        <v>31242</v>
      </c>
    </row>
    <row r="3620" spans="1:18" x14ac:dyDescent="0.3">
      <c r="A3620" t="s">
        <v>5751</v>
      </c>
      <c r="B3620" t="s">
        <v>5752</v>
      </c>
      <c r="C3620" t="s">
        <v>89</v>
      </c>
      <c r="D3620" t="s">
        <v>53</v>
      </c>
      <c r="E3620" s="1">
        <v>45391</v>
      </c>
      <c r="F3620" s="1">
        <v>45394</v>
      </c>
      <c r="G3620">
        <v>3</v>
      </c>
      <c r="H3620">
        <v>60000</v>
      </c>
      <c r="I3620" t="s">
        <v>30</v>
      </c>
      <c r="J3620" t="s">
        <v>31</v>
      </c>
      <c r="K3620" t="s">
        <v>23</v>
      </c>
      <c r="M3620">
        <v>31</v>
      </c>
      <c r="N3620" t="s">
        <v>56</v>
      </c>
      <c r="O3620">
        <v>0</v>
      </c>
      <c r="P3620" t="s">
        <v>25</v>
      </c>
      <c r="Q3620">
        <v>20240409</v>
      </c>
      <c r="R3620" t="s">
        <v>31242</v>
      </c>
    </row>
    <row r="3621" spans="1:18" x14ac:dyDescent="0.3">
      <c r="A3621" t="s">
        <v>5753</v>
      </c>
      <c r="B3621" t="s">
        <v>1490</v>
      </c>
      <c r="C3621" t="s">
        <v>48</v>
      </c>
      <c r="D3621" t="s">
        <v>20</v>
      </c>
      <c r="E3621" s="1">
        <v>45080</v>
      </c>
      <c r="F3621" s="1">
        <v>45086</v>
      </c>
      <c r="G3621">
        <v>6</v>
      </c>
      <c r="H3621">
        <v>48000</v>
      </c>
      <c r="I3621" t="s">
        <v>21</v>
      </c>
      <c r="J3621" t="s">
        <v>22</v>
      </c>
      <c r="K3621" t="s">
        <v>32</v>
      </c>
      <c r="M3621">
        <v>14</v>
      </c>
      <c r="N3621" t="s">
        <v>24</v>
      </c>
      <c r="O3621">
        <v>10</v>
      </c>
      <c r="P3621" t="s">
        <v>39</v>
      </c>
      <c r="Q3621">
        <v>20230603</v>
      </c>
      <c r="R3621" t="s">
        <v>31242</v>
      </c>
    </row>
    <row r="3622" spans="1:18" x14ac:dyDescent="0.3">
      <c r="A3622" t="s">
        <v>5754</v>
      </c>
      <c r="B3622" t="s">
        <v>5755</v>
      </c>
      <c r="C3622" t="s">
        <v>69</v>
      </c>
      <c r="D3622" t="s">
        <v>42</v>
      </c>
      <c r="E3622" s="1">
        <v>45589</v>
      </c>
      <c r="F3622" s="1">
        <v>45591</v>
      </c>
      <c r="G3622">
        <v>2</v>
      </c>
      <c r="H3622">
        <v>4000</v>
      </c>
      <c r="I3622" t="s">
        <v>21</v>
      </c>
      <c r="J3622" t="s">
        <v>22</v>
      </c>
      <c r="K3622" t="s">
        <v>54</v>
      </c>
      <c r="L3622" t="s">
        <v>75</v>
      </c>
      <c r="M3622">
        <v>58</v>
      </c>
      <c r="N3622" t="s">
        <v>24</v>
      </c>
      <c r="O3622">
        <v>20</v>
      </c>
      <c r="P3622" t="s">
        <v>34</v>
      </c>
      <c r="Q3622">
        <v>20241024</v>
      </c>
      <c r="R3622" t="s">
        <v>31241</v>
      </c>
    </row>
    <row r="3623" spans="1:18" x14ac:dyDescent="0.3">
      <c r="A3623" t="s">
        <v>5756</v>
      </c>
      <c r="B3623" t="s">
        <v>5757</v>
      </c>
      <c r="C3623" t="s">
        <v>28</v>
      </c>
      <c r="D3623" t="s">
        <v>60</v>
      </c>
      <c r="E3623" s="1">
        <v>45500</v>
      </c>
      <c r="F3623" s="1">
        <v>45504</v>
      </c>
      <c r="G3623">
        <v>4</v>
      </c>
      <c r="H3623">
        <v>10000</v>
      </c>
      <c r="I3623" t="s">
        <v>43</v>
      </c>
      <c r="J3623" t="s">
        <v>44</v>
      </c>
      <c r="K3623" t="s">
        <v>32</v>
      </c>
      <c r="M3623">
        <v>28</v>
      </c>
      <c r="N3623" t="s">
        <v>24</v>
      </c>
      <c r="O3623">
        <v>5</v>
      </c>
      <c r="P3623" t="s">
        <v>39</v>
      </c>
      <c r="Q3623">
        <v>20240727</v>
      </c>
      <c r="R3623" t="s">
        <v>31240</v>
      </c>
    </row>
    <row r="3624" spans="1:18" x14ac:dyDescent="0.3">
      <c r="A3624" t="s">
        <v>5758</v>
      </c>
      <c r="B3624" t="s">
        <v>1273</v>
      </c>
      <c r="C3624" t="s">
        <v>48</v>
      </c>
      <c r="D3624" t="s">
        <v>42</v>
      </c>
      <c r="E3624" s="1">
        <v>45662</v>
      </c>
      <c r="F3624" s="1">
        <v>45667</v>
      </c>
      <c r="G3624">
        <v>5</v>
      </c>
      <c r="H3624">
        <v>40000</v>
      </c>
      <c r="I3624" t="s">
        <v>96</v>
      </c>
      <c r="J3624" t="s">
        <v>22</v>
      </c>
      <c r="K3624" t="s">
        <v>23</v>
      </c>
      <c r="M3624">
        <v>5</v>
      </c>
      <c r="N3624" t="s">
        <v>24</v>
      </c>
      <c r="O3624">
        <v>10</v>
      </c>
      <c r="P3624" t="s">
        <v>25</v>
      </c>
      <c r="Q3624">
        <v>20250105</v>
      </c>
      <c r="R3624" t="s">
        <v>31239</v>
      </c>
    </row>
    <row r="3625" spans="1:18" x14ac:dyDescent="0.3">
      <c r="A3625" t="s">
        <v>5759</v>
      </c>
      <c r="B3625" t="s">
        <v>5301</v>
      </c>
      <c r="C3625" t="s">
        <v>48</v>
      </c>
      <c r="D3625" t="s">
        <v>29</v>
      </c>
      <c r="E3625" s="1">
        <v>45444</v>
      </c>
      <c r="F3625" s="1">
        <v>45451</v>
      </c>
      <c r="G3625">
        <v>7</v>
      </c>
      <c r="H3625">
        <v>56000</v>
      </c>
      <c r="I3625" t="s">
        <v>21</v>
      </c>
      <c r="J3625" t="s">
        <v>22</v>
      </c>
      <c r="K3625" t="s">
        <v>32</v>
      </c>
      <c r="M3625">
        <v>52</v>
      </c>
      <c r="N3625" t="s">
        <v>33</v>
      </c>
      <c r="O3625">
        <v>20</v>
      </c>
      <c r="P3625" t="s">
        <v>57</v>
      </c>
      <c r="Q3625">
        <v>20240601</v>
      </c>
      <c r="R3625" t="s">
        <v>31242</v>
      </c>
    </row>
    <row r="3626" spans="1:18" x14ac:dyDescent="0.3">
      <c r="A3626" t="s">
        <v>5760</v>
      </c>
      <c r="B3626" t="s">
        <v>337</v>
      </c>
      <c r="C3626" t="s">
        <v>28</v>
      </c>
      <c r="D3626" t="s">
        <v>53</v>
      </c>
      <c r="E3626" s="1">
        <v>45312</v>
      </c>
      <c r="F3626" s="1">
        <v>45316</v>
      </c>
      <c r="G3626">
        <v>4</v>
      </c>
      <c r="H3626">
        <v>10000</v>
      </c>
      <c r="I3626" t="s">
        <v>30</v>
      </c>
      <c r="J3626" t="s">
        <v>31</v>
      </c>
      <c r="K3626" t="s">
        <v>54</v>
      </c>
      <c r="L3626" t="s">
        <v>82</v>
      </c>
      <c r="M3626">
        <v>27</v>
      </c>
      <c r="N3626" t="s">
        <v>45</v>
      </c>
      <c r="O3626">
        <v>5</v>
      </c>
      <c r="P3626" t="s">
        <v>34</v>
      </c>
      <c r="Q3626">
        <v>20240121</v>
      </c>
      <c r="R3626" t="s">
        <v>31242</v>
      </c>
    </row>
    <row r="3627" spans="1:18" x14ac:dyDescent="0.3">
      <c r="A3627" t="s">
        <v>5761</v>
      </c>
      <c r="B3627" t="s">
        <v>2876</v>
      </c>
      <c r="C3627" t="s">
        <v>69</v>
      </c>
      <c r="D3627" t="s">
        <v>53</v>
      </c>
      <c r="E3627" s="1">
        <v>45837</v>
      </c>
      <c r="F3627" s="1">
        <v>45843</v>
      </c>
      <c r="G3627">
        <v>6</v>
      </c>
      <c r="H3627">
        <v>12000</v>
      </c>
      <c r="I3627" t="s">
        <v>78</v>
      </c>
      <c r="J3627" t="s">
        <v>79</v>
      </c>
      <c r="K3627" t="s">
        <v>32</v>
      </c>
      <c r="M3627">
        <v>18</v>
      </c>
      <c r="N3627" t="s">
        <v>56</v>
      </c>
      <c r="O3627">
        <v>15</v>
      </c>
      <c r="P3627" t="s">
        <v>25</v>
      </c>
      <c r="Q3627">
        <v>20250629</v>
      </c>
      <c r="R3627" t="s">
        <v>31241</v>
      </c>
    </row>
    <row r="3628" spans="1:18" x14ac:dyDescent="0.3">
      <c r="A3628" t="s">
        <v>5762</v>
      </c>
      <c r="B3628" t="s">
        <v>5763</v>
      </c>
      <c r="C3628" t="s">
        <v>66</v>
      </c>
      <c r="D3628" t="s">
        <v>29</v>
      </c>
      <c r="E3628" s="1">
        <v>45746</v>
      </c>
      <c r="F3628" s="1">
        <v>45747</v>
      </c>
      <c r="G3628">
        <v>1</v>
      </c>
      <c r="H3628">
        <v>5000</v>
      </c>
      <c r="I3628" t="s">
        <v>30</v>
      </c>
      <c r="J3628" t="s">
        <v>31</v>
      </c>
      <c r="K3628" t="s">
        <v>54</v>
      </c>
      <c r="L3628" t="s">
        <v>78</v>
      </c>
      <c r="M3628">
        <v>16</v>
      </c>
      <c r="N3628" t="s">
        <v>33</v>
      </c>
      <c r="O3628">
        <v>5</v>
      </c>
      <c r="P3628" t="s">
        <v>57</v>
      </c>
      <c r="Q3628">
        <v>20250330</v>
      </c>
      <c r="R3628" t="s">
        <v>31239</v>
      </c>
    </row>
    <row r="3629" spans="1:18" x14ac:dyDescent="0.3">
      <c r="A3629" t="s">
        <v>5764</v>
      </c>
      <c r="B3629" t="s">
        <v>1934</v>
      </c>
      <c r="C3629" t="s">
        <v>69</v>
      </c>
      <c r="D3629" t="s">
        <v>60</v>
      </c>
      <c r="E3629" s="1">
        <v>45401</v>
      </c>
      <c r="F3629" s="1">
        <v>45405</v>
      </c>
      <c r="G3629">
        <v>4</v>
      </c>
      <c r="H3629">
        <v>8000</v>
      </c>
      <c r="I3629" t="s">
        <v>96</v>
      </c>
      <c r="J3629" t="s">
        <v>22</v>
      </c>
      <c r="K3629" t="s">
        <v>23</v>
      </c>
      <c r="M3629">
        <v>42</v>
      </c>
      <c r="N3629" t="s">
        <v>56</v>
      </c>
      <c r="O3629">
        <v>0</v>
      </c>
      <c r="P3629" t="s">
        <v>57</v>
      </c>
      <c r="Q3629">
        <v>20240419</v>
      </c>
      <c r="R3629" t="s">
        <v>31240</v>
      </c>
    </row>
    <row r="3630" spans="1:18" x14ac:dyDescent="0.3">
      <c r="A3630" t="s">
        <v>5765</v>
      </c>
      <c r="B3630" t="s">
        <v>1061</v>
      </c>
      <c r="C3630" t="s">
        <v>74</v>
      </c>
      <c r="D3630" t="s">
        <v>53</v>
      </c>
      <c r="E3630" s="1">
        <v>45448</v>
      </c>
      <c r="F3630" s="1">
        <v>45451</v>
      </c>
      <c r="G3630">
        <v>3</v>
      </c>
      <c r="H3630">
        <v>22500</v>
      </c>
      <c r="I3630" t="s">
        <v>43</v>
      </c>
      <c r="J3630" t="s">
        <v>44</v>
      </c>
      <c r="K3630" t="s">
        <v>32</v>
      </c>
      <c r="M3630">
        <v>27</v>
      </c>
      <c r="N3630" t="s">
        <v>45</v>
      </c>
      <c r="O3630">
        <v>15</v>
      </c>
      <c r="P3630" t="s">
        <v>39</v>
      </c>
      <c r="Q3630">
        <v>20240605</v>
      </c>
      <c r="R3630" t="s">
        <v>31241</v>
      </c>
    </row>
    <row r="3631" spans="1:18" x14ac:dyDescent="0.3">
      <c r="A3631" t="s">
        <v>5766</v>
      </c>
      <c r="B3631" t="s">
        <v>2207</v>
      </c>
      <c r="C3631" t="s">
        <v>74</v>
      </c>
      <c r="D3631" t="s">
        <v>20</v>
      </c>
      <c r="E3631" s="1">
        <v>45206</v>
      </c>
      <c r="F3631" s="1">
        <v>45208</v>
      </c>
      <c r="G3631">
        <v>2</v>
      </c>
      <c r="H3631">
        <v>15000</v>
      </c>
      <c r="I3631" t="s">
        <v>78</v>
      </c>
      <c r="J3631" t="s">
        <v>79</v>
      </c>
      <c r="K3631" t="s">
        <v>32</v>
      </c>
      <c r="M3631">
        <v>8</v>
      </c>
      <c r="N3631" t="s">
        <v>56</v>
      </c>
      <c r="O3631">
        <v>15</v>
      </c>
      <c r="P3631" t="s">
        <v>34</v>
      </c>
      <c r="Q3631">
        <v>20231007</v>
      </c>
      <c r="R3631" t="s">
        <v>31241</v>
      </c>
    </row>
    <row r="3632" spans="1:18" x14ac:dyDescent="0.3">
      <c r="A3632" t="s">
        <v>5767</v>
      </c>
      <c r="B3632" t="s">
        <v>5570</v>
      </c>
      <c r="C3632" t="s">
        <v>19</v>
      </c>
      <c r="D3632" t="s">
        <v>53</v>
      </c>
      <c r="E3632" s="1">
        <v>45107</v>
      </c>
      <c r="F3632" s="1">
        <v>45109</v>
      </c>
      <c r="G3632">
        <v>2</v>
      </c>
      <c r="H3632">
        <v>20000</v>
      </c>
      <c r="I3632" t="s">
        <v>78</v>
      </c>
      <c r="J3632" t="s">
        <v>79</v>
      </c>
      <c r="K3632" t="s">
        <v>32</v>
      </c>
      <c r="M3632">
        <v>49</v>
      </c>
      <c r="N3632" t="s">
        <v>33</v>
      </c>
      <c r="O3632">
        <v>0</v>
      </c>
      <c r="P3632" t="s">
        <v>25</v>
      </c>
      <c r="Q3632">
        <v>20230630</v>
      </c>
      <c r="R3632" t="s">
        <v>31241</v>
      </c>
    </row>
    <row r="3633" spans="1:18" x14ac:dyDescent="0.3">
      <c r="A3633" t="s">
        <v>5768</v>
      </c>
      <c r="B3633" t="s">
        <v>465</v>
      </c>
      <c r="C3633" t="s">
        <v>74</v>
      </c>
      <c r="D3633" t="s">
        <v>49</v>
      </c>
      <c r="E3633" s="1">
        <v>45127</v>
      </c>
      <c r="F3633" s="1">
        <v>45130</v>
      </c>
      <c r="G3633">
        <v>3</v>
      </c>
      <c r="H3633">
        <v>22500</v>
      </c>
      <c r="I3633" t="s">
        <v>43</v>
      </c>
      <c r="J3633" t="s">
        <v>44</v>
      </c>
      <c r="K3633" t="s">
        <v>54</v>
      </c>
      <c r="L3633" t="s">
        <v>55</v>
      </c>
      <c r="M3633">
        <v>4</v>
      </c>
      <c r="N3633" t="s">
        <v>24</v>
      </c>
      <c r="O3633">
        <v>15</v>
      </c>
      <c r="P3633" t="s">
        <v>57</v>
      </c>
      <c r="Q3633">
        <v>20230720</v>
      </c>
      <c r="R3633" t="s">
        <v>31242</v>
      </c>
    </row>
    <row r="3634" spans="1:18" x14ac:dyDescent="0.3">
      <c r="A3634" t="s">
        <v>5769</v>
      </c>
      <c r="B3634" t="s">
        <v>4781</v>
      </c>
      <c r="C3634" t="s">
        <v>89</v>
      </c>
      <c r="D3634" t="s">
        <v>29</v>
      </c>
      <c r="E3634" s="1">
        <v>45218</v>
      </c>
      <c r="F3634" s="1">
        <v>45225</v>
      </c>
      <c r="G3634">
        <v>7</v>
      </c>
      <c r="H3634">
        <v>140000</v>
      </c>
      <c r="I3634" t="s">
        <v>43</v>
      </c>
      <c r="J3634" t="s">
        <v>44</v>
      </c>
      <c r="K3634" t="s">
        <v>32</v>
      </c>
      <c r="M3634">
        <v>31</v>
      </c>
      <c r="N3634" t="s">
        <v>56</v>
      </c>
      <c r="O3634">
        <v>0</v>
      </c>
      <c r="P3634" t="s">
        <v>25</v>
      </c>
      <c r="Q3634">
        <v>20231019</v>
      </c>
      <c r="R3634" t="s">
        <v>31242</v>
      </c>
    </row>
    <row r="3635" spans="1:18" x14ac:dyDescent="0.3">
      <c r="A3635" t="s">
        <v>5770</v>
      </c>
      <c r="B3635" t="s">
        <v>5771</v>
      </c>
      <c r="C3635" t="s">
        <v>89</v>
      </c>
      <c r="D3635" t="s">
        <v>53</v>
      </c>
      <c r="E3635" s="1">
        <v>45813</v>
      </c>
      <c r="F3635" s="1">
        <v>45815</v>
      </c>
      <c r="G3635">
        <v>2</v>
      </c>
      <c r="H3635">
        <v>40000</v>
      </c>
      <c r="I3635" t="s">
        <v>96</v>
      </c>
      <c r="J3635" t="s">
        <v>22</v>
      </c>
      <c r="K3635" t="s">
        <v>32</v>
      </c>
      <c r="M3635">
        <v>1</v>
      </c>
      <c r="N3635" t="s">
        <v>24</v>
      </c>
      <c r="O3635">
        <v>5</v>
      </c>
      <c r="P3635" t="s">
        <v>57</v>
      </c>
      <c r="Q3635">
        <v>20250605</v>
      </c>
      <c r="R3635" t="s">
        <v>31239</v>
      </c>
    </row>
    <row r="3636" spans="1:18" x14ac:dyDescent="0.3">
      <c r="A3636" t="s">
        <v>5772</v>
      </c>
      <c r="B3636" t="s">
        <v>3956</v>
      </c>
      <c r="C3636" t="s">
        <v>52</v>
      </c>
      <c r="D3636" t="s">
        <v>60</v>
      </c>
      <c r="E3636" s="1">
        <v>45641</v>
      </c>
      <c r="F3636" s="1">
        <v>45646</v>
      </c>
      <c r="G3636">
        <v>5</v>
      </c>
      <c r="H3636">
        <v>20000</v>
      </c>
      <c r="I3636" t="s">
        <v>78</v>
      </c>
      <c r="J3636" t="s">
        <v>79</v>
      </c>
      <c r="K3636" t="s">
        <v>54</v>
      </c>
      <c r="L3636" t="s">
        <v>82</v>
      </c>
      <c r="M3636">
        <v>48</v>
      </c>
      <c r="N3636" t="s">
        <v>56</v>
      </c>
      <c r="O3636">
        <v>15</v>
      </c>
      <c r="P3636" t="s">
        <v>57</v>
      </c>
      <c r="Q3636">
        <v>20241215</v>
      </c>
      <c r="R3636" t="s">
        <v>31242</v>
      </c>
    </row>
    <row r="3637" spans="1:18" x14ac:dyDescent="0.3">
      <c r="A3637" t="s">
        <v>5773</v>
      </c>
      <c r="B3637" t="s">
        <v>682</v>
      </c>
      <c r="C3637" t="s">
        <v>69</v>
      </c>
      <c r="D3637" t="s">
        <v>20</v>
      </c>
      <c r="E3637" s="1">
        <v>45796</v>
      </c>
      <c r="F3637" s="1">
        <v>45802</v>
      </c>
      <c r="G3637">
        <v>6</v>
      </c>
      <c r="H3637">
        <v>12000</v>
      </c>
      <c r="I3637" t="s">
        <v>96</v>
      </c>
      <c r="J3637" t="s">
        <v>22</v>
      </c>
      <c r="K3637" t="s">
        <v>23</v>
      </c>
      <c r="M3637">
        <v>0</v>
      </c>
      <c r="N3637" t="s">
        <v>24</v>
      </c>
      <c r="O3637">
        <v>20</v>
      </c>
      <c r="P3637" t="s">
        <v>39</v>
      </c>
      <c r="Q3637">
        <v>20250519</v>
      </c>
      <c r="R3637" t="s">
        <v>31239</v>
      </c>
    </row>
    <row r="3638" spans="1:18" x14ac:dyDescent="0.3">
      <c r="A3638" t="s">
        <v>5774</v>
      </c>
      <c r="B3638" t="s">
        <v>5775</v>
      </c>
      <c r="C3638" t="s">
        <v>89</v>
      </c>
      <c r="D3638" t="s">
        <v>42</v>
      </c>
      <c r="E3638" s="1">
        <v>45523</v>
      </c>
      <c r="F3638" s="1">
        <v>45528</v>
      </c>
      <c r="G3638">
        <v>5</v>
      </c>
      <c r="H3638">
        <v>100000</v>
      </c>
      <c r="I3638" t="s">
        <v>96</v>
      </c>
      <c r="J3638" t="s">
        <v>22</v>
      </c>
      <c r="K3638" t="s">
        <v>32</v>
      </c>
      <c r="M3638">
        <v>35</v>
      </c>
      <c r="N3638" t="s">
        <v>56</v>
      </c>
      <c r="O3638">
        <v>20</v>
      </c>
      <c r="P3638" t="s">
        <v>34</v>
      </c>
      <c r="Q3638">
        <v>20240819</v>
      </c>
      <c r="R3638" t="s">
        <v>31242</v>
      </c>
    </row>
    <row r="3639" spans="1:18" x14ac:dyDescent="0.3">
      <c r="A3639" t="s">
        <v>5776</v>
      </c>
      <c r="B3639" t="s">
        <v>515</v>
      </c>
      <c r="C3639" t="s">
        <v>19</v>
      </c>
      <c r="D3639" t="s">
        <v>38</v>
      </c>
      <c r="E3639" s="1">
        <v>45734</v>
      </c>
      <c r="F3639" s="1">
        <v>45738</v>
      </c>
      <c r="G3639">
        <v>4</v>
      </c>
      <c r="H3639">
        <v>40000</v>
      </c>
      <c r="I3639" t="s">
        <v>30</v>
      </c>
      <c r="J3639" t="s">
        <v>31</v>
      </c>
      <c r="K3639" t="s">
        <v>32</v>
      </c>
      <c r="M3639">
        <v>18</v>
      </c>
      <c r="N3639" t="s">
        <v>56</v>
      </c>
      <c r="O3639">
        <v>5</v>
      </c>
      <c r="P3639" t="s">
        <v>57</v>
      </c>
      <c r="Q3639">
        <v>20250318</v>
      </c>
      <c r="R3639" t="s">
        <v>31242</v>
      </c>
    </row>
    <row r="3640" spans="1:18" x14ac:dyDescent="0.3">
      <c r="A3640" t="s">
        <v>5777</v>
      </c>
      <c r="B3640" t="s">
        <v>186</v>
      </c>
      <c r="C3640" t="s">
        <v>37</v>
      </c>
      <c r="D3640" t="s">
        <v>53</v>
      </c>
      <c r="E3640" s="1">
        <v>45172</v>
      </c>
      <c r="F3640" s="1">
        <v>45173</v>
      </c>
      <c r="G3640">
        <v>1</v>
      </c>
      <c r="H3640">
        <v>15000</v>
      </c>
      <c r="I3640" t="s">
        <v>78</v>
      </c>
      <c r="J3640" t="s">
        <v>79</v>
      </c>
      <c r="K3640" t="s">
        <v>54</v>
      </c>
      <c r="L3640" t="s">
        <v>75</v>
      </c>
      <c r="M3640">
        <v>43</v>
      </c>
      <c r="N3640" t="s">
        <v>24</v>
      </c>
      <c r="O3640">
        <v>20</v>
      </c>
      <c r="P3640" t="s">
        <v>34</v>
      </c>
      <c r="Q3640">
        <v>20230903</v>
      </c>
      <c r="R3640" t="s">
        <v>31239</v>
      </c>
    </row>
    <row r="3641" spans="1:18" x14ac:dyDescent="0.3">
      <c r="A3641" t="s">
        <v>5778</v>
      </c>
      <c r="B3641" t="s">
        <v>1895</v>
      </c>
      <c r="C3641" t="s">
        <v>19</v>
      </c>
      <c r="D3641" t="s">
        <v>38</v>
      </c>
      <c r="E3641" s="1">
        <v>45282</v>
      </c>
      <c r="F3641" s="1">
        <v>45287</v>
      </c>
      <c r="G3641">
        <v>5</v>
      </c>
      <c r="H3641">
        <v>50000</v>
      </c>
      <c r="I3641" t="s">
        <v>30</v>
      </c>
      <c r="J3641" t="s">
        <v>31</v>
      </c>
      <c r="K3641" t="s">
        <v>32</v>
      </c>
      <c r="M3641">
        <v>11</v>
      </c>
      <c r="N3641" t="s">
        <v>33</v>
      </c>
      <c r="O3641">
        <v>20</v>
      </c>
      <c r="P3641" t="s">
        <v>39</v>
      </c>
      <c r="Q3641">
        <v>20231222</v>
      </c>
      <c r="R3641" t="s">
        <v>31242</v>
      </c>
    </row>
    <row r="3642" spans="1:18" x14ac:dyDescent="0.3">
      <c r="A3642" t="s">
        <v>5779</v>
      </c>
      <c r="B3642" t="s">
        <v>594</v>
      </c>
      <c r="C3642" t="s">
        <v>48</v>
      </c>
      <c r="D3642" t="s">
        <v>49</v>
      </c>
      <c r="E3642" s="1">
        <v>45391</v>
      </c>
      <c r="F3642" s="1">
        <v>45392</v>
      </c>
      <c r="G3642">
        <v>1</v>
      </c>
      <c r="H3642">
        <v>8000</v>
      </c>
      <c r="I3642" t="s">
        <v>30</v>
      </c>
      <c r="J3642" t="s">
        <v>31</v>
      </c>
      <c r="K3642" t="s">
        <v>32</v>
      </c>
      <c r="M3642">
        <v>0</v>
      </c>
      <c r="N3642" t="s">
        <v>33</v>
      </c>
      <c r="O3642">
        <v>5</v>
      </c>
      <c r="P3642" t="s">
        <v>39</v>
      </c>
      <c r="Q3642">
        <v>20240409</v>
      </c>
      <c r="R3642" t="s">
        <v>31242</v>
      </c>
    </row>
    <row r="3643" spans="1:18" x14ac:dyDescent="0.3">
      <c r="A3643" t="s">
        <v>5780</v>
      </c>
      <c r="B3643" t="s">
        <v>5781</v>
      </c>
      <c r="C3643" t="s">
        <v>52</v>
      </c>
      <c r="D3643" t="s">
        <v>53</v>
      </c>
      <c r="E3643" s="1">
        <v>45291</v>
      </c>
      <c r="F3643" s="1">
        <v>45294</v>
      </c>
      <c r="G3643">
        <v>3</v>
      </c>
      <c r="H3643">
        <v>12000</v>
      </c>
      <c r="I3643" t="s">
        <v>96</v>
      </c>
      <c r="J3643" t="s">
        <v>22</v>
      </c>
      <c r="K3643" t="s">
        <v>23</v>
      </c>
      <c r="M3643">
        <v>28</v>
      </c>
      <c r="N3643" t="s">
        <v>24</v>
      </c>
      <c r="O3643">
        <v>0</v>
      </c>
      <c r="P3643" t="s">
        <v>34</v>
      </c>
      <c r="Q3643">
        <v>20231231</v>
      </c>
      <c r="R3643" t="s">
        <v>31242</v>
      </c>
    </row>
    <row r="3644" spans="1:18" x14ac:dyDescent="0.3">
      <c r="A3644" t="s">
        <v>5782</v>
      </c>
      <c r="B3644" t="s">
        <v>2475</v>
      </c>
      <c r="C3644" t="s">
        <v>74</v>
      </c>
      <c r="D3644" t="s">
        <v>42</v>
      </c>
      <c r="E3644" s="1">
        <v>45606</v>
      </c>
      <c r="F3644" s="1">
        <v>45613</v>
      </c>
      <c r="G3644">
        <v>7</v>
      </c>
      <c r="H3644">
        <v>52500</v>
      </c>
      <c r="I3644" t="s">
        <v>96</v>
      </c>
      <c r="J3644" t="s">
        <v>22</v>
      </c>
      <c r="K3644" t="s">
        <v>23</v>
      </c>
      <c r="M3644">
        <v>38</v>
      </c>
      <c r="N3644" t="s">
        <v>45</v>
      </c>
      <c r="O3644">
        <v>5</v>
      </c>
      <c r="P3644" t="s">
        <v>34</v>
      </c>
      <c r="Q3644">
        <v>20241110</v>
      </c>
      <c r="R3644" t="s">
        <v>31242</v>
      </c>
    </row>
    <row r="3645" spans="1:18" x14ac:dyDescent="0.3">
      <c r="A3645" t="s">
        <v>5783</v>
      </c>
      <c r="B3645" t="s">
        <v>5784</v>
      </c>
      <c r="C3645" t="s">
        <v>66</v>
      </c>
      <c r="D3645" t="s">
        <v>60</v>
      </c>
      <c r="E3645" s="1">
        <v>45673</v>
      </c>
      <c r="F3645" s="1">
        <v>45680</v>
      </c>
      <c r="G3645">
        <v>7</v>
      </c>
      <c r="H3645">
        <v>35000</v>
      </c>
      <c r="I3645" t="s">
        <v>96</v>
      </c>
      <c r="J3645" t="s">
        <v>22</v>
      </c>
      <c r="K3645" t="s">
        <v>54</v>
      </c>
      <c r="L3645" t="s">
        <v>75</v>
      </c>
      <c r="M3645">
        <v>41</v>
      </c>
      <c r="N3645" t="s">
        <v>33</v>
      </c>
      <c r="O3645">
        <v>15</v>
      </c>
      <c r="P3645" t="s">
        <v>39</v>
      </c>
      <c r="Q3645">
        <v>20250116</v>
      </c>
      <c r="R3645" t="s">
        <v>31242</v>
      </c>
    </row>
    <row r="3646" spans="1:18" x14ac:dyDescent="0.3">
      <c r="A3646" t="s">
        <v>5785</v>
      </c>
      <c r="B3646" t="s">
        <v>3204</v>
      </c>
      <c r="C3646" t="s">
        <v>63</v>
      </c>
      <c r="D3646" t="s">
        <v>38</v>
      </c>
      <c r="E3646" s="1">
        <v>45413</v>
      </c>
      <c r="F3646" s="1">
        <v>45420</v>
      </c>
      <c r="G3646">
        <v>7</v>
      </c>
      <c r="H3646">
        <v>21000</v>
      </c>
      <c r="I3646" t="s">
        <v>78</v>
      </c>
      <c r="J3646" t="s">
        <v>79</v>
      </c>
      <c r="K3646" t="s">
        <v>54</v>
      </c>
      <c r="L3646" t="s">
        <v>55</v>
      </c>
      <c r="M3646">
        <v>27</v>
      </c>
      <c r="N3646" t="s">
        <v>56</v>
      </c>
      <c r="O3646">
        <v>15</v>
      </c>
      <c r="P3646" t="s">
        <v>25</v>
      </c>
      <c r="Q3646">
        <v>20240501</v>
      </c>
      <c r="R3646" t="s">
        <v>31241</v>
      </c>
    </row>
    <row r="3647" spans="1:18" x14ac:dyDescent="0.3">
      <c r="A3647" t="s">
        <v>5786</v>
      </c>
      <c r="B3647" t="s">
        <v>5222</v>
      </c>
      <c r="C3647" t="s">
        <v>28</v>
      </c>
      <c r="D3647" t="s">
        <v>49</v>
      </c>
      <c r="E3647" s="1">
        <v>45227</v>
      </c>
      <c r="F3647" s="1">
        <v>45231</v>
      </c>
      <c r="G3647">
        <v>4</v>
      </c>
      <c r="H3647">
        <v>10000</v>
      </c>
      <c r="I3647" t="s">
        <v>78</v>
      </c>
      <c r="J3647" t="s">
        <v>79</v>
      </c>
      <c r="K3647" t="s">
        <v>23</v>
      </c>
      <c r="M3647">
        <v>19</v>
      </c>
      <c r="N3647" t="s">
        <v>33</v>
      </c>
      <c r="O3647">
        <v>20</v>
      </c>
      <c r="P3647" t="s">
        <v>57</v>
      </c>
      <c r="Q3647">
        <v>20231028</v>
      </c>
      <c r="R3647" t="s">
        <v>31242</v>
      </c>
    </row>
    <row r="3648" spans="1:18" x14ac:dyDescent="0.3">
      <c r="A3648" t="s">
        <v>5787</v>
      </c>
      <c r="B3648" t="s">
        <v>2864</v>
      </c>
      <c r="C3648" t="s">
        <v>19</v>
      </c>
      <c r="D3648" t="s">
        <v>42</v>
      </c>
      <c r="E3648" s="1">
        <v>45766</v>
      </c>
      <c r="F3648" s="1">
        <v>45771</v>
      </c>
      <c r="G3648">
        <v>5</v>
      </c>
      <c r="H3648">
        <v>50000</v>
      </c>
      <c r="I3648" t="s">
        <v>96</v>
      </c>
      <c r="J3648" t="s">
        <v>22</v>
      </c>
      <c r="K3648" t="s">
        <v>32</v>
      </c>
      <c r="M3648">
        <v>7</v>
      </c>
      <c r="N3648" t="s">
        <v>45</v>
      </c>
      <c r="O3648">
        <v>10</v>
      </c>
      <c r="P3648" t="s">
        <v>25</v>
      </c>
      <c r="Q3648">
        <v>20250419</v>
      </c>
      <c r="R3648" t="s">
        <v>31240</v>
      </c>
    </row>
    <row r="3649" spans="1:18" x14ac:dyDescent="0.3">
      <c r="A3649" t="s">
        <v>5788</v>
      </c>
      <c r="B3649" t="s">
        <v>3306</v>
      </c>
      <c r="C3649" t="s">
        <v>66</v>
      </c>
      <c r="D3649" t="s">
        <v>20</v>
      </c>
      <c r="E3649" s="1">
        <v>45720</v>
      </c>
      <c r="F3649" s="1">
        <v>45721</v>
      </c>
      <c r="G3649">
        <v>1</v>
      </c>
      <c r="H3649">
        <v>5000</v>
      </c>
      <c r="I3649" t="s">
        <v>30</v>
      </c>
      <c r="J3649" t="s">
        <v>31</v>
      </c>
      <c r="K3649" t="s">
        <v>23</v>
      </c>
      <c r="M3649">
        <v>51</v>
      </c>
      <c r="N3649" t="s">
        <v>56</v>
      </c>
      <c r="O3649">
        <v>0</v>
      </c>
      <c r="P3649" t="s">
        <v>34</v>
      </c>
      <c r="Q3649">
        <v>20250304</v>
      </c>
      <c r="R3649" t="s">
        <v>31240</v>
      </c>
    </row>
    <row r="3650" spans="1:18" x14ac:dyDescent="0.3">
      <c r="A3650" t="s">
        <v>5789</v>
      </c>
      <c r="B3650" t="s">
        <v>2497</v>
      </c>
      <c r="C3650" t="s">
        <v>37</v>
      </c>
      <c r="D3650" t="s">
        <v>20</v>
      </c>
      <c r="E3650" s="1">
        <v>45719</v>
      </c>
      <c r="F3650" s="1">
        <v>45722</v>
      </c>
      <c r="G3650">
        <v>3</v>
      </c>
      <c r="H3650">
        <v>45000</v>
      </c>
      <c r="I3650" t="s">
        <v>43</v>
      </c>
      <c r="J3650" t="s">
        <v>44</v>
      </c>
      <c r="K3650" t="s">
        <v>54</v>
      </c>
      <c r="L3650" t="s">
        <v>55</v>
      </c>
      <c r="M3650">
        <v>16</v>
      </c>
      <c r="N3650" t="s">
        <v>24</v>
      </c>
      <c r="O3650">
        <v>20</v>
      </c>
      <c r="P3650" t="s">
        <v>57</v>
      </c>
      <c r="Q3650">
        <v>20250303</v>
      </c>
      <c r="R3650" t="s">
        <v>31239</v>
      </c>
    </row>
    <row r="3651" spans="1:18" x14ac:dyDescent="0.3">
      <c r="A3651" t="s">
        <v>5790</v>
      </c>
      <c r="B3651" t="s">
        <v>4779</v>
      </c>
      <c r="C3651" t="s">
        <v>52</v>
      </c>
      <c r="D3651" t="s">
        <v>53</v>
      </c>
      <c r="E3651" s="1">
        <v>45206</v>
      </c>
      <c r="F3651" s="1">
        <v>45207</v>
      </c>
      <c r="G3651">
        <v>1</v>
      </c>
      <c r="H3651">
        <v>4000</v>
      </c>
      <c r="I3651" t="s">
        <v>43</v>
      </c>
      <c r="J3651" t="s">
        <v>44</v>
      </c>
      <c r="K3651" t="s">
        <v>32</v>
      </c>
      <c r="M3651">
        <v>51</v>
      </c>
      <c r="N3651" t="s">
        <v>24</v>
      </c>
      <c r="O3651">
        <v>15</v>
      </c>
      <c r="P3651" t="s">
        <v>34</v>
      </c>
      <c r="Q3651">
        <v>20231007</v>
      </c>
      <c r="R3651" t="s">
        <v>31241</v>
      </c>
    </row>
    <row r="3652" spans="1:18" x14ac:dyDescent="0.3">
      <c r="A3652" t="s">
        <v>5791</v>
      </c>
      <c r="B3652" t="s">
        <v>833</v>
      </c>
      <c r="C3652" t="s">
        <v>66</v>
      </c>
      <c r="D3652" t="s">
        <v>38</v>
      </c>
      <c r="E3652" s="1">
        <v>45927</v>
      </c>
      <c r="F3652" s="1">
        <v>45929</v>
      </c>
      <c r="G3652">
        <v>2</v>
      </c>
      <c r="H3652">
        <v>10000</v>
      </c>
      <c r="I3652" t="s">
        <v>96</v>
      </c>
      <c r="J3652" t="s">
        <v>22</v>
      </c>
      <c r="K3652" t="s">
        <v>23</v>
      </c>
      <c r="M3652">
        <v>32</v>
      </c>
      <c r="N3652" t="s">
        <v>45</v>
      </c>
      <c r="O3652">
        <v>0</v>
      </c>
      <c r="P3652" t="s">
        <v>39</v>
      </c>
      <c r="Q3652">
        <v>20250927</v>
      </c>
      <c r="R3652" t="s">
        <v>31242</v>
      </c>
    </row>
    <row r="3653" spans="1:18" x14ac:dyDescent="0.3">
      <c r="A3653" t="s">
        <v>5792</v>
      </c>
      <c r="B3653" t="s">
        <v>5793</v>
      </c>
      <c r="C3653" t="s">
        <v>48</v>
      </c>
      <c r="D3653" t="s">
        <v>29</v>
      </c>
      <c r="E3653" s="1">
        <v>45581</v>
      </c>
      <c r="F3653" s="1">
        <v>45585</v>
      </c>
      <c r="G3653">
        <v>4</v>
      </c>
      <c r="H3653">
        <v>32000</v>
      </c>
      <c r="I3653" t="s">
        <v>21</v>
      </c>
      <c r="J3653" t="s">
        <v>22</v>
      </c>
      <c r="K3653" t="s">
        <v>23</v>
      </c>
      <c r="M3653">
        <v>2</v>
      </c>
      <c r="N3653" t="s">
        <v>24</v>
      </c>
      <c r="O3653">
        <v>20</v>
      </c>
      <c r="P3653" t="s">
        <v>39</v>
      </c>
      <c r="Q3653">
        <v>20241016</v>
      </c>
      <c r="R3653" t="s">
        <v>31241</v>
      </c>
    </row>
    <row r="3654" spans="1:18" x14ac:dyDescent="0.3">
      <c r="A3654" t="s">
        <v>5794</v>
      </c>
      <c r="B3654" t="s">
        <v>3988</v>
      </c>
      <c r="C3654" t="s">
        <v>37</v>
      </c>
      <c r="D3654" t="s">
        <v>29</v>
      </c>
      <c r="E3654" s="1">
        <v>45655</v>
      </c>
      <c r="F3654" s="1">
        <v>45661</v>
      </c>
      <c r="G3654">
        <v>6</v>
      </c>
      <c r="H3654">
        <v>90000</v>
      </c>
      <c r="I3654" t="s">
        <v>43</v>
      </c>
      <c r="J3654" t="s">
        <v>44</v>
      </c>
      <c r="K3654" t="s">
        <v>54</v>
      </c>
      <c r="L3654" t="s">
        <v>75</v>
      </c>
      <c r="M3654">
        <v>38</v>
      </c>
      <c r="N3654" t="s">
        <v>45</v>
      </c>
      <c r="O3654">
        <v>20</v>
      </c>
      <c r="P3654" t="s">
        <v>39</v>
      </c>
      <c r="Q3654">
        <v>20241229</v>
      </c>
      <c r="R3654" t="s">
        <v>31242</v>
      </c>
    </row>
    <row r="3655" spans="1:18" x14ac:dyDescent="0.3">
      <c r="A3655" t="s">
        <v>5795</v>
      </c>
      <c r="B3655" t="s">
        <v>5796</v>
      </c>
      <c r="C3655" t="s">
        <v>63</v>
      </c>
      <c r="D3655" t="s">
        <v>53</v>
      </c>
      <c r="E3655" s="1">
        <v>45176</v>
      </c>
      <c r="F3655" s="1">
        <v>45178</v>
      </c>
      <c r="G3655">
        <v>2</v>
      </c>
      <c r="H3655">
        <v>6000</v>
      </c>
      <c r="I3655" t="s">
        <v>43</v>
      </c>
      <c r="J3655" t="s">
        <v>44</v>
      </c>
      <c r="K3655" t="s">
        <v>23</v>
      </c>
      <c r="M3655">
        <v>11</v>
      </c>
      <c r="N3655" t="s">
        <v>33</v>
      </c>
      <c r="O3655">
        <v>5</v>
      </c>
      <c r="P3655" t="s">
        <v>39</v>
      </c>
      <c r="Q3655">
        <v>20230907</v>
      </c>
      <c r="R3655" t="s">
        <v>31241</v>
      </c>
    </row>
    <row r="3656" spans="1:18" x14ac:dyDescent="0.3">
      <c r="A3656" t="s">
        <v>5797</v>
      </c>
      <c r="B3656" t="s">
        <v>3085</v>
      </c>
      <c r="C3656" t="s">
        <v>89</v>
      </c>
      <c r="D3656" t="s">
        <v>49</v>
      </c>
      <c r="E3656" s="1">
        <v>45205</v>
      </c>
      <c r="F3656" s="1">
        <v>45211</v>
      </c>
      <c r="G3656">
        <v>6</v>
      </c>
      <c r="H3656">
        <v>120000</v>
      </c>
      <c r="I3656" t="s">
        <v>96</v>
      </c>
      <c r="J3656" t="s">
        <v>22</v>
      </c>
      <c r="K3656" t="s">
        <v>54</v>
      </c>
      <c r="L3656" t="s">
        <v>75</v>
      </c>
      <c r="M3656">
        <v>17</v>
      </c>
      <c r="N3656" t="s">
        <v>33</v>
      </c>
      <c r="O3656">
        <v>5</v>
      </c>
      <c r="P3656" t="s">
        <v>34</v>
      </c>
      <c r="Q3656">
        <v>20231006</v>
      </c>
      <c r="R3656" t="s">
        <v>31242</v>
      </c>
    </row>
    <row r="3657" spans="1:18" x14ac:dyDescent="0.3">
      <c r="A3657" t="s">
        <v>5798</v>
      </c>
      <c r="B3657" t="s">
        <v>5799</v>
      </c>
      <c r="C3657" t="s">
        <v>37</v>
      </c>
      <c r="D3657" t="s">
        <v>38</v>
      </c>
      <c r="E3657" s="1">
        <v>45412</v>
      </c>
      <c r="F3657" s="1">
        <v>45418</v>
      </c>
      <c r="G3657">
        <v>6</v>
      </c>
      <c r="H3657">
        <v>90000</v>
      </c>
      <c r="I3657" t="s">
        <v>78</v>
      </c>
      <c r="J3657" t="s">
        <v>79</v>
      </c>
      <c r="K3657" t="s">
        <v>54</v>
      </c>
      <c r="L3657" t="s">
        <v>82</v>
      </c>
      <c r="M3657">
        <v>43</v>
      </c>
      <c r="N3657" t="s">
        <v>33</v>
      </c>
      <c r="O3657">
        <v>15</v>
      </c>
      <c r="P3657" t="s">
        <v>25</v>
      </c>
      <c r="Q3657">
        <v>20240430</v>
      </c>
      <c r="R3657" t="s">
        <v>31239</v>
      </c>
    </row>
    <row r="3658" spans="1:18" x14ac:dyDescent="0.3">
      <c r="A3658" t="s">
        <v>5800</v>
      </c>
      <c r="B3658" t="s">
        <v>5801</v>
      </c>
      <c r="C3658" t="s">
        <v>63</v>
      </c>
      <c r="D3658" t="s">
        <v>49</v>
      </c>
      <c r="E3658" s="1">
        <v>45735</v>
      </c>
      <c r="F3658" s="1">
        <v>45742</v>
      </c>
      <c r="G3658">
        <v>7</v>
      </c>
      <c r="H3658">
        <v>21000</v>
      </c>
      <c r="I3658" t="s">
        <v>30</v>
      </c>
      <c r="J3658" t="s">
        <v>31</v>
      </c>
      <c r="K3658" t="s">
        <v>23</v>
      </c>
      <c r="M3658">
        <v>1</v>
      </c>
      <c r="N3658" t="s">
        <v>56</v>
      </c>
      <c r="O3658">
        <v>5</v>
      </c>
      <c r="P3658" t="s">
        <v>34</v>
      </c>
      <c r="Q3658">
        <v>20250319</v>
      </c>
      <c r="R3658" t="s">
        <v>31242</v>
      </c>
    </row>
    <row r="3659" spans="1:18" x14ac:dyDescent="0.3">
      <c r="A3659" t="s">
        <v>5802</v>
      </c>
      <c r="B3659" t="s">
        <v>4955</v>
      </c>
      <c r="C3659" t="s">
        <v>37</v>
      </c>
      <c r="D3659" t="s">
        <v>38</v>
      </c>
      <c r="E3659" s="1">
        <v>45470</v>
      </c>
      <c r="F3659" s="1">
        <v>45473</v>
      </c>
      <c r="G3659">
        <v>3</v>
      </c>
      <c r="H3659">
        <v>45000</v>
      </c>
      <c r="I3659" t="s">
        <v>43</v>
      </c>
      <c r="J3659" t="s">
        <v>44</v>
      </c>
      <c r="K3659" t="s">
        <v>23</v>
      </c>
      <c r="M3659">
        <v>19</v>
      </c>
      <c r="N3659" t="s">
        <v>33</v>
      </c>
      <c r="O3659">
        <v>15</v>
      </c>
      <c r="P3659" t="s">
        <v>57</v>
      </c>
      <c r="Q3659">
        <v>20240627</v>
      </c>
      <c r="R3659" t="s">
        <v>31240</v>
      </c>
    </row>
    <row r="3660" spans="1:18" x14ac:dyDescent="0.3">
      <c r="A3660" t="s">
        <v>5803</v>
      </c>
      <c r="B3660" t="s">
        <v>4375</v>
      </c>
      <c r="C3660" t="s">
        <v>37</v>
      </c>
      <c r="D3660" t="s">
        <v>29</v>
      </c>
      <c r="E3660" s="1">
        <v>45634</v>
      </c>
      <c r="F3660" s="1">
        <v>45640</v>
      </c>
      <c r="G3660">
        <v>6</v>
      </c>
      <c r="H3660">
        <v>90000</v>
      </c>
      <c r="I3660" t="s">
        <v>96</v>
      </c>
      <c r="J3660" t="s">
        <v>22</v>
      </c>
      <c r="K3660" t="s">
        <v>54</v>
      </c>
      <c r="L3660" t="s">
        <v>78</v>
      </c>
      <c r="M3660">
        <v>52</v>
      </c>
      <c r="N3660" t="s">
        <v>24</v>
      </c>
      <c r="O3660">
        <v>0</v>
      </c>
      <c r="P3660" t="s">
        <v>34</v>
      </c>
      <c r="Q3660">
        <v>20241208</v>
      </c>
      <c r="R3660" t="s">
        <v>31242</v>
      </c>
    </row>
    <row r="3661" spans="1:18" x14ac:dyDescent="0.3">
      <c r="A3661" t="s">
        <v>5804</v>
      </c>
      <c r="B3661" t="s">
        <v>4394</v>
      </c>
      <c r="C3661" t="s">
        <v>69</v>
      </c>
      <c r="D3661" t="s">
        <v>38</v>
      </c>
      <c r="E3661" s="1">
        <v>45964</v>
      </c>
      <c r="F3661" s="1">
        <v>45967</v>
      </c>
      <c r="G3661">
        <v>3</v>
      </c>
      <c r="H3661">
        <v>6000</v>
      </c>
      <c r="I3661" t="s">
        <v>21</v>
      </c>
      <c r="J3661" t="s">
        <v>22</v>
      </c>
      <c r="K3661" t="s">
        <v>32</v>
      </c>
      <c r="M3661">
        <v>15</v>
      </c>
      <c r="N3661" t="s">
        <v>56</v>
      </c>
      <c r="O3661">
        <v>0</v>
      </c>
      <c r="P3661" t="s">
        <v>25</v>
      </c>
      <c r="Q3661">
        <v>20251103</v>
      </c>
      <c r="R3661" t="s">
        <v>31242</v>
      </c>
    </row>
    <row r="3662" spans="1:18" x14ac:dyDescent="0.3">
      <c r="A3662" t="s">
        <v>5805</v>
      </c>
      <c r="B3662" t="s">
        <v>3968</v>
      </c>
      <c r="C3662" t="s">
        <v>69</v>
      </c>
      <c r="D3662" t="s">
        <v>42</v>
      </c>
      <c r="E3662" s="1">
        <v>45337</v>
      </c>
      <c r="F3662" s="1">
        <v>45343</v>
      </c>
      <c r="G3662">
        <v>6</v>
      </c>
      <c r="H3662">
        <v>12000</v>
      </c>
      <c r="I3662" t="s">
        <v>43</v>
      </c>
      <c r="J3662" t="s">
        <v>44</v>
      </c>
      <c r="K3662" t="s">
        <v>23</v>
      </c>
      <c r="M3662">
        <v>57</v>
      </c>
      <c r="N3662" t="s">
        <v>33</v>
      </c>
      <c r="O3662">
        <v>5</v>
      </c>
      <c r="P3662" t="s">
        <v>34</v>
      </c>
      <c r="Q3662">
        <v>20240215</v>
      </c>
      <c r="R3662" t="s">
        <v>31241</v>
      </c>
    </row>
    <row r="3663" spans="1:18" x14ac:dyDescent="0.3">
      <c r="A3663" t="s">
        <v>5806</v>
      </c>
      <c r="B3663" t="s">
        <v>4735</v>
      </c>
      <c r="C3663" t="s">
        <v>28</v>
      </c>
      <c r="D3663" t="s">
        <v>53</v>
      </c>
      <c r="E3663" s="1">
        <v>45183</v>
      </c>
      <c r="F3663" s="1">
        <v>45189</v>
      </c>
      <c r="G3663">
        <v>6</v>
      </c>
      <c r="H3663">
        <v>15000</v>
      </c>
      <c r="I3663" t="s">
        <v>78</v>
      </c>
      <c r="J3663" t="s">
        <v>79</v>
      </c>
      <c r="K3663" t="s">
        <v>23</v>
      </c>
      <c r="M3663">
        <v>57</v>
      </c>
      <c r="N3663" t="s">
        <v>24</v>
      </c>
      <c r="O3663">
        <v>10</v>
      </c>
      <c r="P3663" t="s">
        <v>39</v>
      </c>
      <c r="Q3663">
        <v>20230914</v>
      </c>
      <c r="R3663" t="s">
        <v>31242</v>
      </c>
    </row>
    <row r="3664" spans="1:18" x14ac:dyDescent="0.3">
      <c r="A3664" t="s">
        <v>5807</v>
      </c>
      <c r="B3664" t="s">
        <v>5808</v>
      </c>
      <c r="C3664" t="s">
        <v>69</v>
      </c>
      <c r="D3664" t="s">
        <v>60</v>
      </c>
      <c r="E3664" s="1">
        <v>45771</v>
      </c>
      <c r="F3664" s="1">
        <v>45772</v>
      </c>
      <c r="G3664">
        <v>1</v>
      </c>
      <c r="H3664">
        <v>2000</v>
      </c>
      <c r="I3664" t="s">
        <v>30</v>
      </c>
      <c r="J3664" t="s">
        <v>31</v>
      </c>
      <c r="K3664" t="s">
        <v>32</v>
      </c>
      <c r="M3664">
        <v>3</v>
      </c>
      <c r="N3664" t="s">
        <v>33</v>
      </c>
      <c r="O3664">
        <v>20</v>
      </c>
      <c r="P3664" t="s">
        <v>25</v>
      </c>
      <c r="Q3664">
        <v>20250424</v>
      </c>
      <c r="R3664" t="s">
        <v>31242</v>
      </c>
    </row>
    <row r="3665" spans="1:18" x14ac:dyDescent="0.3">
      <c r="A3665" t="s">
        <v>5809</v>
      </c>
      <c r="B3665" t="s">
        <v>5801</v>
      </c>
      <c r="C3665" t="s">
        <v>48</v>
      </c>
      <c r="D3665" t="s">
        <v>42</v>
      </c>
      <c r="E3665" s="1">
        <v>45428</v>
      </c>
      <c r="F3665" s="1">
        <v>45430</v>
      </c>
      <c r="G3665">
        <v>2</v>
      </c>
      <c r="H3665">
        <v>16000</v>
      </c>
      <c r="I3665" t="s">
        <v>30</v>
      </c>
      <c r="J3665" t="s">
        <v>31</v>
      </c>
      <c r="K3665" t="s">
        <v>23</v>
      </c>
      <c r="M3665">
        <v>16</v>
      </c>
      <c r="N3665" t="s">
        <v>45</v>
      </c>
      <c r="O3665">
        <v>0</v>
      </c>
      <c r="P3665" t="s">
        <v>25</v>
      </c>
      <c r="Q3665">
        <v>20240516</v>
      </c>
      <c r="R3665" t="s">
        <v>31242</v>
      </c>
    </row>
    <row r="3666" spans="1:18" x14ac:dyDescent="0.3">
      <c r="A3666" t="s">
        <v>5810</v>
      </c>
      <c r="B3666" t="s">
        <v>5811</v>
      </c>
      <c r="C3666" t="s">
        <v>28</v>
      </c>
      <c r="D3666" t="s">
        <v>29</v>
      </c>
      <c r="E3666" s="1">
        <v>45662</v>
      </c>
      <c r="F3666" s="1">
        <v>45663</v>
      </c>
      <c r="G3666">
        <v>1</v>
      </c>
      <c r="H3666">
        <v>2500</v>
      </c>
      <c r="I3666" t="s">
        <v>96</v>
      </c>
      <c r="J3666" t="s">
        <v>22</v>
      </c>
      <c r="K3666" t="s">
        <v>32</v>
      </c>
      <c r="M3666">
        <v>21</v>
      </c>
      <c r="N3666" t="s">
        <v>45</v>
      </c>
      <c r="O3666">
        <v>5</v>
      </c>
      <c r="P3666" t="s">
        <v>34</v>
      </c>
      <c r="Q3666">
        <v>20250105</v>
      </c>
      <c r="R3666" t="s">
        <v>31242</v>
      </c>
    </row>
    <row r="3667" spans="1:18" x14ac:dyDescent="0.3">
      <c r="A3667" t="s">
        <v>5812</v>
      </c>
      <c r="B3667" t="s">
        <v>4252</v>
      </c>
      <c r="C3667" t="s">
        <v>63</v>
      </c>
      <c r="D3667" t="s">
        <v>29</v>
      </c>
      <c r="E3667" s="1">
        <v>45141</v>
      </c>
      <c r="F3667" s="1">
        <v>45147</v>
      </c>
      <c r="G3667">
        <v>6</v>
      </c>
      <c r="H3667">
        <v>18000</v>
      </c>
      <c r="I3667" t="s">
        <v>30</v>
      </c>
      <c r="J3667" t="s">
        <v>31</v>
      </c>
      <c r="K3667" t="s">
        <v>23</v>
      </c>
      <c r="M3667">
        <v>9</v>
      </c>
      <c r="N3667" t="s">
        <v>56</v>
      </c>
      <c r="O3667">
        <v>0</v>
      </c>
      <c r="P3667" t="s">
        <v>39</v>
      </c>
      <c r="Q3667">
        <v>20230803</v>
      </c>
      <c r="R3667" t="s">
        <v>31242</v>
      </c>
    </row>
    <row r="3668" spans="1:18" x14ac:dyDescent="0.3">
      <c r="A3668" t="s">
        <v>5813</v>
      </c>
      <c r="B3668" t="s">
        <v>5215</v>
      </c>
      <c r="C3668" t="s">
        <v>19</v>
      </c>
      <c r="D3668" t="s">
        <v>38</v>
      </c>
      <c r="E3668" s="1">
        <v>45174</v>
      </c>
      <c r="F3668" s="1">
        <v>45178</v>
      </c>
      <c r="G3668">
        <v>4</v>
      </c>
      <c r="H3668">
        <v>40000</v>
      </c>
      <c r="I3668" t="s">
        <v>30</v>
      </c>
      <c r="J3668" t="s">
        <v>31</v>
      </c>
      <c r="K3668" t="s">
        <v>54</v>
      </c>
      <c r="L3668" t="s">
        <v>75</v>
      </c>
      <c r="M3668">
        <v>2</v>
      </c>
      <c r="N3668" t="s">
        <v>33</v>
      </c>
      <c r="O3668">
        <v>15</v>
      </c>
      <c r="P3668" t="s">
        <v>25</v>
      </c>
      <c r="Q3668">
        <v>20230905</v>
      </c>
      <c r="R3668" t="s">
        <v>31242</v>
      </c>
    </row>
    <row r="3669" spans="1:18" x14ac:dyDescent="0.3">
      <c r="A3669" t="s">
        <v>5814</v>
      </c>
      <c r="B3669" t="s">
        <v>3506</v>
      </c>
      <c r="C3669" t="s">
        <v>63</v>
      </c>
      <c r="D3669" t="s">
        <v>29</v>
      </c>
      <c r="E3669" s="1">
        <v>45803</v>
      </c>
      <c r="F3669" s="1">
        <v>45805</v>
      </c>
      <c r="G3669">
        <v>2</v>
      </c>
      <c r="H3669">
        <v>6000</v>
      </c>
      <c r="I3669" t="s">
        <v>21</v>
      </c>
      <c r="J3669" t="s">
        <v>22</v>
      </c>
      <c r="K3669" t="s">
        <v>32</v>
      </c>
      <c r="M3669">
        <v>52</v>
      </c>
      <c r="N3669" t="s">
        <v>24</v>
      </c>
      <c r="O3669">
        <v>20</v>
      </c>
      <c r="P3669" t="s">
        <v>57</v>
      </c>
      <c r="Q3669">
        <v>20250526</v>
      </c>
      <c r="R3669" t="s">
        <v>31240</v>
      </c>
    </row>
    <row r="3670" spans="1:18" x14ac:dyDescent="0.3">
      <c r="A3670" t="s">
        <v>5815</v>
      </c>
      <c r="B3670" t="s">
        <v>5816</v>
      </c>
      <c r="C3670" t="s">
        <v>52</v>
      </c>
      <c r="D3670" t="s">
        <v>53</v>
      </c>
      <c r="E3670" s="1">
        <v>45966</v>
      </c>
      <c r="F3670" s="1">
        <v>45968</v>
      </c>
      <c r="G3670">
        <v>2</v>
      </c>
      <c r="H3670">
        <v>8000</v>
      </c>
      <c r="I3670" t="s">
        <v>78</v>
      </c>
      <c r="J3670" t="s">
        <v>79</v>
      </c>
      <c r="K3670" t="s">
        <v>23</v>
      </c>
      <c r="M3670">
        <v>16</v>
      </c>
      <c r="N3670" t="s">
        <v>56</v>
      </c>
      <c r="O3670">
        <v>5</v>
      </c>
      <c r="P3670" t="s">
        <v>57</v>
      </c>
      <c r="Q3670">
        <v>20251105</v>
      </c>
      <c r="R3670" t="s">
        <v>31242</v>
      </c>
    </row>
    <row r="3671" spans="1:18" x14ac:dyDescent="0.3">
      <c r="A3671" t="s">
        <v>5817</v>
      </c>
      <c r="B3671" t="s">
        <v>5818</v>
      </c>
      <c r="C3671" t="s">
        <v>28</v>
      </c>
      <c r="D3671" t="s">
        <v>20</v>
      </c>
      <c r="E3671" s="1">
        <v>45909</v>
      </c>
      <c r="F3671" s="1">
        <v>45910</v>
      </c>
      <c r="G3671">
        <v>1</v>
      </c>
      <c r="H3671">
        <v>2500</v>
      </c>
      <c r="I3671" t="s">
        <v>30</v>
      </c>
      <c r="J3671" t="s">
        <v>31</v>
      </c>
      <c r="K3671" t="s">
        <v>32</v>
      </c>
      <c r="M3671">
        <v>51</v>
      </c>
      <c r="N3671" t="s">
        <v>24</v>
      </c>
      <c r="O3671">
        <v>15</v>
      </c>
      <c r="P3671" t="s">
        <v>39</v>
      </c>
      <c r="Q3671">
        <v>20250909</v>
      </c>
      <c r="R3671" t="s">
        <v>31241</v>
      </c>
    </row>
    <row r="3672" spans="1:18" x14ac:dyDescent="0.3">
      <c r="A3672" t="s">
        <v>5819</v>
      </c>
      <c r="B3672" t="s">
        <v>1453</v>
      </c>
      <c r="C3672" t="s">
        <v>66</v>
      </c>
      <c r="D3672" t="s">
        <v>53</v>
      </c>
      <c r="E3672" s="1">
        <v>45330</v>
      </c>
      <c r="F3672" s="1">
        <v>45335</v>
      </c>
      <c r="G3672">
        <v>5</v>
      </c>
      <c r="H3672">
        <v>25000</v>
      </c>
      <c r="I3672" t="s">
        <v>21</v>
      </c>
      <c r="J3672" t="s">
        <v>22</v>
      </c>
      <c r="K3672" t="s">
        <v>23</v>
      </c>
      <c r="M3672">
        <v>9</v>
      </c>
      <c r="N3672" t="s">
        <v>56</v>
      </c>
      <c r="O3672">
        <v>5</v>
      </c>
      <c r="P3672" t="s">
        <v>39</v>
      </c>
      <c r="Q3672">
        <v>20240208</v>
      </c>
      <c r="R3672" t="s">
        <v>31240</v>
      </c>
    </row>
    <row r="3673" spans="1:18" x14ac:dyDescent="0.3">
      <c r="A3673" t="s">
        <v>5820</v>
      </c>
      <c r="B3673" t="s">
        <v>5821</v>
      </c>
      <c r="C3673" t="s">
        <v>19</v>
      </c>
      <c r="D3673" t="s">
        <v>38</v>
      </c>
      <c r="E3673" s="1">
        <v>45282</v>
      </c>
      <c r="F3673" s="1">
        <v>45284</v>
      </c>
      <c r="G3673">
        <v>2</v>
      </c>
      <c r="H3673">
        <v>20000</v>
      </c>
      <c r="I3673" t="s">
        <v>78</v>
      </c>
      <c r="J3673" t="s">
        <v>79</v>
      </c>
      <c r="K3673" t="s">
        <v>54</v>
      </c>
      <c r="L3673" t="s">
        <v>55</v>
      </c>
      <c r="M3673">
        <v>1</v>
      </c>
      <c r="N3673" t="s">
        <v>56</v>
      </c>
      <c r="O3673">
        <v>0</v>
      </c>
      <c r="P3673" t="s">
        <v>39</v>
      </c>
      <c r="Q3673">
        <v>20231222</v>
      </c>
      <c r="R3673" t="s">
        <v>31240</v>
      </c>
    </row>
    <row r="3674" spans="1:18" x14ac:dyDescent="0.3">
      <c r="A3674" t="s">
        <v>5822</v>
      </c>
      <c r="B3674" t="s">
        <v>5823</v>
      </c>
      <c r="C3674" t="s">
        <v>19</v>
      </c>
      <c r="D3674" t="s">
        <v>29</v>
      </c>
      <c r="E3674" s="1">
        <v>45581</v>
      </c>
      <c r="F3674" s="1">
        <v>45588</v>
      </c>
      <c r="G3674">
        <v>7</v>
      </c>
      <c r="H3674">
        <v>70000</v>
      </c>
      <c r="I3674" t="s">
        <v>21</v>
      </c>
      <c r="J3674" t="s">
        <v>22</v>
      </c>
      <c r="K3674" t="s">
        <v>32</v>
      </c>
      <c r="M3674">
        <v>34</v>
      </c>
      <c r="N3674" t="s">
        <v>33</v>
      </c>
      <c r="O3674">
        <v>20</v>
      </c>
      <c r="P3674" t="s">
        <v>25</v>
      </c>
      <c r="Q3674">
        <v>20241016</v>
      </c>
      <c r="R3674" t="s">
        <v>31240</v>
      </c>
    </row>
    <row r="3675" spans="1:18" x14ac:dyDescent="0.3">
      <c r="A3675" t="s">
        <v>5824</v>
      </c>
      <c r="B3675" t="s">
        <v>1228</v>
      </c>
      <c r="C3675" t="s">
        <v>63</v>
      </c>
      <c r="D3675" t="s">
        <v>38</v>
      </c>
      <c r="E3675" s="1">
        <v>45675</v>
      </c>
      <c r="F3675" s="1">
        <v>45680</v>
      </c>
      <c r="G3675">
        <v>5</v>
      </c>
      <c r="H3675">
        <v>15000</v>
      </c>
      <c r="I3675" t="s">
        <v>21</v>
      </c>
      <c r="J3675" t="s">
        <v>22</v>
      </c>
      <c r="K3675" t="s">
        <v>32</v>
      </c>
      <c r="M3675">
        <v>17</v>
      </c>
      <c r="N3675" t="s">
        <v>33</v>
      </c>
      <c r="O3675">
        <v>0</v>
      </c>
      <c r="P3675" t="s">
        <v>57</v>
      </c>
      <c r="Q3675">
        <v>20250118</v>
      </c>
      <c r="R3675" t="s">
        <v>31241</v>
      </c>
    </row>
    <row r="3676" spans="1:18" x14ac:dyDescent="0.3">
      <c r="A3676" t="s">
        <v>5825</v>
      </c>
      <c r="B3676" t="s">
        <v>1631</v>
      </c>
      <c r="C3676" t="s">
        <v>89</v>
      </c>
      <c r="D3676" t="s">
        <v>49</v>
      </c>
      <c r="E3676" s="1">
        <v>45794</v>
      </c>
      <c r="F3676" s="1">
        <v>45795</v>
      </c>
      <c r="G3676">
        <v>1</v>
      </c>
      <c r="H3676">
        <v>20000</v>
      </c>
      <c r="I3676" t="s">
        <v>21</v>
      </c>
      <c r="J3676" t="s">
        <v>22</v>
      </c>
      <c r="K3676" t="s">
        <v>23</v>
      </c>
      <c r="M3676">
        <v>37</v>
      </c>
      <c r="N3676" t="s">
        <v>24</v>
      </c>
      <c r="O3676">
        <v>15</v>
      </c>
      <c r="P3676" t="s">
        <v>57</v>
      </c>
      <c r="Q3676">
        <v>20250517</v>
      </c>
      <c r="R3676" t="s">
        <v>31240</v>
      </c>
    </row>
    <row r="3677" spans="1:18" x14ac:dyDescent="0.3">
      <c r="A3677" t="s">
        <v>5826</v>
      </c>
      <c r="B3677" t="s">
        <v>5827</v>
      </c>
      <c r="C3677" t="s">
        <v>89</v>
      </c>
      <c r="D3677" t="s">
        <v>60</v>
      </c>
      <c r="E3677" s="1">
        <v>45101</v>
      </c>
      <c r="F3677" s="1">
        <v>45102</v>
      </c>
      <c r="G3677">
        <v>1</v>
      </c>
      <c r="H3677">
        <v>20000</v>
      </c>
      <c r="I3677" t="s">
        <v>43</v>
      </c>
      <c r="J3677" t="s">
        <v>44</v>
      </c>
      <c r="K3677" t="s">
        <v>32</v>
      </c>
      <c r="M3677">
        <v>51</v>
      </c>
      <c r="N3677" t="s">
        <v>33</v>
      </c>
      <c r="O3677">
        <v>0</v>
      </c>
      <c r="P3677" t="s">
        <v>34</v>
      </c>
      <c r="Q3677">
        <v>20230624</v>
      </c>
      <c r="R3677" t="s">
        <v>31240</v>
      </c>
    </row>
    <row r="3678" spans="1:18" x14ac:dyDescent="0.3">
      <c r="A3678" t="s">
        <v>5828</v>
      </c>
      <c r="B3678" t="s">
        <v>5829</v>
      </c>
      <c r="C3678" t="s">
        <v>74</v>
      </c>
      <c r="D3678" t="s">
        <v>60</v>
      </c>
      <c r="E3678" s="1">
        <v>45156</v>
      </c>
      <c r="F3678" s="1">
        <v>45161</v>
      </c>
      <c r="G3678">
        <v>5</v>
      </c>
      <c r="H3678">
        <v>37500</v>
      </c>
      <c r="I3678" t="s">
        <v>96</v>
      </c>
      <c r="J3678" t="s">
        <v>22</v>
      </c>
      <c r="K3678" t="s">
        <v>23</v>
      </c>
      <c r="M3678">
        <v>34</v>
      </c>
      <c r="N3678" t="s">
        <v>45</v>
      </c>
      <c r="O3678">
        <v>10</v>
      </c>
      <c r="P3678" t="s">
        <v>34</v>
      </c>
      <c r="Q3678">
        <v>20230818</v>
      </c>
      <c r="R3678" t="s">
        <v>31239</v>
      </c>
    </row>
    <row r="3679" spans="1:18" x14ac:dyDescent="0.3">
      <c r="A3679" t="s">
        <v>5830</v>
      </c>
      <c r="B3679" t="s">
        <v>1635</v>
      </c>
      <c r="C3679" t="s">
        <v>89</v>
      </c>
      <c r="D3679" t="s">
        <v>42</v>
      </c>
      <c r="E3679" s="1">
        <v>45462</v>
      </c>
      <c r="F3679" s="1">
        <v>45466</v>
      </c>
      <c r="G3679">
        <v>4</v>
      </c>
      <c r="H3679">
        <v>80000</v>
      </c>
      <c r="I3679" t="s">
        <v>78</v>
      </c>
      <c r="J3679" t="s">
        <v>79</v>
      </c>
      <c r="K3679" t="s">
        <v>23</v>
      </c>
      <c r="M3679">
        <v>52</v>
      </c>
      <c r="N3679" t="s">
        <v>56</v>
      </c>
      <c r="O3679">
        <v>20</v>
      </c>
      <c r="P3679" t="s">
        <v>34</v>
      </c>
      <c r="Q3679">
        <v>20240619</v>
      </c>
      <c r="R3679" t="s">
        <v>31242</v>
      </c>
    </row>
    <row r="3680" spans="1:18" x14ac:dyDescent="0.3">
      <c r="A3680" t="s">
        <v>5831</v>
      </c>
      <c r="B3680" t="s">
        <v>5832</v>
      </c>
      <c r="C3680" t="s">
        <v>52</v>
      </c>
      <c r="D3680" t="s">
        <v>29</v>
      </c>
      <c r="E3680" s="1">
        <v>45883</v>
      </c>
      <c r="F3680" s="1">
        <v>45890</v>
      </c>
      <c r="G3680">
        <v>7</v>
      </c>
      <c r="H3680">
        <v>28000</v>
      </c>
      <c r="I3680" t="s">
        <v>43</v>
      </c>
      <c r="J3680" t="s">
        <v>44</v>
      </c>
      <c r="K3680" t="s">
        <v>54</v>
      </c>
      <c r="L3680" t="s">
        <v>82</v>
      </c>
      <c r="M3680">
        <v>37</v>
      </c>
      <c r="N3680" t="s">
        <v>56</v>
      </c>
      <c r="O3680">
        <v>0</v>
      </c>
      <c r="P3680" t="s">
        <v>25</v>
      </c>
      <c r="Q3680">
        <v>20250814</v>
      </c>
      <c r="R3680" t="s">
        <v>31240</v>
      </c>
    </row>
    <row r="3681" spans="1:18" x14ac:dyDescent="0.3">
      <c r="A3681" t="s">
        <v>5833</v>
      </c>
      <c r="B3681" t="s">
        <v>1046</v>
      </c>
      <c r="C3681" t="s">
        <v>48</v>
      </c>
      <c r="D3681" t="s">
        <v>60</v>
      </c>
      <c r="E3681" s="1">
        <v>45624</v>
      </c>
      <c r="F3681" s="1">
        <v>45631</v>
      </c>
      <c r="G3681">
        <v>7</v>
      </c>
      <c r="H3681">
        <v>56000</v>
      </c>
      <c r="I3681" t="s">
        <v>30</v>
      </c>
      <c r="J3681" t="s">
        <v>31</v>
      </c>
      <c r="K3681" t="s">
        <v>32</v>
      </c>
      <c r="M3681">
        <v>6</v>
      </c>
      <c r="N3681" t="s">
        <v>56</v>
      </c>
      <c r="O3681">
        <v>10</v>
      </c>
      <c r="P3681" t="s">
        <v>57</v>
      </c>
      <c r="Q3681">
        <v>20241128</v>
      </c>
      <c r="R3681" t="s">
        <v>31242</v>
      </c>
    </row>
    <row r="3682" spans="1:18" x14ac:dyDescent="0.3">
      <c r="A3682" t="s">
        <v>5834</v>
      </c>
      <c r="B3682" t="s">
        <v>3718</v>
      </c>
      <c r="C3682" t="s">
        <v>89</v>
      </c>
      <c r="D3682" t="s">
        <v>20</v>
      </c>
      <c r="E3682" s="1">
        <v>45857</v>
      </c>
      <c r="F3682" s="1">
        <v>45861</v>
      </c>
      <c r="G3682">
        <v>4</v>
      </c>
      <c r="H3682">
        <v>80000</v>
      </c>
      <c r="I3682" t="s">
        <v>43</v>
      </c>
      <c r="J3682" t="s">
        <v>44</v>
      </c>
      <c r="K3682" t="s">
        <v>23</v>
      </c>
      <c r="M3682">
        <v>46</v>
      </c>
      <c r="N3682" t="s">
        <v>33</v>
      </c>
      <c r="O3682">
        <v>15</v>
      </c>
      <c r="P3682" t="s">
        <v>39</v>
      </c>
      <c r="Q3682">
        <v>20250719</v>
      </c>
      <c r="R3682" t="s">
        <v>31242</v>
      </c>
    </row>
    <row r="3683" spans="1:18" x14ac:dyDescent="0.3">
      <c r="A3683" t="s">
        <v>5835</v>
      </c>
      <c r="B3683" t="s">
        <v>5836</v>
      </c>
      <c r="C3683" t="s">
        <v>63</v>
      </c>
      <c r="D3683" t="s">
        <v>20</v>
      </c>
      <c r="E3683" s="1">
        <v>45458</v>
      </c>
      <c r="F3683" s="1">
        <v>45462</v>
      </c>
      <c r="G3683">
        <v>4</v>
      </c>
      <c r="H3683">
        <v>12000</v>
      </c>
      <c r="I3683" t="s">
        <v>21</v>
      </c>
      <c r="J3683" t="s">
        <v>22</v>
      </c>
      <c r="K3683" t="s">
        <v>23</v>
      </c>
      <c r="M3683">
        <v>17</v>
      </c>
      <c r="N3683" t="s">
        <v>45</v>
      </c>
      <c r="O3683">
        <v>5</v>
      </c>
      <c r="P3683" t="s">
        <v>39</v>
      </c>
      <c r="Q3683">
        <v>20240615</v>
      </c>
      <c r="R3683" t="s">
        <v>31239</v>
      </c>
    </row>
    <row r="3684" spans="1:18" x14ac:dyDescent="0.3">
      <c r="A3684" t="s">
        <v>5837</v>
      </c>
      <c r="B3684" t="s">
        <v>5838</v>
      </c>
      <c r="C3684" t="s">
        <v>48</v>
      </c>
      <c r="D3684" t="s">
        <v>42</v>
      </c>
      <c r="E3684" s="1">
        <v>45167</v>
      </c>
      <c r="F3684" s="1">
        <v>45173</v>
      </c>
      <c r="G3684">
        <v>6</v>
      </c>
      <c r="H3684">
        <v>48000</v>
      </c>
      <c r="I3684" t="s">
        <v>96</v>
      </c>
      <c r="J3684" t="s">
        <v>22</v>
      </c>
      <c r="K3684" t="s">
        <v>54</v>
      </c>
      <c r="L3684" t="s">
        <v>78</v>
      </c>
      <c r="M3684">
        <v>48</v>
      </c>
      <c r="N3684" t="s">
        <v>24</v>
      </c>
      <c r="O3684">
        <v>10</v>
      </c>
      <c r="P3684" t="s">
        <v>34</v>
      </c>
      <c r="Q3684">
        <v>20230829</v>
      </c>
      <c r="R3684" t="s">
        <v>31242</v>
      </c>
    </row>
    <row r="3685" spans="1:18" x14ac:dyDescent="0.3">
      <c r="A3685" t="s">
        <v>5839</v>
      </c>
      <c r="B3685" t="s">
        <v>949</v>
      </c>
      <c r="C3685" t="s">
        <v>63</v>
      </c>
      <c r="D3685" t="s">
        <v>60</v>
      </c>
      <c r="E3685" s="1">
        <v>45770</v>
      </c>
      <c r="F3685" s="1">
        <v>45774</v>
      </c>
      <c r="G3685">
        <v>4</v>
      </c>
      <c r="H3685">
        <v>12000</v>
      </c>
      <c r="I3685" t="s">
        <v>96</v>
      </c>
      <c r="J3685" t="s">
        <v>22</v>
      </c>
      <c r="K3685" t="s">
        <v>23</v>
      </c>
      <c r="M3685">
        <v>35</v>
      </c>
      <c r="N3685" t="s">
        <v>45</v>
      </c>
      <c r="O3685">
        <v>0</v>
      </c>
      <c r="P3685" t="s">
        <v>25</v>
      </c>
      <c r="Q3685">
        <v>20250423</v>
      </c>
      <c r="R3685" t="s">
        <v>31239</v>
      </c>
    </row>
    <row r="3686" spans="1:18" x14ac:dyDescent="0.3">
      <c r="A3686" t="s">
        <v>5840</v>
      </c>
      <c r="B3686" t="s">
        <v>100</v>
      </c>
      <c r="C3686" t="s">
        <v>69</v>
      </c>
      <c r="D3686" t="s">
        <v>29</v>
      </c>
      <c r="E3686" s="1">
        <v>45622</v>
      </c>
      <c r="F3686" s="1">
        <v>45628</v>
      </c>
      <c r="G3686">
        <v>6</v>
      </c>
      <c r="H3686">
        <v>12000</v>
      </c>
      <c r="I3686" t="s">
        <v>21</v>
      </c>
      <c r="J3686" t="s">
        <v>22</v>
      </c>
      <c r="K3686" t="s">
        <v>23</v>
      </c>
      <c r="M3686">
        <v>42</v>
      </c>
      <c r="N3686" t="s">
        <v>45</v>
      </c>
      <c r="O3686">
        <v>20</v>
      </c>
      <c r="P3686" t="s">
        <v>39</v>
      </c>
      <c r="Q3686">
        <v>20241126</v>
      </c>
      <c r="R3686" t="s">
        <v>31239</v>
      </c>
    </row>
    <row r="3687" spans="1:18" x14ac:dyDescent="0.3">
      <c r="A3687" t="s">
        <v>5841</v>
      </c>
      <c r="B3687" t="s">
        <v>3986</v>
      </c>
      <c r="C3687" t="s">
        <v>37</v>
      </c>
      <c r="D3687" t="s">
        <v>60</v>
      </c>
      <c r="E3687" s="1">
        <v>45074</v>
      </c>
      <c r="F3687" s="1">
        <v>45081</v>
      </c>
      <c r="G3687">
        <v>7</v>
      </c>
      <c r="H3687">
        <v>105000</v>
      </c>
      <c r="I3687" t="s">
        <v>96</v>
      </c>
      <c r="J3687" t="s">
        <v>22</v>
      </c>
      <c r="K3687" t="s">
        <v>32</v>
      </c>
      <c r="M3687">
        <v>25</v>
      </c>
      <c r="N3687" t="s">
        <v>56</v>
      </c>
      <c r="O3687">
        <v>10</v>
      </c>
      <c r="P3687" t="s">
        <v>39</v>
      </c>
      <c r="Q3687">
        <v>20230528</v>
      </c>
      <c r="R3687" t="s">
        <v>31241</v>
      </c>
    </row>
    <row r="3688" spans="1:18" x14ac:dyDescent="0.3">
      <c r="A3688" t="s">
        <v>5842</v>
      </c>
      <c r="B3688" t="s">
        <v>1280</v>
      </c>
      <c r="C3688" t="s">
        <v>37</v>
      </c>
      <c r="D3688" t="s">
        <v>42</v>
      </c>
      <c r="E3688" s="1">
        <v>45397</v>
      </c>
      <c r="F3688" s="1">
        <v>45402</v>
      </c>
      <c r="G3688">
        <v>5</v>
      </c>
      <c r="H3688">
        <v>75000</v>
      </c>
      <c r="I3688" t="s">
        <v>21</v>
      </c>
      <c r="J3688" t="s">
        <v>22</v>
      </c>
      <c r="K3688" t="s">
        <v>54</v>
      </c>
      <c r="L3688" t="s">
        <v>55</v>
      </c>
      <c r="M3688">
        <v>27</v>
      </c>
      <c r="N3688" t="s">
        <v>56</v>
      </c>
      <c r="O3688">
        <v>15</v>
      </c>
      <c r="P3688" t="s">
        <v>39</v>
      </c>
      <c r="Q3688">
        <v>20240415</v>
      </c>
      <c r="R3688" t="s">
        <v>31242</v>
      </c>
    </row>
    <row r="3689" spans="1:18" x14ac:dyDescent="0.3">
      <c r="A3689" t="s">
        <v>5843</v>
      </c>
      <c r="B3689" t="s">
        <v>1839</v>
      </c>
      <c r="C3689" t="s">
        <v>89</v>
      </c>
      <c r="D3689" t="s">
        <v>20</v>
      </c>
      <c r="E3689" s="1">
        <v>45314</v>
      </c>
      <c r="F3689" s="1">
        <v>45315</v>
      </c>
      <c r="G3689">
        <v>1</v>
      </c>
      <c r="H3689">
        <v>20000</v>
      </c>
      <c r="I3689" t="s">
        <v>30</v>
      </c>
      <c r="J3689" t="s">
        <v>31</v>
      </c>
      <c r="K3689" t="s">
        <v>32</v>
      </c>
      <c r="M3689">
        <v>41</v>
      </c>
      <c r="N3689" t="s">
        <v>45</v>
      </c>
      <c r="O3689">
        <v>20</v>
      </c>
      <c r="P3689" t="s">
        <v>39</v>
      </c>
      <c r="Q3689">
        <v>20240123</v>
      </c>
      <c r="R3689" t="s">
        <v>31242</v>
      </c>
    </row>
    <row r="3690" spans="1:18" x14ac:dyDescent="0.3">
      <c r="A3690" t="s">
        <v>5844</v>
      </c>
      <c r="B3690" t="s">
        <v>5281</v>
      </c>
      <c r="C3690" t="s">
        <v>74</v>
      </c>
      <c r="D3690" t="s">
        <v>49</v>
      </c>
      <c r="E3690" s="1">
        <v>45651</v>
      </c>
      <c r="F3690" s="1">
        <v>45656</v>
      </c>
      <c r="G3690">
        <v>5</v>
      </c>
      <c r="H3690">
        <v>37500</v>
      </c>
      <c r="I3690" t="s">
        <v>21</v>
      </c>
      <c r="J3690" t="s">
        <v>22</v>
      </c>
      <c r="K3690" t="s">
        <v>54</v>
      </c>
      <c r="L3690" t="s">
        <v>55</v>
      </c>
      <c r="M3690">
        <v>57</v>
      </c>
      <c r="N3690" t="s">
        <v>56</v>
      </c>
      <c r="O3690">
        <v>10</v>
      </c>
      <c r="P3690" t="s">
        <v>39</v>
      </c>
      <c r="Q3690">
        <v>20241225</v>
      </c>
      <c r="R3690" t="s">
        <v>31239</v>
      </c>
    </row>
    <row r="3691" spans="1:18" x14ac:dyDescent="0.3">
      <c r="A3691" t="s">
        <v>5845</v>
      </c>
      <c r="B3691" t="s">
        <v>3622</v>
      </c>
      <c r="C3691" t="s">
        <v>63</v>
      </c>
      <c r="D3691" t="s">
        <v>38</v>
      </c>
      <c r="E3691" s="1">
        <v>45890</v>
      </c>
      <c r="F3691" s="1">
        <v>45891</v>
      </c>
      <c r="G3691">
        <v>1</v>
      </c>
      <c r="H3691">
        <v>3000</v>
      </c>
      <c r="I3691" t="s">
        <v>96</v>
      </c>
      <c r="J3691" t="s">
        <v>22</v>
      </c>
      <c r="K3691" t="s">
        <v>32</v>
      </c>
      <c r="M3691">
        <v>14</v>
      </c>
      <c r="N3691" t="s">
        <v>33</v>
      </c>
      <c r="O3691">
        <v>0</v>
      </c>
      <c r="P3691" t="s">
        <v>34</v>
      </c>
      <c r="Q3691">
        <v>20250821</v>
      </c>
      <c r="R3691" t="s">
        <v>31241</v>
      </c>
    </row>
    <row r="3692" spans="1:18" x14ac:dyDescent="0.3">
      <c r="A3692" t="s">
        <v>5846</v>
      </c>
      <c r="B3692" t="s">
        <v>3483</v>
      </c>
      <c r="C3692" t="s">
        <v>66</v>
      </c>
      <c r="D3692" t="s">
        <v>29</v>
      </c>
      <c r="E3692" s="1">
        <v>45198</v>
      </c>
      <c r="F3692" s="1">
        <v>45202</v>
      </c>
      <c r="G3692">
        <v>4</v>
      </c>
      <c r="H3692">
        <v>20000</v>
      </c>
      <c r="I3692" t="s">
        <v>30</v>
      </c>
      <c r="J3692" t="s">
        <v>31</v>
      </c>
      <c r="K3692" t="s">
        <v>23</v>
      </c>
      <c r="M3692">
        <v>31</v>
      </c>
      <c r="N3692" t="s">
        <v>56</v>
      </c>
      <c r="O3692">
        <v>5</v>
      </c>
      <c r="P3692" t="s">
        <v>39</v>
      </c>
      <c r="Q3692">
        <v>20230929</v>
      </c>
      <c r="R3692" t="s">
        <v>31240</v>
      </c>
    </row>
    <row r="3693" spans="1:18" x14ac:dyDescent="0.3">
      <c r="A3693" t="s">
        <v>5847</v>
      </c>
      <c r="B3693" t="s">
        <v>5848</v>
      </c>
      <c r="C3693" t="s">
        <v>28</v>
      </c>
      <c r="D3693" t="s">
        <v>60</v>
      </c>
      <c r="E3693" s="1">
        <v>45344</v>
      </c>
      <c r="F3693" s="1">
        <v>45346</v>
      </c>
      <c r="G3693">
        <v>2</v>
      </c>
      <c r="H3693">
        <v>5000</v>
      </c>
      <c r="I3693" t="s">
        <v>96</v>
      </c>
      <c r="J3693" t="s">
        <v>22</v>
      </c>
      <c r="K3693" t="s">
        <v>23</v>
      </c>
      <c r="M3693">
        <v>19</v>
      </c>
      <c r="N3693" t="s">
        <v>24</v>
      </c>
      <c r="O3693">
        <v>20</v>
      </c>
      <c r="P3693" t="s">
        <v>25</v>
      </c>
      <c r="Q3693">
        <v>20240222</v>
      </c>
      <c r="R3693" t="s">
        <v>31242</v>
      </c>
    </row>
    <row r="3694" spans="1:18" x14ac:dyDescent="0.3">
      <c r="A3694" t="s">
        <v>5849</v>
      </c>
      <c r="B3694" t="s">
        <v>5850</v>
      </c>
      <c r="C3694" t="s">
        <v>63</v>
      </c>
      <c r="D3694" t="s">
        <v>53</v>
      </c>
      <c r="E3694" s="1">
        <v>45129</v>
      </c>
      <c r="F3694" s="1">
        <v>45132</v>
      </c>
      <c r="G3694">
        <v>3</v>
      </c>
      <c r="H3694">
        <v>9000</v>
      </c>
      <c r="I3694" t="s">
        <v>43</v>
      </c>
      <c r="J3694" t="s">
        <v>44</v>
      </c>
      <c r="K3694" t="s">
        <v>23</v>
      </c>
      <c r="M3694">
        <v>51</v>
      </c>
      <c r="N3694" t="s">
        <v>56</v>
      </c>
      <c r="O3694">
        <v>0</v>
      </c>
      <c r="P3694" t="s">
        <v>25</v>
      </c>
      <c r="Q3694">
        <v>20230722</v>
      </c>
      <c r="R3694" t="s">
        <v>31239</v>
      </c>
    </row>
    <row r="3695" spans="1:18" x14ac:dyDescent="0.3">
      <c r="A3695" t="s">
        <v>5851</v>
      </c>
      <c r="B3695" t="s">
        <v>4078</v>
      </c>
      <c r="C3695" t="s">
        <v>28</v>
      </c>
      <c r="D3695" t="s">
        <v>29</v>
      </c>
      <c r="E3695" s="1">
        <v>45649</v>
      </c>
      <c r="F3695" s="1">
        <v>45656</v>
      </c>
      <c r="G3695">
        <v>7</v>
      </c>
      <c r="H3695">
        <v>17500</v>
      </c>
      <c r="I3695" t="s">
        <v>96</v>
      </c>
      <c r="J3695" t="s">
        <v>22</v>
      </c>
      <c r="K3695" t="s">
        <v>32</v>
      </c>
      <c r="M3695">
        <v>3</v>
      </c>
      <c r="N3695" t="s">
        <v>33</v>
      </c>
      <c r="O3695">
        <v>10</v>
      </c>
      <c r="P3695" t="s">
        <v>39</v>
      </c>
      <c r="Q3695">
        <v>20241223</v>
      </c>
      <c r="R3695" t="s">
        <v>31239</v>
      </c>
    </row>
    <row r="3696" spans="1:18" x14ac:dyDescent="0.3">
      <c r="A3696" t="s">
        <v>5852</v>
      </c>
      <c r="B3696" t="s">
        <v>218</v>
      </c>
      <c r="C3696" t="s">
        <v>69</v>
      </c>
      <c r="D3696" t="s">
        <v>20</v>
      </c>
      <c r="E3696" s="1">
        <v>45885</v>
      </c>
      <c r="F3696" s="1">
        <v>45889</v>
      </c>
      <c r="G3696">
        <v>4</v>
      </c>
      <c r="H3696">
        <v>8000</v>
      </c>
      <c r="I3696" t="s">
        <v>30</v>
      </c>
      <c r="J3696" t="s">
        <v>31</v>
      </c>
      <c r="K3696" t="s">
        <v>32</v>
      </c>
      <c r="M3696">
        <v>17</v>
      </c>
      <c r="N3696" t="s">
        <v>24</v>
      </c>
      <c r="O3696">
        <v>10</v>
      </c>
      <c r="P3696" t="s">
        <v>57</v>
      </c>
      <c r="Q3696">
        <v>20250816</v>
      </c>
      <c r="R3696" t="s">
        <v>31239</v>
      </c>
    </row>
    <row r="3697" spans="1:18" x14ac:dyDescent="0.3">
      <c r="A3697" t="s">
        <v>5853</v>
      </c>
      <c r="B3697" t="s">
        <v>4254</v>
      </c>
      <c r="C3697" t="s">
        <v>48</v>
      </c>
      <c r="D3697" t="s">
        <v>29</v>
      </c>
      <c r="E3697" s="1">
        <v>45896</v>
      </c>
      <c r="F3697" s="1">
        <v>45897</v>
      </c>
      <c r="G3697">
        <v>1</v>
      </c>
      <c r="H3697">
        <v>8000</v>
      </c>
      <c r="I3697" t="s">
        <v>21</v>
      </c>
      <c r="J3697" t="s">
        <v>22</v>
      </c>
      <c r="K3697" t="s">
        <v>54</v>
      </c>
      <c r="L3697" t="s">
        <v>82</v>
      </c>
      <c r="M3697">
        <v>19</v>
      </c>
      <c r="N3697" t="s">
        <v>45</v>
      </c>
      <c r="O3697">
        <v>0</v>
      </c>
      <c r="P3697" t="s">
        <v>57</v>
      </c>
      <c r="Q3697">
        <v>20250827</v>
      </c>
      <c r="R3697" t="s">
        <v>31241</v>
      </c>
    </row>
    <row r="3698" spans="1:18" x14ac:dyDescent="0.3">
      <c r="A3698" t="s">
        <v>5854</v>
      </c>
      <c r="B3698" t="s">
        <v>5855</v>
      </c>
      <c r="C3698" t="s">
        <v>63</v>
      </c>
      <c r="D3698" t="s">
        <v>38</v>
      </c>
      <c r="E3698" s="1">
        <v>45681</v>
      </c>
      <c r="F3698" s="1">
        <v>45686</v>
      </c>
      <c r="G3698">
        <v>5</v>
      </c>
      <c r="H3698">
        <v>15000</v>
      </c>
      <c r="I3698" t="s">
        <v>78</v>
      </c>
      <c r="J3698" t="s">
        <v>79</v>
      </c>
      <c r="K3698" t="s">
        <v>23</v>
      </c>
      <c r="M3698">
        <v>41</v>
      </c>
      <c r="N3698" t="s">
        <v>45</v>
      </c>
      <c r="O3698">
        <v>15</v>
      </c>
      <c r="P3698" t="s">
        <v>25</v>
      </c>
      <c r="Q3698">
        <v>20250124</v>
      </c>
      <c r="R3698" t="s">
        <v>31239</v>
      </c>
    </row>
    <row r="3699" spans="1:18" x14ac:dyDescent="0.3">
      <c r="A3699" t="s">
        <v>5856</v>
      </c>
      <c r="B3699" t="s">
        <v>1547</v>
      </c>
      <c r="C3699" t="s">
        <v>69</v>
      </c>
      <c r="D3699" t="s">
        <v>49</v>
      </c>
      <c r="E3699" s="1">
        <v>45349</v>
      </c>
      <c r="F3699" s="1">
        <v>45355</v>
      </c>
      <c r="G3699">
        <v>6</v>
      </c>
      <c r="H3699">
        <v>12000</v>
      </c>
      <c r="I3699" t="s">
        <v>96</v>
      </c>
      <c r="J3699" t="s">
        <v>22</v>
      </c>
      <c r="K3699" t="s">
        <v>54</v>
      </c>
      <c r="L3699" t="s">
        <v>55</v>
      </c>
      <c r="M3699">
        <v>27</v>
      </c>
      <c r="N3699" t="s">
        <v>33</v>
      </c>
      <c r="O3699">
        <v>20</v>
      </c>
      <c r="P3699" t="s">
        <v>25</v>
      </c>
      <c r="Q3699">
        <v>20240227</v>
      </c>
      <c r="R3699" t="s">
        <v>31242</v>
      </c>
    </row>
    <row r="3700" spans="1:18" x14ac:dyDescent="0.3">
      <c r="A3700" t="s">
        <v>5857</v>
      </c>
      <c r="B3700" t="s">
        <v>5858</v>
      </c>
      <c r="C3700" t="s">
        <v>52</v>
      </c>
      <c r="D3700" t="s">
        <v>20</v>
      </c>
      <c r="E3700" s="1">
        <v>45462</v>
      </c>
      <c r="F3700" s="1">
        <v>45465</v>
      </c>
      <c r="G3700">
        <v>3</v>
      </c>
      <c r="H3700">
        <v>12000</v>
      </c>
      <c r="I3700" t="s">
        <v>78</v>
      </c>
      <c r="J3700" t="s">
        <v>79</v>
      </c>
      <c r="K3700" t="s">
        <v>23</v>
      </c>
      <c r="M3700">
        <v>52</v>
      </c>
      <c r="N3700" t="s">
        <v>24</v>
      </c>
      <c r="O3700">
        <v>10</v>
      </c>
      <c r="P3700" t="s">
        <v>39</v>
      </c>
      <c r="Q3700">
        <v>20240619</v>
      </c>
      <c r="R3700" t="s">
        <v>31240</v>
      </c>
    </row>
    <row r="3701" spans="1:18" x14ac:dyDescent="0.3">
      <c r="A3701" t="s">
        <v>5859</v>
      </c>
      <c r="B3701" t="s">
        <v>1466</v>
      </c>
      <c r="C3701" t="s">
        <v>66</v>
      </c>
      <c r="D3701" t="s">
        <v>38</v>
      </c>
      <c r="E3701" s="1">
        <v>45598</v>
      </c>
      <c r="F3701" s="1">
        <v>45600</v>
      </c>
      <c r="G3701">
        <v>2</v>
      </c>
      <c r="H3701">
        <v>10000</v>
      </c>
      <c r="I3701" t="s">
        <v>78</v>
      </c>
      <c r="J3701" t="s">
        <v>79</v>
      </c>
      <c r="K3701" t="s">
        <v>23</v>
      </c>
      <c r="M3701">
        <v>0</v>
      </c>
      <c r="N3701" t="s">
        <v>24</v>
      </c>
      <c r="O3701">
        <v>10</v>
      </c>
      <c r="P3701" t="s">
        <v>39</v>
      </c>
      <c r="Q3701">
        <v>20241102</v>
      </c>
      <c r="R3701" t="s">
        <v>31241</v>
      </c>
    </row>
    <row r="3702" spans="1:18" x14ac:dyDescent="0.3">
      <c r="A3702" t="s">
        <v>5860</v>
      </c>
      <c r="B3702" t="s">
        <v>605</v>
      </c>
      <c r="C3702" t="s">
        <v>74</v>
      </c>
      <c r="D3702" t="s">
        <v>20</v>
      </c>
      <c r="E3702" s="1">
        <v>45124</v>
      </c>
      <c r="F3702" s="1">
        <v>45126</v>
      </c>
      <c r="G3702">
        <v>2</v>
      </c>
      <c r="H3702">
        <v>15000</v>
      </c>
      <c r="I3702" t="s">
        <v>43</v>
      </c>
      <c r="J3702" t="s">
        <v>44</v>
      </c>
      <c r="K3702" t="s">
        <v>54</v>
      </c>
      <c r="L3702" t="s">
        <v>82</v>
      </c>
      <c r="M3702">
        <v>23</v>
      </c>
      <c r="N3702" t="s">
        <v>33</v>
      </c>
      <c r="O3702">
        <v>20</v>
      </c>
      <c r="P3702" t="s">
        <v>25</v>
      </c>
      <c r="Q3702">
        <v>20230717</v>
      </c>
      <c r="R3702" t="s">
        <v>31241</v>
      </c>
    </row>
    <row r="3703" spans="1:18" x14ac:dyDescent="0.3">
      <c r="A3703" t="s">
        <v>5861</v>
      </c>
      <c r="B3703" t="s">
        <v>4870</v>
      </c>
      <c r="C3703" t="s">
        <v>19</v>
      </c>
      <c r="D3703" t="s">
        <v>38</v>
      </c>
      <c r="E3703" s="1">
        <v>45645</v>
      </c>
      <c r="F3703" s="1">
        <v>45646</v>
      </c>
      <c r="G3703">
        <v>1</v>
      </c>
      <c r="H3703">
        <v>10000</v>
      </c>
      <c r="I3703" t="s">
        <v>78</v>
      </c>
      <c r="J3703" t="s">
        <v>79</v>
      </c>
      <c r="K3703" t="s">
        <v>54</v>
      </c>
      <c r="L3703" t="s">
        <v>78</v>
      </c>
      <c r="M3703">
        <v>25</v>
      </c>
      <c r="N3703" t="s">
        <v>56</v>
      </c>
      <c r="O3703">
        <v>15</v>
      </c>
      <c r="P3703" t="s">
        <v>34</v>
      </c>
      <c r="Q3703">
        <v>20241219</v>
      </c>
      <c r="R3703" t="s">
        <v>31242</v>
      </c>
    </row>
    <row r="3704" spans="1:18" x14ac:dyDescent="0.3">
      <c r="A3704" t="s">
        <v>5862</v>
      </c>
      <c r="B3704" t="s">
        <v>1090</v>
      </c>
      <c r="C3704" t="s">
        <v>89</v>
      </c>
      <c r="D3704" t="s">
        <v>20</v>
      </c>
      <c r="E3704" s="1">
        <v>45294</v>
      </c>
      <c r="F3704" s="1">
        <v>45299</v>
      </c>
      <c r="G3704">
        <v>5</v>
      </c>
      <c r="H3704">
        <v>100000</v>
      </c>
      <c r="I3704" t="s">
        <v>43</v>
      </c>
      <c r="J3704" t="s">
        <v>44</v>
      </c>
      <c r="K3704" t="s">
        <v>32</v>
      </c>
      <c r="M3704">
        <v>24</v>
      </c>
      <c r="N3704" t="s">
        <v>45</v>
      </c>
      <c r="O3704">
        <v>20</v>
      </c>
      <c r="P3704" t="s">
        <v>39</v>
      </c>
      <c r="Q3704">
        <v>20240103</v>
      </c>
      <c r="R3704" t="s">
        <v>31239</v>
      </c>
    </row>
    <row r="3705" spans="1:18" x14ac:dyDescent="0.3">
      <c r="A3705" t="s">
        <v>5863</v>
      </c>
      <c r="B3705" t="s">
        <v>4822</v>
      </c>
      <c r="C3705" t="s">
        <v>74</v>
      </c>
      <c r="D3705" t="s">
        <v>29</v>
      </c>
      <c r="E3705" s="1">
        <v>45949</v>
      </c>
      <c r="F3705" s="1">
        <v>45953</v>
      </c>
      <c r="G3705">
        <v>4</v>
      </c>
      <c r="H3705">
        <v>30000</v>
      </c>
      <c r="I3705" t="s">
        <v>21</v>
      </c>
      <c r="J3705" t="s">
        <v>22</v>
      </c>
      <c r="K3705" t="s">
        <v>32</v>
      </c>
      <c r="M3705">
        <v>4</v>
      </c>
      <c r="N3705" t="s">
        <v>45</v>
      </c>
      <c r="O3705">
        <v>5</v>
      </c>
      <c r="P3705" t="s">
        <v>34</v>
      </c>
      <c r="Q3705">
        <v>20251019</v>
      </c>
      <c r="R3705" t="s">
        <v>31242</v>
      </c>
    </row>
    <row r="3706" spans="1:18" x14ac:dyDescent="0.3">
      <c r="A3706" t="s">
        <v>5864</v>
      </c>
      <c r="B3706" t="s">
        <v>1547</v>
      </c>
      <c r="C3706" t="s">
        <v>74</v>
      </c>
      <c r="D3706" t="s">
        <v>42</v>
      </c>
      <c r="E3706" s="1">
        <v>45417</v>
      </c>
      <c r="F3706" s="1">
        <v>45418</v>
      </c>
      <c r="G3706">
        <v>1</v>
      </c>
      <c r="H3706">
        <v>7500</v>
      </c>
      <c r="I3706" t="s">
        <v>96</v>
      </c>
      <c r="J3706" t="s">
        <v>22</v>
      </c>
      <c r="K3706" t="s">
        <v>23</v>
      </c>
      <c r="M3706">
        <v>13</v>
      </c>
      <c r="N3706" t="s">
        <v>56</v>
      </c>
      <c r="O3706">
        <v>15</v>
      </c>
      <c r="P3706" t="s">
        <v>34</v>
      </c>
      <c r="Q3706">
        <v>20240505</v>
      </c>
      <c r="R3706" t="s">
        <v>31242</v>
      </c>
    </row>
    <row r="3707" spans="1:18" x14ac:dyDescent="0.3">
      <c r="A3707" t="s">
        <v>5865</v>
      </c>
      <c r="B3707" t="s">
        <v>4050</v>
      </c>
      <c r="C3707" t="s">
        <v>28</v>
      </c>
      <c r="D3707" t="s">
        <v>20</v>
      </c>
      <c r="E3707" s="1">
        <v>45262</v>
      </c>
      <c r="F3707" s="1">
        <v>45266</v>
      </c>
      <c r="G3707">
        <v>4</v>
      </c>
      <c r="H3707">
        <v>10000</v>
      </c>
      <c r="I3707" t="s">
        <v>96</v>
      </c>
      <c r="J3707" t="s">
        <v>22</v>
      </c>
      <c r="K3707" t="s">
        <v>54</v>
      </c>
      <c r="L3707" t="s">
        <v>75</v>
      </c>
      <c r="M3707">
        <v>49</v>
      </c>
      <c r="N3707" t="s">
        <v>24</v>
      </c>
      <c r="O3707">
        <v>0</v>
      </c>
      <c r="P3707" t="s">
        <v>57</v>
      </c>
      <c r="Q3707">
        <v>20231202</v>
      </c>
      <c r="R3707" t="s">
        <v>31241</v>
      </c>
    </row>
    <row r="3708" spans="1:18" x14ac:dyDescent="0.3">
      <c r="A3708" t="s">
        <v>5866</v>
      </c>
      <c r="B3708" t="s">
        <v>3622</v>
      </c>
      <c r="C3708" t="s">
        <v>74</v>
      </c>
      <c r="D3708" t="s">
        <v>60</v>
      </c>
      <c r="E3708" s="1">
        <v>45659</v>
      </c>
      <c r="F3708" s="1">
        <v>45660</v>
      </c>
      <c r="G3708">
        <v>1</v>
      </c>
      <c r="H3708">
        <v>7500</v>
      </c>
      <c r="I3708" t="s">
        <v>43</v>
      </c>
      <c r="J3708" t="s">
        <v>44</v>
      </c>
      <c r="K3708" t="s">
        <v>32</v>
      </c>
      <c r="M3708">
        <v>49</v>
      </c>
      <c r="N3708" t="s">
        <v>24</v>
      </c>
      <c r="O3708">
        <v>20</v>
      </c>
      <c r="P3708" t="s">
        <v>57</v>
      </c>
      <c r="Q3708">
        <v>20250102</v>
      </c>
      <c r="R3708" t="s">
        <v>31242</v>
      </c>
    </row>
    <row r="3709" spans="1:18" x14ac:dyDescent="0.3">
      <c r="A3709" t="s">
        <v>5867</v>
      </c>
      <c r="B3709" t="s">
        <v>2093</v>
      </c>
      <c r="C3709" t="s">
        <v>37</v>
      </c>
      <c r="D3709" t="s">
        <v>38</v>
      </c>
      <c r="E3709" s="1">
        <v>45144</v>
      </c>
      <c r="F3709" s="1">
        <v>45147</v>
      </c>
      <c r="G3709">
        <v>3</v>
      </c>
      <c r="H3709">
        <v>45000</v>
      </c>
      <c r="I3709" t="s">
        <v>21</v>
      </c>
      <c r="J3709" t="s">
        <v>22</v>
      </c>
      <c r="K3709" t="s">
        <v>54</v>
      </c>
      <c r="L3709" t="s">
        <v>82</v>
      </c>
      <c r="M3709">
        <v>29</v>
      </c>
      <c r="N3709" t="s">
        <v>33</v>
      </c>
      <c r="O3709">
        <v>10</v>
      </c>
      <c r="P3709" t="s">
        <v>57</v>
      </c>
      <c r="Q3709">
        <v>20230806</v>
      </c>
      <c r="R3709" t="s">
        <v>31241</v>
      </c>
    </row>
    <row r="3710" spans="1:18" x14ac:dyDescent="0.3">
      <c r="A3710" t="s">
        <v>5868</v>
      </c>
      <c r="B3710" t="s">
        <v>5869</v>
      </c>
      <c r="C3710" t="s">
        <v>74</v>
      </c>
      <c r="D3710" t="s">
        <v>42</v>
      </c>
      <c r="E3710" s="1">
        <v>45257</v>
      </c>
      <c r="F3710" s="1">
        <v>45263</v>
      </c>
      <c r="G3710">
        <v>6</v>
      </c>
      <c r="H3710">
        <v>45000</v>
      </c>
      <c r="I3710" t="s">
        <v>43</v>
      </c>
      <c r="J3710" t="s">
        <v>44</v>
      </c>
      <c r="K3710" t="s">
        <v>54</v>
      </c>
      <c r="L3710" t="s">
        <v>55</v>
      </c>
      <c r="M3710">
        <v>28</v>
      </c>
      <c r="N3710" t="s">
        <v>33</v>
      </c>
      <c r="O3710">
        <v>15</v>
      </c>
      <c r="P3710" t="s">
        <v>34</v>
      </c>
      <c r="Q3710">
        <v>20231127</v>
      </c>
      <c r="R3710" t="s">
        <v>31242</v>
      </c>
    </row>
    <row r="3711" spans="1:18" x14ac:dyDescent="0.3">
      <c r="A3711" t="s">
        <v>5870</v>
      </c>
      <c r="B3711" t="s">
        <v>2325</v>
      </c>
      <c r="C3711" t="s">
        <v>37</v>
      </c>
      <c r="D3711" t="s">
        <v>60</v>
      </c>
      <c r="E3711" s="1">
        <v>45843</v>
      </c>
      <c r="F3711" s="1">
        <v>45850</v>
      </c>
      <c r="G3711">
        <v>7</v>
      </c>
      <c r="H3711">
        <v>105000</v>
      </c>
      <c r="I3711" t="s">
        <v>96</v>
      </c>
      <c r="J3711" t="s">
        <v>22</v>
      </c>
      <c r="K3711" t="s">
        <v>23</v>
      </c>
      <c r="M3711">
        <v>16</v>
      </c>
      <c r="N3711" t="s">
        <v>33</v>
      </c>
      <c r="O3711">
        <v>20</v>
      </c>
      <c r="P3711" t="s">
        <v>34</v>
      </c>
      <c r="Q3711">
        <v>20250705</v>
      </c>
      <c r="R3711" t="s">
        <v>31241</v>
      </c>
    </row>
    <row r="3712" spans="1:18" x14ac:dyDescent="0.3">
      <c r="A3712" t="s">
        <v>5871</v>
      </c>
      <c r="B3712" t="s">
        <v>5526</v>
      </c>
      <c r="C3712" t="s">
        <v>52</v>
      </c>
      <c r="D3712" t="s">
        <v>29</v>
      </c>
      <c r="E3712" s="1">
        <v>45498</v>
      </c>
      <c r="F3712" s="1">
        <v>45499</v>
      </c>
      <c r="G3712">
        <v>1</v>
      </c>
      <c r="H3712">
        <v>4000</v>
      </c>
      <c r="I3712" t="s">
        <v>43</v>
      </c>
      <c r="J3712" t="s">
        <v>44</v>
      </c>
      <c r="K3712" t="s">
        <v>54</v>
      </c>
      <c r="L3712" t="s">
        <v>78</v>
      </c>
      <c r="M3712">
        <v>47</v>
      </c>
      <c r="N3712" t="s">
        <v>56</v>
      </c>
      <c r="O3712">
        <v>15</v>
      </c>
      <c r="P3712" t="s">
        <v>57</v>
      </c>
      <c r="Q3712">
        <v>20240725</v>
      </c>
      <c r="R3712" t="s">
        <v>31242</v>
      </c>
    </row>
    <row r="3713" spans="1:18" x14ac:dyDescent="0.3">
      <c r="A3713" t="s">
        <v>5872</v>
      </c>
      <c r="B3713" t="s">
        <v>4857</v>
      </c>
      <c r="C3713" t="s">
        <v>66</v>
      </c>
      <c r="D3713" t="s">
        <v>42</v>
      </c>
      <c r="E3713" s="1">
        <v>45649</v>
      </c>
      <c r="F3713" s="1">
        <v>45654</v>
      </c>
      <c r="G3713">
        <v>5</v>
      </c>
      <c r="H3713">
        <v>25000</v>
      </c>
      <c r="I3713" t="s">
        <v>43</v>
      </c>
      <c r="J3713" t="s">
        <v>44</v>
      </c>
      <c r="K3713" t="s">
        <v>54</v>
      </c>
      <c r="L3713" t="s">
        <v>82</v>
      </c>
      <c r="M3713">
        <v>17</v>
      </c>
      <c r="N3713" t="s">
        <v>56</v>
      </c>
      <c r="O3713">
        <v>10</v>
      </c>
      <c r="P3713" t="s">
        <v>25</v>
      </c>
      <c r="Q3713">
        <v>20241223</v>
      </c>
      <c r="R3713" t="s">
        <v>31242</v>
      </c>
    </row>
    <row r="3714" spans="1:18" x14ac:dyDescent="0.3">
      <c r="A3714" t="s">
        <v>5873</v>
      </c>
      <c r="B3714" t="s">
        <v>2451</v>
      </c>
      <c r="C3714" t="s">
        <v>89</v>
      </c>
      <c r="D3714" t="s">
        <v>29</v>
      </c>
      <c r="E3714" s="1">
        <v>45202</v>
      </c>
      <c r="F3714" s="1">
        <v>45209</v>
      </c>
      <c r="G3714">
        <v>7</v>
      </c>
      <c r="H3714">
        <v>140000</v>
      </c>
      <c r="I3714" t="s">
        <v>21</v>
      </c>
      <c r="J3714" t="s">
        <v>22</v>
      </c>
      <c r="K3714" t="s">
        <v>23</v>
      </c>
      <c r="M3714">
        <v>48</v>
      </c>
      <c r="N3714" t="s">
        <v>24</v>
      </c>
      <c r="O3714">
        <v>10</v>
      </c>
      <c r="P3714" t="s">
        <v>39</v>
      </c>
      <c r="Q3714">
        <v>20231003</v>
      </c>
      <c r="R3714" t="s">
        <v>31240</v>
      </c>
    </row>
    <row r="3715" spans="1:18" x14ac:dyDescent="0.3">
      <c r="A3715" t="s">
        <v>5874</v>
      </c>
      <c r="B3715" t="s">
        <v>657</v>
      </c>
      <c r="C3715" t="s">
        <v>89</v>
      </c>
      <c r="D3715" t="s">
        <v>38</v>
      </c>
      <c r="E3715" s="1">
        <v>45436</v>
      </c>
      <c r="F3715" s="1">
        <v>45439</v>
      </c>
      <c r="G3715">
        <v>3</v>
      </c>
      <c r="H3715">
        <v>60000</v>
      </c>
      <c r="I3715" t="s">
        <v>43</v>
      </c>
      <c r="J3715" t="s">
        <v>44</v>
      </c>
      <c r="K3715" t="s">
        <v>32</v>
      </c>
      <c r="M3715">
        <v>10</v>
      </c>
      <c r="N3715" t="s">
        <v>33</v>
      </c>
      <c r="O3715">
        <v>15</v>
      </c>
      <c r="P3715" t="s">
        <v>34</v>
      </c>
      <c r="Q3715">
        <v>20240524</v>
      </c>
      <c r="R3715" t="s">
        <v>31242</v>
      </c>
    </row>
    <row r="3716" spans="1:18" x14ac:dyDescent="0.3">
      <c r="A3716" t="s">
        <v>5875</v>
      </c>
      <c r="B3716" t="s">
        <v>2449</v>
      </c>
      <c r="C3716" t="s">
        <v>66</v>
      </c>
      <c r="D3716" t="s">
        <v>42</v>
      </c>
      <c r="E3716" s="1">
        <v>45792</v>
      </c>
      <c r="F3716" s="1">
        <v>45798</v>
      </c>
      <c r="G3716">
        <v>6</v>
      </c>
      <c r="H3716">
        <v>30000</v>
      </c>
      <c r="I3716" t="s">
        <v>43</v>
      </c>
      <c r="J3716" t="s">
        <v>44</v>
      </c>
      <c r="K3716" t="s">
        <v>32</v>
      </c>
      <c r="M3716">
        <v>26</v>
      </c>
      <c r="N3716" t="s">
        <v>45</v>
      </c>
      <c r="O3716">
        <v>5</v>
      </c>
      <c r="P3716" t="s">
        <v>34</v>
      </c>
      <c r="Q3716">
        <v>20250515</v>
      </c>
      <c r="R3716" t="s">
        <v>31242</v>
      </c>
    </row>
    <row r="3717" spans="1:18" x14ac:dyDescent="0.3">
      <c r="A3717" t="s">
        <v>5876</v>
      </c>
      <c r="B3717" t="s">
        <v>3709</v>
      </c>
      <c r="C3717" t="s">
        <v>89</v>
      </c>
      <c r="D3717" t="s">
        <v>49</v>
      </c>
      <c r="E3717" s="1">
        <v>45386</v>
      </c>
      <c r="F3717" s="1">
        <v>45392</v>
      </c>
      <c r="G3717">
        <v>6</v>
      </c>
      <c r="H3717">
        <v>120000</v>
      </c>
      <c r="I3717" t="s">
        <v>21</v>
      </c>
      <c r="J3717" t="s">
        <v>22</v>
      </c>
      <c r="K3717" t="s">
        <v>32</v>
      </c>
      <c r="M3717">
        <v>8</v>
      </c>
      <c r="N3717" t="s">
        <v>24</v>
      </c>
      <c r="O3717">
        <v>15</v>
      </c>
      <c r="P3717" t="s">
        <v>57</v>
      </c>
      <c r="Q3717">
        <v>20240404</v>
      </c>
      <c r="R3717" t="s">
        <v>31241</v>
      </c>
    </row>
    <row r="3718" spans="1:18" x14ac:dyDescent="0.3">
      <c r="A3718" t="s">
        <v>5877</v>
      </c>
      <c r="B3718" t="s">
        <v>5878</v>
      </c>
      <c r="C3718" t="s">
        <v>37</v>
      </c>
      <c r="D3718" t="s">
        <v>20</v>
      </c>
      <c r="E3718" s="1">
        <v>45413</v>
      </c>
      <c r="F3718" s="1">
        <v>45416</v>
      </c>
      <c r="G3718">
        <v>3</v>
      </c>
      <c r="H3718">
        <v>45000</v>
      </c>
      <c r="I3718" t="s">
        <v>78</v>
      </c>
      <c r="J3718" t="s">
        <v>79</v>
      </c>
      <c r="K3718" t="s">
        <v>32</v>
      </c>
      <c r="M3718">
        <v>20</v>
      </c>
      <c r="N3718" t="s">
        <v>56</v>
      </c>
      <c r="O3718">
        <v>20</v>
      </c>
      <c r="P3718" t="s">
        <v>34</v>
      </c>
      <c r="Q3718">
        <v>20240501</v>
      </c>
      <c r="R3718" t="s">
        <v>31242</v>
      </c>
    </row>
    <row r="3719" spans="1:18" x14ac:dyDescent="0.3">
      <c r="A3719" t="s">
        <v>5879</v>
      </c>
      <c r="B3719" t="s">
        <v>4492</v>
      </c>
      <c r="C3719" t="s">
        <v>66</v>
      </c>
      <c r="D3719" t="s">
        <v>49</v>
      </c>
      <c r="E3719" s="1">
        <v>45420</v>
      </c>
      <c r="F3719" s="1">
        <v>45421</v>
      </c>
      <c r="G3719">
        <v>1</v>
      </c>
      <c r="H3719">
        <v>5000</v>
      </c>
      <c r="I3719" t="s">
        <v>30</v>
      </c>
      <c r="J3719" t="s">
        <v>31</v>
      </c>
      <c r="K3719" t="s">
        <v>54</v>
      </c>
      <c r="L3719" t="s">
        <v>82</v>
      </c>
      <c r="M3719">
        <v>9</v>
      </c>
      <c r="N3719" t="s">
        <v>45</v>
      </c>
      <c r="O3719">
        <v>20</v>
      </c>
      <c r="P3719" t="s">
        <v>39</v>
      </c>
      <c r="Q3719">
        <v>20240508</v>
      </c>
      <c r="R3719" t="s">
        <v>31242</v>
      </c>
    </row>
    <row r="3720" spans="1:18" x14ac:dyDescent="0.3">
      <c r="A3720" t="s">
        <v>5880</v>
      </c>
      <c r="B3720" t="s">
        <v>2312</v>
      </c>
      <c r="C3720" t="s">
        <v>63</v>
      </c>
      <c r="D3720" t="s">
        <v>53</v>
      </c>
      <c r="E3720" s="1">
        <v>45846</v>
      </c>
      <c r="F3720" s="1">
        <v>45849</v>
      </c>
      <c r="G3720">
        <v>3</v>
      </c>
      <c r="H3720">
        <v>9000</v>
      </c>
      <c r="I3720" t="s">
        <v>96</v>
      </c>
      <c r="J3720" t="s">
        <v>22</v>
      </c>
      <c r="K3720" t="s">
        <v>54</v>
      </c>
      <c r="L3720" t="s">
        <v>75</v>
      </c>
      <c r="M3720">
        <v>56</v>
      </c>
      <c r="N3720" t="s">
        <v>24</v>
      </c>
      <c r="O3720">
        <v>10</v>
      </c>
      <c r="P3720" t="s">
        <v>57</v>
      </c>
      <c r="Q3720">
        <v>20250708</v>
      </c>
      <c r="R3720" t="s">
        <v>31241</v>
      </c>
    </row>
    <row r="3721" spans="1:18" x14ac:dyDescent="0.3">
      <c r="A3721" t="s">
        <v>5881</v>
      </c>
      <c r="B3721" t="s">
        <v>1922</v>
      </c>
      <c r="C3721" t="s">
        <v>19</v>
      </c>
      <c r="D3721" t="s">
        <v>53</v>
      </c>
      <c r="E3721" s="1">
        <v>45959</v>
      </c>
      <c r="F3721" s="1">
        <v>45960</v>
      </c>
      <c r="G3721">
        <v>1</v>
      </c>
      <c r="H3721">
        <v>10000</v>
      </c>
      <c r="I3721" t="s">
        <v>43</v>
      </c>
      <c r="J3721" t="s">
        <v>44</v>
      </c>
      <c r="K3721" t="s">
        <v>54</v>
      </c>
      <c r="L3721" t="s">
        <v>75</v>
      </c>
      <c r="M3721">
        <v>0</v>
      </c>
      <c r="N3721" t="s">
        <v>33</v>
      </c>
      <c r="O3721">
        <v>20</v>
      </c>
      <c r="P3721" t="s">
        <v>25</v>
      </c>
      <c r="Q3721">
        <v>20251029</v>
      </c>
      <c r="R3721" t="s">
        <v>31241</v>
      </c>
    </row>
    <row r="3722" spans="1:18" x14ac:dyDescent="0.3">
      <c r="A3722" t="s">
        <v>5882</v>
      </c>
      <c r="B3722" t="s">
        <v>3309</v>
      </c>
      <c r="C3722" t="s">
        <v>63</v>
      </c>
      <c r="D3722" t="s">
        <v>53</v>
      </c>
      <c r="E3722" s="1">
        <v>45150</v>
      </c>
      <c r="F3722" s="1">
        <v>45156</v>
      </c>
      <c r="G3722">
        <v>6</v>
      </c>
      <c r="H3722">
        <v>18000</v>
      </c>
      <c r="I3722" t="s">
        <v>96</v>
      </c>
      <c r="J3722" t="s">
        <v>22</v>
      </c>
      <c r="K3722" t="s">
        <v>32</v>
      </c>
      <c r="M3722">
        <v>46</v>
      </c>
      <c r="N3722" t="s">
        <v>56</v>
      </c>
      <c r="O3722">
        <v>10</v>
      </c>
      <c r="P3722" t="s">
        <v>25</v>
      </c>
      <c r="Q3722">
        <v>20230812</v>
      </c>
      <c r="R3722" t="s">
        <v>31240</v>
      </c>
    </row>
    <row r="3723" spans="1:18" x14ac:dyDescent="0.3">
      <c r="A3723" t="s">
        <v>5883</v>
      </c>
      <c r="B3723" t="s">
        <v>86</v>
      </c>
      <c r="C3723" t="s">
        <v>69</v>
      </c>
      <c r="D3723" t="s">
        <v>60</v>
      </c>
      <c r="E3723" s="1">
        <v>45855</v>
      </c>
      <c r="F3723" s="1">
        <v>45861</v>
      </c>
      <c r="G3723">
        <v>6</v>
      </c>
      <c r="H3723">
        <v>12000</v>
      </c>
      <c r="I3723" t="s">
        <v>43</v>
      </c>
      <c r="J3723" t="s">
        <v>44</v>
      </c>
      <c r="K3723" t="s">
        <v>23</v>
      </c>
      <c r="M3723">
        <v>11</v>
      </c>
      <c r="N3723" t="s">
        <v>56</v>
      </c>
      <c r="O3723">
        <v>10</v>
      </c>
      <c r="P3723" t="s">
        <v>57</v>
      </c>
      <c r="Q3723">
        <v>20250717</v>
      </c>
      <c r="R3723" t="s">
        <v>31242</v>
      </c>
    </row>
    <row r="3724" spans="1:18" x14ac:dyDescent="0.3">
      <c r="A3724" t="s">
        <v>5884</v>
      </c>
      <c r="B3724" t="s">
        <v>2096</v>
      </c>
      <c r="C3724" t="s">
        <v>52</v>
      </c>
      <c r="D3724" t="s">
        <v>38</v>
      </c>
      <c r="E3724" s="1">
        <v>45090</v>
      </c>
      <c r="F3724" s="1">
        <v>45094</v>
      </c>
      <c r="G3724">
        <v>4</v>
      </c>
      <c r="H3724">
        <v>16000</v>
      </c>
      <c r="I3724" t="s">
        <v>30</v>
      </c>
      <c r="J3724" t="s">
        <v>31</v>
      </c>
      <c r="K3724" t="s">
        <v>32</v>
      </c>
      <c r="M3724">
        <v>30</v>
      </c>
      <c r="N3724" t="s">
        <v>56</v>
      </c>
      <c r="O3724">
        <v>10</v>
      </c>
      <c r="P3724" t="s">
        <v>39</v>
      </c>
      <c r="Q3724">
        <v>20230613</v>
      </c>
      <c r="R3724" t="s">
        <v>31241</v>
      </c>
    </row>
    <row r="3725" spans="1:18" x14ac:dyDescent="0.3">
      <c r="A3725" t="s">
        <v>5885</v>
      </c>
      <c r="B3725" t="s">
        <v>3326</v>
      </c>
      <c r="C3725" t="s">
        <v>19</v>
      </c>
      <c r="D3725" t="s">
        <v>49</v>
      </c>
      <c r="E3725" s="1">
        <v>45552</v>
      </c>
      <c r="F3725" s="1">
        <v>45559</v>
      </c>
      <c r="G3725">
        <v>7</v>
      </c>
      <c r="H3725">
        <v>70000</v>
      </c>
      <c r="I3725" t="s">
        <v>30</v>
      </c>
      <c r="J3725" t="s">
        <v>31</v>
      </c>
      <c r="K3725" t="s">
        <v>23</v>
      </c>
      <c r="M3725">
        <v>45</v>
      </c>
      <c r="N3725" t="s">
        <v>24</v>
      </c>
      <c r="O3725">
        <v>0</v>
      </c>
      <c r="P3725" t="s">
        <v>34</v>
      </c>
      <c r="Q3725">
        <v>20240917</v>
      </c>
      <c r="R3725" t="s">
        <v>31242</v>
      </c>
    </row>
    <row r="3726" spans="1:18" x14ac:dyDescent="0.3">
      <c r="A3726" t="s">
        <v>5886</v>
      </c>
      <c r="B3726" t="s">
        <v>5887</v>
      </c>
      <c r="C3726" t="s">
        <v>74</v>
      </c>
      <c r="D3726" t="s">
        <v>49</v>
      </c>
      <c r="E3726" s="1">
        <v>45920</v>
      </c>
      <c r="F3726" s="1">
        <v>45925</v>
      </c>
      <c r="G3726">
        <v>5</v>
      </c>
      <c r="H3726">
        <v>37500</v>
      </c>
      <c r="I3726" t="s">
        <v>30</v>
      </c>
      <c r="J3726" t="s">
        <v>31</v>
      </c>
      <c r="K3726" t="s">
        <v>32</v>
      </c>
      <c r="M3726">
        <v>52</v>
      </c>
      <c r="N3726" t="s">
        <v>24</v>
      </c>
      <c r="O3726">
        <v>10</v>
      </c>
      <c r="P3726" t="s">
        <v>39</v>
      </c>
      <c r="Q3726">
        <v>20250920</v>
      </c>
      <c r="R3726" t="s">
        <v>31239</v>
      </c>
    </row>
    <row r="3727" spans="1:18" x14ac:dyDescent="0.3">
      <c r="A3727" t="s">
        <v>5888</v>
      </c>
      <c r="B3727" t="s">
        <v>5889</v>
      </c>
      <c r="C3727" t="s">
        <v>69</v>
      </c>
      <c r="D3727" t="s">
        <v>29</v>
      </c>
      <c r="E3727" s="1">
        <v>45359</v>
      </c>
      <c r="F3727" s="1">
        <v>45366</v>
      </c>
      <c r="G3727">
        <v>7</v>
      </c>
      <c r="H3727">
        <v>14000</v>
      </c>
      <c r="I3727" t="s">
        <v>78</v>
      </c>
      <c r="J3727" t="s">
        <v>79</v>
      </c>
      <c r="K3727" t="s">
        <v>54</v>
      </c>
      <c r="L3727" t="s">
        <v>78</v>
      </c>
      <c r="M3727">
        <v>44</v>
      </c>
      <c r="N3727" t="s">
        <v>33</v>
      </c>
      <c r="O3727">
        <v>10</v>
      </c>
      <c r="P3727" t="s">
        <v>34</v>
      </c>
      <c r="Q3727">
        <v>20240308</v>
      </c>
      <c r="R3727" t="s">
        <v>31239</v>
      </c>
    </row>
    <row r="3728" spans="1:18" x14ac:dyDescent="0.3">
      <c r="A3728" t="s">
        <v>5890</v>
      </c>
      <c r="B3728" t="s">
        <v>864</v>
      </c>
      <c r="C3728" t="s">
        <v>74</v>
      </c>
      <c r="D3728" t="s">
        <v>49</v>
      </c>
      <c r="E3728" s="1">
        <v>45842</v>
      </c>
      <c r="F3728" s="1">
        <v>45843</v>
      </c>
      <c r="G3728">
        <v>1</v>
      </c>
      <c r="H3728">
        <v>7500</v>
      </c>
      <c r="I3728" t="s">
        <v>78</v>
      </c>
      <c r="J3728" t="s">
        <v>79</v>
      </c>
      <c r="K3728" t="s">
        <v>54</v>
      </c>
      <c r="L3728" t="s">
        <v>75</v>
      </c>
      <c r="M3728">
        <v>20</v>
      </c>
      <c r="N3728" t="s">
        <v>45</v>
      </c>
      <c r="O3728">
        <v>5</v>
      </c>
      <c r="P3728" t="s">
        <v>34</v>
      </c>
      <c r="Q3728">
        <v>20250704</v>
      </c>
      <c r="R3728" t="s">
        <v>31239</v>
      </c>
    </row>
    <row r="3729" spans="1:18" x14ac:dyDescent="0.3">
      <c r="A3729" t="s">
        <v>5891</v>
      </c>
      <c r="B3729" t="s">
        <v>5892</v>
      </c>
      <c r="C3729" t="s">
        <v>66</v>
      </c>
      <c r="D3729" t="s">
        <v>49</v>
      </c>
      <c r="E3729" s="1">
        <v>45713</v>
      </c>
      <c r="F3729" s="1">
        <v>45714</v>
      </c>
      <c r="G3729">
        <v>1</v>
      </c>
      <c r="H3729">
        <v>5000</v>
      </c>
      <c r="I3729" t="s">
        <v>43</v>
      </c>
      <c r="J3729" t="s">
        <v>44</v>
      </c>
      <c r="K3729" t="s">
        <v>32</v>
      </c>
      <c r="M3729">
        <v>28</v>
      </c>
      <c r="N3729" t="s">
        <v>45</v>
      </c>
      <c r="O3729">
        <v>5</v>
      </c>
      <c r="P3729" t="s">
        <v>34</v>
      </c>
      <c r="Q3729">
        <v>20250225</v>
      </c>
      <c r="R3729" t="s">
        <v>31242</v>
      </c>
    </row>
    <row r="3730" spans="1:18" x14ac:dyDescent="0.3">
      <c r="A3730" t="s">
        <v>5893</v>
      </c>
      <c r="B3730" t="s">
        <v>327</v>
      </c>
      <c r="C3730" t="s">
        <v>19</v>
      </c>
      <c r="D3730" t="s">
        <v>38</v>
      </c>
      <c r="E3730" s="1">
        <v>45112</v>
      </c>
      <c r="F3730" s="1">
        <v>45118</v>
      </c>
      <c r="G3730">
        <v>6</v>
      </c>
      <c r="H3730">
        <v>60000</v>
      </c>
      <c r="I3730" t="s">
        <v>21</v>
      </c>
      <c r="J3730" t="s">
        <v>22</v>
      </c>
      <c r="K3730" t="s">
        <v>32</v>
      </c>
      <c r="M3730">
        <v>9</v>
      </c>
      <c r="N3730" t="s">
        <v>56</v>
      </c>
      <c r="O3730">
        <v>15</v>
      </c>
      <c r="P3730" t="s">
        <v>25</v>
      </c>
      <c r="Q3730">
        <v>20230705</v>
      </c>
      <c r="R3730" t="s">
        <v>31241</v>
      </c>
    </row>
    <row r="3731" spans="1:18" x14ac:dyDescent="0.3">
      <c r="A3731" t="s">
        <v>5894</v>
      </c>
      <c r="B3731" t="s">
        <v>1309</v>
      </c>
      <c r="C3731" t="s">
        <v>19</v>
      </c>
      <c r="D3731" t="s">
        <v>42</v>
      </c>
      <c r="E3731" s="1">
        <v>45116</v>
      </c>
      <c r="F3731" s="1">
        <v>45121</v>
      </c>
      <c r="G3731">
        <v>5</v>
      </c>
      <c r="H3731">
        <v>50000</v>
      </c>
      <c r="I3731" t="s">
        <v>96</v>
      </c>
      <c r="J3731" t="s">
        <v>22</v>
      </c>
      <c r="K3731" t="s">
        <v>54</v>
      </c>
      <c r="L3731" t="s">
        <v>75</v>
      </c>
      <c r="M3731">
        <v>27</v>
      </c>
      <c r="N3731" t="s">
        <v>45</v>
      </c>
      <c r="O3731">
        <v>15</v>
      </c>
      <c r="P3731" t="s">
        <v>25</v>
      </c>
      <c r="Q3731">
        <v>20230709</v>
      </c>
      <c r="R3731" t="s">
        <v>31241</v>
      </c>
    </row>
    <row r="3732" spans="1:18" x14ac:dyDescent="0.3">
      <c r="A3732" t="s">
        <v>5895</v>
      </c>
      <c r="B3732" t="s">
        <v>5896</v>
      </c>
      <c r="C3732" t="s">
        <v>66</v>
      </c>
      <c r="D3732" t="s">
        <v>29</v>
      </c>
      <c r="E3732" s="1">
        <v>45097</v>
      </c>
      <c r="F3732" s="1">
        <v>45100</v>
      </c>
      <c r="G3732">
        <v>3</v>
      </c>
      <c r="H3732">
        <v>15000</v>
      </c>
      <c r="I3732" t="s">
        <v>96</v>
      </c>
      <c r="J3732" t="s">
        <v>22</v>
      </c>
      <c r="K3732" t="s">
        <v>32</v>
      </c>
      <c r="M3732">
        <v>20</v>
      </c>
      <c r="N3732" t="s">
        <v>45</v>
      </c>
      <c r="O3732">
        <v>0</v>
      </c>
      <c r="P3732" t="s">
        <v>25</v>
      </c>
      <c r="Q3732">
        <v>20230620</v>
      </c>
      <c r="R3732" t="s">
        <v>31239</v>
      </c>
    </row>
    <row r="3733" spans="1:18" x14ac:dyDescent="0.3">
      <c r="A3733" t="s">
        <v>5897</v>
      </c>
      <c r="B3733" t="s">
        <v>1384</v>
      </c>
      <c r="C3733" t="s">
        <v>66</v>
      </c>
      <c r="D3733" t="s">
        <v>20</v>
      </c>
      <c r="E3733" s="1">
        <v>45100</v>
      </c>
      <c r="F3733" s="1">
        <v>45103</v>
      </c>
      <c r="G3733">
        <v>3</v>
      </c>
      <c r="H3733">
        <v>15000</v>
      </c>
      <c r="I3733" t="s">
        <v>30</v>
      </c>
      <c r="J3733" t="s">
        <v>31</v>
      </c>
      <c r="K3733" t="s">
        <v>54</v>
      </c>
      <c r="L3733" t="s">
        <v>75</v>
      </c>
      <c r="M3733">
        <v>15</v>
      </c>
      <c r="N3733" t="s">
        <v>56</v>
      </c>
      <c r="O3733">
        <v>20</v>
      </c>
      <c r="P3733" t="s">
        <v>57</v>
      </c>
      <c r="Q3733">
        <v>20230623</v>
      </c>
      <c r="R3733" t="s">
        <v>31241</v>
      </c>
    </row>
    <row r="3734" spans="1:18" x14ac:dyDescent="0.3">
      <c r="A3734" t="s">
        <v>5898</v>
      </c>
      <c r="B3734" t="s">
        <v>2780</v>
      </c>
      <c r="C3734" t="s">
        <v>89</v>
      </c>
      <c r="D3734" t="s">
        <v>38</v>
      </c>
      <c r="E3734" s="1">
        <v>45970</v>
      </c>
      <c r="F3734" s="1">
        <v>45975</v>
      </c>
      <c r="G3734">
        <v>5</v>
      </c>
      <c r="H3734">
        <v>100000</v>
      </c>
      <c r="I3734" t="s">
        <v>43</v>
      </c>
      <c r="J3734" t="s">
        <v>44</v>
      </c>
      <c r="K3734" t="s">
        <v>32</v>
      </c>
      <c r="M3734">
        <v>5</v>
      </c>
      <c r="N3734" t="s">
        <v>24</v>
      </c>
      <c r="O3734">
        <v>15</v>
      </c>
      <c r="P3734" t="s">
        <v>25</v>
      </c>
      <c r="Q3734">
        <v>20251109</v>
      </c>
      <c r="R3734" t="s">
        <v>31242</v>
      </c>
    </row>
    <row r="3735" spans="1:18" x14ac:dyDescent="0.3">
      <c r="A3735" t="s">
        <v>5899</v>
      </c>
      <c r="B3735" t="s">
        <v>5191</v>
      </c>
      <c r="C3735" t="s">
        <v>69</v>
      </c>
      <c r="D3735" t="s">
        <v>29</v>
      </c>
      <c r="E3735" s="1">
        <v>45619</v>
      </c>
      <c r="F3735" s="1">
        <v>45624</v>
      </c>
      <c r="G3735">
        <v>5</v>
      </c>
      <c r="H3735">
        <v>10000</v>
      </c>
      <c r="I3735" t="s">
        <v>78</v>
      </c>
      <c r="J3735" t="s">
        <v>79</v>
      </c>
      <c r="K3735" t="s">
        <v>54</v>
      </c>
      <c r="L3735" t="s">
        <v>78</v>
      </c>
      <c r="M3735">
        <v>42</v>
      </c>
      <c r="N3735" t="s">
        <v>24</v>
      </c>
      <c r="O3735">
        <v>20</v>
      </c>
      <c r="P3735" t="s">
        <v>25</v>
      </c>
      <c r="Q3735">
        <v>20241123</v>
      </c>
      <c r="R3735" t="s">
        <v>31239</v>
      </c>
    </row>
    <row r="3736" spans="1:18" x14ac:dyDescent="0.3">
      <c r="A3736" t="s">
        <v>5900</v>
      </c>
      <c r="B3736" t="s">
        <v>5901</v>
      </c>
      <c r="C3736" t="s">
        <v>74</v>
      </c>
      <c r="D3736" t="s">
        <v>42</v>
      </c>
      <c r="E3736" s="1">
        <v>45737</v>
      </c>
      <c r="F3736" s="1">
        <v>45738</v>
      </c>
      <c r="G3736">
        <v>1</v>
      </c>
      <c r="H3736">
        <v>7500</v>
      </c>
      <c r="I3736" t="s">
        <v>30</v>
      </c>
      <c r="J3736" t="s">
        <v>31</v>
      </c>
      <c r="K3736" t="s">
        <v>54</v>
      </c>
      <c r="L3736" t="s">
        <v>55</v>
      </c>
      <c r="M3736">
        <v>44</v>
      </c>
      <c r="N3736" t="s">
        <v>33</v>
      </c>
      <c r="O3736">
        <v>10</v>
      </c>
      <c r="P3736" t="s">
        <v>57</v>
      </c>
      <c r="Q3736">
        <v>20250321</v>
      </c>
      <c r="R3736" t="s">
        <v>31242</v>
      </c>
    </row>
    <row r="3737" spans="1:18" x14ac:dyDescent="0.3">
      <c r="A3737" t="s">
        <v>5902</v>
      </c>
      <c r="B3737" t="s">
        <v>2907</v>
      </c>
      <c r="C3737" t="s">
        <v>37</v>
      </c>
      <c r="D3737" t="s">
        <v>49</v>
      </c>
      <c r="E3737" s="1">
        <v>45304</v>
      </c>
      <c r="F3737" s="1">
        <v>45310</v>
      </c>
      <c r="G3737">
        <v>6</v>
      </c>
      <c r="H3737">
        <v>90000</v>
      </c>
      <c r="I3737" t="s">
        <v>96</v>
      </c>
      <c r="J3737" t="s">
        <v>22</v>
      </c>
      <c r="K3737" t="s">
        <v>23</v>
      </c>
      <c r="M3737">
        <v>39</v>
      </c>
      <c r="N3737" t="s">
        <v>56</v>
      </c>
      <c r="O3737">
        <v>0</v>
      </c>
      <c r="P3737" t="s">
        <v>25</v>
      </c>
      <c r="Q3737">
        <v>20240113</v>
      </c>
      <c r="R3737" t="s">
        <v>31240</v>
      </c>
    </row>
    <row r="3738" spans="1:18" x14ac:dyDescent="0.3">
      <c r="A3738" t="s">
        <v>5903</v>
      </c>
      <c r="B3738" t="s">
        <v>1490</v>
      </c>
      <c r="C3738" t="s">
        <v>28</v>
      </c>
      <c r="D3738" t="s">
        <v>29</v>
      </c>
      <c r="E3738" s="1">
        <v>45429</v>
      </c>
      <c r="F3738" s="1">
        <v>45431</v>
      </c>
      <c r="G3738">
        <v>2</v>
      </c>
      <c r="H3738">
        <v>5000</v>
      </c>
      <c r="I3738" t="s">
        <v>43</v>
      </c>
      <c r="J3738" t="s">
        <v>44</v>
      </c>
      <c r="K3738" t="s">
        <v>32</v>
      </c>
      <c r="M3738">
        <v>1</v>
      </c>
      <c r="N3738" t="s">
        <v>56</v>
      </c>
      <c r="O3738">
        <v>5</v>
      </c>
      <c r="P3738" t="s">
        <v>34</v>
      </c>
      <c r="Q3738">
        <v>20240517</v>
      </c>
      <c r="R3738" t="s">
        <v>31242</v>
      </c>
    </row>
    <row r="3739" spans="1:18" x14ac:dyDescent="0.3">
      <c r="A3739" t="s">
        <v>5904</v>
      </c>
      <c r="B3739" t="s">
        <v>5905</v>
      </c>
      <c r="C3739" t="s">
        <v>19</v>
      </c>
      <c r="D3739" t="s">
        <v>42</v>
      </c>
      <c r="E3739" s="1">
        <v>45937</v>
      </c>
      <c r="F3739" s="1">
        <v>45944</v>
      </c>
      <c r="G3739">
        <v>7</v>
      </c>
      <c r="H3739">
        <v>70000</v>
      </c>
      <c r="I3739" t="s">
        <v>30</v>
      </c>
      <c r="J3739" t="s">
        <v>31</v>
      </c>
      <c r="K3739" t="s">
        <v>54</v>
      </c>
      <c r="L3739" t="s">
        <v>55</v>
      </c>
      <c r="M3739">
        <v>40</v>
      </c>
      <c r="N3739" t="s">
        <v>56</v>
      </c>
      <c r="O3739">
        <v>15</v>
      </c>
      <c r="P3739" t="s">
        <v>34</v>
      </c>
      <c r="Q3739">
        <v>20251007</v>
      </c>
      <c r="R3739" t="s">
        <v>31239</v>
      </c>
    </row>
    <row r="3740" spans="1:18" x14ac:dyDescent="0.3">
      <c r="A3740" t="s">
        <v>5906</v>
      </c>
      <c r="B3740" t="s">
        <v>1597</v>
      </c>
      <c r="C3740" t="s">
        <v>28</v>
      </c>
      <c r="D3740" t="s">
        <v>49</v>
      </c>
      <c r="E3740" s="1">
        <v>45209</v>
      </c>
      <c r="F3740" s="1">
        <v>45211</v>
      </c>
      <c r="G3740">
        <v>2</v>
      </c>
      <c r="H3740">
        <v>5000</v>
      </c>
      <c r="I3740" t="s">
        <v>43</v>
      </c>
      <c r="J3740" t="s">
        <v>44</v>
      </c>
      <c r="K3740" t="s">
        <v>54</v>
      </c>
      <c r="L3740" t="s">
        <v>82</v>
      </c>
      <c r="M3740">
        <v>25</v>
      </c>
      <c r="N3740" t="s">
        <v>45</v>
      </c>
      <c r="O3740">
        <v>10</v>
      </c>
      <c r="P3740" t="s">
        <v>25</v>
      </c>
      <c r="Q3740">
        <v>20231010</v>
      </c>
      <c r="R3740" t="s">
        <v>31240</v>
      </c>
    </row>
    <row r="3741" spans="1:18" x14ac:dyDescent="0.3">
      <c r="A3741" t="s">
        <v>5907</v>
      </c>
      <c r="B3741" t="s">
        <v>5908</v>
      </c>
      <c r="C3741" t="s">
        <v>28</v>
      </c>
      <c r="D3741" t="s">
        <v>20</v>
      </c>
      <c r="E3741" s="1">
        <v>45761</v>
      </c>
      <c r="F3741" s="1">
        <v>45767</v>
      </c>
      <c r="G3741">
        <v>6</v>
      </c>
      <c r="H3741">
        <v>15000</v>
      </c>
      <c r="I3741" t="s">
        <v>21</v>
      </c>
      <c r="J3741" t="s">
        <v>22</v>
      </c>
      <c r="K3741" t="s">
        <v>23</v>
      </c>
      <c r="M3741">
        <v>47</v>
      </c>
      <c r="N3741" t="s">
        <v>24</v>
      </c>
      <c r="O3741">
        <v>15</v>
      </c>
      <c r="P3741" t="s">
        <v>39</v>
      </c>
      <c r="Q3741">
        <v>20250414</v>
      </c>
      <c r="R3741" t="s">
        <v>31240</v>
      </c>
    </row>
    <row r="3742" spans="1:18" x14ac:dyDescent="0.3">
      <c r="A3742" t="s">
        <v>5909</v>
      </c>
      <c r="B3742" t="s">
        <v>5910</v>
      </c>
      <c r="C3742" t="s">
        <v>19</v>
      </c>
      <c r="D3742" t="s">
        <v>60</v>
      </c>
      <c r="E3742" s="1">
        <v>45266</v>
      </c>
      <c r="F3742" s="1">
        <v>45267</v>
      </c>
      <c r="G3742">
        <v>1</v>
      </c>
      <c r="H3742">
        <v>10000</v>
      </c>
      <c r="I3742" t="s">
        <v>78</v>
      </c>
      <c r="J3742" t="s">
        <v>79</v>
      </c>
      <c r="K3742" t="s">
        <v>23</v>
      </c>
      <c r="M3742">
        <v>7</v>
      </c>
      <c r="N3742" t="s">
        <v>33</v>
      </c>
      <c r="O3742">
        <v>10</v>
      </c>
      <c r="P3742" t="s">
        <v>57</v>
      </c>
      <c r="Q3742">
        <v>20231206</v>
      </c>
      <c r="R3742" t="s">
        <v>31240</v>
      </c>
    </row>
    <row r="3743" spans="1:18" x14ac:dyDescent="0.3">
      <c r="A3743" t="s">
        <v>5911</v>
      </c>
      <c r="B3743" t="s">
        <v>5912</v>
      </c>
      <c r="C3743" t="s">
        <v>52</v>
      </c>
      <c r="D3743" t="s">
        <v>29</v>
      </c>
      <c r="E3743" s="1">
        <v>45935</v>
      </c>
      <c r="F3743" s="1">
        <v>45936</v>
      </c>
      <c r="G3743">
        <v>1</v>
      </c>
      <c r="H3743">
        <v>4000</v>
      </c>
      <c r="I3743" t="s">
        <v>78</v>
      </c>
      <c r="J3743" t="s">
        <v>79</v>
      </c>
      <c r="K3743" t="s">
        <v>54</v>
      </c>
      <c r="L3743" t="s">
        <v>75</v>
      </c>
      <c r="M3743">
        <v>3</v>
      </c>
      <c r="N3743" t="s">
        <v>33</v>
      </c>
      <c r="O3743">
        <v>5</v>
      </c>
      <c r="P3743" t="s">
        <v>39</v>
      </c>
      <c r="Q3743">
        <v>20251005</v>
      </c>
      <c r="R3743" t="s">
        <v>31240</v>
      </c>
    </row>
    <row r="3744" spans="1:18" x14ac:dyDescent="0.3">
      <c r="A3744" t="s">
        <v>5913</v>
      </c>
      <c r="B3744" t="s">
        <v>216</v>
      </c>
      <c r="C3744" t="s">
        <v>19</v>
      </c>
      <c r="D3744" t="s">
        <v>49</v>
      </c>
      <c r="E3744" s="1">
        <v>45641</v>
      </c>
      <c r="F3744" s="1">
        <v>45646</v>
      </c>
      <c r="G3744">
        <v>5</v>
      </c>
      <c r="H3744">
        <v>50000</v>
      </c>
      <c r="I3744" t="s">
        <v>96</v>
      </c>
      <c r="J3744" t="s">
        <v>22</v>
      </c>
      <c r="K3744" t="s">
        <v>23</v>
      </c>
      <c r="M3744">
        <v>52</v>
      </c>
      <c r="N3744" t="s">
        <v>33</v>
      </c>
      <c r="O3744">
        <v>0</v>
      </c>
      <c r="P3744" t="s">
        <v>57</v>
      </c>
      <c r="Q3744">
        <v>20241215</v>
      </c>
      <c r="R3744" t="s">
        <v>31240</v>
      </c>
    </row>
    <row r="3745" spans="1:18" x14ac:dyDescent="0.3">
      <c r="A3745" t="s">
        <v>5914</v>
      </c>
      <c r="B3745" t="s">
        <v>3134</v>
      </c>
      <c r="C3745" t="s">
        <v>19</v>
      </c>
      <c r="D3745" t="s">
        <v>42</v>
      </c>
      <c r="E3745" s="1">
        <v>45603</v>
      </c>
      <c r="F3745" s="1">
        <v>45609</v>
      </c>
      <c r="G3745">
        <v>6</v>
      </c>
      <c r="H3745">
        <v>60000</v>
      </c>
      <c r="I3745" t="s">
        <v>43</v>
      </c>
      <c r="J3745" t="s">
        <v>44</v>
      </c>
      <c r="K3745" t="s">
        <v>54</v>
      </c>
      <c r="L3745" t="s">
        <v>78</v>
      </c>
      <c r="M3745">
        <v>9</v>
      </c>
      <c r="N3745" t="s">
        <v>45</v>
      </c>
      <c r="O3745">
        <v>5</v>
      </c>
      <c r="P3745" t="s">
        <v>25</v>
      </c>
      <c r="Q3745">
        <v>20241107</v>
      </c>
      <c r="R3745" t="s">
        <v>31242</v>
      </c>
    </row>
    <row r="3746" spans="1:18" x14ac:dyDescent="0.3">
      <c r="A3746" t="s">
        <v>5915</v>
      </c>
      <c r="B3746" t="s">
        <v>68</v>
      </c>
      <c r="C3746" t="s">
        <v>28</v>
      </c>
      <c r="D3746" t="s">
        <v>29</v>
      </c>
      <c r="E3746" s="1">
        <v>45319</v>
      </c>
      <c r="F3746" s="1">
        <v>45320</v>
      </c>
      <c r="G3746">
        <v>1</v>
      </c>
      <c r="H3746">
        <v>2500</v>
      </c>
      <c r="I3746" t="s">
        <v>78</v>
      </c>
      <c r="J3746" t="s">
        <v>79</v>
      </c>
      <c r="K3746" t="s">
        <v>54</v>
      </c>
      <c r="L3746" t="s">
        <v>55</v>
      </c>
      <c r="M3746">
        <v>47</v>
      </c>
      <c r="N3746" t="s">
        <v>45</v>
      </c>
      <c r="O3746">
        <v>15</v>
      </c>
      <c r="P3746" t="s">
        <v>25</v>
      </c>
      <c r="Q3746">
        <v>20240128</v>
      </c>
      <c r="R3746" t="s">
        <v>31241</v>
      </c>
    </row>
    <row r="3747" spans="1:18" x14ac:dyDescent="0.3">
      <c r="A3747" t="s">
        <v>5916</v>
      </c>
      <c r="B3747" t="s">
        <v>4620</v>
      </c>
      <c r="C3747" t="s">
        <v>89</v>
      </c>
      <c r="D3747" t="s">
        <v>38</v>
      </c>
      <c r="E3747" s="1">
        <v>45708</v>
      </c>
      <c r="F3747" s="1">
        <v>45712</v>
      </c>
      <c r="G3747">
        <v>4</v>
      </c>
      <c r="H3747">
        <v>80000</v>
      </c>
      <c r="I3747" t="s">
        <v>30</v>
      </c>
      <c r="J3747" t="s">
        <v>31</v>
      </c>
      <c r="K3747" t="s">
        <v>54</v>
      </c>
      <c r="L3747" t="s">
        <v>75</v>
      </c>
      <c r="M3747">
        <v>6</v>
      </c>
      <c r="N3747" t="s">
        <v>33</v>
      </c>
      <c r="O3747">
        <v>5</v>
      </c>
      <c r="P3747" t="s">
        <v>39</v>
      </c>
      <c r="Q3747">
        <v>20250220</v>
      </c>
      <c r="R3747" t="s">
        <v>31240</v>
      </c>
    </row>
    <row r="3748" spans="1:18" x14ac:dyDescent="0.3">
      <c r="A3748" t="s">
        <v>5917</v>
      </c>
      <c r="B3748" t="s">
        <v>3978</v>
      </c>
      <c r="C3748" t="s">
        <v>69</v>
      </c>
      <c r="D3748" t="s">
        <v>53</v>
      </c>
      <c r="E3748" s="1">
        <v>45618</v>
      </c>
      <c r="F3748" s="1">
        <v>45625</v>
      </c>
      <c r="G3748">
        <v>7</v>
      </c>
      <c r="H3748">
        <v>14000</v>
      </c>
      <c r="I3748" t="s">
        <v>43</v>
      </c>
      <c r="J3748" t="s">
        <v>44</v>
      </c>
      <c r="K3748" t="s">
        <v>32</v>
      </c>
      <c r="M3748">
        <v>40</v>
      </c>
      <c r="N3748" t="s">
        <v>33</v>
      </c>
      <c r="O3748">
        <v>10</v>
      </c>
      <c r="P3748" t="s">
        <v>25</v>
      </c>
      <c r="Q3748">
        <v>20241122</v>
      </c>
      <c r="R3748" t="s">
        <v>31242</v>
      </c>
    </row>
    <row r="3749" spans="1:18" x14ac:dyDescent="0.3">
      <c r="A3749" t="s">
        <v>5918</v>
      </c>
      <c r="B3749" t="s">
        <v>5919</v>
      </c>
      <c r="C3749" t="s">
        <v>89</v>
      </c>
      <c r="D3749" t="s">
        <v>60</v>
      </c>
      <c r="E3749" s="1">
        <v>45118</v>
      </c>
      <c r="F3749" s="1">
        <v>45121</v>
      </c>
      <c r="G3749">
        <v>3</v>
      </c>
      <c r="H3749">
        <v>60000</v>
      </c>
      <c r="I3749" t="s">
        <v>78</v>
      </c>
      <c r="J3749" t="s">
        <v>79</v>
      </c>
      <c r="K3749" t="s">
        <v>54</v>
      </c>
      <c r="L3749" t="s">
        <v>82</v>
      </c>
      <c r="M3749">
        <v>2</v>
      </c>
      <c r="N3749" t="s">
        <v>45</v>
      </c>
      <c r="O3749">
        <v>5</v>
      </c>
      <c r="P3749" t="s">
        <v>39</v>
      </c>
      <c r="Q3749">
        <v>20230711</v>
      </c>
      <c r="R3749" t="s">
        <v>31242</v>
      </c>
    </row>
    <row r="3750" spans="1:18" x14ac:dyDescent="0.3">
      <c r="A3750" t="s">
        <v>5920</v>
      </c>
      <c r="B3750" t="s">
        <v>5921</v>
      </c>
      <c r="C3750" t="s">
        <v>66</v>
      </c>
      <c r="D3750" t="s">
        <v>29</v>
      </c>
      <c r="E3750" s="1">
        <v>45784</v>
      </c>
      <c r="F3750" s="1">
        <v>45791</v>
      </c>
      <c r="G3750">
        <v>7</v>
      </c>
      <c r="H3750">
        <v>35000</v>
      </c>
      <c r="I3750" t="s">
        <v>30</v>
      </c>
      <c r="J3750" t="s">
        <v>31</v>
      </c>
      <c r="K3750" t="s">
        <v>32</v>
      </c>
      <c r="M3750">
        <v>54</v>
      </c>
      <c r="N3750" t="s">
        <v>56</v>
      </c>
      <c r="O3750">
        <v>0</v>
      </c>
      <c r="P3750" t="s">
        <v>34</v>
      </c>
      <c r="Q3750">
        <v>20250507</v>
      </c>
      <c r="R3750" t="s">
        <v>31242</v>
      </c>
    </row>
    <row r="3751" spans="1:18" x14ac:dyDescent="0.3">
      <c r="A3751" t="s">
        <v>5922</v>
      </c>
      <c r="B3751" t="s">
        <v>2621</v>
      </c>
      <c r="C3751" t="s">
        <v>69</v>
      </c>
      <c r="D3751" t="s">
        <v>20</v>
      </c>
      <c r="E3751" s="1">
        <v>45507</v>
      </c>
      <c r="F3751" s="1">
        <v>45508</v>
      </c>
      <c r="G3751">
        <v>1</v>
      </c>
      <c r="H3751">
        <v>2000</v>
      </c>
      <c r="I3751" t="s">
        <v>30</v>
      </c>
      <c r="J3751" t="s">
        <v>31</v>
      </c>
      <c r="K3751" t="s">
        <v>54</v>
      </c>
      <c r="L3751" t="s">
        <v>82</v>
      </c>
      <c r="M3751">
        <v>13</v>
      </c>
      <c r="N3751" t="s">
        <v>24</v>
      </c>
      <c r="O3751">
        <v>15</v>
      </c>
      <c r="P3751" t="s">
        <v>39</v>
      </c>
      <c r="Q3751">
        <v>20240803</v>
      </c>
      <c r="R3751" t="s">
        <v>31240</v>
      </c>
    </row>
    <row r="3752" spans="1:18" x14ac:dyDescent="0.3">
      <c r="A3752" t="s">
        <v>5923</v>
      </c>
      <c r="B3752" t="s">
        <v>5924</v>
      </c>
      <c r="C3752" t="s">
        <v>48</v>
      </c>
      <c r="D3752" t="s">
        <v>20</v>
      </c>
      <c r="E3752" s="1">
        <v>45939</v>
      </c>
      <c r="F3752" s="1">
        <v>45943</v>
      </c>
      <c r="G3752">
        <v>4</v>
      </c>
      <c r="H3752">
        <v>32000</v>
      </c>
      <c r="I3752" t="s">
        <v>78</v>
      </c>
      <c r="J3752" t="s">
        <v>79</v>
      </c>
      <c r="K3752" t="s">
        <v>54</v>
      </c>
      <c r="L3752" t="s">
        <v>55</v>
      </c>
      <c r="M3752">
        <v>58</v>
      </c>
      <c r="N3752" t="s">
        <v>45</v>
      </c>
      <c r="O3752">
        <v>0</v>
      </c>
      <c r="P3752" t="s">
        <v>39</v>
      </c>
      <c r="Q3752">
        <v>20251009</v>
      </c>
      <c r="R3752" t="s">
        <v>31241</v>
      </c>
    </row>
    <row r="3753" spans="1:18" x14ac:dyDescent="0.3">
      <c r="A3753" t="s">
        <v>5925</v>
      </c>
      <c r="B3753" t="s">
        <v>218</v>
      </c>
      <c r="C3753" t="s">
        <v>63</v>
      </c>
      <c r="D3753" t="s">
        <v>49</v>
      </c>
      <c r="E3753" s="1">
        <v>45207</v>
      </c>
      <c r="F3753" s="1">
        <v>45213</v>
      </c>
      <c r="G3753">
        <v>6</v>
      </c>
      <c r="H3753">
        <v>18000</v>
      </c>
      <c r="I3753" t="s">
        <v>43</v>
      </c>
      <c r="J3753" t="s">
        <v>44</v>
      </c>
      <c r="K3753" t="s">
        <v>54</v>
      </c>
      <c r="L3753" t="s">
        <v>75</v>
      </c>
      <c r="M3753">
        <v>50</v>
      </c>
      <c r="N3753" t="s">
        <v>33</v>
      </c>
      <c r="O3753">
        <v>20</v>
      </c>
      <c r="P3753" t="s">
        <v>25</v>
      </c>
      <c r="Q3753">
        <v>20231008</v>
      </c>
      <c r="R3753" t="s">
        <v>31240</v>
      </c>
    </row>
    <row r="3754" spans="1:18" x14ac:dyDescent="0.3">
      <c r="A3754" t="s">
        <v>5926</v>
      </c>
      <c r="B3754" t="s">
        <v>1186</v>
      </c>
      <c r="C3754" t="s">
        <v>37</v>
      </c>
      <c r="D3754" t="s">
        <v>42</v>
      </c>
      <c r="E3754" s="1">
        <v>45649</v>
      </c>
      <c r="F3754" s="1">
        <v>45652</v>
      </c>
      <c r="G3754">
        <v>3</v>
      </c>
      <c r="H3754">
        <v>45000</v>
      </c>
      <c r="I3754" t="s">
        <v>43</v>
      </c>
      <c r="J3754" t="s">
        <v>44</v>
      </c>
      <c r="K3754" t="s">
        <v>32</v>
      </c>
      <c r="M3754">
        <v>18</v>
      </c>
      <c r="N3754" t="s">
        <v>56</v>
      </c>
      <c r="O3754">
        <v>5</v>
      </c>
      <c r="P3754" t="s">
        <v>57</v>
      </c>
      <c r="Q3754">
        <v>20241223</v>
      </c>
      <c r="R3754" t="s">
        <v>31242</v>
      </c>
    </row>
    <row r="3755" spans="1:18" x14ac:dyDescent="0.3">
      <c r="A3755" t="s">
        <v>5927</v>
      </c>
      <c r="B3755" t="s">
        <v>5928</v>
      </c>
      <c r="C3755" t="s">
        <v>37</v>
      </c>
      <c r="D3755" t="s">
        <v>53</v>
      </c>
      <c r="E3755" s="1">
        <v>45287</v>
      </c>
      <c r="F3755" s="1">
        <v>45288</v>
      </c>
      <c r="G3755">
        <v>1</v>
      </c>
      <c r="H3755">
        <v>15000</v>
      </c>
      <c r="I3755" t="s">
        <v>30</v>
      </c>
      <c r="J3755" t="s">
        <v>31</v>
      </c>
      <c r="K3755" t="s">
        <v>32</v>
      </c>
      <c r="M3755">
        <v>48</v>
      </c>
      <c r="N3755" t="s">
        <v>24</v>
      </c>
      <c r="O3755">
        <v>20</v>
      </c>
      <c r="P3755" t="s">
        <v>39</v>
      </c>
      <c r="Q3755">
        <v>20231227</v>
      </c>
      <c r="R3755" t="s">
        <v>31239</v>
      </c>
    </row>
    <row r="3756" spans="1:18" x14ac:dyDescent="0.3">
      <c r="A3756" t="s">
        <v>5929</v>
      </c>
      <c r="B3756" t="s">
        <v>5930</v>
      </c>
      <c r="C3756" t="s">
        <v>74</v>
      </c>
      <c r="D3756" t="s">
        <v>38</v>
      </c>
      <c r="E3756" s="1">
        <v>45804</v>
      </c>
      <c r="F3756" s="1">
        <v>45808</v>
      </c>
      <c r="G3756">
        <v>4</v>
      </c>
      <c r="H3756">
        <v>30000</v>
      </c>
      <c r="I3756" t="s">
        <v>78</v>
      </c>
      <c r="J3756" t="s">
        <v>79</v>
      </c>
      <c r="K3756" t="s">
        <v>32</v>
      </c>
      <c r="M3756">
        <v>39</v>
      </c>
      <c r="N3756" t="s">
        <v>56</v>
      </c>
      <c r="O3756">
        <v>0</v>
      </c>
      <c r="P3756" t="s">
        <v>39</v>
      </c>
      <c r="Q3756">
        <v>20250527</v>
      </c>
      <c r="R3756" t="s">
        <v>31240</v>
      </c>
    </row>
    <row r="3757" spans="1:18" x14ac:dyDescent="0.3">
      <c r="A3757" t="s">
        <v>5931</v>
      </c>
      <c r="B3757" t="s">
        <v>1104</v>
      </c>
      <c r="C3757" t="s">
        <v>52</v>
      </c>
      <c r="D3757" t="s">
        <v>42</v>
      </c>
      <c r="E3757" s="1">
        <v>45919</v>
      </c>
      <c r="F3757" s="1">
        <v>45925</v>
      </c>
      <c r="G3757">
        <v>6</v>
      </c>
      <c r="H3757">
        <v>24000</v>
      </c>
      <c r="I3757" t="s">
        <v>78</v>
      </c>
      <c r="J3757" t="s">
        <v>79</v>
      </c>
      <c r="K3757" t="s">
        <v>32</v>
      </c>
      <c r="M3757">
        <v>51</v>
      </c>
      <c r="N3757" t="s">
        <v>56</v>
      </c>
      <c r="O3757">
        <v>15</v>
      </c>
      <c r="P3757" t="s">
        <v>25</v>
      </c>
      <c r="Q3757">
        <v>20250919</v>
      </c>
      <c r="R3757" t="s">
        <v>31242</v>
      </c>
    </row>
    <row r="3758" spans="1:18" x14ac:dyDescent="0.3">
      <c r="A3758" t="s">
        <v>5932</v>
      </c>
      <c r="B3758" t="s">
        <v>5933</v>
      </c>
      <c r="C3758" t="s">
        <v>48</v>
      </c>
      <c r="D3758" t="s">
        <v>29</v>
      </c>
      <c r="E3758" s="1">
        <v>45905</v>
      </c>
      <c r="F3758" s="1">
        <v>45912</v>
      </c>
      <c r="G3758">
        <v>7</v>
      </c>
      <c r="H3758">
        <v>56000</v>
      </c>
      <c r="I3758" t="s">
        <v>43</v>
      </c>
      <c r="J3758" t="s">
        <v>44</v>
      </c>
      <c r="K3758" t="s">
        <v>23</v>
      </c>
      <c r="M3758">
        <v>39</v>
      </c>
      <c r="N3758" t="s">
        <v>56</v>
      </c>
      <c r="O3758">
        <v>15</v>
      </c>
      <c r="P3758" t="s">
        <v>39</v>
      </c>
      <c r="Q3758">
        <v>20250905</v>
      </c>
      <c r="R3758" t="s">
        <v>31240</v>
      </c>
    </row>
    <row r="3759" spans="1:18" x14ac:dyDescent="0.3">
      <c r="A3759" t="s">
        <v>5934</v>
      </c>
      <c r="B3759" t="s">
        <v>3648</v>
      </c>
      <c r="C3759" t="s">
        <v>52</v>
      </c>
      <c r="D3759" t="s">
        <v>42</v>
      </c>
      <c r="E3759" s="1">
        <v>45288</v>
      </c>
      <c r="F3759" s="1">
        <v>45295</v>
      </c>
      <c r="G3759">
        <v>7</v>
      </c>
      <c r="H3759">
        <v>28000</v>
      </c>
      <c r="I3759" t="s">
        <v>96</v>
      </c>
      <c r="J3759" t="s">
        <v>22</v>
      </c>
      <c r="K3759" t="s">
        <v>23</v>
      </c>
      <c r="M3759">
        <v>0</v>
      </c>
      <c r="N3759" t="s">
        <v>24</v>
      </c>
      <c r="O3759">
        <v>20</v>
      </c>
      <c r="P3759" t="s">
        <v>57</v>
      </c>
      <c r="Q3759">
        <v>20231228</v>
      </c>
      <c r="R3759" t="s">
        <v>31242</v>
      </c>
    </row>
    <row r="3760" spans="1:18" x14ac:dyDescent="0.3">
      <c r="A3760" t="s">
        <v>5935</v>
      </c>
      <c r="B3760" t="s">
        <v>1762</v>
      </c>
      <c r="C3760" t="s">
        <v>48</v>
      </c>
      <c r="D3760" t="s">
        <v>29</v>
      </c>
      <c r="E3760" s="1">
        <v>45960</v>
      </c>
      <c r="F3760" s="1">
        <v>45963</v>
      </c>
      <c r="G3760">
        <v>3</v>
      </c>
      <c r="H3760">
        <v>24000</v>
      </c>
      <c r="I3760" t="s">
        <v>78</v>
      </c>
      <c r="J3760" t="s">
        <v>79</v>
      </c>
      <c r="K3760" t="s">
        <v>54</v>
      </c>
      <c r="L3760" t="s">
        <v>75</v>
      </c>
      <c r="M3760">
        <v>1</v>
      </c>
      <c r="N3760" t="s">
        <v>56</v>
      </c>
      <c r="O3760">
        <v>10</v>
      </c>
      <c r="P3760" t="s">
        <v>25</v>
      </c>
      <c r="Q3760">
        <v>20251030</v>
      </c>
      <c r="R3760" t="s">
        <v>31242</v>
      </c>
    </row>
    <row r="3761" spans="1:18" x14ac:dyDescent="0.3">
      <c r="A3761" t="s">
        <v>5936</v>
      </c>
      <c r="B3761" t="s">
        <v>2218</v>
      </c>
      <c r="C3761" t="s">
        <v>28</v>
      </c>
      <c r="D3761" t="s">
        <v>29</v>
      </c>
      <c r="E3761" s="1">
        <v>45442</v>
      </c>
      <c r="F3761" s="1">
        <v>45446</v>
      </c>
      <c r="G3761">
        <v>4</v>
      </c>
      <c r="H3761">
        <v>10000</v>
      </c>
      <c r="I3761" t="s">
        <v>96</v>
      </c>
      <c r="J3761" t="s">
        <v>22</v>
      </c>
      <c r="K3761" t="s">
        <v>54</v>
      </c>
      <c r="L3761" t="s">
        <v>82</v>
      </c>
      <c r="M3761">
        <v>13</v>
      </c>
      <c r="N3761" t="s">
        <v>56</v>
      </c>
      <c r="O3761">
        <v>0</v>
      </c>
      <c r="P3761" t="s">
        <v>57</v>
      </c>
      <c r="Q3761">
        <v>20240530</v>
      </c>
      <c r="R3761" t="s">
        <v>31240</v>
      </c>
    </row>
    <row r="3762" spans="1:18" x14ac:dyDescent="0.3">
      <c r="A3762" t="s">
        <v>5937</v>
      </c>
      <c r="B3762" t="s">
        <v>5938</v>
      </c>
      <c r="C3762" t="s">
        <v>69</v>
      </c>
      <c r="D3762" t="s">
        <v>38</v>
      </c>
      <c r="E3762" s="1">
        <v>45133</v>
      </c>
      <c r="F3762" s="1">
        <v>45135</v>
      </c>
      <c r="G3762">
        <v>2</v>
      </c>
      <c r="H3762">
        <v>4000</v>
      </c>
      <c r="I3762" t="s">
        <v>78</v>
      </c>
      <c r="J3762" t="s">
        <v>79</v>
      </c>
      <c r="K3762" t="s">
        <v>23</v>
      </c>
      <c r="M3762">
        <v>13</v>
      </c>
      <c r="N3762" t="s">
        <v>45</v>
      </c>
      <c r="O3762">
        <v>15</v>
      </c>
      <c r="P3762" t="s">
        <v>39</v>
      </c>
      <c r="Q3762">
        <v>20230726</v>
      </c>
      <c r="R3762" t="s">
        <v>31242</v>
      </c>
    </row>
    <row r="3763" spans="1:18" x14ac:dyDescent="0.3">
      <c r="A3763" t="s">
        <v>5939</v>
      </c>
      <c r="B3763" t="s">
        <v>291</v>
      </c>
      <c r="C3763" t="s">
        <v>52</v>
      </c>
      <c r="D3763" t="s">
        <v>60</v>
      </c>
      <c r="E3763" s="1">
        <v>45772</v>
      </c>
      <c r="F3763" s="1">
        <v>45774</v>
      </c>
      <c r="G3763">
        <v>2</v>
      </c>
      <c r="H3763">
        <v>8000</v>
      </c>
      <c r="I3763" t="s">
        <v>78</v>
      </c>
      <c r="J3763" t="s">
        <v>79</v>
      </c>
      <c r="K3763" t="s">
        <v>23</v>
      </c>
      <c r="M3763">
        <v>26</v>
      </c>
      <c r="N3763" t="s">
        <v>56</v>
      </c>
      <c r="O3763">
        <v>5</v>
      </c>
      <c r="P3763" t="s">
        <v>25</v>
      </c>
      <c r="Q3763">
        <v>20250425</v>
      </c>
      <c r="R3763" t="s">
        <v>31242</v>
      </c>
    </row>
    <row r="3764" spans="1:18" x14ac:dyDescent="0.3">
      <c r="A3764" t="s">
        <v>5940</v>
      </c>
      <c r="B3764" t="s">
        <v>1170</v>
      </c>
      <c r="C3764" t="s">
        <v>19</v>
      </c>
      <c r="D3764" t="s">
        <v>49</v>
      </c>
      <c r="E3764" s="1">
        <v>45302</v>
      </c>
      <c r="F3764" s="1">
        <v>45309</v>
      </c>
      <c r="G3764">
        <v>7</v>
      </c>
      <c r="H3764">
        <v>70000</v>
      </c>
      <c r="I3764" t="s">
        <v>96</v>
      </c>
      <c r="J3764" t="s">
        <v>22</v>
      </c>
      <c r="K3764" t="s">
        <v>32</v>
      </c>
      <c r="M3764">
        <v>16</v>
      </c>
      <c r="N3764" t="s">
        <v>24</v>
      </c>
      <c r="O3764">
        <v>0</v>
      </c>
      <c r="P3764" t="s">
        <v>39</v>
      </c>
      <c r="Q3764">
        <v>20240111</v>
      </c>
      <c r="R3764" t="s">
        <v>31242</v>
      </c>
    </row>
    <row r="3765" spans="1:18" x14ac:dyDescent="0.3">
      <c r="A3765" t="s">
        <v>5941</v>
      </c>
      <c r="B3765" t="s">
        <v>4212</v>
      </c>
      <c r="C3765" t="s">
        <v>52</v>
      </c>
      <c r="D3765" t="s">
        <v>38</v>
      </c>
      <c r="E3765" s="1">
        <v>45911</v>
      </c>
      <c r="F3765" s="1">
        <v>45915</v>
      </c>
      <c r="G3765">
        <v>4</v>
      </c>
      <c r="H3765">
        <v>16000</v>
      </c>
      <c r="I3765" t="s">
        <v>96</v>
      </c>
      <c r="J3765" t="s">
        <v>22</v>
      </c>
      <c r="K3765" t="s">
        <v>54</v>
      </c>
      <c r="L3765" t="s">
        <v>75</v>
      </c>
      <c r="M3765">
        <v>60</v>
      </c>
      <c r="N3765" t="s">
        <v>45</v>
      </c>
      <c r="O3765">
        <v>0</v>
      </c>
      <c r="P3765" t="s">
        <v>34</v>
      </c>
      <c r="Q3765">
        <v>20250911</v>
      </c>
      <c r="R3765" t="s">
        <v>31239</v>
      </c>
    </row>
    <row r="3766" spans="1:18" x14ac:dyDescent="0.3">
      <c r="A3766" t="s">
        <v>5942</v>
      </c>
      <c r="B3766" t="s">
        <v>5943</v>
      </c>
      <c r="C3766" t="s">
        <v>52</v>
      </c>
      <c r="D3766" t="s">
        <v>49</v>
      </c>
      <c r="E3766" s="1">
        <v>45413</v>
      </c>
      <c r="F3766" s="1">
        <v>45420</v>
      </c>
      <c r="G3766">
        <v>7</v>
      </c>
      <c r="H3766">
        <v>28000</v>
      </c>
      <c r="I3766" t="s">
        <v>96</v>
      </c>
      <c r="J3766" t="s">
        <v>22</v>
      </c>
      <c r="K3766" t="s">
        <v>54</v>
      </c>
      <c r="L3766" t="s">
        <v>78</v>
      </c>
      <c r="M3766">
        <v>52</v>
      </c>
      <c r="N3766" t="s">
        <v>24</v>
      </c>
      <c r="O3766">
        <v>0</v>
      </c>
      <c r="P3766" t="s">
        <v>25</v>
      </c>
      <c r="Q3766">
        <v>20240501</v>
      </c>
      <c r="R3766" t="s">
        <v>31242</v>
      </c>
    </row>
    <row r="3767" spans="1:18" x14ac:dyDescent="0.3">
      <c r="A3767" t="s">
        <v>5944</v>
      </c>
      <c r="B3767" t="s">
        <v>730</v>
      </c>
      <c r="C3767" t="s">
        <v>89</v>
      </c>
      <c r="D3767" t="s">
        <v>42</v>
      </c>
      <c r="E3767" s="1">
        <v>45790</v>
      </c>
      <c r="F3767" s="1">
        <v>45791</v>
      </c>
      <c r="G3767">
        <v>1</v>
      </c>
      <c r="H3767">
        <v>20000</v>
      </c>
      <c r="I3767" t="s">
        <v>30</v>
      </c>
      <c r="J3767" t="s">
        <v>31</v>
      </c>
      <c r="K3767" t="s">
        <v>23</v>
      </c>
      <c r="M3767">
        <v>60</v>
      </c>
      <c r="N3767" t="s">
        <v>45</v>
      </c>
      <c r="O3767">
        <v>15</v>
      </c>
      <c r="P3767" t="s">
        <v>57</v>
      </c>
      <c r="Q3767">
        <v>20250513</v>
      </c>
      <c r="R3767" t="s">
        <v>31239</v>
      </c>
    </row>
    <row r="3768" spans="1:18" x14ac:dyDescent="0.3">
      <c r="A3768" t="s">
        <v>5945</v>
      </c>
      <c r="B3768" t="s">
        <v>5946</v>
      </c>
      <c r="C3768" t="s">
        <v>52</v>
      </c>
      <c r="D3768" t="s">
        <v>29</v>
      </c>
      <c r="E3768" s="1">
        <v>45387</v>
      </c>
      <c r="F3768" s="1">
        <v>45393</v>
      </c>
      <c r="G3768">
        <v>6</v>
      </c>
      <c r="H3768">
        <v>24000</v>
      </c>
      <c r="I3768" t="s">
        <v>43</v>
      </c>
      <c r="J3768" t="s">
        <v>44</v>
      </c>
      <c r="K3768" t="s">
        <v>23</v>
      </c>
      <c r="M3768">
        <v>59</v>
      </c>
      <c r="N3768" t="s">
        <v>24</v>
      </c>
      <c r="O3768">
        <v>15</v>
      </c>
      <c r="P3768" t="s">
        <v>25</v>
      </c>
      <c r="Q3768">
        <v>20240405</v>
      </c>
      <c r="R3768" t="s">
        <v>31241</v>
      </c>
    </row>
    <row r="3769" spans="1:18" x14ac:dyDescent="0.3">
      <c r="A3769" t="s">
        <v>5947</v>
      </c>
      <c r="B3769" t="s">
        <v>4151</v>
      </c>
      <c r="C3769" t="s">
        <v>89</v>
      </c>
      <c r="D3769" t="s">
        <v>20</v>
      </c>
      <c r="E3769" s="1">
        <v>45209</v>
      </c>
      <c r="F3769" s="1">
        <v>45211</v>
      </c>
      <c r="G3769">
        <v>2</v>
      </c>
      <c r="H3769">
        <v>40000</v>
      </c>
      <c r="I3769" t="s">
        <v>43</v>
      </c>
      <c r="J3769" t="s">
        <v>44</v>
      </c>
      <c r="K3769" t="s">
        <v>54</v>
      </c>
      <c r="L3769" t="s">
        <v>78</v>
      </c>
      <c r="M3769">
        <v>6</v>
      </c>
      <c r="N3769" t="s">
        <v>33</v>
      </c>
      <c r="O3769">
        <v>10</v>
      </c>
      <c r="P3769" t="s">
        <v>34</v>
      </c>
      <c r="Q3769">
        <v>20231010</v>
      </c>
      <c r="R3769" t="s">
        <v>31241</v>
      </c>
    </row>
    <row r="3770" spans="1:18" x14ac:dyDescent="0.3">
      <c r="A3770" t="s">
        <v>5948</v>
      </c>
      <c r="B3770" t="s">
        <v>1587</v>
      </c>
      <c r="C3770" t="s">
        <v>69</v>
      </c>
      <c r="D3770" t="s">
        <v>53</v>
      </c>
      <c r="E3770" s="1">
        <v>45304</v>
      </c>
      <c r="F3770" s="1">
        <v>45306</v>
      </c>
      <c r="G3770">
        <v>2</v>
      </c>
      <c r="H3770">
        <v>4000</v>
      </c>
      <c r="I3770" t="s">
        <v>78</v>
      </c>
      <c r="J3770" t="s">
        <v>79</v>
      </c>
      <c r="K3770" t="s">
        <v>54</v>
      </c>
      <c r="L3770" t="s">
        <v>55</v>
      </c>
      <c r="M3770">
        <v>5</v>
      </c>
      <c r="N3770" t="s">
        <v>33</v>
      </c>
      <c r="O3770">
        <v>5</v>
      </c>
      <c r="P3770" t="s">
        <v>34</v>
      </c>
      <c r="Q3770">
        <v>20240113</v>
      </c>
      <c r="R3770" t="s">
        <v>31239</v>
      </c>
    </row>
    <row r="3771" spans="1:18" x14ac:dyDescent="0.3">
      <c r="A3771" t="s">
        <v>5949</v>
      </c>
      <c r="B3771" t="s">
        <v>5562</v>
      </c>
      <c r="C3771" t="s">
        <v>52</v>
      </c>
      <c r="D3771" t="s">
        <v>53</v>
      </c>
      <c r="E3771" s="1">
        <v>45414</v>
      </c>
      <c r="F3771" s="1">
        <v>45415</v>
      </c>
      <c r="G3771">
        <v>1</v>
      </c>
      <c r="H3771">
        <v>4000</v>
      </c>
      <c r="I3771" t="s">
        <v>96</v>
      </c>
      <c r="J3771" t="s">
        <v>22</v>
      </c>
      <c r="K3771" t="s">
        <v>32</v>
      </c>
      <c r="M3771">
        <v>42</v>
      </c>
      <c r="N3771" t="s">
        <v>24</v>
      </c>
      <c r="O3771">
        <v>0</v>
      </c>
      <c r="P3771" t="s">
        <v>57</v>
      </c>
      <c r="Q3771">
        <v>20240502</v>
      </c>
      <c r="R3771" t="s">
        <v>31241</v>
      </c>
    </row>
    <row r="3772" spans="1:18" x14ac:dyDescent="0.3">
      <c r="A3772" t="s">
        <v>5950</v>
      </c>
      <c r="B3772" t="s">
        <v>2070</v>
      </c>
      <c r="C3772" t="s">
        <v>19</v>
      </c>
      <c r="D3772" t="s">
        <v>29</v>
      </c>
      <c r="E3772" s="1">
        <v>45080</v>
      </c>
      <c r="F3772" s="1">
        <v>45086</v>
      </c>
      <c r="G3772">
        <v>6</v>
      </c>
      <c r="H3772">
        <v>60000</v>
      </c>
      <c r="I3772" t="s">
        <v>78</v>
      </c>
      <c r="J3772" t="s">
        <v>79</v>
      </c>
      <c r="K3772" t="s">
        <v>32</v>
      </c>
      <c r="M3772">
        <v>19</v>
      </c>
      <c r="N3772" t="s">
        <v>45</v>
      </c>
      <c r="O3772">
        <v>15</v>
      </c>
      <c r="P3772" t="s">
        <v>39</v>
      </c>
      <c r="Q3772">
        <v>20230603</v>
      </c>
      <c r="R3772" t="s">
        <v>31241</v>
      </c>
    </row>
    <row r="3773" spans="1:18" x14ac:dyDescent="0.3">
      <c r="A3773" t="s">
        <v>5951</v>
      </c>
      <c r="B3773" t="s">
        <v>2036</v>
      </c>
      <c r="C3773" t="s">
        <v>63</v>
      </c>
      <c r="D3773" t="s">
        <v>38</v>
      </c>
      <c r="E3773" s="1">
        <v>45489</v>
      </c>
      <c r="F3773" s="1">
        <v>45494</v>
      </c>
      <c r="G3773">
        <v>5</v>
      </c>
      <c r="H3773">
        <v>15000</v>
      </c>
      <c r="I3773" t="s">
        <v>96</v>
      </c>
      <c r="J3773" t="s">
        <v>22</v>
      </c>
      <c r="K3773" t="s">
        <v>23</v>
      </c>
      <c r="M3773">
        <v>9</v>
      </c>
      <c r="N3773" t="s">
        <v>45</v>
      </c>
      <c r="O3773">
        <v>20</v>
      </c>
      <c r="P3773" t="s">
        <v>34</v>
      </c>
      <c r="Q3773">
        <v>20240716</v>
      </c>
      <c r="R3773" t="s">
        <v>31242</v>
      </c>
    </row>
    <row r="3774" spans="1:18" x14ac:dyDescent="0.3">
      <c r="A3774" t="s">
        <v>5952</v>
      </c>
      <c r="B3774" t="s">
        <v>5953</v>
      </c>
      <c r="C3774" t="s">
        <v>48</v>
      </c>
      <c r="D3774" t="s">
        <v>20</v>
      </c>
      <c r="E3774" s="1">
        <v>45206</v>
      </c>
      <c r="F3774" s="1">
        <v>45207</v>
      </c>
      <c r="G3774">
        <v>1</v>
      </c>
      <c r="H3774">
        <v>8000</v>
      </c>
      <c r="I3774" t="s">
        <v>96</v>
      </c>
      <c r="J3774" t="s">
        <v>22</v>
      </c>
      <c r="K3774" t="s">
        <v>54</v>
      </c>
      <c r="L3774" t="s">
        <v>75</v>
      </c>
      <c r="M3774">
        <v>52</v>
      </c>
      <c r="N3774" t="s">
        <v>56</v>
      </c>
      <c r="O3774">
        <v>10</v>
      </c>
      <c r="P3774" t="s">
        <v>57</v>
      </c>
      <c r="Q3774">
        <v>20231007</v>
      </c>
      <c r="R3774" t="s">
        <v>31239</v>
      </c>
    </row>
    <row r="3775" spans="1:18" x14ac:dyDescent="0.3">
      <c r="A3775" t="s">
        <v>5954</v>
      </c>
      <c r="B3775" t="s">
        <v>166</v>
      </c>
      <c r="C3775" t="s">
        <v>74</v>
      </c>
      <c r="D3775" t="s">
        <v>42</v>
      </c>
      <c r="E3775" s="1">
        <v>45391</v>
      </c>
      <c r="F3775" s="1">
        <v>45392</v>
      </c>
      <c r="G3775">
        <v>1</v>
      </c>
      <c r="H3775">
        <v>7500</v>
      </c>
      <c r="I3775" t="s">
        <v>43</v>
      </c>
      <c r="J3775" t="s">
        <v>44</v>
      </c>
      <c r="K3775" t="s">
        <v>23</v>
      </c>
      <c r="M3775">
        <v>39</v>
      </c>
      <c r="N3775" t="s">
        <v>45</v>
      </c>
      <c r="O3775">
        <v>15</v>
      </c>
      <c r="P3775" t="s">
        <v>57</v>
      </c>
      <c r="Q3775">
        <v>20240409</v>
      </c>
      <c r="R3775" t="s">
        <v>31241</v>
      </c>
    </row>
    <row r="3776" spans="1:18" x14ac:dyDescent="0.3">
      <c r="A3776" t="s">
        <v>5955</v>
      </c>
      <c r="B3776" t="s">
        <v>5956</v>
      </c>
      <c r="C3776" t="s">
        <v>74</v>
      </c>
      <c r="D3776" t="s">
        <v>42</v>
      </c>
      <c r="E3776" s="1">
        <v>45370</v>
      </c>
      <c r="F3776" s="1">
        <v>45377</v>
      </c>
      <c r="G3776">
        <v>7</v>
      </c>
      <c r="H3776">
        <v>52500</v>
      </c>
      <c r="I3776" t="s">
        <v>43</v>
      </c>
      <c r="J3776" t="s">
        <v>44</v>
      </c>
      <c r="K3776" t="s">
        <v>32</v>
      </c>
      <c r="M3776">
        <v>18</v>
      </c>
      <c r="N3776" t="s">
        <v>56</v>
      </c>
      <c r="O3776">
        <v>10</v>
      </c>
      <c r="P3776" t="s">
        <v>34</v>
      </c>
      <c r="Q3776">
        <v>20240319</v>
      </c>
      <c r="R3776" t="s">
        <v>31242</v>
      </c>
    </row>
    <row r="3777" spans="1:18" x14ac:dyDescent="0.3">
      <c r="A3777" t="s">
        <v>5957</v>
      </c>
      <c r="B3777" t="s">
        <v>2432</v>
      </c>
      <c r="C3777" t="s">
        <v>89</v>
      </c>
      <c r="D3777" t="s">
        <v>20</v>
      </c>
      <c r="E3777" s="1">
        <v>45085</v>
      </c>
      <c r="F3777" s="1">
        <v>45086</v>
      </c>
      <c r="G3777">
        <v>1</v>
      </c>
      <c r="H3777">
        <v>20000</v>
      </c>
      <c r="I3777" t="s">
        <v>21</v>
      </c>
      <c r="J3777" t="s">
        <v>22</v>
      </c>
      <c r="K3777" t="s">
        <v>32</v>
      </c>
      <c r="M3777">
        <v>28</v>
      </c>
      <c r="N3777" t="s">
        <v>56</v>
      </c>
      <c r="O3777">
        <v>5</v>
      </c>
      <c r="P3777" t="s">
        <v>34</v>
      </c>
      <c r="Q3777">
        <v>20230608</v>
      </c>
      <c r="R3777" t="s">
        <v>31242</v>
      </c>
    </row>
    <row r="3778" spans="1:18" x14ac:dyDescent="0.3">
      <c r="A3778" t="s">
        <v>5958</v>
      </c>
      <c r="B3778" t="s">
        <v>5377</v>
      </c>
      <c r="C3778" t="s">
        <v>52</v>
      </c>
      <c r="D3778" t="s">
        <v>38</v>
      </c>
      <c r="E3778" s="1">
        <v>45686</v>
      </c>
      <c r="F3778" s="1">
        <v>45687</v>
      </c>
      <c r="G3778">
        <v>1</v>
      </c>
      <c r="H3778">
        <v>4000</v>
      </c>
      <c r="I3778" t="s">
        <v>96</v>
      </c>
      <c r="J3778" t="s">
        <v>22</v>
      </c>
      <c r="K3778" t="s">
        <v>32</v>
      </c>
      <c r="M3778">
        <v>32</v>
      </c>
      <c r="N3778" t="s">
        <v>33</v>
      </c>
      <c r="O3778">
        <v>5</v>
      </c>
      <c r="P3778" t="s">
        <v>57</v>
      </c>
      <c r="Q3778">
        <v>20250129</v>
      </c>
      <c r="R3778" t="s">
        <v>31242</v>
      </c>
    </row>
    <row r="3779" spans="1:18" x14ac:dyDescent="0.3">
      <c r="A3779" t="s">
        <v>5959</v>
      </c>
      <c r="B3779" t="s">
        <v>3125</v>
      </c>
      <c r="C3779" t="s">
        <v>52</v>
      </c>
      <c r="D3779" t="s">
        <v>42</v>
      </c>
      <c r="E3779" s="1">
        <v>45757</v>
      </c>
      <c r="F3779" s="1">
        <v>45758</v>
      </c>
      <c r="G3779">
        <v>1</v>
      </c>
      <c r="H3779">
        <v>4000</v>
      </c>
      <c r="I3779" t="s">
        <v>96</v>
      </c>
      <c r="J3779" t="s">
        <v>22</v>
      </c>
      <c r="K3779" t="s">
        <v>32</v>
      </c>
      <c r="M3779">
        <v>11</v>
      </c>
      <c r="N3779" t="s">
        <v>56</v>
      </c>
      <c r="O3779">
        <v>5</v>
      </c>
      <c r="P3779" t="s">
        <v>57</v>
      </c>
      <c r="Q3779">
        <v>20250410</v>
      </c>
      <c r="R3779" t="s">
        <v>31239</v>
      </c>
    </row>
    <row r="3780" spans="1:18" x14ac:dyDescent="0.3">
      <c r="A3780" t="s">
        <v>5960</v>
      </c>
      <c r="B3780" t="s">
        <v>5961</v>
      </c>
      <c r="C3780" t="s">
        <v>28</v>
      </c>
      <c r="D3780" t="s">
        <v>29</v>
      </c>
      <c r="E3780" s="1">
        <v>45606</v>
      </c>
      <c r="F3780" s="1">
        <v>45612</v>
      </c>
      <c r="G3780">
        <v>6</v>
      </c>
      <c r="H3780">
        <v>15000</v>
      </c>
      <c r="I3780" t="s">
        <v>43</v>
      </c>
      <c r="J3780" t="s">
        <v>44</v>
      </c>
      <c r="K3780" t="s">
        <v>54</v>
      </c>
      <c r="L3780" t="s">
        <v>78</v>
      </c>
      <c r="M3780">
        <v>44</v>
      </c>
      <c r="N3780" t="s">
        <v>33</v>
      </c>
      <c r="O3780">
        <v>20</v>
      </c>
      <c r="P3780" t="s">
        <v>25</v>
      </c>
      <c r="Q3780">
        <v>20241110</v>
      </c>
      <c r="R3780" t="s">
        <v>31239</v>
      </c>
    </row>
    <row r="3781" spans="1:18" x14ac:dyDescent="0.3">
      <c r="A3781" t="s">
        <v>5962</v>
      </c>
      <c r="B3781" t="s">
        <v>449</v>
      </c>
      <c r="C3781" t="s">
        <v>69</v>
      </c>
      <c r="D3781" t="s">
        <v>53</v>
      </c>
      <c r="E3781" s="1">
        <v>45403</v>
      </c>
      <c r="F3781" s="1">
        <v>45409</v>
      </c>
      <c r="G3781">
        <v>6</v>
      </c>
      <c r="H3781">
        <v>12000</v>
      </c>
      <c r="I3781" t="s">
        <v>43</v>
      </c>
      <c r="J3781" t="s">
        <v>44</v>
      </c>
      <c r="K3781" t="s">
        <v>23</v>
      </c>
      <c r="M3781">
        <v>13</v>
      </c>
      <c r="N3781" t="s">
        <v>45</v>
      </c>
      <c r="O3781">
        <v>5</v>
      </c>
      <c r="P3781" t="s">
        <v>57</v>
      </c>
      <c r="Q3781">
        <v>20240421</v>
      </c>
      <c r="R3781" t="s">
        <v>31242</v>
      </c>
    </row>
    <row r="3782" spans="1:18" x14ac:dyDescent="0.3">
      <c r="A3782" t="s">
        <v>5963</v>
      </c>
      <c r="B3782" t="s">
        <v>5964</v>
      </c>
      <c r="C3782" t="s">
        <v>28</v>
      </c>
      <c r="D3782" t="s">
        <v>20</v>
      </c>
      <c r="E3782" s="1">
        <v>45284</v>
      </c>
      <c r="F3782" s="1">
        <v>45285</v>
      </c>
      <c r="G3782">
        <v>1</v>
      </c>
      <c r="H3782">
        <v>2500</v>
      </c>
      <c r="I3782" t="s">
        <v>30</v>
      </c>
      <c r="J3782" t="s">
        <v>31</v>
      </c>
      <c r="K3782" t="s">
        <v>23</v>
      </c>
      <c r="M3782">
        <v>14</v>
      </c>
      <c r="N3782" t="s">
        <v>24</v>
      </c>
      <c r="O3782">
        <v>10</v>
      </c>
      <c r="P3782" t="s">
        <v>25</v>
      </c>
      <c r="Q3782">
        <v>20231224</v>
      </c>
      <c r="R3782" t="s">
        <v>31241</v>
      </c>
    </row>
    <row r="3783" spans="1:18" x14ac:dyDescent="0.3">
      <c r="A3783" t="s">
        <v>5965</v>
      </c>
      <c r="B3783" t="s">
        <v>1246</v>
      </c>
      <c r="C3783" t="s">
        <v>37</v>
      </c>
      <c r="D3783" t="s">
        <v>53</v>
      </c>
      <c r="E3783" s="1">
        <v>45625</v>
      </c>
      <c r="F3783" s="1">
        <v>45626</v>
      </c>
      <c r="G3783">
        <v>1</v>
      </c>
      <c r="H3783">
        <v>15000</v>
      </c>
      <c r="I3783" t="s">
        <v>43</v>
      </c>
      <c r="J3783" t="s">
        <v>44</v>
      </c>
      <c r="K3783" t="s">
        <v>23</v>
      </c>
      <c r="M3783">
        <v>24</v>
      </c>
      <c r="N3783" t="s">
        <v>33</v>
      </c>
      <c r="O3783">
        <v>20</v>
      </c>
      <c r="P3783" t="s">
        <v>57</v>
      </c>
      <c r="Q3783">
        <v>20241129</v>
      </c>
      <c r="R3783" t="s">
        <v>31242</v>
      </c>
    </row>
    <row r="3784" spans="1:18" x14ac:dyDescent="0.3">
      <c r="A3784" t="s">
        <v>5966</v>
      </c>
      <c r="B3784" t="s">
        <v>5967</v>
      </c>
      <c r="C3784" t="s">
        <v>74</v>
      </c>
      <c r="D3784" t="s">
        <v>49</v>
      </c>
      <c r="E3784" s="1">
        <v>45434</v>
      </c>
      <c r="F3784" s="1">
        <v>45438</v>
      </c>
      <c r="G3784">
        <v>4</v>
      </c>
      <c r="H3784">
        <v>30000</v>
      </c>
      <c r="I3784" t="s">
        <v>43</v>
      </c>
      <c r="J3784" t="s">
        <v>44</v>
      </c>
      <c r="K3784" t="s">
        <v>23</v>
      </c>
      <c r="M3784">
        <v>22</v>
      </c>
      <c r="N3784" t="s">
        <v>45</v>
      </c>
      <c r="O3784">
        <v>10</v>
      </c>
      <c r="P3784" t="s">
        <v>25</v>
      </c>
      <c r="Q3784">
        <v>20240522</v>
      </c>
      <c r="R3784" t="s">
        <v>31241</v>
      </c>
    </row>
    <row r="3785" spans="1:18" x14ac:dyDescent="0.3">
      <c r="A3785" t="s">
        <v>5968</v>
      </c>
      <c r="B3785" t="s">
        <v>2531</v>
      </c>
      <c r="C3785" t="s">
        <v>89</v>
      </c>
      <c r="D3785" t="s">
        <v>38</v>
      </c>
      <c r="E3785" s="1">
        <v>45885</v>
      </c>
      <c r="F3785" s="1">
        <v>45891</v>
      </c>
      <c r="G3785">
        <v>6</v>
      </c>
      <c r="H3785">
        <v>120000</v>
      </c>
      <c r="I3785" t="s">
        <v>30</v>
      </c>
      <c r="J3785" t="s">
        <v>31</v>
      </c>
      <c r="K3785" t="s">
        <v>23</v>
      </c>
      <c r="M3785">
        <v>54</v>
      </c>
      <c r="N3785" t="s">
        <v>45</v>
      </c>
      <c r="O3785">
        <v>5</v>
      </c>
      <c r="P3785" t="s">
        <v>25</v>
      </c>
      <c r="Q3785">
        <v>20250816</v>
      </c>
      <c r="R3785" t="s">
        <v>31241</v>
      </c>
    </row>
    <row r="3786" spans="1:18" x14ac:dyDescent="0.3">
      <c r="A3786" t="s">
        <v>5969</v>
      </c>
      <c r="B3786" t="s">
        <v>3581</v>
      </c>
      <c r="C3786" t="s">
        <v>74</v>
      </c>
      <c r="D3786" t="s">
        <v>38</v>
      </c>
      <c r="E3786" s="1">
        <v>45809</v>
      </c>
      <c r="F3786" s="1">
        <v>45816</v>
      </c>
      <c r="G3786">
        <v>7</v>
      </c>
      <c r="H3786">
        <v>52500</v>
      </c>
      <c r="I3786" t="s">
        <v>21</v>
      </c>
      <c r="J3786" t="s">
        <v>22</v>
      </c>
      <c r="K3786" t="s">
        <v>23</v>
      </c>
      <c r="M3786">
        <v>48</v>
      </c>
      <c r="N3786" t="s">
        <v>56</v>
      </c>
      <c r="O3786">
        <v>5</v>
      </c>
      <c r="P3786" t="s">
        <v>39</v>
      </c>
      <c r="Q3786">
        <v>20250601</v>
      </c>
      <c r="R3786" t="s">
        <v>31242</v>
      </c>
    </row>
    <row r="3787" spans="1:18" x14ac:dyDescent="0.3">
      <c r="A3787" t="s">
        <v>5970</v>
      </c>
      <c r="B3787" t="s">
        <v>4000</v>
      </c>
      <c r="C3787" t="s">
        <v>74</v>
      </c>
      <c r="D3787" t="s">
        <v>60</v>
      </c>
      <c r="E3787" s="1">
        <v>45956</v>
      </c>
      <c r="F3787" s="1">
        <v>45961</v>
      </c>
      <c r="G3787">
        <v>5</v>
      </c>
      <c r="H3787">
        <v>37500</v>
      </c>
      <c r="I3787" t="s">
        <v>96</v>
      </c>
      <c r="J3787" t="s">
        <v>22</v>
      </c>
      <c r="K3787" t="s">
        <v>54</v>
      </c>
      <c r="L3787" t="s">
        <v>55</v>
      </c>
      <c r="M3787">
        <v>9</v>
      </c>
      <c r="N3787" t="s">
        <v>56</v>
      </c>
      <c r="O3787">
        <v>15</v>
      </c>
      <c r="P3787" t="s">
        <v>34</v>
      </c>
      <c r="Q3787">
        <v>20251026</v>
      </c>
      <c r="R3787" t="s">
        <v>31240</v>
      </c>
    </row>
    <row r="3788" spans="1:18" x14ac:dyDescent="0.3">
      <c r="A3788" t="s">
        <v>5971</v>
      </c>
      <c r="B3788" t="s">
        <v>5281</v>
      </c>
      <c r="C3788" t="s">
        <v>52</v>
      </c>
      <c r="D3788" t="s">
        <v>42</v>
      </c>
      <c r="E3788" s="1">
        <v>45314</v>
      </c>
      <c r="F3788" s="1">
        <v>45319</v>
      </c>
      <c r="G3788">
        <v>5</v>
      </c>
      <c r="H3788">
        <v>20000</v>
      </c>
      <c r="I3788" t="s">
        <v>21</v>
      </c>
      <c r="J3788" t="s">
        <v>22</v>
      </c>
      <c r="K3788" t="s">
        <v>23</v>
      </c>
      <c r="M3788">
        <v>18</v>
      </c>
      <c r="N3788" t="s">
        <v>24</v>
      </c>
      <c r="O3788">
        <v>15</v>
      </c>
      <c r="P3788" t="s">
        <v>39</v>
      </c>
      <c r="Q3788">
        <v>20240123</v>
      </c>
      <c r="R3788" t="s">
        <v>31241</v>
      </c>
    </row>
    <row r="3789" spans="1:18" x14ac:dyDescent="0.3">
      <c r="A3789" t="s">
        <v>5972</v>
      </c>
      <c r="B3789" t="s">
        <v>5593</v>
      </c>
      <c r="C3789" t="s">
        <v>37</v>
      </c>
      <c r="D3789" t="s">
        <v>49</v>
      </c>
      <c r="E3789" s="1">
        <v>45893</v>
      </c>
      <c r="F3789" s="1">
        <v>45898</v>
      </c>
      <c r="G3789">
        <v>5</v>
      </c>
      <c r="H3789">
        <v>75000</v>
      </c>
      <c r="I3789" t="s">
        <v>30</v>
      </c>
      <c r="J3789" t="s">
        <v>31</v>
      </c>
      <c r="K3789" t="s">
        <v>32</v>
      </c>
      <c r="M3789">
        <v>57</v>
      </c>
      <c r="N3789" t="s">
        <v>33</v>
      </c>
      <c r="O3789">
        <v>5</v>
      </c>
      <c r="P3789" t="s">
        <v>57</v>
      </c>
      <c r="Q3789">
        <v>20250824</v>
      </c>
      <c r="R3789" t="s">
        <v>31242</v>
      </c>
    </row>
    <row r="3790" spans="1:18" x14ac:dyDescent="0.3">
      <c r="A3790" t="s">
        <v>5973</v>
      </c>
      <c r="B3790" t="s">
        <v>5974</v>
      </c>
      <c r="C3790" t="s">
        <v>19</v>
      </c>
      <c r="D3790" t="s">
        <v>20</v>
      </c>
      <c r="E3790" s="1">
        <v>45835</v>
      </c>
      <c r="F3790" s="1">
        <v>45842</v>
      </c>
      <c r="G3790">
        <v>7</v>
      </c>
      <c r="H3790">
        <v>70000</v>
      </c>
      <c r="I3790" t="s">
        <v>96</v>
      </c>
      <c r="J3790" t="s">
        <v>22</v>
      </c>
      <c r="K3790" t="s">
        <v>23</v>
      </c>
      <c r="M3790">
        <v>19</v>
      </c>
      <c r="N3790" t="s">
        <v>56</v>
      </c>
      <c r="O3790">
        <v>0</v>
      </c>
      <c r="P3790" t="s">
        <v>39</v>
      </c>
      <c r="Q3790">
        <v>20250627</v>
      </c>
      <c r="R3790" t="s">
        <v>31241</v>
      </c>
    </row>
    <row r="3791" spans="1:18" x14ac:dyDescent="0.3">
      <c r="A3791" t="s">
        <v>5975</v>
      </c>
      <c r="B3791" t="s">
        <v>5976</v>
      </c>
      <c r="C3791" t="s">
        <v>28</v>
      </c>
      <c r="D3791" t="s">
        <v>20</v>
      </c>
      <c r="E3791" s="1">
        <v>45365</v>
      </c>
      <c r="F3791" s="1">
        <v>45370</v>
      </c>
      <c r="G3791">
        <v>5</v>
      </c>
      <c r="H3791">
        <v>12500</v>
      </c>
      <c r="I3791" t="s">
        <v>30</v>
      </c>
      <c r="J3791" t="s">
        <v>31</v>
      </c>
      <c r="K3791" t="s">
        <v>23</v>
      </c>
      <c r="M3791">
        <v>17</v>
      </c>
      <c r="N3791" t="s">
        <v>56</v>
      </c>
      <c r="O3791">
        <v>15</v>
      </c>
      <c r="P3791" t="s">
        <v>25</v>
      </c>
      <c r="Q3791">
        <v>20240314</v>
      </c>
      <c r="R3791" t="s">
        <v>31242</v>
      </c>
    </row>
    <row r="3792" spans="1:18" x14ac:dyDescent="0.3">
      <c r="A3792" t="s">
        <v>5977</v>
      </c>
      <c r="B3792" t="s">
        <v>226</v>
      </c>
      <c r="C3792" t="s">
        <v>89</v>
      </c>
      <c r="D3792" t="s">
        <v>38</v>
      </c>
      <c r="E3792" s="1">
        <v>45211</v>
      </c>
      <c r="F3792" s="1">
        <v>45214</v>
      </c>
      <c r="G3792">
        <v>3</v>
      </c>
      <c r="H3792">
        <v>60000</v>
      </c>
      <c r="I3792" t="s">
        <v>43</v>
      </c>
      <c r="J3792" t="s">
        <v>44</v>
      </c>
      <c r="K3792" t="s">
        <v>23</v>
      </c>
      <c r="M3792">
        <v>23</v>
      </c>
      <c r="N3792" t="s">
        <v>45</v>
      </c>
      <c r="O3792">
        <v>15</v>
      </c>
      <c r="P3792" t="s">
        <v>57</v>
      </c>
      <c r="Q3792">
        <v>20231012</v>
      </c>
      <c r="R3792" t="s">
        <v>31242</v>
      </c>
    </row>
    <row r="3793" spans="1:18" x14ac:dyDescent="0.3">
      <c r="A3793" t="s">
        <v>5978</v>
      </c>
      <c r="B3793" t="s">
        <v>1824</v>
      </c>
      <c r="C3793" t="s">
        <v>48</v>
      </c>
      <c r="D3793" t="s">
        <v>29</v>
      </c>
      <c r="E3793" s="1">
        <v>45598</v>
      </c>
      <c r="F3793" s="1">
        <v>45599</v>
      </c>
      <c r="G3793">
        <v>1</v>
      </c>
      <c r="H3793">
        <v>8000</v>
      </c>
      <c r="I3793" t="s">
        <v>43</v>
      </c>
      <c r="J3793" t="s">
        <v>44</v>
      </c>
      <c r="K3793" t="s">
        <v>23</v>
      </c>
      <c r="M3793">
        <v>24</v>
      </c>
      <c r="N3793" t="s">
        <v>45</v>
      </c>
      <c r="O3793">
        <v>20</v>
      </c>
      <c r="P3793" t="s">
        <v>25</v>
      </c>
      <c r="Q3793">
        <v>20241102</v>
      </c>
      <c r="R3793" t="s">
        <v>31240</v>
      </c>
    </row>
    <row r="3794" spans="1:18" x14ac:dyDescent="0.3">
      <c r="A3794" t="s">
        <v>5979</v>
      </c>
      <c r="B3794" t="s">
        <v>5980</v>
      </c>
      <c r="C3794" t="s">
        <v>66</v>
      </c>
      <c r="D3794" t="s">
        <v>38</v>
      </c>
      <c r="E3794" s="1">
        <v>45579</v>
      </c>
      <c r="F3794" s="1">
        <v>45583</v>
      </c>
      <c r="G3794">
        <v>4</v>
      </c>
      <c r="H3794">
        <v>20000</v>
      </c>
      <c r="I3794" t="s">
        <v>96</v>
      </c>
      <c r="J3794" t="s">
        <v>22</v>
      </c>
      <c r="K3794" t="s">
        <v>32</v>
      </c>
      <c r="M3794">
        <v>60</v>
      </c>
      <c r="N3794" t="s">
        <v>56</v>
      </c>
      <c r="O3794">
        <v>0</v>
      </c>
      <c r="P3794" t="s">
        <v>34</v>
      </c>
      <c r="Q3794">
        <v>20241014</v>
      </c>
      <c r="R3794" t="s">
        <v>31242</v>
      </c>
    </row>
    <row r="3795" spans="1:18" x14ac:dyDescent="0.3">
      <c r="A3795" t="s">
        <v>5981</v>
      </c>
      <c r="B3795" t="s">
        <v>4323</v>
      </c>
      <c r="C3795" t="s">
        <v>52</v>
      </c>
      <c r="D3795" t="s">
        <v>42</v>
      </c>
      <c r="E3795" s="1">
        <v>45185</v>
      </c>
      <c r="F3795" s="1">
        <v>45186</v>
      </c>
      <c r="G3795">
        <v>1</v>
      </c>
      <c r="H3795">
        <v>4000</v>
      </c>
      <c r="I3795" t="s">
        <v>21</v>
      </c>
      <c r="J3795" t="s">
        <v>22</v>
      </c>
      <c r="K3795" t="s">
        <v>32</v>
      </c>
      <c r="M3795">
        <v>20</v>
      </c>
      <c r="N3795" t="s">
        <v>56</v>
      </c>
      <c r="O3795">
        <v>5</v>
      </c>
      <c r="P3795" t="s">
        <v>25</v>
      </c>
      <c r="Q3795">
        <v>20230916</v>
      </c>
      <c r="R3795" t="s">
        <v>31240</v>
      </c>
    </row>
    <row r="3796" spans="1:18" x14ac:dyDescent="0.3">
      <c r="A3796" t="s">
        <v>5982</v>
      </c>
      <c r="B3796" t="s">
        <v>5967</v>
      </c>
      <c r="C3796" t="s">
        <v>66</v>
      </c>
      <c r="D3796" t="s">
        <v>29</v>
      </c>
      <c r="E3796" s="1">
        <v>45913</v>
      </c>
      <c r="F3796" s="1">
        <v>45916</v>
      </c>
      <c r="G3796">
        <v>3</v>
      </c>
      <c r="H3796">
        <v>15000</v>
      </c>
      <c r="I3796" t="s">
        <v>30</v>
      </c>
      <c r="J3796" t="s">
        <v>31</v>
      </c>
      <c r="K3796" t="s">
        <v>32</v>
      </c>
      <c r="M3796">
        <v>47</v>
      </c>
      <c r="N3796" t="s">
        <v>24</v>
      </c>
      <c r="O3796">
        <v>20</v>
      </c>
      <c r="P3796" t="s">
        <v>34</v>
      </c>
      <c r="Q3796">
        <v>20250913</v>
      </c>
      <c r="R3796" t="s">
        <v>31240</v>
      </c>
    </row>
    <row r="3797" spans="1:18" x14ac:dyDescent="0.3">
      <c r="A3797" t="s">
        <v>5983</v>
      </c>
      <c r="B3797" t="s">
        <v>3289</v>
      </c>
      <c r="C3797" t="s">
        <v>52</v>
      </c>
      <c r="D3797" t="s">
        <v>29</v>
      </c>
      <c r="E3797" s="1">
        <v>45194</v>
      </c>
      <c r="F3797" s="1">
        <v>45197</v>
      </c>
      <c r="G3797">
        <v>3</v>
      </c>
      <c r="H3797">
        <v>12000</v>
      </c>
      <c r="I3797" t="s">
        <v>30</v>
      </c>
      <c r="J3797" t="s">
        <v>31</v>
      </c>
      <c r="K3797" t="s">
        <v>32</v>
      </c>
      <c r="M3797">
        <v>21</v>
      </c>
      <c r="N3797" t="s">
        <v>56</v>
      </c>
      <c r="O3797">
        <v>10</v>
      </c>
      <c r="P3797" t="s">
        <v>57</v>
      </c>
      <c r="Q3797">
        <v>20230925</v>
      </c>
      <c r="R3797" t="s">
        <v>31242</v>
      </c>
    </row>
    <row r="3798" spans="1:18" x14ac:dyDescent="0.3">
      <c r="A3798" t="s">
        <v>5984</v>
      </c>
      <c r="B3798" t="s">
        <v>5985</v>
      </c>
      <c r="C3798" t="s">
        <v>74</v>
      </c>
      <c r="D3798" t="s">
        <v>20</v>
      </c>
      <c r="E3798" s="1">
        <v>45318</v>
      </c>
      <c r="F3798" s="1">
        <v>45321</v>
      </c>
      <c r="G3798">
        <v>3</v>
      </c>
      <c r="H3798">
        <v>22500</v>
      </c>
      <c r="I3798" t="s">
        <v>43</v>
      </c>
      <c r="J3798" t="s">
        <v>44</v>
      </c>
      <c r="K3798" t="s">
        <v>54</v>
      </c>
      <c r="L3798" t="s">
        <v>55</v>
      </c>
      <c r="M3798">
        <v>15</v>
      </c>
      <c r="N3798" t="s">
        <v>56</v>
      </c>
      <c r="O3798">
        <v>15</v>
      </c>
      <c r="P3798" t="s">
        <v>34</v>
      </c>
      <c r="Q3798">
        <v>20240127</v>
      </c>
      <c r="R3798" t="s">
        <v>31239</v>
      </c>
    </row>
    <row r="3799" spans="1:18" x14ac:dyDescent="0.3">
      <c r="A3799" t="s">
        <v>5986</v>
      </c>
      <c r="B3799" t="s">
        <v>5987</v>
      </c>
      <c r="C3799" t="s">
        <v>28</v>
      </c>
      <c r="D3799" t="s">
        <v>38</v>
      </c>
      <c r="E3799" s="1">
        <v>45917</v>
      </c>
      <c r="F3799" s="1">
        <v>45924</v>
      </c>
      <c r="G3799">
        <v>7</v>
      </c>
      <c r="H3799">
        <v>17500</v>
      </c>
      <c r="I3799" t="s">
        <v>78</v>
      </c>
      <c r="J3799" t="s">
        <v>79</v>
      </c>
      <c r="K3799" t="s">
        <v>32</v>
      </c>
      <c r="M3799">
        <v>0</v>
      </c>
      <c r="N3799" t="s">
        <v>56</v>
      </c>
      <c r="O3799">
        <v>15</v>
      </c>
      <c r="P3799" t="s">
        <v>34</v>
      </c>
      <c r="Q3799">
        <v>20250917</v>
      </c>
      <c r="R3799" t="s">
        <v>31242</v>
      </c>
    </row>
    <row r="3800" spans="1:18" x14ac:dyDescent="0.3">
      <c r="A3800" t="s">
        <v>5988</v>
      </c>
      <c r="B3800" t="s">
        <v>459</v>
      </c>
      <c r="C3800" t="s">
        <v>89</v>
      </c>
      <c r="D3800" t="s">
        <v>38</v>
      </c>
      <c r="E3800" s="1">
        <v>45351</v>
      </c>
      <c r="F3800" s="1">
        <v>45354</v>
      </c>
      <c r="G3800">
        <v>3</v>
      </c>
      <c r="H3800">
        <v>60000</v>
      </c>
      <c r="I3800" t="s">
        <v>96</v>
      </c>
      <c r="J3800" t="s">
        <v>22</v>
      </c>
      <c r="K3800" t="s">
        <v>32</v>
      </c>
      <c r="M3800">
        <v>17</v>
      </c>
      <c r="N3800" t="s">
        <v>33</v>
      </c>
      <c r="O3800">
        <v>10</v>
      </c>
      <c r="P3800" t="s">
        <v>34</v>
      </c>
      <c r="Q3800">
        <v>20240229</v>
      </c>
      <c r="R3800" t="s">
        <v>31239</v>
      </c>
    </row>
    <row r="3801" spans="1:18" x14ac:dyDescent="0.3">
      <c r="A3801" t="s">
        <v>5989</v>
      </c>
      <c r="B3801" t="s">
        <v>2482</v>
      </c>
      <c r="C3801" t="s">
        <v>37</v>
      </c>
      <c r="D3801" t="s">
        <v>38</v>
      </c>
      <c r="E3801" s="1">
        <v>45287</v>
      </c>
      <c r="F3801" s="1">
        <v>45292</v>
      </c>
      <c r="G3801">
        <v>5</v>
      </c>
      <c r="H3801">
        <v>75000</v>
      </c>
      <c r="I3801" t="s">
        <v>21</v>
      </c>
      <c r="J3801" t="s">
        <v>22</v>
      </c>
      <c r="K3801" t="s">
        <v>54</v>
      </c>
      <c r="L3801" t="s">
        <v>82</v>
      </c>
      <c r="M3801">
        <v>35</v>
      </c>
      <c r="N3801" t="s">
        <v>33</v>
      </c>
      <c r="O3801">
        <v>10</v>
      </c>
      <c r="P3801" t="s">
        <v>34</v>
      </c>
      <c r="Q3801">
        <v>20231227</v>
      </c>
      <c r="R3801" t="s">
        <v>31242</v>
      </c>
    </row>
    <row r="3802" spans="1:18" x14ac:dyDescent="0.3">
      <c r="A3802" t="s">
        <v>5990</v>
      </c>
      <c r="B3802" t="s">
        <v>4495</v>
      </c>
      <c r="C3802" t="s">
        <v>37</v>
      </c>
      <c r="D3802" t="s">
        <v>60</v>
      </c>
      <c r="E3802" s="1">
        <v>45379</v>
      </c>
      <c r="F3802" s="1">
        <v>45381</v>
      </c>
      <c r="G3802">
        <v>2</v>
      </c>
      <c r="H3802">
        <v>30000</v>
      </c>
      <c r="I3802" t="s">
        <v>96</v>
      </c>
      <c r="J3802" t="s">
        <v>22</v>
      </c>
      <c r="K3802" t="s">
        <v>54</v>
      </c>
      <c r="L3802" t="s">
        <v>75</v>
      </c>
      <c r="M3802">
        <v>43</v>
      </c>
      <c r="N3802" t="s">
        <v>24</v>
      </c>
      <c r="O3802">
        <v>20</v>
      </c>
      <c r="P3802" t="s">
        <v>57</v>
      </c>
      <c r="Q3802">
        <v>20240328</v>
      </c>
      <c r="R3802" t="s">
        <v>31242</v>
      </c>
    </row>
    <row r="3803" spans="1:18" x14ac:dyDescent="0.3">
      <c r="A3803" t="s">
        <v>5991</v>
      </c>
      <c r="B3803" t="s">
        <v>5992</v>
      </c>
      <c r="C3803" t="s">
        <v>63</v>
      </c>
      <c r="D3803" t="s">
        <v>49</v>
      </c>
      <c r="E3803" s="1">
        <v>45691</v>
      </c>
      <c r="F3803" s="1">
        <v>45698</v>
      </c>
      <c r="G3803">
        <v>7</v>
      </c>
      <c r="H3803">
        <v>21000</v>
      </c>
      <c r="I3803" t="s">
        <v>30</v>
      </c>
      <c r="J3803" t="s">
        <v>31</v>
      </c>
      <c r="K3803" t="s">
        <v>54</v>
      </c>
      <c r="L3803" t="s">
        <v>75</v>
      </c>
      <c r="M3803">
        <v>3</v>
      </c>
      <c r="N3803" t="s">
        <v>45</v>
      </c>
      <c r="O3803">
        <v>20</v>
      </c>
      <c r="P3803" t="s">
        <v>25</v>
      </c>
      <c r="Q3803">
        <v>20250203</v>
      </c>
      <c r="R3803" t="s">
        <v>31240</v>
      </c>
    </row>
    <row r="3804" spans="1:18" x14ac:dyDescent="0.3">
      <c r="A3804" t="s">
        <v>5993</v>
      </c>
      <c r="B3804" t="s">
        <v>2001</v>
      </c>
      <c r="C3804" t="s">
        <v>63</v>
      </c>
      <c r="D3804" t="s">
        <v>29</v>
      </c>
      <c r="E3804" s="1">
        <v>45550</v>
      </c>
      <c r="F3804" s="1">
        <v>45551</v>
      </c>
      <c r="G3804">
        <v>1</v>
      </c>
      <c r="H3804">
        <v>3000</v>
      </c>
      <c r="I3804" t="s">
        <v>43</v>
      </c>
      <c r="J3804" t="s">
        <v>44</v>
      </c>
      <c r="K3804" t="s">
        <v>54</v>
      </c>
      <c r="L3804" t="s">
        <v>75</v>
      </c>
      <c r="M3804">
        <v>40</v>
      </c>
      <c r="N3804" t="s">
        <v>33</v>
      </c>
      <c r="O3804">
        <v>0</v>
      </c>
      <c r="P3804" t="s">
        <v>25</v>
      </c>
      <c r="Q3804">
        <v>20240915</v>
      </c>
      <c r="R3804" t="s">
        <v>31242</v>
      </c>
    </row>
    <row r="3805" spans="1:18" x14ac:dyDescent="0.3">
      <c r="A3805" t="s">
        <v>5994</v>
      </c>
      <c r="B3805" t="s">
        <v>5995</v>
      </c>
      <c r="C3805" t="s">
        <v>28</v>
      </c>
      <c r="D3805" t="s">
        <v>53</v>
      </c>
      <c r="E3805" s="1">
        <v>45553</v>
      </c>
      <c r="F3805" s="1">
        <v>45560</v>
      </c>
      <c r="G3805">
        <v>7</v>
      </c>
      <c r="H3805">
        <v>17500</v>
      </c>
      <c r="I3805" t="s">
        <v>96</v>
      </c>
      <c r="J3805" t="s">
        <v>22</v>
      </c>
      <c r="K3805" t="s">
        <v>32</v>
      </c>
      <c r="M3805">
        <v>15</v>
      </c>
      <c r="N3805" t="s">
        <v>33</v>
      </c>
      <c r="O3805">
        <v>0</v>
      </c>
      <c r="P3805" t="s">
        <v>34</v>
      </c>
      <c r="Q3805">
        <v>20240918</v>
      </c>
      <c r="R3805" t="s">
        <v>31239</v>
      </c>
    </row>
    <row r="3806" spans="1:18" x14ac:dyDescent="0.3">
      <c r="A3806" t="s">
        <v>5996</v>
      </c>
      <c r="B3806" t="s">
        <v>2478</v>
      </c>
      <c r="C3806" t="s">
        <v>48</v>
      </c>
      <c r="D3806" t="s">
        <v>20</v>
      </c>
      <c r="E3806" s="1">
        <v>45169</v>
      </c>
      <c r="F3806" s="1">
        <v>45171</v>
      </c>
      <c r="G3806">
        <v>2</v>
      </c>
      <c r="H3806">
        <v>16000</v>
      </c>
      <c r="I3806" t="s">
        <v>43</v>
      </c>
      <c r="J3806" t="s">
        <v>44</v>
      </c>
      <c r="K3806" t="s">
        <v>23</v>
      </c>
      <c r="M3806">
        <v>38</v>
      </c>
      <c r="N3806" t="s">
        <v>24</v>
      </c>
      <c r="O3806">
        <v>0</v>
      </c>
      <c r="P3806" t="s">
        <v>57</v>
      </c>
      <c r="Q3806">
        <v>20230831</v>
      </c>
      <c r="R3806" t="s">
        <v>31242</v>
      </c>
    </row>
    <row r="3807" spans="1:18" x14ac:dyDescent="0.3">
      <c r="A3807" t="s">
        <v>5997</v>
      </c>
      <c r="B3807" t="s">
        <v>4959</v>
      </c>
      <c r="C3807" t="s">
        <v>89</v>
      </c>
      <c r="D3807" t="s">
        <v>38</v>
      </c>
      <c r="E3807" s="1">
        <v>45123</v>
      </c>
      <c r="F3807" s="1">
        <v>45126</v>
      </c>
      <c r="G3807">
        <v>3</v>
      </c>
      <c r="H3807">
        <v>60000</v>
      </c>
      <c r="I3807" t="s">
        <v>30</v>
      </c>
      <c r="J3807" t="s">
        <v>31</v>
      </c>
      <c r="K3807" t="s">
        <v>32</v>
      </c>
      <c r="M3807">
        <v>29</v>
      </c>
      <c r="N3807" t="s">
        <v>24</v>
      </c>
      <c r="O3807">
        <v>10</v>
      </c>
      <c r="P3807" t="s">
        <v>34</v>
      </c>
      <c r="Q3807">
        <v>20230716</v>
      </c>
      <c r="R3807" t="s">
        <v>31242</v>
      </c>
    </row>
    <row r="3808" spans="1:18" x14ac:dyDescent="0.3">
      <c r="A3808" t="s">
        <v>5998</v>
      </c>
      <c r="B3808" t="s">
        <v>5999</v>
      </c>
      <c r="C3808" t="s">
        <v>37</v>
      </c>
      <c r="D3808" t="s">
        <v>60</v>
      </c>
      <c r="E3808" s="1">
        <v>45455</v>
      </c>
      <c r="F3808" s="1">
        <v>45461</v>
      </c>
      <c r="G3808">
        <v>6</v>
      </c>
      <c r="H3808">
        <v>90000</v>
      </c>
      <c r="I3808" t="s">
        <v>21</v>
      </c>
      <c r="J3808" t="s">
        <v>22</v>
      </c>
      <c r="K3808" t="s">
        <v>54</v>
      </c>
      <c r="L3808" t="s">
        <v>75</v>
      </c>
      <c r="M3808">
        <v>10</v>
      </c>
      <c r="N3808" t="s">
        <v>33</v>
      </c>
      <c r="O3808">
        <v>20</v>
      </c>
      <c r="P3808" t="s">
        <v>57</v>
      </c>
      <c r="Q3808">
        <v>20240612</v>
      </c>
      <c r="R3808" t="s">
        <v>31242</v>
      </c>
    </row>
    <row r="3809" spans="1:18" x14ac:dyDescent="0.3">
      <c r="A3809" t="s">
        <v>6000</v>
      </c>
      <c r="B3809" t="s">
        <v>4436</v>
      </c>
      <c r="C3809" t="s">
        <v>52</v>
      </c>
      <c r="D3809" t="s">
        <v>49</v>
      </c>
      <c r="E3809" s="1">
        <v>45869</v>
      </c>
      <c r="F3809" s="1">
        <v>45873</v>
      </c>
      <c r="G3809">
        <v>4</v>
      </c>
      <c r="H3809">
        <v>16000</v>
      </c>
      <c r="I3809" t="s">
        <v>30</v>
      </c>
      <c r="J3809" t="s">
        <v>31</v>
      </c>
      <c r="K3809" t="s">
        <v>54</v>
      </c>
      <c r="L3809" t="s">
        <v>75</v>
      </c>
      <c r="M3809">
        <v>33</v>
      </c>
      <c r="N3809" t="s">
        <v>56</v>
      </c>
      <c r="O3809">
        <v>15</v>
      </c>
      <c r="P3809" t="s">
        <v>34</v>
      </c>
      <c r="Q3809">
        <v>20250731</v>
      </c>
      <c r="R3809" t="s">
        <v>31239</v>
      </c>
    </row>
    <row r="3810" spans="1:18" x14ac:dyDescent="0.3">
      <c r="A3810" t="s">
        <v>6001</v>
      </c>
      <c r="B3810" t="s">
        <v>6002</v>
      </c>
      <c r="C3810" t="s">
        <v>52</v>
      </c>
      <c r="D3810" t="s">
        <v>49</v>
      </c>
      <c r="E3810" s="1">
        <v>45404</v>
      </c>
      <c r="F3810" s="1">
        <v>45409</v>
      </c>
      <c r="G3810">
        <v>5</v>
      </c>
      <c r="H3810">
        <v>20000</v>
      </c>
      <c r="I3810" t="s">
        <v>21</v>
      </c>
      <c r="J3810" t="s">
        <v>22</v>
      </c>
      <c r="K3810" t="s">
        <v>54</v>
      </c>
      <c r="L3810" t="s">
        <v>55</v>
      </c>
      <c r="M3810">
        <v>19</v>
      </c>
      <c r="N3810" t="s">
        <v>33</v>
      </c>
      <c r="O3810">
        <v>5</v>
      </c>
      <c r="P3810" t="s">
        <v>34</v>
      </c>
      <c r="Q3810">
        <v>20240422</v>
      </c>
      <c r="R3810" t="s">
        <v>31239</v>
      </c>
    </row>
    <row r="3811" spans="1:18" x14ac:dyDescent="0.3">
      <c r="A3811" t="s">
        <v>6003</v>
      </c>
      <c r="B3811" t="s">
        <v>6004</v>
      </c>
      <c r="C3811" t="s">
        <v>63</v>
      </c>
      <c r="D3811" t="s">
        <v>53</v>
      </c>
      <c r="E3811" s="1">
        <v>45689</v>
      </c>
      <c r="F3811" s="1">
        <v>45690</v>
      </c>
      <c r="G3811">
        <v>1</v>
      </c>
      <c r="H3811">
        <v>3000</v>
      </c>
      <c r="I3811" t="s">
        <v>21</v>
      </c>
      <c r="J3811" t="s">
        <v>22</v>
      </c>
      <c r="K3811" t="s">
        <v>23</v>
      </c>
      <c r="M3811">
        <v>27</v>
      </c>
      <c r="N3811" t="s">
        <v>56</v>
      </c>
      <c r="O3811">
        <v>5</v>
      </c>
      <c r="P3811" t="s">
        <v>34</v>
      </c>
      <c r="Q3811">
        <v>20250201</v>
      </c>
      <c r="R3811" t="s">
        <v>31239</v>
      </c>
    </row>
    <row r="3812" spans="1:18" x14ac:dyDescent="0.3">
      <c r="A3812" t="s">
        <v>6005</v>
      </c>
      <c r="B3812" t="s">
        <v>6006</v>
      </c>
      <c r="C3812" t="s">
        <v>66</v>
      </c>
      <c r="D3812" t="s">
        <v>60</v>
      </c>
      <c r="E3812" s="1">
        <v>45886</v>
      </c>
      <c r="F3812" s="1">
        <v>45893</v>
      </c>
      <c r="G3812">
        <v>7</v>
      </c>
      <c r="H3812">
        <v>35000</v>
      </c>
      <c r="I3812" t="s">
        <v>30</v>
      </c>
      <c r="J3812" t="s">
        <v>31</v>
      </c>
      <c r="K3812" t="s">
        <v>32</v>
      </c>
      <c r="M3812">
        <v>55</v>
      </c>
      <c r="N3812" t="s">
        <v>45</v>
      </c>
      <c r="O3812">
        <v>10</v>
      </c>
      <c r="P3812" t="s">
        <v>34</v>
      </c>
      <c r="Q3812">
        <v>20250817</v>
      </c>
      <c r="R3812" t="s">
        <v>31242</v>
      </c>
    </row>
    <row r="3813" spans="1:18" x14ac:dyDescent="0.3">
      <c r="A3813" t="s">
        <v>6007</v>
      </c>
      <c r="B3813" t="s">
        <v>3269</v>
      </c>
      <c r="C3813" t="s">
        <v>19</v>
      </c>
      <c r="D3813" t="s">
        <v>42</v>
      </c>
      <c r="E3813" s="1">
        <v>45488</v>
      </c>
      <c r="F3813" s="1">
        <v>45493</v>
      </c>
      <c r="G3813">
        <v>5</v>
      </c>
      <c r="H3813">
        <v>50000</v>
      </c>
      <c r="I3813" t="s">
        <v>21</v>
      </c>
      <c r="J3813" t="s">
        <v>22</v>
      </c>
      <c r="K3813" t="s">
        <v>32</v>
      </c>
      <c r="M3813">
        <v>47</v>
      </c>
      <c r="N3813" t="s">
        <v>24</v>
      </c>
      <c r="O3813">
        <v>20</v>
      </c>
      <c r="P3813" t="s">
        <v>34</v>
      </c>
      <c r="Q3813">
        <v>20240715</v>
      </c>
      <c r="R3813" t="s">
        <v>31240</v>
      </c>
    </row>
    <row r="3814" spans="1:18" x14ac:dyDescent="0.3">
      <c r="A3814" t="s">
        <v>6008</v>
      </c>
      <c r="B3814" t="s">
        <v>6009</v>
      </c>
      <c r="C3814" t="s">
        <v>89</v>
      </c>
      <c r="D3814" t="s">
        <v>20</v>
      </c>
      <c r="E3814" s="1">
        <v>45358</v>
      </c>
      <c r="F3814" s="1">
        <v>45361</v>
      </c>
      <c r="G3814">
        <v>3</v>
      </c>
      <c r="H3814">
        <v>60000</v>
      </c>
      <c r="I3814" t="s">
        <v>78</v>
      </c>
      <c r="J3814" t="s">
        <v>79</v>
      </c>
      <c r="K3814" t="s">
        <v>23</v>
      </c>
      <c r="M3814">
        <v>18</v>
      </c>
      <c r="N3814" t="s">
        <v>56</v>
      </c>
      <c r="O3814">
        <v>5</v>
      </c>
      <c r="P3814" t="s">
        <v>34</v>
      </c>
      <c r="Q3814">
        <v>20240307</v>
      </c>
      <c r="R3814" t="s">
        <v>31239</v>
      </c>
    </row>
    <row r="3815" spans="1:18" x14ac:dyDescent="0.3">
      <c r="A3815" t="s">
        <v>6010</v>
      </c>
      <c r="B3815" t="s">
        <v>243</v>
      </c>
      <c r="C3815" t="s">
        <v>63</v>
      </c>
      <c r="D3815" t="s">
        <v>29</v>
      </c>
      <c r="E3815" s="1">
        <v>45744</v>
      </c>
      <c r="F3815" s="1">
        <v>45748</v>
      </c>
      <c r="G3815">
        <v>4</v>
      </c>
      <c r="H3815">
        <v>12000</v>
      </c>
      <c r="I3815" t="s">
        <v>21</v>
      </c>
      <c r="J3815" t="s">
        <v>22</v>
      </c>
      <c r="K3815" t="s">
        <v>23</v>
      </c>
      <c r="M3815">
        <v>29</v>
      </c>
      <c r="N3815" t="s">
        <v>24</v>
      </c>
      <c r="O3815">
        <v>0</v>
      </c>
      <c r="P3815" t="s">
        <v>34</v>
      </c>
      <c r="Q3815">
        <v>20250328</v>
      </c>
      <c r="R3815" t="s">
        <v>31242</v>
      </c>
    </row>
    <row r="3816" spans="1:18" x14ac:dyDescent="0.3">
      <c r="A3816" t="s">
        <v>6011</v>
      </c>
      <c r="B3816" t="s">
        <v>6012</v>
      </c>
      <c r="C3816" t="s">
        <v>52</v>
      </c>
      <c r="D3816" t="s">
        <v>42</v>
      </c>
      <c r="E3816" s="1">
        <v>45157</v>
      </c>
      <c r="F3816" s="1">
        <v>45163</v>
      </c>
      <c r="G3816">
        <v>6</v>
      </c>
      <c r="H3816">
        <v>24000</v>
      </c>
      <c r="I3816" t="s">
        <v>43</v>
      </c>
      <c r="J3816" t="s">
        <v>44</v>
      </c>
      <c r="K3816" t="s">
        <v>32</v>
      </c>
      <c r="M3816">
        <v>29</v>
      </c>
      <c r="N3816" t="s">
        <v>45</v>
      </c>
      <c r="O3816">
        <v>0</v>
      </c>
      <c r="P3816" t="s">
        <v>25</v>
      </c>
      <c r="Q3816">
        <v>20230819</v>
      </c>
      <c r="R3816" t="s">
        <v>31239</v>
      </c>
    </row>
    <row r="3817" spans="1:18" x14ac:dyDescent="0.3">
      <c r="A3817" t="s">
        <v>6013</v>
      </c>
      <c r="B3817" t="s">
        <v>6014</v>
      </c>
      <c r="C3817" t="s">
        <v>69</v>
      </c>
      <c r="D3817" t="s">
        <v>29</v>
      </c>
      <c r="E3817" s="1">
        <v>45494</v>
      </c>
      <c r="F3817" s="1">
        <v>45500</v>
      </c>
      <c r="G3817">
        <v>6</v>
      </c>
      <c r="H3817">
        <v>12000</v>
      </c>
      <c r="I3817" t="s">
        <v>30</v>
      </c>
      <c r="J3817" t="s">
        <v>31</v>
      </c>
      <c r="K3817" t="s">
        <v>32</v>
      </c>
      <c r="M3817">
        <v>14</v>
      </c>
      <c r="N3817" t="s">
        <v>56</v>
      </c>
      <c r="O3817">
        <v>5</v>
      </c>
      <c r="P3817" t="s">
        <v>25</v>
      </c>
      <c r="Q3817">
        <v>20240721</v>
      </c>
      <c r="R3817" t="s">
        <v>31242</v>
      </c>
    </row>
    <row r="3818" spans="1:18" x14ac:dyDescent="0.3">
      <c r="A3818" t="s">
        <v>6015</v>
      </c>
      <c r="B3818" t="s">
        <v>401</v>
      </c>
      <c r="C3818" t="s">
        <v>63</v>
      </c>
      <c r="D3818" t="s">
        <v>42</v>
      </c>
      <c r="E3818" s="1">
        <v>45219</v>
      </c>
      <c r="F3818" s="1">
        <v>45221</v>
      </c>
      <c r="G3818">
        <v>2</v>
      </c>
      <c r="H3818">
        <v>6000</v>
      </c>
      <c r="I3818" t="s">
        <v>78</v>
      </c>
      <c r="J3818" t="s">
        <v>79</v>
      </c>
      <c r="K3818" t="s">
        <v>23</v>
      </c>
      <c r="M3818">
        <v>7</v>
      </c>
      <c r="N3818" t="s">
        <v>24</v>
      </c>
      <c r="O3818">
        <v>20</v>
      </c>
      <c r="P3818" t="s">
        <v>25</v>
      </c>
      <c r="Q3818">
        <v>20231020</v>
      </c>
      <c r="R3818" t="s">
        <v>31242</v>
      </c>
    </row>
    <row r="3819" spans="1:18" x14ac:dyDescent="0.3">
      <c r="A3819" t="s">
        <v>6016</v>
      </c>
      <c r="B3819" t="s">
        <v>6017</v>
      </c>
      <c r="C3819" t="s">
        <v>63</v>
      </c>
      <c r="D3819" t="s">
        <v>60</v>
      </c>
      <c r="E3819" s="1">
        <v>45324</v>
      </c>
      <c r="F3819" s="1">
        <v>45325</v>
      </c>
      <c r="G3819">
        <v>1</v>
      </c>
      <c r="H3819">
        <v>3000</v>
      </c>
      <c r="I3819" t="s">
        <v>78</v>
      </c>
      <c r="J3819" t="s">
        <v>79</v>
      </c>
      <c r="K3819" t="s">
        <v>32</v>
      </c>
      <c r="M3819">
        <v>46</v>
      </c>
      <c r="N3819" t="s">
        <v>45</v>
      </c>
      <c r="O3819">
        <v>0</v>
      </c>
      <c r="P3819" t="s">
        <v>57</v>
      </c>
      <c r="Q3819">
        <v>20240202</v>
      </c>
      <c r="R3819" t="s">
        <v>31240</v>
      </c>
    </row>
    <row r="3820" spans="1:18" x14ac:dyDescent="0.3">
      <c r="A3820" t="s">
        <v>6018</v>
      </c>
      <c r="B3820" t="s">
        <v>3901</v>
      </c>
      <c r="C3820" t="s">
        <v>63</v>
      </c>
      <c r="D3820" t="s">
        <v>60</v>
      </c>
      <c r="E3820" s="1">
        <v>45748</v>
      </c>
      <c r="F3820" s="1">
        <v>45754</v>
      </c>
      <c r="G3820">
        <v>6</v>
      </c>
      <c r="H3820">
        <v>18000</v>
      </c>
      <c r="I3820" t="s">
        <v>21</v>
      </c>
      <c r="J3820" t="s">
        <v>22</v>
      </c>
      <c r="K3820" t="s">
        <v>23</v>
      </c>
      <c r="M3820">
        <v>19</v>
      </c>
      <c r="N3820" t="s">
        <v>45</v>
      </c>
      <c r="O3820">
        <v>20</v>
      </c>
      <c r="P3820" t="s">
        <v>34</v>
      </c>
      <c r="Q3820">
        <v>20250401</v>
      </c>
      <c r="R3820" t="s">
        <v>31241</v>
      </c>
    </row>
    <row r="3821" spans="1:18" x14ac:dyDescent="0.3">
      <c r="A3821" t="s">
        <v>6019</v>
      </c>
      <c r="B3821" t="s">
        <v>6020</v>
      </c>
      <c r="C3821" t="s">
        <v>66</v>
      </c>
      <c r="D3821" t="s">
        <v>42</v>
      </c>
      <c r="E3821" s="1">
        <v>45642</v>
      </c>
      <c r="F3821" s="1">
        <v>45648</v>
      </c>
      <c r="G3821">
        <v>6</v>
      </c>
      <c r="H3821">
        <v>30000</v>
      </c>
      <c r="I3821" t="s">
        <v>30</v>
      </c>
      <c r="J3821" t="s">
        <v>31</v>
      </c>
      <c r="K3821" t="s">
        <v>23</v>
      </c>
      <c r="M3821">
        <v>51</v>
      </c>
      <c r="N3821" t="s">
        <v>24</v>
      </c>
      <c r="O3821">
        <v>20</v>
      </c>
      <c r="P3821" t="s">
        <v>34</v>
      </c>
      <c r="Q3821">
        <v>20241216</v>
      </c>
      <c r="R3821" t="s">
        <v>31240</v>
      </c>
    </row>
    <row r="3822" spans="1:18" x14ac:dyDescent="0.3">
      <c r="A3822" t="s">
        <v>6021</v>
      </c>
      <c r="B3822" t="s">
        <v>6022</v>
      </c>
      <c r="C3822" t="s">
        <v>89</v>
      </c>
      <c r="D3822" t="s">
        <v>38</v>
      </c>
      <c r="E3822" s="1">
        <v>45698</v>
      </c>
      <c r="F3822" s="1">
        <v>45705</v>
      </c>
      <c r="G3822">
        <v>7</v>
      </c>
      <c r="H3822">
        <v>140000</v>
      </c>
      <c r="I3822" t="s">
        <v>21</v>
      </c>
      <c r="J3822" t="s">
        <v>22</v>
      </c>
      <c r="K3822" t="s">
        <v>32</v>
      </c>
      <c r="M3822">
        <v>33</v>
      </c>
      <c r="N3822" t="s">
        <v>24</v>
      </c>
      <c r="O3822">
        <v>20</v>
      </c>
      <c r="P3822" t="s">
        <v>57</v>
      </c>
      <c r="Q3822">
        <v>20250210</v>
      </c>
      <c r="R3822" t="s">
        <v>31241</v>
      </c>
    </row>
    <row r="3823" spans="1:18" x14ac:dyDescent="0.3">
      <c r="A3823" t="s">
        <v>6023</v>
      </c>
      <c r="B3823" t="s">
        <v>1593</v>
      </c>
      <c r="C3823" t="s">
        <v>37</v>
      </c>
      <c r="D3823" t="s">
        <v>60</v>
      </c>
      <c r="E3823" s="1">
        <v>45115</v>
      </c>
      <c r="F3823" s="1">
        <v>45122</v>
      </c>
      <c r="G3823">
        <v>7</v>
      </c>
      <c r="H3823">
        <v>105000</v>
      </c>
      <c r="I3823" t="s">
        <v>96</v>
      </c>
      <c r="J3823" t="s">
        <v>22</v>
      </c>
      <c r="K3823" t="s">
        <v>32</v>
      </c>
      <c r="M3823">
        <v>26</v>
      </c>
      <c r="N3823" t="s">
        <v>33</v>
      </c>
      <c r="O3823">
        <v>20</v>
      </c>
      <c r="P3823" t="s">
        <v>57</v>
      </c>
      <c r="Q3823">
        <v>20230708</v>
      </c>
      <c r="R3823" t="s">
        <v>31241</v>
      </c>
    </row>
    <row r="3824" spans="1:18" x14ac:dyDescent="0.3">
      <c r="A3824" t="s">
        <v>6024</v>
      </c>
      <c r="B3824" t="s">
        <v>1725</v>
      </c>
      <c r="C3824" t="s">
        <v>63</v>
      </c>
      <c r="D3824" t="s">
        <v>29</v>
      </c>
      <c r="E3824" s="1">
        <v>45523</v>
      </c>
      <c r="F3824" s="1">
        <v>45527</v>
      </c>
      <c r="G3824">
        <v>4</v>
      </c>
      <c r="H3824">
        <v>12000</v>
      </c>
      <c r="I3824" t="s">
        <v>78</v>
      </c>
      <c r="J3824" t="s">
        <v>79</v>
      </c>
      <c r="K3824" t="s">
        <v>32</v>
      </c>
      <c r="M3824">
        <v>47</v>
      </c>
      <c r="N3824" t="s">
        <v>24</v>
      </c>
      <c r="O3824">
        <v>15</v>
      </c>
      <c r="P3824" t="s">
        <v>57</v>
      </c>
      <c r="Q3824">
        <v>20240819</v>
      </c>
      <c r="R3824" t="s">
        <v>31239</v>
      </c>
    </row>
    <row r="3825" spans="1:18" x14ac:dyDescent="0.3">
      <c r="A3825" t="s">
        <v>6025</v>
      </c>
      <c r="B3825" t="s">
        <v>6026</v>
      </c>
      <c r="C3825" t="s">
        <v>69</v>
      </c>
      <c r="D3825" t="s">
        <v>29</v>
      </c>
      <c r="E3825" s="1">
        <v>45941</v>
      </c>
      <c r="F3825" s="1">
        <v>45944</v>
      </c>
      <c r="G3825">
        <v>3</v>
      </c>
      <c r="H3825">
        <v>6000</v>
      </c>
      <c r="I3825" t="s">
        <v>30</v>
      </c>
      <c r="J3825" t="s">
        <v>31</v>
      </c>
      <c r="K3825" t="s">
        <v>32</v>
      </c>
      <c r="M3825">
        <v>39</v>
      </c>
      <c r="N3825" t="s">
        <v>56</v>
      </c>
      <c r="O3825">
        <v>20</v>
      </c>
      <c r="P3825" t="s">
        <v>25</v>
      </c>
      <c r="Q3825">
        <v>20251011</v>
      </c>
      <c r="R3825" t="s">
        <v>31239</v>
      </c>
    </row>
    <row r="3826" spans="1:18" x14ac:dyDescent="0.3">
      <c r="A3826" t="s">
        <v>6027</v>
      </c>
      <c r="B3826" t="s">
        <v>6028</v>
      </c>
      <c r="C3826" t="s">
        <v>69</v>
      </c>
      <c r="D3826" t="s">
        <v>49</v>
      </c>
      <c r="E3826" s="1">
        <v>45122</v>
      </c>
      <c r="F3826" s="1">
        <v>45123</v>
      </c>
      <c r="G3826">
        <v>1</v>
      </c>
      <c r="H3826">
        <v>2000</v>
      </c>
      <c r="I3826" t="s">
        <v>96</v>
      </c>
      <c r="J3826" t="s">
        <v>22</v>
      </c>
      <c r="K3826" t="s">
        <v>54</v>
      </c>
      <c r="L3826" t="s">
        <v>82</v>
      </c>
      <c r="M3826">
        <v>36</v>
      </c>
      <c r="N3826" t="s">
        <v>33</v>
      </c>
      <c r="O3826">
        <v>0</v>
      </c>
      <c r="P3826" t="s">
        <v>25</v>
      </c>
      <c r="Q3826">
        <v>20230715</v>
      </c>
      <c r="R3826" t="s">
        <v>31241</v>
      </c>
    </row>
    <row r="3827" spans="1:18" x14ac:dyDescent="0.3">
      <c r="A3827" t="s">
        <v>6029</v>
      </c>
      <c r="B3827" t="s">
        <v>3356</v>
      </c>
      <c r="C3827" t="s">
        <v>28</v>
      </c>
      <c r="D3827" t="s">
        <v>29</v>
      </c>
      <c r="E3827" s="1">
        <v>45425</v>
      </c>
      <c r="F3827" s="1">
        <v>45429</v>
      </c>
      <c r="G3827">
        <v>4</v>
      </c>
      <c r="H3827">
        <v>10000</v>
      </c>
      <c r="I3827" t="s">
        <v>78</v>
      </c>
      <c r="J3827" t="s">
        <v>79</v>
      </c>
      <c r="K3827" t="s">
        <v>54</v>
      </c>
      <c r="L3827" t="s">
        <v>78</v>
      </c>
      <c r="M3827">
        <v>50</v>
      </c>
      <c r="N3827" t="s">
        <v>45</v>
      </c>
      <c r="O3827">
        <v>5</v>
      </c>
      <c r="P3827" t="s">
        <v>39</v>
      </c>
      <c r="Q3827">
        <v>20240513</v>
      </c>
      <c r="R3827" t="s">
        <v>31240</v>
      </c>
    </row>
    <row r="3828" spans="1:18" x14ac:dyDescent="0.3">
      <c r="A3828" t="s">
        <v>6030</v>
      </c>
      <c r="B3828" t="s">
        <v>6031</v>
      </c>
      <c r="C3828" t="s">
        <v>28</v>
      </c>
      <c r="D3828" t="s">
        <v>49</v>
      </c>
      <c r="E3828" s="1">
        <v>45114</v>
      </c>
      <c r="F3828" s="1">
        <v>45117</v>
      </c>
      <c r="G3828">
        <v>3</v>
      </c>
      <c r="H3828">
        <v>7500</v>
      </c>
      <c r="I3828" t="s">
        <v>43</v>
      </c>
      <c r="J3828" t="s">
        <v>44</v>
      </c>
      <c r="K3828" t="s">
        <v>32</v>
      </c>
      <c r="M3828">
        <v>23</v>
      </c>
      <c r="N3828" t="s">
        <v>33</v>
      </c>
      <c r="O3828">
        <v>20</v>
      </c>
      <c r="P3828" t="s">
        <v>39</v>
      </c>
      <c r="Q3828">
        <v>20230707</v>
      </c>
      <c r="R3828" t="s">
        <v>31241</v>
      </c>
    </row>
    <row r="3829" spans="1:18" x14ac:dyDescent="0.3">
      <c r="A3829" t="s">
        <v>6032</v>
      </c>
      <c r="B3829" t="s">
        <v>3853</v>
      </c>
      <c r="C3829" t="s">
        <v>37</v>
      </c>
      <c r="D3829" t="s">
        <v>60</v>
      </c>
      <c r="E3829" s="1">
        <v>45950</v>
      </c>
      <c r="F3829" s="1">
        <v>45957</v>
      </c>
      <c r="G3829">
        <v>7</v>
      </c>
      <c r="H3829">
        <v>105000</v>
      </c>
      <c r="I3829" t="s">
        <v>21</v>
      </c>
      <c r="J3829" t="s">
        <v>22</v>
      </c>
      <c r="K3829" t="s">
        <v>54</v>
      </c>
      <c r="L3829" t="s">
        <v>75</v>
      </c>
      <c r="M3829">
        <v>28</v>
      </c>
      <c r="N3829" t="s">
        <v>33</v>
      </c>
      <c r="O3829">
        <v>10</v>
      </c>
      <c r="P3829" t="s">
        <v>34</v>
      </c>
      <c r="Q3829">
        <v>20251020</v>
      </c>
      <c r="R3829" t="s">
        <v>31239</v>
      </c>
    </row>
    <row r="3830" spans="1:18" x14ac:dyDescent="0.3">
      <c r="A3830" t="s">
        <v>6033</v>
      </c>
      <c r="B3830" t="s">
        <v>3720</v>
      </c>
      <c r="C3830" t="s">
        <v>63</v>
      </c>
      <c r="D3830" t="s">
        <v>20</v>
      </c>
      <c r="E3830" s="1">
        <v>45384</v>
      </c>
      <c r="F3830" s="1">
        <v>45391</v>
      </c>
      <c r="G3830">
        <v>7</v>
      </c>
      <c r="H3830">
        <v>21000</v>
      </c>
      <c r="I3830" t="s">
        <v>43</v>
      </c>
      <c r="J3830" t="s">
        <v>44</v>
      </c>
      <c r="K3830" t="s">
        <v>23</v>
      </c>
      <c r="M3830">
        <v>34</v>
      </c>
      <c r="N3830" t="s">
        <v>45</v>
      </c>
      <c r="O3830">
        <v>0</v>
      </c>
      <c r="P3830" t="s">
        <v>57</v>
      </c>
      <c r="Q3830">
        <v>20240402</v>
      </c>
      <c r="R3830" t="s">
        <v>31242</v>
      </c>
    </row>
    <row r="3831" spans="1:18" x14ac:dyDescent="0.3">
      <c r="A3831" t="s">
        <v>6034</v>
      </c>
      <c r="B3831" t="s">
        <v>5910</v>
      </c>
      <c r="C3831" t="s">
        <v>48</v>
      </c>
      <c r="D3831" t="s">
        <v>42</v>
      </c>
      <c r="E3831" s="1">
        <v>45730</v>
      </c>
      <c r="F3831" s="1">
        <v>45734</v>
      </c>
      <c r="G3831">
        <v>4</v>
      </c>
      <c r="H3831">
        <v>32000</v>
      </c>
      <c r="I3831" t="s">
        <v>21</v>
      </c>
      <c r="J3831" t="s">
        <v>22</v>
      </c>
      <c r="K3831" t="s">
        <v>32</v>
      </c>
      <c r="M3831">
        <v>49</v>
      </c>
      <c r="N3831" t="s">
        <v>56</v>
      </c>
      <c r="O3831">
        <v>15</v>
      </c>
      <c r="P3831" t="s">
        <v>25</v>
      </c>
      <c r="Q3831">
        <v>20250314</v>
      </c>
      <c r="R3831" t="s">
        <v>31239</v>
      </c>
    </row>
    <row r="3832" spans="1:18" x14ac:dyDescent="0.3">
      <c r="A3832" t="s">
        <v>6035</v>
      </c>
      <c r="B3832" t="s">
        <v>4779</v>
      </c>
      <c r="C3832" t="s">
        <v>89</v>
      </c>
      <c r="D3832" t="s">
        <v>49</v>
      </c>
      <c r="E3832" s="1">
        <v>45587</v>
      </c>
      <c r="F3832" s="1">
        <v>45588</v>
      </c>
      <c r="G3832">
        <v>1</v>
      </c>
      <c r="H3832">
        <v>20000</v>
      </c>
      <c r="I3832" t="s">
        <v>78</v>
      </c>
      <c r="J3832" t="s">
        <v>79</v>
      </c>
      <c r="K3832" t="s">
        <v>32</v>
      </c>
      <c r="M3832">
        <v>60</v>
      </c>
      <c r="N3832" t="s">
        <v>24</v>
      </c>
      <c r="O3832">
        <v>10</v>
      </c>
      <c r="P3832" t="s">
        <v>57</v>
      </c>
      <c r="Q3832">
        <v>20241022</v>
      </c>
      <c r="R3832" t="s">
        <v>31239</v>
      </c>
    </row>
    <row r="3833" spans="1:18" x14ac:dyDescent="0.3">
      <c r="A3833" t="s">
        <v>6036</v>
      </c>
      <c r="B3833" t="s">
        <v>1824</v>
      </c>
      <c r="C3833" t="s">
        <v>52</v>
      </c>
      <c r="D3833" t="s">
        <v>42</v>
      </c>
      <c r="E3833" s="1">
        <v>45428</v>
      </c>
      <c r="F3833" s="1">
        <v>45434</v>
      </c>
      <c r="G3833">
        <v>6</v>
      </c>
      <c r="H3833">
        <v>24000</v>
      </c>
      <c r="I3833" t="s">
        <v>21</v>
      </c>
      <c r="J3833" t="s">
        <v>22</v>
      </c>
      <c r="K3833" t="s">
        <v>54</v>
      </c>
      <c r="L3833" t="s">
        <v>75</v>
      </c>
      <c r="M3833">
        <v>52</v>
      </c>
      <c r="N3833" t="s">
        <v>24</v>
      </c>
      <c r="O3833">
        <v>15</v>
      </c>
      <c r="P3833" t="s">
        <v>34</v>
      </c>
      <c r="Q3833">
        <v>20240516</v>
      </c>
      <c r="R3833" t="s">
        <v>31240</v>
      </c>
    </row>
    <row r="3834" spans="1:18" x14ac:dyDescent="0.3">
      <c r="A3834" t="s">
        <v>6037</v>
      </c>
      <c r="B3834" t="s">
        <v>2782</v>
      </c>
      <c r="C3834" t="s">
        <v>63</v>
      </c>
      <c r="D3834" t="s">
        <v>49</v>
      </c>
      <c r="E3834" s="1">
        <v>45736</v>
      </c>
      <c r="F3834" s="1">
        <v>45739</v>
      </c>
      <c r="G3834">
        <v>3</v>
      </c>
      <c r="H3834">
        <v>9000</v>
      </c>
      <c r="I3834" t="s">
        <v>30</v>
      </c>
      <c r="J3834" t="s">
        <v>31</v>
      </c>
      <c r="K3834" t="s">
        <v>23</v>
      </c>
      <c r="M3834">
        <v>34</v>
      </c>
      <c r="N3834" t="s">
        <v>33</v>
      </c>
      <c r="O3834">
        <v>20</v>
      </c>
      <c r="P3834" t="s">
        <v>57</v>
      </c>
      <c r="Q3834">
        <v>20250320</v>
      </c>
      <c r="R3834" t="s">
        <v>31241</v>
      </c>
    </row>
    <row r="3835" spans="1:18" x14ac:dyDescent="0.3">
      <c r="A3835" t="s">
        <v>6038</v>
      </c>
      <c r="B3835" t="s">
        <v>878</v>
      </c>
      <c r="C3835" t="s">
        <v>48</v>
      </c>
      <c r="D3835" t="s">
        <v>20</v>
      </c>
      <c r="E3835" s="1">
        <v>45275</v>
      </c>
      <c r="F3835" s="1">
        <v>45281</v>
      </c>
      <c r="G3835">
        <v>6</v>
      </c>
      <c r="H3835">
        <v>48000</v>
      </c>
      <c r="I3835" t="s">
        <v>96</v>
      </c>
      <c r="J3835" t="s">
        <v>22</v>
      </c>
      <c r="K3835" t="s">
        <v>23</v>
      </c>
      <c r="M3835">
        <v>24</v>
      </c>
      <c r="N3835" t="s">
        <v>24</v>
      </c>
      <c r="O3835">
        <v>5</v>
      </c>
      <c r="P3835" t="s">
        <v>57</v>
      </c>
      <c r="Q3835">
        <v>20231215</v>
      </c>
      <c r="R3835" t="s">
        <v>31240</v>
      </c>
    </row>
    <row r="3836" spans="1:18" x14ac:dyDescent="0.3">
      <c r="A3836" t="s">
        <v>6039</v>
      </c>
      <c r="B3836" t="s">
        <v>3247</v>
      </c>
      <c r="C3836" t="s">
        <v>48</v>
      </c>
      <c r="D3836" t="s">
        <v>38</v>
      </c>
      <c r="E3836" s="1">
        <v>45668</v>
      </c>
      <c r="F3836" s="1">
        <v>45674</v>
      </c>
      <c r="G3836">
        <v>6</v>
      </c>
      <c r="H3836">
        <v>48000</v>
      </c>
      <c r="I3836" t="s">
        <v>78</v>
      </c>
      <c r="J3836" t="s">
        <v>79</v>
      </c>
      <c r="K3836" t="s">
        <v>32</v>
      </c>
      <c r="M3836">
        <v>2</v>
      </c>
      <c r="N3836" t="s">
        <v>24</v>
      </c>
      <c r="O3836">
        <v>10</v>
      </c>
      <c r="P3836" t="s">
        <v>25</v>
      </c>
      <c r="Q3836">
        <v>20250111</v>
      </c>
      <c r="R3836" t="s">
        <v>31242</v>
      </c>
    </row>
    <row r="3837" spans="1:18" x14ac:dyDescent="0.3">
      <c r="A3837" t="s">
        <v>6040</v>
      </c>
      <c r="B3837" t="s">
        <v>4004</v>
      </c>
      <c r="C3837" t="s">
        <v>89</v>
      </c>
      <c r="D3837" t="s">
        <v>38</v>
      </c>
      <c r="E3837" s="1">
        <v>45823</v>
      </c>
      <c r="F3837" s="1">
        <v>45825</v>
      </c>
      <c r="G3837">
        <v>2</v>
      </c>
      <c r="H3837">
        <v>40000</v>
      </c>
      <c r="I3837" t="s">
        <v>78</v>
      </c>
      <c r="J3837" t="s">
        <v>79</v>
      </c>
      <c r="K3837" t="s">
        <v>23</v>
      </c>
      <c r="M3837">
        <v>9</v>
      </c>
      <c r="N3837" t="s">
        <v>45</v>
      </c>
      <c r="O3837">
        <v>20</v>
      </c>
      <c r="P3837" t="s">
        <v>57</v>
      </c>
      <c r="Q3837">
        <v>20250615</v>
      </c>
      <c r="R3837" t="s">
        <v>31242</v>
      </c>
    </row>
    <row r="3838" spans="1:18" x14ac:dyDescent="0.3">
      <c r="A3838" t="s">
        <v>6041</v>
      </c>
      <c r="B3838" t="s">
        <v>2228</v>
      </c>
      <c r="C3838" t="s">
        <v>69</v>
      </c>
      <c r="D3838" t="s">
        <v>60</v>
      </c>
      <c r="E3838" s="1">
        <v>45101</v>
      </c>
      <c r="F3838" s="1">
        <v>45103</v>
      </c>
      <c r="G3838">
        <v>2</v>
      </c>
      <c r="H3838">
        <v>4000</v>
      </c>
      <c r="I3838" t="s">
        <v>43</v>
      </c>
      <c r="J3838" t="s">
        <v>44</v>
      </c>
      <c r="K3838" t="s">
        <v>54</v>
      </c>
      <c r="L3838" t="s">
        <v>75</v>
      </c>
      <c r="M3838">
        <v>27</v>
      </c>
      <c r="N3838" t="s">
        <v>56</v>
      </c>
      <c r="O3838">
        <v>5</v>
      </c>
      <c r="P3838" t="s">
        <v>34</v>
      </c>
      <c r="Q3838">
        <v>20230624</v>
      </c>
      <c r="R3838" t="s">
        <v>31242</v>
      </c>
    </row>
    <row r="3839" spans="1:18" x14ac:dyDescent="0.3">
      <c r="A3839" t="s">
        <v>6042</v>
      </c>
      <c r="B3839" t="s">
        <v>6043</v>
      </c>
      <c r="C3839" t="s">
        <v>37</v>
      </c>
      <c r="D3839" t="s">
        <v>38</v>
      </c>
      <c r="E3839" s="1">
        <v>45545</v>
      </c>
      <c r="F3839" s="1">
        <v>45551</v>
      </c>
      <c r="G3839">
        <v>6</v>
      </c>
      <c r="H3839">
        <v>90000</v>
      </c>
      <c r="I3839" t="s">
        <v>78</v>
      </c>
      <c r="J3839" t="s">
        <v>79</v>
      </c>
      <c r="K3839" t="s">
        <v>23</v>
      </c>
      <c r="M3839">
        <v>57</v>
      </c>
      <c r="N3839" t="s">
        <v>33</v>
      </c>
      <c r="O3839">
        <v>15</v>
      </c>
      <c r="P3839" t="s">
        <v>34</v>
      </c>
      <c r="Q3839">
        <v>20240910</v>
      </c>
      <c r="R3839" t="s">
        <v>31242</v>
      </c>
    </row>
    <row r="3840" spans="1:18" x14ac:dyDescent="0.3">
      <c r="A3840" t="s">
        <v>6044</v>
      </c>
      <c r="B3840" t="s">
        <v>596</v>
      </c>
      <c r="C3840" t="s">
        <v>19</v>
      </c>
      <c r="D3840" t="s">
        <v>38</v>
      </c>
      <c r="E3840" s="1">
        <v>45925</v>
      </c>
      <c r="F3840" s="1">
        <v>45928</v>
      </c>
      <c r="G3840">
        <v>3</v>
      </c>
      <c r="H3840">
        <v>30000</v>
      </c>
      <c r="I3840" t="s">
        <v>30</v>
      </c>
      <c r="J3840" t="s">
        <v>31</v>
      </c>
      <c r="K3840" t="s">
        <v>54</v>
      </c>
      <c r="L3840" t="s">
        <v>75</v>
      </c>
      <c r="M3840">
        <v>17</v>
      </c>
      <c r="N3840" t="s">
        <v>33</v>
      </c>
      <c r="O3840">
        <v>5</v>
      </c>
      <c r="P3840" t="s">
        <v>57</v>
      </c>
      <c r="Q3840">
        <v>20250925</v>
      </c>
      <c r="R3840" t="s">
        <v>31240</v>
      </c>
    </row>
    <row r="3841" spans="1:18" x14ac:dyDescent="0.3">
      <c r="A3841" t="s">
        <v>6045</v>
      </c>
      <c r="B3841" t="s">
        <v>417</v>
      </c>
      <c r="C3841" t="s">
        <v>89</v>
      </c>
      <c r="D3841" t="s">
        <v>53</v>
      </c>
      <c r="E3841" s="1">
        <v>45535</v>
      </c>
      <c r="F3841" s="1">
        <v>45540</v>
      </c>
      <c r="G3841">
        <v>5</v>
      </c>
      <c r="H3841">
        <v>100000</v>
      </c>
      <c r="I3841" t="s">
        <v>43</v>
      </c>
      <c r="J3841" t="s">
        <v>44</v>
      </c>
      <c r="K3841" t="s">
        <v>32</v>
      </c>
      <c r="M3841">
        <v>1</v>
      </c>
      <c r="N3841" t="s">
        <v>24</v>
      </c>
      <c r="O3841">
        <v>10</v>
      </c>
      <c r="P3841" t="s">
        <v>25</v>
      </c>
      <c r="Q3841">
        <v>20240831</v>
      </c>
      <c r="R3841" t="s">
        <v>31242</v>
      </c>
    </row>
    <row r="3842" spans="1:18" x14ac:dyDescent="0.3">
      <c r="A3842" t="s">
        <v>6046</v>
      </c>
      <c r="B3842" t="s">
        <v>2678</v>
      </c>
      <c r="C3842" t="s">
        <v>74</v>
      </c>
      <c r="D3842" t="s">
        <v>49</v>
      </c>
      <c r="E3842" s="1">
        <v>45797</v>
      </c>
      <c r="F3842" s="1">
        <v>45803</v>
      </c>
      <c r="G3842">
        <v>6</v>
      </c>
      <c r="H3842">
        <v>45000</v>
      </c>
      <c r="I3842" t="s">
        <v>21</v>
      </c>
      <c r="J3842" t="s">
        <v>22</v>
      </c>
      <c r="K3842" t="s">
        <v>32</v>
      </c>
      <c r="M3842">
        <v>20</v>
      </c>
      <c r="N3842" t="s">
        <v>45</v>
      </c>
      <c r="O3842">
        <v>15</v>
      </c>
      <c r="P3842" t="s">
        <v>39</v>
      </c>
      <c r="Q3842">
        <v>20250520</v>
      </c>
      <c r="R3842" t="s">
        <v>31241</v>
      </c>
    </row>
    <row r="3843" spans="1:18" x14ac:dyDescent="0.3">
      <c r="A3843" t="s">
        <v>6047</v>
      </c>
      <c r="B3843" t="s">
        <v>6048</v>
      </c>
      <c r="C3843" t="s">
        <v>74</v>
      </c>
      <c r="D3843" t="s">
        <v>29</v>
      </c>
      <c r="E3843" s="1">
        <v>45416</v>
      </c>
      <c r="F3843" s="1">
        <v>45417</v>
      </c>
      <c r="G3843">
        <v>1</v>
      </c>
      <c r="H3843">
        <v>7500</v>
      </c>
      <c r="I3843" t="s">
        <v>30</v>
      </c>
      <c r="J3843" t="s">
        <v>31</v>
      </c>
      <c r="K3843" t="s">
        <v>32</v>
      </c>
      <c r="M3843">
        <v>58</v>
      </c>
      <c r="N3843" t="s">
        <v>33</v>
      </c>
      <c r="O3843">
        <v>15</v>
      </c>
      <c r="P3843" t="s">
        <v>34</v>
      </c>
      <c r="Q3843">
        <v>20240504</v>
      </c>
      <c r="R3843" t="s">
        <v>31241</v>
      </c>
    </row>
    <row r="3844" spans="1:18" x14ac:dyDescent="0.3">
      <c r="A3844" t="s">
        <v>6049</v>
      </c>
      <c r="B3844" t="s">
        <v>2791</v>
      </c>
      <c r="C3844" t="s">
        <v>48</v>
      </c>
      <c r="D3844" t="s">
        <v>53</v>
      </c>
      <c r="E3844" s="1">
        <v>45959</v>
      </c>
      <c r="F3844" s="1">
        <v>45963</v>
      </c>
      <c r="G3844">
        <v>4</v>
      </c>
      <c r="H3844">
        <v>32000</v>
      </c>
      <c r="I3844" t="s">
        <v>96</v>
      </c>
      <c r="J3844" t="s">
        <v>22</v>
      </c>
      <c r="K3844" t="s">
        <v>32</v>
      </c>
      <c r="M3844">
        <v>22</v>
      </c>
      <c r="N3844" t="s">
        <v>33</v>
      </c>
      <c r="O3844">
        <v>10</v>
      </c>
      <c r="P3844" t="s">
        <v>34</v>
      </c>
      <c r="Q3844">
        <v>20251029</v>
      </c>
      <c r="R3844" t="s">
        <v>31241</v>
      </c>
    </row>
    <row r="3845" spans="1:18" x14ac:dyDescent="0.3">
      <c r="A3845" t="s">
        <v>6050</v>
      </c>
      <c r="B3845" t="s">
        <v>6051</v>
      </c>
      <c r="C3845" t="s">
        <v>66</v>
      </c>
      <c r="D3845" t="s">
        <v>49</v>
      </c>
      <c r="E3845" s="1">
        <v>45613</v>
      </c>
      <c r="F3845" s="1">
        <v>45620</v>
      </c>
      <c r="G3845">
        <v>7</v>
      </c>
      <c r="H3845">
        <v>35000</v>
      </c>
      <c r="I3845" t="s">
        <v>43</v>
      </c>
      <c r="J3845" t="s">
        <v>44</v>
      </c>
      <c r="K3845" t="s">
        <v>32</v>
      </c>
      <c r="M3845">
        <v>36</v>
      </c>
      <c r="N3845" t="s">
        <v>24</v>
      </c>
      <c r="O3845">
        <v>20</v>
      </c>
      <c r="P3845" t="s">
        <v>25</v>
      </c>
      <c r="Q3845">
        <v>20241117</v>
      </c>
      <c r="R3845" t="s">
        <v>31240</v>
      </c>
    </row>
    <row r="3846" spans="1:18" x14ac:dyDescent="0.3">
      <c r="A3846" t="s">
        <v>6052</v>
      </c>
      <c r="B3846" t="s">
        <v>1408</v>
      </c>
      <c r="C3846" t="s">
        <v>63</v>
      </c>
      <c r="D3846" t="s">
        <v>29</v>
      </c>
      <c r="E3846" s="1">
        <v>45408</v>
      </c>
      <c r="F3846" s="1">
        <v>45415</v>
      </c>
      <c r="G3846">
        <v>7</v>
      </c>
      <c r="H3846">
        <v>21000</v>
      </c>
      <c r="I3846" t="s">
        <v>96</v>
      </c>
      <c r="J3846" t="s">
        <v>22</v>
      </c>
      <c r="K3846" t="s">
        <v>54</v>
      </c>
      <c r="L3846" t="s">
        <v>78</v>
      </c>
      <c r="M3846">
        <v>27</v>
      </c>
      <c r="N3846" t="s">
        <v>45</v>
      </c>
      <c r="O3846">
        <v>0</v>
      </c>
      <c r="P3846" t="s">
        <v>57</v>
      </c>
      <c r="Q3846">
        <v>20240426</v>
      </c>
      <c r="R3846" t="s">
        <v>31241</v>
      </c>
    </row>
    <row r="3847" spans="1:18" x14ac:dyDescent="0.3">
      <c r="A3847" t="s">
        <v>6053</v>
      </c>
      <c r="B3847" t="s">
        <v>3608</v>
      </c>
      <c r="C3847" t="s">
        <v>28</v>
      </c>
      <c r="D3847" t="s">
        <v>20</v>
      </c>
      <c r="E3847" s="1">
        <v>45359</v>
      </c>
      <c r="F3847" s="1">
        <v>45364</v>
      </c>
      <c r="G3847">
        <v>5</v>
      </c>
      <c r="H3847">
        <v>12500</v>
      </c>
      <c r="I3847" t="s">
        <v>78</v>
      </c>
      <c r="J3847" t="s">
        <v>79</v>
      </c>
      <c r="K3847" t="s">
        <v>23</v>
      </c>
      <c r="M3847">
        <v>24</v>
      </c>
      <c r="N3847" t="s">
        <v>45</v>
      </c>
      <c r="O3847">
        <v>0</v>
      </c>
      <c r="P3847" t="s">
        <v>57</v>
      </c>
      <c r="Q3847">
        <v>20240308</v>
      </c>
      <c r="R3847" t="s">
        <v>31239</v>
      </c>
    </row>
    <row r="3848" spans="1:18" x14ac:dyDescent="0.3">
      <c r="A3848" t="s">
        <v>6054</v>
      </c>
      <c r="B3848" t="s">
        <v>1228</v>
      </c>
      <c r="C3848" t="s">
        <v>69</v>
      </c>
      <c r="D3848" t="s">
        <v>38</v>
      </c>
      <c r="E3848" s="1">
        <v>45076</v>
      </c>
      <c r="F3848" s="1">
        <v>45083</v>
      </c>
      <c r="G3848">
        <v>7</v>
      </c>
      <c r="H3848">
        <v>14000</v>
      </c>
      <c r="I3848" t="s">
        <v>21</v>
      </c>
      <c r="J3848" t="s">
        <v>22</v>
      </c>
      <c r="K3848" t="s">
        <v>54</v>
      </c>
      <c r="L3848" t="s">
        <v>75</v>
      </c>
      <c r="M3848">
        <v>44</v>
      </c>
      <c r="N3848" t="s">
        <v>33</v>
      </c>
      <c r="O3848">
        <v>15</v>
      </c>
      <c r="P3848" t="s">
        <v>25</v>
      </c>
      <c r="Q3848">
        <v>20230530</v>
      </c>
      <c r="R3848" t="s">
        <v>31239</v>
      </c>
    </row>
    <row r="3849" spans="1:18" x14ac:dyDescent="0.3">
      <c r="A3849" t="s">
        <v>6055</v>
      </c>
      <c r="B3849" t="s">
        <v>5811</v>
      </c>
      <c r="C3849" t="s">
        <v>37</v>
      </c>
      <c r="D3849" t="s">
        <v>60</v>
      </c>
      <c r="E3849" s="1">
        <v>45468</v>
      </c>
      <c r="F3849" s="1">
        <v>45473</v>
      </c>
      <c r="G3849">
        <v>5</v>
      </c>
      <c r="H3849">
        <v>75000</v>
      </c>
      <c r="I3849" t="s">
        <v>78</v>
      </c>
      <c r="J3849" t="s">
        <v>79</v>
      </c>
      <c r="K3849" t="s">
        <v>23</v>
      </c>
      <c r="M3849">
        <v>39</v>
      </c>
      <c r="N3849" t="s">
        <v>45</v>
      </c>
      <c r="O3849">
        <v>0</v>
      </c>
      <c r="P3849" t="s">
        <v>39</v>
      </c>
      <c r="Q3849">
        <v>20240625</v>
      </c>
      <c r="R3849" t="s">
        <v>31239</v>
      </c>
    </row>
    <row r="3850" spans="1:18" x14ac:dyDescent="0.3">
      <c r="A3850" t="s">
        <v>6056</v>
      </c>
      <c r="B3850" t="s">
        <v>192</v>
      </c>
      <c r="C3850" t="s">
        <v>74</v>
      </c>
      <c r="D3850" t="s">
        <v>42</v>
      </c>
      <c r="E3850" s="1">
        <v>45242</v>
      </c>
      <c r="F3850" s="1">
        <v>45247</v>
      </c>
      <c r="G3850">
        <v>5</v>
      </c>
      <c r="H3850">
        <v>37500</v>
      </c>
      <c r="I3850" t="s">
        <v>30</v>
      </c>
      <c r="J3850" t="s">
        <v>31</v>
      </c>
      <c r="K3850" t="s">
        <v>54</v>
      </c>
      <c r="L3850" t="s">
        <v>55</v>
      </c>
      <c r="M3850">
        <v>7</v>
      </c>
      <c r="N3850" t="s">
        <v>33</v>
      </c>
      <c r="O3850">
        <v>0</v>
      </c>
      <c r="P3850" t="s">
        <v>57</v>
      </c>
      <c r="Q3850">
        <v>20231112</v>
      </c>
      <c r="R3850" t="s">
        <v>31240</v>
      </c>
    </row>
    <row r="3851" spans="1:18" x14ac:dyDescent="0.3">
      <c r="A3851" t="s">
        <v>6057</v>
      </c>
      <c r="B3851" t="s">
        <v>3910</v>
      </c>
      <c r="C3851" t="s">
        <v>69</v>
      </c>
      <c r="D3851" t="s">
        <v>20</v>
      </c>
      <c r="E3851" s="1">
        <v>45836</v>
      </c>
      <c r="F3851" s="1">
        <v>45837</v>
      </c>
      <c r="G3851">
        <v>1</v>
      </c>
      <c r="H3851">
        <v>2000</v>
      </c>
      <c r="I3851" t="s">
        <v>21</v>
      </c>
      <c r="J3851" t="s">
        <v>22</v>
      </c>
      <c r="K3851" t="s">
        <v>32</v>
      </c>
      <c r="M3851">
        <v>1</v>
      </c>
      <c r="N3851" t="s">
        <v>45</v>
      </c>
      <c r="O3851">
        <v>0</v>
      </c>
      <c r="P3851" t="s">
        <v>25</v>
      </c>
      <c r="Q3851">
        <v>20250628</v>
      </c>
      <c r="R3851" t="s">
        <v>31242</v>
      </c>
    </row>
    <row r="3852" spans="1:18" x14ac:dyDescent="0.3">
      <c r="A3852" t="s">
        <v>6058</v>
      </c>
      <c r="B3852" t="s">
        <v>5743</v>
      </c>
      <c r="C3852" t="s">
        <v>52</v>
      </c>
      <c r="D3852" t="s">
        <v>53</v>
      </c>
      <c r="E3852" s="1">
        <v>45281</v>
      </c>
      <c r="F3852" s="1">
        <v>45284</v>
      </c>
      <c r="G3852">
        <v>3</v>
      </c>
      <c r="H3852">
        <v>12000</v>
      </c>
      <c r="I3852" t="s">
        <v>30</v>
      </c>
      <c r="J3852" t="s">
        <v>31</v>
      </c>
      <c r="K3852" t="s">
        <v>54</v>
      </c>
      <c r="L3852" t="s">
        <v>75</v>
      </c>
      <c r="M3852">
        <v>53</v>
      </c>
      <c r="N3852" t="s">
        <v>33</v>
      </c>
      <c r="O3852">
        <v>20</v>
      </c>
      <c r="P3852" t="s">
        <v>39</v>
      </c>
      <c r="Q3852">
        <v>20231221</v>
      </c>
      <c r="R3852" t="s">
        <v>31241</v>
      </c>
    </row>
    <row r="3853" spans="1:18" x14ac:dyDescent="0.3">
      <c r="A3853" t="s">
        <v>6059</v>
      </c>
      <c r="B3853" t="s">
        <v>6060</v>
      </c>
      <c r="C3853" t="s">
        <v>69</v>
      </c>
      <c r="D3853" t="s">
        <v>60</v>
      </c>
      <c r="E3853" s="1">
        <v>45250</v>
      </c>
      <c r="F3853" s="1">
        <v>45253</v>
      </c>
      <c r="G3853">
        <v>3</v>
      </c>
      <c r="H3853">
        <v>6000</v>
      </c>
      <c r="I3853" t="s">
        <v>21</v>
      </c>
      <c r="J3853" t="s">
        <v>22</v>
      </c>
      <c r="K3853" t="s">
        <v>32</v>
      </c>
      <c r="M3853">
        <v>17</v>
      </c>
      <c r="N3853" t="s">
        <v>24</v>
      </c>
      <c r="O3853">
        <v>0</v>
      </c>
      <c r="P3853" t="s">
        <v>34</v>
      </c>
      <c r="Q3853">
        <v>20231120</v>
      </c>
      <c r="R3853" t="s">
        <v>31242</v>
      </c>
    </row>
    <row r="3854" spans="1:18" x14ac:dyDescent="0.3">
      <c r="A3854" t="s">
        <v>6061</v>
      </c>
      <c r="B3854" t="s">
        <v>6062</v>
      </c>
      <c r="C3854" t="s">
        <v>19</v>
      </c>
      <c r="D3854" t="s">
        <v>60</v>
      </c>
      <c r="E3854" s="1">
        <v>45882</v>
      </c>
      <c r="F3854" s="1">
        <v>45885</v>
      </c>
      <c r="G3854">
        <v>3</v>
      </c>
      <c r="H3854">
        <v>30000</v>
      </c>
      <c r="I3854" t="s">
        <v>78</v>
      </c>
      <c r="J3854" t="s">
        <v>79</v>
      </c>
      <c r="K3854" t="s">
        <v>54</v>
      </c>
      <c r="L3854" t="s">
        <v>75</v>
      </c>
      <c r="M3854">
        <v>30</v>
      </c>
      <c r="N3854" t="s">
        <v>33</v>
      </c>
      <c r="O3854">
        <v>0</v>
      </c>
      <c r="P3854" t="s">
        <v>34</v>
      </c>
      <c r="Q3854">
        <v>20250813</v>
      </c>
      <c r="R3854" t="s">
        <v>31241</v>
      </c>
    </row>
    <row r="3855" spans="1:18" x14ac:dyDescent="0.3">
      <c r="A3855" t="s">
        <v>6063</v>
      </c>
      <c r="B3855" t="s">
        <v>2853</v>
      </c>
      <c r="C3855" t="s">
        <v>19</v>
      </c>
      <c r="D3855" t="s">
        <v>53</v>
      </c>
      <c r="E3855" s="1">
        <v>45771</v>
      </c>
      <c r="F3855" s="1">
        <v>45776</v>
      </c>
      <c r="G3855">
        <v>5</v>
      </c>
      <c r="H3855">
        <v>50000</v>
      </c>
      <c r="I3855" t="s">
        <v>96</v>
      </c>
      <c r="J3855" t="s">
        <v>22</v>
      </c>
      <c r="K3855" t="s">
        <v>54</v>
      </c>
      <c r="L3855" t="s">
        <v>75</v>
      </c>
      <c r="M3855">
        <v>30</v>
      </c>
      <c r="N3855" t="s">
        <v>56</v>
      </c>
      <c r="O3855">
        <v>0</v>
      </c>
      <c r="P3855" t="s">
        <v>34</v>
      </c>
      <c r="Q3855">
        <v>20250424</v>
      </c>
      <c r="R3855" t="s">
        <v>31239</v>
      </c>
    </row>
    <row r="3856" spans="1:18" x14ac:dyDescent="0.3">
      <c r="A3856" t="s">
        <v>6064</v>
      </c>
      <c r="B3856" t="s">
        <v>3678</v>
      </c>
      <c r="C3856" t="s">
        <v>28</v>
      </c>
      <c r="D3856" t="s">
        <v>42</v>
      </c>
      <c r="E3856" s="1">
        <v>45623</v>
      </c>
      <c r="F3856" s="1">
        <v>45627</v>
      </c>
      <c r="G3856">
        <v>4</v>
      </c>
      <c r="H3856">
        <v>10000</v>
      </c>
      <c r="I3856" t="s">
        <v>96</v>
      </c>
      <c r="J3856" t="s">
        <v>22</v>
      </c>
      <c r="K3856" t="s">
        <v>23</v>
      </c>
      <c r="M3856">
        <v>4</v>
      </c>
      <c r="N3856" t="s">
        <v>56</v>
      </c>
      <c r="O3856">
        <v>5</v>
      </c>
      <c r="P3856" t="s">
        <v>25</v>
      </c>
      <c r="Q3856">
        <v>20241127</v>
      </c>
      <c r="R3856" t="s">
        <v>31239</v>
      </c>
    </row>
    <row r="3857" spans="1:18" x14ac:dyDescent="0.3">
      <c r="A3857" t="s">
        <v>6065</v>
      </c>
      <c r="B3857" t="s">
        <v>1629</v>
      </c>
      <c r="C3857" t="s">
        <v>37</v>
      </c>
      <c r="D3857" t="s">
        <v>42</v>
      </c>
      <c r="E3857" s="1">
        <v>45571</v>
      </c>
      <c r="F3857" s="1">
        <v>45578</v>
      </c>
      <c r="G3857">
        <v>7</v>
      </c>
      <c r="H3857">
        <v>105000</v>
      </c>
      <c r="I3857" t="s">
        <v>43</v>
      </c>
      <c r="J3857" t="s">
        <v>44</v>
      </c>
      <c r="K3857" t="s">
        <v>54</v>
      </c>
      <c r="L3857" t="s">
        <v>82</v>
      </c>
      <c r="M3857">
        <v>1</v>
      </c>
      <c r="N3857" t="s">
        <v>33</v>
      </c>
      <c r="O3857">
        <v>5</v>
      </c>
      <c r="P3857" t="s">
        <v>25</v>
      </c>
      <c r="Q3857">
        <v>20241006</v>
      </c>
      <c r="R3857" t="s">
        <v>31240</v>
      </c>
    </row>
    <row r="3858" spans="1:18" x14ac:dyDescent="0.3">
      <c r="A3858" t="s">
        <v>6066</v>
      </c>
      <c r="B3858" t="s">
        <v>622</v>
      </c>
      <c r="C3858" t="s">
        <v>66</v>
      </c>
      <c r="D3858" t="s">
        <v>53</v>
      </c>
      <c r="E3858" s="1">
        <v>45139</v>
      </c>
      <c r="F3858" s="1">
        <v>45140</v>
      </c>
      <c r="G3858">
        <v>1</v>
      </c>
      <c r="H3858">
        <v>5000</v>
      </c>
      <c r="I3858" t="s">
        <v>78</v>
      </c>
      <c r="J3858" t="s">
        <v>79</v>
      </c>
      <c r="K3858" t="s">
        <v>23</v>
      </c>
      <c r="M3858">
        <v>9</v>
      </c>
      <c r="N3858" t="s">
        <v>33</v>
      </c>
      <c r="O3858">
        <v>20</v>
      </c>
      <c r="P3858" t="s">
        <v>57</v>
      </c>
      <c r="Q3858">
        <v>20230801</v>
      </c>
      <c r="R3858" t="s">
        <v>31242</v>
      </c>
    </row>
    <row r="3859" spans="1:18" x14ac:dyDescent="0.3">
      <c r="A3859" t="s">
        <v>6067</v>
      </c>
      <c r="B3859" t="s">
        <v>1932</v>
      </c>
      <c r="C3859" t="s">
        <v>28</v>
      </c>
      <c r="D3859" t="s">
        <v>20</v>
      </c>
      <c r="E3859" s="1">
        <v>45467</v>
      </c>
      <c r="F3859" s="1">
        <v>45472</v>
      </c>
      <c r="G3859">
        <v>5</v>
      </c>
      <c r="H3859">
        <v>12500</v>
      </c>
      <c r="I3859" t="s">
        <v>43</v>
      </c>
      <c r="J3859" t="s">
        <v>44</v>
      </c>
      <c r="K3859" t="s">
        <v>23</v>
      </c>
      <c r="M3859">
        <v>46</v>
      </c>
      <c r="N3859" t="s">
        <v>56</v>
      </c>
      <c r="O3859">
        <v>15</v>
      </c>
      <c r="P3859" t="s">
        <v>57</v>
      </c>
      <c r="Q3859">
        <v>20240624</v>
      </c>
      <c r="R3859" t="s">
        <v>31242</v>
      </c>
    </row>
    <row r="3860" spans="1:18" x14ac:dyDescent="0.3">
      <c r="A3860" t="s">
        <v>6068</v>
      </c>
      <c r="B3860" t="s">
        <v>949</v>
      </c>
      <c r="C3860" t="s">
        <v>37</v>
      </c>
      <c r="D3860" t="s">
        <v>20</v>
      </c>
      <c r="E3860" s="1">
        <v>45222</v>
      </c>
      <c r="F3860" s="1">
        <v>45226</v>
      </c>
      <c r="G3860">
        <v>4</v>
      </c>
      <c r="H3860">
        <v>60000</v>
      </c>
      <c r="I3860" t="s">
        <v>30</v>
      </c>
      <c r="J3860" t="s">
        <v>31</v>
      </c>
      <c r="K3860" t="s">
        <v>23</v>
      </c>
      <c r="M3860">
        <v>18</v>
      </c>
      <c r="N3860" t="s">
        <v>33</v>
      </c>
      <c r="O3860">
        <v>15</v>
      </c>
      <c r="P3860" t="s">
        <v>34</v>
      </c>
      <c r="Q3860">
        <v>20231023</v>
      </c>
      <c r="R3860" t="s">
        <v>31241</v>
      </c>
    </row>
    <row r="3861" spans="1:18" x14ac:dyDescent="0.3">
      <c r="A3861" t="s">
        <v>6069</v>
      </c>
      <c r="B3861" t="s">
        <v>1796</v>
      </c>
      <c r="C3861" t="s">
        <v>37</v>
      </c>
      <c r="D3861" t="s">
        <v>60</v>
      </c>
      <c r="E3861" s="1">
        <v>45775</v>
      </c>
      <c r="F3861" s="1">
        <v>45780</v>
      </c>
      <c r="G3861">
        <v>5</v>
      </c>
      <c r="H3861">
        <v>75000</v>
      </c>
      <c r="I3861" t="s">
        <v>43</v>
      </c>
      <c r="J3861" t="s">
        <v>44</v>
      </c>
      <c r="K3861" t="s">
        <v>32</v>
      </c>
      <c r="M3861">
        <v>35</v>
      </c>
      <c r="N3861" t="s">
        <v>56</v>
      </c>
      <c r="O3861">
        <v>10</v>
      </c>
      <c r="P3861" t="s">
        <v>57</v>
      </c>
      <c r="Q3861">
        <v>20250428</v>
      </c>
      <c r="R3861" t="s">
        <v>31240</v>
      </c>
    </row>
    <row r="3862" spans="1:18" x14ac:dyDescent="0.3">
      <c r="A3862" t="s">
        <v>6070</v>
      </c>
      <c r="B3862" t="s">
        <v>3758</v>
      </c>
      <c r="C3862" t="s">
        <v>19</v>
      </c>
      <c r="D3862" t="s">
        <v>20</v>
      </c>
      <c r="E3862" s="1">
        <v>45644</v>
      </c>
      <c r="F3862" s="1">
        <v>45645</v>
      </c>
      <c r="G3862">
        <v>1</v>
      </c>
      <c r="H3862">
        <v>10000</v>
      </c>
      <c r="I3862" t="s">
        <v>96</v>
      </c>
      <c r="J3862" t="s">
        <v>22</v>
      </c>
      <c r="K3862" t="s">
        <v>32</v>
      </c>
      <c r="M3862">
        <v>15</v>
      </c>
      <c r="N3862" t="s">
        <v>24</v>
      </c>
      <c r="O3862">
        <v>10</v>
      </c>
      <c r="P3862" t="s">
        <v>39</v>
      </c>
      <c r="Q3862">
        <v>20241218</v>
      </c>
      <c r="R3862" t="s">
        <v>31240</v>
      </c>
    </row>
    <row r="3863" spans="1:18" x14ac:dyDescent="0.3">
      <c r="A3863" t="s">
        <v>6071</v>
      </c>
      <c r="B3863" t="s">
        <v>1818</v>
      </c>
      <c r="C3863" t="s">
        <v>89</v>
      </c>
      <c r="D3863" t="s">
        <v>29</v>
      </c>
      <c r="E3863" s="1">
        <v>45550</v>
      </c>
      <c r="F3863" s="1">
        <v>45554</v>
      </c>
      <c r="G3863">
        <v>4</v>
      </c>
      <c r="H3863">
        <v>80000</v>
      </c>
      <c r="I3863" t="s">
        <v>30</v>
      </c>
      <c r="J3863" t="s">
        <v>31</v>
      </c>
      <c r="K3863" t="s">
        <v>23</v>
      </c>
      <c r="M3863">
        <v>23</v>
      </c>
      <c r="N3863" t="s">
        <v>33</v>
      </c>
      <c r="O3863">
        <v>5</v>
      </c>
      <c r="P3863" t="s">
        <v>25</v>
      </c>
      <c r="Q3863">
        <v>20240915</v>
      </c>
      <c r="R3863" t="s">
        <v>31242</v>
      </c>
    </row>
    <row r="3864" spans="1:18" x14ac:dyDescent="0.3">
      <c r="A3864" t="s">
        <v>6072</v>
      </c>
      <c r="B3864" t="s">
        <v>3931</v>
      </c>
      <c r="C3864" t="s">
        <v>63</v>
      </c>
      <c r="D3864" t="s">
        <v>60</v>
      </c>
      <c r="E3864" s="1">
        <v>45841</v>
      </c>
      <c r="F3864" s="1">
        <v>45845</v>
      </c>
      <c r="G3864">
        <v>4</v>
      </c>
      <c r="H3864">
        <v>12000</v>
      </c>
      <c r="I3864" t="s">
        <v>21</v>
      </c>
      <c r="J3864" t="s">
        <v>22</v>
      </c>
      <c r="K3864" t="s">
        <v>32</v>
      </c>
      <c r="M3864">
        <v>17</v>
      </c>
      <c r="N3864" t="s">
        <v>56</v>
      </c>
      <c r="O3864">
        <v>0</v>
      </c>
      <c r="P3864" t="s">
        <v>34</v>
      </c>
      <c r="Q3864">
        <v>20250703</v>
      </c>
      <c r="R3864" t="s">
        <v>31240</v>
      </c>
    </row>
    <row r="3865" spans="1:18" x14ac:dyDescent="0.3">
      <c r="A3865" t="s">
        <v>6073</v>
      </c>
      <c r="B3865" t="s">
        <v>3742</v>
      </c>
      <c r="C3865" t="s">
        <v>19</v>
      </c>
      <c r="D3865" t="s">
        <v>20</v>
      </c>
      <c r="E3865" s="1">
        <v>45840</v>
      </c>
      <c r="F3865" s="1">
        <v>45845</v>
      </c>
      <c r="G3865">
        <v>5</v>
      </c>
      <c r="H3865">
        <v>50000</v>
      </c>
      <c r="I3865" t="s">
        <v>43</v>
      </c>
      <c r="J3865" t="s">
        <v>44</v>
      </c>
      <c r="K3865" t="s">
        <v>32</v>
      </c>
      <c r="M3865">
        <v>6</v>
      </c>
      <c r="N3865" t="s">
        <v>24</v>
      </c>
      <c r="O3865">
        <v>0</v>
      </c>
      <c r="P3865" t="s">
        <v>39</v>
      </c>
      <c r="Q3865">
        <v>20250702</v>
      </c>
      <c r="R3865" t="s">
        <v>31239</v>
      </c>
    </row>
    <row r="3866" spans="1:18" x14ac:dyDescent="0.3">
      <c r="A3866" t="s">
        <v>6074</v>
      </c>
      <c r="B3866" t="s">
        <v>6075</v>
      </c>
      <c r="C3866" t="s">
        <v>74</v>
      </c>
      <c r="D3866" t="s">
        <v>29</v>
      </c>
      <c r="E3866" s="1">
        <v>45424</v>
      </c>
      <c r="F3866" s="1">
        <v>45425</v>
      </c>
      <c r="G3866">
        <v>1</v>
      </c>
      <c r="H3866">
        <v>7500</v>
      </c>
      <c r="I3866" t="s">
        <v>96</v>
      </c>
      <c r="J3866" t="s">
        <v>22</v>
      </c>
      <c r="K3866" t="s">
        <v>32</v>
      </c>
      <c r="M3866">
        <v>15</v>
      </c>
      <c r="N3866" t="s">
        <v>33</v>
      </c>
      <c r="O3866">
        <v>0</v>
      </c>
      <c r="P3866" t="s">
        <v>57</v>
      </c>
      <c r="Q3866">
        <v>20240512</v>
      </c>
      <c r="R3866" t="s">
        <v>31239</v>
      </c>
    </row>
    <row r="3867" spans="1:18" x14ac:dyDescent="0.3">
      <c r="A3867" t="s">
        <v>6076</v>
      </c>
      <c r="B3867" t="s">
        <v>5360</v>
      </c>
      <c r="C3867" t="s">
        <v>66</v>
      </c>
      <c r="D3867" t="s">
        <v>60</v>
      </c>
      <c r="E3867" s="1">
        <v>45960</v>
      </c>
      <c r="F3867" s="1">
        <v>45967</v>
      </c>
      <c r="G3867">
        <v>7</v>
      </c>
      <c r="H3867">
        <v>35000</v>
      </c>
      <c r="I3867" t="s">
        <v>78</v>
      </c>
      <c r="J3867" t="s">
        <v>79</v>
      </c>
      <c r="K3867" t="s">
        <v>54</v>
      </c>
      <c r="L3867" t="s">
        <v>78</v>
      </c>
      <c r="M3867">
        <v>56</v>
      </c>
      <c r="N3867" t="s">
        <v>56</v>
      </c>
      <c r="O3867">
        <v>10</v>
      </c>
      <c r="P3867" t="s">
        <v>34</v>
      </c>
      <c r="Q3867">
        <v>20251030</v>
      </c>
      <c r="R3867" t="s">
        <v>31240</v>
      </c>
    </row>
    <row r="3868" spans="1:18" x14ac:dyDescent="0.3">
      <c r="A3868" t="s">
        <v>6077</v>
      </c>
      <c r="B3868" t="s">
        <v>1479</v>
      </c>
      <c r="C3868" t="s">
        <v>69</v>
      </c>
      <c r="D3868" t="s">
        <v>29</v>
      </c>
      <c r="E3868" s="1">
        <v>45864</v>
      </c>
      <c r="F3868" s="1">
        <v>45867</v>
      </c>
      <c r="G3868">
        <v>3</v>
      </c>
      <c r="H3868">
        <v>6000</v>
      </c>
      <c r="I3868" t="s">
        <v>78</v>
      </c>
      <c r="J3868" t="s">
        <v>79</v>
      </c>
      <c r="K3868" t="s">
        <v>32</v>
      </c>
      <c r="M3868">
        <v>48</v>
      </c>
      <c r="N3868" t="s">
        <v>45</v>
      </c>
      <c r="O3868">
        <v>5</v>
      </c>
      <c r="P3868" t="s">
        <v>34</v>
      </c>
      <c r="Q3868">
        <v>20250726</v>
      </c>
      <c r="R3868" t="s">
        <v>31239</v>
      </c>
    </row>
    <row r="3869" spans="1:18" x14ac:dyDescent="0.3">
      <c r="A3869" t="s">
        <v>6078</v>
      </c>
      <c r="B3869" t="s">
        <v>5707</v>
      </c>
      <c r="C3869" t="s">
        <v>89</v>
      </c>
      <c r="D3869" t="s">
        <v>42</v>
      </c>
      <c r="E3869" s="1">
        <v>45136</v>
      </c>
      <c r="F3869" s="1">
        <v>45143</v>
      </c>
      <c r="G3869">
        <v>7</v>
      </c>
      <c r="H3869">
        <v>140000</v>
      </c>
      <c r="I3869" t="s">
        <v>43</v>
      </c>
      <c r="J3869" t="s">
        <v>44</v>
      </c>
      <c r="K3869" t="s">
        <v>54</v>
      </c>
      <c r="L3869" t="s">
        <v>82</v>
      </c>
      <c r="M3869">
        <v>50</v>
      </c>
      <c r="N3869" t="s">
        <v>45</v>
      </c>
      <c r="O3869">
        <v>5</v>
      </c>
      <c r="P3869" t="s">
        <v>25</v>
      </c>
      <c r="Q3869">
        <v>20230729</v>
      </c>
      <c r="R3869" t="s">
        <v>31241</v>
      </c>
    </row>
    <row r="3870" spans="1:18" x14ac:dyDescent="0.3">
      <c r="A3870" t="s">
        <v>6079</v>
      </c>
      <c r="B3870" t="s">
        <v>6080</v>
      </c>
      <c r="C3870" t="s">
        <v>63</v>
      </c>
      <c r="D3870" t="s">
        <v>42</v>
      </c>
      <c r="E3870" s="1">
        <v>45935</v>
      </c>
      <c r="F3870" s="1">
        <v>45939</v>
      </c>
      <c r="G3870">
        <v>4</v>
      </c>
      <c r="H3870">
        <v>12000</v>
      </c>
      <c r="I3870" t="s">
        <v>21</v>
      </c>
      <c r="J3870" t="s">
        <v>22</v>
      </c>
      <c r="K3870" t="s">
        <v>32</v>
      </c>
      <c r="M3870">
        <v>50</v>
      </c>
      <c r="N3870" t="s">
        <v>45</v>
      </c>
      <c r="O3870">
        <v>5</v>
      </c>
      <c r="P3870" t="s">
        <v>57</v>
      </c>
      <c r="Q3870">
        <v>20251005</v>
      </c>
      <c r="R3870" t="s">
        <v>31242</v>
      </c>
    </row>
    <row r="3871" spans="1:18" x14ac:dyDescent="0.3">
      <c r="A3871" t="s">
        <v>6081</v>
      </c>
      <c r="B3871" t="s">
        <v>1246</v>
      </c>
      <c r="C3871" t="s">
        <v>89</v>
      </c>
      <c r="D3871" t="s">
        <v>53</v>
      </c>
      <c r="E3871" s="1">
        <v>45428</v>
      </c>
      <c r="F3871" s="1">
        <v>45433</v>
      </c>
      <c r="G3871">
        <v>5</v>
      </c>
      <c r="H3871">
        <v>100000</v>
      </c>
      <c r="I3871" t="s">
        <v>78</v>
      </c>
      <c r="J3871" t="s">
        <v>79</v>
      </c>
      <c r="K3871" t="s">
        <v>32</v>
      </c>
      <c r="M3871">
        <v>34</v>
      </c>
      <c r="N3871" t="s">
        <v>33</v>
      </c>
      <c r="O3871">
        <v>15</v>
      </c>
      <c r="P3871" t="s">
        <v>34</v>
      </c>
      <c r="Q3871">
        <v>20240516</v>
      </c>
      <c r="R3871" t="s">
        <v>31242</v>
      </c>
    </row>
    <row r="3872" spans="1:18" x14ac:dyDescent="0.3">
      <c r="A3872" t="s">
        <v>6082</v>
      </c>
      <c r="B3872" t="s">
        <v>2950</v>
      </c>
      <c r="C3872" t="s">
        <v>69</v>
      </c>
      <c r="D3872" t="s">
        <v>42</v>
      </c>
      <c r="E3872" s="1">
        <v>45166</v>
      </c>
      <c r="F3872" s="1">
        <v>45170</v>
      </c>
      <c r="G3872">
        <v>4</v>
      </c>
      <c r="H3872">
        <v>8000</v>
      </c>
      <c r="I3872" t="s">
        <v>96</v>
      </c>
      <c r="J3872" t="s">
        <v>22</v>
      </c>
      <c r="K3872" t="s">
        <v>23</v>
      </c>
      <c r="M3872">
        <v>58</v>
      </c>
      <c r="N3872" t="s">
        <v>56</v>
      </c>
      <c r="O3872">
        <v>0</v>
      </c>
      <c r="P3872" t="s">
        <v>57</v>
      </c>
      <c r="Q3872">
        <v>20230828</v>
      </c>
      <c r="R3872" t="s">
        <v>31242</v>
      </c>
    </row>
    <row r="3873" spans="1:18" x14ac:dyDescent="0.3">
      <c r="A3873" t="s">
        <v>6083</v>
      </c>
      <c r="B3873" t="s">
        <v>1190</v>
      </c>
      <c r="C3873" t="s">
        <v>48</v>
      </c>
      <c r="D3873" t="s">
        <v>42</v>
      </c>
      <c r="E3873" s="1">
        <v>45644</v>
      </c>
      <c r="F3873" s="1">
        <v>45651</v>
      </c>
      <c r="G3873">
        <v>7</v>
      </c>
      <c r="H3873">
        <v>56000</v>
      </c>
      <c r="I3873" t="s">
        <v>43</v>
      </c>
      <c r="J3873" t="s">
        <v>44</v>
      </c>
      <c r="K3873" t="s">
        <v>32</v>
      </c>
      <c r="M3873">
        <v>16</v>
      </c>
      <c r="N3873" t="s">
        <v>56</v>
      </c>
      <c r="O3873">
        <v>20</v>
      </c>
      <c r="P3873" t="s">
        <v>25</v>
      </c>
      <c r="Q3873">
        <v>20241218</v>
      </c>
      <c r="R3873" t="s">
        <v>31241</v>
      </c>
    </row>
    <row r="3874" spans="1:18" x14ac:dyDescent="0.3">
      <c r="A3874" t="s">
        <v>6084</v>
      </c>
      <c r="B3874" t="s">
        <v>2436</v>
      </c>
      <c r="C3874" t="s">
        <v>19</v>
      </c>
      <c r="D3874" t="s">
        <v>38</v>
      </c>
      <c r="E3874" s="1">
        <v>45622</v>
      </c>
      <c r="F3874" s="1">
        <v>45625</v>
      </c>
      <c r="G3874">
        <v>3</v>
      </c>
      <c r="H3874">
        <v>30000</v>
      </c>
      <c r="I3874" t="s">
        <v>78</v>
      </c>
      <c r="J3874" t="s">
        <v>79</v>
      </c>
      <c r="K3874" t="s">
        <v>32</v>
      </c>
      <c r="M3874">
        <v>42</v>
      </c>
      <c r="N3874" t="s">
        <v>45</v>
      </c>
      <c r="O3874">
        <v>10</v>
      </c>
      <c r="P3874" t="s">
        <v>34</v>
      </c>
      <c r="Q3874">
        <v>20241126</v>
      </c>
      <c r="R3874" t="s">
        <v>31242</v>
      </c>
    </row>
    <row r="3875" spans="1:18" x14ac:dyDescent="0.3">
      <c r="A3875" t="s">
        <v>6085</v>
      </c>
      <c r="B3875" t="s">
        <v>897</v>
      </c>
      <c r="C3875" t="s">
        <v>48</v>
      </c>
      <c r="D3875" t="s">
        <v>53</v>
      </c>
      <c r="E3875" s="1">
        <v>45791</v>
      </c>
      <c r="F3875" s="1">
        <v>45793</v>
      </c>
      <c r="G3875">
        <v>2</v>
      </c>
      <c r="H3875">
        <v>16000</v>
      </c>
      <c r="I3875" t="s">
        <v>96</v>
      </c>
      <c r="J3875" t="s">
        <v>22</v>
      </c>
      <c r="K3875" t="s">
        <v>54</v>
      </c>
      <c r="L3875" t="s">
        <v>78</v>
      </c>
      <c r="M3875">
        <v>0</v>
      </c>
      <c r="N3875" t="s">
        <v>24</v>
      </c>
      <c r="O3875">
        <v>5</v>
      </c>
      <c r="P3875" t="s">
        <v>25</v>
      </c>
      <c r="Q3875">
        <v>20250514</v>
      </c>
      <c r="R3875" t="s">
        <v>31240</v>
      </c>
    </row>
    <row r="3876" spans="1:18" x14ac:dyDescent="0.3">
      <c r="A3876" t="s">
        <v>6086</v>
      </c>
      <c r="B3876" t="s">
        <v>106</v>
      </c>
      <c r="C3876" t="s">
        <v>19</v>
      </c>
      <c r="D3876" t="s">
        <v>20</v>
      </c>
      <c r="E3876" s="1">
        <v>45890</v>
      </c>
      <c r="F3876" s="1">
        <v>45893</v>
      </c>
      <c r="G3876">
        <v>3</v>
      </c>
      <c r="H3876">
        <v>30000</v>
      </c>
      <c r="I3876" t="s">
        <v>21</v>
      </c>
      <c r="J3876" t="s">
        <v>22</v>
      </c>
      <c r="K3876" t="s">
        <v>32</v>
      </c>
      <c r="M3876">
        <v>3</v>
      </c>
      <c r="N3876" t="s">
        <v>33</v>
      </c>
      <c r="O3876">
        <v>20</v>
      </c>
      <c r="P3876" t="s">
        <v>57</v>
      </c>
      <c r="Q3876">
        <v>20250821</v>
      </c>
      <c r="R3876" t="s">
        <v>31242</v>
      </c>
    </row>
    <row r="3877" spans="1:18" x14ac:dyDescent="0.3">
      <c r="A3877" t="s">
        <v>6087</v>
      </c>
      <c r="B3877" t="s">
        <v>1932</v>
      </c>
      <c r="C3877" t="s">
        <v>63</v>
      </c>
      <c r="D3877" t="s">
        <v>20</v>
      </c>
      <c r="E3877" s="1">
        <v>45553</v>
      </c>
      <c r="F3877" s="1">
        <v>45554</v>
      </c>
      <c r="G3877">
        <v>1</v>
      </c>
      <c r="H3877">
        <v>3000</v>
      </c>
      <c r="I3877" t="s">
        <v>78</v>
      </c>
      <c r="J3877" t="s">
        <v>79</v>
      </c>
      <c r="K3877" t="s">
        <v>23</v>
      </c>
      <c r="M3877">
        <v>60</v>
      </c>
      <c r="N3877" t="s">
        <v>56</v>
      </c>
      <c r="O3877">
        <v>0</v>
      </c>
      <c r="P3877" t="s">
        <v>57</v>
      </c>
      <c r="Q3877">
        <v>20240918</v>
      </c>
      <c r="R3877" t="s">
        <v>31242</v>
      </c>
    </row>
    <row r="3878" spans="1:18" x14ac:dyDescent="0.3">
      <c r="A3878" t="s">
        <v>6088</v>
      </c>
      <c r="B3878" t="s">
        <v>6089</v>
      </c>
      <c r="C3878" t="s">
        <v>19</v>
      </c>
      <c r="D3878" t="s">
        <v>49</v>
      </c>
      <c r="E3878" s="1">
        <v>45557</v>
      </c>
      <c r="F3878" s="1">
        <v>45559</v>
      </c>
      <c r="G3878">
        <v>2</v>
      </c>
      <c r="H3878">
        <v>20000</v>
      </c>
      <c r="I3878" t="s">
        <v>21</v>
      </c>
      <c r="J3878" t="s">
        <v>22</v>
      </c>
      <c r="K3878" t="s">
        <v>23</v>
      </c>
      <c r="M3878">
        <v>50</v>
      </c>
      <c r="N3878" t="s">
        <v>45</v>
      </c>
      <c r="O3878">
        <v>15</v>
      </c>
      <c r="P3878" t="s">
        <v>57</v>
      </c>
      <c r="Q3878">
        <v>20240922</v>
      </c>
      <c r="R3878" t="s">
        <v>31240</v>
      </c>
    </row>
    <row r="3879" spans="1:18" x14ac:dyDescent="0.3">
      <c r="A3879" t="s">
        <v>6090</v>
      </c>
      <c r="B3879" t="s">
        <v>2330</v>
      </c>
      <c r="C3879" t="s">
        <v>63</v>
      </c>
      <c r="D3879" t="s">
        <v>42</v>
      </c>
      <c r="E3879" s="1">
        <v>45298</v>
      </c>
      <c r="F3879" s="1">
        <v>45304</v>
      </c>
      <c r="G3879">
        <v>6</v>
      </c>
      <c r="H3879">
        <v>18000</v>
      </c>
      <c r="I3879" t="s">
        <v>21</v>
      </c>
      <c r="J3879" t="s">
        <v>22</v>
      </c>
      <c r="K3879" t="s">
        <v>54</v>
      </c>
      <c r="L3879" t="s">
        <v>75</v>
      </c>
      <c r="M3879">
        <v>33</v>
      </c>
      <c r="N3879" t="s">
        <v>45</v>
      </c>
      <c r="O3879">
        <v>0</v>
      </c>
      <c r="P3879" t="s">
        <v>39</v>
      </c>
      <c r="Q3879">
        <v>20240107</v>
      </c>
      <c r="R3879" t="s">
        <v>31239</v>
      </c>
    </row>
    <row r="3880" spans="1:18" x14ac:dyDescent="0.3">
      <c r="A3880" t="s">
        <v>6091</v>
      </c>
      <c r="B3880" t="s">
        <v>816</v>
      </c>
      <c r="C3880" t="s">
        <v>52</v>
      </c>
      <c r="D3880" t="s">
        <v>38</v>
      </c>
      <c r="E3880" s="1">
        <v>45834</v>
      </c>
      <c r="F3880" s="1">
        <v>45839</v>
      </c>
      <c r="G3880">
        <v>5</v>
      </c>
      <c r="H3880">
        <v>20000</v>
      </c>
      <c r="I3880" t="s">
        <v>43</v>
      </c>
      <c r="J3880" t="s">
        <v>44</v>
      </c>
      <c r="K3880" t="s">
        <v>23</v>
      </c>
      <c r="M3880">
        <v>26</v>
      </c>
      <c r="N3880" t="s">
        <v>45</v>
      </c>
      <c r="O3880">
        <v>15</v>
      </c>
      <c r="P3880" t="s">
        <v>25</v>
      </c>
      <c r="Q3880">
        <v>20250626</v>
      </c>
      <c r="R3880" t="s">
        <v>31240</v>
      </c>
    </row>
    <row r="3881" spans="1:18" x14ac:dyDescent="0.3">
      <c r="A3881" t="s">
        <v>6092</v>
      </c>
      <c r="B3881" t="s">
        <v>2987</v>
      </c>
      <c r="C3881" t="s">
        <v>28</v>
      </c>
      <c r="D3881" t="s">
        <v>20</v>
      </c>
      <c r="E3881" s="1">
        <v>45442</v>
      </c>
      <c r="F3881" s="1">
        <v>45443</v>
      </c>
      <c r="G3881">
        <v>1</v>
      </c>
      <c r="H3881">
        <v>2500</v>
      </c>
      <c r="I3881" t="s">
        <v>30</v>
      </c>
      <c r="J3881" t="s">
        <v>31</v>
      </c>
      <c r="K3881" t="s">
        <v>23</v>
      </c>
      <c r="M3881">
        <v>54</v>
      </c>
      <c r="N3881" t="s">
        <v>24</v>
      </c>
      <c r="O3881">
        <v>10</v>
      </c>
      <c r="P3881" t="s">
        <v>25</v>
      </c>
      <c r="Q3881">
        <v>20240530</v>
      </c>
      <c r="R3881" t="s">
        <v>31242</v>
      </c>
    </row>
    <row r="3882" spans="1:18" x14ac:dyDescent="0.3">
      <c r="A3882" t="s">
        <v>6093</v>
      </c>
      <c r="B3882" t="s">
        <v>3766</v>
      </c>
      <c r="C3882" t="s">
        <v>63</v>
      </c>
      <c r="D3882" t="s">
        <v>20</v>
      </c>
      <c r="E3882" s="1">
        <v>45606</v>
      </c>
      <c r="F3882" s="1">
        <v>45613</v>
      </c>
      <c r="G3882">
        <v>7</v>
      </c>
      <c r="H3882">
        <v>21000</v>
      </c>
      <c r="I3882" t="s">
        <v>43</v>
      </c>
      <c r="J3882" t="s">
        <v>44</v>
      </c>
      <c r="K3882" t="s">
        <v>23</v>
      </c>
      <c r="M3882">
        <v>25</v>
      </c>
      <c r="N3882" t="s">
        <v>33</v>
      </c>
      <c r="O3882">
        <v>10</v>
      </c>
      <c r="P3882" t="s">
        <v>34</v>
      </c>
      <c r="Q3882">
        <v>20241110</v>
      </c>
      <c r="R3882" t="s">
        <v>31241</v>
      </c>
    </row>
    <row r="3883" spans="1:18" x14ac:dyDescent="0.3">
      <c r="A3883" t="s">
        <v>6094</v>
      </c>
      <c r="B3883" t="s">
        <v>6095</v>
      </c>
      <c r="C3883" t="s">
        <v>52</v>
      </c>
      <c r="D3883" t="s">
        <v>60</v>
      </c>
      <c r="E3883" s="1">
        <v>45622</v>
      </c>
      <c r="F3883" s="1">
        <v>45624</v>
      </c>
      <c r="G3883">
        <v>2</v>
      </c>
      <c r="H3883">
        <v>8000</v>
      </c>
      <c r="I3883" t="s">
        <v>21</v>
      </c>
      <c r="J3883" t="s">
        <v>22</v>
      </c>
      <c r="K3883" t="s">
        <v>23</v>
      </c>
      <c r="M3883">
        <v>19</v>
      </c>
      <c r="N3883" t="s">
        <v>24</v>
      </c>
      <c r="O3883">
        <v>20</v>
      </c>
      <c r="P3883" t="s">
        <v>39</v>
      </c>
      <c r="Q3883">
        <v>20241126</v>
      </c>
      <c r="R3883" t="s">
        <v>31242</v>
      </c>
    </row>
    <row r="3884" spans="1:18" x14ac:dyDescent="0.3">
      <c r="A3884" t="s">
        <v>6096</v>
      </c>
      <c r="B3884" t="s">
        <v>1269</v>
      </c>
      <c r="C3884" t="s">
        <v>63</v>
      </c>
      <c r="D3884" t="s">
        <v>53</v>
      </c>
      <c r="E3884" s="1">
        <v>45581</v>
      </c>
      <c r="F3884" s="1">
        <v>45588</v>
      </c>
      <c r="G3884">
        <v>7</v>
      </c>
      <c r="H3884">
        <v>21000</v>
      </c>
      <c r="I3884" t="s">
        <v>96</v>
      </c>
      <c r="J3884" t="s">
        <v>22</v>
      </c>
      <c r="K3884" t="s">
        <v>23</v>
      </c>
      <c r="M3884">
        <v>51</v>
      </c>
      <c r="N3884" t="s">
        <v>24</v>
      </c>
      <c r="O3884">
        <v>10</v>
      </c>
      <c r="P3884" t="s">
        <v>34</v>
      </c>
      <c r="Q3884">
        <v>20241016</v>
      </c>
      <c r="R3884" t="s">
        <v>31242</v>
      </c>
    </row>
    <row r="3885" spans="1:18" x14ac:dyDescent="0.3">
      <c r="A3885" t="s">
        <v>6097</v>
      </c>
      <c r="B3885" t="s">
        <v>6098</v>
      </c>
      <c r="C3885" t="s">
        <v>19</v>
      </c>
      <c r="D3885" t="s">
        <v>29</v>
      </c>
      <c r="E3885" s="1">
        <v>45447</v>
      </c>
      <c r="F3885" s="1">
        <v>45448</v>
      </c>
      <c r="G3885">
        <v>1</v>
      </c>
      <c r="H3885">
        <v>10000</v>
      </c>
      <c r="I3885" t="s">
        <v>78</v>
      </c>
      <c r="J3885" t="s">
        <v>79</v>
      </c>
      <c r="K3885" t="s">
        <v>54</v>
      </c>
      <c r="L3885" t="s">
        <v>55</v>
      </c>
      <c r="M3885">
        <v>0</v>
      </c>
      <c r="N3885" t="s">
        <v>24</v>
      </c>
      <c r="O3885">
        <v>15</v>
      </c>
      <c r="P3885" t="s">
        <v>57</v>
      </c>
      <c r="Q3885">
        <v>20240604</v>
      </c>
      <c r="R3885" t="s">
        <v>31242</v>
      </c>
    </row>
    <row r="3886" spans="1:18" x14ac:dyDescent="0.3">
      <c r="A3886" t="s">
        <v>6099</v>
      </c>
      <c r="B3886" t="s">
        <v>6100</v>
      </c>
      <c r="C3886" t="s">
        <v>63</v>
      </c>
      <c r="D3886" t="s">
        <v>38</v>
      </c>
      <c r="E3886" s="1">
        <v>45155</v>
      </c>
      <c r="F3886" s="1">
        <v>45161</v>
      </c>
      <c r="G3886">
        <v>6</v>
      </c>
      <c r="H3886">
        <v>18000</v>
      </c>
      <c r="I3886" t="s">
        <v>96</v>
      </c>
      <c r="J3886" t="s">
        <v>22</v>
      </c>
      <c r="K3886" t="s">
        <v>54</v>
      </c>
      <c r="L3886" t="s">
        <v>82</v>
      </c>
      <c r="M3886">
        <v>46</v>
      </c>
      <c r="N3886" t="s">
        <v>24</v>
      </c>
      <c r="O3886">
        <v>15</v>
      </c>
      <c r="P3886" t="s">
        <v>57</v>
      </c>
      <c r="Q3886">
        <v>20230817</v>
      </c>
      <c r="R3886" t="s">
        <v>31239</v>
      </c>
    </row>
    <row r="3887" spans="1:18" x14ac:dyDescent="0.3">
      <c r="A3887" t="s">
        <v>6101</v>
      </c>
      <c r="B3887" t="s">
        <v>6102</v>
      </c>
      <c r="C3887" t="s">
        <v>69</v>
      </c>
      <c r="D3887" t="s">
        <v>38</v>
      </c>
      <c r="E3887" s="1">
        <v>45529</v>
      </c>
      <c r="F3887" s="1">
        <v>45531</v>
      </c>
      <c r="G3887">
        <v>2</v>
      </c>
      <c r="H3887">
        <v>4000</v>
      </c>
      <c r="I3887" t="s">
        <v>30</v>
      </c>
      <c r="J3887" t="s">
        <v>31</v>
      </c>
      <c r="K3887" t="s">
        <v>32</v>
      </c>
      <c r="M3887">
        <v>37</v>
      </c>
      <c r="N3887" t="s">
        <v>33</v>
      </c>
      <c r="O3887">
        <v>5</v>
      </c>
      <c r="P3887" t="s">
        <v>34</v>
      </c>
      <c r="Q3887">
        <v>20240825</v>
      </c>
      <c r="R3887" t="s">
        <v>31242</v>
      </c>
    </row>
    <row r="3888" spans="1:18" x14ac:dyDescent="0.3">
      <c r="A3888" t="s">
        <v>6103</v>
      </c>
      <c r="B3888" t="s">
        <v>6104</v>
      </c>
      <c r="C3888" t="s">
        <v>63</v>
      </c>
      <c r="D3888" t="s">
        <v>29</v>
      </c>
      <c r="E3888" s="1">
        <v>45152</v>
      </c>
      <c r="F3888" s="1">
        <v>45156</v>
      </c>
      <c r="G3888">
        <v>4</v>
      </c>
      <c r="H3888">
        <v>12000</v>
      </c>
      <c r="I3888" t="s">
        <v>78</v>
      </c>
      <c r="J3888" t="s">
        <v>79</v>
      </c>
      <c r="K3888" t="s">
        <v>32</v>
      </c>
      <c r="M3888">
        <v>17</v>
      </c>
      <c r="N3888" t="s">
        <v>56</v>
      </c>
      <c r="O3888">
        <v>20</v>
      </c>
      <c r="P3888" t="s">
        <v>39</v>
      </c>
      <c r="Q3888">
        <v>20230814</v>
      </c>
      <c r="R3888" t="s">
        <v>31239</v>
      </c>
    </row>
    <row r="3889" spans="1:18" x14ac:dyDescent="0.3">
      <c r="A3889" t="s">
        <v>6105</v>
      </c>
      <c r="B3889" t="s">
        <v>1399</v>
      </c>
      <c r="C3889" t="s">
        <v>63</v>
      </c>
      <c r="D3889" t="s">
        <v>20</v>
      </c>
      <c r="E3889" s="1">
        <v>45487</v>
      </c>
      <c r="F3889" s="1">
        <v>45489</v>
      </c>
      <c r="G3889">
        <v>2</v>
      </c>
      <c r="H3889">
        <v>6000</v>
      </c>
      <c r="I3889" t="s">
        <v>21</v>
      </c>
      <c r="J3889" t="s">
        <v>22</v>
      </c>
      <c r="K3889" t="s">
        <v>32</v>
      </c>
      <c r="M3889">
        <v>58</v>
      </c>
      <c r="N3889" t="s">
        <v>33</v>
      </c>
      <c r="O3889">
        <v>5</v>
      </c>
      <c r="P3889" t="s">
        <v>25</v>
      </c>
      <c r="Q3889">
        <v>20240714</v>
      </c>
      <c r="R3889" t="s">
        <v>31242</v>
      </c>
    </row>
    <row r="3890" spans="1:18" x14ac:dyDescent="0.3">
      <c r="A3890" t="s">
        <v>6106</v>
      </c>
      <c r="B3890" t="s">
        <v>2161</v>
      </c>
      <c r="C3890" t="s">
        <v>37</v>
      </c>
      <c r="D3890" t="s">
        <v>53</v>
      </c>
      <c r="E3890" s="1">
        <v>45451</v>
      </c>
      <c r="F3890" s="1">
        <v>45453</v>
      </c>
      <c r="G3890">
        <v>2</v>
      </c>
      <c r="H3890">
        <v>30000</v>
      </c>
      <c r="I3890" t="s">
        <v>78</v>
      </c>
      <c r="J3890" t="s">
        <v>79</v>
      </c>
      <c r="K3890" t="s">
        <v>32</v>
      </c>
      <c r="M3890">
        <v>11</v>
      </c>
      <c r="N3890" t="s">
        <v>33</v>
      </c>
      <c r="O3890">
        <v>10</v>
      </c>
      <c r="P3890" t="s">
        <v>39</v>
      </c>
      <c r="Q3890">
        <v>20240608</v>
      </c>
      <c r="R3890" t="s">
        <v>31240</v>
      </c>
    </row>
    <row r="3891" spans="1:18" x14ac:dyDescent="0.3">
      <c r="A3891" t="s">
        <v>6107</v>
      </c>
      <c r="B3891" t="s">
        <v>1006</v>
      </c>
      <c r="C3891" t="s">
        <v>69</v>
      </c>
      <c r="D3891" t="s">
        <v>60</v>
      </c>
      <c r="E3891" s="1">
        <v>45604</v>
      </c>
      <c r="F3891" s="1">
        <v>45606</v>
      </c>
      <c r="G3891">
        <v>2</v>
      </c>
      <c r="H3891">
        <v>4000</v>
      </c>
      <c r="I3891" t="s">
        <v>21</v>
      </c>
      <c r="J3891" t="s">
        <v>22</v>
      </c>
      <c r="K3891" t="s">
        <v>23</v>
      </c>
      <c r="M3891">
        <v>5</v>
      </c>
      <c r="N3891" t="s">
        <v>24</v>
      </c>
      <c r="O3891">
        <v>5</v>
      </c>
      <c r="P3891" t="s">
        <v>34</v>
      </c>
      <c r="Q3891">
        <v>20241108</v>
      </c>
      <c r="R3891" t="s">
        <v>31239</v>
      </c>
    </row>
    <row r="3892" spans="1:18" x14ac:dyDescent="0.3">
      <c r="A3892" t="s">
        <v>6108</v>
      </c>
      <c r="B3892" t="s">
        <v>6109</v>
      </c>
      <c r="C3892" t="s">
        <v>19</v>
      </c>
      <c r="D3892" t="s">
        <v>49</v>
      </c>
      <c r="E3892" s="1">
        <v>45584</v>
      </c>
      <c r="F3892" s="1">
        <v>45586</v>
      </c>
      <c r="G3892">
        <v>2</v>
      </c>
      <c r="H3892">
        <v>20000</v>
      </c>
      <c r="I3892" t="s">
        <v>21</v>
      </c>
      <c r="J3892" t="s">
        <v>22</v>
      </c>
      <c r="K3892" t="s">
        <v>23</v>
      </c>
      <c r="M3892">
        <v>19</v>
      </c>
      <c r="N3892" t="s">
        <v>24</v>
      </c>
      <c r="O3892">
        <v>10</v>
      </c>
      <c r="P3892" t="s">
        <v>39</v>
      </c>
      <c r="Q3892">
        <v>20241019</v>
      </c>
      <c r="R3892" t="s">
        <v>31239</v>
      </c>
    </row>
    <row r="3893" spans="1:18" x14ac:dyDescent="0.3">
      <c r="A3893" t="s">
        <v>6110</v>
      </c>
      <c r="B3893" t="s">
        <v>212</v>
      </c>
      <c r="C3893" t="s">
        <v>66</v>
      </c>
      <c r="D3893" t="s">
        <v>38</v>
      </c>
      <c r="E3893" s="1">
        <v>45076</v>
      </c>
      <c r="F3893" s="1">
        <v>45077</v>
      </c>
      <c r="G3893">
        <v>1</v>
      </c>
      <c r="H3893">
        <v>5000</v>
      </c>
      <c r="I3893" t="s">
        <v>43</v>
      </c>
      <c r="J3893" t="s">
        <v>44</v>
      </c>
      <c r="K3893" t="s">
        <v>23</v>
      </c>
      <c r="M3893">
        <v>59</v>
      </c>
      <c r="N3893" t="s">
        <v>45</v>
      </c>
      <c r="O3893">
        <v>20</v>
      </c>
      <c r="P3893" t="s">
        <v>57</v>
      </c>
      <c r="Q3893">
        <v>20230530</v>
      </c>
      <c r="R3893" t="s">
        <v>31240</v>
      </c>
    </row>
    <row r="3894" spans="1:18" x14ac:dyDescent="0.3">
      <c r="A3894" t="s">
        <v>6111</v>
      </c>
      <c r="B3894" t="s">
        <v>2286</v>
      </c>
      <c r="C3894" t="s">
        <v>48</v>
      </c>
      <c r="D3894" t="s">
        <v>38</v>
      </c>
      <c r="E3894" s="1">
        <v>45835</v>
      </c>
      <c r="F3894" s="1">
        <v>45842</v>
      </c>
      <c r="G3894">
        <v>7</v>
      </c>
      <c r="H3894">
        <v>56000</v>
      </c>
      <c r="I3894" t="s">
        <v>78</v>
      </c>
      <c r="J3894" t="s">
        <v>79</v>
      </c>
      <c r="K3894" t="s">
        <v>23</v>
      </c>
      <c r="M3894">
        <v>15</v>
      </c>
      <c r="N3894" t="s">
        <v>56</v>
      </c>
      <c r="O3894">
        <v>15</v>
      </c>
      <c r="P3894" t="s">
        <v>39</v>
      </c>
      <c r="Q3894">
        <v>20250627</v>
      </c>
      <c r="R3894" t="s">
        <v>31240</v>
      </c>
    </row>
    <row r="3895" spans="1:18" x14ac:dyDescent="0.3">
      <c r="A3895" t="s">
        <v>6112</v>
      </c>
      <c r="B3895" t="s">
        <v>5432</v>
      </c>
      <c r="C3895" t="s">
        <v>19</v>
      </c>
      <c r="D3895" t="s">
        <v>60</v>
      </c>
      <c r="E3895" s="1">
        <v>45253</v>
      </c>
      <c r="F3895" s="1">
        <v>45254</v>
      </c>
      <c r="G3895">
        <v>1</v>
      </c>
      <c r="H3895">
        <v>10000</v>
      </c>
      <c r="I3895" t="s">
        <v>43</v>
      </c>
      <c r="J3895" t="s">
        <v>44</v>
      </c>
      <c r="K3895" t="s">
        <v>54</v>
      </c>
      <c r="L3895" t="s">
        <v>78</v>
      </c>
      <c r="M3895">
        <v>42</v>
      </c>
      <c r="N3895" t="s">
        <v>33</v>
      </c>
      <c r="O3895">
        <v>20</v>
      </c>
      <c r="P3895" t="s">
        <v>25</v>
      </c>
      <c r="Q3895">
        <v>20231123</v>
      </c>
      <c r="R3895" t="s">
        <v>31240</v>
      </c>
    </row>
    <row r="3896" spans="1:18" x14ac:dyDescent="0.3">
      <c r="A3896" t="s">
        <v>6113</v>
      </c>
      <c r="B3896" t="s">
        <v>605</v>
      </c>
      <c r="C3896" t="s">
        <v>52</v>
      </c>
      <c r="D3896" t="s">
        <v>53</v>
      </c>
      <c r="E3896" s="1">
        <v>45091</v>
      </c>
      <c r="F3896" s="1">
        <v>45096</v>
      </c>
      <c r="G3896">
        <v>5</v>
      </c>
      <c r="H3896">
        <v>20000</v>
      </c>
      <c r="I3896" t="s">
        <v>21</v>
      </c>
      <c r="J3896" t="s">
        <v>22</v>
      </c>
      <c r="K3896" t="s">
        <v>32</v>
      </c>
      <c r="M3896">
        <v>51</v>
      </c>
      <c r="N3896" t="s">
        <v>45</v>
      </c>
      <c r="O3896">
        <v>5</v>
      </c>
      <c r="P3896" t="s">
        <v>57</v>
      </c>
      <c r="Q3896">
        <v>20230614</v>
      </c>
      <c r="R3896" t="s">
        <v>31240</v>
      </c>
    </row>
    <row r="3897" spans="1:18" x14ac:dyDescent="0.3">
      <c r="A3897" t="s">
        <v>6114</v>
      </c>
      <c r="B3897" t="s">
        <v>6115</v>
      </c>
      <c r="C3897" t="s">
        <v>28</v>
      </c>
      <c r="D3897" t="s">
        <v>20</v>
      </c>
      <c r="E3897" s="1">
        <v>45310</v>
      </c>
      <c r="F3897" s="1">
        <v>45313</v>
      </c>
      <c r="G3897">
        <v>3</v>
      </c>
      <c r="H3897">
        <v>7500</v>
      </c>
      <c r="I3897" t="s">
        <v>21</v>
      </c>
      <c r="J3897" t="s">
        <v>22</v>
      </c>
      <c r="K3897" t="s">
        <v>32</v>
      </c>
      <c r="M3897">
        <v>36</v>
      </c>
      <c r="N3897" t="s">
        <v>33</v>
      </c>
      <c r="O3897">
        <v>0</v>
      </c>
      <c r="P3897" t="s">
        <v>25</v>
      </c>
      <c r="Q3897">
        <v>20240119</v>
      </c>
      <c r="R3897" t="s">
        <v>31239</v>
      </c>
    </row>
    <row r="3898" spans="1:18" x14ac:dyDescent="0.3">
      <c r="A3898" t="s">
        <v>6116</v>
      </c>
      <c r="B3898" t="s">
        <v>2088</v>
      </c>
      <c r="C3898" t="s">
        <v>37</v>
      </c>
      <c r="D3898" t="s">
        <v>49</v>
      </c>
      <c r="E3898" s="1">
        <v>45801</v>
      </c>
      <c r="F3898" s="1">
        <v>45807</v>
      </c>
      <c r="G3898">
        <v>6</v>
      </c>
      <c r="H3898">
        <v>90000</v>
      </c>
      <c r="I3898" t="s">
        <v>30</v>
      </c>
      <c r="J3898" t="s">
        <v>31</v>
      </c>
      <c r="K3898" t="s">
        <v>54</v>
      </c>
      <c r="L3898" t="s">
        <v>82</v>
      </c>
      <c r="M3898">
        <v>21</v>
      </c>
      <c r="N3898" t="s">
        <v>56</v>
      </c>
      <c r="O3898">
        <v>5</v>
      </c>
      <c r="P3898" t="s">
        <v>34</v>
      </c>
      <c r="Q3898">
        <v>20250524</v>
      </c>
      <c r="R3898" t="s">
        <v>31242</v>
      </c>
    </row>
    <row r="3899" spans="1:18" x14ac:dyDescent="0.3">
      <c r="A3899" t="s">
        <v>6117</v>
      </c>
      <c r="B3899" t="s">
        <v>6118</v>
      </c>
      <c r="C3899" t="s">
        <v>89</v>
      </c>
      <c r="D3899" t="s">
        <v>20</v>
      </c>
      <c r="E3899" s="1">
        <v>45374</v>
      </c>
      <c r="F3899" s="1">
        <v>45379</v>
      </c>
      <c r="G3899">
        <v>5</v>
      </c>
      <c r="H3899">
        <v>100000</v>
      </c>
      <c r="I3899" t="s">
        <v>96</v>
      </c>
      <c r="J3899" t="s">
        <v>22</v>
      </c>
      <c r="K3899" t="s">
        <v>32</v>
      </c>
      <c r="M3899">
        <v>21</v>
      </c>
      <c r="N3899" t="s">
        <v>45</v>
      </c>
      <c r="O3899">
        <v>20</v>
      </c>
      <c r="P3899" t="s">
        <v>57</v>
      </c>
      <c r="Q3899">
        <v>20240323</v>
      </c>
      <c r="R3899" t="s">
        <v>31241</v>
      </c>
    </row>
    <row r="3900" spans="1:18" x14ac:dyDescent="0.3">
      <c r="A3900" t="s">
        <v>6119</v>
      </c>
      <c r="B3900" t="s">
        <v>2005</v>
      </c>
      <c r="C3900" t="s">
        <v>48</v>
      </c>
      <c r="D3900" t="s">
        <v>38</v>
      </c>
      <c r="E3900" s="1">
        <v>45965</v>
      </c>
      <c r="F3900" s="1">
        <v>45968</v>
      </c>
      <c r="G3900">
        <v>3</v>
      </c>
      <c r="H3900">
        <v>24000</v>
      </c>
      <c r="I3900" t="s">
        <v>78</v>
      </c>
      <c r="J3900" t="s">
        <v>79</v>
      </c>
      <c r="K3900" t="s">
        <v>23</v>
      </c>
      <c r="M3900">
        <v>48</v>
      </c>
      <c r="N3900" t="s">
        <v>33</v>
      </c>
      <c r="O3900">
        <v>15</v>
      </c>
      <c r="P3900" t="s">
        <v>25</v>
      </c>
      <c r="Q3900">
        <v>20251104</v>
      </c>
      <c r="R3900" t="s">
        <v>31239</v>
      </c>
    </row>
    <row r="3901" spans="1:18" x14ac:dyDescent="0.3">
      <c r="A3901" t="s">
        <v>6120</v>
      </c>
      <c r="B3901" t="s">
        <v>4177</v>
      </c>
      <c r="C3901" t="s">
        <v>63</v>
      </c>
      <c r="D3901" t="s">
        <v>38</v>
      </c>
      <c r="E3901" s="1">
        <v>45524</v>
      </c>
      <c r="F3901" s="1">
        <v>45531</v>
      </c>
      <c r="G3901">
        <v>7</v>
      </c>
      <c r="H3901">
        <v>21000</v>
      </c>
      <c r="I3901" t="s">
        <v>30</v>
      </c>
      <c r="J3901" t="s">
        <v>31</v>
      </c>
      <c r="K3901" t="s">
        <v>23</v>
      </c>
      <c r="M3901">
        <v>18</v>
      </c>
      <c r="N3901" t="s">
        <v>56</v>
      </c>
      <c r="O3901">
        <v>0</v>
      </c>
      <c r="P3901" t="s">
        <v>25</v>
      </c>
      <c r="Q3901">
        <v>20240820</v>
      </c>
      <c r="R3901" t="s">
        <v>31242</v>
      </c>
    </row>
    <row r="3902" spans="1:18" x14ac:dyDescent="0.3">
      <c r="A3902" t="s">
        <v>6121</v>
      </c>
      <c r="B3902" t="s">
        <v>4423</v>
      </c>
      <c r="C3902" t="s">
        <v>28</v>
      </c>
      <c r="D3902" t="s">
        <v>42</v>
      </c>
      <c r="E3902" s="1">
        <v>45268</v>
      </c>
      <c r="F3902" s="1">
        <v>45270</v>
      </c>
      <c r="G3902">
        <v>2</v>
      </c>
      <c r="H3902">
        <v>5000</v>
      </c>
      <c r="I3902" t="s">
        <v>43</v>
      </c>
      <c r="J3902" t="s">
        <v>44</v>
      </c>
      <c r="K3902" t="s">
        <v>23</v>
      </c>
      <c r="M3902">
        <v>1</v>
      </c>
      <c r="N3902" t="s">
        <v>24</v>
      </c>
      <c r="O3902">
        <v>0</v>
      </c>
      <c r="P3902" t="s">
        <v>57</v>
      </c>
      <c r="Q3902">
        <v>20231208</v>
      </c>
      <c r="R3902" t="s">
        <v>31241</v>
      </c>
    </row>
    <row r="3903" spans="1:18" x14ac:dyDescent="0.3">
      <c r="A3903" t="s">
        <v>6122</v>
      </c>
      <c r="B3903" t="s">
        <v>1410</v>
      </c>
      <c r="C3903" t="s">
        <v>63</v>
      </c>
      <c r="D3903" t="s">
        <v>53</v>
      </c>
      <c r="E3903" s="1">
        <v>45925</v>
      </c>
      <c r="F3903" s="1">
        <v>45926</v>
      </c>
      <c r="G3903">
        <v>1</v>
      </c>
      <c r="H3903">
        <v>3000</v>
      </c>
      <c r="I3903" t="s">
        <v>43</v>
      </c>
      <c r="J3903" t="s">
        <v>44</v>
      </c>
      <c r="K3903" t="s">
        <v>54</v>
      </c>
      <c r="L3903" t="s">
        <v>75</v>
      </c>
      <c r="M3903">
        <v>12</v>
      </c>
      <c r="N3903" t="s">
        <v>24</v>
      </c>
      <c r="O3903">
        <v>5</v>
      </c>
      <c r="P3903" t="s">
        <v>57</v>
      </c>
      <c r="Q3903">
        <v>20250925</v>
      </c>
      <c r="R3903" t="s">
        <v>31240</v>
      </c>
    </row>
    <row r="3904" spans="1:18" x14ac:dyDescent="0.3">
      <c r="A3904" t="s">
        <v>6123</v>
      </c>
      <c r="B3904" t="s">
        <v>2933</v>
      </c>
      <c r="C3904" t="s">
        <v>19</v>
      </c>
      <c r="D3904" t="s">
        <v>38</v>
      </c>
      <c r="E3904" s="1">
        <v>45913</v>
      </c>
      <c r="F3904" s="1">
        <v>45914</v>
      </c>
      <c r="G3904">
        <v>1</v>
      </c>
      <c r="H3904">
        <v>10000</v>
      </c>
      <c r="I3904" t="s">
        <v>21</v>
      </c>
      <c r="J3904" t="s">
        <v>22</v>
      </c>
      <c r="K3904" t="s">
        <v>54</v>
      </c>
      <c r="L3904" t="s">
        <v>55</v>
      </c>
      <c r="M3904">
        <v>13</v>
      </c>
      <c r="N3904" t="s">
        <v>45</v>
      </c>
      <c r="O3904">
        <v>5</v>
      </c>
      <c r="P3904" t="s">
        <v>25</v>
      </c>
      <c r="Q3904">
        <v>20250913</v>
      </c>
      <c r="R3904" t="s">
        <v>31242</v>
      </c>
    </row>
    <row r="3905" spans="1:18" x14ac:dyDescent="0.3">
      <c r="A3905" t="s">
        <v>6124</v>
      </c>
      <c r="B3905" t="s">
        <v>3328</v>
      </c>
      <c r="C3905" t="s">
        <v>19</v>
      </c>
      <c r="D3905" t="s">
        <v>53</v>
      </c>
      <c r="E3905" s="1">
        <v>45548</v>
      </c>
      <c r="F3905" s="1">
        <v>45551</v>
      </c>
      <c r="G3905">
        <v>3</v>
      </c>
      <c r="H3905">
        <v>30000</v>
      </c>
      <c r="I3905" t="s">
        <v>30</v>
      </c>
      <c r="J3905" t="s">
        <v>31</v>
      </c>
      <c r="K3905" t="s">
        <v>32</v>
      </c>
      <c r="M3905">
        <v>41</v>
      </c>
      <c r="N3905" t="s">
        <v>24</v>
      </c>
      <c r="O3905">
        <v>10</v>
      </c>
      <c r="P3905" t="s">
        <v>57</v>
      </c>
      <c r="Q3905">
        <v>20240913</v>
      </c>
      <c r="R3905" t="s">
        <v>31242</v>
      </c>
    </row>
    <row r="3906" spans="1:18" x14ac:dyDescent="0.3">
      <c r="A3906" t="s">
        <v>6125</v>
      </c>
      <c r="B3906" t="s">
        <v>1893</v>
      </c>
      <c r="C3906" t="s">
        <v>37</v>
      </c>
      <c r="D3906" t="s">
        <v>20</v>
      </c>
      <c r="E3906" s="1">
        <v>45480</v>
      </c>
      <c r="F3906" s="1">
        <v>45484</v>
      </c>
      <c r="G3906">
        <v>4</v>
      </c>
      <c r="H3906">
        <v>60000</v>
      </c>
      <c r="I3906" t="s">
        <v>21</v>
      </c>
      <c r="J3906" t="s">
        <v>22</v>
      </c>
      <c r="K3906" t="s">
        <v>54</v>
      </c>
      <c r="L3906" t="s">
        <v>78</v>
      </c>
      <c r="M3906">
        <v>21</v>
      </c>
      <c r="N3906" t="s">
        <v>33</v>
      </c>
      <c r="O3906">
        <v>20</v>
      </c>
      <c r="P3906" t="s">
        <v>34</v>
      </c>
      <c r="Q3906">
        <v>20240707</v>
      </c>
      <c r="R3906" t="s">
        <v>31239</v>
      </c>
    </row>
    <row r="3907" spans="1:18" x14ac:dyDescent="0.3">
      <c r="A3907" t="s">
        <v>6126</v>
      </c>
      <c r="B3907" t="s">
        <v>6127</v>
      </c>
      <c r="C3907" t="s">
        <v>69</v>
      </c>
      <c r="D3907" t="s">
        <v>38</v>
      </c>
      <c r="E3907" s="1">
        <v>45518</v>
      </c>
      <c r="F3907" s="1">
        <v>45520</v>
      </c>
      <c r="G3907">
        <v>2</v>
      </c>
      <c r="H3907">
        <v>4000</v>
      </c>
      <c r="I3907" t="s">
        <v>43</v>
      </c>
      <c r="J3907" t="s">
        <v>44</v>
      </c>
      <c r="K3907" t="s">
        <v>32</v>
      </c>
      <c r="M3907">
        <v>34</v>
      </c>
      <c r="N3907" t="s">
        <v>45</v>
      </c>
      <c r="O3907">
        <v>15</v>
      </c>
      <c r="P3907" t="s">
        <v>34</v>
      </c>
      <c r="Q3907">
        <v>20240814</v>
      </c>
      <c r="R3907" t="s">
        <v>31240</v>
      </c>
    </row>
    <row r="3908" spans="1:18" x14ac:dyDescent="0.3">
      <c r="A3908" t="s">
        <v>6128</v>
      </c>
      <c r="B3908" t="s">
        <v>1326</v>
      </c>
      <c r="C3908" t="s">
        <v>28</v>
      </c>
      <c r="D3908" t="s">
        <v>38</v>
      </c>
      <c r="E3908" s="1">
        <v>45820</v>
      </c>
      <c r="F3908" s="1">
        <v>45827</v>
      </c>
      <c r="G3908">
        <v>7</v>
      </c>
      <c r="H3908">
        <v>17500</v>
      </c>
      <c r="I3908" t="s">
        <v>21</v>
      </c>
      <c r="J3908" t="s">
        <v>22</v>
      </c>
      <c r="K3908" t="s">
        <v>32</v>
      </c>
      <c r="M3908">
        <v>41</v>
      </c>
      <c r="N3908" t="s">
        <v>24</v>
      </c>
      <c r="O3908">
        <v>15</v>
      </c>
      <c r="P3908" t="s">
        <v>57</v>
      </c>
      <c r="Q3908">
        <v>20250612</v>
      </c>
      <c r="R3908" t="s">
        <v>31240</v>
      </c>
    </row>
    <row r="3909" spans="1:18" x14ac:dyDescent="0.3">
      <c r="A3909" t="s">
        <v>6129</v>
      </c>
      <c r="B3909" t="s">
        <v>4006</v>
      </c>
      <c r="C3909" t="s">
        <v>28</v>
      </c>
      <c r="D3909" t="s">
        <v>20</v>
      </c>
      <c r="E3909" s="1">
        <v>45365</v>
      </c>
      <c r="F3909" s="1">
        <v>45366</v>
      </c>
      <c r="G3909">
        <v>1</v>
      </c>
      <c r="H3909">
        <v>2500</v>
      </c>
      <c r="I3909" t="s">
        <v>43</v>
      </c>
      <c r="J3909" t="s">
        <v>44</v>
      </c>
      <c r="K3909" t="s">
        <v>54</v>
      </c>
      <c r="L3909" t="s">
        <v>75</v>
      </c>
      <c r="M3909">
        <v>20</v>
      </c>
      <c r="N3909" t="s">
        <v>24</v>
      </c>
      <c r="O3909">
        <v>15</v>
      </c>
      <c r="P3909" t="s">
        <v>25</v>
      </c>
      <c r="Q3909">
        <v>20240314</v>
      </c>
      <c r="R3909" t="s">
        <v>31241</v>
      </c>
    </row>
    <row r="3910" spans="1:18" x14ac:dyDescent="0.3">
      <c r="A3910" t="s">
        <v>6130</v>
      </c>
      <c r="B3910" t="s">
        <v>3282</v>
      </c>
      <c r="C3910" t="s">
        <v>89</v>
      </c>
      <c r="D3910" t="s">
        <v>53</v>
      </c>
      <c r="E3910" s="1">
        <v>45717</v>
      </c>
      <c r="F3910" s="1">
        <v>45723</v>
      </c>
      <c r="G3910">
        <v>6</v>
      </c>
      <c r="H3910">
        <v>120000</v>
      </c>
      <c r="I3910" t="s">
        <v>43</v>
      </c>
      <c r="J3910" t="s">
        <v>44</v>
      </c>
      <c r="K3910" t="s">
        <v>23</v>
      </c>
      <c r="M3910">
        <v>12</v>
      </c>
      <c r="N3910" t="s">
        <v>33</v>
      </c>
      <c r="O3910">
        <v>0</v>
      </c>
      <c r="P3910" t="s">
        <v>57</v>
      </c>
      <c r="Q3910">
        <v>20250301</v>
      </c>
      <c r="R3910" t="s">
        <v>31242</v>
      </c>
    </row>
    <row r="3911" spans="1:18" x14ac:dyDescent="0.3">
      <c r="A3911" t="s">
        <v>6131</v>
      </c>
      <c r="B3911" t="s">
        <v>2400</v>
      </c>
      <c r="C3911" t="s">
        <v>28</v>
      </c>
      <c r="D3911" t="s">
        <v>49</v>
      </c>
      <c r="E3911" s="1">
        <v>45929</v>
      </c>
      <c r="F3911" s="1">
        <v>45933</v>
      </c>
      <c r="G3911">
        <v>4</v>
      </c>
      <c r="H3911">
        <v>10000</v>
      </c>
      <c r="I3911" t="s">
        <v>43</v>
      </c>
      <c r="J3911" t="s">
        <v>44</v>
      </c>
      <c r="K3911" t="s">
        <v>23</v>
      </c>
      <c r="M3911">
        <v>33</v>
      </c>
      <c r="N3911" t="s">
        <v>45</v>
      </c>
      <c r="O3911">
        <v>15</v>
      </c>
      <c r="P3911" t="s">
        <v>25</v>
      </c>
      <c r="Q3911">
        <v>20250929</v>
      </c>
      <c r="R3911" t="s">
        <v>31241</v>
      </c>
    </row>
    <row r="3912" spans="1:18" x14ac:dyDescent="0.3">
      <c r="A3912" t="s">
        <v>6132</v>
      </c>
      <c r="B3912" t="s">
        <v>4955</v>
      </c>
      <c r="C3912" t="s">
        <v>37</v>
      </c>
      <c r="D3912" t="s">
        <v>38</v>
      </c>
      <c r="E3912" s="1">
        <v>45258</v>
      </c>
      <c r="F3912" s="1">
        <v>45259</v>
      </c>
      <c r="G3912">
        <v>1</v>
      </c>
      <c r="H3912">
        <v>15000</v>
      </c>
      <c r="I3912" t="s">
        <v>78</v>
      </c>
      <c r="J3912" t="s">
        <v>79</v>
      </c>
      <c r="K3912" t="s">
        <v>54</v>
      </c>
      <c r="L3912" t="s">
        <v>75</v>
      </c>
      <c r="M3912">
        <v>33</v>
      </c>
      <c r="N3912" t="s">
        <v>33</v>
      </c>
      <c r="O3912">
        <v>5</v>
      </c>
      <c r="P3912" t="s">
        <v>57</v>
      </c>
      <c r="Q3912">
        <v>20231128</v>
      </c>
      <c r="R3912" t="s">
        <v>31242</v>
      </c>
    </row>
    <row r="3913" spans="1:18" x14ac:dyDescent="0.3">
      <c r="A3913" t="s">
        <v>6133</v>
      </c>
      <c r="B3913" t="s">
        <v>6134</v>
      </c>
      <c r="C3913" t="s">
        <v>66</v>
      </c>
      <c r="D3913" t="s">
        <v>42</v>
      </c>
      <c r="E3913" s="1">
        <v>45310</v>
      </c>
      <c r="F3913" s="1">
        <v>45315</v>
      </c>
      <c r="G3913">
        <v>5</v>
      </c>
      <c r="H3913">
        <v>25000</v>
      </c>
      <c r="I3913" t="s">
        <v>30</v>
      </c>
      <c r="J3913" t="s">
        <v>31</v>
      </c>
      <c r="K3913" t="s">
        <v>32</v>
      </c>
      <c r="M3913">
        <v>49</v>
      </c>
      <c r="N3913" t="s">
        <v>56</v>
      </c>
      <c r="O3913">
        <v>15</v>
      </c>
      <c r="P3913" t="s">
        <v>34</v>
      </c>
      <c r="Q3913">
        <v>20240119</v>
      </c>
      <c r="R3913" t="s">
        <v>31241</v>
      </c>
    </row>
    <row r="3914" spans="1:18" x14ac:dyDescent="0.3">
      <c r="A3914" t="s">
        <v>6135</v>
      </c>
      <c r="B3914" t="s">
        <v>4305</v>
      </c>
      <c r="C3914" t="s">
        <v>66</v>
      </c>
      <c r="D3914" t="s">
        <v>20</v>
      </c>
      <c r="E3914" s="1">
        <v>45186</v>
      </c>
      <c r="F3914" s="1">
        <v>45191</v>
      </c>
      <c r="G3914">
        <v>5</v>
      </c>
      <c r="H3914">
        <v>25000</v>
      </c>
      <c r="I3914" t="s">
        <v>43</v>
      </c>
      <c r="J3914" t="s">
        <v>44</v>
      </c>
      <c r="K3914" t="s">
        <v>54</v>
      </c>
      <c r="L3914" t="s">
        <v>78</v>
      </c>
      <c r="M3914">
        <v>7</v>
      </c>
      <c r="N3914" t="s">
        <v>45</v>
      </c>
      <c r="O3914">
        <v>0</v>
      </c>
      <c r="P3914" t="s">
        <v>39</v>
      </c>
      <c r="Q3914">
        <v>20230917</v>
      </c>
      <c r="R3914" t="s">
        <v>31242</v>
      </c>
    </row>
    <row r="3915" spans="1:18" x14ac:dyDescent="0.3">
      <c r="A3915" t="s">
        <v>6136</v>
      </c>
      <c r="B3915" t="s">
        <v>6137</v>
      </c>
      <c r="C3915" t="s">
        <v>74</v>
      </c>
      <c r="D3915" t="s">
        <v>49</v>
      </c>
      <c r="E3915" s="1">
        <v>45703</v>
      </c>
      <c r="F3915" s="1">
        <v>45707</v>
      </c>
      <c r="G3915">
        <v>4</v>
      </c>
      <c r="H3915">
        <v>30000</v>
      </c>
      <c r="I3915" t="s">
        <v>21</v>
      </c>
      <c r="J3915" t="s">
        <v>22</v>
      </c>
      <c r="K3915" t="s">
        <v>54</v>
      </c>
      <c r="L3915" t="s">
        <v>82</v>
      </c>
      <c r="M3915">
        <v>27</v>
      </c>
      <c r="N3915" t="s">
        <v>56</v>
      </c>
      <c r="O3915">
        <v>0</v>
      </c>
      <c r="P3915" t="s">
        <v>39</v>
      </c>
      <c r="Q3915">
        <v>20250215</v>
      </c>
      <c r="R3915" t="s">
        <v>31241</v>
      </c>
    </row>
    <row r="3916" spans="1:18" x14ac:dyDescent="0.3">
      <c r="A3916" t="s">
        <v>6138</v>
      </c>
      <c r="B3916" t="s">
        <v>3195</v>
      </c>
      <c r="C3916" t="s">
        <v>48</v>
      </c>
      <c r="D3916" t="s">
        <v>42</v>
      </c>
      <c r="E3916" s="1">
        <v>45869</v>
      </c>
      <c r="F3916" s="1">
        <v>45870</v>
      </c>
      <c r="G3916">
        <v>1</v>
      </c>
      <c r="H3916">
        <v>8000</v>
      </c>
      <c r="I3916" t="s">
        <v>96</v>
      </c>
      <c r="J3916" t="s">
        <v>22</v>
      </c>
      <c r="K3916" t="s">
        <v>54</v>
      </c>
      <c r="L3916" t="s">
        <v>78</v>
      </c>
      <c r="M3916">
        <v>37</v>
      </c>
      <c r="N3916" t="s">
        <v>56</v>
      </c>
      <c r="O3916">
        <v>5</v>
      </c>
      <c r="P3916" t="s">
        <v>34</v>
      </c>
      <c r="Q3916">
        <v>20250731</v>
      </c>
      <c r="R3916" t="s">
        <v>31239</v>
      </c>
    </row>
    <row r="3917" spans="1:18" x14ac:dyDescent="0.3">
      <c r="A3917" t="s">
        <v>6139</v>
      </c>
      <c r="B3917" t="s">
        <v>3920</v>
      </c>
      <c r="C3917" t="s">
        <v>63</v>
      </c>
      <c r="D3917" t="s">
        <v>20</v>
      </c>
      <c r="E3917" s="1">
        <v>45464</v>
      </c>
      <c r="F3917" s="1">
        <v>45469</v>
      </c>
      <c r="G3917">
        <v>5</v>
      </c>
      <c r="H3917">
        <v>15000</v>
      </c>
      <c r="I3917" t="s">
        <v>96</v>
      </c>
      <c r="J3917" t="s">
        <v>22</v>
      </c>
      <c r="K3917" t="s">
        <v>23</v>
      </c>
      <c r="M3917">
        <v>53</v>
      </c>
      <c r="N3917" t="s">
        <v>33</v>
      </c>
      <c r="O3917">
        <v>10</v>
      </c>
      <c r="P3917" t="s">
        <v>25</v>
      </c>
      <c r="Q3917">
        <v>20240621</v>
      </c>
      <c r="R3917" t="s">
        <v>31241</v>
      </c>
    </row>
    <row r="3918" spans="1:18" x14ac:dyDescent="0.3">
      <c r="A3918" t="s">
        <v>6140</v>
      </c>
      <c r="B3918" t="s">
        <v>616</v>
      </c>
      <c r="C3918" t="s">
        <v>63</v>
      </c>
      <c r="D3918" t="s">
        <v>60</v>
      </c>
      <c r="E3918" s="1">
        <v>45434</v>
      </c>
      <c r="F3918" s="1">
        <v>45436</v>
      </c>
      <c r="G3918">
        <v>2</v>
      </c>
      <c r="H3918">
        <v>6000</v>
      </c>
      <c r="I3918" t="s">
        <v>21</v>
      </c>
      <c r="J3918" t="s">
        <v>22</v>
      </c>
      <c r="K3918" t="s">
        <v>32</v>
      </c>
      <c r="M3918">
        <v>22</v>
      </c>
      <c r="N3918" t="s">
        <v>45</v>
      </c>
      <c r="O3918">
        <v>10</v>
      </c>
      <c r="P3918" t="s">
        <v>34</v>
      </c>
      <c r="Q3918">
        <v>20240522</v>
      </c>
      <c r="R3918" t="s">
        <v>31242</v>
      </c>
    </row>
    <row r="3919" spans="1:18" x14ac:dyDescent="0.3">
      <c r="A3919" t="s">
        <v>6141</v>
      </c>
      <c r="B3919" t="s">
        <v>6142</v>
      </c>
      <c r="C3919" t="s">
        <v>37</v>
      </c>
      <c r="D3919" t="s">
        <v>53</v>
      </c>
      <c r="E3919" s="1">
        <v>45393</v>
      </c>
      <c r="F3919" s="1">
        <v>45396</v>
      </c>
      <c r="G3919">
        <v>3</v>
      </c>
      <c r="H3919">
        <v>45000</v>
      </c>
      <c r="I3919" t="s">
        <v>43</v>
      </c>
      <c r="J3919" t="s">
        <v>44</v>
      </c>
      <c r="K3919" t="s">
        <v>54</v>
      </c>
      <c r="L3919" t="s">
        <v>55</v>
      </c>
      <c r="M3919">
        <v>39</v>
      </c>
      <c r="N3919" t="s">
        <v>33</v>
      </c>
      <c r="O3919">
        <v>15</v>
      </c>
      <c r="P3919" t="s">
        <v>25</v>
      </c>
      <c r="Q3919">
        <v>20240411</v>
      </c>
      <c r="R3919" t="s">
        <v>31240</v>
      </c>
    </row>
    <row r="3920" spans="1:18" x14ac:dyDescent="0.3">
      <c r="A3920" t="s">
        <v>6143</v>
      </c>
      <c r="B3920" t="s">
        <v>6144</v>
      </c>
      <c r="C3920" t="s">
        <v>74</v>
      </c>
      <c r="D3920" t="s">
        <v>42</v>
      </c>
      <c r="E3920" s="1">
        <v>45304</v>
      </c>
      <c r="F3920" s="1">
        <v>45305</v>
      </c>
      <c r="G3920">
        <v>1</v>
      </c>
      <c r="H3920">
        <v>7500</v>
      </c>
      <c r="I3920" t="s">
        <v>21</v>
      </c>
      <c r="J3920" t="s">
        <v>22</v>
      </c>
      <c r="K3920" t="s">
        <v>54</v>
      </c>
      <c r="L3920" t="s">
        <v>75</v>
      </c>
      <c r="M3920">
        <v>10</v>
      </c>
      <c r="N3920" t="s">
        <v>24</v>
      </c>
      <c r="O3920">
        <v>5</v>
      </c>
      <c r="P3920" t="s">
        <v>25</v>
      </c>
      <c r="Q3920">
        <v>20240113</v>
      </c>
      <c r="R3920" t="s">
        <v>31239</v>
      </c>
    </row>
    <row r="3921" spans="1:18" x14ac:dyDescent="0.3">
      <c r="A3921" t="s">
        <v>6145</v>
      </c>
      <c r="B3921" t="s">
        <v>5116</v>
      </c>
      <c r="C3921" t="s">
        <v>37</v>
      </c>
      <c r="D3921" t="s">
        <v>38</v>
      </c>
      <c r="E3921" s="1">
        <v>45467</v>
      </c>
      <c r="F3921" s="1">
        <v>45474</v>
      </c>
      <c r="G3921">
        <v>7</v>
      </c>
      <c r="H3921">
        <v>105000</v>
      </c>
      <c r="I3921" t="s">
        <v>30</v>
      </c>
      <c r="J3921" t="s">
        <v>31</v>
      </c>
      <c r="K3921" t="s">
        <v>23</v>
      </c>
      <c r="M3921">
        <v>55</v>
      </c>
      <c r="N3921" t="s">
        <v>56</v>
      </c>
      <c r="O3921">
        <v>0</v>
      </c>
      <c r="P3921" t="s">
        <v>34</v>
      </c>
      <c r="Q3921">
        <v>20240624</v>
      </c>
      <c r="R3921" t="s">
        <v>31242</v>
      </c>
    </row>
    <row r="3922" spans="1:18" x14ac:dyDescent="0.3">
      <c r="A3922" t="s">
        <v>6146</v>
      </c>
      <c r="B3922" t="s">
        <v>3956</v>
      </c>
      <c r="C3922" t="s">
        <v>69</v>
      </c>
      <c r="D3922" t="s">
        <v>20</v>
      </c>
      <c r="E3922" s="1">
        <v>45279</v>
      </c>
      <c r="F3922" s="1">
        <v>45281</v>
      </c>
      <c r="G3922">
        <v>2</v>
      </c>
      <c r="H3922">
        <v>4000</v>
      </c>
      <c r="I3922" t="s">
        <v>30</v>
      </c>
      <c r="J3922" t="s">
        <v>31</v>
      </c>
      <c r="K3922" t="s">
        <v>32</v>
      </c>
      <c r="M3922">
        <v>2</v>
      </c>
      <c r="N3922" t="s">
        <v>56</v>
      </c>
      <c r="O3922">
        <v>10</v>
      </c>
      <c r="P3922" t="s">
        <v>25</v>
      </c>
      <c r="Q3922">
        <v>20231219</v>
      </c>
      <c r="R3922" t="s">
        <v>31239</v>
      </c>
    </row>
    <row r="3923" spans="1:18" x14ac:dyDescent="0.3">
      <c r="A3923" t="s">
        <v>6147</v>
      </c>
      <c r="B3923" t="s">
        <v>6148</v>
      </c>
      <c r="C3923" t="s">
        <v>69</v>
      </c>
      <c r="D3923" t="s">
        <v>60</v>
      </c>
      <c r="E3923" s="1">
        <v>45375</v>
      </c>
      <c r="F3923" s="1">
        <v>45377</v>
      </c>
      <c r="G3923">
        <v>2</v>
      </c>
      <c r="H3923">
        <v>4000</v>
      </c>
      <c r="I3923" t="s">
        <v>21</v>
      </c>
      <c r="J3923" t="s">
        <v>22</v>
      </c>
      <c r="K3923" t="s">
        <v>54</v>
      </c>
      <c r="L3923" t="s">
        <v>78</v>
      </c>
      <c r="M3923">
        <v>43</v>
      </c>
      <c r="N3923" t="s">
        <v>33</v>
      </c>
      <c r="O3923">
        <v>10</v>
      </c>
      <c r="P3923" t="s">
        <v>34</v>
      </c>
      <c r="Q3923">
        <v>20240324</v>
      </c>
      <c r="R3923" t="s">
        <v>31242</v>
      </c>
    </row>
    <row r="3924" spans="1:18" x14ac:dyDescent="0.3">
      <c r="A3924" t="s">
        <v>6149</v>
      </c>
      <c r="B3924" t="s">
        <v>2832</v>
      </c>
      <c r="C3924" t="s">
        <v>63</v>
      </c>
      <c r="D3924" t="s">
        <v>53</v>
      </c>
      <c r="E3924" s="1">
        <v>45253</v>
      </c>
      <c r="F3924" s="1">
        <v>45254</v>
      </c>
      <c r="G3924">
        <v>1</v>
      </c>
      <c r="H3924">
        <v>3000</v>
      </c>
      <c r="I3924" t="s">
        <v>21</v>
      </c>
      <c r="J3924" t="s">
        <v>22</v>
      </c>
      <c r="K3924" t="s">
        <v>32</v>
      </c>
      <c r="M3924">
        <v>57</v>
      </c>
      <c r="N3924" t="s">
        <v>56</v>
      </c>
      <c r="O3924">
        <v>5</v>
      </c>
      <c r="P3924" t="s">
        <v>25</v>
      </c>
      <c r="Q3924">
        <v>20231123</v>
      </c>
      <c r="R3924" t="s">
        <v>31242</v>
      </c>
    </row>
    <row r="3925" spans="1:18" x14ac:dyDescent="0.3">
      <c r="A3925" t="s">
        <v>6150</v>
      </c>
      <c r="B3925" t="s">
        <v>3966</v>
      </c>
      <c r="C3925" t="s">
        <v>37</v>
      </c>
      <c r="D3925" t="s">
        <v>38</v>
      </c>
      <c r="E3925" s="1">
        <v>45558</v>
      </c>
      <c r="F3925" s="1">
        <v>45562</v>
      </c>
      <c r="G3925">
        <v>4</v>
      </c>
      <c r="H3925">
        <v>60000</v>
      </c>
      <c r="I3925" t="s">
        <v>96</v>
      </c>
      <c r="J3925" t="s">
        <v>22</v>
      </c>
      <c r="K3925" t="s">
        <v>54</v>
      </c>
      <c r="L3925" t="s">
        <v>82</v>
      </c>
      <c r="M3925">
        <v>42</v>
      </c>
      <c r="N3925" t="s">
        <v>45</v>
      </c>
      <c r="O3925">
        <v>15</v>
      </c>
      <c r="P3925" t="s">
        <v>34</v>
      </c>
      <c r="Q3925">
        <v>20240923</v>
      </c>
      <c r="R3925" t="s">
        <v>31241</v>
      </c>
    </row>
    <row r="3926" spans="1:18" x14ac:dyDescent="0.3">
      <c r="A3926" t="s">
        <v>6151</v>
      </c>
      <c r="B3926" t="s">
        <v>2065</v>
      </c>
      <c r="C3926" t="s">
        <v>52</v>
      </c>
      <c r="D3926" t="s">
        <v>53</v>
      </c>
      <c r="E3926" s="1">
        <v>45791</v>
      </c>
      <c r="F3926" s="1">
        <v>45797</v>
      </c>
      <c r="G3926">
        <v>6</v>
      </c>
      <c r="H3926">
        <v>24000</v>
      </c>
      <c r="I3926" t="s">
        <v>21</v>
      </c>
      <c r="J3926" t="s">
        <v>22</v>
      </c>
      <c r="K3926" t="s">
        <v>32</v>
      </c>
      <c r="M3926">
        <v>15</v>
      </c>
      <c r="N3926" t="s">
        <v>24</v>
      </c>
      <c r="O3926">
        <v>10</v>
      </c>
      <c r="P3926" t="s">
        <v>25</v>
      </c>
      <c r="Q3926">
        <v>20250514</v>
      </c>
      <c r="R3926" t="s">
        <v>31242</v>
      </c>
    </row>
    <row r="3927" spans="1:18" x14ac:dyDescent="0.3">
      <c r="A3927" t="s">
        <v>6152</v>
      </c>
      <c r="B3927" t="s">
        <v>921</v>
      </c>
      <c r="C3927" t="s">
        <v>28</v>
      </c>
      <c r="D3927" t="s">
        <v>38</v>
      </c>
      <c r="E3927" s="1">
        <v>45605</v>
      </c>
      <c r="F3927" s="1">
        <v>45610</v>
      </c>
      <c r="G3927">
        <v>5</v>
      </c>
      <c r="H3927">
        <v>12500</v>
      </c>
      <c r="I3927" t="s">
        <v>43</v>
      </c>
      <c r="J3927" t="s">
        <v>44</v>
      </c>
      <c r="K3927" t="s">
        <v>54</v>
      </c>
      <c r="L3927" t="s">
        <v>75</v>
      </c>
      <c r="M3927">
        <v>26</v>
      </c>
      <c r="N3927" t="s">
        <v>56</v>
      </c>
      <c r="O3927">
        <v>10</v>
      </c>
      <c r="P3927" t="s">
        <v>34</v>
      </c>
      <c r="Q3927">
        <v>20241109</v>
      </c>
      <c r="R3927" t="s">
        <v>31240</v>
      </c>
    </row>
    <row r="3928" spans="1:18" x14ac:dyDescent="0.3">
      <c r="A3928" t="s">
        <v>6153</v>
      </c>
      <c r="B3928" t="s">
        <v>6154</v>
      </c>
      <c r="C3928" t="s">
        <v>63</v>
      </c>
      <c r="D3928" t="s">
        <v>38</v>
      </c>
      <c r="E3928" s="1">
        <v>45588</v>
      </c>
      <c r="F3928" s="1">
        <v>45591</v>
      </c>
      <c r="G3928">
        <v>3</v>
      </c>
      <c r="H3928">
        <v>9000</v>
      </c>
      <c r="I3928" t="s">
        <v>43</v>
      </c>
      <c r="J3928" t="s">
        <v>44</v>
      </c>
      <c r="K3928" t="s">
        <v>32</v>
      </c>
      <c r="M3928">
        <v>17</v>
      </c>
      <c r="N3928" t="s">
        <v>33</v>
      </c>
      <c r="O3928">
        <v>0</v>
      </c>
      <c r="P3928" t="s">
        <v>34</v>
      </c>
      <c r="Q3928">
        <v>20241023</v>
      </c>
      <c r="R3928" t="s">
        <v>31241</v>
      </c>
    </row>
    <row r="3929" spans="1:18" x14ac:dyDescent="0.3">
      <c r="A3929" t="s">
        <v>6155</v>
      </c>
      <c r="B3929" t="s">
        <v>1990</v>
      </c>
      <c r="C3929" t="s">
        <v>89</v>
      </c>
      <c r="D3929" t="s">
        <v>38</v>
      </c>
      <c r="E3929" s="1">
        <v>45518</v>
      </c>
      <c r="F3929" s="1">
        <v>45521</v>
      </c>
      <c r="G3929">
        <v>3</v>
      </c>
      <c r="H3929">
        <v>60000</v>
      </c>
      <c r="I3929" t="s">
        <v>78</v>
      </c>
      <c r="J3929" t="s">
        <v>79</v>
      </c>
      <c r="K3929" t="s">
        <v>23</v>
      </c>
      <c r="M3929">
        <v>31</v>
      </c>
      <c r="N3929" t="s">
        <v>33</v>
      </c>
      <c r="O3929">
        <v>0</v>
      </c>
      <c r="P3929" t="s">
        <v>57</v>
      </c>
      <c r="Q3929">
        <v>20240814</v>
      </c>
      <c r="R3929" t="s">
        <v>31242</v>
      </c>
    </row>
    <row r="3930" spans="1:18" x14ac:dyDescent="0.3">
      <c r="A3930" t="s">
        <v>6156</v>
      </c>
      <c r="B3930" t="s">
        <v>4928</v>
      </c>
      <c r="C3930" t="s">
        <v>48</v>
      </c>
      <c r="D3930" t="s">
        <v>42</v>
      </c>
      <c r="E3930" s="1">
        <v>45632</v>
      </c>
      <c r="F3930" s="1">
        <v>45639</v>
      </c>
      <c r="G3930">
        <v>7</v>
      </c>
      <c r="H3930">
        <v>56000</v>
      </c>
      <c r="I3930" t="s">
        <v>43</v>
      </c>
      <c r="J3930" t="s">
        <v>44</v>
      </c>
      <c r="K3930" t="s">
        <v>23</v>
      </c>
      <c r="M3930">
        <v>10</v>
      </c>
      <c r="N3930" t="s">
        <v>45</v>
      </c>
      <c r="O3930">
        <v>20</v>
      </c>
      <c r="P3930" t="s">
        <v>57</v>
      </c>
      <c r="Q3930">
        <v>20241206</v>
      </c>
      <c r="R3930" t="s">
        <v>31239</v>
      </c>
    </row>
    <row r="3931" spans="1:18" x14ac:dyDescent="0.3">
      <c r="A3931" t="s">
        <v>6157</v>
      </c>
      <c r="B3931" t="s">
        <v>212</v>
      </c>
      <c r="C3931" t="s">
        <v>66</v>
      </c>
      <c r="D3931" t="s">
        <v>53</v>
      </c>
      <c r="E3931" s="1">
        <v>45098</v>
      </c>
      <c r="F3931" s="1">
        <v>45101</v>
      </c>
      <c r="G3931">
        <v>3</v>
      </c>
      <c r="H3931">
        <v>15000</v>
      </c>
      <c r="I3931" t="s">
        <v>78</v>
      </c>
      <c r="J3931" t="s">
        <v>79</v>
      </c>
      <c r="K3931" t="s">
        <v>32</v>
      </c>
      <c r="M3931">
        <v>6</v>
      </c>
      <c r="N3931" t="s">
        <v>56</v>
      </c>
      <c r="O3931">
        <v>10</v>
      </c>
      <c r="P3931" t="s">
        <v>39</v>
      </c>
      <c r="Q3931">
        <v>20230621</v>
      </c>
      <c r="R3931" t="s">
        <v>31240</v>
      </c>
    </row>
    <row r="3932" spans="1:18" x14ac:dyDescent="0.3">
      <c r="A3932" t="s">
        <v>6158</v>
      </c>
      <c r="B3932" t="s">
        <v>1384</v>
      </c>
      <c r="C3932" t="s">
        <v>66</v>
      </c>
      <c r="D3932" t="s">
        <v>49</v>
      </c>
      <c r="E3932" s="1">
        <v>45674</v>
      </c>
      <c r="F3932" s="1">
        <v>45679</v>
      </c>
      <c r="G3932">
        <v>5</v>
      </c>
      <c r="H3932">
        <v>25000</v>
      </c>
      <c r="I3932" t="s">
        <v>43</v>
      </c>
      <c r="J3932" t="s">
        <v>44</v>
      </c>
      <c r="K3932" t="s">
        <v>32</v>
      </c>
      <c r="M3932">
        <v>57</v>
      </c>
      <c r="N3932" t="s">
        <v>33</v>
      </c>
      <c r="O3932">
        <v>10</v>
      </c>
      <c r="P3932" t="s">
        <v>57</v>
      </c>
      <c r="Q3932">
        <v>20250117</v>
      </c>
      <c r="R3932" t="s">
        <v>31242</v>
      </c>
    </row>
    <row r="3933" spans="1:18" x14ac:dyDescent="0.3">
      <c r="A3933" t="s">
        <v>6159</v>
      </c>
      <c r="B3933" t="s">
        <v>6160</v>
      </c>
      <c r="C3933" t="s">
        <v>89</v>
      </c>
      <c r="D3933" t="s">
        <v>20</v>
      </c>
      <c r="E3933" s="1">
        <v>45412</v>
      </c>
      <c r="F3933" s="1">
        <v>45418</v>
      </c>
      <c r="G3933">
        <v>6</v>
      </c>
      <c r="H3933">
        <v>120000</v>
      </c>
      <c r="I3933" t="s">
        <v>21</v>
      </c>
      <c r="J3933" t="s">
        <v>22</v>
      </c>
      <c r="K3933" t="s">
        <v>32</v>
      </c>
      <c r="M3933">
        <v>30</v>
      </c>
      <c r="N3933" t="s">
        <v>33</v>
      </c>
      <c r="O3933">
        <v>5</v>
      </c>
      <c r="P3933" t="s">
        <v>57</v>
      </c>
      <c r="Q3933">
        <v>20240430</v>
      </c>
      <c r="R3933" t="s">
        <v>31242</v>
      </c>
    </row>
    <row r="3934" spans="1:18" x14ac:dyDescent="0.3">
      <c r="A3934" t="s">
        <v>6161</v>
      </c>
      <c r="B3934" t="s">
        <v>1432</v>
      </c>
      <c r="C3934" t="s">
        <v>74</v>
      </c>
      <c r="D3934" t="s">
        <v>42</v>
      </c>
      <c r="E3934" s="1">
        <v>45849</v>
      </c>
      <c r="F3934" s="1">
        <v>45856</v>
      </c>
      <c r="G3934">
        <v>7</v>
      </c>
      <c r="H3934">
        <v>52500</v>
      </c>
      <c r="I3934" t="s">
        <v>43</v>
      </c>
      <c r="J3934" t="s">
        <v>44</v>
      </c>
      <c r="K3934" t="s">
        <v>32</v>
      </c>
      <c r="M3934">
        <v>47</v>
      </c>
      <c r="N3934" t="s">
        <v>45</v>
      </c>
      <c r="O3934">
        <v>20</v>
      </c>
      <c r="P3934" t="s">
        <v>34</v>
      </c>
      <c r="Q3934">
        <v>20250711</v>
      </c>
      <c r="R3934" t="s">
        <v>31240</v>
      </c>
    </row>
    <row r="3935" spans="1:18" x14ac:dyDescent="0.3">
      <c r="A3935" t="s">
        <v>6162</v>
      </c>
      <c r="B3935" t="s">
        <v>6163</v>
      </c>
      <c r="C3935" t="s">
        <v>48</v>
      </c>
      <c r="D3935" t="s">
        <v>20</v>
      </c>
      <c r="E3935" s="1">
        <v>45760</v>
      </c>
      <c r="F3935" s="1">
        <v>45766</v>
      </c>
      <c r="G3935">
        <v>6</v>
      </c>
      <c r="H3935">
        <v>48000</v>
      </c>
      <c r="I3935" t="s">
        <v>30</v>
      </c>
      <c r="J3935" t="s">
        <v>31</v>
      </c>
      <c r="K3935" t="s">
        <v>32</v>
      </c>
      <c r="M3935">
        <v>1</v>
      </c>
      <c r="N3935" t="s">
        <v>33</v>
      </c>
      <c r="O3935">
        <v>20</v>
      </c>
      <c r="P3935" t="s">
        <v>39</v>
      </c>
      <c r="Q3935">
        <v>20250413</v>
      </c>
      <c r="R3935" t="s">
        <v>31242</v>
      </c>
    </row>
    <row r="3936" spans="1:18" x14ac:dyDescent="0.3">
      <c r="A3936" t="s">
        <v>6164</v>
      </c>
      <c r="B3936" t="s">
        <v>6165</v>
      </c>
      <c r="C3936" t="s">
        <v>89</v>
      </c>
      <c r="D3936" t="s">
        <v>38</v>
      </c>
      <c r="E3936" s="1">
        <v>45251</v>
      </c>
      <c r="F3936" s="1">
        <v>45257</v>
      </c>
      <c r="G3936">
        <v>6</v>
      </c>
      <c r="H3936">
        <v>120000</v>
      </c>
      <c r="I3936" t="s">
        <v>21</v>
      </c>
      <c r="J3936" t="s">
        <v>22</v>
      </c>
      <c r="K3936" t="s">
        <v>54</v>
      </c>
      <c r="L3936" t="s">
        <v>55</v>
      </c>
      <c r="M3936">
        <v>35</v>
      </c>
      <c r="N3936" t="s">
        <v>24</v>
      </c>
      <c r="O3936">
        <v>15</v>
      </c>
      <c r="P3936" t="s">
        <v>25</v>
      </c>
      <c r="Q3936">
        <v>20231121</v>
      </c>
      <c r="R3936" t="s">
        <v>31242</v>
      </c>
    </row>
    <row r="3937" spans="1:18" x14ac:dyDescent="0.3">
      <c r="A3937" t="s">
        <v>6166</v>
      </c>
      <c r="B3937" t="s">
        <v>2746</v>
      </c>
      <c r="C3937" t="s">
        <v>74</v>
      </c>
      <c r="D3937" t="s">
        <v>38</v>
      </c>
      <c r="E3937" s="1">
        <v>45741</v>
      </c>
      <c r="F3937" s="1">
        <v>45742</v>
      </c>
      <c r="G3937">
        <v>1</v>
      </c>
      <c r="H3937">
        <v>7500</v>
      </c>
      <c r="I3937" t="s">
        <v>43</v>
      </c>
      <c r="J3937" t="s">
        <v>44</v>
      </c>
      <c r="K3937" t="s">
        <v>54</v>
      </c>
      <c r="L3937" t="s">
        <v>78</v>
      </c>
      <c r="M3937">
        <v>10</v>
      </c>
      <c r="N3937" t="s">
        <v>56</v>
      </c>
      <c r="O3937">
        <v>10</v>
      </c>
      <c r="P3937" t="s">
        <v>34</v>
      </c>
      <c r="Q3937">
        <v>20250325</v>
      </c>
      <c r="R3937" t="s">
        <v>31242</v>
      </c>
    </row>
    <row r="3938" spans="1:18" x14ac:dyDescent="0.3">
      <c r="A3938" t="s">
        <v>6167</v>
      </c>
      <c r="B3938" t="s">
        <v>4301</v>
      </c>
      <c r="C3938" t="s">
        <v>48</v>
      </c>
      <c r="D3938" t="s">
        <v>20</v>
      </c>
      <c r="E3938" s="1">
        <v>45320</v>
      </c>
      <c r="F3938" s="1">
        <v>45326</v>
      </c>
      <c r="G3938">
        <v>6</v>
      </c>
      <c r="H3938">
        <v>48000</v>
      </c>
      <c r="I3938" t="s">
        <v>78</v>
      </c>
      <c r="J3938" t="s">
        <v>79</v>
      </c>
      <c r="K3938" t="s">
        <v>54</v>
      </c>
      <c r="L3938" t="s">
        <v>75</v>
      </c>
      <c r="M3938">
        <v>42</v>
      </c>
      <c r="N3938" t="s">
        <v>56</v>
      </c>
      <c r="O3938">
        <v>0</v>
      </c>
      <c r="P3938" t="s">
        <v>25</v>
      </c>
      <c r="Q3938">
        <v>20240129</v>
      </c>
      <c r="R3938" t="s">
        <v>31242</v>
      </c>
    </row>
    <row r="3939" spans="1:18" x14ac:dyDescent="0.3">
      <c r="A3939" t="s">
        <v>6168</v>
      </c>
      <c r="B3939" t="s">
        <v>5858</v>
      </c>
      <c r="C3939" t="s">
        <v>89</v>
      </c>
      <c r="D3939" t="s">
        <v>42</v>
      </c>
      <c r="E3939" s="1">
        <v>45799</v>
      </c>
      <c r="F3939" s="1">
        <v>45805</v>
      </c>
      <c r="G3939">
        <v>6</v>
      </c>
      <c r="H3939">
        <v>120000</v>
      </c>
      <c r="I3939" t="s">
        <v>21</v>
      </c>
      <c r="J3939" t="s">
        <v>22</v>
      </c>
      <c r="K3939" t="s">
        <v>54</v>
      </c>
      <c r="L3939" t="s">
        <v>78</v>
      </c>
      <c r="M3939">
        <v>10</v>
      </c>
      <c r="N3939" t="s">
        <v>45</v>
      </c>
      <c r="O3939">
        <v>5</v>
      </c>
      <c r="P3939" t="s">
        <v>25</v>
      </c>
      <c r="Q3939">
        <v>20250522</v>
      </c>
      <c r="R3939" t="s">
        <v>31240</v>
      </c>
    </row>
    <row r="3940" spans="1:18" x14ac:dyDescent="0.3">
      <c r="A3940" t="s">
        <v>6169</v>
      </c>
      <c r="B3940" t="s">
        <v>3053</v>
      </c>
      <c r="C3940" t="s">
        <v>74</v>
      </c>
      <c r="D3940" t="s">
        <v>38</v>
      </c>
      <c r="E3940" s="1">
        <v>45553</v>
      </c>
      <c r="F3940" s="1">
        <v>45554</v>
      </c>
      <c r="G3940">
        <v>1</v>
      </c>
      <c r="H3940">
        <v>7500</v>
      </c>
      <c r="I3940" t="s">
        <v>96</v>
      </c>
      <c r="J3940" t="s">
        <v>22</v>
      </c>
      <c r="K3940" t="s">
        <v>54</v>
      </c>
      <c r="L3940" t="s">
        <v>75</v>
      </c>
      <c r="M3940">
        <v>46</v>
      </c>
      <c r="N3940" t="s">
        <v>33</v>
      </c>
      <c r="O3940">
        <v>20</v>
      </c>
      <c r="P3940" t="s">
        <v>57</v>
      </c>
      <c r="Q3940">
        <v>20240918</v>
      </c>
      <c r="R3940" t="s">
        <v>31242</v>
      </c>
    </row>
    <row r="3941" spans="1:18" x14ac:dyDescent="0.3">
      <c r="A3941" t="s">
        <v>6170</v>
      </c>
      <c r="B3941" t="s">
        <v>2083</v>
      </c>
      <c r="C3941" t="s">
        <v>69</v>
      </c>
      <c r="D3941" t="s">
        <v>49</v>
      </c>
      <c r="E3941" s="1">
        <v>45873</v>
      </c>
      <c r="F3941" s="1">
        <v>45876</v>
      </c>
      <c r="G3941">
        <v>3</v>
      </c>
      <c r="H3941">
        <v>6000</v>
      </c>
      <c r="I3941" t="s">
        <v>96</v>
      </c>
      <c r="J3941" t="s">
        <v>22</v>
      </c>
      <c r="K3941" t="s">
        <v>54</v>
      </c>
      <c r="L3941" t="s">
        <v>82</v>
      </c>
      <c r="M3941">
        <v>0</v>
      </c>
      <c r="N3941" t="s">
        <v>45</v>
      </c>
      <c r="O3941">
        <v>20</v>
      </c>
      <c r="P3941" t="s">
        <v>34</v>
      </c>
      <c r="Q3941">
        <v>20250804</v>
      </c>
      <c r="R3941" t="s">
        <v>31242</v>
      </c>
    </row>
    <row r="3942" spans="1:18" x14ac:dyDescent="0.3">
      <c r="A3942" t="s">
        <v>6171</v>
      </c>
      <c r="B3942" t="s">
        <v>5116</v>
      </c>
      <c r="C3942" t="s">
        <v>19</v>
      </c>
      <c r="D3942" t="s">
        <v>20</v>
      </c>
      <c r="E3942" s="1">
        <v>45663</v>
      </c>
      <c r="F3942" s="1">
        <v>45665</v>
      </c>
      <c r="G3942">
        <v>2</v>
      </c>
      <c r="H3942">
        <v>20000</v>
      </c>
      <c r="I3942" t="s">
        <v>78</v>
      </c>
      <c r="J3942" t="s">
        <v>79</v>
      </c>
      <c r="K3942" t="s">
        <v>23</v>
      </c>
      <c r="M3942">
        <v>40</v>
      </c>
      <c r="N3942" t="s">
        <v>33</v>
      </c>
      <c r="O3942">
        <v>10</v>
      </c>
      <c r="P3942" t="s">
        <v>34</v>
      </c>
      <c r="Q3942">
        <v>20250106</v>
      </c>
      <c r="R3942" t="s">
        <v>31240</v>
      </c>
    </row>
    <row r="3943" spans="1:18" x14ac:dyDescent="0.3">
      <c r="A3943" t="s">
        <v>6172</v>
      </c>
      <c r="B3943" t="s">
        <v>3178</v>
      </c>
      <c r="C3943" t="s">
        <v>69</v>
      </c>
      <c r="D3943" t="s">
        <v>53</v>
      </c>
      <c r="E3943" s="1">
        <v>45317</v>
      </c>
      <c r="F3943" s="1">
        <v>45324</v>
      </c>
      <c r="G3943">
        <v>7</v>
      </c>
      <c r="H3943">
        <v>14000</v>
      </c>
      <c r="I3943" t="s">
        <v>21</v>
      </c>
      <c r="J3943" t="s">
        <v>22</v>
      </c>
      <c r="K3943" t="s">
        <v>32</v>
      </c>
      <c r="M3943">
        <v>4</v>
      </c>
      <c r="N3943" t="s">
        <v>33</v>
      </c>
      <c r="O3943">
        <v>5</v>
      </c>
      <c r="P3943" t="s">
        <v>57</v>
      </c>
      <c r="Q3943">
        <v>20240126</v>
      </c>
      <c r="R3943" t="s">
        <v>31241</v>
      </c>
    </row>
    <row r="3944" spans="1:18" x14ac:dyDescent="0.3">
      <c r="A3944" t="s">
        <v>6173</v>
      </c>
      <c r="B3944" t="s">
        <v>2789</v>
      </c>
      <c r="C3944" t="s">
        <v>89</v>
      </c>
      <c r="D3944" t="s">
        <v>49</v>
      </c>
      <c r="E3944" s="1">
        <v>45453</v>
      </c>
      <c r="F3944" s="1">
        <v>45459</v>
      </c>
      <c r="G3944">
        <v>6</v>
      </c>
      <c r="H3944">
        <v>120000</v>
      </c>
      <c r="I3944" t="s">
        <v>30</v>
      </c>
      <c r="J3944" t="s">
        <v>31</v>
      </c>
      <c r="K3944" t="s">
        <v>32</v>
      </c>
      <c r="M3944">
        <v>58</v>
      </c>
      <c r="N3944" t="s">
        <v>33</v>
      </c>
      <c r="O3944">
        <v>10</v>
      </c>
      <c r="P3944" t="s">
        <v>25</v>
      </c>
      <c r="Q3944">
        <v>20240610</v>
      </c>
      <c r="R3944" t="s">
        <v>31241</v>
      </c>
    </row>
    <row r="3945" spans="1:18" x14ac:dyDescent="0.3">
      <c r="A3945" t="s">
        <v>6174</v>
      </c>
      <c r="B3945" t="s">
        <v>833</v>
      </c>
      <c r="C3945" t="s">
        <v>89</v>
      </c>
      <c r="D3945" t="s">
        <v>60</v>
      </c>
      <c r="E3945" s="1">
        <v>45855</v>
      </c>
      <c r="F3945" s="1">
        <v>45857</v>
      </c>
      <c r="G3945">
        <v>2</v>
      </c>
      <c r="H3945">
        <v>40000</v>
      </c>
      <c r="I3945" t="s">
        <v>96</v>
      </c>
      <c r="J3945" t="s">
        <v>22</v>
      </c>
      <c r="K3945" t="s">
        <v>32</v>
      </c>
      <c r="M3945">
        <v>2</v>
      </c>
      <c r="N3945" t="s">
        <v>33</v>
      </c>
      <c r="O3945">
        <v>0</v>
      </c>
      <c r="P3945" t="s">
        <v>57</v>
      </c>
      <c r="Q3945">
        <v>20250717</v>
      </c>
      <c r="R3945" t="s">
        <v>31241</v>
      </c>
    </row>
    <row r="3946" spans="1:18" x14ac:dyDescent="0.3">
      <c r="A3946" t="s">
        <v>6175</v>
      </c>
      <c r="B3946" t="s">
        <v>5224</v>
      </c>
      <c r="C3946" t="s">
        <v>63</v>
      </c>
      <c r="D3946" t="s">
        <v>49</v>
      </c>
      <c r="E3946" s="1">
        <v>45448</v>
      </c>
      <c r="F3946" s="1">
        <v>45449</v>
      </c>
      <c r="G3946">
        <v>1</v>
      </c>
      <c r="H3946">
        <v>3000</v>
      </c>
      <c r="I3946" t="s">
        <v>21</v>
      </c>
      <c r="J3946" t="s">
        <v>22</v>
      </c>
      <c r="K3946" t="s">
        <v>23</v>
      </c>
      <c r="M3946">
        <v>8</v>
      </c>
      <c r="N3946" t="s">
        <v>24</v>
      </c>
      <c r="O3946">
        <v>20</v>
      </c>
      <c r="P3946" t="s">
        <v>39</v>
      </c>
      <c r="Q3946">
        <v>20240605</v>
      </c>
      <c r="R3946" t="s">
        <v>31239</v>
      </c>
    </row>
    <row r="3947" spans="1:18" x14ac:dyDescent="0.3">
      <c r="A3947" t="s">
        <v>6176</v>
      </c>
      <c r="B3947" t="s">
        <v>4353</v>
      </c>
      <c r="C3947" t="s">
        <v>66</v>
      </c>
      <c r="D3947" t="s">
        <v>20</v>
      </c>
      <c r="E3947" s="1">
        <v>45295</v>
      </c>
      <c r="F3947" s="1">
        <v>45302</v>
      </c>
      <c r="G3947">
        <v>7</v>
      </c>
      <c r="H3947">
        <v>35000</v>
      </c>
      <c r="I3947" t="s">
        <v>30</v>
      </c>
      <c r="J3947" t="s">
        <v>31</v>
      </c>
      <c r="K3947" t="s">
        <v>23</v>
      </c>
      <c r="M3947">
        <v>39</v>
      </c>
      <c r="N3947" t="s">
        <v>33</v>
      </c>
      <c r="O3947">
        <v>10</v>
      </c>
      <c r="P3947" t="s">
        <v>25</v>
      </c>
      <c r="Q3947">
        <v>20240104</v>
      </c>
      <c r="R3947" t="s">
        <v>31242</v>
      </c>
    </row>
    <row r="3948" spans="1:18" x14ac:dyDescent="0.3">
      <c r="A3948" t="s">
        <v>6177</v>
      </c>
      <c r="B3948" t="s">
        <v>816</v>
      </c>
      <c r="C3948" t="s">
        <v>37</v>
      </c>
      <c r="D3948" t="s">
        <v>49</v>
      </c>
      <c r="E3948" s="1">
        <v>45369</v>
      </c>
      <c r="F3948" s="1">
        <v>45374</v>
      </c>
      <c r="G3948">
        <v>5</v>
      </c>
      <c r="H3948">
        <v>75000</v>
      </c>
      <c r="I3948" t="s">
        <v>78</v>
      </c>
      <c r="J3948" t="s">
        <v>79</v>
      </c>
      <c r="K3948" t="s">
        <v>23</v>
      </c>
      <c r="M3948">
        <v>46</v>
      </c>
      <c r="N3948" t="s">
        <v>24</v>
      </c>
      <c r="O3948">
        <v>5</v>
      </c>
      <c r="P3948" t="s">
        <v>34</v>
      </c>
      <c r="Q3948">
        <v>20240318</v>
      </c>
      <c r="R3948" t="s">
        <v>31239</v>
      </c>
    </row>
    <row r="3949" spans="1:18" x14ac:dyDescent="0.3">
      <c r="A3949" t="s">
        <v>6178</v>
      </c>
      <c r="B3949" t="s">
        <v>2868</v>
      </c>
      <c r="C3949" t="s">
        <v>69</v>
      </c>
      <c r="D3949" t="s">
        <v>42</v>
      </c>
      <c r="E3949" s="1">
        <v>45424</v>
      </c>
      <c r="F3949" s="1">
        <v>45427</v>
      </c>
      <c r="G3949">
        <v>3</v>
      </c>
      <c r="H3949">
        <v>6000</v>
      </c>
      <c r="I3949" t="s">
        <v>43</v>
      </c>
      <c r="J3949" t="s">
        <v>44</v>
      </c>
      <c r="K3949" t="s">
        <v>54</v>
      </c>
      <c r="L3949" t="s">
        <v>82</v>
      </c>
      <c r="M3949">
        <v>27</v>
      </c>
      <c r="N3949" t="s">
        <v>33</v>
      </c>
      <c r="O3949">
        <v>15</v>
      </c>
      <c r="P3949" t="s">
        <v>25</v>
      </c>
      <c r="Q3949">
        <v>20240512</v>
      </c>
      <c r="R3949" t="s">
        <v>31241</v>
      </c>
    </row>
    <row r="3950" spans="1:18" x14ac:dyDescent="0.3">
      <c r="A3950" t="s">
        <v>6179</v>
      </c>
      <c r="B3950" t="s">
        <v>6180</v>
      </c>
      <c r="C3950" t="s">
        <v>89</v>
      </c>
      <c r="D3950" t="s">
        <v>38</v>
      </c>
      <c r="E3950" s="1">
        <v>45197</v>
      </c>
      <c r="F3950" s="1">
        <v>45198</v>
      </c>
      <c r="G3950">
        <v>1</v>
      </c>
      <c r="H3950">
        <v>20000</v>
      </c>
      <c r="I3950" t="s">
        <v>21</v>
      </c>
      <c r="J3950" t="s">
        <v>22</v>
      </c>
      <c r="K3950" t="s">
        <v>32</v>
      </c>
      <c r="M3950">
        <v>41</v>
      </c>
      <c r="N3950" t="s">
        <v>24</v>
      </c>
      <c r="O3950">
        <v>15</v>
      </c>
      <c r="P3950" t="s">
        <v>39</v>
      </c>
      <c r="Q3950">
        <v>20230928</v>
      </c>
      <c r="R3950" t="s">
        <v>31242</v>
      </c>
    </row>
    <row r="3951" spans="1:18" x14ac:dyDescent="0.3">
      <c r="A3951" t="s">
        <v>6181</v>
      </c>
      <c r="B3951" t="s">
        <v>6182</v>
      </c>
      <c r="C3951" t="s">
        <v>37</v>
      </c>
      <c r="D3951" t="s">
        <v>42</v>
      </c>
      <c r="E3951" s="1">
        <v>45900</v>
      </c>
      <c r="F3951" s="1">
        <v>45901</v>
      </c>
      <c r="G3951">
        <v>1</v>
      </c>
      <c r="H3951">
        <v>15000</v>
      </c>
      <c r="I3951" t="s">
        <v>96</v>
      </c>
      <c r="J3951" t="s">
        <v>22</v>
      </c>
      <c r="K3951" t="s">
        <v>54</v>
      </c>
      <c r="L3951" t="s">
        <v>82</v>
      </c>
      <c r="M3951">
        <v>58</v>
      </c>
      <c r="N3951" t="s">
        <v>33</v>
      </c>
      <c r="O3951">
        <v>0</v>
      </c>
      <c r="P3951" t="s">
        <v>25</v>
      </c>
      <c r="Q3951">
        <v>20250831</v>
      </c>
      <c r="R3951" t="s">
        <v>31240</v>
      </c>
    </row>
    <row r="3952" spans="1:18" x14ac:dyDescent="0.3">
      <c r="A3952" t="s">
        <v>6183</v>
      </c>
      <c r="B3952" t="s">
        <v>6184</v>
      </c>
      <c r="C3952" t="s">
        <v>37</v>
      </c>
      <c r="D3952" t="s">
        <v>20</v>
      </c>
      <c r="E3952" s="1">
        <v>45701</v>
      </c>
      <c r="F3952" s="1">
        <v>45704</v>
      </c>
      <c r="G3952">
        <v>3</v>
      </c>
      <c r="H3952">
        <v>45000</v>
      </c>
      <c r="I3952" t="s">
        <v>30</v>
      </c>
      <c r="J3952" t="s">
        <v>31</v>
      </c>
      <c r="K3952" t="s">
        <v>54</v>
      </c>
      <c r="L3952" t="s">
        <v>82</v>
      </c>
      <c r="M3952">
        <v>1</v>
      </c>
      <c r="N3952" t="s">
        <v>24</v>
      </c>
      <c r="O3952">
        <v>0</v>
      </c>
      <c r="P3952" t="s">
        <v>34</v>
      </c>
      <c r="Q3952">
        <v>20250213</v>
      </c>
      <c r="R3952" t="s">
        <v>31241</v>
      </c>
    </row>
    <row r="3953" spans="1:18" x14ac:dyDescent="0.3">
      <c r="A3953" t="s">
        <v>6185</v>
      </c>
      <c r="B3953" t="s">
        <v>6186</v>
      </c>
      <c r="C3953" t="s">
        <v>28</v>
      </c>
      <c r="D3953" t="s">
        <v>42</v>
      </c>
      <c r="E3953" s="1">
        <v>45241</v>
      </c>
      <c r="F3953" s="1">
        <v>45244</v>
      </c>
      <c r="G3953">
        <v>3</v>
      </c>
      <c r="H3953">
        <v>7500</v>
      </c>
      <c r="I3953" t="s">
        <v>21</v>
      </c>
      <c r="J3953" t="s">
        <v>22</v>
      </c>
      <c r="K3953" t="s">
        <v>54</v>
      </c>
      <c r="L3953" t="s">
        <v>78</v>
      </c>
      <c r="M3953">
        <v>57</v>
      </c>
      <c r="N3953" t="s">
        <v>56</v>
      </c>
      <c r="O3953">
        <v>15</v>
      </c>
      <c r="P3953" t="s">
        <v>34</v>
      </c>
      <c r="Q3953">
        <v>20231111</v>
      </c>
      <c r="R3953" t="s">
        <v>31241</v>
      </c>
    </row>
    <row r="3954" spans="1:18" x14ac:dyDescent="0.3">
      <c r="A3954" t="s">
        <v>6187</v>
      </c>
      <c r="B3954" t="s">
        <v>1121</v>
      </c>
      <c r="C3954" t="s">
        <v>66</v>
      </c>
      <c r="D3954" t="s">
        <v>60</v>
      </c>
      <c r="E3954" s="1">
        <v>45681</v>
      </c>
      <c r="F3954" s="1">
        <v>45688</v>
      </c>
      <c r="G3954">
        <v>7</v>
      </c>
      <c r="H3954">
        <v>35000</v>
      </c>
      <c r="I3954" t="s">
        <v>30</v>
      </c>
      <c r="J3954" t="s">
        <v>31</v>
      </c>
      <c r="K3954" t="s">
        <v>23</v>
      </c>
      <c r="M3954">
        <v>19</v>
      </c>
      <c r="N3954" t="s">
        <v>45</v>
      </c>
      <c r="O3954">
        <v>20</v>
      </c>
      <c r="P3954" t="s">
        <v>34</v>
      </c>
      <c r="Q3954">
        <v>20250124</v>
      </c>
      <c r="R3954" t="s">
        <v>31241</v>
      </c>
    </row>
    <row r="3955" spans="1:18" x14ac:dyDescent="0.3">
      <c r="A3955" t="s">
        <v>6188</v>
      </c>
      <c r="B3955" t="s">
        <v>6189</v>
      </c>
      <c r="C3955" t="s">
        <v>52</v>
      </c>
      <c r="D3955" t="s">
        <v>53</v>
      </c>
      <c r="E3955" s="1">
        <v>45470</v>
      </c>
      <c r="F3955" s="1">
        <v>45475</v>
      </c>
      <c r="G3955">
        <v>5</v>
      </c>
      <c r="H3955">
        <v>20000</v>
      </c>
      <c r="I3955" t="s">
        <v>96</v>
      </c>
      <c r="J3955" t="s">
        <v>22</v>
      </c>
      <c r="K3955" t="s">
        <v>54</v>
      </c>
      <c r="L3955" t="s">
        <v>55</v>
      </c>
      <c r="M3955">
        <v>50</v>
      </c>
      <c r="N3955" t="s">
        <v>56</v>
      </c>
      <c r="O3955">
        <v>0</v>
      </c>
      <c r="P3955" t="s">
        <v>25</v>
      </c>
      <c r="Q3955">
        <v>20240627</v>
      </c>
      <c r="R3955" t="s">
        <v>31242</v>
      </c>
    </row>
    <row r="3956" spans="1:18" x14ac:dyDescent="0.3">
      <c r="A3956" t="s">
        <v>6190</v>
      </c>
      <c r="B3956" t="s">
        <v>6191</v>
      </c>
      <c r="C3956" t="s">
        <v>19</v>
      </c>
      <c r="D3956" t="s">
        <v>49</v>
      </c>
      <c r="E3956" s="1">
        <v>45609</v>
      </c>
      <c r="F3956" s="1">
        <v>45612</v>
      </c>
      <c r="G3956">
        <v>3</v>
      </c>
      <c r="H3956">
        <v>30000</v>
      </c>
      <c r="I3956" t="s">
        <v>21</v>
      </c>
      <c r="J3956" t="s">
        <v>22</v>
      </c>
      <c r="K3956" t="s">
        <v>32</v>
      </c>
      <c r="M3956">
        <v>55</v>
      </c>
      <c r="N3956" t="s">
        <v>45</v>
      </c>
      <c r="O3956">
        <v>15</v>
      </c>
      <c r="P3956" t="s">
        <v>34</v>
      </c>
      <c r="Q3956">
        <v>20241113</v>
      </c>
      <c r="R3956" t="s">
        <v>31240</v>
      </c>
    </row>
    <row r="3957" spans="1:18" x14ac:dyDescent="0.3">
      <c r="A3957" t="s">
        <v>6192</v>
      </c>
      <c r="B3957" t="s">
        <v>2026</v>
      </c>
      <c r="C3957" t="s">
        <v>69</v>
      </c>
      <c r="D3957" t="s">
        <v>38</v>
      </c>
      <c r="E3957" s="1">
        <v>45381</v>
      </c>
      <c r="F3957" s="1">
        <v>45383</v>
      </c>
      <c r="G3957">
        <v>2</v>
      </c>
      <c r="H3957">
        <v>4000</v>
      </c>
      <c r="I3957" t="s">
        <v>78</v>
      </c>
      <c r="J3957" t="s">
        <v>79</v>
      </c>
      <c r="K3957" t="s">
        <v>54</v>
      </c>
      <c r="L3957" t="s">
        <v>78</v>
      </c>
      <c r="M3957">
        <v>38</v>
      </c>
      <c r="N3957" t="s">
        <v>45</v>
      </c>
      <c r="O3957">
        <v>20</v>
      </c>
      <c r="P3957" t="s">
        <v>34</v>
      </c>
      <c r="Q3957">
        <v>20240330</v>
      </c>
      <c r="R3957" t="s">
        <v>31241</v>
      </c>
    </row>
    <row r="3958" spans="1:18" x14ac:dyDescent="0.3">
      <c r="A3958" t="s">
        <v>6193</v>
      </c>
      <c r="B3958" t="s">
        <v>4160</v>
      </c>
      <c r="C3958" t="s">
        <v>52</v>
      </c>
      <c r="D3958" t="s">
        <v>20</v>
      </c>
      <c r="E3958" s="1">
        <v>45506</v>
      </c>
      <c r="F3958" s="1">
        <v>45509</v>
      </c>
      <c r="G3958">
        <v>3</v>
      </c>
      <c r="H3958">
        <v>12000</v>
      </c>
      <c r="I3958" t="s">
        <v>43</v>
      </c>
      <c r="J3958" t="s">
        <v>44</v>
      </c>
      <c r="K3958" t="s">
        <v>23</v>
      </c>
      <c r="M3958">
        <v>53</v>
      </c>
      <c r="N3958" t="s">
        <v>45</v>
      </c>
      <c r="O3958">
        <v>5</v>
      </c>
      <c r="P3958" t="s">
        <v>39</v>
      </c>
      <c r="Q3958">
        <v>20240802</v>
      </c>
      <c r="R3958" t="s">
        <v>31241</v>
      </c>
    </row>
    <row r="3959" spans="1:18" x14ac:dyDescent="0.3">
      <c r="A3959" t="s">
        <v>6194</v>
      </c>
      <c r="B3959" t="s">
        <v>6195</v>
      </c>
      <c r="C3959" t="s">
        <v>74</v>
      </c>
      <c r="D3959" t="s">
        <v>29</v>
      </c>
      <c r="E3959" s="1">
        <v>45540</v>
      </c>
      <c r="F3959" s="1">
        <v>45541</v>
      </c>
      <c r="G3959">
        <v>1</v>
      </c>
      <c r="H3959">
        <v>7500</v>
      </c>
      <c r="I3959" t="s">
        <v>96</v>
      </c>
      <c r="J3959" t="s">
        <v>22</v>
      </c>
      <c r="K3959" t="s">
        <v>23</v>
      </c>
      <c r="M3959">
        <v>58</v>
      </c>
      <c r="N3959" t="s">
        <v>45</v>
      </c>
      <c r="O3959">
        <v>5</v>
      </c>
      <c r="P3959" t="s">
        <v>57</v>
      </c>
      <c r="Q3959">
        <v>20240905</v>
      </c>
      <c r="R3959" t="s">
        <v>31242</v>
      </c>
    </row>
    <row r="3960" spans="1:18" x14ac:dyDescent="0.3">
      <c r="A3960" t="s">
        <v>6196</v>
      </c>
      <c r="B3960" t="s">
        <v>5256</v>
      </c>
      <c r="C3960" t="s">
        <v>89</v>
      </c>
      <c r="D3960" t="s">
        <v>20</v>
      </c>
      <c r="E3960" s="1">
        <v>45789</v>
      </c>
      <c r="F3960" s="1">
        <v>45795</v>
      </c>
      <c r="G3960">
        <v>6</v>
      </c>
      <c r="H3960">
        <v>120000</v>
      </c>
      <c r="I3960" t="s">
        <v>30</v>
      </c>
      <c r="J3960" t="s">
        <v>31</v>
      </c>
      <c r="K3960" t="s">
        <v>32</v>
      </c>
      <c r="M3960">
        <v>54</v>
      </c>
      <c r="N3960" t="s">
        <v>56</v>
      </c>
      <c r="O3960">
        <v>15</v>
      </c>
      <c r="P3960" t="s">
        <v>39</v>
      </c>
      <c r="Q3960">
        <v>20250512</v>
      </c>
      <c r="R3960" t="s">
        <v>31239</v>
      </c>
    </row>
    <row r="3961" spans="1:18" x14ac:dyDescent="0.3">
      <c r="A3961" t="s">
        <v>6197</v>
      </c>
      <c r="B3961" t="s">
        <v>1269</v>
      </c>
      <c r="C3961" t="s">
        <v>28</v>
      </c>
      <c r="D3961" t="s">
        <v>42</v>
      </c>
      <c r="E3961" s="1">
        <v>45095</v>
      </c>
      <c r="F3961" s="1">
        <v>45096</v>
      </c>
      <c r="G3961">
        <v>1</v>
      </c>
      <c r="H3961">
        <v>2500</v>
      </c>
      <c r="I3961" t="s">
        <v>30</v>
      </c>
      <c r="J3961" t="s">
        <v>31</v>
      </c>
      <c r="K3961" t="s">
        <v>23</v>
      </c>
      <c r="M3961">
        <v>53</v>
      </c>
      <c r="N3961" t="s">
        <v>56</v>
      </c>
      <c r="O3961">
        <v>20</v>
      </c>
      <c r="P3961" t="s">
        <v>34</v>
      </c>
      <c r="Q3961">
        <v>20230618</v>
      </c>
      <c r="R3961" t="s">
        <v>31239</v>
      </c>
    </row>
    <row r="3962" spans="1:18" x14ac:dyDescent="0.3">
      <c r="A3962" t="s">
        <v>6198</v>
      </c>
      <c r="B3962" t="s">
        <v>3740</v>
      </c>
      <c r="C3962" t="s">
        <v>89</v>
      </c>
      <c r="D3962" t="s">
        <v>38</v>
      </c>
      <c r="E3962" s="1">
        <v>45630</v>
      </c>
      <c r="F3962" s="1">
        <v>45635</v>
      </c>
      <c r="G3962">
        <v>5</v>
      </c>
      <c r="H3962">
        <v>100000</v>
      </c>
      <c r="I3962" t="s">
        <v>21</v>
      </c>
      <c r="J3962" t="s">
        <v>22</v>
      </c>
      <c r="K3962" t="s">
        <v>23</v>
      </c>
      <c r="M3962">
        <v>57</v>
      </c>
      <c r="N3962" t="s">
        <v>45</v>
      </c>
      <c r="O3962">
        <v>0</v>
      </c>
      <c r="P3962" t="s">
        <v>25</v>
      </c>
      <c r="Q3962">
        <v>20241204</v>
      </c>
      <c r="R3962" t="s">
        <v>31241</v>
      </c>
    </row>
    <row r="3963" spans="1:18" x14ac:dyDescent="0.3">
      <c r="A3963" t="s">
        <v>6199</v>
      </c>
      <c r="B3963" t="s">
        <v>1579</v>
      </c>
      <c r="C3963" t="s">
        <v>48</v>
      </c>
      <c r="D3963" t="s">
        <v>42</v>
      </c>
      <c r="E3963" s="1">
        <v>45790</v>
      </c>
      <c r="F3963" s="1">
        <v>45796</v>
      </c>
      <c r="G3963">
        <v>6</v>
      </c>
      <c r="H3963">
        <v>48000</v>
      </c>
      <c r="I3963" t="s">
        <v>21</v>
      </c>
      <c r="J3963" t="s">
        <v>22</v>
      </c>
      <c r="K3963" t="s">
        <v>54</v>
      </c>
      <c r="L3963" t="s">
        <v>82</v>
      </c>
      <c r="M3963">
        <v>1</v>
      </c>
      <c r="N3963" t="s">
        <v>33</v>
      </c>
      <c r="O3963">
        <v>15</v>
      </c>
      <c r="P3963" t="s">
        <v>57</v>
      </c>
      <c r="Q3963">
        <v>20250513</v>
      </c>
      <c r="R3963" t="s">
        <v>31242</v>
      </c>
    </row>
    <row r="3964" spans="1:18" x14ac:dyDescent="0.3">
      <c r="A3964" t="s">
        <v>6200</v>
      </c>
      <c r="B3964" t="s">
        <v>2205</v>
      </c>
      <c r="C3964" t="s">
        <v>63</v>
      </c>
      <c r="D3964" t="s">
        <v>42</v>
      </c>
      <c r="E3964" s="1">
        <v>45910</v>
      </c>
      <c r="F3964" s="1">
        <v>45917</v>
      </c>
      <c r="G3964">
        <v>7</v>
      </c>
      <c r="H3964">
        <v>21000</v>
      </c>
      <c r="I3964" t="s">
        <v>30</v>
      </c>
      <c r="J3964" t="s">
        <v>31</v>
      </c>
      <c r="K3964" t="s">
        <v>23</v>
      </c>
      <c r="M3964">
        <v>23</v>
      </c>
      <c r="N3964" t="s">
        <v>45</v>
      </c>
      <c r="O3964">
        <v>20</v>
      </c>
      <c r="P3964" t="s">
        <v>57</v>
      </c>
      <c r="Q3964">
        <v>20250910</v>
      </c>
      <c r="R3964" t="s">
        <v>31239</v>
      </c>
    </row>
    <row r="3965" spans="1:18" x14ac:dyDescent="0.3">
      <c r="A3965" t="s">
        <v>6201</v>
      </c>
      <c r="B3965" t="s">
        <v>5353</v>
      </c>
      <c r="C3965" t="s">
        <v>52</v>
      </c>
      <c r="D3965" t="s">
        <v>60</v>
      </c>
      <c r="E3965" s="1">
        <v>45671</v>
      </c>
      <c r="F3965" s="1">
        <v>45674</v>
      </c>
      <c r="G3965">
        <v>3</v>
      </c>
      <c r="H3965">
        <v>12000</v>
      </c>
      <c r="I3965" t="s">
        <v>43</v>
      </c>
      <c r="J3965" t="s">
        <v>44</v>
      </c>
      <c r="K3965" t="s">
        <v>32</v>
      </c>
      <c r="M3965">
        <v>48</v>
      </c>
      <c r="N3965" t="s">
        <v>45</v>
      </c>
      <c r="O3965">
        <v>15</v>
      </c>
      <c r="P3965" t="s">
        <v>34</v>
      </c>
      <c r="Q3965">
        <v>20250114</v>
      </c>
      <c r="R3965" t="s">
        <v>31242</v>
      </c>
    </row>
    <row r="3966" spans="1:18" x14ac:dyDescent="0.3">
      <c r="A3966" t="s">
        <v>6202</v>
      </c>
      <c r="B3966" t="s">
        <v>2941</v>
      </c>
      <c r="C3966" t="s">
        <v>89</v>
      </c>
      <c r="D3966" t="s">
        <v>20</v>
      </c>
      <c r="E3966" s="1">
        <v>45222</v>
      </c>
      <c r="F3966" s="1">
        <v>45225</v>
      </c>
      <c r="G3966">
        <v>3</v>
      </c>
      <c r="H3966">
        <v>60000</v>
      </c>
      <c r="I3966" t="s">
        <v>78</v>
      </c>
      <c r="J3966" t="s">
        <v>79</v>
      </c>
      <c r="K3966" t="s">
        <v>32</v>
      </c>
      <c r="M3966">
        <v>45</v>
      </c>
      <c r="N3966" t="s">
        <v>24</v>
      </c>
      <c r="O3966">
        <v>20</v>
      </c>
      <c r="P3966" t="s">
        <v>57</v>
      </c>
      <c r="Q3966">
        <v>20231023</v>
      </c>
      <c r="R3966" t="s">
        <v>31240</v>
      </c>
    </row>
    <row r="3967" spans="1:18" x14ac:dyDescent="0.3">
      <c r="A3967" t="s">
        <v>6203</v>
      </c>
      <c r="B3967" t="s">
        <v>1318</v>
      </c>
      <c r="C3967" t="s">
        <v>48</v>
      </c>
      <c r="D3967" t="s">
        <v>38</v>
      </c>
      <c r="E3967" s="1">
        <v>45768</v>
      </c>
      <c r="F3967" s="1">
        <v>45769</v>
      </c>
      <c r="G3967">
        <v>1</v>
      </c>
      <c r="H3967">
        <v>8000</v>
      </c>
      <c r="I3967" t="s">
        <v>78</v>
      </c>
      <c r="J3967" t="s">
        <v>79</v>
      </c>
      <c r="K3967" t="s">
        <v>54</v>
      </c>
      <c r="L3967" t="s">
        <v>82</v>
      </c>
      <c r="M3967">
        <v>55</v>
      </c>
      <c r="N3967" t="s">
        <v>56</v>
      </c>
      <c r="O3967">
        <v>20</v>
      </c>
      <c r="P3967" t="s">
        <v>39</v>
      </c>
      <c r="Q3967">
        <v>20250421</v>
      </c>
      <c r="R3967" t="s">
        <v>31242</v>
      </c>
    </row>
    <row r="3968" spans="1:18" x14ac:dyDescent="0.3">
      <c r="A3968" t="s">
        <v>6204</v>
      </c>
      <c r="B3968" t="s">
        <v>745</v>
      </c>
      <c r="C3968" t="s">
        <v>28</v>
      </c>
      <c r="D3968" t="s">
        <v>20</v>
      </c>
      <c r="E3968" s="1">
        <v>45220</v>
      </c>
      <c r="F3968" s="1">
        <v>45227</v>
      </c>
      <c r="G3968">
        <v>7</v>
      </c>
      <c r="H3968">
        <v>17500</v>
      </c>
      <c r="I3968" t="s">
        <v>43</v>
      </c>
      <c r="J3968" t="s">
        <v>44</v>
      </c>
      <c r="K3968" t="s">
        <v>54</v>
      </c>
      <c r="L3968" t="s">
        <v>82</v>
      </c>
      <c r="M3968">
        <v>28</v>
      </c>
      <c r="N3968" t="s">
        <v>33</v>
      </c>
      <c r="O3968">
        <v>0</v>
      </c>
      <c r="P3968" t="s">
        <v>25</v>
      </c>
      <c r="Q3968">
        <v>20231021</v>
      </c>
      <c r="R3968" t="s">
        <v>31242</v>
      </c>
    </row>
    <row r="3969" spans="1:18" x14ac:dyDescent="0.3">
      <c r="A3969" t="s">
        <v>6205</v>
      </c>
      <c r="B3969" t="s">
        <v>5745</v>
      </c>
      <c r="C3969" t="s">
        <v>52</v>
      </c>
      <c r="D3969" t="s">
        <v>53</v>
      </c>
      <c r="E3969" s="1">
        <v>45627</v>
      </c>
      <c r="F3969" s="1">
        <v>45632</v>
      </c>
      <c r="G3969">
        <v>5</v>
      </c>
      <c r="H3969">
        <v>20000</v>
      </c>
      <c r="I3969" t="s">
        <v>43</v>
      </c>
      <c r="J3969" t="s">
        <v>44</v>
      </c>
      <c r="K3969" t="s">
        <v>54</v>
      </c>
      <c r="L3969" t="s">
        <v>75</v>
      </c>
      <c r="M3969">
        <v>47</v>
      </c>
      <c r="N3969" t="s">
        <v>56</v>
      </c>
      <c r="O3969">
        <v>5</v>
      </c>
      <c r="P3969" t="s">
        <v>39</v>
      </c>
      <c r="Q3969">
        <v>20241201</v>
      </c>
      <c r="R3969" t="s">
        <v>31240</v>
      </c>
    </row>
    <row r="3970" spans="1:18" x14ac:dyDescent="0.3">
      <c r="A3970" t="s">
        <v>6206</v>
      </c>
      <c r="B3970" t="s">
        <v>6207</v>
      </c>
      <c r="C3970" t="s">
        <v>74</v>
      </c>
      <c r="D3970" t="s">
        <v>42</v>
      </c>
      <c r="E3970" s="1">
        <v>45386</v>
      </c>
      <c r="F3970" s="1">
        <v>45389</v>
      </c>
      <c r="G3970">
        <v>3</v>
      </c>
      <c r="H3970">
        <v>22500</v>
      </c>
      <c r="I3970" t="s">
        <v>78</v>
      </c>
      <c r="J3970" t="s">
        <v>79</v>
      </c>
      <c r="K3970" t="s">
        <v>54</v>
      </c>
      <c r="L3970" t="s">
        <v>55</v>
      </c>
      <c r="M3970">
        <v>6</v>
      </c>
      <c r="N3970" t="s">
        <v>56</v>
      </c>
      <c r="O3970">
        <v>5</v>
      </c>
      <c r="P3970" t="s">
        <v>39</v>
      </c>
      <c r="Q3970">
        <v>20240404</v>
      </c>
      <c r="R3970" t="s">
        <v>31242</v>
      </c>
    </row>
    <row r="3971" spans="1:18" x14ac:dyDescent="0.3">
      <c r="A3971" t="s">
        <v>6208</v>
      </c>
      <c r="B3971" t="s">
        <v>1038</v>
      </c>
      <c r="C3971" t="s">
        <v>74</v>
      </c>
      <c r="D3971" t="s">
        <v>60</v>
      </c>
      <c r="E3971" s="1">
        <v>45590</v>
      </c>
      <c r="F3971" s="1">
        <v>45592</v>
      </c>
      <c r="G3971">
        <v>2</v>
      </c>
      <c r="H3971">
        <v>15000</v>
      </c>
      <c r="I3971" t="s">
        <v>43</v>
      </c>
      <c r="J3971" t="s">
        <v>44</v>
      </c>
      <c r="K3971" t="s">
        <v>32</v>
      </c>
      <c r="M3971">
        <v>47</v>
      </c>
      <c r="N3971" t="s">
        <v>24</v>
      </c>
      <c r="O3971">
        <v>0</v>
      </c>
      <c r="P3971" t="s">
        <v>57</v>
      </c>
      <c r="Q3971">
        <v>20241025</v>
      </c>
      <c r="R3971" t="s">
        <v>31240</v>
      </c>
    </row>
    <row r="3972" spans="1:18" x14ac:dyDescent="0.3">
      <c r="A3972" t="s">
        <v>6209</v>
      </c>
      <c r="B3972" t="s">
        <v>3964</v>
      </c>
      <c r="C3972" t="s">
        <v>66</v>
      </c>
      <c r="D3972" t="s">
        <v>53</v>
      </c>
      <c r="E3972" s="1">
        <v>45302</v>
      </c>
      <c r="F3972" s="1">
        <v>45307</v>
      </c>
      <c r="G3972">
        <v>5</v>
      </c>
      <c r="H3972">
        <v>25000</v>
      </c>
      <c r="I3972" t="s">
        <v>30</v>
      </c>
      <c r="J3972" t="s">
        <v>31</v>
      </c>
      <c r="K3972" t="s">
        <v>32</v>
      </c>
      <c r="M3972">
        <v>22</v>
      </c>
      <c r="N3972" t="s">
        <v>56</v>
      </c>
      <c r="O3972">
        <v>10</v>
      </c>
      <c r="P3972" t="s">
        <v>39</v>
      </c>
      <c r="Q3972">
        <v>20240111</v>
      </c>
      <c r="R3972" t="s">
        <v>31242</v>
      </c>
    </row>
    <row r="3973" spans="1:18" x14ac:dyDescent="0.3">
      <c r="A3973" t="s">
        <v>6210</v>
      </c>
      <c r="B3973" t="s">
        <v>6211</v>
      </c>
      <c r="C3973" t="s">
        <v>19</v>
      </c>
      <c r="D3973" t="s">
        <v>42</v>
      </c>
      <c r="E3973" s="1">
        <v>45481</v>
      </c>
      <c r="F3973" s="1">
        <v>45483</v>
      </c>
      <c r="G3973">
        <v>2</v>
      </c>
      <c r="H3973">
        <v>20000</v>
      </c>
      <c r="I3973" t="s">
        <v>78</v>
      </c>
      <c r="J3973" t="s">
        <v>79</v>
      </c>
      <c r="K3973" t="s">
        <v>54</v>
      </c>
      <c r="L3973" t="s">
        <v>75</v>
      </c>
      <c r="M3973">
        <v>9</v>
      </c>
      <c r="N3973" t="s">
        <v>24</v>
      </c>
      <c r="O3973">
        <v>15</v>
      </c>
      <c r="P3973" t="s">
        <v>39</v>
      </c>
      <c r="Q3973">
        <v>20240708</v>
      </c>
      <c r="R3973" t="s">
        <v>31240</v>
      </c>
    </row>
    <row r="3974" spans="1:18" x14ac:dyDescent="0.3">
      <c r="A3974" t="s">
        <v>6212</v>
      </c>
      <c r="B3974" t="s">
        <v>2443</v>
      </c>
      <c r="C3974" t="s">
        <v>89</v>
      </c>
      <c r="D3974" t="s">
        <v>53</v>
      </c>
      <c r="E3974" s="1">
        <v>45123</v>
      </c>
      <c r="F3974" s="1">
        <v>45124</v>
      </c>
      <c r="G3974">
        <v>1</v>
      </c>
      <c r="H3974">
        <v>20000</v>
      </c>
      <c r="I3974" t="s">
        <v>21</v>
      </c>
      <c r="J3974" t="s">
        <v>22</v>
      </c>
      <c r="K3974" t="s">
        <v>23</v>
      </c>
      <c r="M3974">
        <v>21</v>
      </c>
      <c r="N3974" t="s">
        <v>33</v>
      </c>
      <c r="O3974">
        <v>5</v>
      </c>
      <c r="P3974" t="s">
        <v>39</v>
      </c>
      <c r="Q3974">
        <v>20230716</v>
      </c>
      <c r="R3974" t="s">
        <v>31242</v>
      </c>
    </row>
    <row r="3975" spans="1:18" x14ac:dyDescent="0.3">
      <c r="A3975" t="s">
        <v>6213</v>
      </c>
      <c r="B3975" t="s">
        <v>465</v>
      </c>
      <c r="C3975" t="s">
        <v>66</v>
      </c>
      <c r="D3975" t="s">
        <v>20</v>
      </c>
      <c r="E3975" s="1">
        <v>45274</v>
      </c>
      <c r="F3975" s="1">
        <v>45276</v>
      </c>
      <c r="G3975">
        <v>2</v>
      </c>
      <c r="H3975">
        <v>10000</v>
      </c>
      <c r="I3975" t="s">
        <v>78</v>
      </c>
      <c r="J3975" t="s">
        <v>79</v>
      </c>
      <c r="K3975" t="s">
        <v>32</v>
      </c>
      <c r="M3975">
        <v>11</v>
      </c>
      <c r="N3975" t="s">
        <v>56</v>
      </c>
      <c r="O3975">
        <v>10</v>
      </c>
      <c r="P3975" t="s">
        <v>34</v>
      </c>
      <c r="Q3975">
        <v>20231214</v>
      </c>
      <c r="R3975" t="s">
        <v>31242</v>
      </c>
    </row>
    <row r="3976" spans="1:18" x14ac:dyDescent="0.3">
      <c r="A3976" t="s">
        <v>6214</v>
      </c>
      <c r="B3976" t="s">
        <v>3154</v>
      </c>
      <c r="C3976" t="s">
        <v>66</v>
      </c>
      <c r="D3976" t="s">
        <v>60</v>
      </c>
      <c r="E3976" s="1">
        <v>45159</v>
      </c>
      <c r="F3976" s="1">
        <v>45160</v>
      </c>
      <c r="G3976">
        <v>1</v>
      </c>
      <c r="H3976">
        <v>5000</v>
      </c>
      <c r="I3976" t="s">
        <v>21</v>
      </c>
      <c r="J3976" t="s">
        <v>22</v>
      </c>
      <c r="K3976" t="s">
        <v>23</v>
      </c>
      <c r="M3976">
        <v>17</v>
      </c>
      <c r="N3976" t="s">
        <v>45</v>
      </c>
      <c r="O3976">
        <v>15</v>
      </c>
      <c r="P3976" t="s">
        <v>39</v>
      </c>
      <c r="Q3976">
        <v>20230821</v>
      </c>
      <c r="R3976" t="s">
        <v>31241</v>
      </c>
    </row>
    <row r="3977" spans="1:18" x14ac:dyDescent="0.3">
      <c r="A3977" t="s">
        <v>6215</v>
      </c>
      <c r="B3977" t="s">
        <v>6089</v>
      </c>
      <c r="C3977" t="s">
        <v>19</v>
      </c>
      <c r="D3977" t="s">
        <v>20</v>
      </c>
      <c r="E3977" s="1">
        <v>45934</v>
      </c>
      <c r="F3977" s="1">
        <v>45941</v>
      </c>
      <c r="G3977">
        <v>7</v>
      </c>
      <c r="H3977">
        <v>70000</v>
      </c>
      <c r="I3977" t="s">
        <v>30</v>
      </c>
      <c r="J3977" t="s">
        <v>31</v>
      </c>
      <c r="K3977" t="s">
        <v>54</v>
      </c>
      <c r="L3977" t="s">
        <v>82</v>
      </c>
      <c r="M3977">
        <v>22</v>
      </c>
      <c r="N3977" t="s">
        <v>33</v>
      </c>
      <c r="O3977">
        <v>0</v>
      </c>
      <c r="P3977" t="s">
        <v>39</v>
      </c>
      <c r="Q3977">
        <v>20251004</v>
      </c>
      <c r="R3977" t="s">
        <v>31240</v>
      </c>
    </row>
    <row r="3978" spans="1:18" x14ac:dyDescent="0.3">
      <c r="A3978" t="s">
        <v>6216</v>
      </c>
      <c r="B3978" t="s">
        <v>4959</v>
      </c>
      <c r="C3978" t="s">
        <v>48</v>
      </c>
      <c r="D3978" t="s">
        <v>60</v>
      </c>
      <c r="E3978" s="1">
        <v>45787</v>
      </c>
      <c r="F3978" s="1">
        <v>45794</v>
      </c>
      <c r="G3978">
        <v>7</v>
      </c>
      <c r="H3978">
        <v>56000</v>
      </c>
      <c r="I3978" t="s">
        <v>21</v>
      </c>
      <c r="J3978" t="s">
        <v>22</v>
      </c>
      <c r="K3978" t="s">
        <v>54</v>
      </c>
      <c r="L3978" t="s">
        <v>55</v>
      </c>
      <c r="M3978">
        <v>25</v>
      </c>
      <c r="N3978" t="s">
        <v>45</v>
      </c>
      <c r="O3978">
        <v>0</v>
      </c>
      <c r="P3978" t="s">
        <v>25</v>
      </c>
      <c r="Q3978">
        <v>20250510</v>
      </c>
      <c r="R3978" t="s">
        <v>31239</v>
      </c>
    </row>
    <row r="3979" spans="1:18" x14ac:dyDescent="0.3">
      <c r="A3979" t="s">
        <v>6217</v>
      </c>
      <c r="B3979" t="s">
        <v>6218</v>
      </c>
      <c r="C3979" t="s">
        <v>63</v>
      </c>
      <c r="D3979" t="s">
        <v>49</v>
      </c>
      <c r="E3979" s="1">
        <v>45451</v>
      </c>
      <c r="F3979" s="1">
        <v>45456</v>
      </c>
      <c r="G3979">
        <v>5</v>
      </c>
      <c r="H3979">
        <v>15000</v>
      </c>
      <c r="I3979" t="s">
        <v>96</v>
      </c>
      <c r="J3979" t="s">
        <v>22</v>
      </c>
      <c r="K3979" t="s">
        <v>23</v>
      </c>
      <c r="M3979">
        <v>37</v>
      </c>
      <c r="N3979" t="s">
        <v>45</v>
      </c>
      <c r="O3979">
        <v>15</v>
      </c>
      <c r="P3979" t="s">
        <v>57</v>
      </c>
      <c r="Q3979">
        <v>20240608</v>
      </c>
      <c r="R3979" t="s">
        <v>31239</v>
      </c>
    </row>
    <row r="3980" spans="1:18" x14ac:dyDescent="0.3">
      <c r="A3980" t="s">
        <v>6219</v>
      </c>
      <c r="B3980" t="s">
        <v>6220</v>
      </c>
      <c r="C3980" t="s">
        <v>37</v>
      </c>
      <c r="D3980" t="s">
        <v>42</v>
      </c>
      <c r="E3980" s="1">
        <v>45365</v>
      </c>
      <c r="F3980" s="1">
        <v>45371</v>
      </c>
      <c r="G3980">
        <v>6</v>
      </c>
      <c r="H3980">
        <v>90000</v>
      </c>
      <c r="I3980" t="s">
        <v>78</v>
      </c>
      <c r="J3980" t="s">
        <v>79</v>
      </c>
      <c r="K3980" t="s">
        <v>23</v>
      </c>
      <c r="M3980">
        <v>43</v>
      </c>
      <c r="N3980" t="s">
        <v>33</v>
      </c>
      <c r="O3980">
        <v>0</v>
      </c>
      <c r="P3980" t="s">
        <v>34</v>
      </c>
      <c r="Q3980">
        <v>20240314</v>
      </c>
      <c r="R3980" t="s">
        <v>31242</v>
      </c>
    </row>
    <row r="3981" spans="1:18" x14ac:dyDescent="0.3">
      <c r="A3981" t="s">
        <v>6221</v>
      </c>
      <c r="B3981" t="s">
        <v>3095</v>
      </c>
      <c r="C3981" t="s">
        <v>52</v>
      </c>
      <c r="D3981" t="s">
        <v>42</v>
      </c>
      <c r="E3981" s="1">
        <v>45497</v>
      </c>
      <c r="F3981" s="1">
        <v>45503</v>
      </c>
      <c r="G3981">
        <v>6</v>
      </c>
      <c r="H3981">
        <v>24000</v>
      </c>
      <c r="I3981" t="s">
        <v>96</v>
      </c>
      <c r="J3981" t="s">
        <v>22</v>
      </c>
      <c r="K3981" t="s">
        <v>54</v>
      </c>
      <c r="L3981" t="s">
        <v>78</v>
      </c>
      <c r="M3981">
        <v>9</v>
      </c>
      <c r="N3981" t="s">
        <v>33</v>
      </c>
      <c r="O3981">
        <v>5</v>
      </c>
      <c r="P3981" t="s">
        <v>34</v>
      </c>
      <c r="Q3981">
        <v>20240724</v>
      </c>
      <c r="R3981" t="s">
        <v>31242</v>
      </c>
    </row>
    <row r="3982" spans="1:18" x14ac:dyDescent="0.3">
      <c r="A3982" t="s">
        <v>6222</v>
      </c>
      <c r="B3982" t="s">
        <v>1526</v>
      </c>
      <c r="C3982" t="s">
        <v>48</v>
      </c>
      <c r="D3982" t="s">
        <v>49</v>
      </c>
      <c r="E3982" s="1">
        <v>45842</v>
      </c>
      <c r="F3982" s="1">
        <v>45846</v>
      </c>
      <c r="G3982">
        <v>4</v>
      </c>
      <c r="H3982">
        <v>32000</v>
      </c>
      <c r="I3982" t="s">
        <v>96</v>
      </c>
      <c r="J3982" t="s">
        <v>22</v>
      </c>
      <c r="K3982" t="s">
        <v>23</v>
      </c>
      <c r="M3982">
        <v>22</v>
      </c>
      <c r="N3982" t="s">
        <v>56</v>
      </c>
      <c r="O3982">
        <v>20</v>
      </c>
      <c r="P3982" t="s">
        <v>39</v>
      </c>
      <c r="Q3982">
        <v>20250704</v>
      </c>
      <c r="R3982" t="s">
        <v>31242</v>
      </c>
    </row>
    <row r="3983" spans="1:18" x14ac:dyDescent="0.3">
      <c r="A3983" t="s">
        <v>6223</v>
      </c>
      <c r="B3983" t="s">
        <v>6224</v>
      </c>
      <c r="C3983" t="s">
        <v>69</v>
      </c>
      <c r="D3983" t="s">
        <v>60</v>
      </c>
      <c r="E3983" s="1">
        <v>45317</v>
      </c>
      <c r="F3983" s="1">
        <v>45318</v>
      </c>
      <c r="G3983">
        <v>1</v>
      </c>
      <c r="H3983">
        <v>2000</v>
      </c>
      <c r="I3983" t="s">
        <v>30</v>
      </c>
      <c r="J3983" t="s">
        <v>31</v>
      </c>
      <c r="K3983" t="s">
        <v>32</v>
      </c>
      <c r="M3983">
        <v>19</v>
      </c>
      <c r="N3983" t="s">
        <v>56</v>
      </c>
      <c r="O3983">
        <v>0</v>
      </c>
      <c r="P3983" t="s">
        <v>39</v>
      </c>
      <c r="Q3983">
        <v>20240126</v>
      </c>
      <c r="R3983" t="s">
        <v>31240</v>
      </c>
    </row>
    <row r="3984" spans="1:18" x14ac:dyDescent="0.3">
      <c r="A3984" t="s">
        <v>6225</v>
      </c>
      <c r="B3984" t="s">
        <v>88</v>
      </c>
      <c r="C3984" t="s">
        <v>89</v>
      </c>
      <c r="D3984" t="s">
        <v>38</v>
      </c>
      <c r="E3984" s="1">
        <v>45299</v>
      </c>
      <c r="F3984" s="1">
        <v>45303</v>
      </c>
      <c r="G3984">
        <v>4</v>
      </c>
      <c r="H3984">
        <v>80000</v>
      </c>
      <c r="I3984" t="s">
        <v>78</v>
      </c>
      <c r="J3984" t="s">
        <v>79</v>
      </c>
      <c r="K3984" t="s">
        <v>54</v>
      </c>
      <c r="L3984" t="s">
        <v>78</v>
      </c>
      <c r="M3984">
        <v>45</v>
      </c>
      <c r="N3984" t="s">
        <v>45</v>
      </c>
      <c r="O3984">
        <v>5</v>
      </c>
      <c r="P3984" t="s">
        <v>25</v>
      </c>
      <c r="Q3984">
        <v>20240108</v>
      </c>
      <c r="R3984" t="s">
        <v>31239</v>
      </c>
    </row>
    <row r="3985" spans="1:18" x14ac:dyDescent="0.3">
      <c r="A3985" t="s">
        <v>6226</v>
      </c>
      <c r="B3985" t="s">
        <v>1447</v>
      </c>
      <c r="C3985" t="s">
        <v>69</v>
      </c>
      <c r="D3985" t="s">
        <v>53</v>
      </c>
      <c r="E3985" s="1">
        <v>45176</v>
      </c>
      <c r="F3985" s="1">
        <v>45178</v>
      </c>
      <c r="G3985">
        <v>2</v>
      </c>
      <c r="H3985">
        <v>4000</v>
      </c>
      <c r="I3985" t="s">
        <v>78</v>
      </c>
      <c r="J3985" t="s">
        <v>79</v>
      </c>
      <c r="K3985" t="s">
        <v>23</v>
      </c>
      <c r="M3985">
        <v>0</v>
      </c>
      <c r="N3985" t="s">
        <v>45</v>
      </c>
      <c r="O3985">
        <v>10</v>
      </c>
      <c r="P3985" t="s">
        <v>57</v>
      </c>
      <c r="Q3985">
        <v>20230907</v>
      </c>
      <c r="R3985" t="s">
        <v>31242</v>
      </c>
    </row>
    <row r="3986" spans="1:18" x14ac:dyDescent="0.3">
      <c r="A3986" t="s">
        <v>6227</v>
      </c>
      <c r="B3986" t="s">
        <v>2445</v>
      </c>
      <c r="C3986" t="s">
        <v>89</v>
      </c>
      <c r="D3986" t="s">
        <v>20</v>
      </c>
      <c r="E3986" s="1">
        <v>45590</v>
      </c>
      <c r="F3986" s="1">
        <v>45593</v>
      </c>
      <c r="G3986">
        <v>3</v>
      </c>
      <c r="H3986">
        <v>60000</v>
      </c>
      <c r="I3986" t="s">
        <v>43</v>
      </c>
      <c r="J3986" t="s">
        <v>44</v>
      </c>
      <c r="K3986" t="s">
        <v>23</v>
      </c>
      <c r="M3986">
        <v>40</v>
      </c>
      <c r="N3986" t="s">
        <v>24</v>
      </c>
      <c r="O3986">
        <v>0</v>
      </c>
      <c r="P3986" t="s">
        <v>25</v>
      </c>
      <c r="Q3986">
        <v>20241025</v>
      </c>
      <c r="R3986" t="s">
        <v>31240</v>
      </c>
    </row>
    <row r="3987" spans="1:18" x14ac:dyDescent="0.3">
      <c r="A3987" t="s">
        <v>6228</v>
      </c>
      <c r="B3987" t="s">
        <v>6229</v>
      </c>
      <c r="C3987" t="s">
        <v>28</v>
      </c>
      <c r="D3987" t="s">
        <v>60</v>
      </c>
      <c r="E3987" s="1">
        <v>45170</v>
      </c>
      <c r="F3987" s="1">
        <v>45171</v>
      </c>
      <c r="G3987">
        <v>1</v>
      </c>
      <c r="H3987">
        <v>2500</v>
      </c>
      <c r="I3987" t="s">
        <v>21</v>
      </c>
      <c r="J3987" t="s">
        <v>22</v>
      </c>
      <c r="K3987" t="s">
        <v>32</v>
      </c>
      <c r="M3987">
        <v>36</v>
      </c>
      <c r="N3987" t="s">
        <v>33</v>
      </c>
      <c r="O3987">
        <v>10</v>
      </c>
      <c r="P3987" t="s">
        <v>57</v>
      </c>
      <c r="Q3987">
        <v>20230901</v>
      </c>
      <c r="R3987" t="s">
        <v>31242</v>
      </c>
    </row>
    <row r="3988" spans="1:18" x14ac:dyDescent="0.3">
      <c r="A3988" t="s">
        <v>6230</v>
      </c>
      <c r="B3988" t="s">
        <v>2676</v>
      </c>
      <c r="C3988" t="s">
        <v>89</v>
      </c>
      <c r="D3988" t="s">
        <v>20</v>
      </c>
      <c r="E3988" s="1">
        <v>45323</v>
      </c>
      <c r="F3988" s="1">
        <v>45324</v>
      </c>
      <c r="G3988">
        <v>1</v>
      </c>
      <c r="H3988">
        <v>20000</v>
      </c>
      <c r="I3988" t="s">
        <v>96</v>
      </c>
      <c r="J3988" t="s">
        <v>22</v>
      </c>
      <c r="K3988" t="s">
        <v>32</v>
      </c>
      <c r="M3988">
        <v>6</v>
      </c>
      <c r="N3988" t="s">
        <v>33</v>
      </c>
      <c r="O3988">
        <v>10</v>
      </c>
      <c r="P3988" t="s">
        <v>57</v>
      </c>
      <c r="Q3988">
        <v>20240201</v>
      </c>
      <c r="R3988" t="s">
        <v>31241</v>
      </c>
    </row>
    <row r="3989" spans="1:18" x14ac:dyDescent="0.3">
      <c r="A3989" t="s">
        <v>6231</v>
      </c>
      <c r="B3989" t="s">
        <v>441</v>
      </c>
      <c r="C3989" t="s">
        <v>52</v>
      </c>
      <c r="D3989" t="s">
        <v>60</v>
      </c>
      <c r="E3989" s="1">
        <v>45280</v>
      </c>
      <c r="F3989" s="1">
        <v>45283</v>
      </c>
      <c r="G3989">
        <v>3</v>
      </c>
      <c r="H3989">
        <v>12000</v>
      </c>
      <c r="I3989" t="s">
        <v>96</v>
      </c>
      <c r="J3989" t="s">
        <v>22</v>
      </c>
      <c r="K3989" t="s">
        <v>23</v>
      </c>
      <c r="M3989">
        <v>56</v>
      </c>
      <c r="N3989" t="s">
        <v>45</v>
      </c>
      <c r="O3989">
        <v>0</v>
      </c>
      <c r="P3989" t="s">
        <v>34</v>
      </c>
      <c r="Q3989">
        <v>20231220</v>
      </c>
      <c r="R3989" t="s">
        <v>31239</v>
      </c>
    </row>
    <row r="3990" spans="1:18" x14ac:dyDescent="0.3">
      <c r="A3990" t="s">
        <v>6232</v>
      </c>
      <c r="B3990" t="s">
        <v>4654</v>
      </c>
      <c r="C3990" t="s">
        <v>19</v>
      </c>
      <c r="D3990" t="s">
        <v>42</v>
      </c>
      <c r="E3990" s="1">
        <v>45705</v>
      </c>
      <c r="F3990" s="1">
        <v>45712</v>
      </c>
      <c r="G3990">
        <v>7</v>
      </c>
      <c r="H3990">
        <v>70000</v>
      </c>
      <c r="I3990" t="s">
        <v>96</v>
      </c>
      <c r="J3990" t="s">
        <v>22</v>
      </c>
      <c r="K3990" t="s">
        <v>23</v>
      </c>
      <c r="M3990">
        <v>10</v>
      </c>
      <c r="N3990" t="s">
        <v>56</v>
      </c>
      <c r="O3990">
        <v>15</v>
      </c>
      <c r="P3990" t="s">
        <v>39</v>
      </c>
      <c r="Q3990">
        <v>20250217</v>
      </c>
      <c r="R3990" t="s">
        <v>31240</v>
      </c>
    </row>
    <row r="3991" spans="1:18" x14ac:dyDescent="0.3">
      <c r="A3991" t="s">
        <v>6233</v>
      </c>
      <c r="B3991" t="s">
        <v>4473</v>
      </c>
      <c r="C3991" t="s">
        <v>19</v>
      </c>
      <c r="D3991" t="s">
        <v>53</v>
      </c>
      <c r="E3991" s="1">
        <v>45950</v>
      </c>
      <c r="F3991" s="1">
        <v>45954</v>
      </c>
      <c r="G3991">
        <v>4</v>
      </c>
      <c r="H3991">
        <v>40000</v>
      </c>
      <c r="I3991" t="s">
        <v>21</v>
      </c>
      <c r="J3991" t="s">
        <v>22</v>
      </c>
      <c r="K3991" t="s">
        <v>23</v>
      </c>
      <c r="M3991">
        <v>20</v>
      </c>
      <c r="N3991" t="s">
        <v>33</v>
      </c>
      <c r="O3991">
        <v>0</v>
      </c>
      <c r="P3991" t="s">
        <v>34</v>
      </c>
      <c r="Q3991">
        <v>20251020</v>
      </c>
      <c r="R3991" t="s">
        <v>31241</v>
      </c>
    </row>
    <row r="3992" spans="1:18" x14ac:dyDescent="0.3">
      <c r="A3992" t="s">
        <v>6234</v>
      </c>
      <c r="B3992" t="s">
        <v>4473</v>
      </c>
      <c r="C3992" t="s">
        <v>52</v>
      </c>
      <c r="D3992" t="s">
        <v>42</v>
      </c>
      <c r="E3992" s="1">
        <v>45665</v>
      </c>
      <c r="F3992" s="1">
        <v>45671</v>
      </c>
      <c r="G3992">
        <v>6</v>
      </c>
      <c r="H3992">
        <v>24000</v>
      </c>
      <c r="I3992" t="s">
        <v>96</v>
      </c>
      <c r="J3992" t="s">
        <v>22</v>
      </c>
      <c r="K3992" t="s">
        <v>54</v>
      </c>
      <c r="L3992" t="s">
        <v>78</v>
      </c>
      <c r="M3992">
        <v>21</v>
      </c>
      <c r="N3992" t="s">
        <v>45</v>
      </c>
      <c r="O3992">
        <v>15</v>
      </c>
      <c r="P3992" t="s">
        <v>39</v>
      </c>
      <c r="Q3992">
        <v>20250108</v>
      </c>
      <c r="R3992" t="s">
        <v>31242</v>
      </c>
    </row>
    <row r="3993" spans="1:18" x14ac:dyDescent="0.3">
      <c r="A3993" t="s">
        <v>6235</v>
      </c>
      <c r="B3993" t="s">
        <v>4570</v>
      </c>
      <c r="C3993" t="s">
        <v>69</v>
      </c>
      <c r="D3993" t="s">
        <v>42</v>
      </c>
      <c r="E3993" s="1">
        <v>45967</v>
      </c>
      <c r="F3993" s="1">
        <v>45968</v>
      </c>
      <c r="G3993">
        <v>1</v>
      </c>
      <c r="H3993">
        <v>2000</v>
      </c>
      <c r="I3993" t="s">
        <v>96</v>
      </c>
      <c r="J3993" t="s">
        <v>22</v>
      </c>
      <c r="K3993" t="s">
        <v>32</v>
      </c>
      <c r="M3993">
        <v>24</v>
      </c>
      <c r="N3993" t="s">
        <v>33</v>
      </c>
      <c r="O3993">
        <v>20</v>
      </c>
      <c r="P3993" t="s">
        <v>57</v>
      </c>
      <c r="Q3993">
        <v>20251106</v>
      </c>
      <c r="R3993" t="s">
        <v>31239</v>
      </c>
    </row>
    <row r="3994" spans="1:18" x14ac:dyDescent="0.3">
      <c r="A3994" t="s">
        <v>6236</v>
      </c>
      <c r="B3994" t="s">
        <v>2276</v>
      </c>
      <c r="C3994" t="s">
        <v>19</v>
      </c>
      <c r="D3994" t="s">
        <v>60</v>
      </c>
      <c r="E3994" s="1">
        <v>45164</v>
      </c>
      <c r="F3994" s="1">
        <v>45171</v>
      </c>
      <c r="G3994">
        <v>7</v>
      </c>
      <c r="H3994">
        <v>70000</v>
      </c>
      <c r="I3994" t="s">
        <v>43</v>
      </c>
      <c r="J3994" t="s">
        <v>44</v>
      </c>
      <c r="K3994" t="s">
        <v>54</v>
      </c>
      <c r="L3994" t="s">
        <v>82</v>
      </c>
      <c r="M3994">
        <v>18</v>
      </c>
      <c r="N3994" t="s">
        <v>45</v>
      </c>
      <c r="O3994">
        <v>10</v>
      </c>
      <c r="P3994" t="s">
        <v>34</v>
      </c>
      <c r="Q3994">
        <v>20230826</v>
      </c>
      <c r="R3994" t="s">
        <v>31239</v>
      </c>
    </row>
    <row r="3995" spans="1:18" x14ac:dyDescent="0.3">
      <c r="A3995" t="s">
        <v>6237</v>
      </c>
      <c r="B3995" t="s">
        <v>1340</v>
      </c>
      <c r="C3995" t="s">
        <v>63</v>
      </c>
      <c r="D3995" t="s">
        <v>53</v>
      </c>
      <c r="E3995" s="1">
        <v>45747</v>
      </c>
      <c r="F3995" s="1">
        <v>45753</v>
      </c>
      <c r="G3995">
        <v>6</v>
      </c>
      <c r="H3995">
        <v>18000</v>
      </c>
      <c r="I3995" t="s">
        <v>30</v>
      </c>
      <c r="J3995" t="s">
        <v>31</v>
      </c>
      <c r="K3995" t="s">
        <v>54</v>
      </c>
      <c r="L3995" t="s">
        <v>75</v>
      </c>
      <c r="M3995">
        <v>43</v>
      </c>
      <c r="N3995" t="s">
        <v>56</v>
      </c>
      <c r="O3995">
        <v>5</v>
      </c>
      <c r="P3995" t="s">
        <v>25</v>
      </c>
      <c r="Q3995">
        <v>20250331</v>
      </c>
      <c r="R3995" t="s">
        <v>31240</v>
      </c>
    </row>
    <row r="3996" spans="1:18" x14ac:dyDescent="0.3">
      <c r="A3996" t="s">
        <v>6238</v>
      </c>
      <c r="B3996" t="s">
        <v>594</v>
      </c>
      <c r="C3996" t="s">
        <v>48</v>
      </c>
      <c r="D3996" t="s">
        <v>38</v>
      </c>
      <c r="E3996" s="1">
        <v>45216</v>
      </c>
      <c r="F3996" s="1">
        <v>45223</v>
      </c>
      <c r="G3996">
        <v>7</v>
      </c>
      <c r="H3996">
        <v>56000</v>
      </c>
      <c r="I3996" t="s">
        <v>43</v>
      </c>
      <c r="J3996" t="s">
        <v>44</v>
      </c>
      <c r="K3996" t="s">
        <v>32</v>
      </c>
      <c r="M3996">
        <v>17</v>
      </c>
      <c r="N3996" t="s">
        <v>45</v>
      </c>
      <c r="O3996">
        <v>0</v>
      </c>
      <c r="P3996" t="s">
        <v>34</v>
      </c>
      <c r="Q3996">
        <v>20231017</v>
      </c>
      <c r="R3996" t="s">
        <v>31240</v>
      </c>
    </row>
    <row r="3997" spans="1:18" x14ac:dyDescent="0.3">
      <c r="A3997" t="s">
        <v>6239</v>
      </c>
      <c r="B3997" t="s">
        <v>2409</v>
      </c>
      <c r="C3997" t="s">
        <v>63</v>
      </c>
      <c r="D3997" t="s">
        <v>29</v>
      </c>
      <c r="E3997" s="1">
        <v>45453</v>
      </c>
      <c r="F3997" s="1">
        <v>45454</v>
      </c>
      <c r="G3997">
        <v>1</v>
      </c>
      <c r="H3997">
        <v>3000</v>
      </c>
      <c r="I3997" t="s">
        <v>30</v>
      </c>
      <c r="J3997" t="s">
        <v>31</v>
      </c>
      <c r="K3997" t="s">
        <v>32</v>
      </c>
      <c r="M3997">
        <v>60</v>
      </c>
      <c r="N3997" t="s">
        <v>56</v>
      </c>
      <c r="O3997">
        <v>10</v>
      </c>
      <c r="P3997" t="s">
        <v>39</v>
      </c>
      <c r="Q3997">
        <v>20240610</v>
      </c>
      <c r="R3997" t="s">
        <v>31239</v>
      </c>
    </row>
    <row r="3998" spans="1:18" x14ac:dyDescent="0.3">
      <c r="A3998" t="s">
        <v>6240</v>
      </c>
      <c r="B3998" t="s">
        <v>6241</v>
      </c>
      <c r="C3998" t="s">
        <v>89</v>
      </c>
      <c r="D3998" t="s">
        <v>42</v>
      </c>
      <c r="E3998" s="1">
        <v>45969</v>
      </c>
      <c r="F3998" s="1">
        <v>45974</v>
      </c>
      <c r="G3998">
        <v>5</v>
      </c>
      <c r="H3998">
        <v>100000</v>
      </c>
      <c r="I3998" t="s">
        <v>78</v>
      </c>
      <c r="J3998" t="s">
        <v>79</v>
      </c>
      <c r="K3998" t="s">
        <v>32</v>
      </c>
      <c r="M3998">
        <v>52</v>
      </c>
      <c r="N3998" t="s">
        <v>45</v>
      </c>
      <c r="O3998">
        <v>15</v>
      </c>
      <c r="P3998" t="s">
        <v>25</v>
      </c>
      <c r="Q3998">
        <v>20251108</v>
      </c>
      <c r="R3998" t="s">
        <v>31242</v>
      </c>
    </row>
    <row r="3999" spans="1:18" x14ac:dyDescent="0.3">
      <c r="A3999" t="s">
        <v>6242</v>
      </c>
      <c r="B3999" t="s">
        <v>1960</v>
      </c>
      <c r="C3999" t="s">
        <v>89</v>
      </c>
      <c r="D3999" t="s">
        <v>42</v>
      </c>
      <c r="E3999" s="1">
        <v>45080</v>
      </c>
      <c r="F3999" s="1">
        <v>45082</v>
      </c>
      <c r="G3999">
        <v>2</v>
      </c>
      <c r="H3999">
        <v>40000</v>
      </c>
      <c r="I3999" t="s">
        <v>78</v>
      </c>
      <c r="J3999" t="s">
        <v>79</v>
      </c>
      <c r="K3999" t="s">
        <v>32</v>
      </c>
      <c r="M3999">
        <v>33</v>
      </c>
      <c r="N3999" t="s">
        <v>56</v>
      </c>
      <c r="O3999">
        <v>15</v>
      </c>
      <c r="P3999" t="s">
        <v>39</v>
      </c>
      <c r="Q3999">
        <v>20230603</v>
      </c>
      <c r="R3999" t="s">
        <v>31242</v>
      </c>
    </row>
    <row r="4000" spans="1:18" x14ac:dyDescent="0.3">
      <c r="A4000" t="s">
        <v>6243</v>
      </c>
      <c r="B4000" t="s">
        <v>6244</v>
      </c>
      <c r="C4000" t="s">
        <v>66</v>
      </c>
      <c r="D4000" t="s">
        <v>38</v>
      </c>
      <c r="E4000" s="1">
        <v>45413</v>
      </c>
      <c r="F4000" s="1">
        <v>45414</v>
      </c>
      <c r="G4000">
        <v>1</v>
      </c>
      <c r="H4000">
        <v>5000</v>
      </c>
      <c r="I4000" t="s">
        <v>43</v>
      </c>
      <c r="J4000" t="s">
        <v>44</v>
      </c>
      <c r="K4000" t="s">
        <v>23</v>
      </c>
      <c r="M4000">
        <v>28</v>
      </c>
      <c r="N4000" t="s">
        <v>56</v>
      </c>
      <c r="O4000">
        <v>15</v>
      </c>
      <c r="P4000" t="s">
        <v>39</v>
      </c>
      <c r="Q4000">
        <v>20240501</v>
      </c>
      <c r="R4000" t="s">
        <v>31242</v>
      </c>
    </row>
    <row r="4001" spans="1:18" x14ac:dyDescent="0.3">
      <c r="A4001" t="s">
        <v>6245</v>
      </c>
      <c r="B4001" t="s">
        <v>4872</v>
      </c>
      <c r="C4001" t="s">
        <v>28</v>
      </c>
      <c r="D4001" t="s">
        <v>29</v>
      </c>
      <c r="E4001" s="1">
        <v>45756</v>
      </c>
      <c r="F4001" s="1">
        <v>45759</v>
      </c>
      <c r="G4001">
        <v>3</v>
      </c>
      <c r="H4001">
        <v>7500</v>
      </c>
      <c r="I4001" t="s">
        <v>43</v>
      </c>
      <c r="J4001" t="s">
        <v>44</v>
      </c>
      <c r="K4001" t="s">
        <v>32</v>
      </c>
      <c r="M4001">
        <v>39</v>
      </c>
      <c r="N4001" t="s">
        <v>45</v>
      </c>
      <c r="O4001">
        <v>20</v>
      </c>
      <c r="P4001" t="s">
        <v>25</v>
      </c>
      <c r="Q4001">
        <v>20250409</v>
      </c>
      <c r="R4001" t="s">
        <v>31239</v>
      </c>
    </row>
    <row r="4002" spans="1:18" x14ac:dyDescent="0.3">
      <c r="A4002" t="s">
        <v>6246</v>
      </c>
      <c r="B4002" t="s">
        <v>534</v>
      </c>
      <c r="C4002" t="s">
        <v>28</v>
      </c>
      <c r="D4002" t="s">
        <v>60</v>
      </c>
      <c r="E4002" s="1">
        <v>45132</v>
      </c>
      <c r="F4002" s="1">
        <v>45139</v>
      </c>
      <c r="G4002">
        <v>7</v>
      </c>
      <c r="H4002">
        <v>17500</v>
      </c>
      <c r="I4002" t="s">
        <v>21</v>
      </c>
      <c r="J4002" t="s">
        <v>22</v>
      </c>
      <c r="K4002" t="s">
        <v>23</v>
      </c>
      <c r="M4002">
        <v>10</v>
      </c>
      <c r="N4002" t="s">
        <v>56</v>
      </c>
      <c r="O4002">
        <v>15</v>
      </c>
      <c r="P4002" t="s">
        <v>25</v>
      </c>
      <c r="Q4002">
        <v>20230725</v>
      </c>
      <c r="R4002" t="s">
        <v>31241</v>
      </c>
    </row>
    <row r="4003" spans="1:18" x14ac:dyDescent="0.3">
      <c r="A4003" t="s">
        <v>6247</v>
      </c>
      <c r="B4003" t="s">
        <v>1930</v>
      </c>
      <c r="C4003" t="s">
        <v>89</v>
      </c>
      <c r="D4003" t="s">
        <v>38</v>
      </c>
      <c r="E4003" s="1">
        <v>45599</v>
      </c>
      <c r="F4003" s="1">
        <v>45606</v>
      </c>
      <c r="G4003">
        <v>7</v>
      </c>
      <c r="H4003">
        <v>140000</v>
      </c>
      <c r="I4003" t="s">
        <v>96</v>
      </c>
      <c r="J4003" t="s">
        <v>22</v>
      </c>
      <c r="K4003" t="s">
        <v>54</v>
      </c>
      <c r="L4003" t="s">
        <v>55</v>
      </c>
      <c r="M4003">
        <v>9</v>
      </c>
      <c r="N4003" t="s">
        <v>24</v>
      </c>
      <c r="O4003">
        <v>15</v>
      </c>
      <c r="P4003" t="s">
        <v>39</v>
      </c>
      <c r="Q4003">
        <v>20241103</v>
      </c>
      <c r="R4003" t="s">
        <v>31241</v>
      </c>
    </row>
    <row r="4004" spans="1:18" x14ac:dyDescent="0.3">
      <c r="A4004" t="s">
        <v>6248</v>
      </c>
      <c r="B4004" t="s">
        <v>6249</v>
      </c>
      <c r="C4004" t="s">
        <v>48</v>
      </c>
      <c r="D4004" t="s">
        <v>42</v>
      </c>
      <c r="E4004" s="1">
        <v>45842</v>
      </c>
      <c r="F4004" s="1">
        <v>45846</v>
      </c>
      <c r="G4004">
        <v>4</v>
      </c>
      <c r="H4004">
        <v>32000</v>
      </c>
      <c r="I4004" t="s">
        <v>21</v>
      </c>
      <c r="J4004" t="s">
        <v>22</v>
      </c>
      <c r="K4004" t="s">
        <v>23</v>
      </c>
      <c r="M4004">
        <v>29</v>
      </c>
      <c r="N4004" t="s">
        <v>33</v>
      </c>
      <c r="O4004">
        <v>5</v>
      </c>
      <c r="P4004" t="s">
        <v>39</v>
      </c>
      <c r="Q4004">
        <v>20250704</v>
      </c>
      <c r="R4004" t="s">
        <v>31240</v>
      </c>
    </row>
    <row r="4005" spans="1:18" x14ac:dyDescent="0.3">
      <c r="A4005" t="s">
        <v>6250</v>
      </c>
      <c r="B4005" t="s">
        <v>4187</v>
      </c>
      <c r="C4005" t="s">
        <v>37</v>
      </c>
      <c r="D4005" t="s">
        <v>29</v>
      </c>
      <c r="E4005" s="1">
        <v>45859</v>
      </c>
      <c r="F4005" s="1">
        <v>45866</v>
      </c>
      <c r="G4005">
        <v>7</v>
      </c>
      <c r="H4005">
        <v>105000</v>
      </c>
      <c r="I4005" t="s">
        <v>30</v>
      </c>
      <c r="J4005" t="s">
        <v>31</v>
      </c>
      <c r="K4005" t="s">
        <v>32</v>
      </c>
      <c r="M4005">
        <v>6</v>
      </c>
      <c r="N4005" t="s">
        <v>56</v>
      </c>
      <c r="O4005">
        <v>0</v>
      </c>
      <c r="P4005" t="s">
        <v>34</v>
      </c>
      <c r="Q4005">
        <v>20250721</v>
      </c>
      <c r="R4005" t="s">
        <v>31242</v>
      </c>
    </row>
    <row r="4006" spans="1:18" x14ac:dyDescent="0.3">
      <c r="A4006" t="s">
        <v>6251</v>
      </c>
      <c r="B4006" t="s">
        <v>3882</v>
      </c>
      <c r="C4006" t="s">
        <v>63</v>
      </c>
      <c r="D4006" t="s">
        <v>20</v>
      </c>
      <c r="E4006" s="1">
        <v>45678</v>
      </c>
      <c r="F4006" s="1">
        <v>45682</v>
      </c>
      <c r="G4006">
        <v>4</v>
      </c>
      <c r="H4006">
        <v>12000</v>
      </c>
      <c r="I4006" t="s">
        <v>30</v>
      </c>
      <c r="J4006" t="s">
        <v>31</v>
      </c>
      <c r="K4006" t="s">
        <v>23</v>
      </c>
      <c r="M4006">
        <v>37</v>
      </c>
      <c r="N4006" t="s">
        <v>33</v>
      </c>
      <c r="O4006">
        <v>0</v>
      </c>
      <c r="P4006" t="s">
        <v>34</v>
      </c>
      <c r="Q4006">
        <v>20250121</v>
      </c>
      <c r="R4006" t="s">
        <v>31242</v>
      </c>
    </row>
    <row r="4007" spans="1:18" x14ac:dyDescent="0.3">
      <c r="A4007" t="s">
        <v>6252</v>
      </c>
      <c r="B4007" t="s">
        <v>1619</v>
      </c>
      <c r="C4007" t="s">
        <v>19</v>
      </c>
      <c r="D4007" t="s">
        <v>29</v>
      </c>
      <c r="E4007" s="1">
        <v>45517</v>
      </c>
      <c r="F4007" s="1">
        <v>45523</v>
      </c>
      <c r="G4007">
        <v>6</v>
      </c>
      <c r="H4007">
        <v>60000</v>
      </c>
      <c r="I4007" t="s">
        <v>30</v>
      </c>
      <c r="J4007" t="s">
        <v>31</v>
      </c>
      <c r="K4007" t="s">
        <v>23</v>
      </c>
      <c r="M4007">
        <v>0</v>
      </c>
      <c r="N4007" t="s">
        <v>56</v>
      </c>
      <c r="O4007">
        <v>0</v>
      </c>
      <c r="P4007" t="s">
        <v>39</v>
      </c>
      <c r="Q4007">
        <v>20240813</v>
      </c>
      <c r="R4007" t="s">
        <v>31239</v>
      </c>
    </row>
    <row r="4008" spans="1:18" x14ac:dyDescent="0.3">
      <c r="A4008" t="s">
        <v>6253</v>
      </c>
      <c r="B4008" t="s">
        <v>5048</v>
      </c>
      <c r="C4008" t="s">
        <v>28</v>
      </c>
      <c r="D4008" t="s">
        <v>60</v>
      </c>
      <c r="E4008" s="1">
        <v>45536</v>
      </c>
      <c r="F4008" s="1">
        <v>45538</v>
      </c>
      <c r="G4008">
        <v>2</v>
      </c>
      <c r="H4008">
        <v>5000</v>
      </c>
      <c r="I4008" t="s">
        <v>78</v>
      </c>
      <c r="J4008" t="s">
        <v>79</v>
      </c>
      <c r="K4008" t="s">
        <v>54</v>
      </c>
      <c r="L4008" t="s">
        <v>75</v>
      </c>
      <c r="M4008">
        <v>54</v>
      </c>
      <c r="N4008" t="s">
        <v>33</v>
      </c>
      <c r="O4008">
        <v>10</v>
      </c>
      <c r="P4008" t="s">
        <v>34</v>
      </c>
      <c r="Q4008">
        <v>20240901</v>
      </c>
      <c r="R4008" t="s">
        <v>31241</v>
      </c>
    </row>
    <row r="4009" spans="1:18" x14ac:dyDescent="0.3">
      <c r="A4009" t="s">
        <v>6254</v>
      </c>
      <c r="B4009" t="s">
        <v>6255</v>
      </c>
      <c r="C4009" t="s">
        <v>19</v>
      </c>
      <c r="D4009" t="s">
        <v>60</v>
      </c>
      <c r="E4009" s="1">
        <v>45912</v>
      </c>
      <c r="F4009" s="1">
        <v>45915</v>
      </c>
      <c r="G4009">
        <v>3</v>
      </c>
      <c r="H4009">
        <v>30000</v>
      </c>
      <c r="I4009" t="s">
        <v>30</v>
      </c>
      <c r="J4009" t="s">
        <v>31</v>
      </c>
      <c r="K4009" t="s">
        <v>23</v>
      </c>
      <c r="M4009">
        <v>28</v>
      </c>
      <c r="N4009" t="s">
        <v>24</v>
      </c>
      <c r="O4009">
        <v>15</v>
      </c>
      <c r="P4009" t="s">
        <v>34</v>
      </c>
      <c r="Q4009">
        <v>20250912</v>
      </c>
      <c r="R4009" t="s">
        <v>31242</v>
      </c>
    </row>
    <row r="4010" spans="1:18" x14ac:dyDescent="0.3">
      <c r="A4010" t="s">
        <v>6256</v>
      </c>
      <c r="B4010" t="s">
        <v>4438</v>
      </c>
      <c r="C4010" t="s">
        <v>37</v>
      </c>
      <c r="D4010" t="s">
        <v>49</v>
      </c>
      <c r="E4010" s="1">
        <v>45868</v>
      </c>
      <c r="F4010" s="1">
        <v>45875</v>
      </c>
      <c r="G4010">
        <v>7</v>
      </c>
      <c r="H4010">
        <v>105000</v>
      </c>
      <c r="I4010" t="s">
        <v>30</v>
      </c>
      <c r="J4010" t="s">
        <v>31</v>
      </c>
      <c r="K4010" t="s">
        <v>54</v>
      </c>
      <c r="L4010" t="s">
        <v>78</v>
      </c>
      <c r="M4010">
        <v>16</v>
      </c>
      <c r="N4010" t="s">
        <v>45</v>
      </c>
      <c r="O4010">
        <v>5</v>
      </c>
      <c r="P4010" t="s">
        <v>39</v>
      </c>
      <c r="Q4010">
        <v>20250730</v>
      </c>
      <c r="R4010" t="s">
        <v>31240</v>
      </c>
    </row>
    <row r="4011" spans="1:18" x14ac:dyDescent="0.3">
      <c r="A4011" t="s">
        <v>6257</v>
      </c>
      <c r="B4011" t="s">
        <v>6258</v>
      </c>
      <c r="C4011" t="s">
        <v>37</v>
      </c>
      <c r="D4011" t="s">
        <v>29</v>
      </c>
      <c r="E4011" s="1">
        <v>45392</v>
      </c>
      <c r="F4011" s="1">
        <v>45399</v>
      </c>
      <c r="G4011">
        <v>7</v>
      </c>
      <c r="H4011">
        <v>105000</v>
      </c>
      <c r="I4011" t="s">
        <v>96</v>
      </c>
      <c r="J4011" t="s">
        <v>22</v>
      </c>
      <c r="K4011" t="s">
        <v>32</v>
      </c>
      <c r="M4011">
        <v>55</v>
      </c>
      <c r="N4011" t="s">
        <v>33</v>
      </c>
      <c r="O4011">
        <v>15</v>
      </c>
      <c r="P4011" t="s">
        <v>57</v>
      </c>
      <c r="Q4011">
        <v>20240410</v>
      </c>
      <c r="R4011" t="s">
        <v>31241</v>
      </c>
    </row>
    <row r="4012" spans="1:18" x14ac:dyDescent="0.3">
      <c r="A4012" t="s">
        <v>6259</v>
      </c>
      <c r="B4012" t="s">
        <v>1330</v>
      </c>
      <c r="C4012" t="s">
        <v>66</v>
      </c>
      <c r="D4012" t="s">
        <v>38</v>
      </c>
      <c r="E4012" s="1">
        <v>45750</v>
      </c>
      <c r="F4012" s="1">
        <v>45756</v>
      </c>
      <c r="G4012">
        <v>6</v>
      </c>
      <c r="H4012">
        <v>30000</v>
      </c>
      <c r="I4012" t="s">
        <v>96</v>
      </c>
      <c r="J4012" t="s">
        <v>22</v>
      </c>
      <c r="K4012" t="s">
        <v>32</v>
      </c>
      <c r="M4012">
        <v>8</v>
      </c>
      <c r="N4012" t="s">
        <v>56</v>
      </c>
      <c r="O4012">
        <v>10</v>
      </c>
      <c r="P4012" t="s">
        <v>25</v>
      </c>
      <c r="Q4012">
        <v>20250403</v>
      </c>
      <c r="R4012" t="s">
        <v>31241</v>
      </c>
    </row>
    <row r="4013" spans="1:18" x14ac:dyDescent="0.3">
      <c r="A4013" t="s">
        <v>6260</v>
      </c>
      <c r="B4013" t="s">
        <v>3046</v>
      </c>
      <c r="C4013" t="s">
        <v>52</v>
      </c>
      <c r="D4013" t="s">
        <v>20</v>
      </c>
      <c r="E4013" s="1">
        <v>45211</v>
      </c>
      <c r="F4013" s="1">
        <v>45216</v>
      </c>
      <c r="G4013">
        <v>5</v>
      </c>
      <c r="H4013">
        <v>20000</v>
      </c>
      <c r="I4013" t="s">
        <v>30</v>
      </c>
      <c r="J4013" t="s">
        <v>31</v>
      </c>
      <c r="K4013" t="s">
        <v>32</v>
      </c>
      <c r="M4013">
        <v>54</v>
      </c>
      <c r="N4013" t="s">
        <v>33</v>
      </c>
      <c r="O4013">
        <v>5</v>
      </c>
      <c r="P4013" t="s">
        <v>57</v>
      </c>
      <c r="Q4013">
        <v>20231012</v>
      </c>
      <c r="R4013" t="s">
        <v>31239</v>
      </c>
    </row>
    <row r="4014" spans="1:18" x14ac:dyDescent="0.3">
      <c r="A4014" t="s">
        <v>6261</v>
      </c>
      <c r="B4014" t="s">
        <v>6262</v>
      </c>
      <c r="C4014" t="s">
        <v>48</v>
      </c>
      <c r="D4014" t="s">
        <v>38</v>
      </c>
      <c r="E4014" s="1">
        <v>45508</v>
      </c>
      <c r="F4014" s="1">
        <v>45512</v>
      </c>
      <c r="G4014">
        <v>4</v>
      </c>
      <c r="H4014">
        <v>32000</v>
      </c>
      <c r="I4014" t="s">
        <v>30</v>
      </c>
      <c r="J4014" t="s">
        <v>31</v>
      </c>
      <c r="K4014" t="s">
        <v>32</v>
      </c>
      <c r="M4014">
        <v>10</v>
      </c>
      <c r="N4014" t="s">
        <v>45</v>
      </c>
      <c r="O4014">
        <v>20</v>
      </c>
      <c r="P4014" t="s">
        <v>25</v>
      </c>
      <c r="Q4014">
        <v>20240804</v>
      </c>
      <c r="R4014" t="s">
        <v>31240</v>
      </c>
    </row>
    <row r="4015" spans="1:18" x14ac:dyDescent="0.3">
      <c r="A4015" t="s">
        <v>6263</v>
      </c>
      <c r="B4015" t="s">
        <v>6264</v>
      </c>
      <c r="C4015" t="s">
        <v>48</v>
      </c>
      <c r="D4015" t="s">
        <v>53</v>
      </c>
      <c r="E4015" s="1">
        <v>45941</v>
      </c>
      <c r="F4015" s="1">
        <v>45946</v>
      </c>
      <c r="G4015">
        <v>5</v>
      </c>
      <c r="H4015">
        <v>40000</v>
      </c>
      <c r="I4015" t="s">
        <v>96</v>
      </c>
      <c r="J4015" t="s">
        <v>22</v>
      </c>
      <c r="K4015" t="s">
        <v>23</v>
      </c>
      <c r="M4015">
        <v>6</v>
      </c>
      <c r="N4015" t="s">
        <v>56</v>
      </c>
      <c r="O4015">
        <v>15</v>
      </c>
      <c r="P4015" t="s">
        <v>57</v>
      </c>
      <c r="Q4015">
        <v>20251011</v>
      </c>
      <c r="R4015" t="s">
        <v>31239</v>
      </c>
    </row>
    <row r="4016" spans="1:18" x14ac:dyDescent="0.3">
      <c r="A4016" t="s">
        <v>6265</v>
      </c>
      <c r="B4016" t="s">
        <v>2163</v>
      </c>
      <c r="C4016" t="s">
        <v>74</v>
      </c>
      <c r="D4016" t="s">
        <v>29</v>
      </c>
      <c r="E4016" s="1">
        <v>45901</v>
      </c>
      <c r="F4016" s="1">
        <v>45904</v>
      </c>
      <c r="G4016">
        <v>3</v>
      </c>
      <c r="H4016">
        <v>22500</v>
      </c>
      <c r="I4016" t="s">
        <v>43</v>
      </c>
      <c r="J4016" t="s">
        <v>44</v>
      </c>
      <c r="K4016" t="s">
        <v>32</v>
      </c>
      <c r="M4016">
        <v>19</v>
      </c>
      <c r="N4016" t="s">
        <v>45</v>
      </c>
      <c r="O4016">
        <v>20</v>
      </c>
      <c r="P4016" t="s">
        <v>25</v>
      </c>
      <c r="Q4016">
        <v>20250901</v>
      </c>
      <c r="R4016" t="s">
        <v>31242</v>
      </c>
    </row>
    <row r="4017" spans="1:18" x14ac:dyDescent="0.3">
      <c r="A4017" t="s">
        <v>6266</v>
      </c>
      <c r="B4017" t="s">
        <v>6267</v>
      </c>
      <c r="C4017" t="s">
        <v>66</v>
      </c>
      <c r="D4017" t="s">
        <v>38</v>
      </c>
      <c r="E4017" s="1">
        <v>45461</v>
      </c>
      <c r="F4017" s="1">
        <v>45465</v>
      </c>
      <c r="G4017">
        <v>4</v>
      </c>
      <c r="H4017">
        <v>20000</v>
      </c>
      <c r="I4017" t="s">
        <v>78</v>
      </c>
      <c r="J4017" t="s">
        <v>79</v>
      </c>
      <c r="K4017" t="s">
        <v>32</v>
      </c>
      <c r="M4017">
        <v>15</v>
      </c>
      <c r="N4017" t="s">
        <v>33</v>
      </c>
      <c r="O4017">
        <v>10</v>
      </c>
      <c r="P4017" t="s">
        <v>39</v>
      </c>
      <c r="Q4017">
        <v>20240618</v>
      </c>
      <c r="R4017" t="s">
        <v>31241</v>
      </c>
    </row>
    <row r="4018" spans="1:18" x14ac:dyDescent="0.3">
      <c r="A4018" t="s">
        <v>6268</v>
      </c>
      <c r="B4018" t="s">
        <v>3578</v>
      </c>
      <c r="C4018" t="s">
        <v>28</v>
      </c>
      <c r="D4018" t="s">
        <v>53</v>
      </c>
      <c r="E4018" s="1">
        <v>45468</v>
      </c>
      <c r="F4018" s="1">
        <v>45473</v>
      </c>
      <c r="G4018">
        <v>5</v>
      </c>
      <c r="H4018">
        <v>12500</v>
      </c>
      <c r="I4018" t="s">
        <v>78</v>
      </c>
      <c r="J4018" t="s">
        <v>79</v>
      </c>
      <c r="K4018" t="s">
        <v>54</v>
      </c>
      <c r="L4018" t="s">
        <v>75</v>
      </c>
      <c r="M4018">
        <v>50</v>
      </c>
      <c r="N4018" t="s">
        <v>24</v>
      </c>
      <c r="O4018">
        <v>10</v>
      </c>
      <c r="P4018" t="s">
        <v>25</v>
      </c>
      <c r="Q4018">
        <v>20240625</v>
      </c>
      <c r="R4018" t="s">
        <v>31239</v>
      </c>
    </row>
    <row r="4019" spans="1:18" x14ac:dyDescent="0.3">
      <c r="A4019" t="s">
        <v>6269</v>
      </c>
      <c r="B4019" t="s">
        <v>204</v>
      </c>
      <c r="C4019" t="s">
        <v>89</v>
      </c>
      <c r="D4019" t="s">
        <v>53</v>
      </c>
      <c r="E4019" s="1">
        <v>45351</v>
      </c>
      <c r="F4019" s="1">
        <v>45357</v>
      </c>
      <c r="G4019">
        <v>6</v>
      </c>
      <c r="H4019">
        <v>120000</v>
      </c>
      <c r="I4019" t="s">
        <v>21</v>
      </c>
      <c r="J4019" t="s">
        <v>22</v>
      </c>
      <c r="K4019" t="s">
        <v>54</v>
      </c>
      <c r="L4019" t="s">
        <v>82</v>
      </c>
      <c r="M4019">
        <v>37</v>
      </c>
      <c r="N4019" t="s">
        <v>33</v>
      </c>
      <c r="O4019">
        <v>15</v>
      </c>
      <c r="P4019" t="s">
        <v>39</v>
      </c>
      <c r="Q4019">
        <v>20240229</v>
      </c>
      <c r="R4019" t="s">
        <v>31242</v>
      </c>
    </row>
    <row r="4020" spans="1:18" x14ac:dyDescent="0.3">
      <c r="A4020" t="s">
        <v>6270</v>
      </c>
      <c r="B4020" t="s">
        <v>6271</v>
      </c>
      <c r="C4020" t="s">
        <v>52</v>
      </c>
      <c r="D4020" t="s">
        <v>20</v>
      </c>
      <c r="E4020" s="1">
        <v>45579</v>
      </c>
      <c r="F4020" s="1">
        <v>45582</v>
      </c>
      <c r="G4020">
        <v>3</v>
      </c>
      <c r="H4020">
        <v>12000</v>
      </c>
      <c r="I4020" t="s">
        <v>96</v>
      </c>
      <c r="J4020" t="s">
        <v>22</v>
      </c>
      <c r="K4020" t="s">
        <v>32</v>
      </c>
      <c r="M4020">
        <v>57</v>
      </c>
      <c r="N4020" t="s">
        <v>45</v>
      </c>
      <c r="O4020">
        <v>10</v>
      </c>
      <c r="P4020" t="s">
        <v>34</v>
      </c>
      <c r="Q4020">
        <v>20241014</v>
      </c>
      <c r="R4020" t="s">
        <v>31240</v>
      </c>
    </row>
    <row r="4021" spans="1:18" x14ac:dyDescent="0.3">
      <c r="A4021" t="s">
        <v>6272</v>
      </c>
      <c r="B4021" t="s">
        <v>6273</v>
      </c>
      <c r="C4021" t="s">
        <v>89</v>
      </c>
      <c r="D4021" t="s">
        <v>29</v>
      </c>
      <c r="E4021" s="1">
        <v>45118</v>
      </c>
      <c r="F4021" s="1">
        <v>45124</v>
      </c>
      <c r="G4021">
        <v>6</v>
      </c>
      <c r="H4021">
        <v>120000</v>
      </c>
      <c r="I4021" t="s">
        <v>43</v>
      </c>
      <c r="J4021" t="s">
        <v>44</v>
      </c>
      <c r="K4021" t="s">
        <v>23</v>
      </c>
      <c r="M4021">
        <v>16</v>
      </c>
      <c r="N4021" t="s">
        <v>45</v>
      </c>
      <c r="O4021">
        <v>5</v>
      </c>
      <c r="P4021" t="s">
        <v>25</v>
      </c>
      <c r="Q4021">
        <v>20230711</v>
      </c>
      <c r="R4021" t="s">
        <v>31240</v>
      </c>
    </row>
    <row r="4022" spans="1:18" x14ac:dyDescent="0.3">
      <c r="A4022" t="s">
        <v>6274</v>
      </c>
      <c r="B4022" t="s">
        <v>5222</v>
      </c>
      <c r="C4022" t="s">
        <v>37</v>
      </c>
      <c r="D4022" t="s">
        <v>49</v>
      </c>
      <c r="E4022" s="1">
        <v>45856</v>
      </c>
      <c r="F4022" s="1">
        <v>45860</v>
      </c>
      <c r="G4022">
        <v>4</v>
      </c>
      <c r="H4022">
        <v>60000</v>
      </c>
      <c r="I4022" t="s">
        <v>43</v>
      </c>
      <c r="J4022" t="s">
        <v>44</v>
      </c>
      <c r="K4022" t="s">
        <v>23</v>
      </c>
      <c r="M4022">
        <v>5</v>
      </c>
      <c r="N4022" t="s">
        <v>33</v>
      </c>
      <c r="O4022">
        <v>10</v>
      </c>
      <c r="P4022" t="s">
        <v>39</v>
      </c>
      <c r="Q4022">
        <v>20250718</v>
      </c>
      <c r="R4022" t="s">
        <v>31242</v>
      </c>
    </row>
    <row r="4023" spans="1:18" x14ac:dyDescent="0.3">
      <c r="A4023" t="s">
        <v>6275</v>
      </c>
      <c r="B4023" t="s">
        <v>779</v>
      </c>
      <c r="C4023" t="s">
        <v>52</v>
      </c>
      <c r="D4023" t="s">
        <v>53</v>
      </c>
      <c r="E4023" s="1">
        <v>45730</v>
      </c>
      <c r="F4023" s="1">
        <v>45733</v>
      </c>
      <c r="G4023">
        <v>3</v>
      </c>
      <c r="H4023">
        <v>12000</v>
      </c>
      <c r="I4023" t="s">
        <v>96</v>
      </c>
      <c r="J4023" t="s">
        <v>22</v>
      </c>
      <c r="K4023" t="s">
        <v>23</v>
      </c>
      <c r="M4023">
        <v>18</v>
      </c>
      <c r="N4023" t="s">
        <v>45</v>
      </c>
      <c r="O4023">
        <v>15</v>
      </c>
      <c r="P4023" t="s">
        <v>25</v>
      </c>
      <c r="Q4023">
        <v>20250314</v>
      </c>
      <c r="R4023" t="s">
        <v>31239</v>
      </c>
    </row>
    <row r="4024" spans="1:18" x14ac:dyDescent="0.3">
      <c r="A4024" t="s">
        <v>6276</v>
      </c>
      <c r="B4024" t="s">
        <v>2843</v>
      </c>
      <c r="C4024" t="s">
        <v>19</v>
      </c>
      <c r="D4024" t="s">
        <v>38</v>
      </c>
      <c r="E4024" s="1">
        <v>45236</v>
      </c>
      <c r="F4024" s="1">
        <v>45239</v>
      </c>
      <c r="G4024">
        <v>3</v>
      </c>
      <c r="H4024">
        <v>30000</v>
      </c>
      <c r="I4024" t="s">
        <v>43</v>
      </c>
      <c r="J4024" t="s">
        <v>44</v>
      </c>
      <c r="K4024" t="s">
        <v>32</v>
      </c>
      <c r="M4024">
        <v>41</v>
      </c>
      <c r="N4024" t="s">
        <v>56</v>
      </c>
      <c r="O4024">
        <v>5</v>
      </c>
      <c r="P4024" t="s">
        <v>25</v>
      </c>
      <c r="Q4024">
        <v>20231106</v>
      </c>
      <c r="R4024" t="s">
        <v>31240</v>
      </c>
    </row>
    <row r="4025" spans="1:18" x14ac:dyDescent="0.3">
      <c r="A4025" t="s">
        <v>6277</v>
      </c>
      <c r="B4025" t="s">
        <v>6278</v>
      </c>
      <c r="C4025" t="s">
        <v>28</v>
      </c>
      <c r="D4025" t="s">
        <v>60</v>
      </c>
      <c r="E4025" s="1">
        <v>45093</v>
      </c>
      <c r="F4025" s="1">
        <v>45099</v>
      </c>
      <c r="G4025">
        <v>6</v>
      </c>
      <c r="H4025">
        <v>15000</v>
      </c>
      <c r="I4025" t="s">
        <v>78</v>
      </c>
      <c r="J4025" t="s">
        <v>79</v>
      </c>
      <c r="K4025" t="s">
        <v>32</v>
      </c>
      <c r="M4025">
        <v>58</v>
      </c>
      <c r="N4025" t="s">
        <v>33</v>
      </c>
      <c r="O4025">
        <v>20</v>
      </c>
      <c r="P4025" t="s">
        <v>57</v>
      </c>
      <c r="Q4025">
        <v>20230616</v>
      </c>
      <c r="R4025" t="s">
        <v>31242</v>
      </c>
    </row>
    <row r="4026" spans="1:18" x14ac:dyDescent="0.3">
      <c r="A4026" t="s">
        <v>6279</v>
      </c>
      <c r="B4026" t="s">
        <v>2317</v>
      </c>
      <c r="C4026" t="s">
        <v>19</v>
      </c>
      <c r="D4026" t="s">
        <v>53</v>
      </c>
      <c r="E4026" s="1">
        <v>45714</v>
      </c>
      <c r="F4026" s="1">
        <v>45719</v>
      </c>
      <c r="G4026">
        <v>5</v>
      </c>
      <c r="H4026">
        <v>50000</v>
      </c>
      <c r="I4026" t="s">
        <v>78</v>
      </c>
      <c r="J4026" t="s">
        <v>79</v>
      </c>
      <c r="K4026" t="s">
        <v>54</v>
      </c>
      <c r="L4026" t="s">
        <v>78</v>
      </c>
      <c r="M4026">
        <v>11</v>
      </c>
      <c r="N4026" t="s">
        <v>45</v>
      </c>
      <c r="O4026">
        <v>5</v>
      </c>
      <c r="P4026" t="s">
        <v>25</v>
      </c>
      <c r="Q4026">
        <v>20250226</v>
      </c>
      <c r="R4026" t="s">
        <v>31242</v>
      </c>
    </row>
    <row r="4027" spans="1:18" x14ac:dyDescent="0.3">
      <c r="A4027" t="s">
        <v>6280</v>
      </c>
      <c r="B4027" t="s">
        <v>6281</v>
      </c>
      <c r="C4027" t="s">
        <v>66</v>
      </c>
      <c r="D4027" t="s">
        <v>49</v>
      </c>
      <c r="E4027" s="1">
        <v>45906</v>
      </c>
      <c r="F4027" s="1">
        <v>45911</v>
      </c>
      <c r="G4027">
        <v>5</v>
      </c>
      <c r="H4027">
        <v>25000</v>
      </c>
      <c r="I4027" t="s">
        <v>30</v>
      </c>
      <c r="J4027" t="s">
        <v>31</v>
      </c>
      <c r="K4027" t="s">
        <v>54</v>
      </c>
      <c r="L4027" t="s">
        <v>55</v>
      </c>
      <c r="M4027">
        <v>41</v>
      </c>
      <c r="N4027" t="s">
        <v>24</v>
      </c>
      <c r="O4027">
        <v>15</v>
      </c>
      <c r="P4027" t="s">
        <v>25</v>
      </c>
      <c r="Q4027">
        <v>20250906</v>
      </c>
      <c r="R4027" t="s">
        <v>31242</v>
      </c>
    </row>
    <row r="4028" spans="1:18" x14ac:dyDescent="0.3">
      <c r="A4028" t="s">
        <v>6282</v>
      </c>
      <c r="B4028" t="s">
        <v>2710</v>
      </c>
      <c r="C4028" t="s">
        <v>28</v>
      </c>
      <c r="D4028" t="s">
        <v>60</v>
      </c>
      <c r="E4028" s="1">
        <v>45604</v>
      </c>
      <c r="F4028" s="1">
        <v>45610</v>
      </c>
      <c r="G4028">
        <v>6</v>
      </c>
      <c r="H4028">
        <v>15000</v>
      </c>
      <c r="I4028" t="s">
        <v>30</v>
      </c>
      <c r="J4028" t="s">
        <v>31</v>
      </c>
      <c r="K4028" t="s">
        <v>32</v>
      </c>
      <c r="M4028">
        <v>18</v>
      </c>
      <c r="N4028" t="s">
        <v>56</v>
      </c>
      <c r="O4028">
        <v>10</v>
      </c>
      <c r="P4028" t="s">
        <v>34</v>
      </c>
      <c r="Q4028">
        <v>20241108</v>
      </c>
      <c r="R4028" t="s">
        <v>31240</v>
      </c>
    </row>
    <row r="4029" spans="1:18" x14ac:dyDescent="0.3">
      <c r="A4029" t="s">
        <v>6283</v>
      </c>
      <c r="B4029" t="s">
        <v>3247</v>
      </c>
      <c r="C4029" t="s">
        <v>28</v>
      </c>
      <c r="D4029" t="s">
        <v>38</v>
      </c>
      <c r="E4029" s="1">
        <v>45707</v>
      </c>
      <c r="F4029" s="1">
        <v>45711</v>
      </c>
      <c r="G4029">
        <v>4</v>
      </c>
      <c r="H4029">
        <v>10000</v>
      </c>
      <c r="I4029" t="s">
        <v>78</v>
      </c>
      <c r="J4029" t="s">
        <v>79</v>
      </c>
      <c r="K4029" t="s">
        <v>54</v>
      </c>
      <c r="L4029" t="s">
        <v>75</v>
      </c>
      <c r="M4029">
        <v>21</v>
      </c>
      <c r="N4029" t="s">
        <v>33</v>
      </c>
      <c r="O4029">
        <v>10</v>
      </c>
      <c r="P4029" t="s">
        <v>34</v>
      </c>
      <c r="Q4029">
        <v>20250219</v>
      </c>
      <c r="R4029" t="s">
        <v>31242</v>
      </c>
    </row>
    <row r="4030" spans="1:18" x14ac:dyDescent="0.3">
      <c r="A4030" t="s">
        <v>6284</v>
      </c>
      <c r="B4030" t="s">
        <v>2892</v>
      </c>
      <c r="C4030" t="s">
        <v>37</v>
      </c>
      <c r="D4030" t="s">
        <v>42</v>
      </c>
      <c r="E4030" s="1">
        <v>45602</v>
      </c>
      <c r="F4030" s="1">
        <v>45606</v>
      </c>
      <c r="G4030">
        <v>4</v>
      </c>
      <c r="H4030">
        <v>60000</v>
      </c>
      <c r="I4030" t="s">
        <v>30</v>
      </c>
      <c r="J4030" t="s">
        <v>31</v>
      </c>
      <c r="K4030" t="s">
        <v>23</v>
      </c>
      <c r="M4030">
        <v>59</v>
      </c>
      <c r="N4030" t="s">
        <v>56</v>
      </c>
      <c r="O4030">
        <v>0</v>
      </c>
      <c r="P4030" t="s">
        <v>34</v>
      </c>
      <c r="Q4030">
        <v>20241106</v>
      </c>
      <c r="R4030" t="s">
        <v>31239</v>
      </c>
    </row>
    <row r="4031" spans="1:18" x14ac:dyDescent="0.3">
      <c r="A4031" t="s">
        <v>6285</v>
      </c>
      <c r="B4031" t="s">
        <v>6286</v>
      </c>
      <c r="C4031" t="s">
        <v>69</v>
      </c>
      <c r="D4031" t="s">
        <v>20</v>
      </c>
      <c r="E4031" s="1">
        <v>45950</v>
      </c>
      <c r="F4031" s="1">
        <v>45951</v>
      </c>
      <c r="G4031">
        <v>1</v>
      </c>
      <c r="H4031">
        <v>2000</v>
      </c>
      <c r="I4031" t="s">
        <v>96</v>
      </c>
      <c r="J4031" t="s">
        <v>22</v>
      </c>
      <c r="K4031" t="s">
        <v>32</v>
      </c>
      <c r="M4031">
        <v>24</v>
      </c>
      <c r="N4031" t="s">
        <v>24</v>
      </c>
      <c r="O4031">
        <v>5</v>
      </c>
      <c r="P4031" t="s">
        <v>57</v>
      </c>
      <c r="Q4031">
        <v>20251020</v>
      </c>
      <c r="R4031" t="s">
        <v>31242</v>
      </c>
    </row>
    <row r="4032" spans="1:18" x14ac:dyDescent="0.3">
      <c r="A4032" t="s">
        <v>6287</v>
      </c>
      <c r="B4032" t="s">
        <v>6288</v>
      </c>
      <c r="C4032" t="s">
        <v>37</v>
      </c>
      <c r="D4032" t="s">
        <v>20</v>
      </c>
      <c r="E4032" s="1">
        <v>45815</v>
      </c>
      <c r="F4032" s="1">
        <v>45819</v>
      </c>
      <c r="G4032">
        <v>4</v>
      </c>
      <c r="H4032">
        <v>60000</v>
      </c>
      <c r="I4032" t="s">
        <v>43</v>
      </c>
      <c r="J4032" t="s">
        <v>44</v>
      </c>
      <c r="K4032" t="s">
        <v>54</v>
      </c>
      <c r="L4032" t="s">
        <v>78</v>
      </c>
      <c r="M4032">
        <v>54</v>
      </c>
      <c r="N4032" t="s">
        <v>24</v>
      </c>
      <c r="O4032">
        <v>15</v>
      </c>
      <c r="P4032" t="s">
        <v>39</v>
      </c>
      <c r="Q4032">
        <v>20250607</v>
      </c>
      <c r="R4032" t="s">
        <v>31242</v>
      </c>
    </row>
    <row r="4033" spans="1:18" x14ac:dyDescent="0.3">
      <c r="A4033" t="s">
        <v>6289</v>
      </c>
      <c r="B4033" t="s">
        <v>6290</v>
      </c>
      <c r="C4033" t="s">
        <v>63</v>
      </c>
      <c r="D4033" t="s">
        <v>38</v>
      </c>
      <c r="E4033" s="1">
        <v>45320</v>
      </c>
      <c r="F4033" s="1">
        <v>45324</v>
      </c>
      <c r="G4033">
        <v>4</v>
      </c>
      <c r="H4033">
        <v>12000</v>
      </c>
      <c r="I4033" t="s">
        <v>21</v>
      </c>
      <c r="J4033" t="s">
        <v>22</v>
      </c>
      <c r="K4033" t="s">
        <v>23</v>
      </c>
      <c r="M4033">
        <v>18</v>
      </c>
      <c r="N4033" t="s">
        <v>56</v>
      </c>
      <c r="O4033">
        <v>20</v>
      </c>
      <c r="P4033" t="s">
        <v>57</v>
      </c>
      <c r="Q4033">
        <v>20240129</v>
      </c>
      <c r="R4033" t="s">
        <v>31241</v>
      </c>
    </row>
    <row r="4034" spans="1:18" x14ac:dyDescent="0.3">
      <c r="A4034" t="s">
        <v>6291</v>
      </c>
      <c r="B4034" t="s">
        <v>842</v>
      </c>
      <c r="C4034" t="s">
        <v>89</v>
      </c>
      <c r="D4034" t="s">
        <v>60</v>
      </c>
      <c r="E4034" s="1">
        <v>45935</v>
      </c>
      <c r="F4034" s="1">
        <v>45941</v>
      </c>
      <c r="G4034">
        <v>6</v>
      </c>
      <c r="H4034">
        <v>120000</v>
      </c>
      <c r="I4034" t="s">
        <v>78</v>
      </c>
      <c r="J4034" t="s">
        <v>79</v>
      </c>
      <c r="K4034" t="s">
        <v>32</v>
      </c>
      <c r="M4034">
        <v>59</v>
      </c>
      <c r="N4034" t="s">
        <v>45</v>
      </c>
      <c r="O4034">
        <v>0</v>
      </c>
      <c r="P4034" t="s">
        <v>57</v>
      </c>
      <c r="Q4034">
        <v>20251005</v>
      </c>
      <c r="R4034" t="s">
        <v>31242</v>
      </c>
    </row>
    <row r="4035" spans="1:18" x14ac:dyDescent="0.3">
      <c r="A4035" t="s">
        <v>6292</v>
      </c>
      <c r="B4035" t="s">
        <v>4456</v>
      </c>
      <c r="C4035" t="s">
        <v>63</v>
      </c>
      <c r="D4035" t="s">
        <v>29</v>
      </c>
      <c r="E4035" s="1">
        <v>45880</v>
      </c>
      <c r="F4035" s="1">
        <v>45885</v>
      </c>
      <c r="G4035">
        <v>5</v>
      </c>
      <c r="H4035">
        <v>15000</v>
      </c>
      <c r="I4035" t="s">
        <v>96</v>
      </c>
      <c r="J4035" t="s">
        <v>22</v>
      </c>
      <c r="K4035" t="s">
        <v>32</v>
      </c>
      <c r="M4035">
        <v>40</v>
      </c>
      <c r="N4035" t="s">
        <v>45</v>
      </c>
      <c r="O4035">
        <v>20</v>
      </c>
      <c r="P4035" t="s">
        <v>39</v>
      </c>
      <c r="Q4035">
        <v>20250811</v>
      </c>
      <c r="R4035" t="s">
        <v>31240</v>
      </c>
    </row>
    <row r="4036" spans="1:18" x14ac:dyDescent="0.3">
      <c r="A4036" t="s">
        <v>6293</v>
      </c>
      <c r="B4036" t="s">
        <v>2085</v>
      </c>
      <c r="C4036" t="s">
        <v>48</v>
      </c>
      <c r="D4036" t="s">
        <v>53</v>
      </c>
      <c r="E4036" s="1">
        <v>45103</v>
      </c>
      <c r="F4036" s="1">
        <v>45106</v>
      </c>
      <c r="G4036">
        <v>3</v>
      </c>
      <c r="H4036">
        <v>24000</v>
      </c>
      <c r="I4036" t="s">
        <v>96</v>
      </c>
      <c r="J4036" t="s">
        <v>22</v>
      </c>
      <c r="K4036" t="s">
        <v>32</v>
      </c>
      <c r="M4036">
        <v>48</v>
      </c>
      <c r="N4036" t="s">
        <v>45</v>
      </c>
      <c r="O4036">
        <v>10</v>
      </c>
      <c r="P4036" t="s">
        <v>39</v>
      </c>
      <c r="Q4036">
        <v>20230626</v>
      </c>
      <c r="R4036" t="s">
        <v>31242</v>
      </c>
    </row>
    <row r="4037" spans="1:18" x14ac:dyDescent="0.3">
      <c r="A4037" t="s">
        <v>6294</v>
      </c>
      <c r="B4037" t="s">
        <v>84</v>
      </c>
      <c r="C4037" t="s">
        <v>74</v>
      </c>
      <c r="D4037" t="s">
        <v>60</v>
      </c>
      <c r="E4037" s="1">
        <v>45911</v>
      </c>
      <c r="F4037" s="1">
        <v>45918</v>
      </c>
      <c r="G4037">
        <v>7</v>
      </c>
      <c r="H4037">
        <v>52500</v>
      </c>
      <c r="I4037" t="s">
        <v>78</v>
      </c>
      <c r="J4037" t="s">
        <v>79</v>
      </c>
      <c r="K4037" t="s">
        <v>32</v>
      </c>
      <c r="M4037">
        <v>25</v>
      </c>
      <c r="N4037" t="s">
        <v>45</v>
      </c>
      <c r="O4037">
        <v>15</v>
      </c>
      <c r="P4037" t="s">
        <v>25</v>
      </c>
      <c r="Q4037">
        <v>20250911</v>
      </c>
      <c r="R4037" t="s">
        <v>31242</v>
      </c>
    </row>
    <row r="4038" spans="1:18" x14ac:dyDescent="0.3">
      <c r="A4038" t="s">
        <v>6295</v>
      </c>
      <c r="B4038" t="s">
        <v>3949</v>
      </c>
      <c r="C4038" t="s">
        <v>19</v>
      </c>
      <c r="D4038" t="s">
        <v>49</v>
      </c>
      <c r="E4038" s="1">
        <v>45864</v>
      </c>
      <c r="F4038" s="1">
        <v>45868</v>
      </c>
      <c r="G4038">
        <v>4</v>
      </c>
      <c r="H4038">
        <v>40000</v>
      </c>
      <c r="I4038" t="s">
        <v>30</v>
      </c>
      <c r="J4038" t="s">
        <v>31</v>
      </c>
      <c r="K4038" t="s">
        <v>32</v>
      </c>
      <c r="M4038">
        <v>40</v>
      </c>
      <c r="N4038" t="s">
        <v>56</v>
      </c>
      <c r="O4038">
        <v>15</v>
      </c>
      <c r="P4038" t="s">
        <v>25</v>
      </c>
      <c r="Q4038">
        <v>20250726</v>
      </c>
      <c r="R4038" t="s">
        <v>31239</v>
      </c>
    </row>
    <row r="4039" spans="1:18" x14ac:dyDescent="0.3">
      <c r="A4039" t="s">
        <v>6296</v>
      </c>
      <c r="B4039" t="s">
        <v>6297</v>
      </c>
      <c r="C4039" t="s">
        <v>89</v>
      </c>
      <c r="D4039" t="s">
        <v>42</v>
      </c>
      <c r="E4039" s="1">
        <v>45114</v>
      </c>
      <c r="F4039" s="1">
        <v>45116</v>
      </c>
      <c r="G4039">
        <v>2</v>
      </c>
      <c r="H4039">
        <v>40000</v>
      </c>
      <c r="I4039" t="s">
        <v>78</v>
      </c>
      <c r="J4039" t="s">
        <v>79</v>
      </c>
      <c r="K4039" t="s">
        <v>23</v>
      </c>
      <c r="M4039">
        <v>44</v>
      </c>
      <c r="N4039" t="s">
        <v>33</v>
      </c>
      <c r="O4039">
        <v>5</v>
      </c>
      <c r="P4039" t="s">
        <v>39</v>
      </c>
      <c r="Q4039">
        <v>20230707</v>
      </c>
      <c r="R4039" t="s">
        <v>31241</v>
      </c>
    </row>
    <row r="4040" spans="1:18" x14ac:dyDescent="0.3">
      <c r="A4040" t="s">
        <v>6298</v>
      </c>
      <c r="B4040" t="s">
        <v>6299</v>
      </c>
      <c r="C4040" t="s">
        <v>19</v>
      </c>
      <c r="D4040" t="s">
        <v>20</v>
      </c>
      <c r="E4040" s="1">
        <v>45757</v>
      </c>
      <c r="F4040" s="1">
        <v>45762</v>
      </c>
      <c r="G4040">
        <v>5</v>
      </c>
      <c r="H4040">
        <v>50000</v>
      </c>
      <c r="I4040" t="s">
        <v>78</v>
      </c>
      <c r="J4040" t="s">
        <v>79</v>
      </c>
      <c r="K4040" t="s">
        <v>23</v>
      </c>
      <c r="M4040">
        <v>17</v>
      </c>
      <c r="N4040" t="s">
        <v>33</v>
      </c>
      <c r="O4040">
        <v>0</v>
      </c>
      <c r="P4040" t="s">
        <v>34</v>
      </c>
      <c r="Q4040">
        <v>20250410</v>
      </c>
      <c r="R4040" t="s">
        <v>31239</v>
      </c>
    </row>
    <row r="4041" spans="1:18" x14ac:dyDescent="0.3">
      <c r="A4041" t="s">
        <v>6300</v>
      </c>
      <c r="B4041" t="s">
        <v>1978</v>
      </c>
      <c r="C4041" t="s">
        <v>69</v>
      </c>
      <c r="D4041" t="s">
        <v>29</v>
      </c>
      <c r="E4041" s="1">
        <v>45391</v>
      </c>
      <c r="F4041" s="1">
        <v>45393</v>
      </c>
      <c r="G4041">
        <v>2</v>
      </c>
      <c r="H4041">
        <v>4000</v>
      </c>
      <c r="I4041" t="s">
        <v>21</v>
      </c>
      <c r="J4041" t="s">
        <v>22</v>
      </c>
      <c r="K4041" t="s">
        <v>32</v>
      </c>
      <c r="M4041">
        <v>19</v>
      </c>
      <c r="N4041" t="s">
        <v>24</v>
      </c>
      <c r="O4041">
        <v>10</v>
      </c>
      <c r="P4041" t="s">
        <v>34</v>
      </c>
      <c r="Q4041">
        <v>20240409</v>
      </c>
      <c r="R4041" t="s">
        <v>31240</v>
      </c>
    </row>
    <row r="4042" spans="1:18" x14ac:dyDescent="0.3">
      <c r="A4042" t="s">
        <v>6301</v>
      </c>
      <c r="B4042" t="s">
        <v>1068</v>
      </c>
      <c r="C4042" t="s">
        <v>52</v>
      </c>
      <c r="D4042" t="s">
        <v>60</v>
      </c>
      <c r="E4042" s="1">
        <v>45717</v>
      </c>
      <c r="F4042" s="1">
        <v>45722</v>
      </c>
      <c r="G4042">
        <v>5</v>
      </c>
      <c r="H4042">
        <v>20000</v>
      </c>
      <c r="I4042" t="s">
        <v>30</v>
      </c>
      <c r="J4042" t="s">
        <v>31</v>
      </c>
      <c r="K4042" t="s">
        <v>23</v>
      </c>
      <c r="M4042">
        <v>22</v>
      </c>
      <c r="N4042" t="s">
        <v>33</v>
      </c>
      <c r="O4042">
        <v>10</v>
      </c>
      <c r="P4042" t="s">
        <v>57</v>
      </c>
      <c r="Q4042">
        <v>20250301</v>
      </c>
      <c r="R4042" t="s">
        <v>31241</v>
      </c>
    </row>
    <row r="4043" spans="1:18" x14ac:dyDescent="0.3">
      <c r="A4043" t="s">
        <v>6302</v>
      </c>
      <c r="B4043" t="s">
        <v>84</v>
      </c>
      <c r="C4043" t="s">
        <v>63</v>
      </c>
      <c r="D4043" t="s">
        <v>53</v>
      </c>
      <c r="E4043" s="1">
        <v>45362</v>
      </c>
      <c r="F4043" s="1">
        <v>45369</v>
      </c>
      <c r="G4043">
        <v>7</v>
      </c>
      <c r="H4043">
        <v>21000</v>
      </c>
      <c r="I4043" t="s">
        <v>43</v>
      </c>
      <c r="J4043" t="s">
        <v>44</v>
      </c>
      <c r="K4043" t="s">
        <v>23</v>
      </c>
      <c r="M4043">
        <v>6</v>
      </c>
      <c r="N4043" t="s">
        <v>45</v>
      </c>
      <c r="O4043">
        <v>0</v>
      </c>
      <c r="P4043" t="s">
        <v>34</v>
      </c>
      <c r="Q4043">
        <v>20240311</v>
      </c>
      <c r="R4043" t="s">
        <v>31239</v>
      </c>
    </row>
    <row r="4044" spans="1:18" x14ac:dyDescent="0.3">
      <c r="A4044" t="s">
        <v>6303</v>
      </c>
      <c r="B4044" t="s">
        <v>1492</v>
      </c>
      <c r="C4044" t="s">
        <v>37</v>
      </c>
      <c r="D4044" t="s">
        <v>53</v>
      </c>
      <c r="E4044" s="1">
        <v>45136</v>
      </c>
      <c r="F4044" s="1">
        <v>45137</v>
      </c>
      <c r="G4044">
        <v>1</v>
      </c>
      <c r="H4044">
        <v>15000</v>
      </c>
      <c r="I4044" t="s">
        <v>21</v>
      </c>
      <c r="J4044" t="s">
        <v>22</v>
      </c>
      <c r="K4044" t="s">
        <v>23</v>
      </c>
      <c r="M4044">
        <v>16</v>
      </c>
      <c r="N4044" t="s">
        <v>45</v>
      </c>
      <c r="O4044">
        <v>20</v>
      </c>
      <c r="P4044" t="s">
        <v>25</v>
      </c>
      <c r="Q4044">
        <v>20230729</v>
      </c>
      <c r="R4044" t="s">
        <v>31242</v>
      </c>
    </row>
    <row r="4045" spans="1:18" x14ac:dyDescent="0.3">
      <c r="A4045" t="s">
        <v>6304</v>
      </c>
      <c r="B4045" t="s">
        <v>566</v>
      </c>
      <c r="C4045" t="s">
        <v>28</v>
      </c>
      <c r="D4045" t="s">
        <v>49</v>
      </c>
      <c r="E4045" s="1">
        <v>45189</v>
      </c>
      <c r="F4045" s="1">
        <v>45190</v>
      </c>
      <c r="G4045">
        <v>1</v>
      </c>
      <c r="H4045">
        <v>2500</v>
      </c>
      <c r="I4045" t="s">
        <v>78</v>
      </c>
      <c r="J4045" t="s">
        <v>79</v>
      </c>
      <c r="K4045" t="s">
        <v>23</v>
      </c>
      <c r="M4045">
        <v>15</v>
      </c>
      <c r="N4045" t="s">
        <v>33</v>
      </c>
      <c r="O4045">
        <v>15</v>
      </c>
      <c r="P4045" t="s">
        <v>34</v>
      </c>
      <c r="Q4045">
        <v>20230920</v>
      </c>
      <c r="R4045" t="s">
        <v>31240</v>
      </c>
    </row>
    <row r="4046" spans="1:18" x14ac:dyDescent="0.3">
      <c r="A4046" t="s">
        <v>6305</v>
      </c>
      <c r="B4046" t="s">
        <v>4204</v>
      </c>
      <c r="C4046" t="s">
        <v>74</v>
      </c>
      <c r="D4046" t="s">
        <v>53</v>
      </c>
      <c r="E4046" s="1">
        <v>45217</v>
      </c>
      <c r="F4046" s="1">
        <v>45221</v>
      </c>
      <c r="G4046">
        <v>4</v>
      </c>
      <c r="H4046">
        <v>30000</v>
      </c>
      <c r="I4046" t="s">
        <v>96</v>
      </c>
      <c r="J4046" t="s">
        <v>22</v>
      </c>
      <c r="K4046" t="s">
        <v>32</v>
      </c>
      <c r="M4046">
        <v>22</v>
      </c>
      <c r="N4046" t="s">
        <v>56</v>
      </c>
      <c r="O4046">
        <v>5</v>
      </c>
      <c r="P4046" t="s">
        <v>25</v>
      </c>
      <c r="Q4046">
        <v>20231018</v>
      </c>
      <c r="R4046" t="s">
        <v>31240</v>
      </c>
    </row>
    <row r="4047" spans="1:18" x14ac:dyDescent="0.3">
      <c r="A4047" t="s">
        <v>6306</v>
      </c>
      <c r="B4047" t="s">
        <v>3364</v>
      </c>
      <c r="C4047" t="s">
        <v>74</v>
      </c>
      <c r="D4047" t="s">
        <v>20</v>
      </c>
      <c r="E4047" s="1">
        <v>45671</v>
      </c>
      <c r="F4047" s="1">
        <v>45678</v>
      </c>
      <c r="G4047">
        <v>7</v>
      </c>
      <c r="H4047">
        <v>52500</v>
      </c>
      <c r="I4047" t="s">
        <v>78</v>
      </c>
      <c r="J4047" t="s">
        <v>79</v>
      </c>
      <c r="K4047" t="s">
        <v>23</v>
      </c>
      <c r="M4047">
        <v>49</v>
      </c>
      <c r="N4047" t="s">
        <v>45</v>
      </c>
      <c r="O4047">
        <v>10</v>
      </c>
      <c r="P4047" t="s">
        <v>25</v>
      </c>
      <c r="Q4047">
        <v>20250114</v>
      </c>
      <c r="R4047" t="s">
        <v>31240</v>
      </c>
    </row>
    <row r="4048" spans="1:18" x14ac:dyDescent="0.3">
      <c r="A4048" t="s">
        <v>6307</v>
      </c>
      <c r="B4048" t="s">
        <v>180</v>
      </c>
      <c r="C4048" t="s">
        <v>89</v>
      </c>
      <c r="D4048" t="s">
        <v>53</v>
      </c>
      <c r="E4048" s="1">
        <v>45357</v>
      </c>
      <c r="F4048" s="1">
        <v>45360</v>
      </c>
      <c r="G4048">
        <v>3</v>
      </c>
      <c r="H4048">
        <v>60000</v>
      </c>
      <c r="I4048" t="s">
        <v>96</v>
      </c>
      <c r="J4048" t="s">
        <v>22</v>
      </c>
      <c r="K4048" t="s">
        <v>32</v>
      </c>
      <c r="M4048">
        <v>1</v>
      </c>
      <c r="N4048" t="s">
        <v>33</v>
      </c>
      <c r="O4048">
        <v>0</v>
      </c>
      <c r="P4048" t="s">
        <v>34</v>
      </c>
      <c r="Q4048">
        <v>20240306</v>
      </c>
      <c r="R4048" t="s">
        <v>31239</v>
      </c>
    </row>
    <row r="4049" spans="1:18" x14ac:dyDescent="0.3">
      <c r="A4049" t="s">
        <v>6308</v>
      </c>
      <c r="B4049" t="s">
        <v>6309</v>
      </c>
      <c r="C4049" t="s">
        <v>69</v>
      </c>
      <c r="D4049" t="s">
        <v>60</v>
      </c>
      <c r="E4049" s="1">
        <v>45909</v>
      </c>
      <c r="F4049" s="1">
        <v>45913</v>
      </c>
      <c r="G4049">
        <v>4</v>
      </c>
      <c r="H4049">
        <v>8000</v>
      </c>
      <c r="I4049" t="s">
        <v>43</v>
      </c>
      <c r="J4049" t="s">
        <v>44</v>
      </c>
      <c r="K4049" t="s">
        <v>23</v>
      </c>
      <c r="M4049">
        <v>38</v>
      </c>
      <c r="N4049" t="s">
        <v>24</v>
      </c>
      <c r="O4049">
        <v>10</v>
      </c>
      <c r="P4049" t="s">
        <v>34</v>
      </c>
      <c r="Q4049">
        <v>20250909</v>
      </c>
      <c r="R4049" t="s">
        <v>31240</v>
      </c>
    </row>
    <row r="4050" spans="1:18" x14ac:dyDescent="0.3">
      <c r="A4050" t="s">
        <v>6310</v>
      </c>
      <c r="B4050" t="s">
        <v>5622</v>
      </c>
      <c r="C4050" t="s">
        <v>74</v>
      </c>
      <c r="D4050" t="s">
        <v>38</v>
      </c>
      <c r="E4050" s="1">
        <v>45228</v>
      </c>
      <c r="F4050" s="1">
        <v>45230</v>
      </c>
      <c r="G4050">
        <v>2</v>
      </c>
      <c r="H4050">
        <v>15000</v>
      </c>
      <c r="I4050" t="s">
        <v>21</v>
      </c>
      <c r="J4050" t="s">
        <v>22</v>
      </c>
      <c r="K4050" t="s">
        <v>54</v>
      </c>
      <c r="L4050" t="s">
        <v>78</v>
      </c>
      <c r="M4050">
        <v>9</v>
      </c>
      <c r="N4050" t="s">
        <v>56</v>
      </c>
      <c r="O4050">
        <v>5</v>
      </c>
      <c r="P4050" t="s">
        <v>34</v>
      </c>
      <c r="Q4050">
        <v>20231029</v>
      </c>
      <c r="R4050" t="s">
        <v>31241</v>
      </c>
    </row>
    <row r="4051" spans="1:18" x14ac:dyDescent="0.3">
      <c r="A4051" t="s">
        <v>6311</v>
      </c>
      <c r="B4051" t="s">
        <v>1916</v>
      </c>
      <c r="C4051" t="s">
        <v>19</v>
      </c>
      <c r="D4051" t="s">
        <v>60</v>
      </c>
      <c r="E4051" s="1">
        <v>45364</v>
      </c>
      <c r="F4051" s="1">
        <v>45366</v>
      </c>
      <c r="G4051">
        <v>2</v>
      </c>
      <c r="H4051">
        <v>20000</v>
      </c>
      <c r="I4051" t="s">
        <v>30</v>
      </c>
      <c r="J4051" t="s">
        <v>31</v>
      </c>
      <c r="K4051" t="s">
        <v>54</v>
      </c>
      <c r="L4051" t="s">
        <v>78</v>
      </c>
      <c r="M4051">
        <v>46</v>
      </c>
      <c r="N4051" t="s">
        <v>24</v>
      </c>
      <c r="O4051">
        <v>15</v>
      </c>
      <c r="P4051" t="s">
        <v>57</v>
      </c>
      <c r="Q4051">
        <v>20240313</v>
      </c>
      <c r="R4051" t="s">
        <v>31242</v>
      </c>
    </row>
    <row r="4052" spans="1:18" x14ac:dyDescent="0.3">
      <c r="A4052" t="s">
        <v>6312</v>
      </c>
      <c r="B4052" t="s">
        <v>6313</v>
      </c>
      <c r="C4052" t="s">
        <v>37</v>
      </c>
      <c r="D4052" t="s">
        <v>38</v>
      </c>
      <c r="E4052" s="1">
        <v>45280</v>
      </c>
      <c r="F4052" s="1">
        <v>45283</v>
      </c>
      <c r="G4052">
        <v>3</v>
      </c>
      <c r="H4052">
        <v>45000</v>
      </c>
      <c r="I4052" t="s">
        <v>96</v>
      </c>
      <c r="J4052" t="s">
        <v>22</v>
      </c>
      <c r="K4052" t="s">
        <v>32</v>
      </c>
      <c r="M4052">
        <v>48</v>
      </c>
      <c r="N4052" t="s">
        <v>56</v>
      </c>
      <c r="O4052">
        <v>5</v>
      </c>
      <c r="P4052" t="s">
        <v>25</v>
      </c>
      <c r="Q4052">
        <v>20231220</v>
      </c>
      <c r="R4052" t="s">
        <v>31240</v>
      </c>
    </row>
    <row r="4053" spans="1:18" x14ac:dyDescent="0.3">
      <c r="A4053" t="s">
        <v>6314</v>
      </c>
      <c r="B4053" t="s">
        <v>4743</v>
      </c>
      <c r="C4053" t="s">
        <v>37</v>
      </c>
      <c r="D4053" t="s">
        <v>20</v>
      </c>
      <c r="E4053" s="1">
        <v>45664</v>
      </c>
      <c r="F4053" s="1">
        <v>45666</v>
      </c>
      <c r="G4053">
        <v>2</v>
      </c>
      <c r="H4053">
        <v>30000</v>
      </c>
      <c r="I4053" t="s">
        <v>30</v>
      </c>
      <c r="J4053" t="s">
        <v>31</v>
      </c>
      <c r="K4053" t="s">
        <v>32</v>
      </c>
      <c r="M4053">
        <v>50</v>
      </c>
      <c r="N4053" t="s">
        <v>33</v>
      </c>
      <c r="O4053">
        <v>15</v>
      </c>
      <c r="P4053" t="s">
        <v>39</v>
      </c>
      <c r="Q4053">
        <v>20250107</v>
      </c>
      <c r="R4053" t="s">
        <v>31239</v>
      </c>
    </row>
    <row r="4054" spans="1:18" x14ac:dyDescent="0.3">
      <c r="A4054" t="s">
        <v>6315</v>
      </c>
      <c r="B4054" t="s">
        <v>110</v>
      </c>
      <c r="C4054" t="s">
        <v>28</v>
      </c>
      <c r="D4054" t="s">
        <v>29</v>
      </c>
      <c r="E4054" s="1">
        <v>45348</v>
      </c>
      <c r="F4054" s="1">
        <v>45353</v>
      </c>
      <c r="G4054">
        <v>5</v>
      </c>
      <c r="H4054">
        <v>12500</v>
      </c>
      <c r="I4054" t="s">
        <v>78</v>
      </c>
      <c r="J4054" t="s">
        <v>79</v>
      </c>
      <c r="K4054" t="s">
        <v>32</v>
      </c>
      <c r="M4054">
        <v>46</v>
      </c>
      <c r="N4054" t="s">
        <v>56</v>
      </c>
      <c r="O4054">
        <v>10</v>
      </c>
      <c r="P4054" t="s">
        <v>57</v>
      </c>
      <c r="Q4054">
        <v>20240226</v>
      </c>
      <c r="R4054" t="s">
        <v>31242</v>
      </c>
    </row>
    <row r="4055" spans="1:18" x14ac:dyDescent="0.3">
      <c r="A4055" t="s">
        <v>6316</v>
      </c>
      <c r="B4055" t="s">
        <v>669</v>
      </c>
      <c r="C4055" t="s">
        <v>74</v>
      </c>
      <c r="D4055" t="s">
        <v>42</v>
      </c>
      <c r="E4055" s="1">
        <v>45860</v>
      </c>
      <c r="F4055" s="1">
        <v>45865</v>
      </c>
      <c r="G4055">
        <v>5</v>
      </c>
      <c r="H4055">
        <v>37500</v>
      </c>
      <c r="I4055" t="s">
        <v>30</v>
      </c>
      <c r="J4055" t="s">
        <v>31</v>
      </c>
      <c r="K4055" t="s">
        <v>32</v>
      </c>
      <c r="M4055">
        <v>21</v>
      </c>
      <c r="N4055" t="s">
        <v>56</v>
      </c>
      <c r="O4055">
        <v>20</v>
      </c>
      <c r="P4055" t="s">
        <v>25</v>
      </c>
      <c r="Q4055">
        <v>20250722</v>
      </c>
      <c r="R4055" t="s">
        <v>31242</v>
      </c>
    </row>
    <row r="4056" spans="1:18" x14ac:dyDescent="0.3">
      <c r="A4056" t="s">
        <v>6317</v>
      </c>
      <c r="B4056" t="s">
        <v>6318</v>
      </c>
      <c r="C4056" t="s">
        <v>69</v>
      </c>
      <c r="D4056" t="s">
        <v>20</v>
      </c>
      <c r="E4056" s="1">
        <v>45273</v>
      </c>
      <c r="F4056" s="1">
        <v>45276</v>
      </c>
      <c r="G4056">
        <v>3</v>
      </c>
      <c r="H4056">
        <v>6000</v>
      </c>
      <c r="I4056" t="s">
        <v>78</v>
      </c>
      <c r="J4056" t="s">
        <v>79</v>
      </c>
      <c r="K4056" t="s">
        <v>54</v>
      </c>
      <c r="L4056" t="s">
        <v>75</v>
      </c>
      <c r="M4056">
        <v>53</v>
      </c>
      <c r="N4056" t="s">
        <v>45</v>
      </c>
      <c r="O4056">
        <v>0</v>
      </c>
      <c r="P4056" t="s">
        <v>57</v>
      </c>
      <c r="Q4056">
        <v>20231213</v>
      </c>
      <c r="R4056" t="s">
        <v>31242</v>
      </c>
    </row>
    <row r="4057" spans="1:18" x14ac:dyDescent="0.3">
      <c r="A4057" t="s">
        <v>6319</v>
      </c>
      <c r="B4057" t="s">
        <v>5419</v>
      </c>
      <c r="C4057" t="s">
        <v>89</v>
      </c>
      <c r="D4057" t="s">
        <v>60</v>
      </c>
      <c r="E4057" s="1">
        <v>45649</v>
      </c>
      <c r="F4057" s="1">
        <v>45655</v>
      </c>
      <c r="G4057">
        <v>6</v>
      </c>
      <c r="H4057">
        <v>120000</v>
      </c>
      <c r="I4057" t="s">
        <v>43</v>
      </c>
      <c r="J4057" t="s">
        <v>44</v>
      </c>
      <c r="K4057" t="s">
        <v>54</v>
      </c>
      <c r="L4057" t="s">
        <v>55</v>
      </c>
      <c r="M4057">
        <v>16</v>
      </c>
      <c r="N4057" t="s">
        <v>56</v>
      </c>
      <c r="O4057">
        <v>15</v>
      </c>
      <c r="P4057" t="s">
        <v>39</v>
      </c>
      <c r="Q4057">
        <v>20241223</v>
      </c>
      <c r="R4057" t="s">
        <v>31242</v>
      </c>
    </row>
    <row r="4058" spans="1:18" x14ac:dyDescent="0.3">
      <c r="A4058" t="s">
        <v>6320</v>
      </c>
      <c r="B4058" t="s">
        <v>1230</v>
      </c>
      <c r="C4058" t="s">
        <v>52</v>
      </c>
      <c r="D4058" t="s">
        <v>42</v>
      </c>
      <c r="E4058" s="1">
        <v>45220</v>
      </c>
      <c r="F4058" s="1">
        <v>45222</v>
      </c>
      <c r="G4058">
        <v>2</v>
      </c>
      <c r="H4058">
        <v>8000</v>
      </c>
      <c r="I4058" t="s">
        <v>96</v>
      </c>
      <c r="J4058" t="s">
        <v>22</v>
      </c>
      <c r="K4058" t="s">
        <v>54</v>
      </c>
      <c r="L4058" t="s">
        <v>78</v>
      </c>
      <c r="M4058">
        <v>28</v>
      </c>
      <c r="N4058" t="s">
        <v>45</v>
      </c>
      <c r="O4058">
        <v>0</v>
      </c>
      <c r="P4058" t="s">
        <v>25</v>
      </c>
      <c r="Q4058">
        <v>20231021</v>
      </c>
      <c r="R4058" t="s">
        <v>31240</v>
      </c>
    </row>
    <row r="4059" spans="1:18" x14ac:dyDescent="0.3">
      <c r="A4059" t="s">
        <v>6321</v>
      </c>
      <c r="B4059" t="s">
        <v>106</v>
      </c>
      <c r="C4059" t="s">
        <v>28</v>
      </c>
      <c r="D4059" t="s">
        <v>42</v>
      </c>
      <c r="E4059" s="1">
        <v>45681</v>
      </c>
      <c r="F4059" s="1">
        <v>45682</v>
      </c>
      <c r="G4059">
        <v>1</v>
      </c>
      <c r="H4059">
        <v>2500</v>
      </c>
      <c r="I4059" t="s">
        <v>21</v>
      </c>
      <c r="J4059" t="s">
        <v>22</v>
      </c>
      <c r="K4059" t="s">
        <v>23</v>
      </c>
      <c r="M4059">
        <v>9</v>
      </c>
      <c r="N4059" t="s">
        <v>33</v>
      </c>
      <c r="O4059">
        <v>20</v>
      </c>
      <c r="P4059" t="s">
        <v>25</v>
      </c>
      <c r="Q4059">
        <v>20250124</v>
      </c>
      <c r="R4059" t="s">
        <v>31239</v>
      </c>
    </row>
    <row r="4060" spans="1:18" x14ac:dyDescent="0.3">
      <c r="A4060" t="s">
        <v>6322</v>
      </c>
      <c r="B4060" t="s">
        <v>959</v>
      </c>
      <c r="C4060" t="s">
        <v>48</v>
      </c>
      <c r="D4060" t="s">
        <v>42</v>
      </c>
      <c r="E4060" s="1">
        <v>45227</v>
      </c>
      <c r="F4060" s="1">
        <v>45234</v>
      </c>
      <c r="G4060">
        <v>7</v>
      </c>
      <c r="H4060">
        <v>56000</v>
      </c>
      <c r="I4060" t="s">
        <v>21</v>
      </c>
      <c r="J4060" t="s">
        <v>22</v>
      </c>
      <c r="K4060" t="s">
        <v>23</v>
      </c>
      <c r="M4060">
        <v>20</v>
      </c>
      <c r="N4060" t="s">
        <v>33</v>
      </c>
      <c r="O4060">
        <v>20</v>
      </c>
      <c r="P4060" t="s">
        <v>25</v>
      </c>
      <c r="Q4060">
        <v>20231028</v>
      </c>
      <c r="R4060" t="s">
        <v>31242</v>
      </c>
    </row>
    <row r="4061" spans="1:18" x14ac:dyDescent="0.3">
      <c r="A4061" t="s">
        <v>6323</v>
      </c>
      <c r="B4061" t="s">
        <v>3888</v>
      </c>
      <c r="C4061" t="s">
        <v>66</v>
      </c>
      <c r="D4061" t="s">
        <v>38</v>
      </c>
      <c r="E4061" s="1">
        <v>45532</v>
      </c>
      <c r="F4061" s="1">
        <v>45536</v>
      </c>
      <c r="G4061">
        <v>4</v>
      </c>
      <c r="H4061">
        <v>20000</v>
      </c>
      <c r="I4061" t="s">
        <v>30</v>
      </c>
      <c r="J4061" t="s">
        <v>31</v>
      </c>
      <c r="K4061" t="s">
        <v>32</v>
      </c>
      <c r="M4061">
        <v>28</v>
      </c>
      <c r="N4061" t="s">
        <v>56</v>
      </c>
      <c r="O4061">
        <v>5</v>
      </c>
      <c r="P4061" t="s">
        <v>25</v>
      </c>
      <c r="Q4061">
        <v>20240828</v>
      </c>
      <c r="R4061" t="s">
        <v>31239</v>
      </c>
    </row>
    <row r="4062" spans="1:18" x14ac:dyDescent="0.3">
      <c r="A4062" t="s">
        <v>6324</v>
      </c>
      <c r="B4062" t="s">
        <v>6325</v>
      </c>
      <c r="C4062" t="s">
        <v>52</v>
      </c>
      <c r="D4062" t="s">
        <v>49</v>
      </c>
      <c r="E4062" s="1">
        <v>45155</v>
      </c>
      <c r="F4062" s="1">
        <v>45157</v>
      </c>
      <c r="G4062">
        <v>2</v>
      </c>
      <c r="H4062">
        <v>8000</v>
      </c>
      <c r="I4062" t="s">
        <v>78</v>
      </c>
      <c r="J4062" t="s">
        <v>79</v>
      </c>
      <c r="K4062" t="s">
        <v>23</v>
      </c>
      <c r="M4062">
        <v>20</v>
      </c>
      <c r="N4062" t="s">
        <v>56</v>
      </c>
      <c r="O4062">
        <v>10</v>
      </c>
      <c r="P4062" t="s">
        <v>25</v>
      </c>
      <c r="Q4062">
        <v>20230817</v>
      </c>
      <c r="R4062" t="s">
        <v>31242</v>
      </c>
    </row>
    <row r="4063" spans="1:18" x14ac:dyDescent="0.3">
      <c r="A4063" t="s">
        <v>6326</v>
      </c>
      <c r="B4063" t="s">
        <v>180</v>
      </c>
      <c r="C4063" t="s">
        <v>74</v>
      </c>
      <c r="D4063" t="s">
        <v>49</v>
      </c>
      <c r="E4063" s="1">
        <v>45101</v>
      </c>
      <c r="F4063" s="1">
        <v>45102</v>
      </c>
      <c r="G4063">
        <v>1</v>
      </c>
      <c r="H4063">
        <v>7500</v>
      </c>
      <c r="I4063" t="s">
        <v>21</v>
      </c>
      <c r="J4063" t="s">
        <v>22</v>
      </c>
      <c r="K4063" t="s">
        <v>54</v>
      </c>
      <c r="L4063" t="s">
        <v>82</v>
      </c>
      <c r="M4063">
        <v>23</v>
      </c>
      <c r="N4063" t="s">
        <v>24</v>
      </c>
      <c r="O4063">
        <v>15</v>
      </c>
      <c r="P4063" t="s">
        <v>57</v>
      </c>
      <c r="Q4063">
        <v>20230624</v>
      </c>
      <c r="R4063" t="s">
        <v>31240</v>
      </c>
    </row>
    <row r="4064" spans="1:18" x14ac:dyDescent="0.3">
      <c r="A4064" t="s">
        <v>6327</v>
      </c>
      <c r="B4064" t="s">
        <v>2286</v>
      </c>
      <c r="C4064" t="s">
        <v>89</v>
      </c>
      <c r="D4064" t="s">
        <v>53</v>
      </c>
      <c r="E4064" s="1">
        <v>45632</v>
      </c>
      <c r="F4064" s="1">
        <v>45638</v>
      </c>
      <c r="G4064">
        <v>6</v>
      </c>
      <c r="H4064">
        <v>120000</v>
      </c>
      <c r="I4064" t="s">
        <v>78</v>
      </c>
      <c r="J4064" t="s">
        <v>79</v>
      </c>
      <c r="K4064" t="s">
        <v>23</v>
      </c>
      <c r="M4064">
        <v>39</v>
      </c>
      <c r="N4064" t="s">
        <v>56</v>
      </c>
      <c r="O4064">
        <v>15</v>
      </c>
      <c r="P4064" t="s">
        <v>57</v>
      </c>
      <c r="Q4064">
        <v>20241206</v>
      </c>
      <c r="R4064" t="s">
        <v>31240</v>
      </c>
    </row>
    <row r="4065" spans="1:18" x14ac:dyDescent="0.3">
      <c r="A4065" t="s">
        <v>6328</v>
      </c>
      <c r="B4065" t="s">
        <v>6318</v>
      </c>
      <c r="C4065" t="s">
        <v>63</v>
      </c>
      <c r="D4065" t="s">
        <v>20</v>
      </c>
      <c r="E4065" s="1">
        <v>45181</v>
      </c>
      <c r="F4065" s="1">
        <v>45188</v>
      </c>
      <c r="G4065">
        <v>7</v>
      </c>
      <c r="H4065">
        <v>21000</v>
      </c>
      <c r="I4065" t="s">
        <v>43</v>
      </c>
      <c r="J4065" t="s">
        <v>44</v>
      </c>
      <c r="K4065" t="s">
        <v>32</v>
      </c>
      <c r="M4065">
        <v>35</v>
      </c>
      <c r="N4065" t="s">
        <v>33</v>
      </c>
      <c r="O4065">
        <v>0</v>
      </c>
      <c r="P4065" t="s">
        <v>34</v>
      </c>
      <c r="Q4065">
        <v>20230912</v>
      </c>
      <c r="R4065" t="s">
        <v>31242</v>
      </c>
    </row>
    <row r="4066" spans="1:18" x14ac:dyDescent="0.3">
      <c r="A4066" t="s">
        <v>6329</v>
      </c>
      <c r="B4066" t="s">
        <v>3304</v>
      </c>
      <c r="C4066" t="s">
        <v>89</v>
      </c>
      <c r="D4066" t="s">
        <v>29</v>
      </c>
      <c r="E4066" s="1">
        <v>45707</v>
      </c>
      <c r="F4066" s="1">
        <v>45712</v>
      </c>
      <c r="G4066">
        <v>5</v>
      </c>
      <c r="H4066">
        <v>100000</v>
      </c>
      <c r="I4066" t="s">
        <v>96</v>
      </c>
      <c r="J4066" t="s">
        <v>22</v>
      </c>
      <c r="K4066" t="s">
        <v>54</v>
      </c>
      <c r="L4066" t="s">
        <v>75</v>
      </c>
      <c r="M4066">
        <v>27</v>
      </c>
      <c r="N4066" t="s">
        <v>24</v>
      </c>
      <c r="O4066">
        <v>0</v>
      </c>
      <c r="P4066" t="s">
        <v>25</v>
      </c>
      <c r="Q4066">
        <v>20250219</v>
      </c>
      <c r="R4066" t="s">
        <v>31242</v>
      </c>
    </row>
    <row r="4067" spans="1:18" x14ac:dyDescent="0.3">
      <c r="A4067" t="s">
        <v>6330</v>
      </c>
      <c r="B4067" t="s">
        <v>2649</v>
      </c>
      <c r="C4067" t="s">
        <v>37</v>
      </c>
      <c r="D4067" t="s">
        <v>42</v>
      </c>
      <c r="E4067" s="1">
        <v>45302</v>
      </c>
      <c r="F4067" s="1">
        <v>45309</v>
      </c>
      <c r="G4067">
        <v>7</v>
      </c>
      <c r="H4067">
        <v>105000</v>
      </c>
      <c r="I4067" t="s">
        <v>78</v>
      </c>
      <c r="J4067" t="s">
        <v>79</v>
      </c>
      <c r="K4067" t="s">
        <v>32</v>
      </c>
      <c r="M4067">
        <v>5</v>
      </c>
      <c r="N4067" t="s">
        <v>24</v>
      </c>
      <c r="O4067">
        <v>5</v>
      </c>
      <c r="P4067" t="s">
        <v>25</v>
      </c>
      <c r="Q4067">
        <v>20240111</v>
      </c>
      <c r="R4067" t="s">
        <v>31240</v>
      </c>
    </row>
    <row r="4068" spans="1:18" x14ac:dyDescent="0.3">
      <c r="A4068" t="s">
        <v>6331</v>
      </c>
      <c r="B4068" t="s">
        <v>4399</v>
      </c>
      <c r="C4068" t="s">
        <v>63</v>
      </c>
      <c r="D4068" t="s">
        <v>42</v>
      </c>
      <c r="E4068" s="1">
        <v>45150</v>
      </c>
      <c r="F4068" s="1">
        <v>45156</v>
      </c>
      <c r="G4068">
        <v>6</v>
      </c>
      <c r="H4068">
        <v>18000</v>
      </c>
      <c r="I4068" t="s">
        <v>96</v>
      </c>
      <c r="J4068" t="s">
        <v>22</v>
      </c>
      <c r="K4068" t="s">
        <v>23</v>
      </c>
      <c r="M4068">
        <v>41</v>
      </c>
      <c r="N4068" t="s">
        <v>33</v>
      </c>
      <c r="O4068">
        <v>20</v>
      </c>
      <c r="P4068" t="s">
        <v>34</v>
      </c>
      <c r="Q4068">
        <v>20230812</v>
      </c>
      <c r="R4068" t="s">
        <v>31240</v>
      </c>
    </row>
    <row r="4069" spans="1:18" x14ac:dyDescent="0.3">
      <c r="A4069" t="s">
        <v>6332</v>
      </c>
      <c r="B4069" t="s">
        <v>2738</v>
      </c>
      <c r="C4069" t="s">
        <v>63</v>
      </c>
      <c r="D4069" t="s">
        <v>29</v>
      </c>
      <c r="E4069" s="1">
        <v>45137</v>
      </c>
      <c r="F4069" s="1">
        <v>45142</v>
      </c>
      <c r="G4069">
        <v>5</v>
      </c>
      <c r="H4069">
        <v>15000</v>
      </c>
      <c r="I4069" t="s">
        <v>78</v>
      </c>
      <c r="J4069" t="s">
        <v>79</v>
      </c>
      <c r="K4069" t="s">
        <v>23</v>
      </c>
      <c r="M4069">
        <v>46</v>
      </c>
      <c r="N4069" t="s">
        <v>33</v>
      </c>
      <c r="O4069">
        <v>10</v>
      </c>
      <c r="P4069" t="s">
        <v>25</v>
      </c>
      <c r="Q4069">
        <v>20230730</v>
      </c>
      <c r="R4069" t="s">
        <v>31241</v>
      </c>
    </row>
    <row r="4070" spans="1:18" x14ac:dyDescent="0.3">
      <c r="A4070" t="s">
        <v>6333</v>
      </c>
      <c r="B4070" t="s">
        <v>4040</v>
      </c>
      <c r="C4070" t="s">
        <v>69</v>
      </c>
      <c r="D4070" t="s">
        <v>49</v>
      </c>
      <c r="E4070" s="1">
        <v>45759</v>
      </c>
      <c r="F4070" s="1">
        <v>45765</v>
      </c>
      <c r="G4070">
        <v>6</v>
      </c>
      <c r="H4070">
        <v>12000</v>
      </c>
      <c r="I4070" t="s">
        <v>21</v>
      </c>
      <c r="J4070" t="s">
        <v>22</v>
      </c>
      <c r="K4070" t="s">
        <v>54</v>
      </c>
      <c r="L4070" t="s">
        <v>75</v>
      </c>
      <c r="M4070">
        <v>30</v>
      </c>
      <c r="N4070" t="s">
        <v>45</v>
      </c>
      <c r="O4070">
        <v>0</v>
      </c>
      <c r="P4070" t="s">
        <v>25</v>
      </c>
      <c r="Q4070">
        <v>20250412</v>
      </c>
      <c r="R4070" t="s">
        <v>31241</v>
      </c>
    </row>
    <row r="4071" spans="1:18" x14ac:dyDescent="0.3">
      <c r="A4071" t="s">
        <v>6334</v>
      </c>
      <c r="B4071" t="s">
        <v>6335</v>
      </c>
      <c r="C4071" t="s">
        <v>69</v>
      </c>
      <c r="D4071" t="s">
        <v>20</v>
      </c>
      <c r="E4071" s="1">
        <v>45960</v>
      </c>
      <c r="F4071" s="1">
        <v>45963</v>
      </c>
      <c r="G4071">
        <v>3</v>
      </c>
      <c r="H4071">
        <v>6000</v>
      </c>
      <c r="I4071" t="s">
        <v>30</v>
      </c>
      <c r="J4071" t="s">
        <v>31</v>
      </c>
      <c r="K4071" t="s">
        <v>54</v>
      </c>
      <c r="L4071" t="s">
        <v>82</v>
      </c>
      <c r="M4071">
        <v>11</v>
      </c>
      <c r="N4071" t="s">
        <v>56</v>
      </c>
      <c r="O4071">
        <v>15</v>
      </c>
      <c r="P4071" t="s">
        <v>57</v>
      </c>
      <c r="Q4071">
        <v>20251030</v>
      </c>
      <c r="R4071" t="s">
        <v>31239</v>
      </c>
    </row>
    <row r="4072" spans="1:18" x14ac:dyDescent="0.3">
      <c r="A4072" t="s">
        <v>6336</v>
      </c>
      <c r="B4072" t="s">
        <v>6337</v>
      </c>
      <c r="C4072" t="s">
        <v>19</v>
      </c>
      <c r="D4072" t="s">
        <v>60</v>
      </c>
      <c r="E4072" s="1">
        <v>45610</v>
      </c>
      <c r="F4072" s="1">
        <v>45616</v>
      </c>
      <c r="G4072">
        <v>6</v>
      </c>
      <c r="H4072">
        <v>60000</v>
      </c>
      <c r="I4072" t="s">
        <v>21</v>
      </c>
      <c r="J4072" t="s">
        <v>22</v>
      </c>
      <c r="K4072" t="s">
        <v>54</v>
      </c>
      <c r="L4072" t="s">
        <v>82</v>
      </c>
      <c r="M4072">
        <v>36</v>
      </c>
      <c r="N4072" t="s">
        <v>33</v>
      </c>
      <c r="O4072">
        <v>20</v>
      </c>
      <c r="P4072" t="s">
        <v>39</v>
      </c>
      <c r="Q4072">
        <v>20241114</v>
      </c>
      <c r="R4072" t="s">
        <v>31240</v>
      </c>
    </row>
    <row r="4073" spans="1:18" x14ac:dyDescent="0.3">
      <c r="A4073" t="s">
        <v>6338</v>
      </c>
      <c r="B4073" t="s">
        <v>1449</v>
      </c>
      <c r="C4073" t="s">
        <v>28</v>
      </c>
      <c r="D4073" t="s">
        <v>53</v>
      </c>
      <c r="E4073" s="1">
        <v>45214</v>
      </c>
      <c r="F4073" s="1">
        <v>45218</v>
      </c>
      <c r="G4073">
        <v>4</v>
      </c>
      <c r="H4073">
        <v>10000</v>
      </c>
      <c r="I4073" t="s">
        <v>43</v>
      </c>
      <c r="J4073" t="s">
        <v>44</v>
      </c>
      <c r="K4073" t="s">
        <v>23</v>
      </c>
      <c r="M4073">
        <v>27</v>
      </c>
      <c r="N4073" t="s">
        <v>33</v>
      </c>
      <c r="O4073">
        <v>10</v>
      </c>
      <c r="P4073" t="s">
        <v>34</v>
      </c>
      <c r="Q4073">
        <v>20231015</v>
      </c>
      <c r="R4073" t="s">
        <v>31242</v>
      </c>
    </row>
    <row r="4074" spans="1:18" x14ac:dyDescent="0.3">
      <c r="A4074" t="s">
        <v>6339</v>
      </c>
      <c r="B4074" t="s">
        <v>3420</v>
      </c>
      <c r="C4074" t="s">
        <v>66</v>
      </c>
      <c r="D4074" t="s">
        <v>29</v>
      </c>
      <c r="E4074" s="1">
        <v>45362</v>
      </c>
      <c r="F4074" s="1">
        <v>45366</v>
      </c>
      <c r="G4074">
        <v>4</v>
      </c>
      <c r="H4074">
        <v>20000</v>
      </c>
      <c r="I4074" t="s">
        <v>21</v>
      </c>
      <c r="J4074" t="s">
        <v>22</v>
      </c>
      <c r="K4074" t="s">
        <v>32</v>
      </c>
      <c r="M4074">
        <v>41</v>
      </c>
      <c r="N4074" t="s">
        <v>45</v>
      </c>
      <c r="O4074">
        <v>15</v>
      </c>
      <c r="P4074" t="s">
        <v>39</v>
      </c>
      <c r="Q4074">
        <v>20240311</v>
      </c>
      <c r="R4074" t="s">
        <v>31239</v>
      </c>
    </row>
    <row r="4075" spans="1:18" x14ac:dyDescent="0.3">
      <c r="A4075" t="s">
        <v>6340</v>
      </c>
      <c r="B4075" t="s">
        <v>3393</v>
      </c>
      <c r="C4075" t="s">
        <v>48</v>
      </c>
      <c r="D4075" t="s">
        <v>20</v>
      </c>
      <c r="E4075" s="1">
        <v>45878</v>
      </c>
      <c r="F4075" s="1">
        <v>45884</v>
      </c>
      <c r="G4075">
        <v>6</v>
      </c>
      <c r="H4075">
        <v>48000</v>
      </c>
      <c r="I4075" t="s">
        <v>96</v>
      </c>
      <c r="J4075" t="s">
        <v>22</v>
      </c>
      <c r="K4075" t="s">
        <v>32</v>
      </c>
      <c r="M4075">
        <v>24</v>
      </c>
      <c r="N4075" t="s">
        <v>24</v>
      </c>
      <c r="O4075">
        <v>10</v>
      </c>
      <c r="P4075" t="s">
        <v>57</v>
      </c>
      <c r="Q4075">
        <v>20250809</v>
      </c>
      <c r="R4075" t="s">
        <v>31242</v>
      </c>
    </row>
    <row r="4076" spans="1:18" x14ac:dyDescent="0.3">
      <c r="A4076" t="s">
        <v>6341</v>
      </c>
      <c r="B4076" t="s">
        <v>6342</v>
      </c>
      <c r="C4076" t="s">
        <v>19</v>
      </c>
      <c r="D4076" t="s">
        <v>42</v>
      </c>
      <c r="E4076" s="1">
        <v>45831</v>
      </c>
      <c r="F4076" s="1">
        <v>45834</v>
      </c>
      <c r="G4076">
        <v>3</v>
      </c>
      <c r="H4076">
        <v>30000</v>
      </c>
      <c r="I4076" t="s">
        <v>96</v>
      </c>
      <c r="J4076" t="s">
        <v>22</v>
      </c>
      <c r="K4076" t="s">
        <v>23</v>
      </c>
      <c r="M4076">
        <v>55</v>
      </c>
      <c r="N4076" t="s">
        <v>45</v>
      </c>
      <c r="O4076">
        <v>20</v>
      </c>
      <c r="P4076" t="s">
        <v>39</v>
      </c>
      <c r="Q4076">
        <v>20250623</v>
      </c>
      <c r="R4076" t="s">
        <v>31240</v>
      </c>
    </row>
    <row r="4077" spans="1:18" x14ac:dyDescent="0.3">
      <c r="A4077" t="s">
        <v>6343</v>
      </c>
      <c r="B4077" t="s">
        <v>4465</v>
      </c>
      <c r="C4077" t="s">
        <v>37</v>
      </c>
      <c r="D4077" t="s">
        <v>20</v>
      </c>
      <c r="E4077" s="1">
        <v>45707</v>
      </c>
      <c r="F4077" s="1">
        <v>45710</v>
      </c>
      <c r="G4077">
        <v>3</v>
      </c>
      <c r="H4077">
        <v>45000</v>
      </c>
      <c r="I4077" t="s">
        <v>96</v>
      </c>
      <c r="J4077" t="s">
        <v>22</v>
      </c>
      <c r="K4077" t="s">
        <v>23</v>
      </c>
      <c r="M4077">
        <v>7</v>
      </c>
      <c r="N4077" t="s">
        <v>24</v>
      </c>
      <c r="O4077">
        <v>15</v>
      </c>
      <c r="P4077" t="s">
        <v>34</v>
      </c>
      <c r="Q4077">
        <v>20250219</v>
      </c>
      <c r="R4077" t="s">
        <v>31241</v>
      </c>
    </row>
    <row r="4078" spans="1:18" x14ac:dyDescent="0.3">
      <c r="A4078" t="s">
        <v>6344</v>
      </c>
      <c r="B4078" t="s">
        <v>4298</v>
      </c>
      <c r="C4078" t="s">
        <v>28</v>
      </c>
      <c r="D4078" t="s">
        <v>42</v>
      </c>
      <c r="E4078" s="1">
        <v>45490</v>
      </c>
      <c r="F4078" s="1">
        <v>45496</v>
      </c>
      <c r="G4078">
        <v>6</v>
      </c>
      <c r="H4078">
        <v>15000</v>
      </c>
      <c r="I4078" t="s">
        <v>78</v>
      </c>
      <c r="J4078" t="s">
        <v>79</v>
      </c>
      <c r="K4078" t="s">
        <v>23</v>
      </c>
      <c r="M4078">
        <v>23</v>
      </c>
      <c r="N4078" t="s">
        <v>33</v>
      </c>
      <c r="O4078">
        <v>0</v>
      </c>
      <c r="P4078" t="s">
        <v>57</v>
      </c>
      <c r="Q4078">
        <v>20240717</v>
      </c>
      <c r="R4078" t="s">
        <v>31242</v>
      </c>
    </row>
    <row r="4079" spans="1:18" x14ac:dyDescent="0.3">
      <c r="A4079" t="s">
        <v>6345</v>
      </c>
      <c r="B4079" t="s">
        <v>618</v>
      </c>
      <c r="C4079" t="s">
        <v>69</v>
      </c>
      <c r="D4079" t="s">
        <v>60</v>
      </c>
      <c r="E4079" s="1">
        <v>45716</v>
      </c>
      <c r="F4079" s="1">
        <v>45721</v>
      </c>
      <c r="G4079">
        <v>5</v>
      </c>
      <c r="H4079">
        <v>10000</v>
      </c>
      <c r="I4079" t="s">
        <v>43</v>
      </c>
      <c r="J4079" t="s">
        <v>44</v>
      </c>
      <c r="K4079" t="s">
        <v>32</v>
      </c>
      <c r="M4079">
        <v>54</v>
      </c>
      <c r="N4079" t="s">
        <v>33</v>
      </c>
      <c r="O4079">
        <v>0</v>
      </c>
      <c r="P4079" t="s">
        <v>25</v>
      </c>
      <c r="Q4079">
        <v>20250228</v>
      </c>
      <c r="R4079" t="s">
        <v>31241</v>
      </c>
    </row>
    <row r="4080" spans="1:18" x14ac:dyDescent="0.3">
      <c r="A4080" t="s">
        <v>6346</v>
      </c>
      <c r="B4080" t="s">
        <v>1063</v>
      </c>
      <c r="C4080" t="s">
        <v>63</v>
      </c>
      <c r="D4080" t="s">
        <v>29</v>
      </c>
      <c r="E4080" s="1">
        <v>45099</v>
      </c>
      <c r="F4080" s="1">
        <v>45102</v>
      </c>
      <c r="G4080">
        <v>3</v>
      </c>
      <c r="H4080">
        <v>9000</v>
      </c>
      <c r="I4080" t="s">
        <v>30</v>
      </c>
      <c r="J4080" t="s">
        <v>31</v>
      </c>
      <c r="K4080" t="s">
        <v>54</v>
      </c>
      <c r="L4080" t="s">
        <v>82</v>
      </c>
      <c r="M4080">
        <v>22</v>
      </c>
      <c r="N4080" t="s">
        <v>24</v>
      </c>
      <c r="O4080">
        <v>5</v>
      </c>
      <c r="P4080" t="s">
        <v>34</v>
      </c>
      <c r="Q4080">
        <v>20230622</v>
      </c>
      <c r="R4080" t="s">
        <v>31242</v>
      </c>
    </row>
    <row r="4081" spans="1:18" x14ac:dyDescent="0.3">
      <c r="A4081" t="s">
        <v>6347</v>
      </c>
      <c r="B4081" t="s">
        <v>453</v>
      </c>
      <c r="C4081" t="s">
        <v>74</v>
      </c>
      <c r="D4081" t="s">
        <v>53</v>
      </c>
      <c r="E4081" s="1">
        <v>45462</v>
      </c>
      <c r="F4081" s="1">
        <v>45467</v>
      </c>
      <c r="G4081">
        <v>5</v>
      </c>
      <c r="H4081">
        <v>37500</v>
      </c>
      <c r="I4081" t="s">
        <v>96</v>
      </c>
      <c r="J4081" t="s">
        <v>22</v>
      </c>
      <c r="K4081" t="s">
        <v>32</v>
      </c>
      <c r="M4081">
        <v>53</v>
      </c>
      <c r="N4081" t="s">
        <v>33</v>
      </c>
      <c r="O4081">
        <v>5</v>
      </c>
      <c r="P4081" t="s">
        <v>39</v>
      </c>
      <c r="Q4081">
        <v>20240619</v>
      </c>
      <c r="R4081" t="s">
        <v>31242</v>
      </c>
    </row>
    <row r="4082" spans="1:18" x14ac:dyDescent="0.3">
      <c r="A4082" t="s">
        <v>6348</v>
      </c>
      <c r="B4082" t="s">
        <v>4769</v>
      </c>
      <c r="C4082" t="s">
        <v>89</v>
      </c>
      <c r="D4082" t="s">
        <v>53</v>
      </c>
      <c r="E4082" s="1">
        <v>45807</v>
      </c>
      <c r="F4082" s="1">
        <v>45808</v>
      </c>
      <c r="G4082">
        <v>1</v>
      </c>
      <c r="H4082">
        <v>20000</v>
      </c>
      <c r="I4082" t="s">
        <v>78</v>
      </c>
      <c r="J4082" t="s">
        <v>79</v>
      </c>
      <c r="K4082" t="s">
        <v>32</v>
      </c>
      <c r="M4082">
        <v>11</v>
      </c>
      <c r="N4082" t="s">
        <v>33</v>
      </c>
      <c r="O4082">
        <v>0</v>
      </c>
      <c r="P4082" t="s">
        <v>25</v>
      </c>
      <c r="Q4082">
        <v>20250530</v>
      </c>
      <c r="R4082" t="s">
        <v>31242</v>
      </c>
    </row>
    <row r="4083" spans="1:18" x14ac:dyDescent="0.3">
      <c r="A4083" t="s">
        <v>6349</v>
      </c>
      <c r="B4083" t="s">
        <v>6350</v>
      </c>
      <c r="C4083" t="s">
        <v>52</v>
      </c>
      <c r="D4083" t="s">
        <v>60</v>
      </c>
      <c r="E4083" s="1">
        <v>45435</v>
      </c>
      <c r="F4083" s="1">
        <v>45442</v>
      </c>
      <c r="G4083">
        <v>7</v>
      </c>
      <c r="H4083">
        <v>28000</v>
      </c>
      <c r="I4083" t="s">
        <v>78</v>
      </c>
      <c r="J4083" t="s">
        <v>79</v>
      </c>
      <c r="K4083" t="s">
        <v>23</v>
      </c>
      <c r="M4083">
        <v>14</v>
      </c>
      <c r="N4083" t="s">
        <v>24</v>
      </c>
      <c r="O4083">
        <v>10</v>
      </c>
      <c r="P4083" t="s">
        <v>25</v>
      </c>
      <c r="Q4083">
        <v>20240523</v>
      </c>
      <c r="R4083" t="s">
        <v>31242</v>
      </c>
    </row>
    <row r="4084" spans="1:18" x14ac:dyDescent="0.3">
      <c r="A4084" t="s">
        <v>6351</v>
      </c>
      <c r="B4084" t="s">
        <v>4762</v>
      </c>
      <c r="C4084" t="s">
        <v>37</v>
      </c>
      <c r="D4084" t="s">
        <v>42</v>
      </c>
      <c r="E4084" s="1">
        <v>45269</v>
      </c>
      <c r="F4084" s="1">
        <v>45273</v>
      </c>
      <c r="G4084">
        <v>4</v>
      </c>
      <c r="H4084">
        <v>60000</v>
      </c>
      <c r="I4084" t="s">
        <v>96</v>
      </c>
      <c r="J4084" t="s">
        <v>22</v>
      </c>
      <c r="K4084" t="s">
        <v>32</v>
      </c>
      <c r="M4084">
        <v>51</v>
      </c>
      <c r="N4084" t="s">
        <v>24</v>
      </c>
      <c r="O4084">
        <v>10</v>
      </c>
      <c r="P4084" t="s">
        <v>25</v>
      </c>
      <c r="Q4084">
        <v>20231209</v>
      </c>
      <c r="R4084" t="s">
        <v>31239</v>
      </c>
    </row>
    <row r="4085" spans="1:18" x14ac:dyDescent="0.3">
      <c r="A4085" t="s">
        <v>6352</v>
      </c>
      <c r="B4085" t="s">
        <v>6353</v>
      </c>
      <c r="C4085" t="s">
        <v>89</v>
      </c>
      <c r="D4085" t="s">
        <v>60</v>
      </c>
      <c r="E4085" s="1">
        <v>45816</v>
      </c>
      <c r="F4085" s="1">
        <v>45819</v>
      </c>
      <c r="G4085">
        <v>3</v>
      </c>
      <c r="H4085">
        <v>60000</v>
      </c>
      <c r="I4085" t="s">
        <v>43</v>
      </c>
      <c r="J4085" t="s">
        <v>44</v>
      </c>
      <c r="K4085" t="s">
        <v>32</v>
      </c>
      <c r="M4085">
        <v>20</v>
      </c>
      <c r="N4085" t="s">
        <v>24</v>
      </c>
      <c r="O4085">
        <v>20</v>
      </c>
      <c r="P4085" t="s">
        <v>39</v>
      </c>
      <c r="Q4085">
        <v>20250608</v>
      </c>
      <c r="R4085" t="s">
        <v>31239</v>
      </c>
    </row>
    <row r="4086" spans="1:18" x14ac:dyDescent="0.3">
      <c r="A4086" t="s">
        <v>6354</v>
      </c>
      <c r="B4086" t="s">
        <v>3935</v>
      </c>
      <c r="C4086" t="s">
        <v>66</v>
      </c>
      <c r="D4086" t="s">
        <v>53</v>
      </c>
      <c r="E4086" s="1">
        <v>45121</v>
      </c>
      <c r="F4086" s="1">
        <v>45124</v>
      </c>
      <c r="G4086">
        <v>3</v>
      </c>
      <c r="H4086">
        <v>15000</v>
      </c>
      <c r="I4086" t="s">
        <v>78</v>
      </c>
      <c r="J4086" t="s">
        <v>79</v>
      </c>
      <c r="K4086" t="s">
        <v>23</v>
      </c>
      <c r="M4086">
        <v>30</v>
      </c>
      <c r="N4086" t="s">
        <v>24</v>
      </c>
      <c r="O4086">
        <v>20</v>
      </c>
      <c r="P4086" t="s">
        <v>34</v>
      </c>
      <c r="Q4086">
        <v>20230714</v>
      </c>
      <c r="R4086" t="s">
        <v>31239</v>
      </c>
    </row>
    <row r="4087" spans="1:18" x14ac:dyDescent="0.3">
      <c r="A4087" t="s">
        <v>6355</v>
      </c>
      <c r="B4087" t="s">
        <v>6356</v>
      </c>
      <c r="C4087" t="s">
        <v>19</v>
      </c>
      <c r="D4087" t="s">
        <v>38</v>
      </c>
      <c r="E4087" s="1">
        <v>45632</v>
      </c>
      <c r="F4087" s="1">
        <v>45635</v>
      </c>
      <c r="G4087">
        <v>3</v>
      </c>
      <c r="H4087">
        <v>30000</v>
      </c>
      <c r="I4087" t="s">
        <v>78</v>
      </c>
      <c r="J4087" t="s">
        <v>79</v>
      </c>
      <c r="K4087" t="s">
        <v>54</v>
      </c>
      <c r="L4087" t="s">
        <v>82</v>
      </c>
      <c r="M4087">
        <v>7</v>
      </c>
      <c r="N4087" t="s">
        <v>45</v>
      </c>
      <c r="O4087">
        <v>20</v>
      </c>
      <c r="P4087" t="s">
        <v>57</v>
      </c>
      <c r="Q4087">
        <v>20241206</v>
      </c>
      <c r="R4087" t="s">
        <v>31241</v>
      </c>
    </row>
    <row r="4088" spans="1:18" x14ac:dyDescent="0.3">
      <c r="A4088" t="s">
        <v>6357</v>
      </c>
      <c r="B4088" t="s">
        <v>564</v>
      </c>
      <c r="C4088" t="s">
        <v>69</v>
      </c>
      <c r="D4088" t="s">
        <v>60</v>
      </c>
      <c r="E4088" s="1">
        <v>45686</v>
      </c>
      <c r="F4088" s="1">
        <v>45689</v>
      </c>
      <c r="G4088">
        <v>3</v>
      </c>
      <c r="H4088">
        <v>6000</v>
      </c>
      <c r="I4088" t="s">
        <v>78</v>
      </c>
      <c r="J4088" t="s">
        <v>79</v>
      </c>
      <c r="K4088" t="s">
        <v>23</v>
      </c>
      <c r="M4088">
        <v>57</v>
      </c>
      <c r="N4088" t="s">
        <v>56</v>
      </c>
      <c r="O4088">
        <v>10</v>
      </c>
      <c r="P4088" t="s">
        <v>57</v>
      </c>
      <c r="Q4088">
        <v>20250129</v>
      </c>
      <c r="R4088" t="s">
        <v>31242</v>
      </c>
    </row>
    <row r="4089" spans="1:18" x14ac:dyDescent="0.3">
      <c r="A4089" t="s">
        <v>6358</v>
      </c>
      <c r="B4089" t="s">
        <v>1395</v>
      </c>
      <c r="C4089" t="s">
        <v>19</v>
      </c>
      <c r="D4089" t="s">
        <v>53</v>
      </c>
      <c r="E4089" s="1">
        <v>45442</v>
      </c>
      <c r="F4089" s="1">
        <v>45443</v>
      </c>
      <c r="G4089">
        <v>1</v>
      </c>
      <c r="H4089">
        <v>10000</v>
      </c>
      <c r="I4089" t="s">
        <v>30</v>
      </c>
      <c r="J4089" t="s">
        <v>31</v>
      </c>
      <c r="K4089" t="s">
        <v>54</v>
      </c>
      <c r="L4089" t="s">
        <v>75</v>
      </c>
      <c r="M4089">
        <v>16</v>
      </c>
      <c r="N4089" t="s">
        <v>24</v>
      </c>
      <c r="O4089">
        <v>15</v>
      </c>
      <c r="P4089" t="s">
        <v>34</v>
      </c>
      <c r="Q4089">
        <v>20240530</v>
      </c>
      <c r="R4089" t="s">
        <v>31242</v>
      </c>
    </row>
    <row r="4090" spans="1:18" x14ac:dyDescent="0.3">
      <c r="A4090" t="s">
        <v>6359</v>
      </c>
      <c r="B4090" t="s">
        <v>5305</v>
      </c>
      <c r="C4090" t="s">
        <v>63</v>
      </c>
      <c r="D4090" t="s">
        <v>42</v>
      </c>
      <c r="E4090" s="1">
        <v>45507</v>
      </c>
      <c r="F4090" s="1">
        <v>45513</v>
      </c>
      <c r="G4090">
        <v>6</v>
      </c>
      <c r="H4090">
        <v>18000</v>
      </c>
      <c r="I4090" t="s">
        <v>43</v>
      </c>
      <c r="J4090" t="s">
        <v>44</v>
      </c>
      <c r="K4090" t="s">
        <v>23</v>
      </c>
      <c r="M4090">
        <v>26</v>
      </c>
      <c r="N4090" t="s">
        <v>56</v>
      </c>
      <c r="O4090">
        <v>20</v>
      </c>
      <c r="P4090" t="s">
        <v>25</v>
      </c>
      <c r="Q4090">
        <v>20240803</v>
      </c>
      <c r="R4090" t="s">
        <v>31242</v>
      </c>
    </row>
    <row r="4091" spans="1:18" x14ac:dyDescent="0.3">
      <c r="A4091" t="s">
        <v>6360</v>
      </c>
      <c r="B4091" t="s">
        <v>1002</v>
      </c>
      <c r="C4091" t="s">
        <v>63</v>
      </c>
      <c r="D4091" t="s">
        <v>49</v>
      </c>
      <c r="E4091" s="1">
        <v>45283</v>
      </c>
      <c r="F4091" s="1">
        <v>45286</v>
      </c>
      <c r="G4091">
        <v>3</v>
      </c>
      <c r="H4091">
        <v>9000</v>
      </c>
      <c r="I4091" t="s">
        <v>21</v>
      </c>
      <c r="J4091" t="s">
        <v>22</v>
      </c>
      <c r="K4091" t="s">
        <v>54</v>
      </c>
      <c r="L4091" t="s">
        <v>55</v>
      </c>
      <c r="M4091">
        <v>7</v>
      </c>
      <c r="N4091" t="s">
        <v>24</v>
      </c>
      <c r="O4091">
        <v>15</v>
      </c>
      <c r="P4091" t="s">
        <v>39</v>
      </c>
      <c r="Q4091">
        <v>20231223</v>
      </c>
      <c r="R4091" t="s">
        <v>31239</v>
      </c>
    </row>
    <row r="4092" spans="1:18" x14ac:dyDescent="0.3">
      <c r="A4092" t="s">
        <v>6361</v>
      </c>
      <c r="B4092" t="s">
        <v>1102</v>
      </c>
      <c r="C4092" t="s">
        <v>19</v>
      </c>
      <c r="D4092" t="s">
        <v>49</v>
      </c>
      <c r="E4092" s="1">
        <v>45724</v>
      </c>
      <c r="F4092" s="1">
        <v>45728</v>
      </c>
      <c r="G4092">
        <v>4</v>
      </c>
      <c r="H4092">
        <v>40000</v>
      </c>
      <c r="I4092" t="s">
        <v>96</v>
      </c>
      <c r="J4092" t="s">
        <v>22</v>
      </c>
      <c r="K4092" t="s">
        <v>32</v>
      </c>
      <c r="M4092">
        <v>48</v>
      </c>
      <c r="N4092" t="s">
        <v>33</v>
      </c>
      <c r="O4092">
        <v>15</v>
      </c>
      <c r="P4092" t="s">
        <v>39</v>
      </c>
      <c r="Q4092">
        <v>20250308</v>
      </c>
      <c r="R4092" t="s">
        <v>31242</v>
      </c>
    </row>
    <row r="4093" spans="1:18" x14ac:dyDescent="0.3">
      <c r="A4093" t="s">
        <v>6362</v>
      </c>
      <c r="B4093" t="s">
        <v>6363</v>
      </c>
      <c r="C4093" t="s">
        <v>63</v>
      </c>
      <c r="D4093" t="s">
        <v>29</v>
      </c>
      <c r="E4093" s="1">
        <v>45767</v>
      </c>
      <c r="F4093" s="1">
        <v>45768</v>
      </c>
      <c r="G4093">
        <v>1</v>
      </c>
      <c r="H4093">
        <v>3000</v>
      </c>
      <c r="I4093" t="s">
        <v>43</v>
      </c>
      <c r="J4093" t="s">
        <v>44</v>
      </c>
      <c r="K4093" t="s">
        <v>23</v>
      </c>
      <c r="M4093">
        <v>34</v>
      </c>
      <c r="N4093" t="s">
        <v>24</v>
      </c>
      <c r="O4093">
        <v>0</v>
      </c>
      <c r="P4093" t="s">
        <v>57</v>
      </c>
      <c r="Q4093">
        <v>20250420</v>
      </c>
      <c r="R4093" t="s">
        <v>31241</v>
      </c>
    </row>
    <row r="4094" spans="1:18" x14ac:dyDescent="0.3">
      <c r="A4094" t="s">
        <v>6364</v>
      </c>
      <c r="B4094" t="s">
        <v>5419</v>
      </c>
      <c r="C4094" t="s">
        <v>66</v>
      </c>
      <c r="D4094" t="s">
        <v>29</v>
      </c>
      <c r="E4094" s="1">
        <v>45886</v>
      </c>
      <c r="F4094" s="1">
        <v>45892</v>
      </c>
      <c r="G4094">
        <v>6</v>
      </c>
      <c r="H4094">
        <v>30000</v>
      </c>
      <c r="I4094" t="s">
        <v>96</v>
      </c>
      <c r="J4094" t="s">
        <v>22</v>
      </c>
      <c r="K4094" t="s">
        <v>54</v>
      </c>
      <c r="L4094" t="s">
        <v>78</v>
      </c>
      <c r="M4094">
        <v>53</v>
      </c>
      <c r="N4094" t="s">
        <v>56</v>
      </c>
      <c r="O4094">
        <v>0</v>
      </c>
      <c r="P4094" t="s">
        <v>57</v>
      </c>
      <c r="Q4094">
        <v>20250817</v>
      </c>
      <c r="R4094" t="s">
        <v>31241</v>
      </c>
    </row>
    <row r="4095" spans="1:18" x14ac:dyDescent="0.3">
      <c r="A4095" t="s">
        <v>6365</v>
      </c>
      <c r="B4095" t="s">
        <v>1547</v>
      </c>
      <c r="C4095" t="s">
        <v>74</v>
      </c>
      <c r="D4095" t="s">
        <v>49</v>
      </c>
      <c r="E4095" s="1">
        <v>45453</v>
      </c>
      <c r="F4095" s="1">
        <v>45457</v>
      </c>
      <c r="G4095">
        <v>4</v>
      </c>
      <c r="H4095">
        <v>30000</v>
      </c>
      <c r="I4095" t="s">
        <v>78</v>
      </c>
      <c r="J4095" t="s">
        <v>79</v>
      </c>
      <c r="K4095" t="s">
        <v>32</v>
      </c>
      <c r="M4095">
        <v>43</v>
      </c>
      <c r="N4095" t="s">
        <v>56</v>
      </c>
      <c r="O4095">
        <v>10</v>
      </c>
      <c r="P4095" t="s">
        <v>34</v>
      </c>
      <c r="Q4095">
        <v>20240610</v>
      </c>
      <c r="R4095" t="s">
        <v>31242</v>
      </c>
    </row>
    <row r="4096" spans="1:18" x14ac:dyDescent="0.3">
      <c r="A4096" t="s">
        <v>6366</v>
      </c>
      <c r="B4096" t="s">
        <v>6367</v>
      </c>
      <c r="C4096" t="s">
        <v>37</v>
      </c>
      <c r="D4096" t="s">
        <v>29</v>
      </c>
      <c r="E4096" s="1">
        <v>45950</v>
      </c>
      <c r="F4096" s="1">
        <v>45956</v>
      </c>
      <c r="G4096">
        <v>6</v>
      </c>
      <c r="H4096">
        <v>90000</v>
      </c>
      <c r="I4096" t="s">
        <v>30</v>
      </c>
      <c r="J4096" t="s">
        <v>31</v>
      </c>
      <c r="K4096" t="s">
        <v>23</v>
      </c>
      <c r="M4096">
        <v>7</v>
      </c>
      <c r="N4096" t="s">
        <v>24</v>
      </c>
      <c r="O4096">
        <v>15</v>
      </c>
      <c r="P4096" t="s">
        <v>34</v>
      </c>
      <c r="Q4096">
        <v>20251020</v>
      </c>
      <c r="R4096" t="s">
        <v>31242</v>
      </c>
    </row>
    <row r="4097" spans="1:18" x14ac:dyDescent="0.3">
      <c r="A4097" t="s">
        <v>6368</v>
      </c>
      <c r="B4097" t="s">
        <v>4682</v>
      </c>
      <c r="C4097" t="s">
        <v>89</v>
      </c>
      <c r="D4097" t="s">
        <v>20</v>
      </c>
      <c r="E4097" s="1">
        <v>45775</v>
      </c>
      <c r="F4097" s="1">
        <v>45778</v>
      </c>
      <c r="G4097">
        <v>3</v>
      </c>
      <c r="H4097">
        <v>60000</v>
      </c>
      <c r="I4097" t="s">
        <v>43</v>
      </c>
      <c r="J4097" t="s">
        <v>44</v>
      </c>
      <c r="K4097" t="s">
        <v>32</v>
      </c>
      <c r="M4097">
        <v>38</v>
      </c>
      <c r="N4097" t="s">
        <v>45</v>
      </c>
      <c r="O4097">
        <v>10</v>
      </c>
      <c r="P4097" t="s">
        <v>39</v>
      </c>
      <c r="Q4097">
        <v>20250428</v>
      </c>
      <c r="R4097" t="s">
        <v>31240</v>
      </c>
    </row>
    <row r="4098" spans="1:18" x14ac:dyDescent="0.3">
      <c r="A4098" t="s">
        <v>6369</v>
      </c>
      <c r="B4098" t="s">
        <v>1426</v>
      </c>
      <c r="C4098" t="s">
        <v>63</v>
      </c>
      <c r="D4098" t="s">
        <v>38</v>
      </c>
      <c r="E4098" s="1">
        <v>45748</v>
      </c>
      <c r="F4098" s="1">
        <v>45753</v>
      </c>
      <c r="G4098">
        <v>5</v>
      </c>
      <c r="H4098">
        <v>15000</v>
      </c>
      <c r="I4098" t="s">
        <v>30</v>
      </c>
      <c r="J4098" t="s">
        <v>31</v>
      </c>
      <c r="K4098" t="s">
        <v>23</v>
      </c>
      <c r="M4098">
        <v>15</v>
      </c>
      <c r="N4098" t="s">
        <v>45</v>
      </c>
      <c r="O4098">
        <v>20</v>
      </c>
      <c r="P4098" t="s">
        <v>25</v>
      </c>
      <c r="Q4098">
        <v>20250401</v>
      </c>
      <c r="R4098" t="s">
        <v>31241</v>
      </c>
    </row>
    <row r="4099" spans="1:18" x14ac:dyDescent="0.3">
      <c r="A4099" t="s">
        <v>6370</v>
      </c>
      <c r="B4099" t="s">
        <v>6371</v>
      </c>
      <c r="C4099" t="s">
        <v>66</v>
      </c>
      <c r="D4099" t="s">
        <v>29</v>
      </c>
      <c r="E4099" s="1">
        <v>45091</v>
      </c>
      <c r="F4099" s="1">
        <v>45095</v>
      </c>
      <c r="G4099">
        <v>4</v>
      </c>
      <c r="H4099">
        <v>20000</v>
      </c>
      <c r="I4099" t="s">
        <v>78</v>
      </c>
      <c r="J4099" t="s">
        <v>79</v>
      </c>
      <c r="K4099" t="s">
        <v>54</v>
      </c>
      <c r="L4099" t="s">
        <v>82</v>
      </c>
      <c r="M4099">
        <v>20</v>
      </c>
      <c r="N4099" t="s">
        <v>56</v>
      </c>
      <c r="O4099">
        <v>15</v>
      </c>
      <c r="P4099" t="s">
        <v>34</v>
      </c>
      <c r="Q4099">
        <v>20230614</v>
      </c>
      <c r="R4099" t="s">
        <v>31242</v>
      </c>
    </row>
    <row r="4100" spans="1:18" x14ac:dyDescent="0.3">
      <c r="A4100" t="s">
        <v>6372</v>
      </c>
      <c r="B4100" t="s">
        <v>6373</v>
      </c>
      <c r="C4100" t="s">
        <v>37</v>
      </c>
      <c r="D4100" t="s">
        <v>38</v>
      </c>
      <c r="E4100" s="1">
        <v>45920</v>
      </c>
      <c r="F4100" s="1">
        <v>45923</v>
      </c>
      <c r="G4100">
        <v>3</v>
      </c>
      <c r="H4100">
        <v>45000</v>
      </c>
      <c r="I4100" t="s">
        <v>30</v>
      </c>
      <c r="J4100" t="s">
        <v>31</v>
      </c>
      <c r="K4100" t="s">
        <v>32</v>
      </c>
      <c r="M4100">
        <v>13</v>
      </c>
      <c r="N4100" t="s">
        <v>33</v>
      </c>
      <c r="O4100">
        <v>15</v>
      </c>
      <c r="P4100" t="s">
        <v>34</v>
      </c>
      <c r="Q4100">
        <v>20250920</v>
      </c>
      <c r="R4100" t="s">
        <v>31240</v>
      </c>
    </row>
    <row r="4101" spans="1:18" x14ac:dyDescent="0.3">
      <c r="A4101" t="s">
        <v>6374</v>
      </c>
      <c r="B4101" t="s">
        <v>4708</v>
      </c>
      <c r="C4101" t="s">
        <v>74</v>
      </c>
      <c r="D4101" t="s">
        <v>53</v>
      </c>
      <c r="E4101" s="1">
        <v>45344</v>
      </c>
      <c r="F4101" s="1">
        <v>45348</v>
      </c>
      <c r="G4101">
        <v>4</v>
      </c>
      <c r="H4101">
        <v>30000</v>
      </c>
      <c r="I4101" t="s">
        <v>78</v>
      </c>
      <c r="J4101" t="s">
        <v>79</v>
      </c>
      <c r="K4101" t="s">
        <v>54</v>
      </c>
      <c r="L4101" t="s">
        <v>78</v>
      </c>
      <c r="M4101">
        <v>27</v>
      </c>
      <c r="N4101" t="s">
        <v>56</v>
      </c>
      <c r="O4101">
        <v>15</v>
      </c>
      <c r="P4101" t="s">
        <v>57</v>
      </c>
      <c r="Q4101">
        <v>20240222</v>
      </c>
      <c r="R4101" t="s">
        <v>31242</v>
      </c>
    </row>
    <row r="4102" spans="1:18" x14ac:dyDescent="0.3">
      <c r="A4102" t="s">
        <v>6375</v>
      </c>
      <c r="B4102" t="s">
        <v>1783</v>
      </c>
      <c r="C4102" t="s">
        <v>28</v>
      </c>
      <c r="D4102" t="s">
        <v>20</v>
      </c>
      <c r="E4102" s="1">
        <v>45859</v>
      </c>
      <c r="F4102" s="1">
        <v>45860</v>
      </c>
      <c r="G4102">
        <v>1</v>
      </c>
      <c r="H4102">
        <v>2500</v>
      </c>
      <c r="I4102" t="s">
        <v>96</v>
      </c>
      <c r="J4102" t="s">
        <v>22</v>
      </c>
      <c r="K4102" t="s">
        <v>32</v>
      </c>
      <c r="M4102">
        <v>10</v>
      </c>
      <c r="N4102" t="s">
        <v>45</v>
      </c>
      <c r="O4102">
        <v>5</v>
      </c>
      <c r="P4102" t="s">
        <v>34</v>
      </c>
      <c r="Q4102">
        <v>20250721</v>
      </c>
      <c r="R4102" t="s">
        <v>31242</v>
      </c>
    </row>
    <row r="4103" spans="1:18" x14ac:dyDescent="0.3">
      <c r="A4103" t="s">
        <v>6376</v>
      </c>
      <c r="B4103" t="s">
        <v>5222</v>
      </c>
      <c r="C4103" t="s">
        <v>69</v>
      </c>
      <c r="D4103" t="s">
        <v>29</v>
      </c>
      <c r="E4103" s="1">
        <v>45735</v>
      </c>
      <c r="F4103" s="1">
        <v>45738</v>
      </c>
      <c r="G4103">
        <v>3</v>
      </c>
      <c r="H4103">
        <v>6000</v>
      </c>
      <c r="I4103" t="s">
        <v>96</v>
      </c>
      <c r="J4103" t="s">
        <v>22</v>
      </c>
      <c r="K4103" t="s">
        <v>23</v>
      </c>
      <c r="M4103">
        <v>19</v>
      </c>
      <c r="N4103" t="s">
        <v>24</v>
      </c>
      <c r="O4103">
        <v>10</v>
      </c>
      <c r="P4103" t="s">
        <v>57</v>
      </c>
      <c r="Q4103">
        <v>20250319</v>
      </c>
      <c r="R4103" t="s">
        <v>31241</v>
      </c>
    </row>
    <row r="4104" spans="1:18" x14ac:dyDescent="0.3">
      <c r="A4104" t="s">
        <v>6377</v>
      </c>
      <c r="B4104" t="s">
        <v>5657</v>
      </c>
      <c r="C4104" t="s">
        <v>89</v>
      </c>
      <c r="D4104" t="s">
        <v>60</v>
      </c>
      <c r="E4104" s="1">
        <v>45944</v>
      </c>
      <c r="F4104" s="1">
        <v>45951</v>
      </c>
      <c r="G4104">
        <v>7</v>
      </c>
      <c r="H4104">
        <v>140000</v>
      </c>
      <c r="I4104" t="s">
        <v>96</v>
      </c>
      <c r="J4104" t="s">
        <v>22</v>
      </c>
      <c r="K4104" t="s">
        <v>54</v>
      </c>
      <c r="L4104" t="s">
        <v>55</v>
      </c>
      <c r="M4104">
        <v>13</v>
      </c>
      <c r="N4104" t="s">
        <v>24</v>
      </c>
      <c r="O4104">
        <v>0</v>
      </c>
      <c r="P4104" t="s">
        <v>34</v>
      </c>
      <c r="Q4104">
        <v>20251014</v>
      </c>
      <c r="R4104" t="s">
        <v>31240</v>
      </c>
    </row>
    <row r="4105" spans="1:18" x14ac:dyDescent="0.3">
      <c r="A4105" t="s">
        <v>6378</v>
      </c>
      <c r="B4105" t="s">
        <v>3125</v>
      </c>
      <c r="C4105" t="s">
        <v>74</v>
      </c>
      <c r="D4105" t="s">
        <v>38</v>
      </c>
      <c r="E4105" s="1">
        <v>45403</v>
      </c>
      <c r="F4105" s="1">
        <v>45404</v>
      </c>
      <c r="G4105">
        <v>1</v>
      </c>
      <c r="H4105">
        <v>7500</v>
      </c>
      <c r="I4105" t="s">
        <v>78</v>
      </c>
      <c r="J4105" t="s">
        <v>79</v>
      </c>
      <c r="K4105" t="s">
        <v>32</v>
      </c>
      <c r="M4105">
        <v>31</v>
      </c>
      <c r="N4105" t="s">
        <v>45</v>
      </c>
      <c r="O4105">
        <v>0</v>
      </c>
      <c r="P4105" t="s">
        <v>34</v>
      </c>
      <c r="Q4105">
        <v>20240421</v>
      </c>
      <c r="R4105" t="s">
        <v>31242</v>
      </c>
    </row>
    <row r="4106" spans="1:18" x14ac:dyDescent="0.3">
      <c r="A4106" t="s">
        <v>6379</v>
      </c>
      <c r="B4106" t="s">
        <v>1691</v>
      </c>
      <c r="C4106" t="s">
        <v>28</v>
      </c>
      <c r="D4106" t="s">
        <v>49</v>
      </c>
      <c r="E4106" s="1">
        <v>45345</v>
      </c>
      <c r="F4106" s="1">
        <v>45352</v>
      </c>
      <c r="G4106">
        <v>7</v>
      </c>
      <c r="H4106">
        <v>17500</v>
      </c>
      <c r="I4106" t="s">
        <v>30</v>
      </c>
      <c r="J4106" t="s">
        <v>31</v>
      </c>
      <c r="K4106" t="s">
        <v>23</v>
      </c>
      <c r="M4106">
        <v>60</v>
      </c>
      <c r="N4106" t="s">
        <v>24</v>
      </c>
      <c r="O4106">
        <v>20</v>
      </c>
      <c r="P4106" t="s">
        <v>57</v>
      </c>
      <c r="Q4106">
        <v>20240223</v>
      </c>
      <c r="R4106" t="s">
        <v>31240</v>
      </c>
    </row>
    <row r="4107" spans="1:18" x14ac:dyDescent="0.3">
      <c r="A4107" t="s">
        <v>6380</v>
      </c>
      <c r="B4107" t="s">
        <v>6381</v>
      </c>
      <c r="C4107" t="s">
        <v>19</v>
      </c>
      <c r="D4107" t="s">
        <v>38</v>
      </c>
      <c r="E4107" s="1">
        <v>45765</v>
      </c>
      <c r="F4107" s="1">
        <v>45770</v>
      </c>
      <c r="G4107">
        <v>5</v>
      </c>
      <c r="H4107">
        <v>50000</v>
      </c>
      <c r="I4107" t="s">
        <v>21</v>
      </c>
      <c r="J4107" t="s">
        <v>22</v>
      </c>
      <c r="K4107" t="s">
        <v>23</v>
      </c>
      <c r="M4107">
        <v>0</v>
      </c>
      <c r="N4107" t="s">
        <v>45</v>
      </c>
      <c r="O4107">
        <v>20</v>
      </c>
      <c r="P4107" t="s">
        <v>57</v>
      </c>
      <c r="Q4107">
        <v>20250418</v>
      </c>
      <c r="R4107" t="s">
        <v>31239</v>
      </c>
    </row>
    <row r="4108" spans="1:18" x14ac:dyDescent="0.3">
      <c r="A4108" t="s">
        <v>6382</v>
      </c>
      <c r="B4108" t="s">
        <v>1174</v>
      </c>
      <c r="C4108" t="s">
        <v>48</v>
      </c>
      <c r="D4108" t="s">
        <v>53</v>
      </c>
      <c r="E4108" s="1">
        <v>45342</v>
      </c>
      <c r="F4108" s="1">
        <v>45346</v>
      </c>
      <c r="G4108">
        <v>4</v>
      </c>
      <c r="H4108">
        <v>32000</v>
      </c>
      <c r="I4108" t="s">
        <v>30</v>
      </c>
      <c r="J4108" t="s">
        <v>31</v>
      </c>
      <c r="K4108" t="s">
        <v>54</v>
      </c>
      <c r="L4108" t="s">
        <v>78</v>
      </c>
      <c r="M4108">
        <v>43</v>
      </c>
      <c r="N4108" t="s">
        <v>33</v>
      </c>
      <c r="O4108">
        <v>10</v>
      </c>
      <c r="P4108" t="s">
        <v>57</v>
      </c>
      <c r="Q4108">
        <v>20240220</v>
      </c>
      <c r="R4108" t="s">
        <v>31241</v>
      </c>
    </row>
    <row r="4109" spans="1:18" x14ac:dyDescent="0.3">
      <c r="A4109" t="s">
        <v>6383</v>
      </c>
      <c r="B4109" t="s">
        <v>2342</v>
      </c>
      <c r="C4109" t="s">
        <v>74</v>
      </c>
      <c r="D4109" t="s">
        <v>49</v>
      </c>
      <c r="E4109" s="1">
        <v>45124</v>
      </c>
      <c r="F4109" s="1">
        <v>45129</v>
      </c>
      <c r="G4109">
        <v>5</v>
      </c>
      <c r="H4109">
        <v>37500</v>
      </c>
      <c r="I4109" t="s">
        <v>43</v>
      </c>
      <c r="J4109" t="s">
        <v>44</v>
      </c>
      <c r="K4109" t="s">
        <v>23</v>
      </c>
      <c r="M4109">
        <v>3</v>
      </c>
      <c r="N4109" t="s">
        <v>33</v>
      </c>
      <c r="O4109">
        <v>10</v>
      </c>
      <c r="P4109" t="s">
        <v>34</v>
      </c>
      <c r="Q4109">
        <v>20230717</v>
      </c>
      <c r="R4109" t="s">
        <v>31242</v>
      </c>
    </row>
    <row r="4110" spans="1:18" x14ac:dyDescent="0.3">
      <c r="A4110" t="s">
        <v>6384</v>
      </c>
      <c r="B4110" t="s">
        <v>4183</v>
      </c>
      <c r="C4110" t="s">
        <v>89</v>
      </c>
      <c r="D4110" t="s">
        <v>38</v>
      </c>
      <c r="E4110" s="1">
        <v>45112</v>
      </c>
      <c r="F4110" s="1">
        <v>45113</v>
      </c>
      <c r="G4110">
        <v>1</v>
      </c>
      <c r="H4110">
        <v>20000</v>
      </c>
      <c r="I4110" t="s">
        <v>30</v>
      </c>
      <c r="J4110" t="s">
        <v>31</v>
      </c>
      <c r="K4110" t="s">
        <v>32</v>
      </c>
      <c r="M4110">
        <v>33</v>
      </c>
      <c r="N4110" t="s">
        <v>33</v>
      </c>
      <c r="O4110">
        <v>10</v>
      </c>
      <c r="P4110" t="s">
        <v>39</v>
      </c>
      <c r="Q4110">
        <v>20230705</v>
      </c>
      <c r="R4110" t="s">
        <v>31240</v>
      </c>
    </row>
    <row r="4111" spans="1:18" x14ac:dyDescent="0.3">
      <c r="A4111" t="s">
        <v>6385</v>
      </c>
      <c r="B4111" t="s">
        <v>4207</v>
      </c>
      <c r="C4111" t="s">
        <v>28</v>
      </c>
      <c r="D4111" t="s">
        <v>20</v>
      </c>
      <c r="E4111" s="1">
        <v>45941</v>
      </c>
      <c r="F4111" s="1">
        <v>45946</v>
      </c>
      <c r="G4111">
        <v>5</v>
      </c>
      <c r="H4111">
        <v>12500</v>
      </c>
      <c r="I4111" t="s">
        <v>43</v>
      </c>
      <c r="J4111" t="s">
        <v>44</v>
      </c>
      <c r="K4111" t="s">
        <v>23</v>
      </c>
      <c r="M4111">
        <v>51</v>
      </c>
      <c r="N4111" t="s">
        <v>33</v>
      </c>
      <c r="O4111">
        <v>20</v>
      </c>
      <c r="P4111" t="s">
        <v>34</v>
      </c>
      <c r="Q4111">
        <v>20251011</v>
      </c>
      <c r="R4111" t="s">
        <v>31242</v>
      </c>
    </row>
    <row r="4112" spans="1:18" x14ac:dyDescent="0.3">
      <c r="A4112" t="s">
        <v>6386</v>
      </c>
      <c r="B4112" t="s">
        <v>6387</v>
      </c>
      <c r="C4112" t="s">
        <v>28</v>
      </c>
      <c r="D4112" t="s">
        <v>42</v>
      </c>
      <c r="E4112" s="1">
        <v>45821</v>
      </c>
      <c r="F4112" s="1">
        <v>45823</v>
      </c>
      <c r="G4112">
        <v>2</v>
      </c>
      <c r="H4112">
        <v>5000</v>
      </c>
      <c r="I4112" t="s">
        <v>43</v>
      </c>
      <c r="J4112" t="s">
        <v>44</v>
      </c>
      <c r="K4112" t="s">
        <v>54</v>
      </c>
      <c r="L4112" t="s">
        <v>55</v>
      </c>
      <c r="M4112">
        <v>14</v>
      </c>
      <c r="N4112" t="s">
        <v>33</v>
      </c>
      <c r="O4112">
        <v>15</v>
      </c>
      <c r="P4112" t="s">
        <v>34</v>
      </c>
      <c r="Q4112">
        <v>20250613</v>
      </c>
      <c r="R4112" t="s">
        <v>31241</v>
      </c>
    </row>
    <row r="4113" spans="1:18" x14ac:dyDescent="0.3">
      <c r="A4113" t="s">
        <v>6388</v>
      </c>
      <c r="B4113" t="s">
        <v>4597</v>
      </c>
      <c r="C4113" t="s">
        <v>74</v>
      </c>
      <c r="D4113" t="s">
        <v>29</v>
      </c>
      <c r="E4113" s="1">
        <v>45125</v>
      </c>
      <c r="F4113" s="1">
        <v>45126</v>
      </c>
      <c r="G4113">
        <v>1</v>
      </c>
      <c r="H4113">
        <v>7500</v>
      </c>
      <c r="I4113" t="s">
        <v>21</v>
      </c>
      <c r="J4113" t="s">
        <v>22</v>
      </c>
      <c r="K4113" t="s">
        <v>54</v>
      </c>
      <c r="L4113" t="s">
        <v>75</v>
      </c>
      <c r="M4113">
        <v>56</v>
      </c>
      <c r="N4113" t="s">
        <v>45</v>
      </c>
      <c r="O4113">
        <v>0</v>
      </c>
      <c r="P4113" t="s">
        <v>34</v>
      </c>
      <c r="Q4113">
        <v>20230718</v>
      </c>
      <c r="R4113" t="s">
        <v>31241</v>
      </c>
    </row>
    <row r="4114" spans="1:18" x14ac:dyDescent="0.3">
      <c r="A4114" t="s">
        <v>6389</v>
      </c>
      <c r="B4114" t="s">
        <v>6390</v>
      </c>
      <c r="C4114" t="s">
        <v>48</v>
      </c>
      <c r="D4114" t="s">
        <v>20</v>
      </c>
      <c r="E4114" s="1">
        <v>45604</v>
      </c>
      <c r="F4114" s="1">
        <v>45605</v>
      </c>
      <c r="G4114">
        <v>1</v>
      </c>
      <c r="H4114">
        <v>8000</v>
      </c>
      <c r="I4114" t="s">
        <v>78</v>
      </c>
      <c r="J4114" t="s">
        <v>79</v>
      </c>
      <c r="K4114" t="s">
        <v>23</v>
      </c>
      <c r="M4114">
        <v>45</v>
      </c>
      <c r="N4114" t="s">
        <v>56</v>
      </c>
      <c r="O4114">
        <v>15</v>
      </c>
      <c r="P4114" t="s">
        <v>34</v>
      </c>
      <c r="Q4114">
        <v>20241108</v>
      </c>
      <c r="R4114" t="s">
        <v>31242</v>
      </c>
    </row>
    <row r="4115" spans="1:18" x14ac:dyDescent="0.3">
      <c r="A4115" t="s">
        <v>6391</v>
      </c>
      <c r="B4115" t="s">
        <v>6392</v>
      </c>
      <c r="C4115" t="s">
        <v>74</v>
      </c>
      <c r="D4115" t="s">
        <v>20</v>
      </c>
      <c r="E4115" s="1">
        <v>45617</v>
      </c>
      <c r="F4115" s="1">
        <v>45619</v>
      </c>
      <c r="G4115">
        <v>2</v>
      </c>
      <c r="H4115">
        <v>15000</v>
      </c>
      <c r="I4115" t="s">
        <v>30</v>
      </c>
      <c r="J4115" t="s">
        <v>31</v>
      </c>
      <c r="K4115" t="s">
        <v>32</v>
      </c>
      <c r="M4115">
        <v>37</v>
      </c>
      <c r="N4115" t="s">
        <v>56</v>
      </c>
      <c r="O4115">
        <v>10</v>
      </c>
      <c r="P4115" t="s">
        <v>39</v>
      </c>
      <c r="Q4115">
        <v>20241121</v>
      </c>
      <c r="R4115" t="s">
        <v>31240</v>
      </c>
    </row>
    <row r="4116" spans="1:18" x14ac:dyDescent="0.3">
      <c r="A4116" t="s">
        <v>6393</v>
      </c>
      <c r="B4116" t="s">
        <v>4204</v>
      </c>
      <c r="C4116" t="s">
        <v>48</v>
      </c>
      <c r="D4116" t="s">
        <v>42</v>
      </c>
      <c r="E4116" s="1">
        <v>45695</v>
      </c>
      <c r="F4116" s="1">
        <v>45699</v>
      </c>
      <c r="G4116">
        <v>4</v>
      </c>
      <c r="H4116">
        <v>32000</v>
      </c>
      <c r="I4116" t="s">
        <v>96</v>
      </c>
      <c r="J4116" t="s">
        <v>22</v>
      </c>
      <c r="K4116" t="s">
        <v>54</v>
      </c>
      <c r="L4116" t="s">
        <v>75</v>
      </c>
      <c r="M4116">
        <v>23</v>
      </c>
      <c r="N4116" t="s">
        <v>56</v>
      </c>
      <c r="O4116">
        <v>10</v>
      </c>
      <c r="P4116" t="s">
        <v>34</v>
      </c>
      <c r="Q4116">
        <v>20250207</v>
      </c>
      <c r="R4116" t="s">
        <v>31240</v>
      </c>
    </row>
    <row r="4117" spans="1:18" x14ac:dyDescent="0.3">
      <c r="A4117" t="s">
        <v>6394</v>
      </c>
      <c r="B4117" t="s">
        <v>682</v>
      </c>
      <c r="C4117" t="s">
        <v>89</v>
      </c>
      <c r="D4117" t="s">
        <v>49</v>
      </c>
      <c r="E4117" s="1">
        <v>45522</v>
      </c>
      <c r="F4117" s="1">
        <v>45525</v>
      </c>
      <c r="G4117">
        <v>3</v>
      </c>
      <c r="H4117">
        <v>60000</v>
      </c>
      <c r="I4117" t="s">
        <v>78</v>
      </c>
      <c r="J4117" t="s">
        <v>79</v>
      </c>
      <c r="K4117" t="s">
        <v>32</v>
      </c>
      <c r="M4117">
        <v>19</v>
      </c>
      <c r="N4117" t="s">
        <v>45</v>
      </c>
      <c r="O4117">
        <v>10</v>
      </c>
      <c r="P4117" t="s">
        <v>25</v>
      </c>
      <c r="Q4117">
        <v>20240818</v>
      </c>
      <c r="R4117" t="s">
        <v>31240</v>
      </c>
    </row>
    <row r="4118" spans="1:18" x14ac:dyDescent="0.3">
      <c r="A4118" t="s">
        <v>6395</v>
      </c>
      <c r="B4118" t="s">
        <v>6396</v>
      </c>
      <c r="C4118" t="s">
        <v>69</v>
      </c>
      <c r="D4118" t="s">
        <v>29</v>
      </c>
      <c r="E4118" s="1">
        <v>45757</v>
      </c>
      <c r="F4118" s="1">
        <v>45762</v>
      </c>
      <c r="G4118">
        <v>5</v>
      </c>
      <c r="H4118">
        <v>10000</v>
      </c>
      <c r="I4118" t="s">
        <v>43</v>
      </c>
      <c r="J4118" t="s">
        <v>44</v>
      </c>
      <c r="K4118" t="s">
        <v>32</v>
      </c>
      <c r="M4118">
        <v>5</v>
      </c>
      <c r="N4118" t="s">
        <v>45</v>
      </c>
      <c r="O4118">
        <v>5</v>
      </c>
      <c r="P4118" t="s">
        <v>39</v>
      </c>
      <c r="Q4118">
        <v>20250410</v>
      </c>
      <c r="R4118" t="s">
        <v>31240</v>
      </c>
    </row>
    <row r="4119" spans="1:18" x14ac:dyDescent="0.3">
      <c r="A4119" t="s">
        <v>6397</v>
      </c>
      <c r="B4119" t="s">
        <v>2621</v>
      </c>
      <c r="C4119" t="s">
        <v>37</v>
      </c>
      <c r="D4119" t="s">
        <v>29</v>
      </c>
      <c r="E4119" s="1">
        <v>45730</v>
      </c>
      <c r="F4119" s="1">
        <v>45736</v>
      </c>
      <c r="G4119">
        <v>6</v>
      </c>
      <c r="H4119">
        <v>90000</v>
      </c>
      <c r="I4119" t="s">
        <v>21</v>
      </c>
      <c r="J4119" t="s">
        <v>22</v>
      </c>
      <c r="K4119" t="s">
        <v>23</v>
      </c>
      <c r="M4119">
        <v>23</v>
      </c>
      <c r="N4119" t="s">
        <v>33</v>
      </c>
      <c r="O4119">
        <v>0</v>
      </c>
      <c r="P4119" t="s">
        <v>39</v>
      </c>
      <c r="Q4119">
        <v>20250314</v>
      </c>
      <c r="R4119" t="s">
        <v>31239</v>
      </c>
    </row>
    <row r="4120" spans="1:18" x14ac:dyDescent="0.3">
      <c r="A4120" t="s">
        <v>6398</v>
      </c>
      <c r="B4120" t="s">
        <v>3660</v>
      </c>
      <c r="C4120" t="s">
        <v>66</v>
      </c>
      <c r="D4120" t="s">
        <v>42</v>
      </c>
      <c r="E4120" s="1">
        <v>45112</v>
      </c>
      <c r="F4120" s="1">
        <v>45114</v>
      </c>
      <c r="G4120">
        <v>2</v>
      </c>
      <c r="H4120">
        <v>10000</v>
      </c>
      <c r="I4120" t="s">
        <v>30</v>
      </c>
      <c r="J4120" t="s">
        <v>31</v>
      </c>
      <c r="K4120" t="s">
        <v>32</v>
      </c>
      <c r="M4120">
        <v>42</v>
      </c>
      <c r="N4120" t="s">
        <v>56</v>
      </c>
      <c r="O4120">
        <v>20</v>
      </c>
      <c r="P4120" t="s">
        <v>57</v>
      </c>
      <c r="Q4120">
        <v>20230705</v>
      </c>
      <c r="R4120" t="s">
        <v>31239</v>
      </c>
    </row>
    <row r="4121" spans="1:18" x14ac:dyDescent="0.3">
      <c r="A4121" t="s">
        <v>6399</v>
      </c>
      <c r="B4121" t="s">
        <v>6400</v>
      </c>
      <c r="C4121" t="s">
        <v>28</v>
      </c>
      <c r="D4121" t="s">
        <v>60</v>
      </c>
      <c r="E4121" s="1">
        <v>45814</v>
      </c>
      <c r="F4121" s="1">
        <v>45817</v>
      </c>
      <c r="G4121">
        <v>3</v>
      </c>
      <c r="H4121">
        <v>7500</v>
      </c>
      <c r="I4121" t="s">
        <v>30</v>
      </c>
      <c r="J4121" t="s">
        <v>31</v>
      </c>
      <c r="K4121" t="s">
        <v>54</v>
      </c>
      <c r="L4121" t="s">
        <v>55</v>
      </c>
      <c r="M4121">
        <v>6</v>
      </c>
      <c r="N4121" t="s">
        <v>45</v>
      </c>
      <c r="O4121">
        <v>15</v>
      </c>
      <c r="P4121" t="s">
        <v>39</v>
      </c>
      <c r="Q4121">
        <v>20250606</v>
      </c>
      <c r="R4121" t="s">
        <v>31242</v>
      </c>
    </row>
    <row r="4122" spans="1:18" x14ac:dyDescent="0.3">
      <c r="A4122" t="s">
        <v>6401</v>
      </c>
      <c r="B4122" t="s">
        <v>2769</v>
      </c>
      <c r="C4122" t="s">
        <v>28</v>
      </c>
      <c r="D4122" t="s">
        <v>53</v>
      </c>
      <c r="E4122" s="1">
        <v>45247</v>
      </c>
      <c r="F4122" s="1">
        <v>45251</v>
      </c>
      <c r="G4122">
        <v>4</v>
      </c>
      <c r="H4122">
        <v>10000</v>
      </c>
      <c r="I4122" t="s">
        <v>78</v>
      </c>
      <c r="J4122" t="s">
        <v>79</v>
      </c>
      <c r="K4122" t="s">
        <v>23</v>
      </c>
      <c r="M4122">
        <v>42</v>
      </c>
      <c r="N4122" t="s">
        <v>24</v>
      </c>
      <c r="O4122">
        <v>5</v>
      </c>
      <c r="P4122" t="s">
        <v>57</v>
      </c>
      <c r="Q4122">
        <v>20231117</v>
      </c>
      <c r="R4122" t="s">
        <v>31242</v>
      </c>
    </row>
    <row r="4123" spans="1:18" x14ac:dyDescent="0.3">
      <c r="A4123" t="s">
        <v>6402</v>
      </c>
      <c r="B4123" t="s">
        <v>3144</v>
      </c>
      <c r="C4123" t="s">
        <v>74</v>
      </c>
      <c r="D4123" t="s">
        <v>42</v>
      </c>
      <c r="E4123" s="1">
        <v>45219</v>
      </c>
      <c r="F4123" s="1">
        <v>45220</v>
      </c>
      <c r="G4123">
        <v>1</v>
      </c>
      <c r="H4123">
        <v>7500</v>
      </c>
      <c r="I4123" t="s">
        <v>30</v>
      </c>
      <c r="J4123" t="s">
        <v>31</v>
      </c>
      <c r="K4123" t="s">
        <v>32</v>
      </c>
      <c r="M4123">
        <v>28</v>
      </c>
      <c r="N4123" t="s">
        <v>45</v>
      </c>
      <c r="O4123">
        <v>0</v>
      </c>
      <c r="P4123" t="s">
        <v>25</v>
      </c>
      <c r="Q4123">
        <v>20231020</v>
      </c>
      <c r="R4123" t="s">
        <v>31242</v>
      </c>
    </row>
    <row r="4124" spans="1:18" x14ac:dyDescent="0.3">
      <c r="A4124" t="s">
        <v>6403</v>
      </c>
      <c r="B4124" t="s">
        <v>6404</v>
      </c>
      <c r="C4124" t="s">
        <v>74</v>
      </c>
      <c r="D4124" t="s">
        <v>42</v>
      </c>
      <c r="E4124" s="1">
        <v>45116</v>
      </c>
      <c r="F4124" s="1">
        <v>45118</v>
      </c>
      <c r="G4124">
        <v>2</v>
      </c>
      <c r="H4124">
        <v>15000</v>
      </c>
      <c r="I4124" t="s">
        <v>96</v>
      </c>
      <c r="J4124" t="s">
        <v>22</v>
      </c>
      <c r="K4124" t="s">
        <v>32</v>
      </c>
      <c r="M4124">
        <v>17</v>
      </c>
      <c r="N4124" t="s">
        <v>56</v>
      </c>
      <c r="O4124">
        <v>5</v>
      </c>
      <c r="P4124" t="s">
        <v>25</v>
      </c>
      <c r="Q4124">
        <v>20230709</v>
      </c>
      <c r="R4124" t="s">
        <v>31239</v>
      </c>
    </row>
    <row r="4125" spans="1:18" x14ac:dyDescent="0.3">
      <c r="A4125" t="s">
        <v>6405</v>
      </c>
      <c r="B4125" t="s">
        <v>6406</v>
      </c>
      <c r="C4125" t="s">
        <v>52</v>
      </c>
      <c r="D4125" t="s">
        <v>42</v>
      </c>
      <c r="E4125" s="1">
        <v>45413</v>
      </c>
      <c r="F4125" s="1">
        <v>45415</v>
      </c>
      <c r="G4125">
        <v>2</v>
      </c>
      <c r="H4125">
        <v>8000</v>
      </c>
      <c r="I4125" t="s">
        <v>96</v>
      </c>
      <c r="J4125" t="s">
        <v>22</v>
      </c>
      <c r="K4125" t="s">
        <v>54</v>
      </c>
      <c r="L4125" t="s">
        <v>82</v>
      </c>
      <c r="M4125">
        <v>10</v>
      </c>
      <c r="N4125" t="s">
        <v>45</v>
      </c>
      <c r="O4125">
        <v>15</v>
      </c>
      <c r="P4125" t="s">
        <v>57</v>
      </c>
      <c r="Q4125">
        <v>20240501</v>
      </c>
      <c r="R4125" t="s">
        <v>31241</v>
      </c>
    </row>
    <row r="4126" spans="1:18" x14ac:dyDescent="0.3">
      <c r="A4126" t="s">
        <v>6407</v>
      </c>
      <c r="B4126" t="s">
        <v>732</v>
      </c>
      <c r="C4126" t="s">
        <v>69</v>
      </c>
      <c r="D4126" t="s">
        <v>38</v>
      </c>
      <c r="E4126" s="1">
        <v>45188</v>
      </c>
      <c r="F4126" s="1">
        <v>45194</v>
      </c>
      <c r="G4126">
        <v>6</v>
      </c>
      <c r="H4126">
        <v>12000</v>
      </c>
      <c r="I4126" t="s">
        <v>30</v>
      </c>
      <c r="J4126" t="s">
        <v>31</v>
      </c>
      <c r="K4126" t="s">
        <v>32</v>
      </c>
      <c r="M4126">
        <v>35</v>
      </c>
      <c r="N4126" t="s">
        <v>45</v>
      </c>
      <c r="O4126">
        <v>5</v>
      </c>
      <c r="P4126" t="s">
        <v>39</v>
      </c>
      <c r="Q4126">
        <v>20230919</v>
      </c>
      <c r="R4126" t="s">
        <v>31242</v>
      </c>
    </row>
    <row r="4127" spans="1:18" x14ac:dyDescent="0.3">
      <c r="A4127" t="s">
        <v>6408</v>
      </c>
      <c r="B4127" t="s">
        <v>6409</v>
      </c>
      <c r="C4127" t="s">
        <v>37</v>
      </c>
      <c r="D4127" t="s">
        <v>60</v>
      </c>
      <c r="E4127" s="1">
        <v>45718</v>
      </c>
      <c r="F4127" s="1">
        <v>45725</v>
      </c>
      <c r="G4127">
        <v>7</v>
      </c>
      <c r="H4127">
        <v>105000</v>
      </c>
      <c r="I4127" t="s">
        <v>21</v>
      </c>
      <c r="J4127" t="s">
        <v>22</v>
      </c>
      <c r="K4127" t="s">
        <v>23</v>
      </c>
      <c r="M4127">
        <v>3</v>
      </c>
      <c r="N4127" t="s">
        <v>56</v>
      </c>
      <c r="O4127">
        <v>15</v>
      </c>
      <c r="P4127" t="s">
        <v>57</v>
      </c>
      <c r="Q4127">
        <v>20250302</v>
      </c>
      <c r="R4127" t="s">
        <v>31242</v>
      </c>
    </row>
    <row r="4128" spans="1:18" x14ac:dyDescent="0.3">
      <c r="A4128" t="s">
        <v>6410</v>
      </c>
      <c r="B4128" t="s">
        <v>3731</v>
      </c>
      <c r="C4128" t="s">
        <v>63</v>
      </c>
      <c r="D4128" t="s">
        <v>29</v>
      </c>
      <c r="E4128" s="1">
        <v>45807</v>
      </c>
      <c r="F4128" s="1">
        <v>45811</v>
      </c>
      <c r="G4128">
        <v>4</v>
      </c>
      <c r="H4128">
        <v>12000</v>
      </c>
      <c r="I4128" t="s">
        <v>78</v>
      </c>
      <c r="J4128" t="s">
        <v>79</v>
      </c>
      <c r="K4128" t="s">
        <v>54</v>
      </c>
      <c r="L4128" t="s">
        <v>55</v>
      </c>
      <c r="M4128">
        <v>29</v>
      </c>
      <c r="N4128" t="s">
        <v>45</v>
      </c>
      <c r="O4128">
        <v>5</v>
      </c>
      <c r="P4128" t="s">
        <v>25</v>
      </c>
      <c r="Q4128">
        <v>20250530</v>
      </c>
      <c r="R4128" t="s">
        <v>31242</v>
      </c>
    </row>
    <row r="4129" spans="1:18" x14ac:dyDescent="0.3">
      <c r="A4129" t="s">
        <v>6411</v>
      </c>
      <c r="B4129" t="s">
        <v>3492</v>
      </c>
      <c r="C4129" t="s">
        <v>48</v>
      </c>
      <c r="D4129" t="s">
        <v>42</v>
      </c>
      <c r="E4129" s="1">
        <v>45460</v>
      </c>
      <c r="F4129" s="1">
        <v>45462</v>
      </c>
      <c r="G4129">
        <v>2</v>
      </c>
      <c r="H4129">
        <v>16000</v>
      </c>
      <c r="I4129" t="s">
        <v>78</v>
      </c>
      <c r="J4129" t="s">
        <v>79</v>
      </c>
      <c r="K4129" t="s">
        <v>32</v>
      </c>
      <c r="M4129">
        <v>33</v>
      </c>
      <c r="N4129" t="s">
        <v>33</v>
      </c>
      <c r="O4129">
        <v>15</v>
      </c>
      <c r="P4129" t="s">
        <v>57</v>
      </c>
      <c r="Q4129">
        <v>20240617</v>
      </c>
      <c r="R4129" t="s">
        <v>31242</v>
      </c>
    </row>
    <row r="4130" spans="1:18" x14ac:dyDescent="0.3">
      <c r="A4130" t="s">
        <v>6412</v>
      </c>
      <c r="B4130" t="s">
        <v>1073</v>
      </c>
      <c r="C4130" t="s">
        <v>52</v>
      </c>
      <c r="D4130" t="s">
        <v>29</v>
      </c>
      <c r="E4130" s="1">
        <v>45748</v>
      </c>
      <c r="F4130" s="1">
        <v>45749</v>
      </c>
      <c r="G4130">
        <v>1</v>
      </c>
      <c r="H4130">
        <v>4000</v>
      </c>
      <c r="I4130" t="s">
        <v>30</v>
      </c>
      <c r="J4130" t="s">
        <v>31</v>
      </c>
      <c r="K4130" t="s">
        <v>23</v>
      </c>
      <c r="M4130">
        <v>0</v>
      </c>
      <c r="N4130" t="s">
        <v>56</v>
      </c>
      <c r="O4130">
        <v>5</v>
      </c>
      <c r="P4130" t="s">
        <v>34</v>
      </c>
      <c r="Q4130">
        <v>20250401</v>
      </c>
      <c r="R4130" t="s">
        <v>31241</v>
      </c>
    </row>
    <row r="4131" spans="1:18" x14ac:dyDescent="0.3">
      <c r="A4131" t="s">
        <v>6413</v>
      </c>
      <c r="B4131" t="s">
        <v>3371</v>
      </c>
      <c r="C4131" t="s">
        <v>48</v>
      </c>
      <c r="D4131" t="s">
        <v>42</v>
      </c>
      <c r="E4131" s="1">
        <v>45627</v>
      </c>
      <c r="F4131" s="1">
        <v>45630</v>
      </c>
      <c r="G4131">
        <v>3</v>
      </c>
      <c r="H4131">
        <v>24000</v>
      </c>
      <c r="I4131" t="s">
        <v>96</v>
      </c>
      <c r="J4131" t="s">
        <v>22</v>
      </c>
      <c r="K4131" t="s">
        <v>54</v>
      </c>
      <c r="L4131" t="s">
        <v>78</v>
      </c>
      <c r="M4131">
        <v>15</v>
      </c>
      <c r="N4131" t="s">
        <v>33</v>
      </c>
      <c r="O4131">
        <v>5</v>
      </c>
      <c r="P4131" t="s">
        <v>57</v>
      </c>
      <c r="Q4131">
        <v>20241201</v>
      </c>
      <c r="R4131" t="s">
        <v>31239</v>
      </c>
    </row>
    <row r="4132" spans="1:18" x14ac:dyDescent="0.3">
      <c r="A4132" t="s">
        <v>6414</v>
      </c>
      <c r="B4132" t="s">
        <v>6127</v>
      </c>
      <c r="C4132" t="s">
        <v>63</v>
      </c>
      <c r="D4132" t="s">
        <v>49</v>
      </c>
      <c r="E4132" s="1">
        <v>45826</v>
      </c>
      <c r="F4132" s="1">
        <v>45828</v>
      </c>
      <c r="G4132">
        <v>2</v>
      </c>
      <c r="H4132">
        <v>6000</v>
      </c>
      <c r="I4132" t="s">
        <v>30</v>
      </c>
      <c r="J4132" t="s">
        <v>31</v>
      </c>
      <c r="K4132" t="s">
        <v>54</v>
      </c>
      <c r="L4132" t="s">
        <v>75</v>
      </c>
      <c r="M4132">
        <v>6</v>
      </c>
      <c r="N4132" t="s">
        <v>45</v>
      </c>
      <c r="O4132">
        <v>10</v>
      </c>
      <c r="P4132" t="s">
        <v>57</v>
      </c>
      <c r="Q4132">
        <v>20250618</v>
      </c>
      <c r="R4132" t="s">
        <v>31242</v>
      </c>
    </row>
    <row r="4133" spans="1:18" x14ac:dyDescent="0.3">
      <c r="A4133" t="s">
        <v>6415</v>
      </c>
      <c r="B4133" t="s">
        <v>3059</v>
      </c>
      <c r="C4133" t="s">
        <v>63</v>
      </c>
      <c r="D4133" t="s">
        <v>42</v>
      </c>
      <c r="E4133" s="1">
        <v>45969</v>
      </c>
      <c r="F4133" s="1">
        <v>45976</v>
      </c>
      <c r="G4133">
        <v>7</v>
      </c>
      <c r="H4133">
        <v>21000</v>
      </c>
      <c r="I4133" t="s">
        <v>96</v>
      </c>
      <c r="J4133" t="s">
        <v>22</v>
      </c>
      <c r="K4133" t="s">
        <v>23</v>
      </c>
      <c r="M4133">
        <v>45</v>
      </c>
      <c r="N4133" t="s">
        <v>45</v>
      </c>
      <c r="O4133">
        <v>0</v>
      </c>
      <c r="P4133" t="s">
        <v>39</v>
      </c>
      <c r="Q4133">
        <v>20251108</v>
      </c>
      <c r="R4133" t="s">
        <v>31241</v>
      </c>
    </row>
    <row r="4134" spans="1:18" x14ac:dyDescent="0.3">
      <c r="A4134" t="s">
        <v>6416</v>
      </c>
      <c r="B4134" t="s">
        <v>4406</v>
      </c>
      <c r="C4134" t="s">
        <v>74</v>
      </c>
      <c r="D4134" t="s">
        <v>60</v>
      </c>
      <c r="E4134" s="1">
        <v>45563</v>
      </c>
      <c r="F4134" s="1">
        <v>45569</v>
      </c>
      <c r="G4134">
        <v>6</v>
      </c>
      <c r="H4134">
        <v>45000</v>
      </c>
      <c r="I4134" t="s">
        <v>43</v>
      </c>
      <c r="J4134" t="s">
        <v>44</v>
      </c>
      <c r="K4134" t="s">
        <v>54</v>
      </c>
      <c r="L4134" t="s">
        <v>82</v>
      </c>
      <c r="M4134">
        <v>24</v>
      </c>
      <c r="N4134" t="s">
        <v>56</v>
      </c>
      <c r="O4134">
        <v>10</v>
      </c>
      <c r="P4134" t="s">
        <v>25</v>
      </c>
      <c r="Q4134">
        <v>20240928</v>
      </c>
      <c r="R4134" t="s">
        <v>31242</v>
      </c>
    </row>
    <row r="4135" spans="1:18" x14ac:dyDescent="0.3">
      <c r="A4135" t="s">
        <v>6417</v>
      </c>
      <c r="B4135" t="s">
        <v>4765</v>
      </c>
      <c r="C4135" t="s">
        <v>37</v>
      </c>
      <c r="D4135" t="s">
        <v>60</v>
      </c>
      <c r="E4135" s="1">
        <v>45503</v>
      </c>
      <c r="F4135" s="1">
        <v>45508</v>
      </c>
      <c r="G4135">
        <v>5</v>
      </c>
      <c r="H4135">
        <v>75000</v>
      </c>
      <c r="I4135" t="s">
        <v>96</v>
      </c>
      <c r="J4135" t="s">
        <v>22</v>
      </c>
      <c r="K4135" t="s">
        <v>23</v>
      </c>
      <c r="M4135">
        <v>15</v>
      </c>
      <c r="N4135" t="s">
        <v>45</v>
      </c>
      <c r="O4135">
        <v>20</v>
      </c>
      <c r="P4135" t="s">
        <v>57</v>
      </c>
      <c r="Q4135">
        <v>20240730</v>
      </c>
      <c r="R4135" t="s">
        <v>31242</v>
      </c>
    </row>
    <row r="4136" spans="1:18" x14ac:dyDescent="0.3">
      <c r="A4136" t="s">
        <v>6418</v>
      </c>
      <c r="B4136" t="s">
        <v>5022</v>
      </c>
      <c r="C4136" t="s">
        <v>52</v>
      </c>
      <c r="D4136" t="s">
        <v>49</v>
      </c>
      <c r="E4136" s="1">
        <v>45260</v>
      </c>
      <c r="F4136" s="1">
        <v>45263</v>
      </c>
      <c r="G4136">
        <v>3</v>
      </c>
      <c r="H4136">
        <v>12000</v>
      </c>
      <c r="I4136" t="s">
        <v>96</v>
      </c>
      <c r="J4136" t="s">
        <v>22</v>
      </c>
      <c r="K4136" t="s">
        <v>54</v>
      </c>
      <c r="L4136" t="s">
        <v>78</v>
      </c>
      <c r="M4136">
        <v>25</v>
      </c>
      <c r="N4136" t="s">
        <v>24</v>
      </c>
      <c r="O4136">
        <v>0</v>
      </c>
      <c r="P4136" t="s">
        <v>34</v>
      </c>
      <c r="Q4136">
        <v>20231130</v>
      </c>
      <c r="R4136" t="s">
        <v>31242</v>
      </c>
    </row>
    <row r="4137" spans="1:18" x14ac:dyDescent="0.3">
      <c r="A4137" t="s">
        <v>6419</v>
      </c>
      <c r="B4137" t="s">
        <v>2308</v>
      </c>
      <c r="C4137" t="s">
        <v>66</v>
      </c>
      <c r="D4137" t="s">
        <v>49</v>
      </c>
      <c r="E4137" s="1">
        <v>45903</v>
      </c>
      <c r="F4137" s="1">
        <v>45905</v>
      </c>
      <c r="G4137">
        <v>2</v>
      </c>
      <c r="H4137">
        <v>10000</v>
      </c>
      <c r="I4137" t="s">
        <v>96</v>
      </c>
      <c r="J4137" t="s">
        <v>22</v>
      </c>
      <c r="K4137" t="s">
        <v>54</v>
      </c>
      <c r="L4137" t="s">
        <v>82</v>
      </c>
      <c r="M4137">
        <v>38</v>
      </c>
      <c r="N4137" t="s">
        <v>45</v>
      </c>
      <c r="O4137">
        <v>20</v>
      </c>
      <c r="P4137" t="s">
        <v>25</v>
      </c>
      <c r="Q4137">
        <v>20250903</v>
      </c>
      <c r="R4137" t="s">
        <v>31241</v>
      </c>
    </row>
    <row r="4138" spans="1:18" x14ac:dyDescent="0.3">
      <c r="A4138" t="s">
        <v>6420</v>
      </c>
      <c r="B4138" t="s">
        <v>6421</v>
      </c>
      <c r="C4138" t="s">
        <v>19</v>
      </c>
      <c r="D4138" t="s">
        <v>42</v>
      </c>
      <c r="E4138" s="1">
        <v>45177</v>
      </c>
      <c r="F4138" s="1">
        <v>45178</v>
      </c>
      <c r="G4138">
        <v>1</v>
      </c>
      <c r="H4138">
        <v>10000</v>
      </c>
      <c r="I4138" t="s">
        <v>30</v>
      </c>
      <c r="J4138" t="s">
        <v>31</v>
      </c>
      <c r="K4138" t="s">
        <v>23</v>
      </c>
      <c r="M4138">
        <v>23</v>
      </c>
      <c r="N4138" t="s">
        <v>24</v>
      </c>
      <c r="O4138">
        <v>10</v>
      </c>
      <c r="P4138" t="s">
        <v>39</v>
      </c>
      <c r="Q4138">
        <v>20230908</v>
      </c>
      <c r="R4138" t="s">
        <v>31242</v>
      </c>
    </row>
    <row r="4139" spans="1:18" x14ac:dyDescent="0.3">
      <c r="A4139" t="s">
        <v>6422</v>
      </c>
      <c r="B4139" t="s">
        <v>5444</v>
      </c>
      <c r="C4139" t="s">
        <v>74</v>
      </c>
      <c r="D4139" t="s">
        <v>29</v>
      </c>
      <c r="E4139" s="1">
        <v>45238</v>
      </c>
      <c r="F4139" s="1">
        <v>45243</v>
      </c>
      <c r="G4139">
        <v>5</v>
      </c>
      <c r="H4139">
        <v>37500</v>
      </c>
      <c r="I4139" t="s">
        <v>43</v>
      </c>
      <c r="J4139" t="s">
        <v>44</v>
      </c>
      <c r="K4139" t="s">
        <v>54</v>
      </c>
      <c r="L4139" t="s">
        <v>78</v>
      </c>
      <c r="M4139">
        <v>24</v>
      </c>
      <c r="N4139" t="s">
        <v>56</v>
      </c>
      <c r="O4139">
        <v>20</v>
      </c>
      <c r="P4139" t="s">
        <v>34</v>
      </c>
      <c r="Q4139">
        <v>20231108</v>
      </c>
      <c r="R4139" t="s">
        <v>31242</v>
      </c>
    </row>
    <row r="4140" spans="1:18" x14ac:dyDescent="0.3">
      <c r="A4140" t="s">
        <v>6423</v>
      </c>
      <c r="B4140" t="s">
        <v>6424</v>
      </c>
      <c r="C4140" t="s">
        <v>48</v>
      </c>
      <c r="D4140" t="s">
        <v>29</v>
      </c>
      <c r="E4140" s="1">
        <v>45946</v>
      </c>
      <c r="F4140" s="1">
        <v>45950</v>
      </c>
      <c r="G4140">
        <v>4</v>
      </c>
      <c r="H4140">
        <v>32000</v>
      </c>
      <c r="I4140" t="s">
        <v>96</v>
      </c>
      <c r="J4140" t="s">
        <v>22</v>
      </c>
      <c r="K4140" t="s">
        <v>54</v>
      </c>
      <c r="L4140" t="s">
        <v>75</v>
      </c>
      <c r="M4140">
        <v>39</v>
      </c>
      <c r="N4140" t="s">
        <v>56</v>
      </c>
      <c r="O4140">
        <v>20</v>
      </c>
      <c r="P4140" t="s">
        <v>57</v>
      </c>
      <c r="Q4140">
        <v>20251016</v>
      </c>
      <c r="R4140" t="s">
        <v>31240</v>
      </c>
    </row>
    <row r="4141" spans="1:18" x14ac:dyDescent="0.3">
      <c r="A4141" t="s">
        <v>6425</v>
      </c>
      <c r="B4141" t="s">
        <v>6426</v>
      </c>
      <c r="C4141" t="s">
        <v>66</v>
      </c>
      <c r="D4141" t="s">
        <v>42</v>
      </c>
      <c r="E4141" s="1">
        <v>45485</v>
      </c>
      <c r="F4141" s="1">
        <v>45490</v>
      </c>
      <c r="G4141">
        <v>5</v>
      </c>
      <c r="H4141">
        <v>25000</v>
      </c>
      <c r="I4141" t="s">
        <v>96</v>
      </c>
      <c r="J4141" t="s">
        <v>22</v>
      </c>
      <c r="K4141" t="s">
        <v>23</v>
      </c>
      <c r="M4141">
        <v>51</v>
      </c>
      <c r="N4141" t="s">
        <v>45</v>
      </c>
      <c r="O4141">
        <v>20</v>
      </c>
      <c r="P4141" t="s">
        <v>25</v>
      </c>
      <c r="Q4141">
        <v>20240712</v>
      </c>
      <c r="R4141" t="s">
        <v>31242</v>
      </c>
    </row>
    <row r="4142" spans="1:18" x14ac:dyDescent="0.3">
      <c r="A4142" t="s">
        <v>6427</v>
      </c>
      <c r="B4142" t="s">
        <v>6373</v>
      </c>
      <c r="C4142" t="s">
        <v>66</v>
      </c>
      <c r="D4142" t="s">
        <v>53</v>
      </c>
      <c r="E4142" s="1">
        <v>45495</v>
      </c>
      <c r="F4142" s="1">
        <v>45499</v>
      </c>
      <c r="G4142">
        <v>4</v>
      </c>
      <c r="H4142">
        <v>20000</v>
      </c>
      <c r="I4142" t="s">
        <v>21</v>
      </c>
      <c r="J4142" t="s">
        <v>22</v>
      </c>
      <c r="K4142" t="s">
        <v>54</v>
      </c>
      <c r="L4142" t="s">
        <v>82</v>
      </c>
      <c r="M4142">
        <v>50</v>
      </c>
      <c r="N4142" t="s">
        <v>24</v>
      </c>
      <c r="O4142">
        <v>10</v>
      </c>
      <c r="P4142" t="s">
        <v>25</v>
      </c>
      <c r="Q4142">
        <v>20240722</v>
      </c>
      <c r="R4142" t="s">
        <v>31240</v>
      </c>
    </row>
    <row r="4143" spans="1:18" x14ac:dyDescent="0.3">
      <c r="A4143" t="s">
        <v>6428</v>
      </c>
      <c r="B4143" t="s">
        <v>447</v>
      </c>
      <c r="C4143" t="s">
        <v>66</v>
      </c>
      <c r="D4143" t="s">
        <v>42</v>
      </c>
      <c r="E4143" s="1">
        <v>45286</v>
      </c>
      <c r="F4143" s="1">
        <v>45292</v>
      </c>
      <c r="G4143">
        <v>6</v>
      </c>
      <c r="H4143">
        <v>30000</v>
      </c>
      <c r="I4143" t="s">
        <v>43</v>
      </c>
      <c r="J4143" t="s">
        <v>44</v>
      </c>
      <c r="K4143" t="s">
        <v>32</v>
      </c>
      <c r="M4143">
        <v>0</v>
      </c>
      <c r="N4143" t="s">
        <v>24</v>
      </c>
      <c r="O4143">
        <v>0</v>
      </c>
      <c r="P4143" t="s">
        <v>57</v>
      </c>
      <c r="Q4143">
        <v>20231226</v>
      </c>
      <c r="R4143" t="s">
        <v>31241</v>
      </c>
    </row>
    <row r="4144" spans="1:18" x14ac:dyDescent="0.3">
      <c r="A4144" t="s">
        <v>6429</v>
      </c>
      <c r="B4144" t="s">
        <v>1084</v>
      </c>
      <c r="C4144" t="s">
        <v>28</v>
      </c>
      <c r="D4144" t="s">
        <v>42</v>
      </c>
      <c r="E4144" s="1">
        <v>45665</v>
      </c>
      <c r="F4144" s="1">
        <v>45668</v>
      </c>
      <c r="G4144">
        <v>3</v>
      </c>
      <c r="H4144">
        <v>7500</v>
      </c>
      <c r="I4144" t="s">
        <v>30</v>
      </c>
      <c r="J4144" t="s">
        <v>31</v>
      </c>
      <c r="K4144" t="s">
        <v>32</v>
      </c>
      <c r="M4144">
        <v>48</v>
      </c>
      <c r="N4144" t="s">
        <v>24</v>
      </c>
      <c r="O4144">
        <v>20</v>
      </c>
      <c r="P4144" t="s">
        <v>39</v>
      </c>
      <c r="Q4144">
        <v>20250108</v>
      </c>
      <c r="R4144" t="s">
        <v>31241</v>
      </c>
    </row>
    <row r="4145" spans="1:18" x14ac:dyDescent="0.3">
      <c r="A4145" t="s">
        <v>6430</v>
      </c>
      <c r="B4145" t="s">
        <v>4553</v>
      </c>
      <c r="C4145" t="s">
        <v>37</v>
      </c>
      <c r="D4145" t="s">
        <v>53</v>
      </c>
      <c r="E4145" s="1">
        <v>45652</v>
      </c>
      <c r="F4145" s="1">
        <v>45659</v>
      </c>
      <c r="G4145">
        <v>7</v>
      </c>
      <c r="H4145">
        <v>105000</v>
      </c>
      <c r="I4145" t="s">
        <v>78</v>
      </c>
      <c r="J4145" t="s">
        <v>79</v>
      </c>
      <c r="K4145" t="s">
        <v>32</v>
      </c>
      <c r="M4145">
        <v>7</v>
      </c>
      <c r="N4145" t="s">
        <v>33</v>
      </c>
      <c r="O4145">
        <v>10</v>
      </c>
      <c r="P4145" t="s">
        <v>57</v>
      </c>
      <c r="Q4145">
        <v>20241226</v>
      </c>
      <c r="R4145" t="s">
        <v>31242</v>
      </c>
    </row>
    <row r="4146" spans="1:18" x14ac:dyDescent="0.3">
      <c r="A4146" t="s">
        <v>6431</v>
      </c>
      <c r="B4146" t="s">
        <v>5747</v>
      </c>
      <c r="C4146" t="s">
        <v>89</v>
      </c>
      <c r="D4146" t="s">
        <v>49</v>
      </c>
      <c r="E4146" s="1">
        <v>45607</v>
      </c>
      <c r="F4146" s="1">
        <v>45608</v>
      </c>
      <c r="G4146">
        <v>1</v>
      </c>
      <c r="H4146">
        <v>20000</v>
      </c>
      <c r="I4146" t="s">
        <v>96</v>
      </c>
      <c r="J4146" t="s">
        <v>22</v>
      </c>
      <c r="K4146" t="s">
        <v>54</v>
      </c>
      <c r="L4146" t="s">
        <v>75</v>
      </c>
      <c r="M4146">
        <v>3</v>
      </c>
      <c r="N4146" t="s">
        <v>33</v>
      </c>
      <c r="O4146">
        <v>20</v>
      </c>
      <c r="P4146" t="s">
        <v>34</v>
      </c>
      <c r="Q4146">
        <v>20241111</v>
      </c>
      <c r="R4146" t="s">
        <v>31239</v>
      </c>
    </row>
    <row r="4147" spans="1:18" x14ac:dyDescent="0.3">
      <c r="A4147" t="s">
        <v>6432</v>
      </c>
      <c r="B4147" t="s">
        <v>4323</v>
      </c>
      <c r="C4147" t="s">
        <v>69</v>
      </c>
      <c r="D4147" t="s">
        <v>20</v>
      </c>
      <c r="E4147" s="1">
        <v>45936</v>
      </c>
      <c r="F4147" s="1">
        <v>45943</v>
      </c>
      <c r="G4147">
        <v>7</v>
      </c>
      <c r="H4147">
        <v>14000</v>
      </c>
      <c r="I4147" t="s">
        <v>43</v>
      </c>
      <c r="J4147" t="s">
        <v>44</v>
      </c>
      <c r="K4147" t="s">
        <v>54</v>
      </c>
      <c r="L4147" t="s">
        <v>75</v>
      </c>
      <c r="M4147">
        <v>41</v>
      </c>
      <c r="N4147" t="s">
        <v>45</v>
      </c>
      <c r="O4147">
        <v>10</v>
      </c>
      <c r="P4147" t="s">
        <v>57</v>
      </c>
      <c r="Q4147">
        <v>20251006</v>
      </c>
      <c r="R4147" t="s">
        <v>31242</v>
      </c>
    </row>
    <row r="4148" spans="1:18" x14ac:dyDescent="0.3">
      <c r="A4148" t="s">
        <v>6433</v>
      </c>
      <c r="B4148" t="s">
        <v>4553</v>
      </c>
      <c r="C4148" t="s">
        <v>69</v>
      </c>
      <c r="D4148" t="s">
        <v>29</v>
      </c>
      <c r="E4148" s="1">
        <v>45474</v>
      </c>
      <c r="F4148" s="1">
        <v>45475</v>
      </c>
      <c r="G4148">
        <v>1</v>
      </c>
      <c r="H4148">
        <v>2000</v>
      </c>
      <c r="I4148" t="s">
        <v>30</v>
      </c>
      <c r="J4148" t="s">
        <v>31</v>
      </c>
      <c r="K4148" t="s">
        <v>54</v>
      </c>
      <c r="L4148" t="s">
        <v>78</v>
      </c>
      <c r="M4148">
        <v>42</v>
      </c>
      <c r="N4148" t="s">
        <v>45</v>
      </c>
      <c r="O4148">
        <v>20</v>
      </c>
      <c r="P4148" t="s">
        <v>25</v>
      </c>
      <c r="Q4148">
        <v>20240701</v>
      </c>
      <c r="R4148" t="s">
        <v>31242</v>
      </c>
    </row>
    <row r="4149" spans="1:18" x14ac:dyDescent="0.3">
      <c r="A4149" t="s">
        <v>6434</v>
      </c>
      <c r="B4149" t="s">
        <v>1857</v>
      </c>
      <c r="C4149" t="s">
        <v>52</v>
      </c>
      <c r="D4149" t="s">
        <v>20</v>
      </c>
      <c r="E4149" s="1">
        <v>45482</v>
      </c>
      <c r="F4149" s="1">
        <v>45486</v>
      </c>
      <c r="G4149">
        <v>4</v>
      </c>
      <c r="H4149">
        <v>16000</v>
      </c>
      <c r="I4149" t="s">
        <v>78</v>
      </c>
      <c r="J4149" t="s">
        <v>79</v>
      </c>
      <c r="K4149" t="s">
        <v>23</v>
      </c>
      <c r="M4149">
        <v>60</v>
      </c>
      <c r="N4149" t="s">
        <v>33</v>
      </c>
      <c r="O4149">
        <v>0</v>
      </c>
      <c r="P4149" t="s">
        <v>25</v>
      </c>
      <c r="Q4149">
        <v>20240709</v>
      </c>
      <c r="R4149" t="s">
        <v>31239</v>
      </c>
    </row>
    <row r="4150" spans="1:18" x14ac:dyDescent="0.3">
      <c r="A4150" t="s">
        <v>6435</v>
      </c>
      <c r="B4150" t="s">
        <v>2789</v>
      </c>
      <c r="C4150" t="s">
        <v>69</v>
      </c>
      <c r="D4150" t="s">
        <v>20</v>
      </c>
      <c r="E4150" s="1">
        <v>45819</v>
      </c>
      <c r="F4150" s="1">
        <v>45826</v>
      </c>
      <c r="G4150">
        <v>7</v>
      </c>
      <c r="H4150">
        <v>14000</v>
      </c>
      <c r="I4150" t="s">
        <v>43</v>
      </c>
      <c r="J4150" t="s">
        <v>44</v>
      </c>
      <c r="K4150" t="s">
        <v>32</v>
      </c>
      <c r="M4150">
        <v>14</v>
      </c>
      <c r="N4150" t="s">
        <v>56</v>
      </c>
      <c r="O4150">
        <v>5</v>
      </c>
      <c r="P4150" t="s">
        <v>25</v>
      </c>
      <c r="Q4150">
        <v>20250611</v>
      </c>
      <c r="R4150" t="s">
        <v>31240</v>
      </c>
    </row>
    <row r="4151" spans="1:18" x14ac:dyDescent="0.3">
      <c r="A4151" t="s">
        <v>6436</v>
      </c>
      <c r="B4151" t="s">
        <v>6437</v>
      </c>
      <c r="C4151" t="s">
        <v>52</v>
      </c>
      <c r="D4151" t="s">
        <v>42</v>
      </c>
      <c r="E4151" s="1">
        <v>45710</v>
      </c>
      <c r="F4151" s="1">
        <v>45712</v>
      </c>
      <c r="G4151">
        <v>2</v>
      </c>
      <c r="H4151">
        <v>8000</v>
      </c>
      <c r="I4151" t="s">
        <v>21</v>
      </c>
      <c r="J4151" t="s">
        <v>22</v>
      </c>
      <c r="K4151" t="s">
        <v>32</v>
      </c>
      <c r="M4151">
        <v>44</v>
      </c>
      <c r="N4151" t="s">
        <v>56</v>
      </c>
      <c r="O4151">
        <v>5</v>
      </c>
      <c r="P4151" t="s">
        <v>25</v>
      </c>
      <c r="Q4151">
        <v>20250222</v>
      </c>
      <c r="R4151" t="s">
        <v>31242</v>
      </c>
    </row>
    <row r="4152" spans="1:18" x14ac:dyDescent="0.3">
      <c r="A4152" t="s">
        <v>6438</v>
      </c>
      <c r="B4152" t="s">
        <v>98</v>
      </c>
      <c r="C4152" t="s">
        <v>37</v>
      </c>
      <c r="D4152" t="s">
        <v>29</v>
      </c>
      <c r="E4152" s="1">
        <v>45404</v>
      </c>
      <c r="F4152" s="1">
        <v>45405</v>
      </c>
      <c r="G4152">
        <v>1</v>
      </c>
      <c r="H4152">
        <v>15000</v>
      </c>
      <c r="I4152" t="s">
        <v>21</v>
      </c>
      <c r="J4152" t="s">
        <v>22</v>
      </c>
      <c r="K4152" t="s">
        <v>23</v>
      </c>
      <c r="M4152">
        <v>0</v>
      </c>
      <c r="N4152" t="s">
        <v>24</v>
      </c>
      <c r="O4152">
        <v>20</v>
      </c>
      <c r="P4152" t="s">
        <v>57</v>
      </c>
      <c r="Q4152">
        <v>20240422</v>
      </c>
      <c r="R4152" t="s">
        <v>31242</v>
      </c>
    </row>
    <row r="4153" spans="1:18" x14ac:dyDescent="0.3">
      <c r="A4153" t="s">
        <v>6439</v>
      </c>
      <c r="B4153" t="s">
        <v>3416</v>
      </c>
      <c r="C4153" t="s">
        <v>37</v>
      </c>
      <c r="D4153" t="s">
        <v>60</v>
      </c>
      <c r="E4153" s="1">
        <v>45661</v>
      </c>
      <c r="F4153" s="1">
        <v>45664</v>
      </c>
      <c r="G4153">
        <v>3</v>
      </c>
      <c r="H4153">
        <v>45000</v>
      </c>
      <c r="I4153" t="s">
        <v>43</v>
      </c>
      <c r="J4153" t="s">
        <v>44</v>
      </c>
      <c r="K4153" t="s">
        <v>23</v>
      </c>
      <c r="M4153">
        <v>22</v>
      </c>
      <c r="N4153" t="s">
        <v>56</v>
      </c>
      <c r="O4153">
        <v>5</v>
      </c>
      <c r="P4153" t="s">
        <v>25</v>
      </c>
      <c r="Q4153">
        <v>20250104</v>
      </c>
      <c r="R4153" t="s">
        <v>31240</v>
      </c>
    </row>
    <row r="4154" spans="1:18" x14ac:dyDescent="0.3">
      <c r="A4154" t="s">
        <v>6440</v>
      </c>
      <c r="B4154" t="s">
        <v>2312</v>
      </c>
      <c r="C4154" t="s">
        <v>63</v>
      </c>
      <c r="D4154" t="s">
        <v>42</v>
      </c>
      <c r="E4154" s="1">
        <v>45637</v>
      </c>
      <c r="F4154" s="1">
        <v>45639</v>
      </c>
      <c r="G4154">
        <v>2</v>
      </c>
      <c r="H4154">
        <v>6000</v>
      </c>
      <c r="I4154" t="s">
        <v>43</v>
      </c>
      <c r="J4154" t="s">
        <v>44</v>
      </c>
      <c r="K4154" t="s">
        <v>32</v>
      </c>
      <c r="M4154">
        <v>17</v>
      </c>
      <c r="N4154" t="s">
        <v>45</v>
      </c>
      <c r="O4154">
        <v>0</v>
      </c>
      <c r="P4154" t="s">
        <v>25</v>
      </c>
      <c r="Q4154">
        <v>20241211</v>
      </c>
      <c r="R4154" t="s">
        <v>31242</v>
      </c>
    </row>
    <row r="4155" spans="1:18" x14ac:dyDescent="0.3">
      <c r="A4155" t="s">
        <v>6441</v>
      </c>
      <c r="B4155" t="s">
        <v>1042</v>
      </c>
      <c r="C4155" t="s">
        <v>52</v>
      </c>
      <c r="D4155" t="s">
        <v>38</v>
      </c>
      <c r="E4155" s="1">
        <v>45372</v>
      </c>
      <c r="F4155" s="1">
        <v>45373</v>
      </c>
      <c r="G4155">
        <v>1</v>
      </c>
      <c r="H4155">
        <v>4000</v>
      </c>
      <c r="I4155" t="s">
        <v>21</v>
      </c>
      <c r="J4155" t="s">
        <v>22</v>
      </c>
      <c r="K4155" t="s">
        <v>54</v>
      </c>
      <c r="L4155" t="s">
        <v>75</v>
      </c>
      <c r="M4155">
        <v>51</v>
      </c>
      <c r="N4155" t="s">
        <v>56</v>
      </c>
      <c r="O4155">
        <v>10</v>
      </c>
      <c r="P4155" t="s">
        <v>34</v>
      </c>
      <c r="Q4155">
        <v>20240321</v>
      </c>
      <c r="R4155" t="s">
        <v>31239</v>
      </c>
    </row>
    <row r="4156" spans="1:18" x14ac:dyDescent="0.3">
      <c r="A4156" t="s">
        <v>6442</v>
      </c>
      <c r="B4156" t="s">
        <v>2173</v>
      </c>
      <c r="C4156" t="s">
        <v>63</v>
      </c>
      <c r="D4156" t="s">
        <v>49</v>
      </c>
      <c r="E4156" s="1">
        <v>45673</v>
      </c>
      <c r="F4156" s="1">
        <v>45677</v>
      </c>
      <c r="G4156">
        <v>4</v>
      </c>
      <c r="H4156">
        <v>12000</v>
      </c>
      <c r="I4156" t="s">
        <v>78</v>
      </c>
      <c r="J4156" t="s">
        <v>79</v>
      </c>
      <c r="K4156" t="s">
        <v>32</v>
      </c>
      <c r="M4156">
        <v>57</v>
      </c>
      <c r="N4156" t="s">
        <v>24</v>
      </c>
      <c r="O4156">
        <v>10</v>
      </c>
      <c r="P4156" t="s">
        <v>34</v>
      </c>
      <c r="Q4156">
        <v>20250116</v>
      </c>
      <c r="R4156" t="s">
        <v>31240</v>
      </c>
    </row>
    <row r="4157" spans="1:18" x14ac:dyDescent="0.3">
      <c r="A4157" t="s">
        <v>6443</v>
      </c>
      <c r="B4157" t="s">
        <v>5026</v>
      </c>
      <c r="C4157" t="s">
        <v>63</v>
      </c>
      <c r="D4157" t="s">
        <v>49</v>
      </c>
      <c r="E4157" s="1">
        <v>45802</v>
      </c>
      <c r="F4157" s="1">
        <v>45809</v>
      </c>
      <c r="G4157">
        <v>7</v>
      </c>
      <c r="H4157">
        <v>21000</v>
      </c>
      <c r="I4157" t="s">
        <v>96</v>
      </c>
      <c r="J4157" t="s">
        <v>22</v>
      </c>
      <c r="K4157" t="s">
        <v>54</v>
      </c>
      <c r="L4157" t="s">
        <v>78</v>
      </c>
      <c r="M4157">
        <v>49</v>
      </c>
      <c r="N4157" t="s">
        <v>24</v>
      </c>
      <c r="O4157">
        <v>10</v>
      </c>
      <c r="P4157" t="s">
        <v>34</v>
      </c>
      <c r="Q4157">
        <v>20250525</v>
      </c>
      <c r="R4157" t="s">
        <v>31242</v>
      </c>
    </row>
    <row r="4158" spans="1:18" x14ac:dyDescent="0.3">
      <c r="A4158" t="s">
        <v>6444</v>
      </c>
      <c r="B4158" t="s">
        <v>5248</v>
      </c>
      <c r="C4158" t="s">
        <v>48</v>
      </c>
      <c r="D4158" t="s">
        <v>53</v>
      </c>
      <c r="E4158" s="1">
        <v>45436</v>
      </c>
      <c r="F4158" s="1">
        <v>45439</v>
      </c>
      <c r="G4158">
        <v>3</v>
      </c>
      <c r="H4158">
        <v>24000</v>
      </c>
      <c r="I4158" t="s">
        <v>78</v>
      </c>
      <c r="J4158" t="s">
        <v>79</v>
      </c>
      <c r="K4158" t="s">
        <v>32</v>
      </c>
      <c r="M4158">
        <v>7</v>
      </c>
      <c r="N4158" t="s">
        <v>45</v>
      </c>
      <c r="O4158">
        <v>0</v>
      </c>
      <c r="P4158" t="s">
        <v>57</v>
      </c>
      <c r="Q4158">
        <v>20240524</v>
      </c>
      <c r="R4158" t="s">
        <v>31242</v>
      </c>
    </row>
    <row r="4159" spans="1:18" x14ac:dyDescent="0.3">
      <c r="A4159" t="s">
        <v>6445</v>
      </c>
      <c r="B4159" t="s">
        <v>6446</v>
      </c>
      <c r="C4159" t="s">
        <v>69</v>
      </c>
      <c r="D4159" t="s">
        <v>53</v>
      </c>
      <c r="E4159" s="1">
        <v>45667</v>
      </c>
      <c r="F4159" s="1">
        <v>45673</v>
      </c>
      <c r="G4159">
        <v>6</v>
      </c>
      <c r="H4159">
        <v>12000</v>
      </c>
      <c r="I4159" t="s">
        <v>78</v>
      </c>
      <c r="J4159" t="s">
        <v>79</v>
      </c>
      <c r="K4159" t="s">
        <v>32</v>
      </c>
      <c r="M4159">
        <v>12</v>
      </c>
      <c r="N4159" t="s">
        <v>33</v>
      </c>
      <c r="O4159">
        <v>15</v>
      </c>
      <c r="P4159" t="s">
        <v>34</v>
      </c>
      <c r="Q4159">
        <v>20250110</v>
      </c>
      <c r="R4159" t="s">
        <v>31241</v>
      </c>
    </row>
    <row r="4160" spans="1:18" x14ac:dyDescent="0.3">
      <c r="A4160" t="s">
        <v>6447</v>
      </c>
      <c r="B4160" t="s">
        <v>4765</v>
      </c>
      <c r="C4160" t="s">
        <v>48</v>
      </c>
      <c r="D4160" t="s">
        <v>60</v>
      </c>
      <c r="E4160" s="1">
        <v>45937</v>
      </c>
      <c r="F4160" s="1">
        <v>45938</v>
      </c>
      <c r="G4160">
        <v>1</v>
      </c>
      <c r="H4160">
        <v>8000</v>
      </c>
      <c r="I4160" t="s">
        <v>43</v>
      </c>
      <c r="J4160" t="s">
        <v>44</v>
      </c>
      <c r="K4160" t="s">
        <v>23</v>
      </c>
      <c r="M4160">
        <v>38</v>
      </c>
      <c r="N4160" t="s">
        <v>24</v>
      </c>
      <c r="O4160">
        <v>0</v>
      </c>
      <c r="P4160" t="s">
        <v>34</v>
      </c>
      <c r="Q4160">
        <v>20251007</v>
      </c>
      <c r="R4160" t="s">
        <v>31242</v>
      </c>
    </row>
    <row r="4161" spans="1:18" x14ac:dyDescent="0.3">
      <c r="A4161" t="s">
        <v>6448</v>
      </c>
      <c r="B4161" t="s">
        <v>6449</v>
      </c>
      <c r="C4161" t="s">
        <v>69</v>
      </c>
      <c r="D4161" t="s">
        <v>42</v>
      </c>
      <c r="E4161" s="1">
        <v>45340</v>
      </c>
      <c r="F4161" s="1">
        <v>45342</v>
      </c>
      <c r="G4161">
        <v>2</v>
      </c>
      <c r="H4161">
        <v>4000</v>
      </c>
      <c r="I4161" t="s">
        <v>21</v>
      </c>
      <c r="J4161" t="s">
        <v>22</v>
      </c>
      <c r="K4161" t="s">
        <v>54</v>
      </c>
      <c r="L4161" t="s">
        <v>55</v>
      </c>
      <c r="M4161">
        <v>42</v>
      </c>
      <c r="N4161" t="s">
        <v>56</v>
      </c>
      <c r="O4161">
        <v>0</v>
      </c>
      <c r="P4161" t="s">
        <v>34</v>
      </c>
      <c r="Q4161">
        <v>20240218</v>
      </c>
      <c r="R4161" t="s">
        <v>31242</v>
      </c>
    </row>
    <row r="4162" spans="1:18" x14ac:dyDescent="0.3">
      <c r="A4162" t="s">
        <v>6450</v>
      </c>
      <c r="B4162" t="s">
        <v>844</v>
      </c>
      <c r="C4162" t="s">
        <v>19</v>
      </c>
      <c r="D4162" t="s">
        <v>29</v>
      </c>
      <c r="E4162" s="1">
        <v>45951</v>
      </c>
      <c r="F4162" s="1">
        <v>45957</v>
      </c>
      <c r="G4162">
        <v>6</v>
      </c>
      <c r="H4162">
        <v>60000</v>
      </c>
      <c r="I4162" t="s">
        <v>78</v>
      </c>
      <c r="J4162" t="s">
        <v>79</v>
      </c>
      <c r="K4162" t="s">
        <v>32</v>
      </c>
      <c r="M4162">
        <v>43</v>
      </c>
      <c r="N4162" t="s">
        <v>45</v>
      </c>
      <c r="O4162">
        <v>5</v>
      </c>
      <c r="P4162" t="s">
        <v>57</v>
      </c>
      <c r="Q4162">
        <v>20251021</v>
      </c>
      <c r="R4162" t="s">
        <v>31239</v>
      </c>
    </row>
    <row r="4163" spans="1:18" x14ac:dyDescent="0.3">
      <c r="A4163" t="s">
        <v>6451</v>
      </c>
      <c r="B4163" t="s">
        <v>682</v>
      </c>
      <c r="C4163" t="s">
        <v>63</v>
      </c>
      <c r="D4163" t="s">
        <v>20</v>
      </c>
      <c r="E4163" s="1">
        <v>45509</v>
      </c>
      <c r="F4163" s="1">
        <v>45516</v>
      </c>
      <c r="G4163">
        <v>7</v>
      </c>
      <c r="H4163">
        <v>21000</v>
      </c>
      <c r="I4163" t="s">
        <v>30</v>
      </c>
      <c r="J4163" t="s">
        <v>31</v>
      </c>
      <c r="K4163" t="s">
        <v>23</v>
      </c>
      <c r="M4163">
        <v>59</v>
      </c>
      <c r="N4163" t="s">
        <v>33</v>
      </c>
      <c r="O4163">
        <v>0</v>
      </c>
      <c r="P4163" t="s">
        <v>39</v>
      </c>
      <c r="Q4163">
        <v>20240805</v>
      </c>
      <c r="R4163" t="s">
        <v>31242</v>
      </c>
    </row>
    <row r="4164" spans="1:18" x14ac:dyDescent="0.3">
      <c r="A4164" t="s">
        <v>6452</v>
      </c>
      <c r="B4164" t="s">
        <v>5615</v>
      </c>
      <c r="C4164" t="s">
        <v>19</v>
      </c>
      <c r="D4164" t="s">
        <v>20</v>
      </c>
      <c r="E4164" s="1">
        <v>45222</v>
      </c>
      <c r="F4164" s="1">
        <v>45224</v>
      </c>
      <c r="G4164">
        <v>2</v>
      </c>
      <c r="H4164">
        <v>20000</v>
      </c>
      <c r="I4164" t="s">
        <v>21</v>
      </c>
      <c r="J4164" t="s">
        <v>22</v>
      </c>
      <c r="K4164" t="s">
        <v>54</v>
      </c>
      <c r="L4164" t="s">
        <v>55</v>
      </c>
      <c r="M4164">
        <v>53</v>
      </c>
      <c r="N4164" t="s">
        <v>33</v>
      </c>
      <c r="O4164">
        <v>10</v>
      </c>
      <c r="P4164" t="s">
        <v>25</v>
      </c>
      <c r="Q4164">
        <v>20231023</v>
      </c>
      <c r="R4164" t="s">
        <v>31240</v>
      </c>
    </row>
    <row r="4165" spans="1:18" x14ac:dyDescent="0.3">
      <c r="A4165" t="s">
        <v>6453</v>
      </c>
      <c r="B4165" t="s">
        <v>3571</v>
      </c>
      <c r="C4165" t="s">
        <v>63</v>
      </c>
      <c r="D4165" t="s">
        <v>53</v>
      </c>
      <c r="E4165" s="1">
        <v>45185</v>
      </c>
      <c r="F4165" s="1">
        <v>45189</v>
      </c>
      <c r="G4165">
        <v>4</v>
      </c>
      <c r="H4165">
        <v>12000</v>
      </c>
      <c r="I4165" t="s">
        <v>96</v>
      </c>
      <c r="J4165" t="s">
        <v>22</v>
      </c>
      <c r="K4165" t="s">
        <v>23</v>
      </c>
      <c r="M4165">
        <v>47</v>
      </c>
      <c r="N4165" t="s">
        <v>33</v>
      </c>
      <c r="O4165">
        <v>0</v>
      </c>
      <c r="P4165" t="s">
        <v>57</v>
      </c>
      <c r="Q4165">
        <v>20230916</v>
      </c>
      <c r="R4165" t="s">
        <v>31241</v>
      </c>
    </row>
    <row r="4166" spans="1:18" x14ac:dyDescent="0.3">
      <c r="A4166" t="s">
        <v>6454</v>
      </c>
      <c r="B4166" t="s">
        <v>182</v>
      </c>
      <c r="C4166" t="s">
        <v>69</v>
      </c>
      <c r="D4166" t="s">
        <v>42</v>
      </c>
      <c r="E4166" s="1">
        <v>45439</v>
      </c>
      <c r="F4166" s="1">
        <v>45446</v>
      </c>
      <c r="G4166">
        <v>7</v>
      </c>
      <c r="H4166">
        <v>14000</v>
      </c>
      <c r="I4166" t="s">
        <v>78</v>
      </c>
      <c r="J4166" t="s">
        <v>79</v>
      </c>
      <c r="K4166" t="s">
        <v>54</v>
      </c>
      <c r="L4166" t="s">
        <v>78</v>
      </c>
      <c r="M4166">
        <v>13</v>
      </c>
      <c r="N4166" t="s">
        <v>24</v>
      </c>
      <c r="O4166">
        <v>5</v>
      </c>
      <c r="P4166" t="s">
        <v>57</v>
      </c>
      <c r="Q4166">
        <v>20240527</v>
      </c>
      <c r="R4166" t="s">
        <v>31240</v>
      </c>
    </row>
    <row r="4167" spans="1:18" x14ac:dyDescent="0.3">
      <c r="A4167" t="s">
        <v>6455</v>
      </c>
      <c r="B4167" t="s">
        <v>6456</v>
      </c>
      <c r="C4167" t="s">
        <v>52</v>
      </c>
      <c r="D4167" t="s">
        <v>49</v>
      </c>
      <c r="E4167" s="1">
        <v>45737</v>
      </c>
      <c r="F4167" s="1">
        <v>45740</v>
      </c>
      <c r="G4167">
        <v>3</v>
      </c>
      <c r="H4167">
        <v>12000</v>
      </c>
      <c r="I4167" t="s">
        <v>21</v>
      </c>
      <c r="J4167" t="s">
        <v>22</v>
      </c>
      <c r="K4167" t="s">
        <v>54</v>
      </c>
      <c r="L4167" t="s">
        <v>78</v>
      </c>
      <c r="M4167">
        <v>50</v>
      </c>
      <c r="N4167" t="s">
        <v>56</v>
      </c>
      <c r="O4167">
        <v>5</v>
      </c>
      <c r="P4167" t="s">
        <v>34</v>
      </c>
      <c r="Q4167">
        <v>20250321</v>
      </c>
      <c r="R4167" t="s">
        <v>31242</v>
      </c>
    </row>
    <row r="4168" spans="1:18" x14ac:dyDescent="0.3">
      <c r="A4168" t="s">
        <v>6457</v>
      </c>
      <c r="B4168" t="s">
        <v>6458</v>
      </c>
      <c r="C4168" t="s">
        <v>52</v>
      </c>
      <c r="D4168" t="s">
        <v>29</v>
      </c>
      <c r="E4168" s="1">
        <v>45667</v>
      </c>
      <c r="F4168" s="1">
        <v>45670</v>
      </c>
      <c r="G4168">
        <v>3</v>
      </c>
      <c r="H4168">
        <v>12000</v>
      </c>
      <c r="I4168" t="s">
        <v>30</v>
      </c>
      <c r="J4168" t="s">
        <v>31</v>
      </c>
      <c r="K4168" t="s">
        <v>54</v>
      </c>
      <c r="L4168" t="s">
        <v>75</v>
      </c>
      <c r="M4168">
        <v>43</v>
      </c>
      <c r="N4168" t="s">
        <v>56</v>
      </c>
      <c r="O4168">
        <v>15</v>
      </c>
      <c r="P4168" t="s">
        <v>57</v>
      </c>
      <c r="Q4168">
        <v>20250110</v>
      </c>
      <c r="R4168" t="s">
        <v>31242</v>
      </c>
    </row>
    <row r="4169" spans="1:18" x14ac:dyDescent="0.3">
      <c r="A4169" t="s">
        <v>6459</v>
      </c>
      <c r="B4169" t="s">
        <v>3916</v>
      </c>
      <c r="C4169" t="s">
        <v>63</v>
      </c>
      <c r="D4169" t="s">
        <v>49</v>
      </c>
      <c r="E4169" s="1">
        <v>45176</v>
      </c>
      <c r="F4169" s="1">
        <v>45180</v>
      </c>
      <c r="G4169">
        <v>4</v>
      </c>
      <c r="H4169">
        <v>12000</v>
      </c>
      <c r="I4169" t="s">
        <v>43</v>
      </c>
      <c r="J4169" t="s">
        <v>44</v>
      </c>
      <c r="K4169" t="s">
        <v>32</v>
      </c>
      <c r="M4169">
        <v>14</v>
      </c>
      <c r="N4169" t="s">
        <v>24</v>
      </c>
      <c r="O4169">
        <v>15</v>
      </c>
      <c r="P4169" t="s">
        <v>57</v>
      </c>
      <c r="Q4169">
        <v>20230907</v>
      </c>
      <c r="R4169" t="s">
        <v>31241</v>
      </c>
    </row>
    <row r="4170" spans="1:18" x14ac:dyDescent="0.3">
      <c r="A4170" t="s">
        <v>6460</v>
      </c>
      <c r="B4170" t="s">
        <v>4042</v>
      </c>
      <c r="C4170" t="s">
        <v>74</v>
      </c>
      <c r="D4170" t="s">
        <v>29</v>
      </c>
      <c r="E4170" s="1">
        <v>45830</v>
      </c>
      <c r="F4170" s="1">
        <v>45837</v>
      </c>
      <c r="G4170">
        <v>7</v>
      </c>
      <c r="H4170">
        <v>52500</v>
      </c>
      <c r="I4170" t="s">
        <v>21</v>
      </c>
      <c r="J4170" t="s">
        <v>22</v>
      </c>
      <c r="K4170" t="s">
        <v>54</v>
      </c>
      <c r="L4170" t="s">
        <v>82</v>
      </c>
      <c r="M4170">
        <v>56</v>
      </c>
      <c r="N4170" t="s">
        <v>33</v>
      </c>
      <c r="O4170">
        <v>20</v>
      </c>
      <c r="P4170" t="s">
        <v>34</v>
      </c>
      <c r="Q4170">
        <v>20250622</v>
      </c>
      <c r="R4170" t="s">
        <v>31239</v>
      </c>
    </row>
    <row r="4171" spans="1:18" x14ac:dyDescent="0.3">
      <c r="A4171" t="s">
        <v>6461</v>
      </c>
      <c r="B4171" t="s">
        <v>3273</v>
      </c>
      <c r="C4171" t="s">
        <v>66</v>
      </c>
      <c r="D4171" t="s">
        <v>42</v>
      </c>
      <c r="E4171" s="1">
        <v>45946</v>
      </c>
      <c r="F4171" s="1">
        <v>45951</v>
      </c>
      <c r="G4171">
        <v>5</v>
      </c>
      <c r="H4171">
        <v>25000</v>
      </c>
      <c r="I4171" t="s">
        <v>43</v>
      </c>
      <c r="J4171" t="s">
        <v>44</v>
      </c>
      <c r="K4171" t="s">
        <v>23</v>
      </c>
      <c r="M4171">
        <v>34</v>
      </c>
      <c r="N4171" t="s">
        <v>33</v>
      </c>
      <c r="O4171">
        <v>15</v>
      </c>
      <c r="P4171" t="s">
        <v>25</v>
      </c>
      <c r="Q4171">
        <v>20251016</v>
      </c>
      <c r="R4171" t="s">
        <v>31242</v>
      </c>
    </row>
    <row r="4172" spans="1:18" x14ac:dyDescent="0.3">
      <c r="A4172" t="s">
        <v>6462</v>
      </c>
      <c r="B4172" t="s">
        <v>3432</v>
      </c>
      <c r="C4172" t="s">
        <v>89</v>
      </c>
      <c r="D4172" t="s">
        <v>29</v>
      </c>
      <c r="E4172" s="1">
        <v>45577</v>
      </c>
      <c r="F4172" s="1">
        <v>45578</v>
      </c>
      <c r="G4172">
        <v>1</v>
      </c>
      <c r="H4172">
        <v>20000</v>
      </c>
      <c r="I4172" t="s">
        <v>30</v>
      </c>
      <c r="J4172" t="s">
        <v>31</v>
      </c>
      <c r="K4172" t="s">
        <v>32</v>
      </c>
      <c r="M4172">
        <v>41</v>
      </c>
      <c r="N4172" t="s">
        <v>24</v>
      </c>
      <c r="O4172">
        <v>10</v>
      </c>
      <c r="P4172" t="s">
        <v>25</v>
      </c>
      <c r="Q4172">
        <v>20241012</v>
      </c>
      <c r="R4172" t="s">
        <v>31241</v>
      </c>
    </row>
    <row r="4173" spans="1:18" x14ac:dyDescent="0.3">
      <c r="A4173" t="s">
        <v>6463</v>
      </c>
      <c r="B4173" t="s">
        <v>546</v>
      </c>
      <c r="C4173" t="s">
        <v>52</v>
      </c>
      <c r="D4173" t="s">
        <v>29</v>
      </c>
      <c r="E4173" s="1">
        <v>45439</v>
      </c>
      <c r="F4173" s="1">
        <v>45443</v>
      </c>
      <c r="G4173">
        <v>4</v>
      </c>
      <c r="H4173">
        <v>16000</v>
      </c>
      <c r="I4173" t="s">
        <v>30</v>
      </c>
      <c r="J4173" t="s">
        <v>31</v>
      </c>
      <c r="K4173" t="s">
        <v>32</v>
      </c>
      <c r="M4173">
        <v>10</v>
      </c>
      <c r="N4173" t="s">
        <v>56</v>
      </c>
      <c r="O4173">
        <v>20</v>
      </c>
      <c r="P4173" t="s">
        <v>57</v>
      </c>
      <c r="Q4173">
        <v>20240527</v>
      </c>
      <c r="R4173" t="s">
        <v>31240</v>
      </c>
    </row>
    <row r="4174" spans="1:18" x14ac:dyDescent="0.3">
      <c r="A4174" t="s">
        <v>6464</v>
      </c>
      <c r="B4174" t="s">
        <v>3013</v>
      </c>
      <c r="C4174" t="s">
        <v>66</v>
      </c>
      <c r="D4174" t="s">
        <v>29</v>
      </c>
      <c r="E4174" s="1">
        <v>45912</v>
      </c>
      <c r="F4174" s="1">
        <v>45918</v>
      </c>
      <c r="G4174">
        <v>6</v>
      </c>
      <c r="H4174">
        <v>30000</v>
      </c>
      <c r="I4174" t="s">
        <v>78</v>
      </c>
      <c r="J4174" t="s">
        <v>79</v>
      </c>
      <c r="K4174" t="s">
        <v>32</v>
      </c>
      <c r="M4174">
        <v>13</v>
      </c>
      <c r="N4174" t="s">
        <v>33</v>
      </c>
      <c r="O4174">
        <v>5</v>
      </c>
      <c r="P4174" t="s">
        <v>57</v>
      </c>
      <c r="Q4174">
        <v>20250912</v>
      </c>
      <c r="R4174" t="s">
        <v>31240</v>
      </c>
    </row>
    <row r="4175" spans="1:18" x14ac:dyDescent="0.3">
      <c r="A4175" t="s">
        <v>6465</v>
      </c>
      <c r="B4175" t="s">
        <v>5657</v>
      </c>
      <c r="C4175" t="s">
        <v>52</v>
      </c>
      <c r="D4175" t="s">
        <v>49</v>
      </c>
      <c r="E4175" s="1">
        <v>45263</v>
      </c>
      <c r="F4175" s="1">
        <v>45270</v>
      </c>
      <c r="G4175">
        <v>7</v>
      </c>
      <c r="H4175">
        <v>28000</v>
      </c>
      <c r="I4175" t="s">
        <v>43</v>
      </c>
      <c r="J4175" t="s">
        <v>44</v>
      </c>
      <c r="K4175" t="s">
        <v>32</v>
      </c>
      <c r="M4175">
        <v>24</v>
      </c>
      <c r="N4175" t="s">
        <v>45</v>
      </c>
      <c r="O4175">
        <v>15</v>
      </c>
      <c r="P4175" t="s">
        <v>57</v>
      </c>
      <c r="Q4175">
        <v>20231203</v>
      </c>
      <c r="R4175" t="s">
        <v>31242</v>
      </c>
    </row>
    <row r="4176" spans="1:18" x14ac:dyDescent="0.3">
      <c r="A4176" t="s">
        <v>6466</v>
      </c>
      <c r="B4176" t="s">
        <v>1845</v>
      </c>
      <c r="C4176" t="s">
        <v>63</v>
      </c>
      <c r="D4176" t="s">
        <v>42</v>
      </c>
      <c r="E4176" s="1">
        <v>45127</v>
      </c>
      <c r="F4176" s="1">
        <v>45128</v>
      </c>
      <c r="G4176">
        <v>1</v>
      </c>
      <c r="H4176">
        <v>3000</v>
      </c>
      <c r="I4176" t="s">
        <v>78</v>
      </c>
      <c r="J4176" t="s">
        <v>79</v>
      </c>
      <c r="K4176" t="s">
        <v>32</v>
      </c>
      <c r="M4176">
        <v>29</v>
      </c>
      <c r="N4176" t="s">
        <v>33</v>
      </c>
      <c r="O4176">
        <v>20</v>
      </c>
      <c r="P4176" t="s">
        <v>34</v>
      </c>
      <c r="Q4176">
        <v>20230720</v>
      </c>
      <c r="R4176" t="s">
        <v>31239</v>
      </c>
    </row>
    <row r="4177" spans="1:18" x14ac:dyDescent="0.3">
      <c r="A4177" t="s">
        <v>6467</v>
      </c>
      <c r="B4177" t="s">
        <v>5229</v>
      </c>
      <c r="C4177" t="s">
        <v>89</v>
      </c>
      <c r="D4177" t="s">
        <v>42</v>
      </c>
      <c r="E4177" s="1">
        <v>45072</v>
      </c>
      <c r="F4177" s="1">
        <v>45076</v>
      </c>
      <c r="G4177">
        <v>4</v>
      </c>
      <c r="H4177">
        <v>80000</v>
      </c>
      <c r="I4177" t="s">
        <v>78</v>
      </c>
      <c r="J4177" t="s">
        <v>79</v>
      </c>
      <c r="K4177" t="s">
        <v>54</v>
      </c>
      <c r="L4177" t="s">
        <v>75</v>
      </c>
      <c r="M4177">
        <v>16</v>
      </c>
      <c r="N4177" t="s">
        <v>45</v>
      </c>
      <c r="O4177">
        <v>20</v>
      </c>
      <c r="P4177" t="s">
        <v>39</v>
      </c>
      <c r="Q4177">
        <v>20230526</v>
      </c>
      <c r="R4177" t="s">
        <v>31242</v>
      </c>
    </row>
    <row r="4178" spans="1:18" x14ac:dyDescent="0.3">
      <c r="A4178" t="s">
        <v>6468</v>
      </c>
      <c r="B4178" t="s">
        <v>4296</v>
      </c>
      <c r="C4178" t="s">
        <v>28</v>
      </c>
      <c r="D4178" t="s">
        <v>42</v>
      </c>
      <c r="E4178" s="1">
        <v>45800</v>
      </c>
      <c r="F4178" s="1">
        <v>45802</v>
      </c>
      <c r="G4178">
        <v>2</v>
      </c>
      <c r="H4178">
        <v>5000</v>
      </c>
      <c r="I4178" t="s">
        <v>30</v>
      </c>
      <c r="J4178" t="s">
        <v>31</v>
      </c>
      <c r="K4178" t="s">
        <v>32</v>
      </c>
      <c r="M4178">
        <v>20</v>
      </c>
      <c r="N4178" t="s">
        <v>56</v>
      </c>
      <c r="O4178">
        <v>20</v>
      </c>
      <c r="P4178" t="s">
        <v>34</v>
      </c>
      <c r="Q4178">
        <v>20250523</v>
      </c>
      <c r="R4178" t="s">
        <v>31240</v>
      </c>
    </row>
    <row r="4179" spans="1:18" x14ac:dyDescent="0.3">
      <c r="A4179" t="s">
        <v>6469</v>
      </c>
      <c r="B4179" t="s">
        <v>1932</v>
      </c>
      <c r="C4179" t="s">
        <v>52</v>
      </c>
      <c r="D4179" t="s">
        <v>60</v>
      </c>
      <c r="E4179" s="1">
        <v>45152</v>
      </c>
      <c r="F4179" s="1">
        <v>45156</v>
      </c>
      <c r="G4179">
        <v>4</v>
      </c>
      <c r="H4179">
        <v>16000</v>
      </c>
      <c r="I4179" t="s">
        <v>78</v>
      </c>
      <c r="J4179" t="s">
        <v>79</v>
      </c>
      <c r="K4179" t="s">
        <v>23</v>
      </c>
      <c r="M4179">
        <v>49</v>
      </c>
      <c r="N4179" t="s">
        <v>56</v>
      </c>
      <c r="O4179">
        <v>20</v>
      </c>
      <c r="P4179" t="s">
        <v>57</v>
      </c>
      <c r="Q4179">
        <v>20230814</v>
      </c>
      <c r="R4179" t="s">
        <v>31239</v>
      </c>
    </row>
    <row r="4180" spans="1:18" x14ac:dyDescent="0.3">
      <c r="A4180" t="s">
        <v>6470</v>
      </c>
      <c r="B4180" t="s">
        <v>2274</v>
      </c>
      <c r="C4180" t="s">
        <v>48</v>
      </c>
      <c r="D4180" t="s">
        <v>49</v>
      </c>
      <c r="E4180" s="1">
        <v>45451</v>
      </c>
      <c r="F4180" s="1">
        <v>45452</v>
      </c>
      <c r="G4180">
        <v>1</v>
      </c>
      <c r="H4180">
        <v>8000</v>
      </c>
      <c r="I4180" t="s">
        <v>21</v>
      </c>
      <c r="J4180" t="s">
        <v>22</v>
      </c>
      <c r="K4180" t="s">
        <v>23</v>
      </c>
      <c r="M4180">
        <v>19</v>
      </c>
      <c r="N4180" t="s">
        <v>33</v>
      </c>
      <c r="O4180">
        <v>10</v>
      </c>
      <c r="P4180" t="s">
        <v>39</v>
      </c>
      <c r="Q4180">
        <v>20240608</v>
      </c>
      <c r="R4180" t="s">
        <v>31240</v>
      </c>
    </row>
    <row r="4181" spans="1:18" x14ac:dyDescent="0.3">
      <c r="A4181" t="s">
        <v>6471</v>
      </c>
      <c r="B4181" t="s">
        <v>4512</v>
      </c>
      <c r="C4181" t="s">
        <v>74</v>
      </c>
      <c r="D4181" t="s">
        <v>42</v>
      </c>
      <c r="E4181" s="1">
        <v>45623</v>
      </c>
      <c r="F4181" s="1">
        <v>45627</v>
      </c>
      <c r="G4181">
        <v>4</v>
      </c>
      <c r="H4181">
        <v>30000</v>
      </c>
      <c r="I4181" t="s">
        <v>78</v>
      </c>
      <c r="J4181" t="s">
        <v>79</v>
      </c>
      <c r="K4181" t="s">
        <v>54</v>
      </c>
      <c r="L4181" t="s">
        <v>55</v>
      </c>
      <c r="M4181">
        <v>15</v>
      </c>
      <c r="N4181" t="s">
        <v>24</v>
      </c>
      <c r="O4181">
        <v>20</v>
      </c>
      <c r="P4181" t="s">
        <v>57</v>
      </c>
      <c r="Q4181">
        <v>20241127</v>
      </c>
      <c r="R4181" t="s">
        <v>31242</v>
      </c>
    </row>
    <row r="4182" spans="1:18" x14ac:dyDescent="0.3">
      <c r="A4182" t="s">
        <v>6472</v>
      </c>
      <c r="B4182" t="s">
        <v>285</v>
      </c>
      <c r="C4182" t="s">
        <v>74</v>
      </c>
      <c r="D4182" t="s">
        <v>60</v>
      </c>
      <c r="E4182" s="1">
        <v>45442</v>
      </c>
      <c r="F4182" s="1">
        <v>45447</v>
      </c>
      <c r="G4182">
        <v>5</v>
      </c>
      <c r="H4182">
        <v>37500</v>
      </c>
      <c r="I4182" t="s">
        <v>43</v>
      </c>
      <c r="J4182" t="s">
        <v>44</v>
      </c>
      <c r="K4182" t="s">
        <v>23</v>
      </c>
      <c r="M4182">
        <v>27</v>
      </c>
      <c r="N4182" t="s">
        <v>33</v>
      </c>
      <c r="O4182">
        <v>15</v>
      </c>
      <c r="P4182" t="s">
        <v>57</v>
      </c>
      <c r="Q4182">
        <v>20240530</v>
      </c>
      <c r="R4182" t="s">
        <v>31239</v>
      </c>
    </row>
    <row r="4183" spans="1:18" x14ac:dyDescent="0.3">
      <c r="A4183" t="s">
        <v>6473</v>
      </c>
      <c r="B4183" t="s">
        <v>4412</v>
      </c>
      <c r="C4183" t="s">
        <v>52</v>
      </c>
      <c r="D4183" t="s">
        <v>29</v>
      </c>
      <c r="E4183" s="1">
        <v>45743</v>
      </c>
      <c r="F4183" s="1">
        <v>45744</v>
      </c>
      <c r="G4183">
        <v>1</v>
      </c>
      <c r="H4183">
        <v>4000</v>
      </c>
      <c r="I4183" t="s">
        <v>96</v>
      </c>
      <c r="J4183" t="s">
        <v>22</v>
      </c>
      <c r="K4183" t="s">
        <v>23</v>
      </c>
      <c r="M4183">
        <v>28</v>
      </c>
      <c r="N4183" t="s">
        <v>45</v>
      </c>
      <c r="O4183">
        <v>15</v>
      </c>
      <c r="P4183" t="s">
        <v>57</v>
      </c>
      <c r="Q4183">
        <v>20250327</v>
      </c>
      <c r="R4183" t="s">
        <v>31241</v>
      </c>
    </row>
    <row r="4184" spans="1:18" x14ac:dyDescent="0.3">
      <c r="A4184" t="s">
        <v>6474</v>
      </c>
      <c r="B4184" t="s">
        <v>4743</v>
      </c>
      <c r="C4184" t="s">
        <v>63</v>
      </c>
      <c r="D4184" t="s">
        <v>29</v>
      </c>
      <c r="E4184" s="1">
        <v>45892</v>
      </c>
      <c r="F4184" s="1">
        <v>45897</v>
      </c>
      <c r="G4184">
        <v>5</v>
      </c>
      <c r="H4184">
        <v>15000</v>
      </c>
      <c r="I4184" t="s">
        <v>30</v>
      </c>
      <c r="J4184" t="s">
        <v>31</v>
      </c>
      <c r="K4184" t="s">
        <v>54</v>
      </c>
      <c r="L4184" t="s">
        <v>82</v>
      </c>
      <c r="M4184">
        <v>47</v>
      </c>
      <c r="N4184" t="s">
        <v>56</v>
      </c>
      <c r="O4184">
        <v>20</v>
      </c>
      <c r="P4184" t="s">
        <v>34</v>
      </c>
      <c r="Q4184">
        <v>20250823</v>
      </c>
      <c r="R4184" t="s">
        <v>31241</v>
      </c>
    </row>
    <row r="4185" spans="1:18" x14ac:dyDescent="0.3">
      <c r="A4185" t="s">
        <v>6475</v>
      </c>
      <c r="B4185" t="s">
        <v>5410</v>
      </c>
      <c r="C4185" t="s">
        <v>48</v>
      </c>
      <c r="D4185" t="s">
        <v>49</v>
      </c>
      <c r="E4185" s="1">
        <v>45659</v>
      </c>
      <c r="F4185" s="1">
        <v>45663</v>
      </c>
      <c r="G4185">
        <v>4</v>
      </c>
      <c r="H4185">
        <v>32000</v>
      </c>
      <c r="I4185" t="s">
        <v>21</v>
      </c>
      <c r="J4185" t="s">
        <v>22</v>
      </c>
      <c r="K4185" t="s">
        <v>23</v>
      </c>
      <c r="M4185">
        <v>42</v>
      </c>
      <c r="N4185" t="s">
        <v>45</v>
      </c>
      <c r="O4185">
        <v>15</v>
      </c>
      <c r="P4185" t="s">
        <v>57</v>
      </c>
      <c r="Q4185">
        <v>20250102</v>
      </c>
      <c r="R4185" t="s">
        <v>31242</v>
      </c>
    </row>
    <row r="4186" spans="1:18" x14ac:dyDescent="0.3">
      <c r="A4186" t="s">
        <v>6476</v>
      </c>
      <c r="B4186" t="s">
        <v>6477</v>
      </c>
      <c r="C4186" t="s">
        <v>52</v>
      </c>
      <c r="D4186" t="s">
        <v>38</v>
      </c>
      <c r="E4186" s="1">
        <v>45465</v>
      </c>
      <c r="F4186" s="1">
        <v>45468</v>
      </c>
      <c r="G4186">
        <v>3</v>
      </c>
      <c r="H4186">
        <v>12000</v>
      </c>
      <c r="I4186" t="s">
        <v>96</v>
      </c>
      <c r="J4186" t="s">
        <v>22</v>
      </c>
      <c r="K4186" t="s">
        <v>54</v>
      </c>
      <c r="L4186" t="s">
        <v>75</v>
      </c>
      <c r="M4186">
        <v>40</v>
      </c>
      <c r="N4186" t="s">
        <v>33</v>
      </c>
      <c r="O4186">
        <v>20</v>
      </c>
      <c r="P4186" t="s">
        <v>39</v>
      </c>
      <c r="Q4186">
        <v>20240622</v>
      </c>
      <c r="R4186" t="s">
        <v>31242</v>
      </c>
    </row>
    <row r="4187" spans="1:18" x14ac:dyDescent="0.3">
      <c r="A4187" t="s">
        <v>6478</v>
      </c>
      <c r="B4187" t="s">
        <v>3176</v>
      </c>
      <c r="C4187" t="s">
        <v>74</v>
      </c>
      <c r="D4187" t="s">
        <v>49</v>
      </c>
      <c r="E4187" s="1">
        <v>45692</v>
      </c>
      <c r="F4187" s="1">
        <v>45698</v>
      </c>
      <c r="G4187">
        <v>6</v>
      </c>
      <c r="H4187">
        <v>45000</v>
      </c>
      <c r="I4187" t="s">
        <v>96</v>
      </c>
      <c r="J4187" t="s">
        <v>22</v>
      </c>
      <c r="K4187" t="s">
        <v>23</v>
      </c>
      <c r="M4187">
        <v>18</v>
      </c>
      <c r="N4187" t="s">
        <v>45</v>
      </c>
      <c r="O4187">
        <v>5</v>
      </c>
      <c r="P4187" t="s">
        <v>57</v>
      </c>
      <c r="Q4187">
        <v>20250204</v>
      </c>
      <c r="R4187" t="s">
        <v>31242</v>
      </c>
    </row>
    <row r="4188" spans="1:18" x14ac:dyDescent="0.3">
      <c r="A4188" t="s">
        <v>6479</v>
      </c>
      <c r="B4188" t="s">
        <v>255</v>
      </c>
      <c r="C4188" t="s">
        <v>63</v>
      </c>
      <c r="D4188" t="s">
        <v>29</v>
      </c>
      <c r="E4188" s="1">
        <v>45901</v>
      </c>
      <c r="F4188" s="1">
        <v>45906</v>
      </c>
      <c r="G4188">
        <v>5</v>
      </c>
      <c r="H4188">
        <v>15000</v>
      </c>
      <c r="I4188" t="s">
        <v>30</v>
      </c>
      <c r="J4188" t="s">
        <v>31</v>
      </c>
      <c r="K4188" t="s">
        <v>54</v>
      </c>
      <c r="L4188" t="s">
        <v>78</v>
      </c>
      <c r="M4188">
        <v>24</v>
      </c>
      <c r="N4188" t="s">
        <v>45</v>
      </c>
      <c r="O4188">
        <v>10</v>
      </c>
      <c r="P4188" t="s">
        <v>57</v>
      </c>
      <c r="Q4188">
        <v>20250901</v>
      </c>
      <c r="R4188" t="s">
        <v>31240</v>
      </c>
    </row>
    <row r="4189" spans="1:18" x14ac:dyDescent="0.3">
      <c r="A4189" t="s">
        <v>6480</v>
      </c>
      <c r="B4189" t="s">
        <v>6281</v>
      </c>
      <c r="C4189" t="s">
        <v>89</v>
      </c>
      <c r="D4189" t="s">
        <v>29</v>
      </c>
      <c r="E4189" s="1">
        <v>45133</v>
      </c>
      <c r="F4189" s="1">
        <v>45136</v>
      </c>
      <c r="G4189">
        <v>3</v>
      </c>
      <c r="H4189">
        <v>60000</v>
      </c>
      <c r="I4189" t="s">
        <v>43</v>
      </c>
      <c r="J4189" t="s">
        <v>44</v>
      </c>
      <c r="K4189" t="s">
        <v>32</v>
      </c>
      <c r="M4189">
        <v>48</v>
      </c>
      <c r="N4189" t="s">
        <v>33</v>
      </c>
      <c r="O4189">
        <v>10</v>
      </c>
      <c r="P4189" t="s">
        <v>25</v>
      </c>
      <c r="Q4189">
        <v>20230726</v>
      </c>
      <c r="R4189" t="s">
        <v>31242</v>
      </c>
    </row>
    <row r="4190" spans="1:18" x14ac:dyDescent="0.3">
      <c r="A4190" t="s">
        <v>6481</v>
      </c>
      <c r="B4190" t="s">
        <v>4015</v>
      </c>
      <c r="C4190" t="s">
        <v>69</v>
      </c>
      <c r="D4190" t="s">
        <v>20</v>
      </c>
      <c r="E4190" s="1">
        <v>45838</v>
      </c>
      <c r="F4190" s="1">
        <v>45841</v>
      </c>
      <c r="G4190">
        <v>3</v>
      </c>
      <c r="H4190">
        <v>6000</v>
      </c>
      <c r="I4190" t="s">
        <v>78</v>
      </c>
      <c r="J4190" t="s">
        <v>79</v>
      </c>
      <c r="K4190" t="s">
        <v>32</v>
      </c>
      <c r="M4190">
        <v>7</v>
      </c>
      <c r="N4190" t="s">
        <v>45</v>
      </c>
      <c r="O4190">
        <v>10</v>
      </c>
      <c r="P4190" t="s">
        <v>34</v>
      </c>
      <c r="Q4190">
        <v>20250630</v>
      </c>
      <c r="R4190" t="s">
        <v>31242</v>
      </c>
    </row>
    <row r="4191" spans="1:18" x14ac:dyDescent="0.3">
      <c r="A4191" t="s">
        <v>6482</v>
      </c>
      <c r="B4191" t="s">
        <v>2780</v>
      </c>
      <c r="C4191" t="s">
        <v>69</v>
      </c>
      <c r="D4191" t="s">
        <v>20</v>
      </c>
      <c r="E4191" s="1">
        <v>45964</v>
      </c>
      <c r="F4191" s="1">
        <v>45965</v>
      </c>
      <c r="G4191">
        <v>1</v>
      </c>
      <c r="H4191">
        <v>2000</v>
      </c>
      <c r="I4191" t="s">
        <v>96</v>
      </c>
      <c r="J4191" t="s">
        <v>22</v>
      </c>
      <c r="K4191" t="s">
        <v>23</v>
      </c>
      <c r="M4191">
        <v>35</v>
      </c>
      <c r="N4191" t="s">
        <v>33</v>
      </c>
      <c r="O4191">
        <v>10</v>
      </c>
      <c r="P4191" t="s">
        <v>57</v>
      </c>
      <c r="Q4191">
        <v>20251103</v>
      </c>
      <c r="R4191" t="s">
        <v>31240</v>
      </c>
    </row>
    <row r="4192" spans="1:18" x14ac:dyDescent="0.3">
      <c r="A4192" t="s">
        <v>6483</v>
      </c>
      <c r="B4192" t="s">
        <v>2774</v>
      </c>
      <c r="C4192" t="s">
        <v>74</v>
      </c>
      <c r="D4192" t="s">
        <v>42</v>
      </c>
      <c r="E4192" s="1">
        <v>45450</v>
      </c>
      <c r="F4192" s="1">
        <v>45452</v>
      </c>
      <c r="G4192">
        <v>2</v>
      </c>
      <c r="H4192">
        <v>15000</v>
      </c>
      <c r="I4192" t="s">
        <v>96</v>
      </c>
      <c r="J4192" t="s">
        <v>22</v>
      </c>
      <c r="K4192" t="s">
        <v>54</v>
      </c>
      <c r="L4192" t="s">
        <v>55</v>
      </c>
      <c r="M4192">
        <v>4</v>
      </c>
      <c r="N4192" t="s">
        <v>33</v>
      </c>
      <c r="O4192">
        <v>20</v>
      </c>
      <c r="P4192" t="s">
        <v>39</v>
      </c>
      <c r="Q4192">
        <v>20240607</v>
      </c>
      <c r="R4192" t="s">
        <v>31240</v>
      </c>
    </row>
    <row r="4193" spans="1:18" x14ac:dyDescent="0.3">
      <c r="A4193" t="s">
        <v>6484</v>
      </c>
      <c r="B4193" t="s">
        <v>4991</v>
      </c>
      <c r="C4193" t="s">
        <v>37</v>
      </c>
      <c r="D4193" t="s">
        <v>20</v>
      </c>
      <c r="E4193" s="1">
        <v>45789</v>
      </c>
      <c r="F4193" s="1">
        <v>45791</v>
      </c>
      <c r="G4193">
        <v>2</v>
      </c>
      <c r="H4193">
        <v>30000</v>
      </c>
      <c r="I4193" t="s">
        <v>43</v>
      </c>
      <c r="J4193" t="s">
        <v>44</v>
      </c>
      <c r="K4193" t="s">
        <v>54</v>
      </c>
      <c r="L4193" t="s">
        <v>78</v>
      </c>
      <c r="M4193">
        <v>14</v>
      </c>
      <c r="N4193" t="s">
        <v>56</v>
      </c>
      <c r="O4193">
        <v>0</v>
      </c>
      <c r="P4193" t="s">
        <v>57</v>
      </c>
      <c r="Q4193">
        <v>20250512</v>
      </c>
      <c r="R4193" t="s">
        <v>31242</v>
      </c>
    </row>
    <row r="4194" spans="1:18" x14ac:dyDescent="0.3">
      <c r="A4194" t="s">
        <v>6485</v>
      </c>
      <c r="B4194" t="s">
        <v>6486</v>
      </c>
      <c r="C4194" t="s">
        <v>74</v>
      </c>
      <c r="D4194" t="s">
        <v>38</v>
      </c>
      <c r="E4194" s="1">
        <v>45584</v>
      </c>
      <c r="F4194" s="1">
        <v>45587</v>
      </c>
      <c r="G4194">
        <v>3</v>
      </c>
      <c r="H4194">
        <v>22500</v>
      </c>
      <c r="I4194" t="s">
        <v>43</v>
      </c>
      <c r="J4194" t="s">
        <v>44</v>
      </c>
      <c r="K4194" t="s">
        <v>54</v>
      </c>
      <c r="L4194" t="s">
        <v>78</v>
      </c>
      <c r="M4194">
        <v>22</v>
      </c>
      <c r="N4194" t="s">
        <v>56</v>
      </c>
      <c r="O4194">
        <v>0</v>
      </c>
      <c r="P4194" t="s">
        <v>34</v>
      </c>
      <c r="Q4194">
        <v>20241019</v>
      </c>
      <c r="R4194" t="s">
        <v>31242</v>
      </c>
    </row>
    <row r="4195" spans="1:18" x14ac:dyDescent="0.3">
      <c r="A4195" t="s">
        <v>6487</v>
      </c>
      <c r="B4195" t="s">
        <v>1408</v>
      </c>
      <c r="C4195" t="s">
        <v>48</v>
      </c>
      <c r="D4195" t="s">
        <v>38</v>
      </c>
      <c r="E4195" s="1">
        <v>45529</v>
      </c>
      <c r="F4195" s="1">
        <v>45532</v>
      </c>
      <c r="G4195">
        <v>3</v>
      </c>
      <c r="H4195">
        <v>24000</v>
      </c>
      <c r="I4195" t="s">
        <v>78</v>
      </c>
      <c r="J4195" t="s">
        <v>79</v>
      </c>
      <c r="K4195" t="s">
        <v>54</v>
      </c>
      <c r="L4195" t="s">
        <v>55</v>
      </c>
      <c r="M4195">
        <v>49</v>
      </c>
      <c r="N4195" t="s">
        <v>45</v>
      </c>
      <c r="O4195">
        <v>5</v>
      </c>
      <c r="P4195" t="s">
        <v>34</v>
      </c>
      <c r="Q4195">
        <v>20240825</v>
      </c>
      <c r="R4195" t="s">
        <v>31239</v>
      </c>
    </row>
    <row r="4196" spans="1:18" x14ac:dyDescent="0.3">
      <c r="A4196" t="s">
        <v>6488</v>
      </c>
      <c r="B4196" t="s">
        <v>6489</v>
      </c>
      <c r="C4196" t="s">
        <v>52</v>
      </c>
      <c r="D4196" t="s">
        <v>53</v>
      </c>
      <c r="E4196" s="1">
        <v>45226</v>
      </c>
      <c r="F4196" s="1">
        <v>45231</v>
      </c>
      <c r="G4196">
        <v>5</v>
      </c>
      <c r="H4196">
        <v>20000</v>
      </c>
      <c r="I4196" t="s">
        <v>96</v>
      </c>
      <c r="J4196" t="s">
        <v>22</v>
      </c>
      <c r="K4196" t="s">
        <v>23</v>
      </c>
      <c r="M4196">
        <v>47</v>
      </c>
      <c r="N4196" t="s">
        <v>56</v>
      </c>
      <c r="O4196">
        <v>5</v>
      </c>
      <c r="P4196" t="s">
        <v>57</v>
      </c>
      <c r="Q4196">
        <v>20231027</v>
      </c>
      <c r="R4196" t="s">
        <v>31241</v>
      </c>
    </row>
    <row r="4197" spans="1:18" x14ac:dyDescent="0.3">
      <c r="A4197" t="s">
        <v>6490</v>
      </c>
      <c r="B4197" t="s">
        <v>1299</v>
      </c>
      <c r="C4197" t="s">
        <v>63</v>
      </c>
      <c r="D4197" t="s">
        <v>53</v>
      </c>
      <c r="E4197" s="1">
        <v>45218</v>
      </c>
      <c r="F4197" s="1">
        <v>45222</v>
      </c>
      <c r="G4197">
        <v>4</v>
      </c>
      <c r="H4197">
        <v>12000</v>
      </c>
      <c r="I4197" t="s">
        <v>43</v>
      </c>
      <c r="J4197" t="s">
        <v>44</v>
      </c>
      <c r="K4197" t="s">
        <v>23</v>
      </c>
      <c r="M4197">
        <v>18</v>
      </c>
      <c r="N4197" t="s">
        <v>45</v>
      </c>
      <c r="O4197">
        <v>5</v>
      </c>
      <c r="P4197" t="s">
        <v>39</v>
      </c>
      <c r="Q4197">
        <v>20231019</v>
      </c>
      <c r="R4197" t="s">
        <v>31239</v>
      </c>
    </row>
    <row r="4198" spans="1:18" x14ac:dyDescent="0.3">
      <c r="A4198" t="s">
        <v>6491</v>
      </c>
      <c r="B4198" t="s">
        <v>2841</v>
      </c>
      <c r="C4198" t="s">
        <v>48</v>
      </c>
      <c r="D4198" t="s">
        <v>49</v>
      </c>
      <c r="E4198" s="1">
        <v>45094</v>
      </c>
      <c r="F4198" s="1">
        <v>45099</v>
      </c>
      <c r="G4198">
        <v>5</v>
      </c>
      <c r="H4198">
        <v>40000</v>
      </c>
      <c r="I4198" t="s">
        <v>78</v>
      </c>
      <c r="J4198" t="s">
        <v>79</v>
      </c>
      <c r="K4198" t="s">
        <v>54</v>
      </c>
      <c r="L4198" t="s">
        <v>82</v>
      </c>
      <c r="M4198">
        <v>12</v>
      </c>
      <c r="N4198" t="s">
        <v>56</v>
      </c>
      <c r="O4198">
        <v>15</v>
      </c>
      <c r="P4198" t="s">
        <v>57</v>
      </c>
      <c r="Q4198">
        <v>20230617</v>
      </c>
      <c r="R4198" t="s">
        <v>31241</v>
      </c>
    </row>
    <row r="4199" spans="1:18" x14ac:dyDescent="0.3">
      <c r="A4199" t="s">
        <v>6492</v>
      </c>
      <c r="B4199" t="s">
        <v>2237</v>
      </c>
      <c r="C4199" t="s">
        <v>52</v>
      </c>
      <c r="D4199" t="s">
        <v>20</v>
      </c>
      <c r="E4199" s="1">
        <v>45310</v>
      </c>
      <c r="F4199" s="1">
        <v>45316</v>
      </c>
      <c r="G4199">
        <v>6</v>
      </c>
      <c r="H4199">
        <v>24000</v>
      </c>
      <c r="I4199" t="s">
        <v>21</v>
      </c>
      <c r="J4199" t="s">
        <v>22</v>
      </c>
      <c r="K4199" t="s">
        <v>54</v>
      </c>
      <c r="L4199" t="s">
        <v>82</v>
      </c>
      <c r="M4199">
        <v>54</v>
      </c>
      <c r="N4199" t="s">
        <v>45</v>
      </c>
      <c r="O4199">
        <v>15</v>
      </c>
      <c r="P4199" t="s">
        <v>25</v>
      </c>
      <c r="Q4199">
        <v>20240119</v>
      </c>
      <c r="R4199" t="s">
        <v>31240</v>
      </c>
    </row>
    <row r="4200" spans="1:18" x14ac:dyDescent="0.3">
      <c r="A4200" t="s">
        <v>6493</v>
      </c>
      <c r="B4200" t="s">
        <v>622</v>
      </c>
      <c r="C4200" t="s">
        <v>69</v>
      </c>
      <c r="D4200" t="s">
        <v>49</v>
      </c>
      <c r="E4200" s="1">
        <v>45374</v>
      </c>
      <c r="F4200" s="1">
        <v>45379</v>
      </c>
      <c r="G4200">
        <v>5</v>
      </c>
      <c r="H4200">
        <v>10000</v>
      </c>
      <c r="I4200" t="s">
        <v>21</v>
      </c>
      <c r="J4200" t="s">
        <v>22</v>
      </c>
      <c r="K4200" t="s">
        <v>23</v>
      </c>
      <c r="M4200">
        <v>52</v>
      </c>
      <c r="N4200" t="s">
        <v>56</v>
      </c>
      <c r="O4200">
        <v>5</v>
      </c>
      <c r="P4200" t="s">
        <v>34</v>
      </c>
      <c r="Q4200">
        <v>20240323</v>
      </c>
      <c r="R4200" t="s">
        <v>31240</v>
      </c>
    </row>
    <row r="4201" spans="1:18" x14ac:dyDescent="0.3">
      <c r="A4201" t="s">
        <v>6494</v>
      </c>
      <c r="B4201" t="s">
        <v>5646</v>
      </c>
      <c r="C4201" t="s">
        <v>37</v>
      </c>
      <c r="D4201" t="s">
        <v>42</v>
      </c>
      <c r="E4201" s="1">
        <v>45458</v>
      </c>
      <c r="F4201" s="1">
        <v>45462</v>
      </c>
      <c r="G4201">
        <v>4</v>
      </c>
      <c r="H4201">
        <v>60000</v>
      </c>
      <c r="I4201" t="s">
        <v>30</v>
      </c>
      <c r="J4201" t="s">
        <v>31</v>
      </c>
      <c r="K4201" t="s">
        <v>54</v>
      </c>
      <c r="L4201" t="s">
        <v>78</v>
      </c>
      <c r="M4201">
        <v>28</v>
      </c>
      <c r="N4201" t="s">
        <v>24</v>
      </c>
      <c r="O4201">
        <v>15</v>
      </c>
      <c r="P4201" t="s">
        <v>57</v>
      </c>
      <c r="Q4201">
        <v>20240615</v>
      </c>
      <c r="R4201" t="s">
        <v>31239</v>
      </c>
    </row>
    <row r="4202" spans="1:18" x14ac:dyDescent="0.3">
      <c r="A4202" t="s">
        <v>6495</v>
      </c>
      <c r="B4202" t="s">
        <v>4112</v>
      </c>
      <c r="C4202" t="s">
        <v>48</v>
      </c>
      <c r="D4202" t="s">
        <v>60</v>
      </c>
      <c r="E4202" s="1">
        <v>45439</v>
      </c>
      <c r="F4202" s="1">
        <v>45440</v>
      </c>
      <c r="G4202">
        <v>1</v>
      </c>
      <c r="H4202">
        <v>8000</v>
      </c>
      <c r="I4202" t="s">
        <v>96</v>
      </c>
      <c r="J4202" t="s">
        <v>22</v>
      </c>
      <c r="K4202" t="s">
        <v>32</v>
      </c>
      <c r="M4202">
        <v>3</v>
      </c>
      <c r="N4202" t="s">
        <v>33</v>
      </c>
      <c r="O4202">
        <v>0</v>
      </c>
      <c r="P4202" t="s">
        <v>39</v>
      </c>
      <c r="Q4202">
        <v>20240527</v>
      </c>
      <c r="R4202" t="s">
        <v>31241</v>
      </c>
    </row>
    <row r="4203" spans="1:18" x14ac:dyDescent="0.3">
      <c r="A4203" t="s">
        <v>6496</v>
      </c>
      <c r="B4203" t="s">
        <v>5635</v>
      </c>
      <c r="C4203" t="s">
        <v>63</v>
      </c>
      <c r="D4203" t="s">
        <v>53</v>
      </c>
      <c r="E4203" s="1">
        <v>45928</v>
      </c>
      <c r="F4203" s="1">
        <v>45932</v>
      </c>
      <c r="G4203">
        <v>4</v>
      </c>
      <c r="H4203">
        <v>12000</v>
      </c>
      <c r="I4203" t="s">
        <v>78</v>
      </c>
      <c r="J4203" t="s">
        <v>79</v>
      </c>
      <c r="K4203" t="s">
        <v>23</v>
      </c>
      <c r="M4203">
        <v>49</v>
      </c>
      <c r="N4203" t="s">
        <v>45</v>
      </c>
      <c r="O4203">
        <v>0</v>
      </c>
      <c r="P4203" t="s">
        <v>57</v>
      </c>
      <c r="Q4203">
        <v>20250928</v>
      </c>
      <c r="R4203" t="s">
        <v>31239</v>
      </c>
    </row>
    <row r="4204" spans="1:18" x14ac:dyDescent="0.3">
      <c r="A4204" t="s">
        <v>6497</v>
      </c>
      <c r="B4204" t="s">
        <v>813</v>
      </c>
      <c r="C4204" t="s">
        <v>52</v>
      </c>
      <c r="D4204" t="s">
        <v>20</v>
      </c>
      <c r="E4204" s="1">
        <v>45512</v>
      </c>
      <c r="F4204" s="1">
        <v>45517</v>
      </c>
      <c r="G4204">
        <v>5</v>
      </c>
      <c r="H4204">
        <v>20000</v>
      </c>
      <c r="I4204" t="s">
        <v>43</v>
      </c>
      <c r="J4204" t="s">
        <v>44</v>
      </c>
      <c r="K4204" t="s">
        <v>23</v>
      </c>
      <c r="M4204">
        <v>13</v>
      </c>
      <c r="N4204" t="s">
        <v>24</v>
      </c>
      <c r="O4204">
        <v>20</v>
      </c>
      <c r="P4204" t="s">
        <v>25</v>
      </c>
      <c r="Q4204">
        <v>20240808</v>
      </c>
      <c r="R4204" t="s">
        <v>31239</v>
      </c>
    </row>
    <row r="4205" spans="1:18" x14ac:dyDescent="0.3">
      <c r="A4205" t="s">
        <v>6498</v>
      </c>
      <c r="B4205" t="s">
        <v>6499</v>
      </c>
      <c r="C4205" t="s">
        <v>37</v>
      </c>
      <c r="D4205" t="s">
        <v>42</v>
      </c>
      <c r="E4205" s="1">
        <v>45168</v>
      </c>
      <c r="F4205" s="1">
        <v>45173</v>
      </c>
      <c r="G4205">
        <v>5</v>
      </c>
      <c r="H4205">
        <v>75000</v>
      </c>
      <c r="I4205" t="s">
        <v>78</v>
      </c>
      <c r="J4205" t="s">
        <v>79</v>
      </c>
      <c r="K4205" t="s">
        <v>54</v>
      </c>
      <c r="L4205" t="s">
        <v>75</v>
      </c>
      <c r="M4205">
        <v>6</v>
      </c>
      <c r="N4205" t="s">
        <v>24</v>
      </c>
      <c r="O4205">
        <v>10</v>
      </c>
      <c r="P4205" t="s">
        <v>34</v>
      </c>
      <c r="Q4205">
        <v>20230830</v>
      </c>
      <c r="R4205" t="s">
        <v>31242</v>
      </c>
    </row>
    <row r="4206" spans="1:18" x14ac:dyDescent="0.3">
      <c r="A4206" t="s">
        <v>6500</v>
      </c>
      <c r="B4206" t="s">
        <v>3956</v>
      </c>
      <c r="C4206" t="s">
        <v>74</v>
      </c>
      <c r="D4206" t="s">
        <v>29</v>
      </c>
      <c r="E4206" s="1">
        <v>45579</v>
      </c>
      <c r="F4206" s="1">
        <v>45586</v>
      </c>
      <c r="G4206">
        <v>7</v>
      </c>
      <c r="H4206">
        <v>52500</v>
      </c>
      <c r="I4206" t="s">
        <v>78</v>
      </c>
      <c r="J4206" t="s">
        <v>79</v>
      </c>
      <c r="K4206" t="s">
        <v>32</v>
      </c>
      <c r="M4206">
        <v>57</v>
      </c>
      <c r="N4206" t="s">
        <v>24</v>
      </c>
      <c r="O4206">
        <v>20</v>
      </c>
      <c r="P4206" t="s">
        <v>34</v>
      </c>
      <c r="Q4206">
        <v>20241014</v>
      </c>
      <c r="R4206" t="s">
        <v>31239</v>
      </c>
    </row>
    <row r="4207" spans="1:18" x14ac:dyDescent="0.3">
      <c r="A4207" t="s">
        <v>6501</v>
      </c>
      <c r="B4207" t="s">
        <v>4349</v>
      </c>
      <c r="C4207" t="s">
        <v>48</v>
      </c>
      <c r="D4207" t="s">
        <v>49</v>
      </c>
      <c r="E4207" s="1">
        <v>45567</v>
      </c>
      <c r="F4207" s="1">
        <v>45569</v>
      </c>
      <c r="G4207">
        <v>2</v>
      </c>
      <c r="H4207">
        <v>16000</v>
      </c>
      <c r="I4207" t="s">
        <v>21</v>
      </c>
      <c r="J4207" t="s">
        <v>22</v>
      </c>
      <c r="K4207" t="s">
        <v>23</v>
      </c>
      <c r="M4207">
        <v>32</v>
      </c>
      <c r="N4207" t="s">
        <v>33</v>
      </c>
      <c r="O4207">
        <v>0</v>
      </c>
      <c r="P4207" t="s">
        <v>25</v>
      </c>
      <c r="Q4207">
        <v>20241002</v>
      </c>
      <c r="R4207" t="s">
        <v>31239</v>
      </c>
    </row>
    <row r="4208" spans="1:18" x14ac:dyDescent="0.3">
      <c r="A4208" t="s">
        <v>6502</v>
      </c>
      <c r="B4208" t="s">
        <v>3644</v>
      </c>
      <c r="C4208" t="s">
        <v>37</v>
      </c>
      <c r="D4208" t="s">
        <v>49</v>
      </c>
      <c r="E4208" s="1">
        <v>45660</v>
      </c>
      <c r="F4208" s="1">
        <v>45664</v>
      </c>
      <c r="G4208">
        <v>4</v>
      </c>
      <c r="H4208">
        <v>60000</v>
      </c>
      <c r="I4208" t="s">
        <v>96</v>
      </c>
      <c r="J4208" t="s">
        <v>22</v>
      </c>
      <c r="K4208" t="s">
        <v>54</v>
      </c>
      <c r="L4208" t="s">
        <v>55</v>
      </c>
      <c r="M4208">
        <v>40</v>
      </c>
      <c r="N4208" t="s">
        <v>45</v>
      </c>
      <c r="O4208">
        <v>20</v>
      </c>
      <c r="P4208" t="s">
        <v>25</v>
      </c>
      <c r="Q4208">
        <v>20250103</v>
      </c>
      <c r="R4208" t="s">
        <v>31239</v>
      </c>
    </row>
    <row r="4209" spans="1:18" x14ac:dyDescent="0.3">
      <c r="A4209" t="s">
        <v>6503</v>
      </c>
      <c r="B4209" t="s">
        <v>6504</v>
      </c>
      <c r="C4209" t="s">
        <v>48</v>
      </c>
      <c r="D4209" t="s">
        <v>49</v>
      </c>
      <c r="E4209" s="1">
        <v>45505</v>
      </c>
      <c r="F4209" s="1">
        <v>45507</v>
      </c>
      <c r="G4209">
        <v>2</v>
      </c>
      <c r="H4209">
        <v>16000</v>
      </c>
      <c r="I4209" t="s">
        <v>43</v>
      </c>
      <c r="J4209" t="s">
        <v>44</v>
      </c>
      <c r="K4209" t="s">
        <v>23</v>
      </c>
      <c r="M4209">
        <v>9</v>
      </c>
      <c r="N4209" t="s">
        <v>33</v>
      </c>
      <c r="O4209">
        <v>10</v>
      </c>
      <c r="P4209" t="s">
        <v>39</v>
      </c>
      <c r="Q4209">
        <v>20240801</v>
      </c>
      <c r="R4209" t="s">
        <v>31240</v>
      </c>
    </row>
    <row r="4210" spans="1:18" x14ac:dyDescent="0.3">
      <c r="A4210" t="s">
        <v>6505</v>
      </c>
      <c r="B4210" t="s">
        <v>1440</v>
      </c>
      <c r="C4210" t="s">
        <v>28</v>
      </c>
      <c r="D4210" t="s">
        <v>53</v>
      </c>
      <c r="E4210" s="1">
        <v>45301</v>
      </c>
      <c r="F4210" s="1">
        <v>45306</v>
      </c>
      <c r="G4210">
        <v>5</v>
      </c>
      <c r="H4210">
        <v>12500</v>
      </c>
      <c r="I4210" t="s">
        <v>78</v>
      </c>
      <c r="J4210" t="s">
        <v>79</v>
      </c>
      <c r="K4210" t="s">
        <v>23</v>
      </c>
      <c r="M4210">
        <v>1</v>
      </c>
      <c r="N4210" t="s">
        <v>56</v>
      </c>
      <c r="O4210">
        <v>0</v>
      </c>
      <c r="P4210" t="s">
        <v>39</v>
      </c>
      <c r="Q4210">
        <v>20240110</v>
      </c>
      <c r="R4210" t="s">
        <v>31239</v>
      </c>
    </row>
    <row r="4211" spans="1:18" x14ac:dyDescent="0.3">
      <c r="A4211" t="s">
        <v>6506</v>
      </c>
      <c r="B4211" t="s">
        <v>2903</v>
      </c>
      <c r="C4211" t="s">
        <v>74</v>
      </c>
      <c r="D4211" t="s">
        <v>53</v>
      </c>
      <c r="E4211" s="1">
        <v>45505</v>
      </c>
      <c r="F4211" s="1">
        <v>45506</v>
      </c>
      <c r="G4211">
        <v>1</v>
      </c>
      <c r="H4211">
        <v>7500</v>
      </c>
      <c r="I4211" t="s">
        <v>21</v>
      </c>
      <c r="J4211" t="s">
        <v>22</v>
      </c>
      <c r="K4211" t="s">
        <v>54</v>
      </c>
      <c r="L4211" t="s">
        <v>78</v>
      </c>
      <c r="M4211">
        <v>46</v>
      </c>
      <c r="N4211" t="s">
        <v>24</v>
      </c>
      <c r="O4211">
        <v>10</v>
      </c>
      <c r="P4211" t="s">
        <v>25</v>
      </c>
      <c r="Q4211">
        <v>20240801</v>
      </c>
      <c r="R4211" t="s">
        <v>31240</v>
      </c>
    </row>
    <row r="4212" spans="1:18" x14ac:dyDescent="0.3">
      <c r="A4212" t="s">
        <v>6507</v>
      </c>
      <c r="B4212" t="s">
        <v>1206</v>
      </c>
      <c r="C4212" t="s">
        <v>48</v>
      </c>
      <c r="D4212" t="s">
        <v>38</v>
      </c>
      <c r="E4212" s="1">
        <v>45215</v>
      </c>
      <c r="F4212" s="1">
        <v>45222</v>
      </c>
      <c r="G4212">
        <v>7</v>
      </c>
      <c r="H4212">
        <v>56000</v>
      </c>
      <c r="I4212" t="s">
        <v>78</v>
      </c>
      <c r="J4212" t="s">
        <v>79</v>
      </c>
      <c r="K4212" t="s">
        <v>23</v>
      </c>
      <c r="M4212">
        <v>16</v>
      </c>
      <c r="N4212" t="s">
        <v>56</v>
      </c>
      <c r="O4212">
        <v>10</v>
      </c>
      <c r="P4212" t="s">
        <v>57</v>
      </c>
      <c r="Q4212">
        <v>20231016</v>
      </c>
      <c r="R4212" t="s">
        <v>31241</v>
      </c>
    </row>
    <row r="4213" spans="1:18" x14ac:dyDescent="0.3">
      <c r="A4213" t="s">
        <v>6508</v>
      </c>
      <c r="B4213" t="s">
        <v>3448</v>
      </c>
      <c r="C4213" t="s">
        <v>19</v>
      </c>
      <c r="D4213" t="s">
        <v>49</v>
      </c>
      <c r="E4213" s="1">
        <v>45684</v>
      </c>
      <c r="F4213" s="1">
        <v>45685</v>
      </c>
      <c r="G4213">
        <v>1</v>
      </c>
      <c r="H4213">
        <v>10000</v>
      </c>
      <c r="I4213" t="s">
        <v>96</v>
      </c>
      <c r="J4213" t="s">
        <v>22</v>
      </c>
      <c r="K4213" t="s">
        <v>23</v>
      </c>
      <c r="M4213">
        <v>13</v>
      </c>
      <c r="N4213" t="s">
        <v>45</v>
      </c>
      <c r="O4213">
        <v>10</v>
      </c>
      <c r="P4213" t="s">
        <v>57</v>
      </c>
      <c r="Q4213">
        <v>20250127</v>
      </c>
      <c r="R4213" t="s">
        <v>31240</v>
      </c>
    </row>
    <row r="4214" spans="1:18" x14ac:dyDescent="0.3">
      <c r="A4214" t="s">
        <v>6509</v>
      </c>
      <c r="B4214" t="s">
        <v>3352</v>
      </c>
      <c r="C4214" t="s">
        <v>63</v>
      </c>
      <c r="D4214" t="s">
        <v>53</v>
      </c>
      <c r="E4214" s="1">
        <v>45289</v>
      </c>
      <c r="F4214" s="1">
        <v>45294</v>
      </c>
      <c r="G4214">
        <v>5</v>
      </c>
      <c r="H4214">
        <v>15000</v>
      </c>
      <c r="I4214" t="s">
        <v>78</v>
      </c>
      <c r="J4214" t="s">
        <v>79</v>
      </c>
      <c r="K4214" t="s">
        <v>54</v>
      </c>
      <c r="L4214" t="s">
        <v>55</v>
      </c>
      <c r="M4214">
        <v>5</v>
      </c>
      <c r="N4214" t="s">
        <v>45</v>
      </c>
      <c r="O4214">
        <v>15</v>
      </c>
      <c r="P4214" t="s">
        <v>25</v>
      </c>
      <c r="Q4214">
        <v>20231229</v>
      </c>
      <c r="R4214" t="s">
        <v>31242</v>
      </c>
    </row>
    <row r="4215" spans="1:18" x14ac:dyDescent="0.3">
      <c r="A4215" t="s">
        <v>6510</v>
      </c>
      <c r="B4215" t="s">
        <v>2685</v>
      </c>
      <c r="C4215" t="s">
        <v>28</v>
      </c>
      <c r="D4215" t="s">
        <v>42</v>
      </c>
      <c r="E4215" s="1">
        <v>45148</v>
      </c>
      <c r="F4215" s="1">
        <v>45153</v>
      </c>
      <c r="G4215">
        <v>5</v>
      </c>
      <c r="H4215">
        <v>12500</v>
      </c>
      <c r="I4215" t="s">
        <v>21</v>
      </c>
      <c r="J4215" t="s">
        <v>22</v>
      </c>
      <c r="K4215" t="s">
        <v>54</v>
      </c>
      <c r="L4215" t="s">
        <v>75</v>
      </c>
      <c r="M4215">
        <v>42</v>
      </c>
      <c r="N4215" t="s">
        <v>24</v>
      </c>
      <c r="O4215">
        <v>10</v>
      </c>
      <c r="P4215" t="s">
        <v>34</v>
      </c>
      <c r="Q4215">
        <v>20230810</v>
      </c>
      <c r="R4215" t="s">
        <v>31240</v>
      </c>
    </row>
    <row r="4216" spans="1:18" x14ac:dyDescent="0.3">
      <c r="A4216" t="s">
        <v>6511</v>
      </c>
      <c r="B4216" t="s">
        <v>259</v>
      </c>
      <c r="C4216" t="s">
        <v>89</v>
      </c>
      <c r="D4216" t="s">
        <v>20</v>
      </c>
      <c r="E4216" s="1">
        <v>45184</v>
      </c>
      <c r="F4216" s="1">
        <v>45190</v>
      </c>
      <c r="G4216">
        <v>6</v>
      </c>
      <c r="H4216">
        <v>120000</v>
      </c>
      <c r="I4216" t="s">
        <v>96</v>
      </c>
      <c r="J4216" t="s">
        <v>22</v>
      </c>
      <c r="K4216" t="s">
        <v>54</v>
      </c>
      <c r="L4216" t="s">
        <v>82</v>
      </c>
      <c r="M4216">
        <v>34</v>
      </c>
      <c r="N4216" t="s">
        <v>24</v>
      </c>
      <c r="O4216">
        <v>0</v>
      </c>
      <c r="P4216" t="s">
        <v>57</v>
      </c>
      <c r="Q4216">
        <v>20230915</v>
      </c>
      <c r="R4216" t="s">
        <v>31240</v>
      </c>
    </row>
    <row r="4217" spans="1:18" x14ac:dyDescent="0.3">
      <c r="A4217" t="s">
        <v>6512</v>
      </c>
      <c r="B4217" t="s">
        <v>719</v>
      </c>
      <c r="C4217" t="s">
        <v>63</v>
      </c>
      <c r="D4217" t="s">
        <v>20</v>
      </c>
      <c r="E4217" s="1">
        <v>45394</v>
      </c>
      <c r="F4217" s="1">
        <v>45396</v>
      </c>
      <c r="G4217">
        <v>2</v>
      </c>
      <c r="H4217">
        <v>6000</v>
      </c>
      <c r="I4217" t="s">
        <v>78</v>
      </c>
      <c r="J4217" t="s">
        <v>79</v>
      </c>
      <c r="K4217" t="s">
        <v>54</v>
      </c>
      <c r="L4217" t="s">
        <v>82</v>
      </c>
      <c r="M4217">
        <v>18</v>
      </c>
      <c r="N4217" t="s">
        <v>33</v>
      </c>
      <c r="O4217">
        <v>5</v>
      </c>
      <c r="P4217" t="s">
        <v>39</v>
      </c>
      <c r="Q4217">
        <v>20240412</v>
      </c>
      <c r="R4217" t="s">
        <v>31242</v>
      </c>
    </row>
    <row r="4218" spans="1:18" x14ac:dyDescent="0.3">
      <c r="A4218" t="s">
        <v>6513</v>
      </c>
      <c r="B4218" t="s">
        <v>1897</v>
      </c>
      <c r="C4218" t="s">
        <v>66</v>
      </c>
      <c r="D4218" t="s">
        <v>42</v>
      </c>
      <c r="E4218" s="1">
        <v>45622</v>
      </c>
      <c r="F4218" s="1">
        <v>45625</v>
      </c>
      <c r="G4218">
        <v>3</v>
      </c>
      <c r="H4218">
        <v>15000</v>
      </c>
      <c r="I4218" t="s">
        <v>21</v>
      </c>
      <c r="J4218" t="s">
        <v>22</v>
      </c>
      <c r="K4218" t="s">
        <v>23</v>
      </c>
      <c r="M4218">
        <v>30</v>
      </c>
      <c r="N4218" t="s">
        <v>45</v>
      </c>
      <c r="O4218">
        <v>10</v>
      </c>
      <c r="P4218" t="s">
        <v>25</v>
      </c>
      <c r="Q4218">
        <v>20241126</v>
      </c>
      <c r="R4218" t="s">
        <v>31240</v>
      </c>
    </row>
    <row r="4219" spans="1:18" x14ac:dyDescent="0.3">
      <c r="A4219" t="s">
        <v>6514</v>
      </c>
      <c r="B4219" t="s">
        <v>5908</v>
      </c>
      <c r="C4219" t="s">
        <v>52</v>
      </c>
      <c r="D4219" t="s">
        <v>38</v>
      </c>
      <c r="E4219" s="1">
        <v>45491</v>
      </c>
      <c r="F4219" s="1">
        <v>45496</v>
      </c>
      <c r="G4219">
        <v>5</v>
      </c>
      <c r="H4219">
        <v>20000</v>
      </c>
      <c r="I4219" t="s">
        <v>78</v>
      </c>
      <c r="J4219" t="s">
        <v>79</v>
      </c>
      <c r="K4219" t="s">
        <v>23</v>
      </c>
      <c r="M4219">
        <v>4</v>
      </c>
      <c r="N4219" t="s">
        <v>33</v>
      </c>
      <c r="O4219">
        <v>20</v>
      </c>
      <c r="P4219" t="s">
        <v>25</v>
      </c>
      <c r="Q4219">
        <v>20240718</v>
      </c>
      <c r="R4219" t="s">
        <v>31242</v>
      </c>
    </row>
    <row r="4220" spans="1:18" x14ac:dyDescent="0.3">
      <c r="A4220" t="s">
        <v>6515</v>
      </c>
      <c r="B4220" t="s">
        <v>2610</v>
      </c>
      <c r="C4220" t="s">
        <v>48</v>
      </c>
      <c r="D4220" t="s">
        <v>53</v>
      </c>
      <c r="E4220" s="1">
        <v>45785</v>
      </c>
      <c r="F4220" s="1">
        <v>45792</v>
      </c>
      <c r="G4220">
        <v>7</v>
      </c>
      <c r="H4220">
        <v>56000</v>
      </c>
      <c r="I4220" t="s">
        <v>30</v>
      </c>
      <c r="J4220" t="s">
        <v>31</v>
      </c>
      <c r="K4220" t="s">
        <v>23</v>
      </c>
      <c r="M4220">
        <v>0</v>
      </c>
      <c r="N4220" t="s">
        <v>56</v>
      </c>
      <c r="O4220">
        <v>5</v>
      </c>
      <c r="P4220" t="s">
        <v>57</v>
      </c>
      <c r="Q4220">
        <v>20250508</v>
      </c>
      <c r="R4220" t="s">
        <v>31242</v>
      </c>
    </row>
    <row r="4221" spans="1:18" x14ac:dyDescent="0.3">
      <c r="A4221" t="s">
        <v>6516</v>
      </c>
      <c r="B4221" t="s">
        <v>356</v>
      </c>
      <c r="C4221" t="s">
        <v>19</v>
      </c>
      <c r="D4221" t="s">
        <v>49</v>
      </c>
      <c r="E4221" s="1">
        <v>45118</v>
      </c>
      <c r="F4221" s="1">
        <v>45120</v>
      </c>
      <c r="G4221">
        <v>2</v>
      </c>
      <c r="H4221">
        <v>20000</v>
      </c>
      <c r="I4221" t="s">
        <v>43</v>
      </c>
      <c r="J4221" t="s">
        <v>44</v>
      </c>
      <c r="K4221" t="s">
        <v>32</v>
      </c>
      <c r="M4221">
        <v>12</v>
      </c>
      <c r="N4221" t="s">
        <v>24</v>
      </c>
      <c r="O4221">
        <v>10</v>
      </c>
      <c r="P4221" t="s">
        <v>34</v>
      </c>
      <c r="Q4221">
        <v>20230711</v>
      </c>
      <c r="R4221" t="s">
        <v>31241</v>
      </c>
    </row>
    <row r="4222" spans="1:18" x14ac:dyDescent="0.3">
      <c r="A4222" t="s">
        <v>6517</v>
      </c>
      <c r="B4222" t="s">
        <v>3172</v>
      </c>
      <c r="C4222" t="s">
        <v>19</v>
      </c>
      <c r="D4222" t="s">
        <v>42</v>
      </c>
      <c r="E4222" s="1">
        <v>45138</v>
      </c>
      <c r="F4222" s="1">
        <v>45144</v>
      </c>
      <c r="G4222">
        <v>6</v>
      </c>
      <c r="H4222">
        <v>60000</v>
      </c>
      <c r="I4222" t="s">
        <v>30</v>
      </c>
      <c r="J4222" t="s">
        <v>31</v>
      </c>
      <c r="K4222" t="s">
        <v>54</v>
      </c>
      <c r="L4222" t="s">
        <v>78</v>
      </c>
      <c r="M4222">
        <v>13</v>
      </c>
      <c r="N4222" t="s">
        <v>33</v>
      </c>
      <c r="O4222">
        <v>20</v>
      </c>
      <c r="P4222" t="s">
        <v>25</v>
      </c>
      <c r="Q4222">
        <v>20230731</v>
      </c>
      <c r="R4222" t="s">
        <v>31242</v>
      </c>
    </row>
    <row r="4223" spans="1:18" x14ac:dyDescent="0.3">
      <c r="A4223" t="s">
        <v>6518</v>
      </c>
      <c r="B4223" t="s">
        <v>341</v>
      </c>
      <c r="C4223" t="s">
        <v>66</v>
      </c>
      <c r="D4223" t="s">
        <v>38</v>
      </c>
      <c r="E4223" s="1">
        <v>45758</v>
      </c>
      <c r="F4223" s="1">
        <v>45763</v>
      </c>
      <c r="G4223">
        <v>5</v>
      </c>
      <c r="H4223">
        <v>25000</v>
      </c>
      <c r="I4223" t="s">
        <v>30</v>
      </c>
      <c r="J4223" t="s">
        <v>31</v>
      </c>
      <c r="K4223" t="s">
        <v>54</v>
      </c>
      <c r="L4223" t="s">
        <v>55</v>
      </c>
      <c r="M4223">
        <v>21</v>
      </c>
      <c r="N4223" t="s">
        <v>45</v>
      </c>
      <c r="O4223">
        <v>10</v>
      </c>
      <c r="P4223" t="s">
        <v>39</v>
      </c>
      <c r="Q4223">
        <v>20250411</v>
      </c>
      <c r="R4223" t="s">
        <v>31242</v>
      </c>
    </row>
    <row r="4224" spans="1:18" x14ac:dyDescent="0.3">
      <c r="A4224" t="s">
        <v>6519</v>
      </c>
      <c r="B4224" t="s">
        <v>4045</v>
      </c>
      <c r="C4224" t="s">
        <v>63</v>
      </c>
      <c r="D4224" t="s">
        <v>42</v>
      </c>
      <c r="E4224" s="1">
        <v>45955</v>
      </c>
      <c r="F4224" s="1">
        <v>45961</v>
      </c>
      <c r="G4224">
        <v>6</v>
      </c>
      <c r="H4224">
        <v>18000</v>
      </c>
      <c r="I4224" t="s">
        <v>30</v>
      </c>
      <c r="J4224" t="s">
        <v>31</v>
      </c>
      <c r="K4224" t="s">
        <v>32</v>
      </c>
      <c r="M4224">
        <v>48</v>
      </c>
      <c r="N4224" t="s">
        <v>56</v>
      </c>
      <c r="O4224">
        <v>10</v>
      </c>
      <c r="P4224" t="s">
        <v>39</v>
      </c>
      <c r="Q4224">
        <v>20251025</v>
      </c>
      <c r="R4224" t="s">
        <v>31242</v>
      </c>
    </row>
    <row r="4225" spans="1:18" x14ac:dyDescent="0.3">
      <c r="A4225" t="s">
        <v>6520</v>
      </c>
      <c r="B4225" t="s">
        <v>4925</v>
      </c>
      <c r="C4225" t="s">
        <v>63</v>
      </c>
      <c r="D4225" t="s">
        <v>20</v>
      </c>
      <c r="E4225" s="1">
        <v>45121</v>
      </c>
      <c r="F4225" s="1">
        <v>45127</v>
      </c>
      <c r="G4225">
        <v>6</v>
      </c>
      <c r="H4225">
        <v>18000</v>
      </c>
      <c r="I4225" t="s">
        <v>78</v>
      </c>
      <c r="J4225" t="s">
        <v>79</v>
      </c>
      <c r="K4225" t="s">
        <v>54</v>
      </c>
      <c r="L4225" t="s">
        <v>78</v>
      </c>
      <c r="M4225">
        <v>60</v>
      </c>
      <c r="N4225" t="s">
        <v>56</v>
      </c>
      <c r="O4225">
        <v>0</v>
      </c>
      <c r="P4225" t="s">
        <v>25</v>
      </c>
      <c r="Q4225">
        <v>20230714</v>
      </c>
      <c r="R4225" t="s">
        <v>31242</v>
      </c>
    </row>
    <row r="4226" spans="1:18" x14ac:dyDescent="0.3">
      <c r="A4226" t="s">
        <v>6521</v>
      </c>
      <c r="B4226" t="s">
        <v>1451</v>
      </c>
      <c r="C4226" t="s">
        <v>69</v>
      </c>
      <c r="D4226" t="s">
        <v>60</v>
      </c>
      <c r="E4226" s="1">
        <v>45177</v>
      </c>
      <c r="F4226" s="1">
        <v>45181</v>
      </c>
      <c r="G4226">
        <v>4</v>
      </c>
      <c r="H4226">
        <v>8000</v>
      </c>
      <c r="I4226" t="s">
        <v>96</v>
      </c>
      <c r="J4226" t="s">
        <v>22</v>
      </c>
      <c r="K4226" t="s">
        <v>54</v>
      </c>
      <c r="L4226" t="s">
        <v>78</v>
      </c>
      <c r="M4226">
        <v>28</v>
      </c>
      <c r="N4226" t="s">
        <v>56</v>
      </c>
      <c r="O4226">
        <v>20</v>
      </c>
      <c r="P4226" t="s">
        <v>25</v>
      </c>
      <c r="Q4226">
        <v>20230908</v>
      </c>
      <c r="R4226" t="s">
        <v>31242</v>
      </c>
    </row>
    <row r="4227" spans="1:18" x14ac:dyDescent="0.3">
      <c r="A4227" t="s">
        <v>6522</v>
      </c>
      <c r="B4227" t="s">
        <v>6523</v>
      </c>
      <c r="C4227" t="s">
        <v>66</v>
      </c>
      <c r="D4227" t="s">
        <v>42</v>
      </c>
      <c r="E4227" s="1">
        <v>45306</v>
      </c>
      <c r="F4227" s="1">
        <v>45313</v>
      </c>
      <c r="G4227">
        <v>7</v>
      </c>
      <c r="H4227">
        <v>35000</v>
      </c>
      <c r="I4227" t="s">
        <v>43</v>
      </c>
      <c r="J4227" t="s">
        <v>44</v>
      </c>
      <c r="K4227" t="s">
        <v>54</v>
      </c>
      <c r="L4227" t="s">
        <v>82</v>
      </c>
      <c r="M4227">
        <v>35</v>
      </c>
      <c r="N4227" t="s">
        <v>33</v>
      </c>
      <c r="O4227">
        <v>10</v>
      </c>
      <c r="P4227" t="s">
        <v>57</v>
      </c>
      <c r="Q4227">
        <v>20240115</v>
      </c>
      <c r="R4227" t="s">
        <v>31241</v>
      </c>
    </row>
    <row r="4228" spans="1:18" x14ac:dyDescent="0.3">
      <c r="A4228" t="s">
        <v>6524</v>
      </c>
      <c r="B4228" t="s">
        <v>3795</v>
      </c>
      <c r="C4228" t="s">
        <v>48</v>
      </c>
      <c r="D4228" t="s">
        <v>38</v>
      </c>
      <c r="E4228" s="1">
        <v>45515</v>
      </c>
      <c r="F4228" s="1">
        <v>45518</v>
      </c>
      <c r="G4228">
        <v>3</v>
      </c>
      <c r="H4228">
        <v>24000</v>
      </c>
      <c r="I4228" t="s">
        <v>21</v>
      </c>
      <c r="J4228" t="s">
        <v>22</v>
      </c>
      <c r="K4228" t="s">
        <v>54</v>
      </c>
      <c r="L4228" t="s">
        <v>78</v>
      </c>
      <c r="M4228">
        <v>55</v>
      </c>
      <c r="N4228" t="s">
        <v>24</v>
      </c>
      <c r="O4228">
        <v>15</v>
      </c>
      <c r="P4228" t="s">
        <v>34</v>
      </c>
      <c r="Q4228">
        <v>20240811</v>
      </c>
      <c r="R4228" t="s">
        <v>31240</v>
      </c>
    </row>
    <row r="4229" spans="1:18" x14ac:dyDescent="0.3">
      <c r="A4229" t="s">
        <v>6525</v>
      </c>
      <c r="B4229" t="s">
        <v>5796</v>
      </c>
      <c r="C4229" t="s">
        <v>48</v>
      </c>
      <c r="D4229" t="s">
        <v>29</v>
      </c>
      <c r="E4229" s="1">
        <v>45687</v>
      </c>
      <c r="F4229" s="1">
        <v>45693</v>
      </c>
      <c r="G4229">
        <v>6</v>
      </c>
      <c r="H4229">
        <v>48000</v>
      </c>
      <c r="I4229" t="s">
        <v>43</v>
      </c>
      <c r="J4229" t="s">
        <v>44</v>
      </c>
      <c r="K4229" t="s">
        <v>32</v>
      </c>
      <c r="M4229">
        <v>58</v>
      </c>
      <c r="N4229" t="s">
        <v>45</v>
      </c>
      <c r="O4229">
        <v>15</v>
      </c>
      <c r="P4229" t="s">
        <v>39</v>
      </c>
      <c r="Q4229">
        <v>20250130</v>
      </c>
      <c r="R4229" t="s">
        <v>31239</v>
      </c>
    </row>
    <row r="4230" spans="1:18" x14ac:dyDescent="0.3">
      <c r="A4230" t="s">
        <v>6526</v>
      </c>
      <c r="B4230" t="s">
        <v>6527</v>
      </c>
      <c r="C4230" t="s">
        <v>74</v>
      </c>
      <c r="D4230" t="s">
        <v>20</v>
      </c>
      <c r="E4230" s="1">
        <v>45463</v>
      </c>
      <c r="F4230" s="1">
        <v>45467</v>
      </c>
      <c r="G4230">
        <v>4</v>
      </c>
      <c r="H4230">
        <v>30000</v>
      </c>
      <c r="I4230" t="s">
        <v>96</v>
      </c>
      <c r="J4230" t="s">
        <v>22</v>
      </c>
      <c r="K4230" t="s">
        <v>32</v>
      </c>
      <c r="M4230">
        <v>48</v>
      </c>
      <c r="N4230" t="s">
        <v>56</v>
      </c>
      <c r="O4230">
        <v>0</v>
      </c>
      <c r="P4230" t="s">
        <v>39</v>
      </c>
      <c r="Q4230">
        <v>20240620</v>
      </c>
      <c r="R4230" t="s">
        <v>31242</v>
      </c>
    </row>
    <row r="4231" spans="1:18" x14ac:dyDescent="0.3">
      <c r="A4231" t="s">
        <v>6528</v>
      </c>
      <c r="B4231" t="s">
        <v>5892</v>
      </c>
      <c r="C4231" t="s">
        <v>74</v>
      </c>
      <c r="D4231" t="s">
        <v>53</v>
      </c>
      <c r="E4231" s="1">
        <v>45227</v>
      </c>
      <c r="F4231" s="1">
        <v>45228</v>
      </c>
      <c r="G4231">
        <v>1</v>
      </c>
      <c r="H4231">
        <v>7500</v>
      </c>
      <c r="I4231" t="s">
        <v>30</v>
      </c>
      <c r="J4231" t="s">
        <v>31</v>
      </c>
      <c r="K4231" t="s">
        <v>23</v>
      </c>
      <c r="M4231">
        <v>42</v>
      </c>
      <c r="N4231" t="s">
        <v>24</v>
      </c>
      <c r="O4231">
        <v>20</v>
      </c>
      <c r="P4231" t="s">
        <v>39</v>
      </c>
      <c r="Q4231">
        <v>20231028</v>
      </c>
      <c r="R4231" t="s">
        <v>31241</v>
      </c>
    </row>
    <row r="4232" spans="1:18" x14ac:dyDescent="0.3">
      <c r="A4232" t="s">
        <v>6529</v>
      </c>
      <c r="B4232" t="s">
        <v>3933</v>
      </c>
      <c r="C4232" t="s">
        <v>89</v>
      </c>
      <c r="D4232" t="s">
        <v>38</v>
      </c>
      <c r="E4232" s="1">
        <v>45337</v>
      </c>
      <c r="F4232" s="1">
        <v>45343</v>
      </c>
      <c r="G4232">
        <v>6</v>
      </c>
      <c r="H4232">
        <v>120000</v>
      </c>
      <c r="I4232" t="s">
        <v>21</v>
      </c>
      <c r="J4232" t="s">
        <v>22</v>
      </c>
      <c r="K4232" t="s">
        <v>54</v>
      </c>
      <c r="L4232" t="s">
        <v>78</v>
      </c>
      <c r="M4232">
        <v>28</v>
      </c>
      <c r="N4232" t="s">
        <v>45</v>
      </c>
      <c r="O4232">
        <v>10</v>
      </c>
      <c r="P4232" t="s">
        <v>57</v>
      </c>
      <c r="Q4232">
        <v>20240215</v>
      </c>
      <c r="R4232" t="s">
        <v>31239</v>
      </c>
    </row>
    <row r="4233" spans="1:18" x14ac:dyDescent="0.3">
      <c r="A4233" t="s">
        <v>6530</v>
      </c>
      <c r="B4233" t="s">
        <v>2276</v>
      </c>
      <c r="C4233" t="s">
        <v>19</v>
      </c>
      <c r="D4233" t="s">
        <v>53</v>
      </c>
      <c r="E4233" s="1">
        <v>45432</v>
      </c>
      <c r="F4233" s="1">
        <v>45436</v>
      </c>
      <c r="G4233">
        <v>4</v>
      </c>
      <c r="H4233">
        <v>40000</v>
      </c>
      <c r="I4233" t="s">
        <v>78</v>
      </c>
      <c r="J4233" t="s">
        <v>79</v>
      </c>
      <c r="K4233" t="s">
        <v>32</v>
      </c>
      <c r="M4233">
        <v>16</v>
      </c>
      <c r="N4233" t="s">
        <v>33</v>
      </c>
      <c r="O4233">
        <v>20</v>
      </c>
      <c r="P4233" t="s">
        <v>39</v>
      </c>
      <c r="Q4233">
        <v>20240520</v>
      </c>
      <c r="R4233" t="s">
        <v>31242</v>
      </c>
    </row>
    <row r="4234" spans="1:18" x14ac:dyDescent="0.3">
      <c r="A4234" t="s">
        <v>6531</v>
      </c>
      <c r="B4234" t="s">
        <v>1170</v>
      </c>
      <c r="C4234" t="s">
        <v>63</v>
      </c>
      <c r="D4234" t="s">
        <v>38</v>
      </c>
      <c r="E4234" s="1">
        <v>45460</v>
      </c>
      <c r="F4234" s="1">
        <v>45467</v>
      </c>
      <c r="G4234">
        <v>7</v>
      </c>
      <c r="H4234">
        <v>21000</v>
      </c>
      <c r="I4234" t="s">
        <v>43</v>
      </c>
      <c r="J4234" t="s">
        <v>44</v>
      </c>
      <c r="K4234" t="s">
        <v>32</v>
      </c>
      <c r="M4234">
        <v>31</v>
      </c>
      <c r="N4234" t="s">
        <v>24</v>
      </c>
      <c r="O4234">
        <v>15</v>
      </c>
      <c r="P4234" t="s">
        <v>57</v>
      </c>
      <c r="Q4234">
        <v>20240617</v>
      </c>
      <c r="R4234" t="s">
        <v>31240</v>
      </c>
    </row>
    <row r="4235" spans="1:18" x14ac:dyDescent="0.3">
      <c r="A4235" t="s">
        <v>6532</v>
      </c>
      <c r="B4235" t="s">
        <v>6211</v>
      </c>
      <c r="C4235" t="s">
        <v>66</v>
      </c>
      <c r="D4235" t="s">
        <v>20</v>
      </c>
      <c r="E4235" s="1">
        <v>45562</v>
      </c>
      <c r="F4235" s="1">
        <v>45565</v>
      </c>
      <c r="G4235">
        <v>3</v>
      </c>
      <c r="H4235">
        <v>15000</v>
      </c>
      <c r="I4235" t="s">
        <v>43</v>
      </c>
      <c r="J4235" t="s">
        <v>44</v>
      </c>
      <c r="K4235" t="s">
        <v>32</v>
      </c>
      <c r="M4235">
        <v>10</v>
      </c>
      <c r="N4235" t="s">
        <v>56</v>
      </c>
      <c r="O4235">
        <v>5</v>
      </c>
      <c r="P4235" t="s">
        <v>25</v>
      </c>
      <c r="Q4235">
        <v>20240927</v>
      </c>
      <c r="R4235" t="s">
        <v>31242</v>
      </c>
    </row>
    <row r="4236" spans="1:18" x14ac:dyDescent="0.3">
      <c r="A4236" t="s">
        <v>6533</v>
      </c>
      <c r="B4236" t="s">
        <v>1031</v>
      </c>
      <c r="C4236" t="s">
        <v>89</v>
      </c>
      <c r="D4236" t="s">
        <v>49</v>
      </c>
      <c r="E4236" s="1">
        <v>45237</v>
      </c>
      <c r="F4236" s="1">
        <v>45241</v>
      </c>
      <c r="G4236">
        <v>4</v>
      </c>
      <c r="H4236">
        <v>80000</v>
      </c>
      <c r="I4236" t="s">
        <v>30</v>
      </c>
      <c r="J4236" t="s">
        <v>31</v>
      </c>
      <c r="K4236" t="s">
        <v>54</v>
      </c>
      <c r="L4236" t="s">
        <v>55</v>
      </c>
      <c r="M4236">
        <v>2</v>
      </c>
      <c r="N4236" t="s">
        <v>45</v>
      </c>
      <c r="O4236">
        <v>10</v>
      </c>
      <c r="P4236" t="s">
        <v>39</v>
      </c>
      <c r="Q4236">
        <v>20231107</v>
      </c>
      <c r="R4236" t="s">
        <v>31242</v>
      </c>
    </row>
    <row r="4237" spans="1:18" x14ac:dyDescent="0.3">
      <c r="A4237" t="s">
        <v>6534</v>
      </c>
      <c r="B4237" t="s">
        <v>6535</v>
      </c>
      <c r="C4237" t="s">
        <v>69</v>
      </c>
      <c r="D4237" t="s">
        <v>60</v>
      </c>
      <c r="E4237" s="1">
        <v>45688</v>
      </c>
      <c r="F4237" s="1">
        <v>45694</v>
      </c>
      <c r="G4237">
        <v>6</v>
      </c>
      <c r="H4237">
        <v>12000</v>
      </c>
      <c r="I4237" t="s">
        <v>43</v>
      </c>
      <c r="J4237" t="s">
        <v>44</v>
      </c>
      <c r="K4237" t="s">
        <v>54</v>
      </c>
      <c r="L4237" t="s">
        <v>82</v>
      </c>
      <c r="M4237">
        <v>58</v>
      </c>
      <c r="N4237" t="s">
        <v>33</v>
      </c>
      <c r="O4237">
        <v>0</v>
      </c>
      <c r="P4237" t="s">
        <v>25</v>
      </c>
      <c r="Q4237">
        <v>20250131</v>
      </c>
      <c r="R4237" t="s">
        <v>31241</v>
      </c>
    </row>
    <row r="4238" spans="1:18" x14ac:dyDescent="0.3">
      <c r="A4238" t="s">
        <v>6536</v>
      </c>
      <c r="B4238" t="s">
        <v>1677</v>
      </c>
      <c r="C4238" t="s">
        <v>63</v>
      </c>
      <c r="D4238" t="s">
        <v>38</v>
      </c>
      <c r="E4238" s="1">
        <v>45408</v>
      </c>
      <c r="F4238" s="1">
        <v>45412</v>
      </c>
      <c r="G4238">
        <v>4</v>
      </c>
      <c r="H4238">
        <v>12000</v>
      </c>
      <c r="I4238" t="s">
        <v>96</v>
      </c>
      <c r="J4238" t="s">
        <v>22</v>
      </c>
      <c r="K4238" t="s">
        <v>23</v>
      </c>
      <c r="M4238">
        <v>35</v>
      </c>
      <c r="N4238" t="s">
        <v>56</v>
      </c>
      <c r="O4238">
        <v>5</v>
      </c>
      <c r="P4238" t="s">
        <v>39</v>
      </c>
      <c r="Q4238">
        <v>20240426</v>
      </c>
      <c r="R4238" t="s">
        <v>31240</v>
      </c>
    </row>
    <row r="4239" spans="1:18" x14ac:dyDescent="0.3">
      <c r="A4239" t="s">
        <v>6537</v>
      </c>
      <c r="B4239" t="s">
        <v>6538</v>
      </c>
      <c r="C4239" t="s">
        <v>19</v>
      </c>
      <c r="D4239" t="s">
        <v>38</v>
      </c>
      <c r="E4239" s="1">
        <v>45468</v>
      </c>
      <c r="F4239" s="1">
        <v>45474</v>
      </c>
      <c r="G4239">
        <v>6</v>
      </c>
      <c r="H4239">
        <v>60000</v>
      </c>
      <c r="I4239" t="s">
        <v>30</v>
      </c>
      <c r="J4239" t="s">
        <v>31</v>
      </c>
      <c r="K4239" t="s">
        <v>23</v>
      </c>
      <c r="M4239">
        <v>41</v>
      </c>
      <c r="N4239" t="s">
        <v>24</v>
      </c>
      <c r="O4239">
        <v>5</v>
      </c>
      <c r="P4239" t="s">
        <v>57</v>
      </c>
      <c r="Q4239">
        <v>20240625</v>
      </c>
      <c r="R4239" t="s">
        <v>31239</v>
      </c>
    </row>
    <row r="4240" spans="1:18" x14ac:dyDescent="0.3">
      <c r="A4240" t="s">
        <v>6539</v>
      </c>
      <c r="B4240" t="s">
        <v>3740</v>
      </c>
      <c r="C4240" t="s">
        <v>19</v>
      </c>
      <c r="D4240" t="s">
        <v>49</v>
      </c>
      <c r="E4240" s="1">
        <v>45187</v>
      </c>
      <c r="F4240" s="1">
        <v>45194</v>
      </c>
      <c r="G4240">
        <v>7</v>
      </c>
      <c r="H4240">
        <v>70000</v>
      </c>
      <c r="I4240" t="s">
        <v>96</v>
      </c>
      <c r="J4240" t="s">
        <v>22</v>
      </c>
      <c r="K4240" t="s">
        <v>32</v>
      </c>
      <c r="M4240">
        <v>17</v>
      </c>
      <c r="N4240" t="s">
        <v>45</v>
      </c>
      <c r="O4240">
        <v>20</v>
      </c>
      <c r="P4240" t="s">
        <v>25</v>
      </c>
      <c r="Q4240">
        <v>20230918</v>
      </c>
      <c r="R4240" t="s">
        <v>31242</v>
      </c>
    </row>
    <row r="4241" spans="1:18" x14ac:dyDescent="0.3">
      <c r="A4241" t="s">
        <v>6540</v>
      </c>
      <c r="B4241" t="s">
        <v>5736</v>
      </c>
      <c r="C4241" t="s">
        <v>52</v>
      </c>
      <c r="D4241" t="s">
        <v>29</v>
      </c>
      <c r="E4241" s="1">
        <v>45461</v>
      </c>
      <c r="F4241" s="1">
        <v>45468</v>
      </c>
      <c r="G4241">
        <v>7</v>
      </c>
      <c r="H4241">
        <v>28000</v>
      </c>
      <c r="I4241" t="s">
        <v>43</v>
      </c>
      <c r="J4241" t="s">
        <v>44</v>
      </c>
      <c r="K4241" t="s">
        <v>54</v>
      </c>
      <c r="L4241" t="s">
        <v>55</v>
      </c>
      <c r="M4241">
        <v>12</v>
      </c>
      <c r="N4241" t="s">
        <v>24</v>
      </c>
      <c r="O4241">
        <v>15</v>
      </c>
      <c r="P4241" t="s">
        <v>39</v>
      </c>
      <c r="Q4241">
        <v>20240618</v>
      </c>
      <c r="R4241" t="s">
        <v>31240</v>
      </c>
    </row>
    <row r="4242" spans="1:18" x14ac:dyDescent="0.3">
      <c r="A4242" t="s">
        <v>6541</v>
      </c>
      <c r="B4242" t="s">
        <v>6542</v>
      </c>
      <c r="C4242" t="s">
        <v>52</v>
      </c>
      <c r="D4242" t="s">
        <v>42</v>
      </c>
      <c r="E4242" s="1">
        <v>45585</v>
      </c>
      <c r="F4242" s="1">
        <v>45587</v>
      </c>
      <c r="G4242">
        <v>2</v>
      </c>
      <c r="H4242">
        <v>8000</v>
      </c>
      <c r="I4242" t="s">
        <v>96</v>
      </c>
      <c r="J4242" t="s">
        <v>22</v>
      </c>
      <c r="K4242" t="s">
        <v>23</v>
      </c>
      <c r="M4242">
        <v>37</v>
      </c>
      <c r="N4242" t="s">
        <v>56</v>
      </c>
      <c r="O4242">
        <v>10</v>
      </c>
      <c r="P4242" t="s">
        <v>25</v>
      </c>
      <c r="Q4242">
        <v>20241020</v>
      </c>
      <c r="R4242" t="s">
        <v>31242</v>
      </c>
    </row>
    <row r="4243" spans="1:18" x14ac:dyDescent="0.3">
      <c r="A4243" t="s">
        <v>6543</v>
      </c>
      <c r="B4243" t="s">
        <v>6544</v>
      </c>
      <c r="C4243" t="s">
        <v>74</v>
      </c>
      <c r="D4243" t="s">
        <v>42</v>
      </c>
      <c r="E4243" s="1">
        <v>45784</v>
      </c>
      <c r="F4243" s="1">
        <v>45787</v>
      </c>
      <c r="G4243">
        <v>3</v>
      </c>
      <c r="H4243">
        <v>22500</v>
      </c>
      <c r="I4243" t="s">
        <v>21</v>
      </c>
      <c r="J4243" t="s">
        <v>22</v>
      </c>
      <c r="K4243" t="s">
        <v>54</v>
      </c>
      <c r="L4243" t="s">
        <v>78</v>
      </c>
      <c r="M4243">
        <v>27</v>
      </c>
      <c r="N4243" t="s">
        <v>45</v>
      </c>
      <c r="O4243">
        <v>20</v>
      </c>
      <c r="P4243" t="s">
        <v>57</v>
      </c>
      <c r="Q4243">
        <v>20250507</v>
      </c>
      <c r="R4243" t="s">
        <v>31242</v>
      </c>
    </row>
    <row r="4244" spans="1:18" x14ac:dyDescent="0.3">
      <c r="A4244" t="s">
        <v>6545</v>
      </c>
      <c r="B4244" t="s">
        <v>4756</v>
      </c>
      <c r="C4244" t="s">
        <v>63</v>
      </c>
      <c r="D4244" t="s">
        <v>49</v>
      </c>
      <c r="E4244" s="1">
        <v>45292</v>
      </c>
      <c r="F4244" s="1">
        <v>45296</v>
      </c>
      <c r="G4244">
        <v>4</v>
      </c>
      <c r="H4244">
        <v>12000</v>
      </c>
      <c r="I4244" t="s">
        <v>43</v>
      </c>
      <c r="J4244" t="s">
        <v>44</v>
      </c>
      <c r="K4244" t="s">
        <v>23</v>
      </c>
      <c r="M4244">
        <v>18</v>
      </c>
      <c r="N4244" t="s">
        <v>56</v>
      </c>
      <c r="O4244">
        <v>20</v>
      </c>
      <c r="P4244" t="s">
        <v>34</v>
      </c>
      <c r="Q4244">
        <v>20240101</v>
      </c>
      <c r="R4244" t="s">
        <v>31242</v>
      </c>
    </row>
    <row r="4245" spans="1:18" x14ac:dyDescent="0.3">
      <c r="A4245" t="s">
        <v>6546</v>
      </c>
      <c r="B4245" t="s">
        <v>3533</v>
      </c>
      <c r="C4245" t="s">
        <v>52</v>
      </c>
      <c r="D4245" t="s">
        <v>20</v>
      </c>
      <c r="E4245" s="1">
        <v>45317</v>
      </c>
      <c r="F4245" s="1">
        <v>45319</v>
      </c>
      <c r="G4245">
        <v>2</v>
      </c>
      <c r="H4245">
        <v>8000</v>
      </c>
      <c r="I4245" t="s">
        <v>30</v>
      </c>
      <c r="J4245" t="s">
        <v>31</v>
      </c>
      <c r="K4245" t="s">
        <v>23</v>
      </c>
      <c r="M4245">
        <v>16</v>
      </c>
      <c r="N4245" t="s">
        <v>45</v>
      </c>
      <c r="O4245">
        <v>0</v>
      </c>
      <c r="P4245" t="s">
        <v>39</v>
      </c>
      <c r="Q4245">
        <v>20240126</v>
      </c>
      <c r="R4245" t="s">
        <v>31242</v>
      </c>
    </row>
    <row r="4246" spans="1:18" x14ac:dyDescent="0.3">
      <c r="A4246" t="s">
        <v>6547</v>
      </c>
      <c r="B4246" t="s">
        <v>2864</v>
      </c>
      <c r="C4246" t="s">
        <v>66</v>
      </c>
      <c r="D4246" t="s">
        <v>60</v>
      </c>
      <c r="E4246" s="1">
        <v>45167</v>
      </c>
      <c r="F4246" s="1">
        <v>45169</v>
      </c>
      <c r="G4246">
        <v>2</v>
      </c>
      <c r="H4246">
        <v>10000</v>
      </c>
      <c r="I4246" t="s">
        <v>21</v>
      </c>
      <c r="J4246" t="s">
        <v>22</v>
      </c>
      <c r="K4246" t="s">
        <v>54</v>
      </c>
      <c r="L4246" t="s">
        <v>75</v>
      </c>
      <c r="M4246">
        <v>49</v>
      </c>
      <c r="N4246" t="s">
        <v>56</v>
      </c>
      <c r="O4246">
        <v>15</v>
      </c>
      <c r="P4246" t="s">
        <v>39</v>
      </c>
      <c r="Q4246">
        <v>20230829</v>
      </c>
      <c r="R4246" t="s">
        <v>31242</v>
      </c>
    </row>
    <row r="4247" spans="1:18" x14ac:dyDescent="0.3">
      <c r="A4247" t="s">
        <v>6548</v>
      </c>
      <c r="B4247" t="s">
        <v>3382</v>
      </c>
      <c r="C4247" t="s">
        <v>63</v>
      </c>
      <c r="D4247" t="s">
        <v>60</v>
      </c>
      <c r="E4247" s="1">
        <v>45380</v>
      </c>
      <c r="F4247" s="1">
        <v>45387</v>
      </c>
      <c r="G4247">
        <v>7</v>
      </c>
      <c r="H4247">
        <v>21000</v>
      </c>
      <c r="I4247" t="s">
        <v>21</v>
      </c>
      <c r="J4247" t="s">
        <v>22</v>
      </c>
      <c r="K4247" t="s">
        <v>23</v>
      </c>
      <c r="M4247">
        <v>25</v>
      </c>
      <c r="N4247" t="s">
        <v>56</v>
      </c>
      <c r="O4247">
        <v>20</v>
      </c>
      <c r="P4247" t="s">
        <v>57</v>
      </c>
      <c r="Q4247">
        <v>20240329</v>
      </c>
      <c r="R4247" t="s">
        <v>31242</v>
      </c>
    </row>
    <row r="4248" spans="1:18" x14ac:dyDescent="0.3">
      <c r="A4248" t="s">
        <v>6549</v>
      </c>
      <c r="B4248" t="s">
        <v>6550</v>
      </c>
      <c r="C4248" t="s">
        <v>74</v>
      </c>
      <c r="D4248" t="s">
        <v>20</v>
      </c>
      <c r="E4248" s="1">
        <v>45086</v>
      </c>
      <c r="F4248" s="1">
        <v>45090</v>
      </c>
      <c r="G4248">
        <v>4</v>
      </c>
      <c r="H4248">
        <v>30000</v>
      </c>
      <c r="I4248" t="s">
        <v>30</v>
      </c>
      <c r="J4248" t="s">
        <v>31</v>
      </c>
      <c r="K4248" t="s">
        <v>32</v>
      </c>
      <c r="M4248">
        <v>22</v>
      </c>
      <c r="N4248" t="s">
        <v>33</v>
      </c>
      <c r="O4248">
        <v>5</v>
      </c>
      <c r="P4248" t="s">
        <v>34</v>
      </c>
      <c r="Q4248">
        <v>20230609</v>
      </c>
      <c r="R4248" t="s">
        <v>31240</v>
      </c>
    </row>
    <row r="4249" spans="1:18" x14ac:dyDescent="0.3">
      <c r="A4249" t="s">
        <v>6551</v>
      </c>
      <c r="B4249" t="s">
        <v>6299</v>
      </c>
      <c r="C4249" t="s">
        <v>89</v>
      </c>
      <c r="D4249" t="s">
        <v>20</v>
      </c>
      <c r="E4249" s="1">
        <v>45509</v>
      </c>
      <c r="F4249" s="1">
        <v>45512</v>
      </c>
      <c r="G4249">
        <v>3</v>
      </c>
      <c r="H4249">
        <v>60000</v>
      </c>
      <c r="I4249" t="s">
        <v>78</v>
      </c>
      <c r="J4249" t="s">
        <v>79</v>
      </c>
      <c r="K4249" t="s">
        <v>23</v>
      </c>
      <c r="M4249">
        <v>4</v>
      </c>
      <c r="N4249" t="s">
        <v>24</v>
      </c>
      <c r="O4249">
        <v>0</v>
      </c>
      <c r="P4249" t="s">
        <v>25</v>
      </c>
      <c r="Q4249">
        <v>20240805</v>
      </c>
      <c r="R4249" t="s">
        <v>31239</v>
      </c>
    </row>
    <row r="4250" spans="1:18" x14ac:dyDescent="0.3">
      <c r="A4250" t="s">
        <v>6552</v>
      </c>
      <c r="B4250" t="s">
        <v>4980</v>
      </c>
      <c r="C4250" t="s">
        <v>89</v>
      </c>
      <c r="D4250" t="s">
        <v>42</v>
      </c>
      <c r="E4250" s="1">
        <v>45145</v>
      </c>
      <c r="F4250" s="1">
        <v>45149</v>
      </c>
      <c r="G4250">
        <v>4</v>
      </c>
      <c r="H4250">
        <v>80000</v>
      </c>
      <c r="I4250" t="s">
        <v>43</v>
      </c>
      <c r="J4250" t="s">
        <v>44</v>
      </c>
      <c r="K4250" t="s">
        <v>54</v>
      </c>
      <c r="L4250" t="s">
        <v>82</v>
      </c>
      <c r="M4250">
        <v>47</v>
      </c>
      <c r="N4250" t="s">
        <v>45</v>
      </c>
      <c r="O4250">
        <v>10</v>
      </c>
      <c r="P4250" t="s">
        <v>34</v>
      </c>
      <c r="Q4250">
        <v>20230807</v>
      </c>
      <c r="R4250" t="s">
        <v>31242</v>
      </c>
    </row>
    <row r="4251" spans="1:18" x14ac:dyDescent="0.3">
      <c r="A4251" t="s">
        <v>6553</v>
      </c>
      <c r="B4251" t="s">
        <v>3486</v>
      </c>
      <c r="C4251" t="s">
        <v>52</v>
      </c>
      <c r="D4251" t="s">
        <v>53</v>
      </c>
      <c r="E4251" s="1">
        <v>45664</v>
      </c>
      <c r="F4251" s="1">
        <v>45671</v>
      </c>
      <c r="G4251">
        <v>7</v>
      </c>
      <c r="H4251">
        <v>28000</v>
      </c>
      <c r="I4251" t="s">
        <v>96</v>
      </c>
      <c r="J4251" t="s">
        <v>22</v>
      </c>
      <c r="K4251" t="s">
        <v>32</v>
      </c>
      <c r="M4251">
        <v>37</v>
      </c>
      <c r="N4251" t="s">
        <v>24</v>
      </c>
      <c r="O4251">
        <v>5</v>
      </c>
      <c r="P4251" t="s">
        <v>39</v>
      </c>
      <c r="Q4251">
        <v>20250107</v>
      </c>
      <c r="R4251" t="s">
        <v>31242</v>
      </c>
    </row>
    <row r="4252" spans="1:18" x14ac:dyDescent="0.3">
      <c r="A4252" t="s">
        <v>6554</v>
      </c>
      <c r="B4252" t="s">
        <v>3910</v>
      </c>
      <c r="C4252" t="s">
        <v>63</v>
      </c>
      <c r="D4252" t="s">
        <v>49</v>
      </c>
      <c r="E4252" s="1">
        <v>45676</v>
      </c>
      <c r="F4252" s="1">
        <v>45682</v>
      </c>
      <c r="G4252">
        <v>6</v>
      </c>
      <c r="H4252">
        <v>18000</v>
      </c>
      <c r="I4252" t="s">
        <v>96</v>
      </c>
      <c r="J4252" t="s">
        <v>22</v>
      </c>
      <c r="K4252" t="s">
        <v>23</v>
      </c>
      <c r="M4252">
        <v>19</v>
      </c>
      <c r="N4252" t="s">
        <v>33</v>
      </c>
      <c r="O4252">
        <v>20</v>
      </c>
      <c r="P4252" t="s">
        <v>25</v>
      </c>
      <c r="Q4252">
        <v>20250119</v>
      </c>
      <c r="R4252" t="s">
        <v>31241</v>
      </c>
    </row>
    <row r="4253" spans="1:18" x14ac:dyDescent="0.3">
      <c r="A4253" t="s">
        <v>6555</v>
      </c>
      <c r="B4253" t="s">
        <v>6556</v>
      </c>
      <c r="C4253" t="s">
        <v>48</v>
      </c>
      <c r="D4253" t="s">
        <v>38</v>
      </c>
      <c r="E4253" s="1">
        <v>45457</v>
      </c>
      <c r="F4253" s="1">
        <v>45464</v>
      </c>
      <c r="G4253">
        <v>7</v>
      </c>
      <c r="H4253">
        <v>56000</v>
      </c>
      <c r="I4253" t="s">
        <v>30</v>
      </c>
      <c r="J4253" t="s">
        <v>31</v>
      </c>
      <c r="K4253" t="s">
        <v>54</v>
      </c>
      <c r="L4253" t="s">
        <v>55</v>
      </c>
      <c r="M4253">
        <v>55</v>
      </c>
      <c r="N4253" t="s">
        <v>45</v>
      </c>
      <c r="O4253">
        <v>20</v>
      </c>
      <c r="P4253" t="s">
        <v>25</v>
      </c>
      <c r="Q4253">
        <v>20240614</v>
      </c>
      <c r="R4253" t="s">
        <v>31239</v>
      </c>
    </row>
    <row r="4254" spans="1:18" x14ac:dyDescent="0.3">
      <c r="A4254" t="s">
        <v>6557</v>
      </c>
      <c r="B4254" t="s">
        <v>1284</v>
      </c>
      <c r="C4254" t="s">
        <v>37</v>
      </c>
      <c r="D4254" t="s">
        <v>38</v>
      </c>
      <c r="E4254" s="1">
        <v>45106</v>
      </c>
      <c r="F4254" s="1">
        <v>45108</v>
      </c>
      <c r="G4254">
        <v>2</v>
      </c>
      <c r="H4254">
        <v>30000</v>
      </c>
      <c r="I4254" t="s">
        <v>96</v>
      </c>
      <c r="J4254" t="s">
        <v>22</v>
      </c>
      <c r="K4254" t="s">
        <v>54</v>
      </c>
      <c r="L4254" t="s">
        <v>82</v>
      </c>
      <c r="M4254">
        <v>43</v>
      </c>
      <c r="N4254" t="s">
        <v>56</v>
      </c>
      <c r="O4254">
        <v>15</v>
      </c>
      <c r="P4254" t="s">
        <v>39</v>
      </c>
      <c r="Q4254">
        <v>20230629</v>
      </c>
      <c r="R4254" t="s">
        <v>31242</v>
      </c>
    </row>
    <row r="4255" spans="1:18" x14ac:dyDescent="0.3">
      <c r="A4255" t="s">
        <v>6558</v>
      </c>
      <c r="B4255" t="s">
        <v>4867</v>
      </c>
      <c r="C4255" t="s">
        <v>37</v>
      </c>
      <c r="D4255" t="s">
        <v>42</v>
      </c>
      <c r="E4255" s="1">
        <v>45492</v>
      </c>
      <c r="F4255" s="1">
        <v>45494</v>
      </c>
      <c r="G4255">
        <v>2</v>
      </c>
      <c r="H4255">
        <v>30000</v>
      </c>
      <c r="I4255" t="s">
        <v>78</v>
      </c>
      <c r="J4255" t="s">
        <v>79</v>
      </c>
      <c r="K4255" t="s">
        <v>32</v>
      </c>
      <c r="M4255">
        <v>35</v>
      </c>
      <c r="N4255" t="s">
        <v>33</v>
      </c>
      <c r="O4255">
        <v>15</v>
      </c>
      <c r="P4255" t="s">
        <v>39</v>
      </c>
      <c r="Q4255">
        <v>20240719</v>
      </c>
      <c r="R4255" t="s">
        <v>31239</v>
      </c>
    </row>
    <row r="4256" spans="1:18" x14ac:dyDescent="0.3">
      <c r="A4256" t="s">
        <v>6559</v>
      </c>
      <c r="B4256" t="s">
        <v>2122</v>
      </c>
      <c r="C4256" t="s">
        <v>89</v>
      </c>
      <c r="D4256" t="s">
        <v>38</v>
      </c>
      <c r="E4256" s="1">
        <v>45802</v>
      </c>
      <c r="F4256" s="1">
        <v>45807</v>
      </c>
      <c r="G4256">
        <v>5</v>
      </c>
      <c r="H4256">
        <v>100000</v>
      </c>
      <c r="I4256" t="s">
        <v>30</v>
      </c>
      <c r="J4256" t="s">
        <v>31</v>
      </c>
      <c r="K4256" t="s">
        <v>23</v>
      </c>
      <c r="M4256">
        <v>56</v>
      </c>
      <c r="N4256" t="s">
        <v>56</v>
      </c>
      <c r="O4256">
        <v>0</v>
      </c>
      <c r="P4256" t="s">
        <v>39</v>
      </c>
      <c r="Q4256">
        <v>20250525</v>
      </c>
      <c r="R4256" t="s">
        <v>31242</v>
      </c>
    </row>
    <row r="4257" spans="1:18" x14ac:dyDescent="0.3">
      <c r="A4257" t="s">
        <v>6560</v>
      </c>
      <c r="B4257" t="s">
        <v>2543</v>
      </c>
      <c r="C4257" t="s">
        <v>28</v>
      </c>
      <c r="D4257" t="s">
        <v>53</v>
      </c>
      <c r="E4257" s="1">
        <v>45883</v>
      </c>
      <c r="F4257" s="1">
        <v>45888</v>
      </c>
      <c r="G4257">
        <v>5</v>
      </c>
      <c r="H4257">
        <v>12500</v>
      </c>
      <c r="I4257" t="s">
        <v>43</v>
      </c>
      <c r="J4257" t="s">
        <v>44</v>
      </c>
      <c r="K4257" t="s">
        <v>54</v>
      </c>
      <c r="L4257" t="s">
        <v>78</v>
      </c>
      <c r="M4257">
        <v>60</v>
      </c>
      <c r="N4257" t="s">
        <v>33</v>
      </c>
      <c r="O4257">
        <v>5</v>
      </c>
      <c r="P4257" t="s">
        <v>57</v>
      </c>
      <c r="Q4257">
        <v>20250814</v>
      </c>
      <c r="R4257" t="s">
        <v>31242</v>
      </c>
    </row>
    <row r="4258" spans="1:18" x14ac:dyDescent="0.3">
      <c r="A4258" t="s">
        <v>6561</v>
      </c>
      <c r="B4258" t="s">
        <v>2228</v>
      </c>
      <c r="C4258" t="s">
        <v>19</v>
      </c>
      <c r="D4258" t="s">
        <v>49</v>
      </c>
      <c r="E4258" s="1">
        <v>45077</v>
      </c>
      <c r="F4258" s="1">
        <v>45082</v>
      </c>
      <c r="G4258">
        <v>5</v>
      </c>
      <c r="H4258">
        <v>50000</v>
      </c>
      <c r="I4258" t="s">
        <v>21</v>
      </c>
      <c r="J4258" t="s">
        <v>22</v>
      </c>
      <c r="K4258" t="s">
        <v>32</v>
      </c>
      <c r="M4258">
        <v>36</v>
      </c>
      <c r="N4258" t="s">
        <v>56</v>
      </c>
      <c r="O4258">
        <v>10</v>
      </c>
      <c r="P4258" t="s">
        <v>39</v>
      </c>
      <c r="Q4258">
        <v>20230531</v>
      </c>
      <c r="R4258" t="s">
        <v>31242</v>
      </c>
    </row>
    <row r="4259" spans="1:18" x14ac:dyDescent="0.3">
      <c r="A4259" t="s">
        <v>6562</v>
      </c>
      <c r="B4259" t="s">
        <v>5597</v>
      </c>
      <c r="C4259" t="s">
        <v>89</v>
      </c>
      <c r="D4259" t="s">
        <v>49</v>
      </c>
      <c r="E4259" s="1">
        <v>45583</v>
      </c>
      <c r="F4259" s="1">
        <v>45589</v>
      </c>
      <c r="G4259">
        <v>6</v>
      </c>
      <c r="H4259">
        <v>120000</v>
      </c>
      <c r="I4259" t="s">
        <v>96</v>
      </c>
      <c r="J4259" t="s">
        <v>22</v>
      </c>
      <c r="K4259" t="s">
        <v>23</v>
      </c>
      <c r="M4259">
        <v>46</v>
      </c>
      <c r="N4259" t="s">
        <v>45</v>
      </c>
      <c r="O4259">
        <v>20</v>
      </c>
      <c r="P4259" t="s">
        <v>34</v>
      </c>
      <c r="Q4259">
        <v>20241018</v>
      </c>
      <c r="R4259" t="s">
        <v>31242</v>
      </c>
    </row>
    <row r="4260" spans="1:18" x14ac:dyDescent="0.3">
      <c r="A4260" t="s">
        <v>6563</v>
      </c>
      <c r="B4260" t="s">
        <v>4827</v>
      </c>
      <c r="C4260" t="s">
        <v>66</v>
      </c>
      <c r="D4260" t="s">
        <v>53</v>
      </c>
      <c r="E4260" s="1">
        <v>45492</v>
      </c>
      <c r="F4260" s="1">
        <v>45494</v>
      </c>
      <c r="G4260">
        <v>2</v>
      </c>
      <c r="H4260">
        <v>10000</v>
      </c>
      <c r="I4260" t="s">
        <v>21</v>
      </c>
      <c r="J4260" t="s">
        <v>22</v>
      </c>
      <c r="K4260" t="s">
        <v>32</v>
      </c>
      <c r="M4260">
        <v>3</v>
      </c>
      <c r="N4260" t="s">
        <v>45</v>
      </c>
      <c r="O4260">
        <v>15</v>
      </c>
      <c r="P4260" t="s">
        <v>39</v>
      </c>
      <c r="Q4260">
        <v>20240719</v>
      </c>
      <c r="R4260" t="s">
        <v>31242</v>
      </c>
    </row>
    <row r="4261" spans="1:18" x14ac:dyDescent="0.3">
      <c r="A4261" t="s">
        <v>6564</v>
      </c>
      <c r="B4261" t="s">
        <v>278</v>
      </c>
      <c r="C4261" t="s">
        <v>37</v>
      </c>
      <c r="D4261" t="s">
        <v>29</v>
      </c>
      <c r="E4261" s="1">
        <v>45096</v>
      </c>
      <c r="F4261" s="1">
        <v>45102</v>
      </c>
      <c r="G4261">
        <v>6</v>
      </c>
      <c r="H4261">
        <v>90000</v>
      </c>
      <c r="I4261" t="s">
        <v>43</v>
      </c>
      <c r="J4261" t="s">
        <v>44</v>
      </c>
      <c r="K4261" t="s">
        <v>54</v>
      </c>
      <c r="L4261" t="s">
        <v>75</v>
      </c>
      <c r="M4261">
        <v>7</v>
      </c>
      <c r="N4261" t="s">
        <v>56</v>
      </c>
      <c r="O4261">
        <v>5</v>
      </c>
      <c r="P4261" t="s">
        <v>34</v>
      </c>
      <c r="Q4261">
        <v>20230619</v>
      </c>
      <c r="R4261" t="s">
        <v>31241</v>
      </c>
    </row>
    <row r="4262" spans="1:18" x14ac:dyDescent="0.3">
      <c r="A4262" t="s">
        <v>6565</v>
      </c>
      <c r="B4262" t="s">
        <v>6566</v>
      </c>
      <c r="C4262" t="s">
        <v>52</v>
      </c>
      <c r="D4262" t="s">
        <v>38</v>
      </c>
      <c r="E4262" s="1">
        <v>45920</v>
      </c>
      <c r="F4262" s="1">
        <v>45925</v>
      </c>
      <c r="G4262">
        <v>5</v>
      </c>
      <c r="H4262">
        <v>20000</v>
      </c>
      <c r="I4262" t="s">
        <v>30</v>
      </c>
      <c r="J4262" t="s">
        <v>31</v>
      </c>
      <c r="K4262" t="s">
        <v>54</v>
      </c>
      <c r="L4262" t="s">
        <v>82</v>
      </c>
      <c r="M4262">
        <v>53</v>
      </c>
      <c r="N4262" t="s">
        <v>56</v>
      </c>
      <c r="O4262">
        <v>15</v>
      </c>
      <c r="P4262" t="s">
        <v>39</v>
      </c>
      <c r="Q4262">
        <v>20250920</v>
      </c>
      <c r="R4262" t="s">
        <v>31242</v>
      </c>
    </row>
    <row r="4263" spans="1:18" x14ac:dyDescent="0.3">
      <c r="A4263" t="s">
        <v>6567</v>
      </c>
      <c r="B4263" t="s">
        <v>3808</v>
      </c>
      <c r="C4263" t="s">
        <v>37</v>
      </c>
      <c r="D4263" t="s">
        <v>60</v>
      </c>
      <c r="E4263" s="1">
        <v>45087</v>
      </c>
      <c r="F4263" s="1">
        <v>45091</v>
      </c>
      <c r="G4263">
        <v>4</v>
      </c>
      <c r="H4263">
        <v>60000</v>
      </c>
      <c r="I4263" t="s">
        <v>78</v>
      </c>
      <c r="J4263" t="s">
        <v>79</v>
      </c>
      <c r="K4263" t="s">
        <v>32</v>
      </c>
      <c r="M4263">
        <v>1</v>
      </c>
      <c r="N4263" t="s">
        <v>24</v>
      </c>
      <c r="O4263">
        <v>15</v>
      </c>
      <c r="P4263" t="s">
        <v>25</v>
      </c>
      <c r="Q4263">
        <v>20230610</v>
      </c>
      <c r="R4263" t="s">
        <v>31242</v>
      </c>
    </row>
    <row r="4264" spans="1:18" x14ac:dyDescent="0.3">
      <c r="A4264" t="s">
        <v>6568</v>
      </c>
      <c r="B4264" t="s">
        <v>3494</v>
      </c>
      <c r="C4264" t="s">
        <v>19</v>
      </c>
      <c r="D4264" t="s">
        <v>42</v>
      </c>
      <c r="E4264" s="1">
        <v>45346</v>
      </c>
      <c r="F4264" s="1">
        <v>45350</v>
      </c>
      <c r="G4264">
        <v>4</v>
      </c>
      <c r="H4264">
        <v>40000</v>
      </c>
      <c r="I4264" t="s">
        <v>43</v>
      </c>
      <c r="J4264" t="s">
        <v>44</v>
      </c>
      <c r="K4264" t="s">
        <v>23</v>
      </c>
      <c r="M4264">
        <v>42</v>
      </c>
      <c r="N4264" t="s">
        <v>45</v>
      </c>
      <c r="O4264">
        <v>5</v>
      </c>
      <c r="P4264" t="s">
        <v>34</v>
      </c>
      <c r="Q4264">
        <v>20240224</v>
      </c>
      <c r="R4264" t="s">
        <v>31242</v>
      </c>
    </row>
    <row r="4265" spans="1:18" x14ac:dyDescent="0.3">
      <c r="A4265" t="s">
        <v>6569</v>
      </c>
      <c r="B4265" t="s">
        <v>2597</v>
      </c>
      <c r="C4265" t="s">
        <v>37</v>
      </c>
      <c r="D4265" t="s">
        <v>38</v>
      </c>
      <c r="E4265" s="1">
        <v>45510</v>
      </c>
      <c r="F4265" s="1">
        <v>45513</v>
      </c>
      <c r="G4265">
        <v>3</v>
      </c>
      <c r="H4265">
        <v>45000</v>
      </c>
      <c r="I4265" t="s">
        <v>43</v>
      </c>
      <c r="J4265" t="s">
        <v>44</v>
      </c>
      <c r="K4265" t="s">
        <v>32</v>
      </c>
      <c r="M4265">
        <v>55</v>
      </c>
      <c r="N4265" t="s">
        <v>33</v>
      </c>
      <c r="O4265">
        <v>20</v>
      </c>
      <c r="P4265" t="s">
        <v>25</v>
      </c>
      <c r="Q4265">
        <v>20240806</v>
      </c>
      <c r="R4265" t="s">
        <v>31239</v>
      </c>
    </row>
    <row r="4266" spans="1:18" x14ac:dyDescent="0.3">
      <c r="A4266" t="s">
        <v>6570</v>
      </c>
      <c r="B4266" t="s">
        <v>1483</v>
      </c>
      <c r="C4266" t="s">
        <v>19</v>
      </c>
      <c r="D4266" t="s">
        <v>38</v>
      </c>
      <c r="E4266" s="1">
        <v>45850</v>
      </c>
      <c r="F4266" s="1">
        <v>45851</v>
      </c>
      <c r="G4266">
        <v>1</v>
      </c>
      <c r="H4266">
        <v>10000</v>
      </c>
      <c r="I4266" t="s">
        <v>78</v>
      </c>
      <c r="J4266" t="s">
        <v>79</v>
      </c>
      <c r="K4266" t="s">
        <v>23</v>
      </c>
      <c r="M4266">
        <v>51</v>
      </c>
      <c r="N4266" t="s">
        <v>33</v>
      </c>
      <c r="O4266">
        <v>5</v>
      </c>
      <c r="P4266" t="s">
        <v>57</v>
      </c>
      <c r="Q4266">
        <v>20250712</v>
      </c>
      <c r="R4266" t="s">
        <v>31239</v>
      </c>
    </row>
    <row r="4267" spans="1:18" x14ac:dyDescent="0.3">
      <c r="A4267" t="s">
        <v>6571</v>
      </c>
      <c r="B4267" t="s">
        <v>6572</v>
      </c>
      <c r="C4267" t="s">
        <v>63</v>
      </c>
      <c r="D4267" t="s">
        <v>49</v>
      </c>
      <c r="E4267" s="1">
        <v>45459</v>
      </c>
      <c r="F4267" s="1">
        <v>45464</v>
      </c>
      <c r="G4267">
        <v>5</v>
      </c>
      <c r="H4267">
        <v>15000</v>
      </c>
      <c r="I4267" t="s">
        <v>43</v>
      </c>
      <c r="J4267" t="s">
        <v>44</v>
      </c>
      <c r="K4267" t="s">
        <v>32</v>
      </c>
      <c r="M4267">
        <v>26</v>
      </c>
      <c r="N4267" t="s">
        <v>56</v>
      </c>
      <c r="O4267">
        <v>15</v>
      </c>
      <c r="P4267" t="s">
        <v>34</v>
      </c>
      <c r="Q4267">
        <v>20240616</v>
      </c>
      <c r="R4267" t="s">
        <v>31242</v>
      </c>
    </row>
    <row r="4268" spans="1:18" x14ac:dyDescent="0.3">
      <c r="A4268" t="s">
        <v>6573</v>
      </c>
      <c r="B4268" t="s">
        <v>1581</v>
      </c>
      <c r="C4268" t="s">
        <v>66</v>
      </c>
      <c r="D4268" t="s">
        <v>38</v>
      </c>
      <c r="E4268" s="1">
        <v>45351</v>
      </c>
      <c r="F4268" s="1">
        <v>45355</v>
      </c>
      <c r="G4268">
        <v>4</v>
      </c>
      <c r="H4268">
        <v>20000</v>
      </c>
      <c r="I4268" t="s">
        <v>43</v>
      </c>
      <c r="J4268" t="s">
        <v>44</v>
      </c>
      <c r="K4268" t="s">
        <v>32</v>
      </c>
      <c r="M4268">
        <v>30</v>
      </c>
      <c r="N4268" t="s">
        <v>56</v>
      </c>
      <c r="O4268">
        <v>10</v>
      </c>
      <c r="P4268" t="s">
        <v>57</v>
      </c>
      <c r="Q4268">
        <v>20240229</v>
      </c>
      <c r="R4268" t="s">
        <v>31239</v>
      </c>
    </row>
    <row r="4269" spans="1:18" x14ac:dyDescent="0.3">
      <c r="A4269" t="s">
        <v>6574</v>
      </c>
      <c r="B4269" t="s">
        <v>3364</v>
      </c>
      <c r="C4269" t="s">
        <v>28</v>
      </c>
      <c r="D4269" t="s">
        <v>53</v>
      </c>
      <c r="E4269" s="1">
        <v>45922</v>
      </c>
      <c r="F4269" s="1">
        <v>45926</v>
      </c>
      <c r="G4269">
        <v>4</v>
      </c>
      <c r="H4269">
        <v>10000</v>
      </c>
      <c r="I4269" t="s">
        <v>30</v>
      </c>
      <c r="J4269" t="s">
        <v>31</v>
      </c>
      <c r="K4269" t="s">
        <v>23</v>
      </c>
      <c r="M4269">
        <v>16</v>
      </c>
      <c r="N4269" t="s">
        <v>33</v>
      </c>
      <c r="O4269">
        <v>15</v>
      </c>
      <c r="P4269" t="s">
        <v>34</v>
      </c>
      <c r="Q4269">
        <v>20250922</v>
      </c>
      <c r="R4269" t="s">
        <v>31240</v>
      </c>
    </row>
    <row r="4270" spans="1:18" x14ac:dyDescent="0.3">
      <c r="A4270" t="s">
        <v>6575</v>
      </c>
      <c r="B4270" t="s">
        <v>378</v>
      </c>
      <c r="C4270" t="s">
        <v>37</v>
      </c>
      <c r="D4270" t="s">
        <v>42</v>
      </c>
      <c r="E4270" s="1">
        <v>45856</v>
      </c>
      <c r="F4270" s="1">
        <v>45858</v>
      </c>
      <c r="G4270">
        <v>2</v>
      </c>
      <c r="H4270">
        <v>30000</v>
      </c>
      <c r="I4270" t="s">
        <v>21</v>
      </c>
      <c r="J4270" t="s">
        <v>22</v>
      </c>
      <c r="K4270" t="s">
        <v>23</v>
      </c>
      <c r="M4270">
        <v>53</v>
      </c>
      <c r="N4270" t="s">
        <v>45</v>
      </c>
      <c r="O4270">
        <v>5</v>
      </c>
      <c r="P4270" t="s">
        <v>57</v>
      </c>
      <c r="Q4270">
        <v>20250718</v>
      </c>
      <c r="R4270" t="s">
        <v>31241</v>
      </c>
    </row>
    <row r="4271" spans="1:18" x14ac:dyDescent="0.3">
      <c r="A4271" t="s">
        <v>6576</v>
      </c>
      <c r="B4271" t="s">
        <v>1432</v>
      </c>
      <c r="C4271" t="s">
        <v>19</v>
      </c>
      <c r="D4271" t="s">
        <v>49</v>
      </c>
      <c r="E4271" s="1">
        <v>45491</v>
      </c>
      <c r="F4271" s="1">
        <v>45494</v>
      </c>
      <c r="G4271">
        <v>3</v>
      </c>
      <c r="H4271">
        <v>30000</v>
      </c>
      <c r="I4271" t="s">
        <v>30</v>
      </c>
      <c r="J4271" t="s">
        <v>31</v>
      </c>
      <c r="K4271" t="s">
        <v>23</v>
      </c>
      <c r="M4271">
        <v>35</v>
      </c>
      <c r="N4271" t="s">
        <v>33</v>
      </c>
      <c r="O4271">
        <v>10</v>
      </c>
      <c r="P4271" t="s">
        <v>57</v>
      </c>
      <c r="Q4271">
        <v>20240718</v>
      </c>
      <c r="R4271" t="s">
        <v>31239</v>
      </c>
    </row>
    <row r="4272" spans="1:18" x14ac:dyDescent="0.3">
      <c r="A4272" t="s">
        <v>6577</v>
      </c>
      <c r="B4272" t="s">
        <v>1487</v>
      </c>
      <c r="C4272" t="s">
        <v>66</v>
      </c>
      <c r="D4272" t="s">
        <v>60</v>
      </c>
      <c r="E4272" s="1">
        <v>45949</v>
      </c>
      <c r="F4272" s="1">
        <v>45955</v>
      </c>
      <c r="G4272">
        <v>6</v>
      </c>
      <c r="H4272">
        <v>30000</v>
      </c>
      <c r="I4272" t="s">
        <v>78</v>
      </c>
      <c r="J4272" t="s">
        <v>79</v>
      </c>
      <c r="K4272" t="s">
        <v>32</v>
      </c>
      <c r="M4272">
        <v>21</v>
      </c>
      <c r="N4272" t="s">
        <v>24</v>
      </c>
      <c r="O4272">
        <v>20</v>
      </c>
      <c r="P4272" t="s">
        <v>39</v>
      </c>
      <c r="Q4272">
        <v>20251019</v>
      </c>
      <c r="R4272" t="s">
        <v>31240</v>
      </c>
    </row>
    <row r="4273" spans="1:18" x14ac:dyDescent="0.3">
      <c r="A4273" t="s">
        <v>6578</v>
      </c>
      <c r="B4273" t="s">
        <v>206</v>
      </c>
      <c r="C4273" t="s">
        <v>74</v>
      </c>
      <c r="D4273" t="s">
        <v>49</v>
      </c>
      <c r="E4273" s="1">
        <v>45856</v>
      </c>
      <c r="F4273" s="1">
        <v>45863</v>
      </c>
      <c r="G4273">
        <v>7</v>
      </c>
      <c r="H4273">
        <v>52500</v>
      </c>
      <c r="I4273" t="s">
        <v>21</v>
      </c>
      <c r="J4273" t="s">
        <v>22</v>
      </c>
      <c r="K4273" t="s">
        <v>54</v>
      </c>
      <c r="L4273" t="s">
        <v>55</v>
      </c>
      <c r="M4273">
        <v>0</v>
      </c>
      <c r="N4273" t="s">
        <v>33</v>
      </c>
      <c r="O4273">
        <v>10</v>
      </c>
      <c r="P4273" t="s">
        <v>39</v>
      </c>
      <c r="Q4273">
        <v>20250718</v>
      </c>
      <c r="R4273" t="s">
        <v>31239</v>
      </c>
    </row>
    <row r="4274" spans="1:18" x14ac:dyDescent="0.3">
      <c r="A4274" t="s">
        <v>6579</v>
      </c>
      <c r="B4274" t="s">
        <v>686</v>
      </c>
      <c r="C4274" t="s">
        <v>74</v>
      </c>
      <c r="D4274" t="s">
        <v>29</v>
      </c>
      <c r="E4274" s="1">
        <v>45707</v>
      </c>
      <c r="F4274" s="1">
        <v>45710</v>
      </c>
      <c r="G4274">
        <v>3</v>
      </c>
      <c r="H4274">
        <v>22500</v>
      </c>
      <c r="I4274" t="s">
        <v>21</v>
      </c>
      <c r="J4274" t="s">
        <v>22</v>
      </c>
      <c r="K4274" t="s">
        <v>54</v>
      </c>
      <c r="L4274" t="s">
        <v>78</v>
      </c>
      <c r="M4274">
        <v>48</v>
      </c>
      <c r="N4274" t="s">
        <v>24</v>
      </c>
      <c r="O4274">
        <v>20</v>
      </c>
      <c r="P4274" t="s">
        <v>39</v>
      </c>
      <c r="Q4274">
        <v>20250219</v>
      </c>
      <c r="R4274" t="s">
        <v>31242</v>
      </c>
    </row>
    <row r="4275" spans="1:18" x14ac:dyDescent="0.3">
      <c r="A4275" t="s">
        <v>6580</v>
      </c>
      <c r="B4275" t="s">
        <v>2750</v>
      </c>
      <c r="C4275" t="s">
        <v>74</v>
      </c>
      <c r="D4275" t="s">
        <v>29</v>
      </c>
      <c r="E4275" s="1">
        <v>45502</v>
      </c>
      <c r="F4275" s="1">
        <v>45508</v>
      </c>
      <c r="G4275">
        <v>6</v>
      </c>
      <c r="H4275">
        <v>45000</v>
      </c>
      <c r="I4275" t="s">
        <v>43</v>
      </c>
      <c r="J4275" t="s">
        <v>44</v>
      </c>
      <c r="K4275" t="s">
        <v>32</v>
      </c>
      <c r="M4275">
        <v>8</v>
      </c>
      <c r="N4275" t="s">
        <v>24</v>
      </c>
      <c r="O4275">
        <v>10</v>
      </c>
      <c r="P4275" t="s">
        <v>57</v>
      </c>
      <c r="Q4275">
        <v>20240729</v>
      </c>
      <c r="R4275" t="s">
        <v>31239</v>
      </c>
    </row>
    <row r="4276" spans="1:18" x14ac:dyDescent="0.3">
      <c r="A4276" t="s">
        <v>6581</v>
      </c>
      <c r="B4276" t="s">
        <v>6582</v>
      </c>
      <c r="C4276" t="s">
        <v>28</v>
      </c>
      <c r="D4276" t="s">
        <v>29</v>
      </c>
      <c r="E4276" s="1">
        <v>45154</v>
      </c>
      <c r="F4276" s="1">
        <v>45156</v>
      </c>
      <c r="G4276">
        <v>2</v>
      </c>
      <c r="H4276">
        <v>5000</v>
      </c>
      <c r="I4276" t="s">
        <v>43</v>
      </c>
      <c r="J4276" t="s">
        <v>44</v>
      </c>
      <c r="K4276" t="s">
        <v>32</v>
      </c>
      <c r="M4276">
        <v>18</v>
      </c>
      <c r="N4276" t="s">
        <v>24</v>
      </c>
      <c r="O4276">
        <v>5</v>
      </c>
      <c r="P4276" t="s">
        <v>25</v>
      </c>
      <c r="Q4276">
        <v>20230816</v>
      </c>
      <c r="R4276" t="s">
        <v>31242</v>
      </c>
    </row>
    <row r="4277" spans="1:18" x14ac:dyDescent="0.3">
      <c r="A4277" t="s">
        <v>6583</v>
      </c>
      <c r="B4277" t="s">
        <v>6584</v>
      </c>
      <c r="C4277" t="s">
        <v>19</v>
      </c>
      <c r="D4277" t="s">
        <v>29</v>
      </c>
      <c r="E4277" s="1">
        <v>45211</v>
      </c>
      <c r="F4277" s="1">
        <v>45216</v>
      </c>
      <c r="G4277">
        <v>5</v>
      </c>
      <c r="H4277">
        <v>50000</v>
      </c>
      <c r="I4277" t="s">
        <v>78</v>
      </c>
      <c r="J4277" t="s">
        <v>79</v>
      </c>
      <c r="K4277" t="s">
        <v>54</v>
      </c>
      <c r="L4277" t="s">
        <v>78</v>
      </c>
      <c r="M4277">
        <v>52</v>
      </c>
      <c r="N4277" t="s">
        <v>33</v>
      </c>
      <c r="O4277">
        <v>15</v>
      </c>
      <c r="P4277" t="s">
        <v>39</v>
      </c>
      <c r="Q4277">
        <v>20231012</v>
      </c>
      <c r="R4277" t="s">
        <v>31240</v>
      </c>
    </row>
    <row r="4278" spans="1:18" x14ac:dyDescent="0.3">
      <c r="A4278" t="s">
        <v>6585</v>
      </c>
      <c r="B4278" t="s">
        <v>3766</v>
      </c>
      <c r="C4278" t="s">
        <v>37</v>
      </c>
      <c r="D4278" t="s">
        <v>49</v>
      </c>
      <c r="E4278" s="1">
        <v>45754</v>
      </c>
      <c r="F4278" s="1">
        <v>45760</v>
      </c>
      <c r="G4278">
        <v>6</v>
      </c>
      <c r="H4278">
        <v>90000</v>
      </c>
      <c r="I4278" t="s">
        <v>78</v>
      </c>
      <c r="J4278" t="s">
        <v>79</v>
      </c>
      <c r="K4278" t="s">
        <v>23</v>
      </c>
      <c r="M4278">
        <v>23</v>
      </c>
      <c r="N4278" t="s">
        <v>24</v>
      </c>
      <c r="O4278">
        <v>10</v>
      </c>
      <c r="P4278" t="s">
        <v>57</v>
      </c>
      <c r="Q4278">
        <v>20250407</v>
      </c>
      <c r="R4278" t="s">
        <v>31242</v>
      </c>
    </row>
    <row r="4279" spans="1:18" x14ac:dyDescent="0.3">
      <c r="A4279" t="s">
        <v>6586</v>
      </c>
      <c r="B4279" t="s">
        <v>2352</v>
      </c>
      <c r="C4279" t="s">
        <v>74</v>
      </c>
      <c r="D4279" t="s">
        <v>49</v>
      </c>
      <c r="E4279" s="1">
        <v>45252</v>
      </c>
      <c r="F4279" s="1">
        <v>45259</v>
      </c>
      <c r="G4279">
        <v>7</v>
      </c>
      <c r="H4279">
        <v>52500</v>
      </c>
      <c r="I4279" t="s">
        <v>21</v>
      </c>
      <c r="J4279" t="s">
        <v>22</v>
      </c>
      <c r="K4279" t="s">
        <v>54</v>
      </c>
      <c r="L4279" t="s">
        <v>78</v>
      </c>
      <c r="M4279">
        <v>11</v>
      </c>
      <c r="N4279" t="s">
        <v>33</v>
      </c>
      <c r="O4279">
        <v>5</v>
      </c>
      <c r="P4279" t="s">
        <v>34</v>
      </c>
      <c r="Q4279">
        <v>20231122</v>
      </c>
      <c r="R4279" t="s">
        <v>31242</v>
      </c>
    </row>
    <row r="4280" spans="1:18" x14ac:dyDescent="0.3">
      <c r="A4280" t="s">
        <v>6587</v>
      </c>
      <c r="B4280" t="s">
        <v>5419</v>
      </c>
      <c r="C4280" t="s">
        <v>66</v>
      </c>
      <c r="D4280" t="s">
        <v>53</v>
      </c>
      <c r="E4280" s="1">
        <v>45092</v>
      </c>
      <c r="F4280" s="1">
        <v>45094</v>
      </c>
      <c r="G4280">
        <v>2</v>
      </c>
      <c r="H4280">
        <v>10000</v>
      </c>
      <c r="I4280" t="s">
        <v>96</v>
      </c>
      <c r="J4280" t="s">
        <v>22</v>
      </c>
      <c r="K4280" t="s">
        <v>32</v>
      </c>
      <c r="M4280">
        <v>29</v>
      </c>
      <c r="N4280" t="s">
        <v>45</v>
      </c>
      <c r="O4280">
        <v>20</v>
      </c>
      <c r="P4280" t="s">
        <v>39</v>
      </c>
      <c r="Q4280">
        <v>20230615</v>
      </c>
      <c r="R4280" t="s">
        <v>31240</v>
      </c>
    </row>
    <row r="4281" spans="1:18" x14ac:dyDescent="0.3">
      <c r="A4281" t="s">
        <v>6588</v>
      </c>
      <c r="B4281" t="s">
        <v>2205</v>
      </c>
      <c r="C4281" t="s">
        <v>28</v>
      </c>
      <c r="D4281" t="s">
        <v>20</v>
      </c>
      <c r="E4281" s="1">
        <v>45427</v>
      </c>
      <c r="F4281" s="1">
        <v>45431</v>
      </c>
      <c r="G4281">
        <v>4</v>
      </c>
      <c r="H4281">
        <v>10000</v>
      </c>
      <c r="I4281" t="s">
        <v>96</v>
      </c>
      <c r="J4281" t="s">
        <v>22</v>
      </c>
      <c r="K4281" t="s">
        <v>23</v>
      </c>
      <c r="M4281">
        <v>31</v>
      </c>
      <c r="N4281" t="s">
        <v>33</v>
      </c>
      <c r="O4281">
        <v>5</v>
      </c>
      <c r="P4281" t="s">
        <v>39</v>
      </c>
      <c r="Q4281">
        <v>20240515</v>
      </c>
      <c r="R4281" t="s">
        <v>31239</v>
      </c>
    </row>
    <row r="4282" spans="1:18" x14ac:dyDescent="0.3">
      <c r="A4282" t="s">
        <v>6589</v>
      </c>
      <c r="B4282" t="s">
        <v>1487</v>
      </c>
      <c r="C4282" t="s">
        <v>48</v>
      </c>
      <c r="D4282" t="s">
        <v>20</v>
      </c>
      <c r="E4282" s="1">
        <v>45825</v>
      </c>
      <c r="F4282" s="1">
        <v>45832</v>
      </c>
      <c r="G4282">
        <v>7</v>
      </c>
      <c r="H4282">
        <v>56000</v>
      </c>
      <c r="I4282" t="s">
        <v>78</v>
      </c>
      <c r="J4282" t="s">
        <v>79</v>
      </c>
      <c r="K4282" t="s">
        <v>54</v>
      </c>
      <c r="L4282" t="s">
        <v>78</v>
      </c>
      <c r="M4282">
        <v>22</v>
      </c>
      <c r="N4282" t="s">
        <v>33</v>
      </c>
      <c r="O4282">
        <v>10</v>
      </c>
      <c r="P4282" t="s">
        <v>25</v>
      </c>
      <c r="Q4282">
        <v>20250617</v>
      </c>
      <c r="R4282" t="s">
        <v>31242</v>
      </c>
    </row>
    <row r="4283" spans="1:18" x14ac:dyDescent="0.3">
      <c r="A4283" t="s">
        <v>6590</v>
      </c>
      <c r="B4283" t="s">
        <v>1808</v>
      </c>
      <c r="C4283" t="s">
        <v>37</v>
      </c>
      <c r="D4283" t="s">
        <v>60</v>
      </c>
      <c r="E4283" s="1">
        <v>45763</v>
      </c>
      <c r="F4283" s="1">
        <v>45766</v>
      </c>
      <c r="G4283">
        <v>3</v>
      </c>
      <c r="H4283">
        <v>45000</v>
      </c>
      <c r="I4283" t="s">
        <v>43</v>
      </c>
      <c r="J4283" t="s">
        <v>44</v>
      </c>
      <c r="K4283" t="s">
        <v>54</v>
      </c>
      <c r="L4283" t="s">
        <v>78</v>
      </c>
      <c r="M4283">
        <v>5</v>
      </c>
      <c r="N4283" t="s">
        <v>45</v>
      </c>
      <c r="O4283">
        <v>0</v>
      </c>
      <c r="P4283" t="s">
        <v>39</v>
      </c>
      <c r="Q4283">
        <v>20250416</v>
      </c>
      <c r="R4283" t="s">
        <v>31242</v>
      </c>
    </row>
    <row r="4284" spans="1:18" x14ac:dyDescent="0.3">
      <c r="A4284" t="s">
        <v>6591</v>
      </c>
      <c r="B4284" t="s">
        <v>6592</v>
      </c>
      <c r="C4284" t="s">
        <v>48</v>
      </c>
      <c r="D4284" t="s">
        <v>53</v>
      </c>
      <c r="E4284" s="1">
        <v>45864</v>
      </c>
      <c r="F4284" s="1">
        <v>45868</v>
      </c>
      <c r="G4284">
        <v>4</v>
      </c>
      <c r="H4284">
        <v>32000</v>
      </c>
      <c r="I4284" t="s">
        <v>30</v>
      </c>
      <c r="J4284" t="s">
        <v>31</v>
      </c>
      <c r="K4284" t="s">
        <v>23</v>
      </c>
      <c r="M4284">
        <v>50</v>
      </c>
      <c r="N4284" t="s">
        <v>33</v>
      </c>
      <c r="O4284">
        <v>15</v>
      </c>
      <c r="P4284" t="s">
        <v>39</v>
      </c>
      <c r="Q4284">
        <v>20250726</v>
      </c>
      <c r="R4284" t="s">
        <v>31239</v>
      </c>
    </row>
    <row r="4285" spans="1:18" x14ac:dyDescent="0.3">
      <c r="A4285" t="s">
        <v>6593</v>
      </c>
      <c r="B4285" t="s">
        <v>6594</v>
      </c>
      <c r="C4285" t="s">
        <v>66</v>
      </c>
      <c r="D4285" t="s">
        <v>20</v>
      </c>
      <c r="E4285" s="1">
        <v>45835</v>
      </c>
      <c r="F4285" s="1">
        <v>45836</v>
      </c>
      <c r="G4285">
        <v>1</v>
      </c>
      <c r="H4285">
        <v>5000</v>
      </c>
      <c r="I4285" t="s">
        <v>30</v>
      </c>
      <c r="J4285" t="s">
        <v>31</v>
      </c>
      <c r="K4285" t="s">
        <v>23</v>
      </c>
      <c r="M4285">
        <v>36</v>
      </c>
      <c r="N4285" t="s">
        <v>45</v>
      </c>
      <c r="O4285">
        <v>20</v>
      </c>
      <c r="P4285" t="s">
        <v>34</v>
      </c>
      <c r="Q4285">
        <v>20250627</v>
      </c>
      <c r="R4285" t="s">
        <v>31242</v>
      </c>
    </row>
    <row r="4286" spans="1:18" x14ac:dyDescent="0.3">
      <c r="A4286" t="s">
        <v>6595</v>
      </c>
      <c r="B4286" t="s">
        <v>6596</v>
      </c>
      <c r="C4286" t="s">
        <v>28</v>
      </c>
      <c r="D4286" t="s">
        <v>60</v>
      </c>
      <c r="E4286" s="1">
        <v>45865</v>
      </c>
      <c r="F4286" s="1">
        <v>45872</v>
      </c>
      <c r="G4286">
        <v>7</v>
      </c>
      <c r="H4286">
        <v>17500</v>
      </c>
      <c r="I4286" t="s">
        <v>30</v>
      </c>
      <c r="J4286" t="s">
        <v>31</v>
      </c>
      <c r="K4286" t="s">
        <v>54</v>
      </c>
      <c r="L4286" t="s">
        <v>82</v>
      </c>
      <c r="M4286">
        <v>31</v>
      </c>
      <c r="N4286" t="s">
        <v>33</v>
      </c>
      <c r="O4286">
        <v>0</v>
      </c>
      <c r="P4286" t="s">
        <v>39</v>
      </c>
      <c r="Q4286">
        <v>20250727</v>
      </c>
      <c r="R4286" t="s">
        <v>31242</v>
      </c>
    </row>
    <row r="4287" spans="1:18" x14ac:dyDescent="0.3">
      <c r="A4287" t="s">
        <v>6597</v>
      </c>
      <c r="B4287" t="s">
        <v>5964</v>
      </c>
      <c r="C4287" t="s">
        <v>19</v>
      </c>
      <c r="D4287" t="s">
        <v>20</v>
      </c>
      <c r="E4287" s="1">
        <v>45144</v>
      </c>
      <c r="F4287" s="1">
        <v>45149</v>
      </c>
      <c r="G4287">
        <v>5</v>
      </c>
      <c r="H4287">
        <v>50000</v>
      </c>
      <c r="I4287" t="s">
        <v>43</v>
      </c>
      <c r="J4287" t="s">
        <v>44</v>
      </c>
      <c r="K4287" t="s">
        <v>54</v>
      </c>
      <c r="L4287" t="s">
        <v>55</v>
      </c>
      <c r="M4287">
        <v>51</v>
      </c>
      <c r="N4287" t="s">
        <v>24</v>
      </c>
      <c r="O4287">
        <v>0</v>
      </c>
      <c r="P4287" t="s">
        <v>39</v>
      </c>
      <c r="Q4287">
        <v>20230806</v>
      </c>
      <c r="R4287" t="s">
        <v>31240</v>
      </c>
    </row>
    <row r="4288" spans="1:18" x14ac:dyDescent="0.3">
      <c r="A4288" t="s">
        <v>6598</v>
      </c>
      <c r="B4288" t="s">
        <v>6599</v>
      </c>
      <c r="C4288" t="s">
        <v>19</v>
      </c>
      <c r="D4288" t="s">
        <v>20</v>
      </c>
      <c r="E4288" s="1">
        <v>45852</v>
      </c>
      <c r="F4288" s="1">
        <v>45854</v>
      </c>
      <c r="G4288">
        <v>2</v>
      </c>
      <c r="H4288">
        <v>20000</v>
      </c>
      <c r="I4288" t="s">
        <v>21</v>
      </c>
      <c r="J4288" t="s">
        <v>22</v>
      </c>
      <c r="K4288" t="s">
        <v>32</v>
      </c>
      <c r="M4288">
        <v>43</v>
      </c>
      <c r="N4288" t="s">
        <v>45</v>
      </c>
      <c r="O4288">
        <v>20</v>
      </c>
      <c r="P4288" t="s">
        <v>34</v>
      </c>
      <c r="Q4288">
        <v>20250714</v>
      </c>
      <c r="R4288" t="s">
        <v>31241</v>
      </c>
    </row>
    <row r="4289" spans="1:18" x14ac:dyDescent="0.3">
      <c r="A4289" t="s">
        <v>6600</v>
      </c>
      <c r="B4289" t="s">
        <v>798</v>
      </c>
      <c r="C4289" t="s">
        <v>89</v>
      </c>
      <c r="D4289" t="s">
        <v>53</v>
      </c>
      <c r="E4289" s="1">
        <v>45562</v>
      </c>
      <c r="F4289" s="1">
        <v>45569</v>
      </c>
      <c r="G4289">
        <v>7</v>
      </c>
      <c r="H4289">
        <v>140000</v>
      </c>
      <c r="I4289" t="s">
        <v>43</v>
      </c>
      <c r="J4289" t="s">
        <v>44</v>
      </c>
      <c r="K4289" t="s">
        <v>54</v>
      </c>
      <c r="L4289" t="s">
        <v>78</v>
      </c>
      <c r="M4289">
        <v>36</v>
      </c>
      <c r="N4289" t="s">
        <v>56</v>
      </c>
      <c r="O4289">
        <v>5</v>
      </c>
      <c r="P4289" t="s">
        <v>34</v>
      </c>
      <c r="Q4289">
        <v>20240927</v>
      </c>
      <c r="R4289" t="s">
        <v>31240</v>
      </c>
    </row>
    <row r="4290" spans="1:18" x14ac:dyDescent="0.3">
      <c r="A4290" t="s">
        <v>6601</v>
      </c>
      <c r="B4290" t="s">
        <v>3787</v>
      </c>
      <c r="C4290" t="s">
        <v>48</v>
      </c>
      <c r="D4290" t="s">
        <v>53</v>
      </c>
      <c r="E4290" s="1">
        <v>45510</v>
      </c>
      <c r="F4290" s="1">
        <v>45516</v>
      </c>
      <c r="G4290">
        <v>6</v>
      </c>
      <c r="H4290">
        <v>48000</v>
      </c>
      <c r="I4290" t="s">
        <v>43</v>
      </c>
      <c r="J4290" t="s">
        <v>44</v>
      </c>
      <c r="K4290" t="s">
        <v>23</v>
      </c>
      <c r="M4290">
        <v>25</v>
      </c>
      <c r="N4290" t="s">
        <v>45</v>
      </c>
      <c r="O4290">
        <v>5</v>
      </c>
      <c r="P4290" t="s">
        <v>25</v>
      </c>
      <c r="Q4290">
        <v>20240806</v>
      </c>
      <c r="R4290" t="s">
        <v>31239</v>
      </c>
    </row>
    <row r="4291" spans="1:18" x14ac:dyDescent="0.3">
      <c r="A4291" t="s">
        <v>6602</v>
      </c>
      <c r="B4291" t="s">
        <v>6603</v>
      </c>
      <c r="C4291" t="s">
        <v>37</v>
      </c>
      <c r="D4291" t="s">
        <v>49</v>
      </c>
      <c r="E4291" s="1">
        <v>45077</v>
      </c>
      <c r="F4291" s="1">
        <v>45083</v>
      </c>
      <c r="G4291">
        <v>6</v>
      </c>
      <c r="H4291">
        <v>90000</v>
      </c>
      <c r="I4291" t="s">
        <v>30</v>
      </c>
      <c r="J4291" t="s">
        <v>31</v>
      </c>
      <c r="K4291" t="s">
        <v>54</v>
      </c>
      <c r="L4291" t="s">
        <v>78</v>
      </c>
      <c r="M4291">
        <v>27</v>
      </c>
      <c r="N4291" t="s">
        <v>56</v>
      </c>
      <c r="O4291">
        <v>20</v>
      </c>
      <c r="P4291" t="s">
        <v>57</v>
      </c>
      <c r="Q4291">
        <v>20230531</v>
      </c>
      <c r="R4291" t="s">
        <v>31240</v>
      </c>
    </row>
    <row r="4292" spans="1:18" x14ac:dyDescent="0.3">
      <c r="A4292" t="s">
        <v>6604</v>
      </c>
      <c r="B4292" t="s">
        <v>5566</v>
      </c>
      <c r="C4292" t="s">
        <v>28</v>
      </c>
      <c r="D4292" t="s">
        <v>20</v>
      </c>
      <c r="E4292" s="1">
        <v>45911</v>
      </c>
      <c r="F4292" s="1">
        <v>45912</v>
      </c>
      <c r="G4292">
        <v>1</v>
      </c>
      <c r="H4292">
        <v>2500</v>
      </c>
      <c r="I4292" t="s">
        <v>78</v>
      </c>
      <c r="J4292" t="s">
        <v>79</v>
      </c>
      <c r="K4292" t="s">
        <v>32</v>
      </c>
      <c r="M4292">
        <v>32</v>
      </c>
      <c r="N4292" t="s">
        <v>56</v>
      </c>
      <c r="O4292">
        <v>10</v>
      </c>
      <c r="P4292" t="s">
        <v>25</v>
      </c>
      <c r="Q4292">
        <v>20250911</v>
      </c>
      <c r="R4292" t="s">
        <v>31241</v>
      </c>
    </row>
    <row r="4293" spans="1:18" x14ac:dyDescent="0.3">
      <c r="A4293" t="s">
        <v>6605</v>
      </c>
      <c r="B4293" t="s">
        <v>6606</v>
      </c>
      <c r="C4293" t="s">
        <v>66</v>
      </c>
      <c r="D4293" t="s">
        <v>49</v>
      </c>
      <c r="E4293" s="1">
        <v>45862</v>
      </c>
      <c r="F4293" s="1">
        <v>45869</v>
      </c>
      <c r="G4293">
        <v>7</v>
      </c>
      <c r="H4293">
        <v>35000</v>
      </c>
      <c r="I4293" t="s">
        <v>30</v>
      </c>
      <c r="J4293" t="s">
        <v>31</v>
      </c>
      <c r="K4293" t="s">
        <v>32</v>
      </c>
      <c r="M4293">
        <v>26</v>
      </c>
      <c r="N4293" t="s">
        <v>56</v>
      </c>
      <c r="O4293">
        <v>10</v>
      </c>
      <c r="P4293" t="s">
        <v>39</v>
      </c>
      <c r="Q4293">
        <v>20250724</v>
      </c>
      <c r="R4293" t="s">
        <v>31242</v>
      </c>
    </row>
    <row r="4294" spans="1:18" x14ac:dyDescent="0.3">
      <c r="A4294" t="s">
        <v>6607</v>
      </c>
      <c r="B4294" t="s">
        <v>2146</v>
      </c>
      <c r="C4294" t="s">
        <v>37</v>
      </c>
      <c r="D4294" t="s">
        <v>29</v>
      </c>
      <c r="E4294" s="1">
        <v>45447</v>
      </c>
      <c r="F4294" s="1">
        <v>45450</v>
      </c>
      <c r="G4294">
        <v>3</v>
      </c>
      <c r="H4294">
        <v>45000</v>
      </c>
      <c r="I4294" t="s">
        <v>21</v>
      </c>
      <c r="J4294" t="s">
        <v>22</v>
      </c>
      <c r="K4294" t="s">
        <v>54</v>
      </c>
      <c r="L4294" t="s">
        <v>75</v>
      </c>
      <c r="M4294">
        <v>34</v>
      </c>
      <c r="N4294" t="s">
        <v>56</v>
      </c>
      <c r="O4294">
        <v>15</v>
      </c>
      <c r="P4294" t="s">
        <v>39</v>
      </c>
      <c r="Q4294">
        <v>20240604</v>
      </c>
      <c r="R4294" t="s">
        <v>31242</v>
      </c>
    </row>
    <row r="4295" spans="1:18" x14ac:dyDescent="0.3">
      <c r="A4295" t="s">
        <v>6608</v>
      </c>
      <c r="B4295" t="s">
        <v>566</v>
      </c>
      <c r="C4295" t="s">
        <v>37</v>
      </c>
      <c r="D4295" t="s">
        <v>42</v>
      </c>
      <c r="E4295" s="1">
        <v>45511</v>
      </c>
      <c r="F4295" s="1">
        <v>45516</v>
      </c>
      <c r="G4295">
        <v>5</v>
      </c>
      <c r="H4295">
        <v>75000</v>
      </c>
      <c r="I4295" t="s">
        <v>30</v>
      </c>
      <c r="J4295" t="s">
        <v>31</v>
      </c>
      <c r="K4295" t="s">
        <v>54</v>
      </c>
      <c r="L4295" t="s">
        <v>75</v>
      </c>
      <c r="M4295">
        <v>18</v>
      </c>
      <c r="N4295" t="s">
        <v>45</v>
      </c>
      <c r="O4295">
        <v>10</v>
      </c>
      <c r="P4295" t="s">
        <v>57</v>
      </c>
      <c r="Q4295">
        <v>20240807</v>
      </c>
      <c r="R4295" t="s">
        <v>31242</v>
      </c>
    </row>
    <row r="4296" spans="1:18" x14ac:dyDescent="0.3">
      <c r="A4296" t="s">
        <v>6609</v>
      </c>
      <c r="B4296" t="s">
        <v>2894</v>
      </c>
      <c r="C4296" t="s">
        <v>19</v>
      </c>
      <c r="D4296" t="s">
        <v>42</v>
      </c>
      <c r="E4296" s="1">
        <v>45940</v>
      </c>
      <c r="F4296" s="1">
        <v>45946</v>
      </c>
      <c r="G4296">
        <v>6</v>
      </c>
      <c r="H4296">
        <v>60000</v>
      </c>
      <c r="I4296" t="s">
        <v>21</v>
      </c>
      <c r="J4296" t="s">
        <v>22</v>
      </c>
      <c r="K4296" t="s">
        <v>54</v>
      </c>
      <c r="L4296" t="s">
        <v>55</v>
      </c>
      <c r="M4296">
        <v>35</v>
      </c>
      <c r="N4296" t="s">
        <v>33</v>
      </c>
      <c r="O4296">
        <v>5</v>
      </c>
      <c r="P4296" t="s">
        <v>34</v>
      </c>
      <c r="Q4296">
        <v>20251010</v>
      </c>
      <c r="R4296" t="s">
        <v>31241</v>
      </c>
    </row>
    <row r="4297" spans="1:18" x14ac:dyDescent="0.3">
      <c r="A4297" t="s">
        <v>6610</v>
      </c>
      <c r="B4297" t="s">
        <v>2527</v>
      </c>
      <c r="C4297" t="s">
        <v>37</v>
      </c>
      <c r="D4297" t="s">
        <v>29</v>
      </c>
      <c r="E4297" s="1">
        <v>45073</v>
      </c>
      <c r="F4297" s="1">
        <v>45076</v>
      </c>
      <c r="G4297">
        <v>3</v>
      </c>
      <c r="H4297">
        <v>45000</v>
      </c>
      <c r="I4297" t="s">
        <v>78</v>
      </c>
      <c r="J4297" t="s">
        <v>79</v>
      </c>
      <c r="K4297" t="s">
        <v>32</v>
      </c>
      <c r="M4297">
        <v>33</v>
      </c>
      <c r="N4297" t="s">
        <v>56</v>
      </c>
      <c r="O4297">
        <v>10</v>
      </c>
      <c r="P4297" t="s">
        <v>34</v>
      </c>
      <c r="Q4297">
        <v>20230527</v>
      </c>
      <c r="R4297" t="s">
        <v>31242</v>
      </c>
    </row>
    <row r="4298" spans="1:18" x14ac:dyDescent="0.3">
      <c r="A4298" t="s">
        <v>6611</v>
      </c>
      <c r="B4298" t="s">
        <v>2096</v>
      </c>
      <c r="C4298" t="s">
        <v>52</v>
      </c>
      <c r="D4298" t="s">
        <v>20</v>
      </c>
      <c r="E4298" s="1">
        <v>45293</v>
      </c>
      <c r="F4298" s="1">
        <v>45297</v>
      </c>
      <c r="G4298">
        <v>4</v>
      </c>
      <c r="H4298">
        <v>16000</v>
      </c>
      <c r="I4298" t="s">
        <v>30</v>
      </c>
      <c r="J4298" t="s">
        <v>31</v>
      </c>
      <c r="K4298" t="s">
        <v>32</v>
      </c>
      <c r="M4298">
        <v>4</v>
      </c>
      <c r="N4298" t="s">
        <v>56</v>
      </c>
      <c r="O4298">
        <v>10</v>
      </c>
      <c r="P4298" t="s">
        <v>39</v>
      </c>
      <c r="Q4298">
        <v>20240102</v>
      </c>
      <c r="R4298" t="s">
        <v>31241</v>
      </c>
    </row>
    <row r="4299" spans="1:18" x14ac:dyDescent="0.3">
      <c r="A4299" t="s">
        <v>6612</v>
      </c>
      <c r="B4299" t="s">
        <v>6089</v>
      </c>
      <c r="C4299" t="s">
        <v>28</v>
      </c>
      <c r="D4299" t="s">
        <v>60</v>
      </c>
      <c r="E4299" s="1">
        <v>45919</v>
      </c>
      <c r="F4299" s="1">
        <v>45924</v>
      </c>
      <c r="G4299">
        <v>5</v>
      </c>
      <c r="H4299">
        <v>12500</v>
      </c>
      <c r="I4299" t="s">
        <v>78</v>
      </c>
      <c r="J4299" t="s">
        <v>79</v>
      </c>
      <c r="K4299" t="s">
        <v>23</v>
      </c>
      <c r="M4299">
        <v>49</v>
      </c>
      <c r="N4299" t="s">
        <v>56</v>
      </c>
      <c r="O4299">
        <v>20</v>
      </c>
      <c r="P4299" t="s">
        <v>57</v>
      </c>
      <c r="Q4299">
        <v>20250919</v>
      </c>
      <c r="R4299" t="s">
        <v>31242</v>
      </c>
    </row>
    <row r="4300" spans="1:18" x14ac:dyDescent="0.3">
      <c r="A4300" t="s">
        <v>6613</v>
      </c>
      <c r="B4300" t="s">
        <v>1973</v>
      </c>
      <c r="C4300" t="s">
        <v>63</v>
      </c>
      <c r="D4300" t="s">
        <v>53</v>
      </c>
      <c r="E4300" s="1">
        <v>45744</v>
      </c>
      <c r="F4300" s="1">
        <v>45745</v>
      </c>
      <c r="G4300">
        <v>1</v>
      </c>
      <c r="H4300">
        <v>3000</v>
      </c>
      <c r="I4300" t="s">
        <v>96</v>
      </c>
      <c r="J4300" t="s">
        <v>22</v>
      </c>
      <c r="K4300" t="s">
        <v>54</v>
      </c>
      <c r="L4300" t="s">
        <v>78</v>
      </c>
      <c r="M4300">
        <v>44</v>
      </c>
      <c r="N4300" t="s">
        <v>45</v>
      </c>
      <c r="O4300">
        <v>20</v>
      </c>
      <c r="P4300" t="s">
        <v>39</v>
      </c>
      <c r="Q4300">
        <v>20250328</v>
      </c>
      <c r="R4300" t="s">
        <v>31241</v>
      </c>
    </row>
    <row r="4301" spans="1:18" x14ac:dyDescent="0.3">
      <c r="A4301" t="s">
        <v>6614</v>
      </c>
      <c r="B4301" t="s">
        <v>3426</v>
      </c>
      <c r="C4301" t="s">
        <v>19</v>
      </c>
      <c r="D4301" t="s">
        <v>60</v>
      </c>
      <c r="E4301" s="1">
        <v>45198</v>
      </c>
      <c r="F4301" s="1">
        <v>45205</v>
      </c>
      <c r="G4301">
        <v>7</v>
      </c>
      <c r="H4301">
        <v>70000</v>
      </c>
      <c r="I4301" t="s">
        <v>96</v>
      </c>
      <c r="J4301" t="s">
        <v>22</v>
      </c>
      <c r="K4301" t="s">
        <v>23</v>
      </c>
      <c r="M4301">
        <v>14</v>
      </c>
      <c r="N4301" t="s">
        <v>56</v>
      </c>
      <c r="O4301">
        <v>0</v>
      </c>
      <c r="P4301" t="s">
        <v>57</v>
      </c>
      <c r="Q4301">
        <v>20230929</v>
      </c>
      <c r="R4301" t="s">
        <v>31239</v>
      </c>
    </row>
    <row r="4302" spans="1:18" x14ac:dyDescent="0.3">
      <c r="A4302" t="s">
        <v>6615</v>
      </c>
      <c r="B4302" t="s">
        <v>4553</v>
      </c>
      <c r="C4302" t="s">
        <v>28</v>
      </c>
      <c r="D4302" t="s">
        <v>20</v>
      </c>
      <c r="E4302" s="1">
        <v>45731</v>
      </c>
      <c r="F4302" s="1">
        <v>45737</v>
      </c>
      <c r="G4302">
        <v>6</v>
      </c>
      <c r="H4302">
        <v>15000</v>
      </c>
      <c r="I4302" t="s">
        <v>30</v>
      </c>
      <c r="J4302" t="s">
        <v>31</v>
      </c>
      <c r="K4302" t="s">
        <v>54</v>
      </c>
      <c r="L4302" t="s">
        <v>75</v>
      </c>
      <c r="M4302">
        <v>30</v>
      </c>
      <c r="N4302" t="s">
        <v>24</v>
      </c>
      <c r="O4302">
        <v>0</v>
      </c>
      <c r="P4302" t="s">
        <v>25</v>
      </c>
      <c r="Q4302">
        <v>20250315</v>
      </c>
      <c r="R4302" t="s">
        <v>31239</v>
      </c>
    </row>
    <row r="4303" spans="1:18" x14ac:dyDescent="0.3">
      <c r="A4303" t="s">
        <v>6616</v>
      </c>
      <c r="B4303" t="s">
        <v>1512</v>
      </c>
      <c r="C4303" t="s">
        <v>19</v>
      </c>
      <c r="D4303" t="s">
        <v>53</v>
      </c>
      <c r="E4303" s="1">
        <v>45692</v>
      </c>
      <c r="F4303" s="1">
        <v>45697</v>
      </c>
      <c r="G4303">
        <v>5</v>
      </c>
      <c r="H4303">
        <v>50000</v>
      </c>
      <c r="I4303" t="s">
        <v>43</v>
      </c>
      <c r="J4303" t="s">
        <v>44</v>
      </c>
      <c r="K4303" t="s">
        <v>32</v>
      </c>
      <c r="M4303">
        <v>39</v>
      </c>
      <c r="N4303" t="s">
        <v>45</v>
      </c>
      <c r="O4303">
        <v>5</v>
      </c>
      <c r="P4303" t="s">
        <v>25</v>
      </c>
      <c r="Q4303">
        <v>20250204</v>
      </c>
      <c r="R4303" t="s">
        <v>31240</v>
      </c>
    </row>
    <row r="4304" spans="1:18" x14ac:dyDescent="0.3">
      <c r="A4304" t="s">
        <v>6617</v>
      </c>
      <c r="B4304" t="s">
        <v>5713</v>
      </c>
      <c r="C4304" t="s">
        <v>69</v>
      </c>
      <c r="D4304" t="s">
        <v>53</v>
      </c>
      <c r="E4304" s="1">
        <v>45972</v>
      </c>
      <c r="F4304" s="1">
        <v>45976</v>
      </c>
      <c r="G4304">
        <v>4</v>
      </c>
      <c r="H4304">
        <v>8000</v>
      </c>
      <c r="I4304" t="s">
        <v>78</v>
      </c>
      <c r="J4304" t="s">
        <v>79</v>
      </c>
      <c r="K4304" t="s">
        <v>23</v>
      </c>
      <c r="M4304">
        <v>28</v>
      </c>
      <c r="N4304" t="s">
        <v>56</v>
      </c>
      <c r="O4304">
        <v>0</v>
      </c>
      <c r="P4304" t="s">
        <v>39</v>
      </c>
      <c r="Q4304">
        <v>20251111</v>
      </c>
      <c r="R4304" t="s">
        <v>31241</v>
      </c>
    </row>
    <row r="4305" spans="1:18" x14ac:dyDescent="0.3">
      <c r="A4305" t="s">
        <v>6618</v>
      </c>
      <c r="B4305" t="s">
        <v>2724</v>
      </c>
      <c r="C4305" t="s">
        <v>66</v>
      </c>
      <c r="D4305" t="s">
        <v>53</v>
      </c>
      <c r="E4305" s="1">
        <v>45129</v>
      </c>
      <c r="F4305" s="1">
        <v>45132</v>
      </c>
      <c r="G4305">
        <v>3</v>
      </c>
      <c r="H4305">
        <v>15000</v>
      </c>
      <c r="I4305" t="s">
        <v>30</v>
      </c>
      <c r="J4305" t="s">
        <v>31</v>
      </c>
      <c r="K4305" t="s">
        <v>54</v>
      </c>
      <c r="L4305" t="s">
        <v>55</v>
      </c>
      <c r="M4305">
        <v>37</v>
      </c>
      <c r="N4305" t="s">
        <v>24</v>
      </c>
      <c r="O4305">
        <v>5</v>
      </c>
      <c r="P4305" t="s">
        <v>25</v>
      </c>
      <c r="Q4305">
        <v>20230722</v>
      </c>
      <c r="R4305" t="s">
        <v>31241</v>
      </c>
    </row>
    <row r="4306" spans="1:18" x14ac:dyDescent="0.3">
      <c r="A4306" t="s">
        <v>6619</v>
      </c>
      <c r="B4306" t="s">
        <v>6620</v>
      </c>
      <c r="C4306" t="s">
        <v>19</v>
      </c>
      <c r="D4306" t="s">
        <v>60</v>
      </c>
      <c r="E4306" s="1">
        <v>45172</v>
      </c>
      <c r="F4306" s="1">
        <v>45174</v>
      </c>
      <c r="G4306">
        <v>2</v>
      </c>
      <c r="H4306">
        <v>20000</v>
      </c>
      <c r="I4306" t="s">
        <v>30</v>
      </c>
      <c r="J4306" t="s">
        <v>31</v>
      </c>
      <c r="K4306" t="s">
        <v>23</v>
      </c>
      <c r="M4306">
        <v>9</v>
      </c>
      <c r="N4306" t="s">
        <v>33</v>
      </c>
      <c r="O4306">
        <v>5</v>
      </c>
      <c r="P4306" t="s">
        <v>25</v>
      </c>
      <c r="Q4306">
        <v>20230903</v>
      </c>
      <c r="R4306" t="s">
        <v>31239</v>
      </c>
    </row>
    <row r="4307" spans="1:18" x14ac:dyDescent="0.3">
      <c r="A4307" t="s">
        <v>6621</v>
      </c>
      <c r="B4307" t="s">
        <v>6622</v>
      </c>
      <c r="C4307" t="s">
        <v>19</v>
      </c>
      <c r="D4307" t="s">
        <v>60</v>
      </c>
      <c r="E4307" s="1">
        <v>45343</v>
      </c>
      <c r="F4307" s="1">
        <v>45344</v>
      </c>
      <c r="G4307">
        <v>1</v>
      </c>
      <c r="H4307">
        <v>10000</v>
      </c>
      <c r="I4307" t="s">
        <v>30</v>
      </c>
      <c r="J4307" t="s">
        <v>31</v>
      </c>
      <c r="K4307" t="s">
        <v>54</v>
      </c>
      <c r="L4307" t="s">
        <v>75</v>
      </c>
      <c r="M4307">
        <v>26</v>
      </c>
      <c r="N4307" t="s">
        <v>24</v>
      </c>
      <c r="O4307">
        <v>20</v>
      </c>
      <c r="P4307" t="s">
        <v>34</v>
      </c>
      <c r="Q4307">
        <v>20240221</v>
      </c>
      <c r="R4307" t="s">
        <v>31242</v>
      </c>
    </row>
    <row r="4308" spans="1:18" x14ac:dyDescent="0.3">
      <c r="A4308" t="s">
        <v>6623</v>
      </c>
      <c r="B4308" t="s">
        <v>6624</v>
      </c>
      <c r="C4308" t="s">
        <v>19</v>
      </c>
      <c r="D4308" t="s">
        <v>53</v>
      </c>
      <c r="E4308" s="1">
        <v>45844</v>
      </c>
      <c r="F4308" s="1">
        <v>45848</v>
      </c>
      <c r="G4308">
        <v>4</v>
      </c>
      <c r="H4308">
        <v>40000</v>
      </c>
      <c r="I4308" t="s">
        <v>78</v>
      </c>
      <c r="J4308" t="s">
        <v>79</v>
      </c>
      <c r="K4308" t="s">
        <v>32</v>
      </c>
      <c r="M4308">
        <v>1</v>
      </c>
      <c r="N4308" t="s">
        <v>56</v>
      </c>
      <c r="O4308">
        <v>5</v>
      </c>
      <c r="P4308" t="s">
        <v>34</v>
      </c>
      <c r="Q4308">
        <v>20250706</v>
      </c>
      <c r="R4308" t="s">
        <v>31242</v>
      </c>
    </row>
    <row r="4309" spans="1:18" x14ac:dyDescent="0.3">
      <c r="A4309" t="s">
        <v>6625</v>
      </c>
      <c r="B4309" t="s">
        <v>3046</v>
      </c>
      <c r="C4309" t="s">
        <v>74</v>
      </c>
      <c r="D4309" t="s">
        <v>60</v>
      </c>
      <c r="E4309" s="1">
        <v>45850</v>
      </c>
      <c r="F4309" s="1">
        <v>45856</v>
      </c>
      <c r="G4309">
        <v>6</v>
      </c>
      <c r="H4309">
        <v>45000</v>
      </c>
      <c r="I4309" t="s">
        <v>30</v>
      </c>
      <c r="J4309" t="s">
        <v>31</v>
      </c>
      <c r="K4309" t="s">
        <v>32</v>
      </c>
      <c r="M4309">
        <v>37</v>
      </c>
      <c r="N4309" t="s">
        <v>33</v>
      </c>
      <c r="O4309">
        <v>5</v>
      </c>
      <c r="P4309" t="s">
        <v>39</v>
      </c>
      <c r="Q4309">
        <v>20250712</v>
      </c>
      <c r="R4309" t="s">
        <v>31240</v>
      </c>
    </row>
    <row r="4310" spans="1:18" x14ac:dyDescent="0.3">
      <c r="A4310" t="s">
        <v>6626</v>
      </c>
      <c r="B4310" t="s">
        <v>6627</v>
      </c>
      <c r="C4310" t="s">
        <v>66</v>
      </c>
      <c r="D4310" t="s">
        <v>38</v>
      </c>
      <c r="E4310" s="1">
        <v>45874</v>
      </c>
      <c r="F4310" s="1">
        <v>45880</v>
      </c>
      <c r="G4310">
        <v>6</v>
      </c>
      <c r="H4310">
        <v>30000</v>
      </c>
      <c r="I4310" t="s">
        <v>96</v>
      </c>
      <c r="J4310" t="s">
        <v>22</v>
      </c>
      <c r="K4310" t="s">
        <v>23</v>
      </c>
      <c r="M4310">
        <v>49</v>
      </c>
      <c r="N4310" t="s">
        <v>24</v>
      </c>
      <c r="O4310">
        <v>15</v>
      </c>
      <c r="P4310" t="s">
        <v>57</v>
      </c>
      <c r="Q4310">
        <v>20250805</v>
      </c>
      <c r="R4310" t="s">
        <v>31242</v>
      </c>
    </row>
    <row r="4311" spans="1:18" x14ac:dyDescent="0.3">
      <c r="A4311" t="s">
        <v>6628</v>
      </c>
      <c r="B4311" t="s">
        <v>3078</v>
      </c>
      <c r="C4311" t="s">
        <v>69</v>
      </c>
      <c r="D4311" t="s">
        <v>60</v>
      </c>
      <c r="E4311" s="1">
        <v>45935</v>
      </c>
      <c r="F4311" s="1">
        <v>45936</v>
      </c>
      <c r="G4311">
        <v>1</v>
      </c>
      <c r="H4311">
        <v>2000</v>
      </c>
      <c r="I4311" t="s">
        <v>96</v>
      </c>
      <c r="J4311" t="s">
        <v>22</v>
      </c>
      <c r="K4311" t="s">
        <v>32</v>
      </c>
      <c r="M4311">
        <v>10</v>
      </c>
      <c r="N4311" t="s">
        <v>24</v>
      </c>
      <c r="O4311">
        <v>10</v>
      </c>
      <c r="P4311" t="s">
        <v>57</v>
      </c>
      <c r="Q4311">
        <v>20251005</v>
      </c>
      <c r="R4311" t="s">
        <v>31242</v>
      </c>
    </row>
    <row r="4312" spans="1:18" x14ac:dyDescent="0.3">
      <c r="A4312" t="s">
        <v>6629</v>
      </c>
      <c r="B4312" t="s">
        <v>6630</v>
      </c>
      <c r="C4312" t="s">
        <v>69</v>
      </c>
      <c r="D4312" t="s">
        <v>53</v>
      </c>
      <c r="E4312" s="1">
        <v>45880</v>
      </c>
      <c r="F4312" s="1">
        <v>45884</v>
      </c>
      <c r="G4312">
        <v>4</v>
      </c>
      <c r="H4312">
        <v>8000</v>
      </c>
      <c r="I4312" t="s">
        <v>78</v>
      </c>
      <c r="J4312" t="s">
        <v>79</v>
      </c>
      <c r="K4312" t="s">
        <v>54</v>
      </c>
      <c r="L4312" t="s">
        <v>55</v>
      </c>
      <c r="M4312">
        <v>8</v>
      </c>
      <c r="N4312" t="s">
        <v>45</v>
      </c>
      <c r="O4312">
        <v>20</v>
      </c>
      <c r="P4312" t="s">
        <v>25</v>
      </c>
      <c r="Q4312">
        <v>20250811</v>
      </c>
      <c r="R4312" t="s">
        <v>31242</v>
      </c>
    </row>
    <row r="4313" spans="1:18" x14ac:dyDescent="0.3">
      <c r="A4313" t="s">
        <v>6631</v>
      </c>
      <c r="B4313" t="s">
        <v>1560</v>
      </c>
      <c r="C4313" t="s">
        <v>52</v>
      </c>
      <c r="D4313" t="s">
        <v>29</v>
      </c>
      <c r="E4313" s="1">
        <v>45432</v>
      </c>
      <c r="F4313" s="1">
        <v>45433</v>
      </c>
      <c r="G4313">
        <v>1</v>
      </c>
      <c r="H4313">
        <v>4000</v>
      </c>
      <c r="I4313" t="s">
        <v>43</v>
      </c>
      <c r="J4313" t="s">
        <v>44</v>
      </c>
      <c r="K4313" t="s">
        <v>32</v>
      </c>
      <c r="M4313">
        <v>36</v>
      </c>
      <c r="N4313" t="s">
        <v>33</v>
      </c>
      <c r="O4313">
        <v>10</v>
      </c>
      <c r="P4313" t="s">
        <v>57</v>
      </c>
      <c r="Q4313">
        <v>20240520</v>
      </c>
      <c r="R4313" t="s">
        <v>31239</v>
      </c>
    </row>
    <row r="4314" spans="1:18" x14ac:dyDescent="0.3">
      <c r="A4314" t="s">
        <v>6632</v>
      </c>
      <c r="B4314" t="s">
        <v>4651</v>
      </c>
      <c r="C4314" t="s">
        <v>37</v>
      </c>
      <c r="D4314" t="s">
        <v>38</v>
      </c>
      <c r="E4314" s="1">
        <v>45831</v>
      </c>
      <c r="F4314" s="1">
        <v>45836</v>
      </c>
      <c r="G4314">
        <v>5</v>
      </c>
      <c r="H4314">
        <v>75000</v>
      </c>
      <c r="I4314" t="s">
        <v>30</v>
      </c>
      <c r="J4314" t="s">
        <v>31</v>
      </c>
      <c r="K4314" t="s">
        <v>23</v>
      </c>
      <c r="M4314">
        <v>59</v>
      </c>
      <c r="N4314" t="s">
        <v>56</v>
      </c>
      <c r="O4314">
        <v>0</v>
      </c>
      <c r="P4314" t="s">
        <v>34</v>
      </c>
      <c r="Q4314">
        <v>20250623</v>
      </c>
      <c r="R4314" t="s">
        <v>31242</v>
      </c>
    </row>
    <row r="4315" spans="1:18" x14ac:dyDescent="0.3">
      <c r="A4315" t="s">
        <v>6633</v>
      </c>
      <c r="B4315" t="s">
        <v>1018</v>
      </c>
      <c r="C4315" t="s">
        <v>19</v>
      </c>
      <c r="D4315" t="s">
        <v>49</v>
      </c>
      <c r="E4315" s="1">
        <v>45850</v>
      </c>
      <c r="F4315" s="1">
        <v>45855</v>
      </c>
      <c r="G4315">
        <v>5</v>
      </c>
      <c r="H4315">
        <v>50000</v>
      </c>
      <c r="I4315" t="s">
        <v>96</v>
      </c>
      <c r="J4315" t="s">
        <v>22</v>
      </c>
      <c r="K4315" t="s">
        <v>32</v>
      </c>
      <c r="M4315">
        <v>20</v>
      </c>
      <c r="N4315" t="s">
        <v>33</v>
      </c>
      <c r="O4315">
        <v>20</v>
      </c>
      <c r="P4315" t="s">
        <v>34</v>
      </c>
      <c r="Q4315">
        <v>20250712</v>
      </c>
      <c r="R4315" t="s">
        <v>31242</v>
      </c>
    </row>
    <row r="4316" spans="1:18" x14ac:dyDescent="0.3">
      <c r="A4316" t="s">
        <v>6634</v>
      </c>
      <c r="B4316" t="s">
        <v>6635</v>
      </c>
      <c r="C4316" t="s">
        <v>63</v>
      </c>
      <c r="D4316" t="s">
        <v>49</v>
      </c>
      <c r="E4316" s="1">
        <v>45294</v>
      </c>
      <c r="F4316" s="1">
        <v>45299</v>
      </c>
      <c r="G4316">
        <v>5</v>
      </c>
      <c r="H4316">
        <v>15000</v>
      </c>
      <c r="I4316" t="s">
        <v>78</v>
      </c>
      <c r="J4316" t="s">
        <v>79</v>
      </c>
      <c r="K4316" t="s">
        <v>32</v>
      </c>
      <c r="M4316">
        <v>13</v>
      </c>
      <c r="N4316" t="s">
        <v>56</v>
      </c>
      <c r="O4316">
        <v>20</v>
      </c>
      <c r="P4316" t="s">
        <v>39</v>
      </c>
      <c r="Q4316">
        <v>20240103</v>
      </c>
      <c r="R4316" t="s">
        <v>31241</v>
      </c>
    </row>
    <row r="4317" spans="1:18" x14ac:dyDescent="0.3">
      <c r="A4317" t="s">
        <v>6636</v>
      </c>
      <c r="B4317" t="s">
        <v>2845</v>
      </c>
      <c r="C4317" t="s">
        <v>74</v>
      </c>
      <c r="D4317" t="s">
        <v>53</v>
      </c>
      <c r="E4317" s="1">
        <v>45343</v>
      </c>
      <c r="F4317" s="1">
        <v>45344</v>
      </c>
      <c r="G4317">
        <v>1</v>
      </c>
      <c r="H4317">
        <v>7500</v>
      </c>
      <c r="I4317" t="s">
        <v>21</v>
      </c>
      <c r="J4317" t="s">
        <v>22</v>
      </c>
      <c r="K4317" t="s">
        <v>54</v>
      </c>
      <c r="L4317" t="s">
        <v>82</v>
      </c>
      <c r="M4317">
        <v>59</v>
      </c>
      <c r="N4317" t="s">
        <v>24</v>
      </c>
      <c r="O4317">
        <v>5</v>
      </c>
      <c r="P4317" t="s">
        <v>34</v>
      </c>
      <c r="Q4317">
        <v>20240221</v>
      </c>
      <c r="R4317" t="s">
        <v>31241</v>
      </c>
    </row>
    <row r="4318" spans="1:18" x14ac:dyDescent="0.3">
      <c r="A4318" t="s">
        <v>6637</v>
      </c>
      <c r="B4318" t="s">
        <v>3998</v>
      </c>
      <c r="C4318" t="s">
        <v>89</v>
      </c>
      <c r="D4318" t="s">
        <v>29</v>
      </c>
      <c r="E4318" s="1">
        <v>45289</v>
      </c>
      <c r="F4318" s="1">
        <v>45291</v>
      </c>
      <c r="G4318">
        <v>2</v>
      </c>
      <c r="H4318">
        <v>40000</v>
      </c>
      <c r="I4318" t="s">
        <v>21</v>
      </c>
      <c r="J4318" t="s">
        <v>22</v>
      </c>
      <c r="K4318" t="s">
        <v>32</v>
      </c>
      <c r="M4318">
        <v>29</v>
      </c>
      <c r="N4318" t="s">
        <v>33</v>
      </c>
      <c r="O4318">
        <v>0</v>
      </c>
      <c r="P4318" t="s">
        <v>57</v>
      </c>
      <c r="Q4318">
        <v>20231229</v>
      </c>
      <c r="R4318" t="s">
        <v>31241</v>
      </c>
    </row>
    <row r="4319" spans="1:18" x14ac:dyDescent="0.3">
      <c r="A4319" t="s">
        <v>6638</v>
      </c>
      <c r="B4319" t="s">
        <v>6639</v>
      </c>
      <c r="C4319" t="s">
        <v>28</v>
      </c>
      <c r="D4319" t="s">
        <v>29</v>
      </c>
      <c r="E4319" s="1">
        <v>45133</v>
      </c>
      <c r="F4319" s="1">
        <v>45136</v>
      </c>
      <c r="G4319">
        <v>3</v>
      </c>
      <c r="H4319">
        <v>7500</v>
      </c>
      <c r="I4319" t="s">
        <v>43</v>
      </c>
      <c r="J4319" t="s">
        <v>44</v>
      </c>
      <c r="K4319" t="s">
        <v>23</v>
      </c>
      <c r="M4319">
        <v>5</v>
      </c>
      <c r="N4319" t="s">
        <v>33</v>
      </c>
      <c r="O4319">
        <v>10</v>
      </c>
      <c r="P4319" t="s">
        <v>34</v>
      </c>
      <c r="Q4319">
        <v>20230726</v>
      </c>
      <c r="R4319" t="s">
        <v>31241</v>
      </c>
    </row>
    <row r="4320" spans="1:18" x14ac:dyDescent="0.3">
      <c r="A4320" t="s">
        <v>6640</v>
      </c>
      <c r="B4320" t="s">
        <v>5848</v>
      </c>
      <c r="C4320" t="s">
        <v>48</v>
      </c>
      <c r="D4320" t="s">
        <v>49</v>
      </c>
      <c r="E4320" s="1">
        <v>45247</v>
      </c>
      <c r="F4320" s="1">
        <v>45253</v>
      </c>
      <c r="G4320">
        <v>6</v>
      </c>
      <c r="H4320">
        <v>48000</v>
      </c>
      <c r="I4320" t="s">
        <v>21</v>
      </c>
      <c r="J4320" t="s">
        <v>22</v>
      </c>
      <c r="K4320" t="s">
        <v>54</v>
      </c>
      <c r="L4320" t="s">
        <v>55</v>
      </c>
      <c r="M4320">
        <v>44</v>
      </c>
      <c r="N4320" t="s">
        <v>24</v>
      </c>
      <c r="O4320">
        <v>5</v>
      </c>
      <c r="P4320" t="s">
        <v>39</v>
      </c>
      <c r="Q4320">
        <v>20231117</v>
      </c>
      <c r="R4320" t="s">
        <v>31242</v>
      </c>
    </row>
    <row r="4321" spans="1:18" x14ac:dyDescent="0.3">
      <c r="A4321" t="s">
        <v>6641</v>
      </c>
      <c r="B4321" t="s">
        <v>2228</v>
      </c>
      <c r="C4321" t="s">
        <v>52</v>
      </c>
      <c r="D4321" t="s">
        <v>29</v>
      </c>
      <c r="E4321" s="1">
        <v>45318</v>
      </c>
      <c r="F4321" s="1">
        <v>45319</v>
      </c>
      <c r="G4321">
        <v>1</v>
      </c>
      <c r="H4321">
        <v>4000</v>
      </c>
      <c r="I4321" t="s">
        <v>78</v>
      </c>
      <c r="J4321" t="s">
        <v>79</v>
      </c>
      <c r="K4321" t="s">
        <v>32</v>
      </c>
      <c r="M4321">
        <v>49</v>
      </c>
      <c r="N4321" t="s">
        <v>24</v>
      </c>
      <c r="O4321">
        <v>5</v>
      </c>
      <c r="P4321" t="s">
        <v>39</v>
      </c>
      <c r="Q4321">
        <v>20240127</v>
      </c>
      <c r="R4321" t="s">
        <v>31242</v>
      </c>
    </row>
    <row r="4322" spans="1:18" x14ac:dyDescent="0.3">
      <c r="A4322" t="s">
        <v>6642</v>
      </c>
      <c r="B4322" t="s">
        <v>1008</v>
      </c>
      <c r="C4322" t="s">
        <v>19</v>
      </c>
      <c r="D4322" t="s">
        <v>49</v>
      </c>
      <c r="E4322" s="1">
        <v>45850</v>
      </c>
      <c r="F4322" s="1">
        <v>45851</v>
      </c>
      <c r="G4322">
        <v>1</v>
      </c>
      <c r="H4322">
        <v>10000</v>
      </c>
      <c r="I4322" t="s">
        <v>78</v>
      </c>
      <c r="J4322" t="s">
        <v>79</v>
      </c>
      <c r="K4322" t="s">
        <v>32</v>
      </c>
      <c r="M4322">
        <v>53</v>
      </c>
      <c r="N4322" t="s">
        <v>33</v>
      </c>
      <c r="O4322">
        <v>5</v>
      </c>
      <c r="P4322" t="s">
        <v>39</v>
      </c>
      <c r="Q4322">
        <v>20250712</v>
      </c>
      <c r="R4322" t="s">
        <v>31241</v>
      </c>
    </row>
    <row r="4323" spans="1:18" x14ac:dyDescent="0.3">
      <c r="A4323" t="s">
        <v>6643</v>
      </c>
      <c r="B4323" t="s">
        <v>5143</v>
      </c>
      <c r="C4323" t="s">
        <v>74</v>
      </c>
      <c r="D4323" t="s">
        <v>20</v>
      </c>
      <c r="E4323" s="1">
        <v>45753</v>
      </c>
      <c r="F4323" s="1">
        <v>45756</v>
      </c>
      <c r="G4323">
        <v>3</v>
      </c>
      <c r="H4323">
        <v>22500</v>
      </c>
      <c r="I4323" t="s">
        <v>21</v>
      </c>
      <c r="J4323" t="s">
        <v>22</v>
      </c>
      <c r="K4323" t="s">
        <v>23</v>
      </c>
      <c r="M4323">
        <v>7</v>
      </c>
      <c r="N4323" t="s">
        <v>45</v>
      </c>
      <c r="O4323">
        <v>0</v>
      </c>
      <c r="P4323" t="s">
        <v>25</v>
      </c>
      <c r="Q4323">
        <v>20250406</v>
      </c>
      <c r="R4323" t="s">
        <v>31240</v>
      </c>
    </row>
    <row r="4324" spans="1:18" x14ac:dyDescent="0.3">
      <c r="A4324" t="s">
        <v>6644</v>
      </c>
      <c r="B4324" t="s">
        <v>1050</v>
      </c>
      <c r="C4324" t="s">
        <v>52</v>
      </c>
      <c r="D4324" t="s">
        <v>20</v>
      </c>
      <c r="E4324" s="1">
        <v>45498</v>
      </c>
      <c r="F4324" s="1">
        <v>45504</v>
      </c>
      <c r="G4324">
        <v>6</v>
      </c>
      <c r="H4324">
        <v>24000</v>
      </c>
      <c r="I4324" t="s">
        <v>96</v>
      </c>
      <c r="J4324" t="s">
        <v>22</v>
      </c>
      <c r="K4324" t="s">
        <v>23</v>
      </c>
      <c r="M4324">
        <v>0</v>
      </c>
      <c r="N4324" t="s">
        <v>56</v>
      </c>
      <c r="O4324">
        <v>20</v>
      </c>
      <c r="P4324" t="s">
        <v>39</v>
      </c>
      <c r="Q4324">
        <v>20240725</v>
      </c>
      <c r="R4324" t="s">
        <v>31242</v>
      </c>
    </row>
    <row r="4325" spans="1:18" x14ac:dyDescent="0.3">
      <c r="A4325" t="s">
        <v>6645</v>
      </c>
      <c r="B4325" t="s">
        <v>4774</v>
      </c>
      <c r="C4325" t="s">
        <v>37</v>
      </c>
      <c r="D4325" t="s">
        <v>42</v>
      </c>
      <c r="E4325" s="1">
        <v>45605</v>
      </c>
      <c r="F4325" s="1">
        <v>45612</v>
      </c>
      <c r="G4325">
        <v>7</v>
      </c>
      <c r="H4325">
        <v>105000</v>
      </c>
      <c r="I4325" t="s">
        <v>96</v>
      </c>
      <c r="J4325" t="s">
        <v>22</v>
      </c>
      <c r="K4325" t="s">
        <v>32</v>
      </c>
      <c r="M4325">
        <v>19</v>
      </c>
      <c r="N4325" t="s">
        <v>45</v>
      </c>
      <c r="O4325">
        <v>15</v>
      </c>
      <c r="P4325" t="s">
        <v>25</v>
      </c>
      <c r="Q4325">
        <v>20241109</v>
      </c>
      <c r="R4325" t="s">
        <v>31242</v>
      </c>
    </row>
    <row r="4326" spans="1:18" x14ac:dyDescent="0.3">
      <c r="A4326" t="s">
        <v>6646</v>
      </c>
      <c r="B4326" t="s">
        <v>1109</v>
      </c>
      <c r="C4326" t="s">
        <v>63</v>
      </c>
      <c r="D4326" t="s">
        <v>20</v>
      </c>
      <c r="E4326" s="1">
        <v>45405</v>
      </c>
      <c r="F4326" s="1">
        <v>45410</v>
      </c>
      <c r="G4326">
        <v>5</v>
      </c>
      <c r="H4326">
        <v>15000</v>
      </c>
      <c r="I4326" t="s">
        <v>43</v>
      </c>
      <c r="J4326" t="s">
        <v>44</v>
      </c>
      <c r="K4326" t="s">
        <v>54</v>
      </c>
      <c r="L4326" t="s">
        <v>78</v>
      </c>
      <c r="M4326">
        <v>20</v>
      </c>
      <c r="N4326" t="s">
        <v>56</v>
      </c>
      <c r="O4326">
        <v>5</v>
      </c>
      <c r="P4326" t="s">
        <v>39</v>
      </c>
      <c r="Q4326">
        <v>20240423</v>
      </c>
      <c r="R4326" t="s">
        <v>31241</v>
      </c>
    </row>
    <row r="4327" spans="1:18" x14ac:dyDescent="0.3">
      <c r="A4327" t="s">
        <v>6647</v>
      </c>
      <c r="B4327" t="s">
        <v>6527</v>
      </c>
      <c r="C4327" t="s">
        <v>66</v>
      </c>
      <c r="D4327" t="s">
        <v>49</v>
      </c>
      <c r="E4327" s="1">
        <v>45099</v>
      </c>
      <c r="F4327" s="1">
        <v>45105</v>
      </c>
      <c r="G4327">
        <v>6</v>
      </c>
      <c r="H4327">
        <v>30000</v>
      </c>
      <c r="I4327" t="s">
        <v>21</v>
      </c>
      <c r="J4327" t="s">
        <v>22</v>
      </c>
      <c r="K4327" t="s">
        <v>32</v>
      </c>
      <c r="M4327">
        <v>35</v>
      </c>
      <c r="N4327" t="s">
        <v>45</v>
      </c>
      <c r="O4327">
        <v>5</v>
      </c>
      <c r="P4327" t="s">
        <v>25</v>
      </c>
      <c r="Q4327">
        <v>20230622</v>
      </c>
      <c r="R4327" t="s">
        <v>31242</v>
      </c>
    </row>
    <row r="4328" spans="1:18" x14ac:dyDescent="0.3">
      <c r="A4328" t="s">
        <v>6648</v>
      </c>
      <c r="B4328" t="s">
        <v>4034</v>
      </c>
      <c r="C4328" t="s">
        <v>89</v>
      </c>
      <c r="D4328" t="s">
        <v>49</v>
      </c>
      <c r="E4328" s="1">
        <v>45120</v>
      </c>
      <c r="F4328" s="1">
        <v>45125</v>
      </c>
      <c r="G4328">
        <v>5</v>
      </c>
      <c r="H4328">
        <v>100000</v>
      </c>
      <c r="I4328" t="s">
        <v>78</v>
      </c>
      <c r="J4328" t="s">
        <v>79</v>
      </c>
      <c r="K4328" t="s">
        <v>23</v>
      </c>
      <c r="M4328">
        <v>59</v>
      </c>
      <c r="N4328" t="s">
        <v>45</v>
      </c>
      <c r="O4328">
        <v>10</v>
      </c>
      <c r="P4328" t="s">
        <v>34</v>
      </c>
      <c r="Q4328">
        <v>20230713</v>
      </c>
      <c r="R4328" t="s">
        <v>31240</v>
      </c>
    </row>
    <row r="4329" spans="1:18" x14ac:dyDescent="0.3">
      <c r="A4329" t="s">
        <v>6649</v>
      </c>
      <c r="B4329" t="s">
        <v>485</v>
      </c>
      <c r="C4329" t="s">
        <v>74</v>
      </c>
      <c r="D4329" t="s">
        <v>29</v>
      </c>
      <c r="E4329" s="1">
        <v>45596</v>
      </c>
      <c r="F4329" s="1">
        <v>45599</v>
      </c>
      <c r="G4329">
        <v>3</v>
      </c>
      <c r="H4329">
        <v>22500</v>
      </c>
      <c r="I4329" t="s">
        <v>21</v>
      </c>
      <c r="J4329" t="s">
        <v>22</v>
      </c>
      <c r="K4329" t="s">
        <v>54</v>
      </c>
      <c r="L4329" t="s">
        <v>55</v>
      </c>
      <c r="M4329">
        <v>58</v>
      </c>
      <c r="N4329" t="s">
        <v>45</v>
      </c>
      <c r="O4329">
        <v>0</v>
      </c>
      <c r="P4329" t="s">
        <v>25</v>
      </c>
      <c r="Q4329">
        <v>20241031</v>
      </c>
      <c r="R4329" t="s">
        <v>31240</v>
      </c>
    </row>
    <row r="4330" spans="1:18" x14ac:dyDescent="0.3">
      <c r="A4330" t="s">
        <v>6650</v>
      </c>
      <c r="B4330" t="s">
        <v>5408</v>
      </c>
      <c r="C4330" t="s">
        <v>66</v>
      </c>
      <c r="D4330" t="s">
        <v>29</v>
      </c>
      <c r="E4330" s="1">
        <v>45924</v>
      </c>
      <c r="F4330" s="1">
        <v>45929</v>
      </c>
      <c r="G4330">
        <v>5</v>
      </c>
      <c r="H4330">
        <v>25000</v>
      </c>
      <c r="I4330" t="s">
        <v>30</v>
      </c>
      <c r="J4330" t="s">
        <v>31</v>
      </c>
      <c r="K4330" t="s">
        <v>23</v>
      </c>
      <c r="M4330">
        <v>51</v>
      </c>
      <c r="N4330" t="s">
        <v>45</v>
      </c>
      <c r="O4330">
        <v>5</v>
      </c>
      <c r="P4330" t="s">
        <v>39</v>
      </c>
      <c r="Q4330">
        <v>20250924</v>
      </c>
      <c r="R4330" t="s">
        <v>31241</v>
      </c>
    </row>
    <row r="4331" spans="1:18" x14ac:dyDescent="0.3">
      <c r="A4331" t="s">
        <v>6651</v>
      </c>
      <c r="B4331" t="s">
        <v>2693</v>
      </c>
      <c r="C4331" t="s">
        <v>63</v>
      </c>
      <c r="D4331" t="s">
        <v>60</v>
      </c>
      <c r="E4331" s="1">
        <v>45836</v>
      </c>
      <c r="F4331" s="1">
        <v>45838</v>
      </c>
      <c r="G4331">
        <v>2</v>
      </c>
      <c r="H4331">
        <v>6000</v>
      </c>
      <c r="I4331" t="s">
        <v>78</v>
      </c>
      <c r="J4331" t="s">
        <v>79</v>
      </c>
      <c r="K4331" t="s">
        <v>23</v>
      </c>
      <c r="M4331">
        <v>34</v>
      </c>
      <c r="N4331" t="s">
        <v>45</v>
      </c>
      <c r="O4331">
        <v>0</v>
      </c>
      <c r="P4331" t="s">
        <v>57</v>
      </c>
      <c r="Q4331">
        <v>20250628</v>
      </c>
      <c r="R4331" t="s">
        <v>31240</v>
      </c>
    </row>
    <row r="4332" spans="1:18" x14ac:dyDescent="0.3">
      <c r="A4332" t="s">
        <v>6652</v>
      </c>
      <c r="B4332" t="s">
        <v>6653</v>
      </c>
      <c r="C4332" t="s">
        <v>66</v>
      </c>
      <c r="D4332" t="s">
        <v>20</v>
      </c>
      <c r="E4332" s="1">
        <v>45666</v>
      </c>
      <c r="F4332" s="1">
        <v>45669</v>
      </c>
      <c r="G4332">
        <v>3</v>
      </c>
      <c r="H4332">
        <v>15000</v>
      </c>
      <c r="I4332" t="s">
        <v>43</v>
      </c>
      <c r="J4332" t="s">
        <v>44</v>
      </c>
      <c r="K4332" t="s">
        <v>54</v>
      </c>
      <c r="L4332" t="s">
        <v>75</v>
      </c>
      <c r="M4332">
        <v>3</v>
      </c>
      <c r="N4332" t="s">
        <v>56</v>
      </c>
      <c r="O4332">
        <v>20</v>
      </c>
      <c r="P4332" t="s">
        <v>25</v>
      </c>
      <c r="Q4332">
        <v>20250109</v>
      </c>
      <c r="R4332" t="s">
        <v>31240</v>
      </c>
    </row>
    <row r="4333" spans="1:18" x14ac:dyDescent="0.3">
      <c r="A4333" t="s">
        <v>6654</v>
      </c>
      <c r="B4333" t="s">
        <v>4756</v>
      </c>
      <c r="C4333" t="s">
        <v>66</v>
      </c>
      <c r="D4333" t="s">
        <v>38</v>
      </c>
      <c r="E4333" s="1">
        <v>45092</v>
      </c>
      <c r="F4333" s="1">
        <v>45098</v>
      </c>
      <c r="G4333">
        <v>6</v>
      </c>
      <c r="H4333">
        <v>30000</v>
      </c>
      <c r="I4333" t="s">
        <v>96</v>
      </c>
      <c r="J4333" t="s">
        <v>22</v>
      </c>
      <c r="K4333" t="s">
        <v>32</v>
      </c>
      <c r="M4333">
        <v>22</v>
      </c>
      <c r="N4333" t="s">
        <v>33</v>
      </c>
      <c r="O4333">
        <v>10</v>
      </c>
      <c r="P4333" t="s">
        <v>39</v>
      </c>
      <c r="Q4333">
        <v>20230615</v>
      </c>
      <c r="R4333" t="s">
        <v>31239</v>
      </c>
    </row>
    <row r="4334" spans="1:18" x14ac:dyDescent="0.3">
      <c r="A4334" t="s">
        <v>6655</v>
      </c>
      <c r="B4334" t="s">
        <v>6656</v>
      </c>
      <c r="C4334" t="s">
        <v>74</v>
      </c>
      <c r="D4334" t="s">
        <v>60</v>
      </c>
      <c r="E4334" s="1">
        <v>45073</v>
      </c>
      <c r="F4334" s="1">
        <v>45078</v>
      </c>
      <c r="G4334">
        <v>5</v>
      </c>
      <c r="H4334">
        <v>37500</v>
      </c>
      <c r="I4334" t="s">
        <v>96</v>
      </c>
      <c r="J4334" t="s">
        <v>22</v>
      </c>
      <c r="K4334" t="s">
        <v>54</v>
      </c>
      <c r="L4334" t="s">
        <v>78</v>
      </c>
      <c r="M4334">
        <v>9</v>
      </c>
      <c r="N4334" t="s">
        <v>33</v>
      </c>
      <c r="O4334">
        <v>15</v>
      </c>
      <c r="P4334" t="s">
        <v>39</v>
      </c>
      <c r="Q4334">
        <v>20230527</v>
      </c>
      <c r="R4334" t="s">
        <v>31239</v>
      </c>
    </row>
    <row r="4335" spans="1:18" x14ac:dyDescent="0.3">
      <c r="A4335" t="s">
        <v>6657</v>
      </c>
      <c r="B4335" t="s">
        <v>6658</v>
      </c>
      <c r="C4335" t="s">
        <v>63</v>
      </c>
      <c r="D4335" t="s">
        <v>53</v>
      </c>
      <c r="E4335" s="1">
        <v>45540</v>
      </c>
      <c r="F4335" s="1">
        <v>45547</v>
      </c>
      <c r="G4335">
        <v>7</v>
      </c>
      <c r="H4335">
        <v>21000</v>
      </c>
      <c r="I4335" t="s">
        <v>43</v>
      </c>
      <c r="J4335" t="s">
        <v>44</v>
      </c>
      <c r="K4335" t="s">
        <v>54</v>
      </c>
      <c r="L4335" t="s">
        <v>78</v>
      </c>
      <c r="M4335">
        <v>28</v>
      </c>
      <c r="N4335" t="s">
        <v>45</v>
      </c>
      <c r="O4335">
        <v>20</v>
      </c>
      <c r="P4335" t="s">
        <v>34</v>
      </c>
      <c r="Q4335">
        <v>20240905</v>
      </c>
      <c r="R4335" t="s">
        <v>31239</v>
      </c>
    </row>
    <row r="4336" spans="1:18" x14ac:dyDescent="0.3">
      <c r="A4336" t="s">
        <v>6659</v>
      </c>
      <c r="B4336" t="s">
        <v>2639</v>
      </c>
      <c r="C4336" t="s">
        <v>37</v>
      </c>
      <c r="D4336" t="s">
        <v>60</v>
      </c>
      <c r="E4336" s="1">
        <v>45657</v>
      </c>
      <c r="F4336" s="1">
        <v>45663</v>
      </c>
      <c r="G4336">
        <v>6</v>
      </c>
      <c r="H4336">
        <v>90000</v>
      </c>
      <c r="I4336" t="s">
        <v>43</v>
      </c>
      <c r="J4336" t="s">
        <v>44</v>
      </c>
      <c r="K4336" t="s">
        <v>23</v>
      </c>
      <c r="M4336">
        <v>51</v>
      </c>
      <c r="N4336" t="s">
        <v>24</v>
      </c>
      <c r="O4336">
        <v>15</v>
      </c>
      <c r="P4336" t="s">
        <v>57</v>
      </c>
      <c r="Q4336">
        <v>20241231</v>
      </c>
      <c r="R4336" t="s">
        <v>31241</v>
      </c>
    </row>
    <row r="4337" spans="1:18" x14ac:dyDescent="0.3">
      <c r="A4337" t="s">
        <v>6660</v>
      </c>
      <c r="B4337" t="s">
        <v>18</v>
      </c>
      <c r="C4337" t="s">
        <v>48</v>
      </c>
      <c r="D4337" t="s">
        <v>42</v>
      </c>
      <c r="E4337" s="1">
        <v>45666</v>
      </c>
      <c r="F4337" s="1">
        <v>45671</v>
      </c>
      <c r="G4337">
        <v>5</v>
      </c>
      <c r="H4337">
        <v>40000</v>
      </c>
      <c r="I4337" t="s">
        <v>96</v>
      </c>
      <c r="J4337" t="s">
        <v>22</v>
      </c>
      <c r="K4337" t="s">
        <v>54</v>
      </c>
      <c r="L4337" t="s">
        <v>75</v>
      </c>
      <c r="M4337">
        <v>41</v>
      </c>
      <c r="N4337" t="s">
        <v>33</v>
      </c>
      <c r="O4337">
        <v>10</v>
      </c>
      <c r="P4337" t="s">
        <v>57</v>
      </c>
      <c r="Q4337">
        <v>20250109</v>
      </c>
      <c r="R4337" t="s">
        <v>31242</v>
      </c>
    </row>
    <row r="4338" spans="1:18" x14ac:dyDescent="0.3">
      <c r="A4338" t="s">
        <v>6661</v>
      </c>
      <c r="B4338" t="s">
        <v>299</v>
      </c>
      <c r="C4338" t="s">
        <v>48</v>
      </c>
      <c r="D4338" t="s">
        <v>60</v>
      </c>
      <c r="E4338" s="1">
        <v>45359</v>
      </c>
      <c r="F4338" s="1">
        <v>45366</v>
      </c>
      <c r="G4338">
        <v>7</v>
      </c>
      <c r="H4338">
        <v>56000</v>
      </c>
      <c r="I4338" t="s">
        <v>78</v>
      </c>
      <c r="J4338" t="s">
        <v>79</v>
      </c>
      <c r="K4338" t="s">
        <v>32</v>
      </c>
      <c r="M4338">
        <v>49</v>
      </c>
      <c r="N4338" t="s">
        <v>56</v>
      </c>
      <c r="O4338">
        <v>5</v>
      </c>
      <c r="P4338" t="s">
        <v>34</v>
      </c>
      <c r="Q4338">
        <v>20240308</v>
      </c>
      <c r="R4338" t="s">
        <v>31241</v>
      </c>
    </row>
    <row r="4339" spans="1:18" x14ac:dyDescent="0.3">
      <c r="A4339" t="s">
        <v>6662</v>
      </c>
      <c r="B4339" t="s">
        <v>6663</v>
      </c>
      <c r="C4339" t="s">
        <v>48</v>
      </c>
      <c r="D4339" t="s">
        <v>49</v>
      </c>
      <c r="E4339" s="1">
        <v>45347</v>
      </c>
      <c r="F4339" s="1">
        <v>45353</v>
      </c>
      <c r="G4339">
        <v>6</v>
      </c>
      <c r="H4339">
        <v>48000</v>
      </c>
      <c r="I4339" t="s">
        <v>21</v>
      </c>
      <c r="J4339" t="s">
        <v>22</v>
      </c>
      <c r="K4339" t="s">
        <v>54</v>
      </c>
      <c r="L4339" t="s">
        <v>55</v>
      </c>
      <c r="M4339">
        <v>11</v>
      </c>
      <c r="N4339" t="s">
        <v>24</v>
      </c>
      <c r="O4339">
        <v>15</v>
      </c>
      <c r="P4339" t="s">
        <v>34</v>
      </c>
      <c r="Q4339">
        <v>20240225</v>
      </c>
      <c r="R4339" t="s">
        <v>31242</v>
      </c>
    </row>
    <row r="4340" spans="1:18" x14ac:dyDescent="0.3">
      <c r="A4340" t="s">
        <v>6664</v>
      </c>
      <c r="B4340" t="s">
        <v>6665</v>
      </c>
      <c r="C4340" t="s">
        <v>69</v>
      </c>
      <c r="D4340" t="s">
        <v>49</v>
      </c>
      <c r="E4340" s="1">
        <v>45380</v>
      </c>
      <c r="F4340" s="1">
        <v>45381</v>
      </c>
      <c r="G4340">
        <v>1</v>
      </c>
      <c r="H4340">
        <v>2000</v>
      </c>
      <c r="I4340" t="s">
        <v>21</v>
      </c>
      <c r="J4340" t="s">
        <v>22</v>
      </c>
      <c r="K4340" t="s">
        <v>32</v>
      </c>
      <c r="M4340">
        <v>35</v>
      </c>
      <c r="N4340" t="s">
        <v>33</v>
      </c>
      <c r="O4340">
        <v>20</v>
      </c>
      <c r="P4340" t="s">
        <v>57</v>
      </c>
      <c r="Q4340">
        <v>20240329</v>
      </c>
      <c r="R4340" t="s">
        <v>31240</v>
      </c>
    </row>
    <row r="4341" spans="1:18" x14ac:dyDescent="0.3">
      <c r="A4341" t="s">
        <v>6666</v>
      </c>
      <c r="B4341" t="s">
        <v>6667</v>
      </c>
      <c r="C4341" t="s">
        <v>69</v>
      </c>
      <c r="D4341" t="s">
        <v>29</v>
      </c>
      <c r="E4341" s="1">
        <v>45285</v>
      </c>
      <c r="F4341" s="1">
        <v>45292</v>
      </c>
      <c r="G4341">
        <v>7</v>
      </c>
      <c r="H4341">
        <v>14000</v>
      </c>
      <c r="I4341" t="s">
        <v>30</v>
      </c>
      <c r="J4341" t="s">
        <v>31</v>
      </c>
      <c r="K4341" t="s">
        <v>54</v>
      </c>
      <c r="L4341" t="s">
        <v>82</v>
      </c>
      <c r="M4341">
        <v>41</v>
      </c>
      <c r="N4341" t="s">
        <v>56</v>
      </c>
      <c r="O4341">
        <v>0</v>
      </c>
      <c r="P4341" t="s">
        <v>57</v>
      </c>
      <c r="Q4341">
        <v>20231225</v>
      </c>
      <c r="R4341" t="s">
        <v>31242</v>
      </c>
    </row>
    <row r="4342" spans="1:18" x14ac:dyDescent="0.3">
      <c r="A4342" t="s">
        <v>6668</v>
      </c>
      <c r="B4342" t="s">
        <v>2111</v>
      </c>
      <c r="C4342" t="s">
        <v>28</v>
      </c>
      <c r="D4342" t="s">
        <v>42</v>
      </c>
      <c r="E4342" s="1">
        <v>45888</v>
      </c>
      <c r="F4342" s="1">
        <v>45892</v>
      </c>
      <c r="G4342">
        <v>4</v>
      </c>
      <c r="H4342">
        <v>10000</v>
      </c>
      <c r="I4342" t="s">
        <v>21</v>
      </c>
      <c r="J4342" t="s">
        <v>22</v>
      </c>
      <c r="K4342" t="s">
        <v>23</v>
      </c>
      <c r="M4342">
        <v>31</v>
      </c>
      <c r="N4342" t="s">
        <v>33</v>
      </c>
      <c r="O4342">
        <v>15</v>
      </c>
      <c r="P4342" t="s">
        <v>25</v>
      </c>
      <c r="Q4342">
        <v>20250819</v>
      </c>
      <c r="R4342" t="s">
        <v>31240</v>
      </c>
    </row>
    <row r="4343" spans="1:18" x14ac:dyDescent="0.3">
      <c r="A4343" t="s">
        <v>6669</v>
      </c>
      <c r="B4343" t="s">
        <v>4500</v>
      </c>
      <c r="C4343" t="s">
        <v>52</v>
      </c>
      <c r="D4343" t="s">
        <v>49</v>
      </c>
      <c r="E4343" s="1">
        <v>45233</v>
      </c>
      <c r="F4343" s="1">
        <v>45240</v>
      </c>
      <c r="G4343">
        <v>7</v>
      </c>
      <c r="H4343">
        <v>28000</v>
      </c>
      <c r="I4343" t="s">
        <v>21</v>
      </c>
      <c r="J4343" t="s">
        <v>22</v>
      </c>
      <c r="K4343" t="s">
        <v>32</v>
      </c>
      <c r="M4343">
        <v>22</v>
      </c>
      <c r="N4343" t="s">
        <v>45</v>
      </c>
      <c r="O4343">
        <v>15</v>
      </c>
      <c r="P4343" t="s">
        <v>34</v>
      </c>
      <c r="Q4343">
        <v>20231103</v>
      </c>
      <c r="R4343" t="s">
        <v>31242</v>
      </c>
    </row>
    <row r="4344" spans="1:18" x14ac:dyDescent="0.3">
      <c r="A4344" t="s">
        <v>6670</v>
      </c>
      <c r="B4344" t="s">
        <v>4786</v>
      </c>
      <c r="C4344" t="s">
        <v>89</v>
      </c>
      <c r="D4344" t="s">
        <v>53</v>
      </c>
      <c r="E4344" s="1">
        <v>45171</v>
      </c>
      <c r="F4344" s="1">
        <v>45174</v>
      </c>
      <c r="G4344">
        <v>3</v>
      </c>
      <c r="H4344">
        <v>60000</v>
      </c>
      <c r="I4344" t="s">
        <v>21</v>
      </c>
      <c r="J4344" t="s">
        <v>22</v>
      </c>
      <c r="K4344" t="s">
        <v>32</v>
      </c>
      <c r="M4344">
        <v>45</v>
      </c>
      <c r="N4344" t="s">
        <v>33</v>
      </c>
      <c r="O4344">
        <v>20</v>
      </c>
      <c r="P4344" t="s">
        <v>34</v>
      </c>
      <c r="Q4344">
        <v>20230902</v>
      </c>
      <c r="R4344" t="s">
        <v>31242</v>
      </c>
    </row>
    <row r="4345" spans="1:18" x14ac:dyDescent="0.3">
      <c r="A4345" t="s">
        <v>6671</v>
      </c>
      <c r="B4345" t="s">
        <v>2784</v>
      </c>
      <c r="C4345" t="s">
        <v>48</v>
      </c>
      <c r="D4345" t="s">
        <v>53</v>
      </c>
      <c r="E4345" s="1">
        <v>45374</v>
      </c>
      <c r="F4345" s="1">
        <v>45377</v>
      </c>
      <c r="G4345">
        <v>3</v>
      </c>
      <c r="H4345">
        <v>24000</v>
      </c>
      <c r="I4345" t="s">
        <v>21</v>
      </c>
      <c r="J4345" t="s">
        <v>22</v>
      </c>
      <c r="K4345" t="s">
        <v>23</v>
      </c>
      <c r="M4345">
        <v>31</v>
      </c>
      <c r="N4345" t="s">
        <v>45</v>
      </c>
      <c r="O4345">
        <v>15</v>
      </c>
      <c r="P4345" t="s">
        <v>34</v>
      </c>
      <c r="Q4345">
        <v>20240323</v>
      </c>
      <c r="R4345" t="s">
        <v>31242</v>
      </c>
    </row>
    <row r="4346" spans="1:18" x14ac:dyDescent="0.3">
      <c r="A4346" t="s">
        <v>6672</v>
      </c>
      <c r="B4346" t="s">
        <v>6673</v>
      </c>
      <c r="C4346" t="s">
        <v>66</v>
      </c>
      <c r="D4346" t="s">
        <v>60</v>
      </c>
      <c r="E4346" s="1">
        <v>45438</v>
      </c>
      <c r="F4346" s="1">
        <v>45445</v>
      </c>
      <c r="G4346">
        <v>7</v>
      </c>
      <c r="H4346">
        <v>35000</v>
      </c>
      <c r="I4346" t="s">
        <v>30</v>
      </c>
      <c r="J4346" t="s">
        <v>31</v>
      </c>
      <c r="K4346" t="s">
        <v>23</v>
      </c>
      <c r="M4346">
        <v>21</v>
      </c>
      <c r="N4346" t="s">
        <v>33</v>
      </c>
      <c r="O4346">
        <v>10</v>
      </c>
      <c r="P4346" t="s">
        <v>57</v>
      </c>
      <c r="Q4346">
        <v>20240526</v>
      </c>
      <c r="R4346" t="s">
        <v>31239</v>
      </c>
    </row>
    <row r="4347" spans="1:18" x14ac:dyDescent="0.3">
      <c r="A4347" t="s">
        <v>6674</v>
      </c>
      <c r="B4347" t="s">
        <v>220</v>
      </c>
      <c r="C4347" t="s">
        <v>19</v>
      </c>
      <c r="D4347" t="s">
        <v>20</v>
      </c>
      <c r="E4347" s="1">
        <v>45790</v>
      </c>
      <c r="F4347" s="1">
        <v>45795</v>
      </c>
      <c r="G4347">
        <v>5</v>
      </c>
      <c r="H4347">
        <v>50000</v>
      </c>
      <c r="I4347" t="s">
        <v>43</v>
      </c>
      <c r="J4347" t="s">
        <v>44</v>
      </c>
      <c r="K4347" t="s">
        <v>54</v>
      </c>
      <c r="L4347" t="s">
        <v>55</v>
      </c>
      <c r="M4347">
        <v>44</v>
      </c>
      <c r="N4347" t="s">
        <v>56</v>
      </c>
      <c r="O4347">
        <v>20</v>
      </c>
      <c r="P4347" t="s">
        <v>39</v>
      </c>
      <c r="Q4347">
        <v>20250513</v>
      </c>
      <c r="R4347" t="s">
        <v>31240</v>
      </c>
    </row>
    <row r="4348" spans="1:18" x14ac:dyDescent="0.3">
      <c r="A4348" t="s">
        <v>6675</v>
      </c>
      <c r="B4348" t="s">
        <v>6676</v>
      </c>
      <c r="C4348" t="s">
        <v>69</v>
      </c>
      <c r="D4348" t="s">
        <v>53</v>
      </c>
      <c r="E4348" s="1">
        <v>45142</v>
      </c>
      <c r="F4348" s="1">
        <v>45149</v>
      </c>
      <c r="G4348">
        <v>7</v>
      </c>
      <c r="H4348">
        <v>14000</v>
      </c>
      <c r="I4348" t="s">
        <v>78</v>
      </c>
      <c r="J4348" t="s">
        <v>79</v>
      </c>
      <c r="K4348" t="s">
        <v>54</v>
      </c>
      <c r="L4348" t="s">
        <v>78</v>
      </c>
      <c r="M4348">
        <v>29</v>
      </c>
      <c r="N4348" t="s">
        <v>56</v>
      </c>
      <c r="O4348">
        <v>5</v>
      </c>
      <c r="P4348" t="s">
        <v>25</v>
      </c>
      <c r="Q4348">
        <v>20230804</v>
      </c>
      <c r="R4348" t="s">
        <v>31242</v>
      </c>
    </row>
    <row r="4349" spans="1:18" x14ac:dyDescent="0.3">
      <c r="A4349" t="s">
        <v>6677</v>
      </c>
      <c r="B4349" t="s">
        <v>6678</v>
      </c>
      <c r="C4349" t="s">
        <v>69</v>
      </c>
      <c r="D4349" t="s">
        <v>29</v>
      </c>
      <c r="E4349" s="1">
        <v>45426</v>
      </c>
      <c r="F4349" s="1">
        <v>45433</v>
      </c>
      <c r="G4349">
        <v>7</v>
      </c>
      <c r="H4349">
        <v>14000</v>
      </c>
      <c r="I4349" t="s">
        <v>78</v>
      </c>
      <c r="J4349" t="s">
        <v>79</v>
      </c>
      <c r="K4349" t="s">
        <v>54</v>
      </c>
      <c r="L4349" t="s">
        <v>55</v>
      </c>
      <c r="M4349">
        <v>43</v>
      </c>
      <c r="N4349" t="s">
        <v>33</v>
      </c>
      <c r="O4349">
        <v>15</v>
      </c>
      <c r="P4349" t="s">
        <v>39</v>
      </c>
      <c r="Q4349">
        <v>20240514</v>
      </c>
      <c r="R4349" t="s">
        <v>31239</v>
      </c>
    </row>
    <row r="4350" spans="1:18" x14ac:dyDescent="0.3">
      <c r="A4350" t="s">
        <v>6679</v>
      </c>
      <c r="B4350" t="s">
        <v>4872</v>
      </c>
      <c r="C4350" t="s">
        <v>52</v>
      </c>
      <c r="D4350" t="s">
        <v>29</v>
      </c>
      <c r="E4350" s="1">
        <v>45964</v>
      </c>
      <c r="F4350" s="1">
        <v>45966</v>
      </c>
      <c r="G4350">
        <v>2</v>
      </c>
      <c r="H4350">
        <v>8000</v>
      </c>
      <c r="I4350" t="s">
        <v>30</v>
      </c>
      <c r="J4350" t="s">
        <v>31</v>
      </c>
      <c r="K4350" t="s">
        <v>54</v>
      </c>
      <c r="L4350" t="s">
        <v>78</v>
      </c>
      <c r="M4350">
        <v>38</v>
      </c>
      <c r="N4350" t="s">
        <v>56</v>
      </c>
      <c r="O4350">
        <v>10</v>
      </c>
      <c r="P4350" t="s">
        <v>25</v>
      </c>
      <c r="Q4350">
        <v>20251103</v>
      </c>
      <c r="R4350" t="s">
        <v>31240</v>
      </c>
    </row>
    <row r="4351" spans="1:18" x14ac:dyDescent="0.3">
      <c r="A4351" t="s">
        <v>6680</v>
      </c>
      <c r="B4351" t="s">
        <v>6681</v>
      </c>
      <c r="C4351" t="s">
        <v>37</v>
      </c>
      <c r="D4351" t="s">
        <v>38</v>
      </c>
      <c r="E4351" s="1">
        <v>45206</v>
      </c>
      <c r="F4351" s="1">
        <v>45207</v>
      </c>
      <c r="G4351">
        <v>1</v>
      </c>
      <c r="H4351">
        <v>15000</v>
      </c>
      <c r="I4351" t="s">
        <v>96</v>
      </c>
      <c r="J4351" t="s">
        <v>22</v>
      </c>
      <c r="K4351" t="s">
        <v>54</v>
      </c>
      <c r="L4351" t="s">
        <v>78</v>
      </c>
      <c r="M4351">
        <v>51</v>
      </c>
      <c r="N4351" t="s">
        <v>45</v>
      </c>
      <c r="O4351">
        <v>5</v>
      </c>
      <c r="P4351" t="s">
        <v>39</v>
      </c>
      <c r="Q4351">
        <v>20231007</v>
      </c>
      <c r="R4351" t="s">
        <v>31242</v>
      </c>
    </row>
    <row r="4352" spans="1:18" x14ac:dyDescent="0.3">
      <c r="A4352" t="s">
        <v>6682</v>
      </c>
      <c r="B4352" t="s">
        <v>6683</v>
      </c>
      <c r="C4352" t="s">
        <v>74</v>
      </c>
      <c r="D4352" t="s">
        <v>20</v>
      </c>
      <c r="E4352" s="1">
        <v>45961</v>
      </c>
      <c r="F4352" s="1">
        <v>45964</v>
      </c>
      <c r="G4352">
        <v>3</v>
      </c>
      <c r="H4352">
        <v>22500</v>
      </c>
      <c r="I4352" t="s">
        <v>21</v>
      </c>
      <c r="J4352" t="s">
        <v>22</v>
      </c>
      <c r="K4352" t="s">
        <v>54</v>
      </c>
      <c r="L4352" t="s">
        <v>82</v>
      </c>
      <c r="M4352">
        <v>57</v>
      </c>
      <c r="N4352" t="s">
        <v>24</v>
      </c>
      <c r="O4352">
        <v>10</v>
      </c>
      <c r="P4352" t="s">
        <v>25</v>
      </c>
      <c r="Q4352">
        <v>20251031</v>
      </c>
      <c r="R4352" t="s">
        <v>31241</v>
      </c>
    </row>
    <row r="4353" spans="1:18" x14ac:dyDescent="0.3">
      <c r="A4353" t="s">
        <v>6684</v>
      </c>
      <c r="B4353" t="s">
        <v>2473</v>
      </c>
      <c r="C4353" t="s">
        <v>66</v>
      </c>
      <c r="D4353" t="s">
        <v>53</v>
      </c>
      <c r="E4353" s="1">
        <v>45125</v>
      </c>
      <c r="F4353" s="1">
        <v>45128</v>
      </c>
      <c r="G4353">
        <v>3</v>
      </c>
      <c r="H4353">
        <v>15000</v>
      </c>
      <c r="I4353" t="s">
        <v>30</v>
      </c>
      <c r="J4353" t="s">
        <v>31</v>
      </c>
      <c r="K4353" t="s">
        <v>23</v>
      </c>
      <c r="M4353">
        <v>25</v>
      </c>
      <c r="N4353" t="s">
        <v>56</v>
      </c>
      <c r="O4353">
        <v>20</v>
      </c>
      <c r="P4353" t="s">
        <v>25</v>
      </c>
      <c r="Q4353">
        <v>20230718</v>
      </c>
      <c r="R4353" t="s">
        <v>31240</v>
      </c>
    </row>
    <row r="4354" spans="1:18" x14ac:dyDescent="0.3">
      <c r="A4354" t="s">
        <v>6685</v>
      </c>
      <c r="B4354" t="s">
        <v>6686</v>
      </c>
      <c r="C4354" t="s">
        <v>66</v>
      </c>
      <c r="D4354" t="s">
        <v>20</v>
      </c>
      <c r="E4354" s="1">
        <v>45298</v>
      </c>
      <c r="F4354" s="1">
        <v>45304</v>
      </c>
      <c r="G4354">
        <v>6</v>
      </c>
      <c r="H4354">
        <v>30000</v>
      </c>
      <c r="I4354" t="s">
        <v>78</v>
      </c>
      <c r="J4354" t="s">
        <v>79</v>
      </c>
      <c r="K4354" t="s">
        <v>32</v>
      </c>
      <c r="M4354">
        <v>13</v>
      </c>
      <c r="N4354" t="s">
        <v>45</v>
      </c>
      <c r="O4354">
        <v>20</v>
      </c>
      <c r="P4354" t="s">
        <v>34</v>
      </c>
      <c r="Q4354">
        <v>20240107</v>
      </c>
      <c r="R4354" t="s">
        <v>31242</v>
      </c>
    </row>
    <row r="4355" spans="1:18" x14ac:dyDescent="0.3">
      <c r="A4355" t="s">
        <v>6687</v>
      </c>
      <c r="B4355" t="s">
        <v>1150</v>
      </c>
      <c r="C4355" t="s">
        <v>74</v>
      </c>
      <c r="D4355" t="s">
        <v>38</v>
      </c>
      <c r="E4355" s="1">
        <v>45361</v>
      </c>
      <c r="F4355" s="1">
        <v>45364</v>
      </c>
      <c r="G4355">
        <v>3</v>
      </c>
      <c r="H4355">
        <v>22500</v>
      </c>
      <c r="I4355" t="s">
        <v>21</v>
      </c>
      <c r="J4355" t="s">
        <v>22</v>
      </c>
      <c r="K4355" t="s">
        <v>32</v>
      </c>
      <c r="M4355">
        <v>56</v>
      </c>
      <c r="N4355" t="s">
        <v>56</v>
      </c>
      <c r="O4355">
        <v>10</v>
      </c>
      <c r="P4355" t="s">
        <v>34</v>
      </c>
      <c r="Q4355">
        <v>20240310</v>
      </c>
      <c r="R4355" t="s">
        <v>31242</v>
      </c>
    </row>
    <row r="4356" spans="1:18" x14ac:dyDescent="0.3">
      <c r="A4356" t="s">
        <v>6688</v>
      </c>
      <c r="B4356" t="s">
        <v>6689</v>
      </c>
      <c r="C4356" t="s">
        <v>63</v>
      </c>
      <c r="D4356" t="s">
        <v>38</v>
      </c>
      <c r="E4356" s="1">
        <v>45239</v>
      </c>
      <c r="F4356" s="1">
        <v>45246</v>
      </c>
      <c r="G4356">
        <v>7</v>
      </c>
      <c r="H4356">
        <v>21000</v>
      </c>
      <c r="I4356" t="s">
        <v>43</v>
      </c>
      <c r="J4356" t="s">
        <v>44</v>
      </c>
      <c r="K4356" t="s">
        <v>23</v>
      </c>
      <c r="M4356">
        <v>52</v>
      </c>
      <c r="N4356" t="s">
        <v>33</v>
      </c>
      <c r="O4356">
        <v>10</v>
      </c>
      <c r="P4356" t="s">
        <v>25</v>
      </c>
      <c r="Q4356">
        <v>20231109</v>
      </c>
      <c r="R4356" t="s">
        <v>31239</v>
      </c>
    </row>
    <row r="4357" spans="1:18" x14ac:dyDescent="0.3">
      <c r="A4357" t="s">
        <v>6690</v>
      </c>
      <c r="B4357" t="s">
        <v>1897</v>
      </c>
      <c r="C4357" t="s">
        <v>69</v>
      </c>
      <c r="D4357" t="s">
        <v>38</v>
      </c>
      <c r="E4357" s="1">
        <v>45144</v>
      </c>
      <c r="F4357" s="1">
        <v>45145</v>
      </c>
      <c r="G4357">
        <v>1</v>
      </c>
      <c r="H4357">
        <v>2000</v>
      </c>
      <c r="I4357" t="s">
        <v>78</v>
      </c>
      <c r="J4357" t="s">
        <v>79</v>
      </c>
      <c r="K4357" t="s">
        <v>54</v>
      </c>
      <c r="L4357" t="s">
        <v>78</v>
      </c>
      <c r="M4357">
        <v>5</v>
      </c>
      <c r="N4357" t="s">
        <v>24</v>
      </c>
      <c r="O4357">
        <v>15</v>
      </c>
      <c r="P4357" t="s">
        <v>57</v>
      </c>
      <c r="Q4357">
        <v>20230806</v>
      </c>
      <c r="R4357" t="s">
        <v>31242</v>
      </c>
    </row>
    <row r="4358" spans="1:18" x14ac:dyDescent="0.3">
      <c r="A4358" t="s">
        <v>6691</v>
      </c>
      <c r="B4358" t="s">
        <v>6051</v>
      </c>
      <c r="C4358" t="s">
        <v>66</v>
      </c>
      <c r="D4358" t="s">
        <v>60</v>
      </c>
      <c r="E4358" s="1">
        <v>45740</v>
      </c>
      <c r="F4358" s="1">
        <v>45747</v>
      </c>
      <c r="G4358">
        <v>7</v>
      </c>
      <c r="H4358">
        <v>35000</v>
      </c>
      <c r="I4358" t="s">
        <v>43</v>
      </c>
      <c r="J4358" t="s">
        <v>44</v>
      </c>
      <c r="K4358" t="s">
        <v>54</v>
      </c>
      <c r="L4358" t="s">
        <v>78</v>
      </c>
      <c r="M4358">
        <v>37</v>
      </c>
      <c r="N4358" t="s">
        <v>24</v>
      </c>
      <c r="O4358">
        <v>0</v>
      </c>
      <c r="P4358" t="s">
        <v>39</v>
      </c>
      <c r="Q4358">
        <v>20250324</v>
      </c>
      <c r="R4358" t="s">
        <v>31239</v>
      </c>
    </row>
    <row r="4359" spans="1:18" x14ac:dyDescent="0.3">
      <c r="A4359" t="s">
        <v>6692</v>
      </c>
      <c r="B4359" t="s">
        <v>878</v>
      </c>
      <c r="C4359" t="s">
        <v>48</v>
      </c>
      <c r="D4359" t="s">
        <v>42</v>
      </c>
      <c r="E4359" s="1">
        <v>45241</v>
      </c>
      <c r="F4359" s="1">
        <v>45245</v>
      </c>
      <c r="G4359">
        <v>4</v>
      </c>
      <c r="H4359">
        <v>32000</v>
      </c>
      <c r="I4359" t="s">
        <v>96</v>
      </c>
      <c r="J4359" t="s">
        <v>22</v>
      </c>
      <c r="K4359" t="s">
        <v>32</v>
      </c>
      <c r="M4359">
        <v>26</v>
      </c>
      <c r="N4359" t="s">
        <v>45</v>
      </c>
      <c r="O4359">
        <v>20</v>
      </c>
      <c r="P4359" t="s">
        <v>57</v>
      </c>
      <c r="Q4359">
        <v>20231111</v>
      </c>
      <c r="R4359" t="s">
        <v>31241</v>
      </c>
    </row>
    <row r="4360" spans="1:18" x14ac:dyDescent="0.3">
      <c r="A4360" t="s">
        <v>6693</v>
      </c>
      <c r="B4360" t="s">
        <v>3345</v>
      </c>
      <c r="C4360" t="s">
        <v>63</v>
      </c>
      <c r="D4360" t="s">
        <v>60</v>
      </c>
      <c r="E4360" s="1">
        <v>45856</v>
      </c>
      <c r="F4360" s="1">
        <v>45863</v>
      </c>
      <c r="G4360">
        <v>7</v>
      </c>
      <c r="H4360">
        <v>21000</v>
      </c>
      <c r="I4360" t="s">
        <v>78</v>
      </c>
      <c r="J4360" t="s">
        <v>79</v>
      </c>
      <c r="K4360" t="s">
        <v>54</v>
      </c>
      <c r="L4360" t="s">
        <v>75</v>
      </c>
      <c r="M4360">
        <v>43</v>
      </c>
      <c r="N4360" t="s">
        <v>24</v>
      </c>
      <c r="O4360">
        <v>0</v>
      </c>
      <c r="P4360" t="s">
        <v>39</v>
      </c>
      <c r="Q4360">
        <v>20250718</v>
      </c>
      <c r="R4360" t="s">
        <v>31240</v>
      </c>
    </row>
    <row r="4361" spans="1:18" x14ac:dyDescent="0.3">
      <c r="A4361" t="s">
        <v>6694</v>
      </c>
      <c r="B4361" t="s">
        <v>6271</v>
      </c>
      <c r="C4361" t="s">
        <v>28</v>
      </c>
      <c r="D4361" t="s">
        <v>38</v>
      </c>
      <c r="E4361" s="1">
        <v>45757</v>
      </c>
      <c r="F4361" s="1">
        <v>45758</v>
      </c>
      <c r="G4361">
        <v>1</v>
      </c>
      <c r="H4361">
        <v>2500</v>
      </c>
      <c r="I4361" t="s">
        <v>96</v>
      </c>
      <c r="J4361" t="s">
        <v>22</v>
      </c>
      <c r="K4361" t="s">
        <v>23</v>
      </c>
      <c r="M4361">
        <v>47</v>
      </c>
      <c r="N4361" t="s">
        <v>24</v>
      </c>
      <c r="O4361">
        <v>15</v>
      </c>
      <c r="P4361" t="s">
        <v>57</v>
      </c>
      <c r="Q4361">
        <v>20250410</v>
      </c>
      <c r="R4361" t="s">
        <v>31242</v>
      </c>
    </row>
    <row r="4362" spans="1:18" x14ac:dyDescent="0.3">
      <c r="A4362" t="s">
        <v>6695</v>
      </c>
      <c r="B4362" t="s">
        <v>6309</v>
      </c>
      <c r="C4362" t="s">
        <v>74</v>
      </c>
      <c r="D4362" t="s">
        <v>42</v>
      </c>
      <c r="E4362" s="1">
        <v>45196</v>
      </c>
      <c r="F4362" s="1">
        <v>45203</v>
      </c>
      <c r="G4362">
        <v>7</v>
      </c>
      <c r="H4362">
        <v>52500</v>
      </c>
      <c r="I4362" t="s">
        <v>78</v>
      </c>
      <c r="J4362" t="s">
        <v>79</v>
      </c>
      <c r="K4362" t="s">
        <v>32</v>
      </c>
      <c r="M4362">
        <v>42</v>
      </c>
      <c r="N4362" t="s">
        <v>24</v>
      </c>
      <c r="O4362">
        <v>5</v>
      </c>
      <c r="P4362" t="s">
        <v>34</v>
      </c>
      <c r="Q4362">
        <v>20230927</v>
      </c>
      <c r="R4362" t="s">
        <v>31239</v>
      </c>
    </row>
    <row r="4363" spans="1:18" x14ac:dyDescent="0.3">
      <c r="A4363" t="s">
        <v>6696</v>
      </c>
      <c r="B4363" t="s">
        <v>463</v>
      </c>
      <c r="C4363" t="s">
        <v>66</v>
      </c>
      <c r="D4363" t="s">
        <v>29</v>
      </c>
      <c r="E4363" s="1">
        <v>45742</v>
      </c>
      <c r="F4363" s="1">
        <v>45748</v>
      </c>
      <c r="G4363">
        <v>6</v>
      </c>
      <c r="H4363">
        <v>30000</v>
      </c>
      <c r="I4363" t="s">
        <v>21</v>
      </c>
      <c r="J4363" t="s">
        <v>22</v>
      </c>
      <c r="K4363" t="s">
        <v>32</v>
      </c>
      <c r="M4363">
        <v>51</v>
      </c>
      <c r="N4363" t="s">
        <v>33</v>
      </c>
      <c r="O4363">
        <v>0</v>
      </c>
      <c r="P4363" t="s">
        <v>34</v>
      </c>
      <c r="Q4363">
        <v>20250326</v>
      </c>
      <c r="R4363" t="s">
        <v>31241</v>
      </c>
    </row>
    <row r="4364" spans="1:18" x14ac:dyDescent="0.3">
      <c r="A4364" t="s">
        <v>6697</v>
      </c>
      <c r="B4364" t="s">
        <v>3152</v>
      </c>
      <c r="C4364" t="s">
        <v>63</v>
      </c>
      <c r="D4364" t="s">
        <v>20</v>
      </c>
      <c r="E4364" s="1">
        <v>45516</v>
      </c>
      <c r="F4364" s="1">
        <v>45519</v>
      </c>
      <c r="G4364">
        <v>3</v>
      </c>
      <c r="H4364">
        <v>9000</v>
      </c>
      <c r="I4364" t="s">
        <v>21</v>
      </c>
      <c r="J4364" t="s">
        <v>22</v>
      </c>
      <c r="K4364" t="s">
        <v>23</v>
      </c>
      <c r="M4364">
        <v>34</v>
      </c>
      <c r="N4364" t="s">
        <v>45</v>
      </c>
      <c r="O4364">
        <v>5</v>
      </c>
      <c r="P4364" t="s">
        <v>25</v>
      </c>
      <c r="Q4364">
        <v>20240812</v>
      </c>
      <c r="R4364" t="s">
        <v>31241</v>
      </c>
    </row>
    <row r="4365" spans="1:18" x14ac:dyDescent="0.3">
      <c r="A4365" t="s">
        <v>6698</v>
      </c>
      <c r="B4365" t="s">
        <v>5539</v>
      </c>
      <c r="C4365" t="s">
        <v>63</v>
      </c>
      <c r="D4365" t="s">
        <v>20</v>
      </c>
      <c r="E4365" s="1">
        <v>45546</v>
      </c>
      <c r="F4365" s="1">
        <v>45549</v>
      </c>
      <c r="G4365">
        <v>3</v>
      </c>
      <c r="H4365">
        <v>9000</v>
      </c>
      <c r="I4365" t="s">
        <v>30</v>
      </c>
      <c r="J4365" t="s">
        <v>31</v>
      </c>
      <c r="K4365" t="s">
        <v>32</v>
      </c>
      <c r="M4365">
        <v>49</v>
      </c>
      <c r="N4365" t="s">
        <v>45</v>
      </c>
      <c r="O4365">
        <v>15</v>
      </c>
      <c r="P4365" t="s">
        <v>39</v>
      </c>
      <c r="Q4365">
        <v>20240911</v>
      </c>
      <c r="R4365" t="s">
        <v>31242</v>
      </c>
    </row>
    <row r="4366" spans="1:18" x14ac:dyDescent="0.3">
      <c r="A4366" t="s">
        <v>6699</v>
      </c>
      <c r="B4366" t="s">
        <v>6700</v>
      </c>
      <c r="C4366" t="s">
        <v>89</v>
      </c>
      <c r="D4366" t="s">
        <v>49</v>
      </c>
      <c r="E4366" s="1">
        <v>45490</v>
      </c>
      <c r="F4366" s="1">
        <v>45493</v>
      </c>
      <c r="G4366">
        <v>3</v>
      </c>
      <c r="H4366">
        <v>60000</v>
      </c>
      <c r="I4366" t="s">
        <v>96</v>
      </c>
      <c r="J4366" t="s">
        <v>22</v>
      </c>
      <c r="K4366" t="s">
        <v>54</v>
      </c>
      <c r="L4366" t="s">
        <v>75</v>
      </c>
      <c r="M4366">
        <v>7</v>
      </c>
      <c r="N4366" t="s">
        <v>33</v>
      </c>
      <c r="O4366">
        <v>0</v>
      </c>
      <c r="P4366" t="s">
        <v>34</v>
      </c>
      <c r="Q4366">
        <v>20240717</v>
      </c>
      <c r="R4366" t="s">
        <v>31240</v>
      </c>
    </row>
    <row r="4367" spans="1:18" x14ac:dyDescent="0.3">
      <c r="A4367" t="s">
        <v>6701</v>
      </c>
      <c r="B4367" t="s">
        <v>2746</v>
      </c>
      <c r="C4367" t="s">
        <v>66</v>
      </c>
      <c r="D4367" t="s">
        <v>60</v>
      </c>
      <c r="E4367" s="1">
        <v>45288</v>
      </c>
      <c r="F4367" s="1">
        <v>45294</v>
      </c>
      <c r="G4367">
        <v>6</v>
      </c>
      <c r="H4367">
        <v>30000</v>
      </c>
      <c r="I4367" t="s">
        <v>43</v>
      </c>
      <c r="J4367" t="s">
        <v>44</v>
      </c>
      <c r="K4367" t="s">
        <v>32</v>
      </c>
      <c r="M4367">
        <v>54</v>
      </c>
      <c r="N4367" t="s">
        <v>56</v>
      </c>
      <c r="O4367">
        <v>10</v>
      </c>
      <c r="P4367" t="s">
        <v>34</v>
      </c>
      <c r="Q4367">
        <v>20231228</v>
      </c>
      <c r="R4367" t="s">
        <v>31241</v>
      </c>
    </row>
    <row r="4368" spans="1:18" x14ac:dyDescent="0.3">
      <c r="A4368" t="s">
        <v>6702</v>
      </c>
      <c r="B4368" t="s">
        <v>1926</v>
      </c>
      <c r="C4368" t="s">
        <v>89</v>
      </c>
      <c r="D4368" t="s">
        <v>38</v>
      </c>
      <c r="E4368" s="1">
        <v>45178</v>
      </c>
      <c r="F4368" s="1">
        <v>45179</v>
      </c>
      <c r="G4368">
        <v>1</v>
      </c>
      <c r="H4368">
        <v>20000</v>
      </c>
      <c r="I4368" t="s">
        <v>21</v>
      </c>
      <c r="J4368" t="s">
        <v>22</v>
      </c>
      <c r="K4368" t="s">
        <v>23</v>
      </c>
      <c r="M4368">
        <v>19</v>
      </c>
      <c r="N4368" t="s">
        <v>33</v>
      </c>
      <c r="O4368">
        <v>20</v>
      </c>
      <c r="P4368" t="s">
        <v>57</v>
      </c>
      <c r="Q4368">
        <v>20230909</v>
      </c>
      <c r="R4368" t="s">
        <v>31239</v>
      </c>
    </row>
    <row r="4369" spans="1:18" x14ac:dyDescent="0.3">
      <c r="A4369" t="s">
        <v>6703</v>
      </c>
      <c r="B4369" t="s">
        <v>93</v>
      </c>
      <c r="C4369" t="s">
        <v>19</v>
      </c>
      <c r="D4369" t="s">
        <v>49</v>
      </c>
      <c r="E4369" s="1">
        <v>45442</v>
      </c>
      <c r="F4369" s="1">
        <v>45449</v>
      </c>
      <c r="G4369">
        <v>7</v>
      </c>
      <c r="H4369">
        <v>70000</v>
      </c>
      <c r="I4369" t="s">
        <v>30</v>
      </c>
      <c r="J4369" t="s">
        <v>31</v>
      </c>
      <c r="K4369" t="s">
        <v>23</v>
      </c>
      <c r="M4369">
        <v>28</v>
      </c>
      <c r="N4369" t="s">
        <v>45</v>
      </c>
      <c r="O4369">
        <v>5</v>
      </c>
      <c r="P4369" t="s">
        <v>34</v>
      </c>
      <c r="Q4369">
        <v>20240530</v>
      </c>
      <c r="R4369" t="s">
        <v>31241</v>
      </c>
    </row>
    <row r="4370" spans="1:18" x14ac:dyDescent="0.3">
      <c r="A4370" t="s">
        <v>6704</v>
      </c>
      <c r="B4370" t="s">
        <v>6705</v>
      </c>
      <c r="C4370" t="s">
        <v>37</v>
      </c>
      <c r="D4370" t="s">
        <v>38</v>
      </c>
      <c r="E4370" s="1">
        <v>45318</v>
      </c>
      <c r="F4370" s="1">
        <v>45320</v>
      </c>
      <c r="G4370">
        <v>2</v>
      </c>
      <c r="H4370">
        <v>30000</v>
      </c>
      <c r="I4370" t="s">
        <v>96</v>
      </c>
      <c r="J4370" t="s">
        <v>22</v>
      </c>
      <c r="K4370" t="s">
        <v>23</v>
      </c>
      <c r="M4370">
        <v>52</v>
      </c>
      <c r="N4370" t="s">
        <v>33</v>
      </c>
      <c r="O4370">
        <v>15</v>
      </c>
      <c r="P4370" t="s">
        <v>25</v>
      </c>
      <c r="Q4370">
        <v>20240127</v>
      </c>
      <c r="R4370" t="s">
        <v>31242</v>
      </c>
    </row>
    <row r="4371" spans="1:18" x14ac:dyDescent="0.3">
      <c r="A4371" t="s">
        <v>6706</v>
      </c>
      <c r="B4371" t="s">
        <v>4207</v>
      </c>
      <c r="C4371" t="s">
        <v>66</v>
      </c>
      <c r="D4371" t="s">
        <v>29</v>
      </c>
      <c r="E4371" s="1">
        <v>45567</v>
      </c>
      <c r="F4371" s="1">
        <v>45571</v>
      </c>
      <c r="G4371">
        <v>4</v>
      </c>
      <c r="H4371">
        <v>20000</v>
      </c>
      <c r="I4371" t="s">
        <v>21</v>
      </c>
      <c r="J4371" t="s">
        <v>22</v>
      </c>
      <c r="K4371" t="s">
        <v>54</v>
      </c>
      <c r="L4371" t="s">
        <v>78</v>
      </c>
      <c r="M4371">
        <v>21</v>
      </c>
      <c r="N4371" t="s">
        <v>24</v>
      </c>
      <c r="O4371">
        <v>10</v>
      </c>
      <c r="P4371" t="s">
        <v>34</v>
      </c>
      <c r="Q4371">
        <v>20241002</v>
      </c>
      <c r="R4371" t="s">
        <v>31240</v>
      </c>
    </row>
    <row r="4372" spans="1:18" x14ac:dyDescent="0.3">
      <c r="A4372" t="s">
        <v>6707</v>
      </c>
      <c r="B4372" t="s">
        <v>4072</v>
      </c>
      <c r="C4372" t="s">
        <v>69</v>
      </c>
      <c r="D4372" t="s">
        <v>42</v>
      </c>
      <c r="E4372" s="1">
        <v>45562</v>
      </c>
      <c r="F4372" s="1">
        <v>45568</v>
      </c>
      <c r="G4372">
        <v>6</v>
      </c>
      <c r="H4372">
        <v>12000</v>
      </c>
      <c r="I4372" t="s">
        <v>30</v>
      </c>
      <c r="J4372" t="s">
        <v>31</v>
      </c>
      <c r="K4372" t="s">
        <v>54</v>
      </c>
      <c r="L4372" t="s">
        <v>75</v>
      </c>
      <c r="M4372">
        <v>44</v>
      </c>
      <c r="N4372" t="s">
        <v>45</v>
      </c>
      <c r="O4372">
        <v>10</v>
      </c>
      <c r="P4372" t="s">
        <v>34</v>
      </c>
      <c r="Q4372">
        <v>20240927</v>
      </c>
      <c r="R4372" t="s">
        <v>31239</v>
      </c>
    </row>
    <row r="4373" spans="1:18" x14ac:dyDescent="0.3">
      <c r="A4373" t="s">
        <v>6708</v>
      </c>
      <c r="B4373" t="s">
        <v>3716</v>
      </c>
      <c r="C4373" t="s">
        <v>28</v>
      </c>
      <c r="D4373" t="s">
        <v>60</v>
      </c>
      <c r="E4373" s="1">
        <v>45444</v>
      </c>
      <c r="F4373" s="1">
        <v>45446</v>
      </c>
      <c r="G4373">
        <v>2</v>
      </c>
      <c r="H4373">
        <v>5000</v>
      </c>
      <c r="I4373" t="s">
        <v>43</v>
      </c>
      <c r="J4373" t="s">
        <v>44</v>
      </c>
      <c r="K4373" t="s">
        <v>32</v>
      </c>
      <c r="M4373">
        <v>5</v>
      </c>
      <c r="N4373" t="s">
        <v>45</v>
      </c>
      <c r="O4373">
        <v>0</v>
      </c>
      <c r="P4373" t="s">
        <v>34</v>
      </c>
      <c r="Q4373">
        <v>20240601</v>
      </c>
      <c r="R4373" t="s">
        <v>31239</v>
      </c>
    </row>
    <row r="4374" spans="1:18" x14ac:dyDescent="0.3">
      <c r="A4374" t="s">
        <v>6709</v>
      </c>
      <c r="B4374" t="s">
        <v>6710</v>
      </c>
      <c r="C4374" t="s">
        <v>66</v>
      </c>
      <c r="D4374" t="s">
        <v>60</v>
      </c>
      <c r="E4374" s="1">
        <v>45443</v>
      </c>
      <c r="F4374" s="1">
        <v>45449</v>
      </c>
      <c r="G4374">
        <v>6</v>
      </c>
      <c r="H4374">
        <v>30000</v>
      </c>
      <c r="I4374" t="s">
        <v>21</v>
      </c>
      <c r="J4374" t="s">
        <v>22</v>
      </c>
      <c r="K4374" t="s">
        <v>32</v>
      </c>
      <c r="M4374">
        <v>19</v>
      </c>
      <c r="N4374" t="s">
        <v>45</v>
      </c>
      <c r="O4374">
        <v>0</v>
      </c>
      <c r="P4374" t="s">
        <v>34</v>
      </c>
      <c r="Q4374">
        <v>20240531</v>
      </c>
      <c r="R4374" t="s">
        <v>31242</v>
      </c>
    </row>
    <row r="4375" spans="1:18" x14ac:dyDescent="0.3">
      <c r="A4375" t="s">
        <v>6711</v>
      </c>
      <c r="B4375" t="s">
        <v>5209</v>
      </c>
      <c r="C4375" t="s">
        <v>74</v>
      </c>
      <c r="D4375" t="s">
        <v>38</v>
      </c>
      <c r="E4375" s="1">
        <v>45330</v>
      </c>
      <c r="F4375" s="1">
        <v>45336</v>
      </c>
      <c r="G4375">
        <v>6</v>
      </c>
      <c r="H4375">
        <v>45000</v>
      </c>
      <c r="I4375" t="s">
        <v>96</v>
      </c>
      <c r="J4375" t="s">
        <v>22</v>
      </c>
      <c r="K4375" t="s">
        <v>23</v>
      </c>
      <c r="M4375">
        <v>44</v>
      </c>
      <c r="N4375" t="s">
        <v>33</v>
      </c>
      <c r="O4375">
        <v>20</v>
      </c>
      <c r="P4375" t="s">
        <v>34</v>
      </c>
      <c r="Q4375">
        <v>20240208</v>
      </c>
      <c r="R4375" t="s">
        <v>31241</v>
      </c>
    </row>
    <row r="4376" spans="1:18" x14ac:dyDescent="0.3">
      <c r="A4376" t="s">
        <v>6712</v>
      </c>
      <c r="B4376" t="s">
        <v>673</v>
      </c>
      <c r="C4376" t="s">
        <v>28</v>
      </c>
      <c r="D4376" t="s">
        <v>20</v>
      </c>
      <c r="E4376" s="1">
        <v>45353</v>
      </c>
      <c r="F4376" s="1">
        <v>45354</v>
      </c>
      <c r="G4376">
        <v>1</v>
      </c>
      <c r="H4376">
        <v>2500</v>
      </c>
      <c r="I4376" t="s">
        <v>96</v>
      </c>
      <c r="J4376" t="s">
        <v>22</v>
      </c>
      <c r="K4376" t="s">
        <v>32</v>
      </c>
      <c r="M4376">
        <v>0</v>
      </c>
      <c r="N4376" t="s">
        <v>33</v>
      </c>
      <c r="O4376">
        <v>0</v>
      </c>
      <c r="P4376" t="s">
        <v>34</v>
      </c>
      <c r="Q4376">
        <v>20240302</v>
      </c>
      <c r="R4376" t="s">
        <v>31241</v>
      </c>
    </row>
    <row r="4377" spans="1:18" x14ac:dyDescent="0.3">
      <c r="A4377" t="s">
        <v>6713</v>
      </c>
      <c r="B4377" t="s">
        <v>6714</v>
      </c>
      <c r="C4377" t="s">
        <v>48</v>
      </c>
      <c r="D4377" t="s">
        <v>38</v>
      </c>
      <c r="E4377" s="1">
        <v>45258</v>
      </c>
      <c r="F4377" s="1">
        <v>45264</v>
      </c>
      <c r="G4377">
        <v>6</v>
      </c>
      <c r="H4377">
        <v>48000</v>
      </c>
      <c r="I4377" t="s">
        <v>78</v>
      </c>
      <c r="J4377" t="s">
        <v>79</v>
      </c>
      <c r="K4377" t="s">
        <v>32</v>
      </c>
      <c r="M4377">
        <v>14</v>
      </c>
      <c r="N4377" t="s">
        <v>56</v>
      </c>
      <c r="O4377">
        <v>5</v>
      </c>
      <c r="P4377" t="s">
        <v>39</v>
      </c>
      <c r="Q4377">
        <v>20231128</v>
      </c>
      <c r="R4377" t="s">
        <v>31241</v>
      </c>
    </row>
    <row r="4378" spans="1:18" x14ac:dyDescent="0.3">
      <c r="A4378" t="s">
        <v>6715</v>
      </c>
      <c r="B4378" t="s">
        <v>6716</v>
      </c>
      <c r="C4378" t="s">
        <v>63</v>
      </c>
      <c r="D4378" t="s">
        <v>29</v>
      </c>
      <c r="E4378" s="1">
        <v>45831</v>
      </c>
      <c r="F4378" s="1">
        <v>45835</v>
      </c>
      <c r="G4378">
        <v>4</v>
      </c>
      <c r="H4378">
        <v>12000</v>
      </c>
      <c r="I4378" t="s">
        <v>96</v>
      </c>
      <c r="J4378" t="s">
        <v>22</v>
      </c>
      <c r="K4378" t="s">
        <v>54</v>
      </c>
      <c r="L4378" t="s">
        <v>75</v>
      </c>
      <c r="M4378">
        <v>19</v>
      </c>
      <c r="N4378" t="s">
        <v>33</v>
      </c>
      <c r="O4378">
        <v>0</v>
      </c>
      <c r="P4378" t="s">
        <v>25</v>
      </c>
      <c r="Q4378">
        <v>20250623</v>
      </c>
      <c r="R4378" t="s">
        <v>31241</v>
      </c>
    </row>
    <row r="4379" spans="1:18" x14ac:dyDescent="0.3">
      <c r="A4379" t="s">
        <v>6717</v>
      </c>
      <c r="B4379" t="s">
        <v>6718</v>
      </c>
      <c r="C4379" t="s">
        <v>74</v>
      </c>
      <c r="D4379" t="s">
        <v>49</v>
      </c>
      <c r="E4379" s="1">
        <v>45139</v>
      </c>
      <c r="F4379" s="1">
        <v>45145</v>
      </c>
      <c r="G4379">
        <v>6</v>
      </c>
      <c r="H4379">
        <v>45000</v>
      </c>
      <c r="I4379" t="s">
        <v>21</v>
      </c>
      <c r="J4379" t="s">
        <v>22</v>
      </c>
      <c r="K4379" t="s">
        <v>54</v>
      </c>
      <c r="L4379" t="s">
        <v>82</v>
      </c>
      <c r="M4379">
        <v>18</v>
      </c>
      <c r="N4379" t="s">
        <v>24</v>
      </c>
      <c r="O4379">
        <v>0</v>
      </c>
      <c r="P4379" t="s">
        <v>34</v>
      </c>
      <c r="Q4379">
        <v>20230801</v>
      </c>
      <c r="R4379" t="s">
        <v>31239</v>
      </c>
    </row>
    <row r="4380" spans="1:18" x14ac:dyDescent="0.3">
      <c r="A4380" t="s">
        <v>6719</v>
      </c>
      <c r="B4380" t="s">
        <v>6720</v>
      </c>
      <c r="C4380" t="s">
        <v>66</v>
      </c>
      <c r="D4380" t="s">
        <v>42</v>
      </c>
      <c r="E4380" s="1">
        <v>45626</v>
      </c>
      <c r="F4380" s="1">
        <v>45631</v>
      </c>
      <c r="G4380">
        <v>5</v>
      </c>
      <c r="H4380">
        <v>25000</v>
      </c>
      <c r="I4380" t="s">
        <v>96</v>
      </c>
      <c r="J4380" t="s">
        <v>22</v>
      </c>
      <c r="K4380" t="s">
        <v>54</v>
      </c>
      <c r="L4380" t="s">
        <v>75</v>
      </c>
      <c r="M4380">
        <v>24</v>
      </c>
      <c r="N4380" t="s">
        <v>24</v>
      </c>
      <c r="O4380">
        <v>20</v>
      </c>
      <c r="P4380" t="s">
        <v>34</v>
      </c>
      <c r="Q4380">
        <v>20241130</v>
      </c>
      <c r="R4380" t="s">
        <v>31242</v>
      </c>
    </row>
    <row r="4381" spans="1:18" x14ac:dyDescent="0.3">
      <c r="A4381" t="s">
        <v>6721</v>
      </c>
      <c r="B4381" t="s">
        <v>6722</v>
      </c>
      <c r="C4381" t="s">
        <v>69</v>
      </c>
      <c r="D4381" t="s">
        <v>38</v>
      </c>
      <c r="E4381" s="1">
        <v>45376</v>
      </c>
      <c r="F4381" s="1">
        <v>45378</v>
      </c>
      <c r="G4381">
        <v>2</v>
      </c>
      <c r="H4381">
        <v>4000</v>
      </c>
      <c r="I4381" t="s">
        <v>30</v>
      </c>
      <c r="J4381" t="s">
        <v>31</v>
      </c>
      <c r="K4381" t="s">
        <v>54</v>
      </c>
      <c r="L4381" t="s">
        <v>82</v>
      </c>
      <c r="M4381">
        <v>60</v>
      </c>
      <c r="N4381" t="s">
        <v>56</v>
      </c>
      <c r="O4381">
        <v>15</v>
      </c>
      <c r="P4381" t="s">
        <v>57</v>
      </c>
      <c r="Q4381">
        <v>20240325</v>
      </c>
      <c r="R4381" t="s">
        <v>31239</v>
      </c>
    </row>
    <row r="4382" spans="1:18" x14ac:dyDescent="0.3">
      <c r="A4382" t="s">
        <v>6723</v>
      </c>
      <c r="B4382" t="s">
        <v>2820</v>
      </c>
      <c r="C4382" t="s">
        <v>37</v>
      </c>
      <c r="D4382" t="s">
        <v>42</v>
      </c>
      <c r="E4382" s="1">
        <v>45165</v>
      </c>
      <c r="F4382" s="1">
        <v>45170</v>
      </c>
      <c r="G4382">
        <v>5</v>
      </c>
      <c r="H4382">
        <v>75000</v>
      </c>
      <c r="I4382" t="s">
        <v>21</v>
      </c>
      <c r="J4382" t="s">
        <v>22</v>
      </c>
      <c r="K4382" t="s">
        <v>32</v>
      </c>
      <c r="M4382">
        <v>20</v>
      </c>
      <c r="N4382" t="s">
        <v>33</v>
      </c>
      <c r="O4382">
        <v>20</v>
      </c>
      <c r="P4382" t="s">
        <v>25</v>
      </c>
      <c r="Q4382">
        <v>20230827</v>
      </c>
      <c r="R4382" t="s">
        <v>31239</v>
      </c>
    </row>
    <row r="4383" spans="1:18" x14ac:dyDescent="0.3">
      <c r="A4383" t="s">
        <v>6724</v>
      </c>
      <c r="B4383" t="s">
        <v>5377</v>
      </c>
      <c r="C4383" t="s">
        <v>63</v>
      </c>
      <c r="D4383" t="s">
        <v>49</v>
      </c>
      <c r="E4383" s="1">
        <v>45735</v>
      </c>
      <c r="F4383" s="1">
        <v>45739</v>
      </c>
      <c r="G4383">
        <v>4</v>
      </c>
      <c r="H4383">
        <v>12000</v>
      </c>
      <c r="I4383" t="s">
        <v>21</v>
      </c>
      <c r="J4383" t="s">
        <v>22</v>
      </c>
      <c r="K4383" t="s">
        <v>32</v>
      </c>
      <c r="M4383">
        <v>48</v>
      </c>
      <c r="N4383" t="s">
        <v>33</v>
      </c>
      <c r="O4383">
        <v>15</v>
      </c>
      <c r="P4383" t="s">
        <v>25</v>
      </c>
      <c r="Q4383">
        <v>20250319</v>
      </c>
      <c r="R4383" t="s">
        <v>31242</v>
      </c>
    </row>
    <row r="4384" spans="1:18" x14ac:dyDescent="0.3">
      <c r="A4384" t="s">
        <v>6725</v>
      </c>
      <c r="B4384" t="s">
        <v>6726</v>
      </c>
      <c r="C4384" t="s">
        <v>48</v>
      </c>
      <c r="D4384" t="s">
        <v>49</v>
      </c>
      <c r="E4384" s="1">
        <v>45083</v>
      </c>
      <c r="F4384" s="1">
        <v>45088</v>
      </c>
      <c r="G4384">
        <v>5</v>
      </c>
      <c r="H4384">
        <v>40000</v>
      </c>
      <c r="I4384" t="s">
        <v>21</v>
      </c>
      <c r="J4384" t="s">
        <v>22</v>
      </c>
      <c r="K4384" t="s">
        <v>54</v>
      </c>
      <c r="L4384" t="s">
        <v>82</v>
      </c>
      <c r="M4384">
        <v>55</v>
      </c>
      <c r="N4384" t="s">
        <v>24</v>
      </c>
      <c r="O4384">
        <v>5</v>
      </c>
      <c r="P4384" t="s">
        <v>57</v>
      </c>
      <c r="Q4384">
        <v>20230606</v>
      </c>
      <c r="R4384" t="s">
        <v>31241</v>
      </c>
    </row>
    <row r="4385" spans="1:18" x14ac:dyDescent="0.3">
      <c r="A4385" t="s">
        <v>6727</v>
      </c>
      <c r="B4385" t="s">
        <v>1293</v>
      </c>
      <c r="C4385" t="s">
        <v>66</v>
      </c>
      <c r="D4385" t="s">
        <v>60</v>
      </c>
      <c r="E4385" s="1">
        <v>45660</v>
      </c>
      <c r="F4385" s="1">
        <v>45663</v>
      </c>
      <c r="G4385">
        <v>3</v>
      </c>
      <c r="H4385">
        <v>15000</v>
      </c>
      <c r="I4385" t="s">
        <v>21</v>
      </c>
      <c r="J4385" t="s">
        <v>22</v>
      </c>
      <c r="K4385" t="s">
        <v>54</v>
      </c>
      <c r="L4385" t="s">
        <v>75</v>
      </c>
      <c r="M4385">
        <v>31</v>
      </c>
      <c r="N4385" t="s">
        <v>33</v>
      </c>
      <c r="O4385">
        <v>20</v>
      </c>
      <c r="P4385" t="s">
        <v>25</v>
      </c>
      <c r="Q4385">
        <v>20250103</v>
      </c>
      <c r="R4385" t="s">
        <v>31241</v>
      </c>
    </row>
    <row r="4386" spans="1:18" x14ac:dyDescent="0.3">
      <c r="A4386" t="s">
        <v>6728</v>
      </c>
      <c r="B4386" t="s">
        <v>1473</v>
      </c>
      <c r="C4386" t="s">
        <v>19</v>
      </c>
      <c r="D4386" t="s">
        <v>49</v>
      </c>
      <c r="E4386" s="1">
        <v>45297</v>
      </c>
      <c r="F4386" s="1">
        <v>45298</v>
      </c>
      <c r="G4386">
        <v>1</v>
      </c>
      <c r="H4386">
        <v>10000</v>
      </c>
      <c r="I4386" t="s">
        <v>78</v>
      </c>
      <c r="J4386" t="s">
        <v>79</v>
      </c>
      <c r="K4386" t="s">
        <v>23</v>
      </c>
      <c r="M4386">
        <v>60</v>
      </c>
      <c r="N4386" t="s">
        <v>45</v>
      </c>
      <c r="O4386">
        <v>5</v>
      </c>
      <c r="P4386" t="s">
        <v>39</v>
      </c>
      <c r="Q4386">
        <v>20240106</v>
      </c>
      <c r="R4386" t="s">
        <v>31239</v>
      </c>
    </row>
    <row r="4387" spans="1:18" x14ac:dyDescent="0.3">
      <c r="A4387" t="s">
        <v>6729</v>
      </c>
      <c r="B4387" t="s">
        <v>2108</v>
      </c>
      <c r="C4387" t="s">
        <v>89</v>
      </c>
      <c r="D4387" t="s">
        <v>60</v>
      </c>
      <c r="E4387" s="1">
        <v>45226</v>
      </c>
      <c r="F4387" s="1">
        <v>45228</v>
      </c>
      <c r="G4387">
        <v>2</v>
      </c>
      <c r="H4387">
        <v>40000</v>
      </c>
      <c r="I4387" t="s">
        <v>21</v>
      </c>
      <c r="J4387" t="s">
        <v>22</v>
      </c>
      <c r="K4387" t="s">
        <v>23</v>
      </c>
      <c r="M4387">
        <v>20</v>
      </c>
      <c r="N4387" t="s">
        <v>33</v>
      </c>
      <c r="O4387">
        <v>0</v>
      </c>
      <c r="P4387" t="s">
        <v>39</v>
      </c>
      <c r="Q4387">
        <v>20231027</v>
      </c>
      <c r="R4387" t="s">
        <v>31241</v>
      </c>
    </row>
    <row r="4388" spans="1:18" x14ac:dyDescent="0.3">
      <c r="A4388" t="s">
        <v>6730</v>
      </c>
      <c r="B4388" t="s">
        <v>6731</v>
      </c>
      <c r="C4388" t="s">
        <v>28</v>
      </c>
      <c r="D4388" t="s">
        <v>49</v>
      </c>
      <c r="E4388" s="1">
        <v>45819</v>
      </c>
      <c r="F4388" s="1">
        <v>45825</v>
      </c>
      <c r="G4388">
        <v>6</v>
      </c>
      <c r="H4388">
        <v>15000</v>
      </c>
      <c r="I4388" t="s">
        <v>96</v>
      </c>
      <c r="J4388" t="s">
        <v>22</v>
      </c>
      <c r="K4388" t="s">
        <v>54</v>
      </c>
      <c r="L4388" t="s">
        <v>55</v>
      </c>
      <c r="M4388">
        <v>7</v>
      </c>
      <c r="N4388" t="s">
        <v>24</v>
      </c>
      <c r="O4388">
        <v>5</v>
      </c>
      <c r="P4388" t="s">
        <v>34</v>
      </c>
      <c r="Q4388">
        <v>20250611</v>
      </c>
      <c r="R4388" t="s">
        <v>31242</v>
      </c>
    </row>
    <row r="4389" spans="1:18" x14ac:dyDescent="0.3">
      <c r="A4389" t="s">
        <v>6732</v>
      </c>
      <c r="B4389" t="s">
        <v>4078</v>
      </c>
      <c r="C4389" t="s">
        <v>37</v>
      </c>
      <c r="D4389" t="s">
        <v>42</v>
      </c>
      <c r="E4389" s="1">
        <v>45479</v>
      </c>
      <c r="F4389" s="1">
        <v>45486</v>
      </c>
      <c r="G4389">
        <v>7</v>
      </c>
      <c r="H4389">
        <v>105000</v>
      </c>
      <c r="I4389" t="s">
        <v>96</v>
      </c>
      <c r="J4389" t="s">
        <v>22</v>
      </c>
      <c r="K4389" t="s">
        <v>23</v>
      </c>
      <c r="M4389">
        <v>53</v>
      </c>
      <c r="N4389" t="s">
        <v>24</v>
      </c>
      <c r="O4389">
        <v>20</v>
      </c>
      <c r="P4389" t="s">
        <v>39</v>
      </c>
      <c r="Q4389">
        <v>20240706</v>
      </c>
      <c r="R4389" t="s">
        <v>31242</v>
      </c>
    </row>
    <row r="4390" spans="1:18" x14ac:dyDescent="0.3">
      <c r="A4390" t="s">
        <v>6733</v>
      </c>
      <c r="B4390" t="s">
        <v>1883</v>
      </c>
      <c r="C4390" t="s">
        <v>48</v>
      </c>
      <c r="D4390" t="s">
        <v>20</v>
      </c>
      <c r="E4390" s="1">
        <v>45554</v>
      </c>
      <c r="F4390" s="1">
        <v>45559</v>
      </c>
      <c r="G4390">
        <v>5</v>
      </c>
      <c r="H4390">
        <v>40000</v>
      </c>
      <c r="I4390" t="s">
        <v>78</v>
      </c>
      <c r="J4390" t="s">
        <v>79</v>
      </c>
      <c r="K4390" t="s">
        <v>23</v>
      </c>
      <c r="M4390">
        <v>8</v>
      </c>
      <c r="N4390" t="s">
        <v>24</v>
      </c>
      <c r="O4390">
        <v>15</v>
      </c>
      <c r="P4390" t="s">
        <v>34</v>
      </c>
      <c r="Q4390">
        <v>20240919</v>
      </c>
      <c r="R4390" t="s">
        <v>31242</v>
      </c>
    </row>
    <row r="4391" spans="1:18" x14ac:dyDescent="0.3">
      <c r="A4391" t="s">
        <v>6734</v>
      </c>
      <c r="B4391" t="s">
        <v>6735</v>
      </c>
      <c r="C4391" t="s">
        <v>66</v>
      </c>
      <c r="D4391" t="s">
        <v>53</v>
      </c>
      <c r="E4391" s="1">
        <v>45710</v>
      </c>
      <c r="F4391" s="1">
        <v>45711</v>
      </c>
      <c r="G4391">
        <v>1</v>
      </c>
      <c r="H4391">
        <v>5000</v>
      </c>
      <c r="I4391" t="s">
        <v>78</v>
      </c>
      <c r="J4391" t="s">
        <v>79</v>
      </c>
      <c r="K4391" t="s">
        <v>23</v>
      </c>
      <c r="M4391">
        <v>45</v>
      </c>
      <c r="N4391" t="s">
        <v>24</v>
      </c>
      <c r="O4391">
        <v>15</v>
      </c>
      <c r="P4391" t="s">
        <v>34</v>
      </c>
      <c r="Q4391">
        <v>20250222</v>
      </c>
      <c r="R4391" t="s">
        <v>31242</v>
      </c>
    </row>
    <row r="4392" spans="1:18" x14ac:dyDescent="0.3">
      <c r="A4392" t="s">
        <v>6736</v>
      </c>
      <c r="B4392" t="s">
        <v>6737</v>
      </c>
      <c r="C4392" t="s">
        <v>28</v>
      </c>
      <c r="D4392" t="s">
        <v>29</v>
      </c>
      <c r="E4392" s="1">
        <v>45131</v>
      </c>
      <c r="F4392" s="1">
        <v>45137</v>
      </c>
      <c r="G4392">
        <v>6</v>
      </c>
      <c r="H4392">
        <v>15000</v>
      </c>
      <c r="I4392" t="s">
        <v>21</v>
      </c>
      <c r="J4392" t="s">
        <v>22</v>
      </c>
      <c r="K4392" t="s">
        <v>23</v>
      </c>
      <c r="M4392">
        <v>56</v>
      </c>
      <c r="N4392" t="s">
        <v>56</v>
      </c>
      <c r="O4392">
        <v>5</v>
      </c>
      <c r="P4392" t="s">
        <v>34</v>
      </c>
      <c r="Q4392">
        <v>20230724</v>
      </c>
      <c r="R4392" t="s">
        <v>31242</v>
      </c>
    </row>
    <row r="4393" spans="1:18" x14ac:dyDescent="0.3">
      <c r="A4393" t="s">
        <v>6738</v>
      </c>
      <c r="B4393" t="s">
        <v>4085</v>
      </c>
      <c r="C4393" t="s">
        <v>48</v>
      </c>
      <c r="D4393" t="s">
        <v>42</v>
      </c>
      <c r="E4393" s="1">
        <v>45911</v>
      </c>
      <c r="F4393" s="1">
        <v>45918</v>
      </c>
      <c r="G4393">
        <v>7</v>
      </c>
      <c r="H4393">
        <v>56000</v>
      </c>
      <c r="I4393" t="s">
        <v>30</v>
      </c>
      <c r="J4393" t="s">
        <v>31</v>
      </c>
      <c r="K4393" t="s">
        <v>23</v>
      </c>
      <c r="M4393">
        <v>22</v>
      </c>
      <c r="N4393" t="s">
        <v>33</v>
      </c>
      <c r="O4393">
        <v>15</v>
      </c>
      <c r="P4393" t="s">
        <v>34</v>
      </c>
      <c r="Q4393">
        <v>20250911</v>
      </c>
      <c r="R4393" t="s">
        <v>31242</v>
      </c>
    </row>
    <row r="4394" spans="1:18" x14ac:dyDescent="0.3">
      <c r="A4394" t="s">
        <v>6739</v>
      </c>
      <c r="B4394" t="s">
        <v>4259</v>
      </c>
      <c r="C4394" t="s">
        <v>19</v>
      </c>
      <c r="D4394" t="s">
        <v>38</v>
      </c>
      <c r="E4394" s="1">
        <v>45193</v>
      </c>
      <c r="F4394" s="1">
        <v>45200</v>
      </c>
      <c r="G4394">
        <v>7</v>
      </c>
      <c r="H4394">
        <v>70000</v>
      </c>
      <c r="I4394" t="s">
        <v>21</v>
      </c>
      <c r="J4394" t="s">
        <v>22</v>
      </c>
      <c r="K4394" t="s">
        <v>32</v>
      </c>
      <c r="M4394">
        <v>22</v>
      </c>
      <c r="N4394" t="s">
        <v>45</v>
      </c>
      <c r="O4394">
        <v>20</v>
      </c>
      <c r="P4394" t="s">
        <v>25</v>
      </c>
      <c r="Q4394">
        <v>20230924</v>
      </c>
      <c r="R4394" t="s">
        <v>31242</v>
      </c>
    </row>
    <row r="4395" spans="1:18" x14ac:dyDescent="0.3">
      <c r="A4395" t="s">
        <v>6740</v>
      </c>
      <c r="B4395" t="s">
        <v>437</v>
      </c>
      <c r="C4395" t="s">
        <v>28</v>
      </c>
      <c r="D4395" t="s">
        <v>53</v>
      </c>
      <c r="E4395" s="1">
        <v>45334</v>
      </c>
      <c r="F4395" s="1">
        <v>45340</v>
      </c>
      <c r="G4395">
        <v>6</v>
      </c>
      <c r="H4395">
        <v>15000</v>
      </c>
      <c r="I4395" t="s">
        <v>78</v>
      </c>
      <c r="J4395" t="s">
        <v>79</v>
      </c>
      <c r="K4395" t="s">
        <v>23</v>
      </c>
      <c r="M4395">
        <v>55</v>
      </c>
      <c r="N4395" t="s">
        <v>24</v>
      </c>
      <c r="O4395">
        <v>15</v>
      </c>
      <c r="P4395" t="s">
        <v>39</v>
      </c>
      <c r="Q4395">
        <v>20240212</v>
      </c>
      <c r="R4395" t="s">
        <v>31240</v>
      </c>
    </row>
    <row r="4396" spans="1:18" x14ac:dyDescent="0.3">
      <c r="A4396" t="s">
        <v>6741</v>
      </c>
      <c r="B4396" t="s">
        <v>6742</v>
      </c>
      <c r="C4396" t="s">
        <v>69</v>
      </c>
      <c r="D4396" t="s">
        <v>42</v>
      </c>
      <c r="E4396" s="1">
        <v>45518</v>
      </c>
      <c r="F4396" s="1">
        <v>45519</v>
      </c>
      <c r="G4396">
        <v>1</v>
      </c>
      <c r="H4396">
        <v>2000</v>
      </c>
      <c r="I4396" t="s">
        <v>30</v>
      </c>
      <c r="J4396" t="s">
        <v>31</v>
      </c>
      <c r="K4396" t="s">
        <v>32</v>
      </c>
      <c r="M4396">
        <v>31</v>
      </c>
      <c r="N4396" t="s">
        <v>33</v>
      </c>
      <c r="O4396">
        <v>5</v>
      </c>
      <c r="P4396" t="s">
        <v>25</v>
      </c>
      <c r="Q4396">
        <v>20240814</v>
      </c>
      <c r="R4396" t="s">
        <v>31242</v>
      </c>
    </row>
    <row r="4397" spans="1:18" x14ac:dyDescent="0.3">
      <c r="A4397" t="s">
        <v>6743</v>
      </c>
      <c r="B4397" t="s">
        <v>618</v>
      </c>
      <c r="C4397" t="s">
        <v>66</v>
      </c>
      <c r="D4397" t="s">
        <v>29</v>
      </c>
      <c r="E4397" s="1">
        <v>45079</v>
      </c>
      <c r="F4397" s="1">
        <v>45080</v>
      </c>
      <c r="G4397">
        <v>1</v>
      </c>
      <c r="H4397">
        <v>5000</v>
      </c>
      <c r="I4397" t="s">
        <v>78</v>
      </c>
      <c r="J4397" t="s">
        <v>79</v>
      </c>
      <c r="K4397" t="s">
        <v>54</v>
      </c>
      <c r="L4397" t="s">
        <v>55</v>
      </c>
      <c r="M4397">
        <v>50</v>
      </c>
      <c r="N4397" t="s">
        <v>45</v>
      </c>
      <c r="O4397">
        <v>10</v>
      </c>
      <c r="P4397" t="s">
        <v>25</v>
      </c>
      <c r="Q4397">
        <v>20230602</v>
      </c>
      <c r="R4397" t="s">
        <v>31240</v>
      </c>
    </row>
    <row r="4398" spans="1:18" x14ac:dyDescent="0.3">
      <c r="A4398" t="s">
        <v>6744</v>
      </c>
      <c r="B4398" t="s">
        <v>2257</v>
      </c>
      <c r="C4398" t="s">
        <v>52</v>
      </c>
      <c r="D4398" t="s">
        <v>29</v>
      </c>
      <c r="E4398" s="1">
        <v>45753</v>
      </c>
      <c r="F4398" s="1">
        <v>45758</v>
      </c>
      <c r="G4398">
        <v>5</v>
      </c>
      <c r="H4398">
        <v>20000</v>
      </c>
      <c r="I4398" t="s">
        <v>96</v>
      </c>
      <c r="J4398" t="s">
        <v>22</v>
      </c>
      <c r="K4398" t="s">
        <v>32</v>
      </c>
      <c r="M4398">
        <v>14</v>
      </c>
      <c r="N4398" t="s">
        <v>24</v>
      </c>
      <c r="O4398">
        <v>15</v>
      </c>
      <c r="P4398" t="s">
        <v>25</v>
      </c>
      <c r="Q4398">
        <v>20250406</v>
      </c>
      <c r="R4398" t="s">
        <v>31242</v>
      </c>
    </row>
    <row r="4399" spans="1:18" x14ac:dyDescent="0.3">
      <c r="A4399" t="s">
        <v>6745</v>
      </c>
      <c r="B4399" t="s">
        <v>1456</v>
      </c>
      <c r="C4399" t="s">
        <v>28</v>
      </c>
      <c r="D4399" t="s">
        <v>60</v>
      </c>
      <c r="E4399" s="1">
        <v>45916</v>
      </c>
      <c r="F4399" s="1">
        <v>45918</v>
      </c>
      <c r="G4399">
        <v>2</v>
      </c>
      <c r="H4399">
        <v>5000</v>
      </c>
      <c r="I4399" t="s">
        <v>78</v>
      </c>
      <c r="J4399" t="s">
        <v>79</v>
      </c>
      <c r="K4399" t="s">
        <v>23</v>
      </c>
      <c r="M4399">
        <v>53</v>
      </c>
      <c r="N4399" t="s">
        <v>56</v>
      </c>
      <c r="O4399">
        <v>20</v>
      </c>
      <c r="P4399" t="s">
        <v>34</v>
      </c>
      <c r="Q4399">
        <v>20250916</v>
      </c>
      <c r="R4399" t="s">
        <v>31239</v>
      </c>
    </row>
    <row r="4400" spans="1:18" x14ac:dyDescent="0.3">
      <c r="A4400" t="s">
        <v>6746</v>
      </c>
      <c r="B4400" t="s">
        <v>4876</v>
      </c>
      <c r="C4400" t="s">
        <v>66</v>
      </c>
      <c r="D4400" t="s">
        <v>60</v>
      </c>
      <c r="E4400" s="1">
        <v>45268</v>
      </c>
      <c r="F4400" s="1">
        <v>45272</v>
      </c>
      <c r="G4400">
        <v>4</v>
      </c>
      <c r="H4400">
        <v>20000</v>
      </c>
      <c r="I4400" t="s">
        <v>30</v>
      </c>
      <c r="J4400" t="s">
        <v>31</v>
      </c>
      <c r="K4400" t="s">
        <v>32</v>
      </c>
      <c r="M4400">
        <v>49</v>
      </c>
      <c r="N4400" t="s">
        <v>45</v>
      </c>
      <c r="O4400">
        <v>20</v>
      </c>
      <c r="P4400" t="s">
        <v>25</v>
      </c>
      <c r="Q4400">
        <v>20231208</v>
      </c>
      <c r="R4400" t="s">
        <v>31242</v>
      </c>
    </row>
    <row r="4401" spans="1:18" x14ac:dyDescent="0.3">
      <c r="A4401" t="s">
        <v>6747</v>
      </c>
      <c r="B4401" t="s">
        <v>6748</v>
      </c>
      <c r="C4401" t="s">
        <v>66</v>
      </c>
      <c r="D4401" t="s">
        <v>38</v>
      </c>
      <c r="E4401" s="1">
        <v>45969</v>
      </c>
      <c r="F4401" s="1">
        <v>45974</v>
      </c>
      <c r="G4401">
        <v>5</v>
      </c>
      <c r="H4401">
        <v>25000</v>
      </c>
      <c r="I4401" t="s">
        <v>43</v>
      </c>
      <c r="J4401" t="s">
        <v>44</v>
      </c>
      <c r="K4401" t="s">
        <v>54</v>
      </c>
      <c r="L4401" t="s">
        <v>82</v>
      </c>
      <c r="M4401">
        <v>14</v>
      </c>
      <c r="N4401" t="s">
        <v>56</v>
      </c>
      <c r="O4401">
        <v>5</v>
      </c>
      <c r="P4401" t="s">
        <v>34</v>
      </c>
      <c r="Q4401">
        <v>20251108</v>
      </c>
      <c r="R4401" t="s">
        <v>31239</v>
      </c>
    </row>
    <row r="4402" spans="1:18" x14ac:dyDescent="0.3">
      <c r="A4402" t="s">
        <v>6749</v>
      </c>
      <c r="B4402" t="s">
        <v>2576</v>
      </c>
      <c r="C4402" t="s">
        <v>69</v>
      </c>
      <c r="D4402" t="s">
        <v>49</v>
      </c>
      <c r="E4402" s="1">
        <v>45421</v>
      </c>
      <c r="F4402" s="1">
        <v>45425</v>
      </c>
      <c r="G4402">
        <v>4</v>
      </c>
      <c r="H4402">
        <v>8000</v>
      </c>
      <c r="I4402" t="s">
        <v>30</v>
      </c>
      <c r="J4402" t="s">
        <v>31</v>
      </c>
      <c r="K4402" t="s">
        <v>32</v>
      </c>
      <c r="M4402">
        <v>15</v>
      </c>
      <c r="N4402" t="s">
        <v>56</v>
      </c>
      <c r="O4402">
        <v>20</v>
      </c>
      <c r="P4402" t="s">
        <v>25</v>
      </c>
      <c r="Q4402">
        <v>20240509</v>
      </c>
      <c r="R4402" t="s">
        <v>31239</v>
      </c>
    </row>
    <row r="4403" spans="1:18" x14ac:dyDescent="0.3">
      <c r="A4403" t="s">
        <v>6750</v>
      </c>
      <c r="B4403" t="s">
        <v>6751</v>
      </c>
      <c r="C4403" t="s">
        <v>69</v>
      </c>
      <c r="D4403" t="s">
        <v>20</v>
      </c>
      <c r="E4403" s="1">
        <v>45504</v>
      </c>
      <c r="F4403" s="1">
        <v>45506</v>
      </c>
      <c r="G4403">
        <v>2</v>
      </c>
      <c r="H4403">
        <v>4000</v>
      </c>
      <c r="I4403" t="s">
        <v>21</v>
      </c>
      <c r="J4403" t="s">
        <v>22</v>
      </c>
      <c r="K4403" t="s">
        <v>23</v>
      </c>
      <c r="M4403">
        <v>14</v>
      </c>
      <c r="N4403" t="s">
        <v>33</v>
      </c>
      <c r="O4403">
        <v>0</v>
      </c>
      <c r="P4403" t="s">
        <v>25</v>
      </c>
      <c r="Q4403">
        <v>20240731</v>
      </c>
      <c r="R4403" t="s">
        <v>31240</v>
      </c>
    </row>
    <row r="4404" spans="1:18" x14ac:dyDescent="0.3">
      <c r="A4404" t="s">
        <v>6752</v>
      </c>
      <c r="B4404" t="s">
        <v>6753</v>
      </c>
      <c r="C4404" t="s">
        <v>37</v>
      </c>
      <c r="D4404" t="s">
        <v>53</v>
      </c>
      <c r="E4404" s="1">
        <v>45529</v>
      </c>
      <c r="F4404" s="1">
        <v>45535</v>
      </c>
      <c r="G4404">
        <v>6</v>
      </c>
      <c r="H4404">
        <v>90000</v>
      </c>
      <c r="I4404" t="s">
        <v>21</v>
      </c>
      <c r="J4404" t="s">
        <v>22</v>
      </c>
      <c r="K4404" t="s">
        <v>32</v>
      </c>
      <c r="M4404">
        <v>6</v>
      </c>
      <c r="N4404" t="s">
        <v>56</v>
      </c>
      <c r="O4404">
        <v>10</v>
      </c>
      <c r="P4404" t="s">
        <v>25</v>
      </c>
      <c r="Q4404">
        <v>20240825</v>
      </c>
      <c r="R4404" t="s">
        <v>31242</v>
      </c>
    </row>
    <row r="4405" spans="1:18" x14ac:dyDescent="0.3">
      <c r="A4405" t="s">
        <v>6754</v>
      </c>
      <c r="B4405" t="s">
        <v>4456</v>
      </c>
      <c r="C4405" t="s">
        <v>37</v>
      </c>
      <c r="D4405" t="s">
        <v>29</v>
      </c>
      <c r="E4405" s="1">
        <v>45699</v>
      </c>
      <c r="F4405" s="1">
        <v>45705</v>
      </c>
      <c r="G4405">
        <v>6</v>
      </c>
      <c r="H4405">
        <v>90000</v>
      </c>
      <c r="I4405" t="s">
        <v>21</v>
      </c>
      <c r="J4405" t="s">
        <v>22</v>
      </c>
      <c r="K4405" t="s">
        <v>54</v>
      </c>
      <c r="L4405" t="s">
        <v>75</v>
      </c>
      <c r="M4405">
        <v>56</v>
      </c>
      <c r="N4405" t="s">
        <v>45</v>
      </c>
      <c r="O4405">
        <v>10</v>
      </c>
      <c r="P4405" t="s">
        <v>25</v>
      </c>
      <c r="Q4405">
        <v>20250211</v>
      </c>
      <c r="R4405" t="s">
        <v>31242</v>
      </c>
    </row>
    <row r="4406" spans="1:18" x14ac:dyDescent="0.3">
      <c r="A4406" t="s">
        <v>6755</v>
      </c>
      <c r="B4406" t="s">
        <v>4947</v>
      </c>
      <c r="C4406" t="s">
        <v>69</v>
      </c>
      <c r="D4406" t="s">
        <v>49</v>
      </c>
      <c r="E4406" s="1">
        <v>45084</v>
      </c>
      <c r="F4406" s="1">
        <v>45085</v>
      </c>
      <c r="G4406">
        <v>1</v>
      </c>
      <c r="H4406">
        <v>2000</v>
      </c>
      <c r="I4406" t="s">
        <v>96</v>
      </c>
      <c r="J4406" t="s">
        <v>22</v>
      </c>
      <c r="K4406" t="s">
        <v>54</v>
      </c>
      <c r="L4406" t="s">
        <v>82</v>
      </c>
      <c r="M4406">
        <v>7</v>
      </c>
      <c r="N4406" t="s">
        <v>33</v>
      </c>
      <c r="O4406">
        <v>20</v>
      </c>
      <c r="P4406" t="s">
        <v>25</v>
      </c>
      <c r="Q4406">
        <v>20230607</v>
      </c>
      <c r="R4406" t="s">
        <v>31242</v>
      </c>
    </row>
    <row r="4407" spans="1:18" x14ac:dyDescent="0.3">
      <c r="A4407" t="s">
        <v>6756</v>
      </c>
      <c r="B4407" t="s">
        <v>6757</v>
      </c>
      <c r="C4407" t="s">
        <v>19</v>
      </c>
      <c r="D4407" t="s">
        <v>42</v>
      </c>
      <c r="E4407" s="1">
        <v>45090</v>
      </c>
      <c r="F4407" s="1">
        <v>45093</v>
      </c>
      <c r="G4407">
        <v>3</v>
      </c>
      <c r="H4407">
        <v>30000</v>
      </c>
      <c r="I4407" t="s">
        <v>78</v>
      </c>
      <c r="J4407" t="s">
        <v>79</v>
      </c>
      <c r="K4407" t="s">
        <v>23</v>
      </c>
      <c r="M4407">
        <v>52</v>
      </c>
      <c r="N4407" t="s">
        <v>33</v>
      </c>
      <c r="O4407">
        <v>0</v>
      </c>
      <c r="P4407" t="s">
        <v>39</v>
      </c>
      <c r="Q4407">
        <v>20230613</v>
      </c>
      <c r="R4407" t="s">
        <v>31242</v>
      </c>
    </row>
    <row r="4408" spans="1:18" x14ac:dyDescent="0.3">
      <c r="A4408" t="s">
        <v>6758</v>
      </c>
      <c r="B4408" t="s">
        <v>2415</v>
      </c>
      <c r="C4408" t="s">
        <v>66</v>
      </c>
      <c r="D4408" t="s">
        <v>38</v>
      </c>
      <c r="E4408" s="1">
        <v>45559</v>
      </c>
      <c r="F4408" s="1">
        <v>45566</v>
      </c>
      <c r="G4408">
        <v>7</v>
      </c>
      <c r="H4408">
        <v>35000</v>
      </c>
      <c r="I4408" t="s">
        <v>21</v>
      </c>
      <c r="J4408" t="s">
        <v>22</v>
      </c>
      <c r="K4408" t="s">
        <v>32</v>
      </c>
      <c r="M4408">
        <v>11</v>
      </c>
      <c r="N4408" t="s">
        <v>45</v>
      </c>
      <c r="O4408">
        <v>20</v>
      </c>
      <c r="P4408" t="s">
        <v>57</v>
      </c>
      <c r="Q4408">
        <v>20240924</v>
      </c>
      <c r="R4408" t="s">
        <v>31242</v>
      </c>
    </row>
    <row r="4409" spans="1:18" x14ac:dyDescent="0.3">
      <c r="A4409" t="s">
        <v>6759</v>
      </c>
      <c r="B4409" t="s">
        <v>6760</v>
      </c>
      <c r="C4409" t="s">
        <v>19</v>
      </c>
      <c r="D4409" t="s">
        <v>20</v>
      </c>
      <c r="E4409" s="1">
        <v>45789</v>
      </c>
      <c r="F4409" s="1">
        <v>45790</v>
      </c>
      <c r="G4409">
        <v>1</v>
      </c>
      <c r="H4409">
        <v>10000</v>
      </c>
      <c r="I4409" t="s">
        <v>43</v>
      </c>
      <c r="J4409" t="s">
        <v>44</v>
      </c>
      <c r="K4409" t="s">
        <v>54</v>
      </c>
      <c r="L4409" t="s">
        <v>55</v>
      </c>
      <c r="M4409">
        <v>36</v>
      </c>
      <c r="N4409" t="s">
        <v>45</v>
      </c>
      <c r="O4409">
        <v>20</v>
      </c>
      <c r="P4409" t="s">
        <v>39</v>
      </c>
      <c r="Q4409">
        <v>20250512</v>
      </c>
      <c r="R4409" t="s">
        <v>31241</v>
      </c>
    </row>
    <row r="4410" spans="1:18" x14ac:dyDescent="0.3">
      <c r="A4410" t="s">
        <v>6761</v>
      </c>
      <c r="B4410" t="s">
        <v>6544</v>
      </c>
      <c r="C4410" t="s">
        <v>37</v>
      </c>
      <c r="D4410" t="s">
        <v>20</v>
      </c>
      <c r="E4410" s="1">
        <v>45736</v>
      </c>
      <c r="F4410" s="1">
        <v>45737</v>
      </c>
      <c r="G4410">
        <v>1</v>
      </c>
      <c r="H4410">
        <v>15000</v>
      </c>
      <c r="I4410" t="s">
        <v>43</v>
      </c>
      <c r="J4410" t="s">
        <v>44</v>
      </c>
      <c r="K4410" t="s">
        <v>32</v>
      </c>
      <c r="M4410">
        <v>53</v>
      </c>
      <c r="N4410" t="s">
        <v>33</v>
      </c>
      <c r="O4410">
        <v>5</v>
      </c>
      <c r="P4410" t="s">
        <v>39</v>
      </c>
      <c r="Q4410">
        <v>20250320</v>
      </c>
      <c r="R4410" t="s">
        <v>31241</v>
      </c>
    </row>
    <row r="4411" spans="1:18" x14ac:dyDescent="0.3">
      <c r="A4411" t="s">
        <v>6762</v>
      </c>
      <c r="B4411" t="s">
        <v>3280</v>
      </c>
      <c r="C4411" t="s">
        <v>19</v>
      </c>
      <c r="D4411" t="s">
        <v>29</v>
      </c>
      <c r="E4411" s="1">
        <v>45743</v>
      </c>
      <c r="F4411" s="1">
        <v>45746</v>
      </c>
      <c r="G4411">
        <v>3</v>
      </c>
      <c r="H4411">
        <v>30000</v>
      </c>
      <c r="I4411" t="s">
        <v>78</v>
      </c>
      <c r="J4411" t="s">
        <v>79</v>
      </c>
      <c r="K4411" t="s">
        <v>23</v>
      </c>
      <c r="M4411">
        <v>15</v>
      </c>
      <c r="N4411" t="s">
        <v>24</v>
      </c>
      <c r="O4411">
        <v>0</v>
      </c>
      <c r="P4411" t="s">
        <v>34</v>
      </c>
      <c r="Q4411">
        <v>20250327</v>
      </c>
      <c r="R4411" t="s">
        <v>31242</v>
      </c>
    </row>
    <row r="4412" spans="1:18" x14ac:dyDescent="0.3">
      <c r="A4412" t="s">
        <v>6763</v>
      </c>
      <c r="B4412" t="s">
        <v>6764</v>
      </c>
      <c r="C4412" t="s">
        <v>48</v>
      </c>
      <c r="D4412" t="s">
        <v>53</v>
      </c>
      <c r="E4412" s="1">
        <v>45245</v>
      </c>
      <c r="F4412" s="1">
        <v>45246</v>
      </c>
      <c r="G4412">
        <v>1</v>
      </c>
      <c r="H4412">
        <v>8000</v>
      </c>
      <c r="I4412" t="s">
        <v>30</v>
      </c>
      <c r="J4412" t="s">
        <v>31</v>
      </c>
      <c r="K4412" t="s">
        <v>54</v>
      </c>
      <c r="L4412" t="s">
        <v>75</v>
      </c>
      <c r="M4412">
        <v>54</v>
      </c>
      <c r="N4412" t="s">
        <v>56</v>
      </c>
      <c r="O4412">
        <v>0</v>
      </c>
      <c r="P4412" t="s">
        <v>57</v>
      </c>
      <c r="Q4412">
        <v>20231115</v>
      </c>
      <c r="R4412" t="s">
        <v>31242</v>
      </c>
    </row>
    <row r="4413" spans="1:18" x14ac:dyDescent="0.3">
      <c r="A4413" t="s">
        <v>6765</v>
      </c>
      <c r="B4413" t="s">
        <v>5417</v>
      </c>
      <c r="C4413" t="s">
        <v>66</v>
      </c>
      <c r="D4413" t="s">
        <v>53</v>
      </c>
      <c r="E4413" s="1">
        <v>45517</v>
      </c>
      <c r="F4413" s="1">
        <v>45524</v>
      </c>
      <c r="G4413">
        <v>7</v>
      </c>
      <c r="H4413">
        <v>35000</v>
      </c>
      <c r="I4413" t="s">
        <v>30</v>
      </c>
      <c r="J4413" t="s">
        <v>31</v>
      </c>
      <c r="K4413" t="s">
        <v>32</v>
      </c>
      <c r="M4413">
        <v>46</v>
      </c>
      <c r="N4413" t="s">
        <v>33</v>
      </c>
      <c r="O4413">
        <v>0</v>
      </c>
      <c r="P4413" t="s">
        <v>34</v>
      </c>
      <c r="Q4413">
        <v>20240813</v>
      </c>
      <c r="R4413" t="s">
        <v>31239</v>
      </c>
    </row>
    <row r="4414" spans="1:18" x14ac:dyDescent="0.3">
      <c r="A4414" t="s">
        <v>6766</v>
      </c>
      <c r="B4414" t="s">
        <v>6767</v>
      </c>
      <c r="C4414" t="s">
        <v>28</v>
      </c>
      <c r="D4414" t="s">
        <v>53</v>
      </c>
      <c r="E4414" s="1">
        <v>45184</v>
      </c>
      <c r="F4414" s="1">
        <v>45191</v>
      </c>
      <c r="G4414">
        <v>7</v>
      </c>
      <c r="H4414">
        <v>17500</v>
      </c>
      <c r="I4414" t="s">
        <v>43</v>
      </c>
      <c r="J4414" t="s">
        <v>44</v>
      </c>
      <c r="K4414" t="s">
        <v>54</v>
      </c>
      <c r="L4414" t="s">
        <v>55</v>
      </c>
      <c r="M4414">
        <v>12</v>
      </c>
      <c r="N4414" t="s">
        <v>45</v>
      </c>
      <c r="O4414">
        <v>5</v>
      </c>
      <c r="P4414" t="s">
        <v>25</v>
      </c>
      <c r="Q4414">
        <v>20230915</v>
      </c>
      <c r="R4414" t="s">
        <v>31239</v>
      </c>
    </row>
    <row r="4415" spans="1:18" x14ac:dyDescent="0.3">
      <c r="A4415" t="s">
        <v>6768</v>
      </c>
      <c r="B4415" t="s">
        <v>2651</v>
      </c>
      <c r="C4415" t="s">
        <v>37</v>
      </c>
      <c r="D4415" t="s">
        <v>42</v>
      </c>
      <c r="E4415" s="1">
        <v>45261</v>
      </c>
      <c r="F4415" s="1">
        <v>45263</v>
      </c>
      <c r="G4415">
        <v>2</v>
      </c>
      <c r="H4415">
        <v>30000</v>
      </c>
      <c r="I4415" t="s">
        <v>21</v>
      </c>
      <c r="J4415" t="s">
        <v>22</v>
      </c>
      <c r="K4415" t="s">
        <v>54</v>
      </c>
      <c r="L4415" t="s">
        <v>82</v>
      </c>
      <c r="M4415">
        <v>13</v>
      </c>
      <c r="N4415" t="s">
        <v>24</v>
      </c>
      <c r="O4415">
        <v>0</v>
      </c>
      <c r="P4415" t="s">
        <v>25</v>
      </c>
      <c r="Q4415">
        <v>20231201</v>
      </c>
      <c r="R4415" t="s">
        <v>31242</v>
      </c>
    </row>
    <row r="4416" spans="1:18" x14ac:dyDescent="0.3">
      <c r="A4416" t="s">
        <v>6769</v>
      </c>
      <c r="B4416" t="s">
        <v>6770</v>
      </c>
      <c r="C4416" t="s">
        <v>48</v>
      </c>
      <c r="D4416" t="s">
        <v>60</v>
      </c>
      <c r="E4416" s="1">
        <v>45313</v>
      </c>
      <c r="F4416" s="1">
        <v>45315</v>
      </c>
      <c r="G4416">
        <v>2</v>
      </c>
      <c r="H4416">
        <v>16000</v>
      </c>
      <c r="I4416" t="s">
        <v>78</v>
      </c>
      <c r="J4416" t="s">
        <v>79</v>
      </c>
      <c r="K4416" t="s">
        <v>23</v>
      </c>
      <c r="M4416">
        <v>31</v>
      </c>
      <c r="N4416" t="s">
        <v>33</v>
      </c>
      <c r="O4416">
        <v>15</v>
      </c>
      <c r="P4416" t="s">
        <v>25</v>
      </c>
      <c r="Q4416">
        <v>20240122</v>
      </c>
      <c r="R4416" t="s">
        <v>31240</v>
      </c>
    </row>
    <row r="4417" spans="1:18" x14ac:dyDescent="0.3">
      <c r="A4417" t="s">
        <v>6771</v>
      </c>
      <c r="B4417" t="s">
        <v>1020</v>
      </c>
      <c r="C4417" t="s">
        <v>28</v>
      </c>
      <c r="D4417" t="s">
        <v>38</v>
      </c>
      <c r="E4417" s="1">
        <v>45689</v>
      </c>
      <c r="F4417" s="1">
        <v>45692</v>
      </c>
      <c r="G4417">
        <v>3</v>
      </c>
      <c r="H4417">
        <v>7500</v>
      </c>
      <c r="I4417" t="s">
        <v>43</v>
      </c>
      <c r="J4417" t="s">
        <v>44</v>
      </c>
      <c r="K4417" t="s">
        <v>54</v>
      </c>
      <c r="L4417" t="s">
        <v>75</v>
      </c>
      <c r="M4417">
        <v>39</v>
      </c>
      <c r="N4417" t="s">
        <v>45</v>
      </c>
      <c r="O4417">
        <v>10</v>
      </c>
      <c r="P4417" t="s">
        <v>25</v>
      </c>
      <c r="Q4417">
        <v>20250201</v>
      </c>
      <c r="R4417" t="s">
        <v>31239</v>
      </c>
    </row>
    <row r="4418" spans="1:18" x14ac:dyDescent="0.3">
      <c r="A4418" t="s">
        <v>6772</v>
      </c>
      <c r="B4418" t="s">
        <v>2856</v>
      </c>
      <c r="C4418" t="s">
        <v>69</v>
      </c>
      <c r="D4418" t="s">
        <v>60</v>
      </c>
      <c r="E4418" s="1">
        <v>45877</v>
      </c>
      <c r="F4418" s="1">
        <v>45879</v>
      </c>
      <c r="G4418">
        <v>2</v>
      </c>
      <c r="H4418">
        <v>4000</v>
      </c>
      <c r="I4418" t="s">
        <v>43</v>
      </c>
      <c r="J4418" t="s">
        <v>44</v>
      </c>
      <c r="K4418" t="s">
        <v>23</v>
      </c>
      <c r="M4418">
        <v>54</v>
      </c>
      <c r="N4418" t="s">
        <v>45</v>
      </c>
      <c r="O4418">
        <v>20</v>
      </c>
      <c r="P4418" t="s">
        <v>34</v>
      </c>
      <c r="Q4418">
        <v>20250808</v>
      </c>
      <c r="R4418" t="s">
        <v>31239</v>
      </c>
    </row>
    <row r="4419" spans="1:18" x14ac:dyDescent="0.3">
      <c r="A4419" t="s">
        <v>6773</v>
      </c>
      <c r="B4419" t="s">
        <v>6774</v>
      </c>
      <c r="C4419" t="s">
        <v>63</v>
      </c>
      <c r="D4419" t="s">
        <v>53</v>
      </c>
      <c r="E4419" s="1">
        <v>45121</v>
      </c>
      <c r="F4419" s="1">
        <v>45126</v>
      </c>
      <c r="G4419">
        <v>5</v>
      </c>
      <c r="H4419">
        <v>15000</v>
      </c>
      <c r="I4419" t="s">
        <v>30</v>
      </c>
      <c r="J4419" t="s">
        <v>31</v>
      </c>
      <c r="K4419" t="s">
        <v>54</v>
      </c>
      <c r="L4419" t="s">
        <v>78</v>
      </c>
      <c r="M4419">
        <v>9</v>
      </c>
      <c r="N4419" t="s">
        <v>33</v>
      </c>
      <c r="O4419">
        <v>0</v>
      </c>
      <c r="P4419" t="s">
        <v>25</v>
      </c>
      <c r="Q4419">
        <v>20230714</v>
      </c>
      <c r="R4419" t="s">
        <v>31240</v>
      </c>
    </row>
    <row r="4420" spans="1:18" x14ac:dyDescent="0.3">
      <c r="A4420" t="s">
        <v>6775</v>
      </c>
      <c r="B4420" t="s">
        <v>6627</v>
      </c>
      <c r="C4420" t="s">
        <v>19</v>
      </c>
      <c r="D4420" t="s">
        <v>42</v>
      </c>
      <c r="E4420" s="1">
        <v>45848</v>
      </c>
      <c r="F4420" s="1">
        <v>45851</v>
      </c>
      <c r="G4420">
        <v>3</v>
      </c>
      <c r="H4420">
        <v>30000</v>
      </c>
      <c r="I4420" t="s">
        <v>21</v>
      </c>
      <c r="J4420" t="s">
        <v>22</v>
      </c>
      <c r="K4420" t="s">
        <v>23</v>
      </c>
      <c r="M4420">
        <v>20</v>
      </c>
      <c r="N4420" t="s">
        <v>33</v>
      </c>
      <c r="O4420">
        <v>10</v>
      </c>
      <c r="P4420" t="s">
        <v>39</v>
      </c>
      <c r="Q4420">
        <v>20250710</v>
      </c>
      <c r="R4420" t="s">
        <v>31240</v>
      </c>
    </row>
    <row r="4421" spans="1:18" x14ac:dyDescent="0.3">
      <c r="A4421" t="s">
        <v>6776</v>
      </c>
      <c r="B4421" t="s">
        <v>399</v>
      </c>
      <c r="C4421" t="s">
        <v>28</v>
      </c>
      <c r="D4421" t="s">
        <v>49</v>
      </c>
      <c r="E4421" s="1">
        <v>45238</v>
      </c>
      <c r="F4421" s="1">
        <v>45243</v>
      </c>
      <c r="G4421">
        <v>5</v>
      </c>
      <c r="H4421">
        <v>12500</v>
      </c>
      <c r="I4421" t="s">
        <v>21</v>
      </c>
      <c r="J4421" t="s">
        <v>22</v>
      </c>
      <c r="K4421" t="s">
        <v>54</v>
      </c>
      <c r="L4421" t="s">
        <v>82</v>
      </c>
      <c r="M4421">
        <v>0</v>
      </c>
      <c r="N4421" t="s">
        <v>56</v>
      </c>
      <c r="O4421">
        <v>0</v>
      </c>
      <c r="P4421" t="s">
        <v>34</v>
      </c>
      <c r="Q4421">
        <v>20231108</v>
      </c>
      <c r="R4421" t="s">
        <v>31240</v>
      </c>
    </row>
    <row r="4422" spans="1:18" x14ac:dyDescent="0.3">
      <c r="A4422" t="s">
        <v>6777</v>
      </c>
      <c r="B4422" t="s">
        <v>6778</v>
      </c>
      <c r="C4422" t="s">
        <v>69</v>
      </c>
      <c r="D4422" t="s">
        <v>20</v>
      </c>
      <c r="E4422" s="1">
        <v>45553</v>
      </c>
      <c r="F4422" s="1">
        <v>45554</v>
      </c>
      <c r="G4422">
        <v>1</v>
      </c>
      <c r="H4422">
        <v>2000</v>
      </c>
      <c r="I4422" t="s">
        <v>43</v>
      </c>
      <c r="J4422" t="s">
        <v>44</v>
      </c>
      <c r="K4422" t="s">
        <v>32</v>
      </c>
      <c r="M4422">
        <v>25</v>
      </c>
      <c r="N4422" t="s">
        <v>45</v>
      </c>
      <c r="O4422">
        <v>15</v>
      </c>
      <c r="P4422" t="s">
        <v>25</v>
      </c>
      <c r="Q4422">
        <v>20240918</v>
      </c>
      <c r="R4422" t="s">
        <v>31242</v>
      </c>
    </row>
    <row r="4423" spans="1:18" x14ac:dyDescent="0.3">
      <c r="A4423" t="s">
        <v>6779</v>
      </c>
      <c r="B4423" t="s">
        <v>6449</v>
      </c>
      <c r="C4423" t="s">
        <v>28</v>
      </c>
      <c r="D4423" t="s">
        <v>20</v>
      </c>
      <c r="E4423" s="1">
        <v>45281</v>
      </c>
      <c r="F4423" s="1">
        <v>45284</v>
      </c>
      <c r="G4423">
        <v>3</v>
      </c>
      <c r="H4423">
        <v>7500</v>
      </c>
      <c r="I4423" t="s">
        <v>78</v>
      </c>
      <c r="J4423" t="s">
        <v>79</v>
      </c>
      <c r="K4423" t="s">
        <v>32</v>
      </c>
      <c r="M4423">
        <v>31</v>
      </c>
      <c r="N4423" t="s">
        <v>45</v>
      </c>
      <c r="O4423">
        <v>20</v>
      </c>
      <c r="P4423" t="s">
        <v>34</v>
      </c>
      <c r="Q4423">
        <v>20231221</v>
      </c>
      <c r="R4423" t="s">
        <v>31240</v>
      </c>
    </row>
    <row r="4424" spans="1:18" x14ac:dyDescent="0.3">
      <c r="A4424" t="s">
        <v>6780</v>
      </c>
      <c r="B4424" t="s">
        <v>6137</v>
      </c>
      <c r="C4424" t="s">
        <v>66</v>
      </c>
      <c r="D4424" t="s">
        <v>49</v>
      </c>
      <c r="E4424" s="1">
        <v>45911</v>
      </c>
      <c r="F4424" s="1">
        <v>45914</v>
      </c>
      <c r="G4424">
        <v>3</v>
      </c>
      <c r="H4424">
        <v>15000</v>
      </c>
      <c r="I4424" t="s">
        <v>78</v>
      </c>
      <c r="J4424" t="s">
        <v>79</v>
      </c>
      <c r="K4424" t="s">
        <v>23</v>
      </c>
      <c r="M4424">
        <v>0</v>
      </c>
      <c r="N4424" t="s">
        <v>33</v>
      </c>
      <c r="O4424">
        <v>10</v>
      </c>
      <c r="P4424" t="s">
        <v>39</v>
      </c>
      <c r="Q4424">
        <v>20250911</v>
      </c>
      <c r="R4424" t="s">
        <v>31239</v>
      </c>
    </row>
    <row r="4425" spans="1:18" x14ac:dyDescent="0.3">
      <c r="A4425" t="s">
        <v>6781</v>
      </c>
      <c r="B4425" t="s">
        <v>6627</v>
      </c>
      <c r="C4425" t="s">
        <v>63</v>
      </c>
      <c r="D4425" t="s">
        <v>29</v>
      </c>
      <c r="E4425" s="1">
        <v>45712</v>
      </c>
      <c r="F4425" s="1">
        <v>45716</v>
      </c>
      <c r="G4425">
        <v>4</v>
      </c>
      <c r="H4425">
        <v>12000</v>
      </c>
      <c r="I4425" t="s">
        <v>96</v>
      </c>
      <c r="J4425" t="s">
        <v>22</v>
      </c>
      <c r="K4425" t="s">
        <v>32</v>
      </c>
      <c r="M4425">
        <v>32</v>
      </c>
      <c r="N4425" t="s">
        <v>33</v>
      </c>
      <c r="O4425">
        <v>10</v>
      </c>
      <c r="P4425" t="s">
        <v>25</v>
      </c>
      <c r="Q4425">
        <v>20250224</v>
      </c>
      <c r="R4425" t="s">
        <v>31242</v>
      </c>
    </row>
    <row r="4426" spans="1:18" x14ac:dyDescent="0.3">
      <c r="A4426" t="s">
        <v>6782</v>
      </c>
      <c r="B4426" t="s">
        <v>315</v>
      </c>
      <c r="C4426" t="s">
        <v>28</v>
      </c>
      <c r="D4426" t="s">
        <v>53</v>
      </c>
      <c r="E4426" s="1">
        <v>45106</v>
      </c>
      <c r="F4426" s="1">
        <v>45107</v>
      </c>
      <c r="G4426">
        <v>1</v>
      </c>
      <c r="H4426">
        <v>2500</v>
      </c>
      <c r="I4426" t="s">
        <v>21</v>
      </c>
      <c r="J4426" t="s">
        <v>22</v>
      </c>
      <c r="K4426" t="s">
        <v>23</v>
      </c>
      <c r="M4426">
        <v>1</v>
      </c>
      <c r="N4426" t="s">
        <v>24</v>
      </c>
      <c r="O4426">
        <v>15</v>
      </c>
      <c r="P4426" t="s">
        <v>57</v>
      </c>
      <c r="Q4426">
        <v>20230629</v>
      </c>
      <c r="R4426" t="s">
        <v>31239</v>
      </c>
    </row>
    <row r="4427" spans="1:18" x14ac:dyDescent="0.3">
      <c r="A4427" t="s">
        <v>6783</v>
      </c>
      <c r="B4427" t="s">
        <v>1368</v>
      </c>
      <c r="C4427" t="s">
        <v>37</v>
      </c>
      <c r="D4427" t="s">
        <v>29</v>
      </c>
      <c r="E4427" s="1">
        <v>45945</v>
      </c>
      <c r="F4427" s="1">
        <v>45951</v>
      </c>
      <c r="G4427">
        <v>6</v>
      </c>
      <c r="H4427">
        <v>90000</v>
      </c>
      <c r="I4427" t="s">
        <v>43</v>
      </c>
      <c r="J4427" t="s">
        <v>44</v>
      </c>
      <c r="K4427" t="s">
        <v>54</v>
      </c>
      <c r="L4427" t="s">
        <v>78</v>
      </c>
      <c r="M4427">
        <v>50</v>
      </c>
      <c r="N4427" t="s">
        <v>45</v>
      </c>
      <c r="O4427">
        <v>15</v>
      </c>
      <c r="P4427" t="s">
        <v>39</v>
      </c>
      <c r="Q4427">
        <v>20251015</v>
      </c>
      <c r="R4427" t="s">
        <v>31239</v>
      </c>
    </row>
    <row r="4428" spans="1:18" x14ac:dyDescent="0.3">
      <c r="A4428" t="s">
        <v>6784</v>
      </c>
      <c r="B4428" t="s">
        <v>1204</v>
      </c>
      <c r="C4428" t="s">
        <v>63</v>
      </c>
      <c r="D4428" t="s">
        <v>29</v>
      </c>
      <c r="E4428" s="1">
        <v>45525</v>
      </c>
      <c r="F4428" s="1">
        <v>45531</v>
      </c>
      <c r="G4428">
        <v>6</v>
      </c>
      <c r="H4428">
        <v>18000</v>
      </c>
      <c r="I4428" t="s">
        <v>21</v>
      </c>
      <c r="J4428" t="s">
        <v>22</v>
      </c>
      <c r="K4428" t="s">
        <v>32</v>
      </c>
      <c r="M4428">
        <v>30</v>
      </c>
      <c r="N4428" t="s">
        <v>33</v>
      </c>
      <c r="O4428">
        <v>20</v>
      </c>
      <c r="P4428" t="s">
        <v>57</v>
      </c>
      <c r="Q4428">
        <v>20240821</v>
      </c>
      <c r="R4428" t="s">
        <v>31242</v>
      </c>
    </row>
    <row r="4429" spans="1:18" x14ac:dyDescent="0.3">
      <c r="A4429" t="s">
        <v>6785</v>
      </c>
      <c r="B4429" t="s">
        <v>4696</v>
      </c>
      <c r="C4429" t="s">
        <v>19</v>
      </c>
      <c r="D4429" t="s">
        <v>53</v>
      </c>
      <c r="E4429" s="1">
        <v>45707</v>
      </c>
      <c r="F4429" s="1">
        <v>45713</v>
      </c>
      <c r="G4429">
        <v>6</v>
      </c>
      <c r="H4429">
        <v>60000</v>
      </c>
      <c r="I4429" t="s">
        <v>43</v>
      </c>
      <c r="J4429" t="s">
        <v>44</v>
      </c>
      <c r="K4429" t="s">
        <v>54</v>
      </c>
      <c r="L4429" t="s">
        <v>75</v>
      </c>
      <c r="M4429">
        <v>7</v>
      </c>
      <c r="N4429" t="s">
        <v>24</v>
      </c>
      <c r="O4429">
        <v>10</v>
      </c>
      <c r="P4429" t="s">
        <v>57</v>
      </c>
      <c r="Q4429">
        <v>20250219</v>
      </c>
      <c r="R4429" t="s">
        <v>31242</v>
      </c>
    </row>
    <row r="4430" spans="1:18" x14ac:dyDescent="0.3">
      <c r="A4430" t="s">
        <v>6786</v>
      </c>
      <c r="B4430" t="s">
        <v>1572</v>
      </c>
      <c r="C4430" t="s">
        <v>69</v>
      </c>
      <c r="D4430" t="s">
        <v>20</v>
      </c>
      <c r="E4430" s="1">
        <v>45867</v>
      </c>
      <c r="F4430" s="1">
        <v>45872</v>
      </c>
      <c r="G4430">
        <v>5</v>
      </c>
      <c r="H4430">
        <v>10000</v>
      </c>
      <c r="I4430" t="s">
        <v>78</v>
      </c>
      <c r="J4430" t="s">
        <v>79</v>
      </c>
      <c r="K4430" t="s">
        <v>54</v>
      </c>
      <c r="L4430" t="s">
        <v>78</v>
      </c>
      <c r="M4430">
        <v>25</v>
      </c>
      <c r="N4430" t="s">
        <v>56</v>
      </c>
      <c r="O4430">
        <v>5</v>
      </c>
      <c r="P4430" t="s">
        <v>39</v>
      </c>
      <c r="Q4430">
        <v>20250729</v>
      </c>
      <c r="R4430" t="s">
        <v>31241</v>
      </c>
    </row>
    <row r="4431" spans="1:18" x14ac:dyDescent="0.3">
      <c r="A4431" t="s">
        <v>6787</v>
      </c>
      <c r="B4431" t="s">
        <v>5801</v>
      </c>
      <c r="C4431" t="s">
        <v>69</v>
      </c>
      <c r="D4431" t="s">
        <v>29</v>
      </c>
      <c r="E4431" s="1">
        <v>45660</v>
      </c>
      <c r="F4431" s="1">
        <v>45667</v>
      </c>
      <c r="G4431">
        <v>7</v>
      </c>
      <c r="H4431">
        <v>14000</v>
      </c>
      <c r="I4431" t="s">
        <v>30</v>
      </c>
      <c r="J4431" t="s">
        <v>31</v>
      </c>
      <c r="K4431" t="s">
        <v>23</v>
      </c>
      <c r="M4431">
        <v>24</v>
      </c>
      <c r="N4431" t="s">
        <v>56</v>
      </c>
      <c r="O4431">
        <v>10</v>
      </c>
      <c r="P4431" t="s">
        <v>34</v>
      </c>
      <c r="Q4431">
        <v>20250103</v>
      </c>
      <c r="R4431" t="s">
        <v>31239</v>
      </c>
    </row>
    <row r="4432" spans="1:18" x14ac:dyDescent="0.3">
      <c r="A4432" t="s">
        <v>6788</v>
      </c>
      <c r="B4432" t="s">
        <v>1835</v>
      </c>
      <c r="C4432" t="s">
        <v>28</v>
      </c>
      <c r="D4432" t="s">
        <v>38</v>
      </c>
      <c r="E4432" s="1">
        <v>45363</v>
      </c>
      <c r="F4432" s="1">
        <v>45370</v>
      </c>
      <c r="G4432">
        <v>7</v>
      </c>
      <c r="H4432">
        <v>17500</v>
      </c>
      <c r="I4432" t="s">
        <v>30</v>
      </c>
      <c r="J4432" t="s">
        <v>31</v>
      </c>
      <c r="K4432" t="s">
        <v>54</v>
      </c>
      <c r="L4432" t="s">
        <v>82</v>
      </c>
      <c r="M4432">
        <v>43</v>
      </c>
      <c r="N4432" t="s">
        <v>33</v>
      </c>
      <c r="O4432">
        <v>10</v>
      </c>
      <c r="P4432" t="s">
        <v>57</v>
      </c>
      <c r="Q4432">
        <v>20240312</v>
      </c>
      <c r="R4432" t="s">
        <v>31240</v>
      </c>
    </row>
    <row r="4433" spans="1:18" x14ac:dyDescent="0.3">
      <c r="A4433" t="s">
        <v>6789</v>
      </c>
      <c r="B4433" t="s">
        <v>1873</v>
      </c>
      <c r="C4433" t="s">
        <v>48</v>
      </c>
      <c r="D4433" t="s">
        <v>49</v>
      </c>
      <c r="E4433" s="1">
        <v>45451</v>
      </c>
      <c r="F4433" s="1">
        <v>45456</v>
      </c>
      <c r="G4433">
        <v>5</v>
      </c>
      <c r="H4433">
        <v>40000</v>
      </c>
      <c r="I4433" t="s">
        <v>30</v>
      </c>
      <c r="J4433" t="s">
        <v>31</v>
      </c>
      <c r="K4433" t="s">
        <v>23</v>
      </c>
      <c r="M4433">
        <v>8</v>
      </c>
      <c r="N4433" t="s">
        <v>24</v>
      </c>
      <c r="O4433">
        <v>0</v>
      </c>
      <c r="P4433" t="s">
        <v>57</v>
      </c>
      <c r="Q4433">
        <v>20240608</v>
      </c>
      <c r="R4433" t="s">
        <v>31239</v>
      </c>
    </row>
    <row r="4434" spans="1:18" x14ac:dyDescent="0.3">
      <c r="A4434" t="s">
        <v>6790</v>
      </c>
      <c r="B4434" t="s">
        <v>3986</v>
      </c>
      <c r="C4434" t="s">
        <v>63</v>
      </c>
      <c r="D4434" t="s">
        <v>42</v>
      </c>
      <c r="E4434" s="1">
        <v>45775</v>
      </c>
      <c r="F4434" s="1">
        <v>45780</v>
      </c>
      <c r="G4434">
        <v>5</v>
      </c>
      <c r="H4434">
        <v>15000</v>
      </c>
      <c r="I4434" t="s">
        <v>96</v>
      </c>
      <c r="J4434" t="s">
        <v>22</v>
      </c>
      <c r="K4434" t="s">
        <v>32</v>
      </c>
      <c r="M4434">
        <v>47</v>
      </c>
      <c r="N4434" t="s">
        <v>33</v>
      </c>
      <c r="O4434">
        <v>15</v>
      </c>
      <c r="P4434" t="s">
        <v>57</v>
      </c>
      <c r="Q4434">
        <v>20250428</v>
      </c>
      <c r="R4434" t="s">
        <v>31241</v>
      </c>
    </row>
    <row r="4435" spans="1:18" x14ac:dyDescent="0.3">
      <c r="A4435" t="s">
        <v>6791</v>
      </c>
      <c r="B4435" t="s">
        <v>1747</v>
      </c>
      <c r="C4435" t="s">
        <v>48</v>
      </c>
      <c r="D4435" t="s">
        <v>53</v>
      </c>
      <c r="E4435" s="1">
        <v>45445</v>
      </c>
      <c r="F4435" s="1">
        <v>45448</v>
      </c>
      <c r="G4435">
        <v>3</v>
      </c>
      <c r="H4435">
        <v>24000</v>
      </c>
      <c r="I4435" t="s">
        <v>78</v>
      </c>
      <c r="J4435" t="s">
        <v>79</v>
      </c>
      <c r="K4435" t="s">
        <v>32</v>
      </c>
      <c r="M4435">
        <v>44</v>
      </c>
      <c r="N4435" t="s">
        <v>45</v>
      </c>
      <c r="O4435">
        <v>15</v>
      </c>
      <c r="P4435" t="s">
        <v>39</v>
      </c>
      <c r="Q4435">
        <v>20240602</v>
      </c>
      <c r="R4435" t="s">
        <v>31239</v>
      </c>
    </row>
    <row r="4436" spans="1:18" x14ac:dyDescent="0.3">
      <c r="A4436" t="s">
        <v>6792</v>
      </c>
      <c r="B4436" t="s">
        <v>3013</v>
      </c>
      <c r="C4436" t="s">
        <v>52</v>
      </c>
      <c r="D4436" t="s">
        <v>29</v>
      </c>
      <c r="E4436" s="1">
        <v>45737</v>
      </c>
      <c r="F4436" s="1">
        <v>45738</v>
      </c>
      <c r="G4436">
        <v>1</v>
      </c>
      <c r="H4436">
        <v>4000</v>
      </c>
      <c r="I4436" t="s">
        <v>21</v>
      </c>
      <c r="J4436" t="s">
        <v>22</v>
      </c>
      <c r="K4436" t="s">
        <v>23</v>
      </c>
      <c r="M4436">
        <v>37</v>
      </c>
      <c r="N4436" t="s">
        <v>56</v>
      </c>
      <c r="O4436">
        <v>0</v>
      </c>
      <c r="P4436" t="s">
        <v>25</v>
      </c>
      <c r="Q4436">
        <v>20250321</v>
      </c>
      <c r="R4436" t="s">
        <v>31242</v>
      </c>
    </row>
    <row r="4437" spans="1:18" x14ac:dyDescent="0.3">
      <c r="A4437" t="s">
        <v>6793</v>
      </c>
      <c r="B4437" t="s">
        <v>325</v>
      </c>
      <c r="C4437" t="s">
        <v>48</v>
      </c>
      <c r="D4437" t="s">
        <v>42</v>
      </c>
      <c r="E4437" s="1">
        <v>45646</v>
      </c>
      <c r="F4437" s="1">
        <v>45648</v>
      </c>
      <c r="G4437">
        <v>2</v>
      </c>
      <c r="H4437">
        <v>16000</v>
      </c>
      <c r="I4437" t="s">
        <v>96</v>
      </c>
      <c r="J4437" t="s">
        <v>22</v>
      </c>
      <c r="K4437" t="s">
        <v>32</v>
      </c>
      <c r="M4437">
        <v>17</v>
      </c>
      <c r="N4437" t="s">
        <v>45</v>
      </c>
      <c r="O4437">
        <v>10</v>
      </c>
      <c r="P4437" t="s">
        <v>34</v>
      </c>
      <c r="Q4437">
        <v>20241220</v>
      </c>
      <c r="R4437" t="s">
        <v>31242</v>
      </c>
    </row>
    <row r="4438" spans="1:18" x14ac:dyDescent="0.3">
      <c r="A4438" t="s">
        <v>6794</v>
      </c>
      <c r="B4438" t="s">
        <v>6795</v>
      </c>
      <c r="C4438" t="s">
        <v>52</v>
      </c>
      <c r="D4438" t="s">
        <v>38</v>
      </c>
      <c r="E4438" s="1">
        <v>45377</v>
      </c>
      <c r="F4438" s="1">
        <v>45384</v>
      </c>
      <c r="G4438">
        <v>7</v>
      </c>
      <c r="H4438">
        <v>28000</v>
      </c>
      <c r="I4438" t="s">
        <v>21</v>
      </c>
      <c r="J4438" t="s">
        <v>22</v>
      </c>
      <c r="K4438" t="s">
        <v>23</v>
      </c>
      <c r="M4438">
        <v>9</v>
      </c>
      <c r="N4438" t="s">
        <v>33</v>
      </c>
      <c r="O4438">
        <v>0</v>
      </c>
      <c r="P4438" t="s">
        <v>57</v>
      </c>
      <c r="Q4438">
        <v>20240326</v>
      </c>
      <c r="R4438" t="s">
        <v>31242</v>
      </c>
    </row>
    <row r="4439" spans="1:18" x14ac:dyDescent="0.3">
      <c r="A4439" t="s">
        <v>6796</v>
      </c>
      <c r="B4439" t="s">
        <v>4269</v>
      </c>
      <c r="C4439" t="s">
        <v>52</v>
      </c>
      <c r="D4439" t="s">
        <v>29</v>
      </c>
      <c r="E4439" s="1">
        <v>45342</v>
      </c>
      <c r="F4439" s="1">
        <v>45348</v>
      </c>
      <c r="G4439">
        <v>6</v>
      </c>
      <c r="H4439">
        <v>24000</v>
      </c>
      <c r="I4439" t="s">
        <v>30</v>
      </c>
      <c r="J4439" t="s">
        <v>31</v>
      </c>
      <c r="K4439" t="s">
        <v>32</v>
      </c>
      <c r="M4439">
        <v>8</v>
      </c>
      <c r="N4439" t="s">
        <v>24</v>
      </c>
      <c r="O4439">
        <v>20</v>
      </c>
      <c r="P4439" t="s">
        <v>39</v>
      </c>
      <c r="Q4439">
        <v>20240220</v>
      </c>
      <c r="R4439" t="s">
        <v>31239</v>
      </c>
    </row>
    <row r="4440" spans="1:18" x14ac:dyDescent="0.3">
      <c r="A4440" t="s">
        <v>6797</v>
      </c>
      <c r="B4440" t="s">
        <v>3009</v>
      </c>
      <c r="C4440" t="s">
        <v>19</v>
      </c>
      <c r="D4440" t="s">
        <v>49</v>
      </c>
      <c r="E4440" s="1">
        <v>45724</v>
      </c>
      <c r="F4440" s="1">
        <v>45731</v>
      </c>
      <c r="G4440">
        <v>7</v>
      </c>
      <c r="H4440">
        <v>70000</v>
      </c>
      <c r="I4440" t="s">
        <v>78</v>
      </c>
      <c r="J4440" t="s">
        <v>79</v>
      </c>
      <c r="K4440" t="s">
        <v>54</v>
      </c>
      <c r="L4440" t="s">
        <v>75</v>
      </c>
      <c r="M4440">
        <v>14</v>
      </c>
      <c r="N4440" t="s">
        <v>45</v>
      </c>
      <c r="O4440">
        <v>5</v>
      </c>
      <c r="P4440" t="s">
        <v>57</v>
      </c>
      <c r="Q4440">
        <v>20250308</v>
      </c>
      <c r="R4440" t="s">
        <v>31240</v>
      </c>
    </row>
    <row r="4441" spans="1:18" x14ac:dyDescent="0.3">
      <c r="A4441" t="s">
        <v>6798</v>
      </c>
      <c r="B4441" t="s">
        <v>3180</v>
      </c>
      <c r="C4441" t="s">
        <v>37</v>
      </c>
      <c r="D4441" t="s">
        <v>29</v>
      </c>
      <c r="E4441" s="1">
        <v>45718</v>
      </c>
      <c r="F4441" s="1">
        <v>45725</v>
      </c>
      <c r="G4441">
        <v>7</v>
      </c>
      <c r="H4441">
        <v>105000</v>
      </c>
      <c r="I4441" t="s">
        <v>30</v>
      </c>
      <c r="J4441" t="s">
        <v>31</v>
      </c>
      <c r="K4441" t="s">
        <v>23</v>
      </c>
      <c r="M4441">
        <v>56</v>
      </c>
      <c r="N4441" t="s">
        <v>56</v>
      </c>
      <c r="O4441">
        <v>5</v>
      </c>
      <c r="P4441" t="s">
        <v>57</v>
      </c>
      <c r="Q4441">
        <v>20250302</v>
      </c>
      <c r="R4441" t="s">
        <v>31242</v>
      </c>
    </row>
    <row r="4442" spans="1:18" x14ac:dyDescent="0.3">
      <c r="A4442" t="s">
        <v>6799</v>
      </c>
      <c r="B4442" t="s">
        <v>1382</v>
      </c>
      <c r="C4442" t="s">
        <v>66</v>
      </c>
      <c r="D4442" t="s">
        <v>38</v>
      </c>
      <c r="E4442" s="1">
        <v>45109</v>
      </c>
      <c r="F4442" s="1">
        <v>45116</v>
      </c>
      <c r="G4442">
        <v>7</v>
      </c>
      <c r="H4442">
        <v>35000</v>
      </c>
      <c r="I4442" t="s">
        <v>43</v>
      </c>
      <c r="J4442" t="s">
        <v>44</v>
      </c>
      <c r="K4442" t="s">
        <v>23</v>
      </c>
      <c r="M4442">
        <v>59</v>
      </c>
      <c r="N4442" t="s">
        <v>56</v>
      </c>
      <c r="O4442">
        <v>5</v>
      </c>
      <c r="P4442" t="s">
        <v>39</v>
      </c>
      <c r="Q4442">
        <v>20230702</v>
      </c>
      <c r="R4442" t="s">
        <v>31241</v>
      </c>
    </row>
    <row r="4443" spans="1:18" x14ac:dyDescent="0.3">
      <c r="A4443" t="s">
        <v>6800</v>
      </c>
      <c r="B4443" t="s">
        <v>425</v>
      </c>
      <c r="C4443" t="s">
        <v>69</v>
      </c>
      <c r="D4443" t="s">
        <v>38</v>
      </c>
      <c r="E4443" s="1">
        <v>45817</v>
      </c>
      <c r="F4443" s="1">
        <v>45824</v>
      </c>
      <c r="G4443">
        <v>7</v>
      </c>
      <c r="H4443">
        <v>14000</v>
      </c>
      <c r="I4443" t="s">
        <v>21</v>
      </c>
      <c r="J4443" t="s">
        <v>22</v>
      </c>
      <c r="K4443" t="s">
        <v>32</v>
      </c>
      <c r="M4443">
        <v>11</v>
      </c>
      <c r="N4443" t="s">
        <v>24</v>
      </c>
      <c r="O4443">
        <v>20</v>
      </c>
      <c r="P4443" t="s">
        <v>39</v>
      </c>
      <c r="Q4443">
        <v>20250609</v>
      </c>
      <c r="R4443" t="s">
        <v>31241</v>
      </c>
    </row>
    <row r="4444" spans="1:18" x14ac:dyDescent="0.3">
      <c r="A4444" t="s">
        <v>6801</v>
      </c>
      <c r="B4444" t="s">
        <v>4171</v>
      </c>
      <c r="C4444" t="s">
        <v>89</v>
      </c>
      <c r="D4444" t="s">
        <v>20</v>
      </c>
      <c r="E4444" s="1">
        <v>45426</v>
      </c>
      <c r="F4444" s="1">
        <v>45430</v>
      </c>
      <c r="G4444">
        <v>4</v>
      </c>
      <c r="H4444">
        <v>80000</v>
      </c>
      <c r="I4444" t="s">
        <v>96</v>
      </c>
      <c r="J4444" t="s">
        <v>22</v>
      </c>
      <c r="K4444" t="s">
        <v>54</v>
      </c>
      <c r="L4444" t="s">
        <v>82</v>
      </c>
      <c r="M4444">
        <v>34</v>
      </c>
      <c r="N4444" t="s">
        <v>56</v>
      </c>
      <c r="O4444">
        <v>15</v>
      </c>
      <c r="P4444" t="s">
        <v>25</v>
      </c>
      <c r="Q4444">
        <v>20240514</v>
      </c>
      <c r="R4444" t="s">
        <v>31239</v>
      </c>
    </row>
    <row r="4445" spans="1:18" x14ac:dyDescent="0.3">
      <c r="A4445" t="s">
        <v>6802</v>
      </c>
      <c r="B4445" t="s">
        <v>3851</v>
      </c>
      <c r="C4445" t="s">
        <v>63</v>
      </c>
      <c r="D4445" t="s">
        <v>20</v>
      </c>
      <c r="E4445" s="1">
        <v>45079</v>
      </c>
      <c r="F4445" s="1">
        <v>45084</v>
      </c>
      <c r="G4445">
        <v>5</v>
      </c>
      <c r="H4445">
        <v>15000</v>
      </c>
      <c r="I4445" t="s">
        <v>21</v>
      </c>
      <c r="J4445" t="s">
        <v>22</v>
      </c>
      <c r="K4445" t="s">
        <v>23</v>
      </c>
      <c r="M4445">
        <v>47</v>
      </c>
      <c r="N4445" t="s">
        <v>24</v>
      </c>
      <c r="O4445">
        <v>0</v>
      </c>
      <c r="P4445" t="s">
        <v>34</v>
      </c>
      <c r="Q4445">
        <v>20230602</v>
      </c>
      <c r="R4445" t="s">
        <v>31242</v>
      </c>
    </row>
    <row r="4446" spans="1:18" x14ac:dyDescent="0.3">
      <c r="A4446" t="s">
        <v>6803</v>
      </c>
      <c r="B4446" t="s">
        <v>6804</v>
      </c>
      <c r="C4446" t="s">
        <v>66</v>
      </c>
      <c r="D4446" t="s">
        <v>42</v>
      </c>
      <c r="E4446" s="1">
        <v>45661</v>
      </c>
      <c r="F4446" s="1">
        <v>45664</v>
      </c>
      <c r="G4446">
        <v>3</v>
      </c>
      <c r="H4446">
        <v>15000</v>
      </c>
      <c r="I4446" t="s">
        <v>21</v>
      </c>
      <c r="J4446" t="s">
        <v>22</v>
      </c>
      <c r="K4446" t="s">
        <v>32</v>
      </c>
      <c r="M4446">
        <v>53</v>
      </c>
      <c r="N4446" t="s">
        <v>45</v>
      </c>
      <c r="O4446">
        <v>5</v>
      </c>
      <c r="P4446" t="s">
        <v>57</v>
      </c>
      <c r="Q4446">
        <v>20250104</v>
      </c>
      <c r="R4446" t="s">
        <v>31241</v>
      </c>
    </row>
    <row r="4447" spans="1:18" x14ac:dyDescent="0.3">
      <c r="A4447" t="s">
        <v>6805</v>
      </c>
      <c r="B4447" t="s">
        <v>2981</v>
      </c>
      <c r="C4447" t="s">
        <v>63</v>
      </c>
      <c r="D4447" t="s">
        <v>53</v>
      </c>
      <c r="E4447" s="1">
        <v>45382</v>
      </c>
      <c r="F4447" s="1">
        <v>45386</v>
      </c>
      <c r="G4447">
        <v>4</v>
      </c>
      <c r="H4447">
        <v>12000</v>
      </c>
      <c r="I4447" t="s">
        <v>30</v>
      </c>
      <c r="J4447" t="s">
        <v>31</v>
      </c>
      <c r="K4447" t="s">
        <v>32</v>
      </c>
      <c r="M4447">
        <v>60</v>
      </c>
      <c r="N4447" t="s">
        <v>56</v>
      </c>
      <c r="O4447">
        <v>10</v>
      </c>
      <c r="P4447" t="s">
        <v>39</v>
      </c>
      <c r="Q4447">
        <v>20240331</v>
      </c>
      <c r="R4447" t="s">
        <v>31241</v>
      </c>
    </row>
    <row r="4448" spans="1:18" x14ac:dyDescent="0.3">
      <c r="A4448" t="s">
        <v>6806</v>
      </c>
      <c r="B4448" t="s">
        <v>4332</v>
      </c>
      <c r="C4448" t="s">
        <v>48</v>
      </c>
      <c r="D4448" t="s">
        <v>60</v>
      </c>
      <c r="E4448" s="1">
        <v>45713</v>
      </c>
      <c r="F4448" s="1">
        <v>45715</v>
      </c>
      <c r="G4448">
        <v>2</v>
      </c>
      <c r="H4448">
        <v>16000</v>
      </c>
      <c r="I4448" t="s">
        <v>21</v>
      </c>
      <c r="J4448" t="s">
        <v>22</v>
      </c>
      <c r="K4448" t="s">
        <v>32</v>
      </c>
      <c r="M4448">
        <v>46</v>
      </c>
      <c r="N4448" t="s">
        <v>45</v>
      </c>
      <c r="O4448">
        <v>15</v>
      </c>
      <c r="P4448" t="s">
        <v>25</v>
      </c>
      <c r="Q4448">
        <v>20250225</v>
      </c>
      <c r="R4448" t="s">
        <v>31241</v>
      </c>
    </row>
    <row r="4449" spans="1:18" x14ac:dyDescent="0.3">
      <c r="A4449" t="s">
        <v>6807</v>
      </c>
      <c r="B4449" t="s">
        <v>1057</v>
      </c>
      <c r="C4449" t="s">
        <v>74</v>
      </c>
      <c r="D4449" t="s">
        <v>49</v>
      </c>
      <c r="E4449" s="1">
        <v>45484</v>
      </c>
      <c r="F4449" s="1">
        <v>45490</v>
      </c>
      <c r="G4449">
        <v>6</v>
      </c>
      <c r="H4449">
        <v>45000</v>
      </c>
      <c r="I4449" t="s">
        <v>43</v>
      </c>
      <c r="J4449" t="s">
        <v>44</v>
      </c>
      <c r="K4449" t="s">
        <v>32</v>
      </c>
      <c r="M4449">
        <v>23</v>
      </c>
      <c r="N4449" t="s">
        <v>45</v>
      </c>
      <c r="O4449">
        <v>20</v>
      </c>
      <c r="P4449" t="s">
        <v>39</v>
      </c>
      <c r="Q4449">
        <v>20240711</v>
      </c>
      <c r="R4449" t="s">
        <v>31241</v>
      </c>
    </row>
    <row r="4450" spans="1:18" x14ac:dyDescent="0.3">
      <c r="A4450" t="s">
        <v>6808</v>
      </c>
      <c r="B4450" t="s">
        <v>4943</v>
      </c>
      <c r="C4450" t="s">
        <v>48</v>
      </c>
      <c r="D4450" t="s">
        <v>60</v>
      </c>
      <c r="E4450" s="1">
        <v>45246</v>
      </c>
      <c r="F4450" s="1">
        <v>45253</v>
      </c>
      <c r="G4450">
        <v>7</v>
      </c>
      <c r="H4450">
        <v>56000</v>
      </c>
      <c r="I4450" t="s">
        <v>78</v>
      </c>
      <c r="J4450" t="s">
        <v>79</v>
      </c>
      <c r="K4450" t="s">
        <v>54</v>
      </c>
      <c r="L4450" t="s">
        <v>82</v>
      </c>
      <c r="M4450">
        <v>28</v>
      </c>
      <c r="N4450" t="s">
        <v>33</v>
      </c>
      <c r="O4450">
        <v>0</v>
      </c>
      <c r="P4450" t="s">
        <v>25</v>
      </c>
      <c r="Q4450">
        <v>20231116</v>
      </c>
      <c r="R4450" t="s">
        <v>31241</v>
      </c>
    </row>
    <row r="4451" spans="1:18" x14ac:dyDescent="0.3">
      <c r="A4451" t="s">
        <v>6809</v>
      </c>
      <c r="B4451" t="s">
        <v>6810</v>
      </c>
      <c r="C4451" t="s">
        <v>74</v>
      </c>
      <c r="D4451" t="s">
        <v>38</v>
      </c>
      <c r="E4451" s="1">
        <v>45086</v>
      </c>
      <c r="F4451" s="1">
        <v>45089</v>
      </c>
      <c r="G4451">
        <v>3</v>
      </c>
      <c r="H4451">
        <v>22500</v>
      </c>
      <c r="I4451" t="s">
        <v>30</v>
      </c>
      <c r="J4451" t="s">
        <v>31</v>
      </c>
      <c r="K4451" t="s">
        <v>23</v>
      </c>
      <c r="M4451">
        <v>19</v>
      </c>
      <c r="N4451" t="s">
        <v>56</v>
      </c>
      <c r="O4451">
        <v>10</v>
      </c>
      <c r="P4451" t="s">
        <v>57</v>
      </c>
      <c r="Q4451">
        <v>20230609</v>
      </c>
      <c r="R4451" t="s">
        <v>31240</v>
      </c>
    </row>
    <row r="4452" spans="1:18" x14ac:dyDescent="0.3">
      <c r="A4452" t="s">
        <v>6811</v>
      </c>
      <c r="B4452" t="s">
        <v>4982</v>
      </c>
      <c r="C4452" t="s">
        <v>19</v>
      </c>
      <c r="D4452" t="s">
        <v>49</v>
      </c>
      <c r="E4452" s="1">
        <v>45766</v>
      </c>
      <c r="F4452" s="1">
        <v>45767</v>
      </c>
      <c r="G4452">
        <v>1</v>
      </c>
      <c r="H4452">
        <v>10000</v>
      </c>
      <c r="I4452" t="s">
        <v>21</v>
      </c>
      <c r="J4452" t="s">
        <v>22</v>
      </c>
      <c r="K4452" t="s">
        <v>23</v>
      </c>
      <c r="M4452">
        <v>29</v>
      </c>
      <c r="N4452" t="s">
        <v>24</v>
      </c>
      <c r="O4452">
        <v>5</v>
      </c>
      <c r="P4452" t="s">
        <v>34</v>
      </c>
      <c r="Q4452">
        <v>20250419</v>
      </c>
      <c r="R4452" t="s">
        <v>31242</v>
      </c>
    </row>
    <row r="4453" spans="1:18" x14ac:dyDescent="0.3">
      <c r="A4453" t="s">
        <v>6812</v>
      </c>
      <c r="B4453" t="s">
        <v>6255</v>
      </c>
      <c r="C4453" t="s">
        <v>28</v>
      </c>
      <c r="D4453" t="s">
        <v>29</v>
      </c>
      <c r="E4453" s="1">
        <v>45216</v>
      </c>
      <c r="F4453" s="1">
        <v>45217</v>
      </c>
      <c r="G4453">
        <v>1</v>
      </c>
      <c r="H4453">
        <v>2500</v>
      </c>
      <c r="I4453" t="s">
        <v>43</v>
      </c>
      <c r="J4453" t="s">
        <v>44</v>
      </c>
      <c r="K4453" t="s">
        <v>54</v>
      </c>
      <c r="L4453" t="s">
        <v>55</v>
      </c>
      <c r="M4453">
        <v>32</v>
      </c>
      <c r="N4453" t="s">
        <v>45</v>
      </c>
      <c r="O4453">
        <v>0</v>
      </c>
      <c r="P4453" t="s">
        <v>34</v>
      </c>
      <c r="Q4453">
        <v>20231017</v>
      </c>
      <c r="R4453" t="s">
        <v>31241</v>
      </c>
    </row>
    <row r="4454" spans="1:18" x14ac:dyDescent="0.3">
      <c r="A4454" t="s">
        <v>6813</v>
      </c>
      <c r="B4454" t="s">
        <v>1368</v>
      </c>
      <c r="C4454" t="s">
        <v>69</v>
      </c>
      <c r="D4454" t="s">
        <v>60</v>
      </c>
      <c r="E4454" s="1">
        <v>45469</v>
      </c>
      <c r="F4454" s="1">
        <v>45476</v>
      </c>
      <c r="G4454">
        <v>7</v>
      </c>
      <c r="H4454">
        <v>14000</v>
      </c>
      <c r="I4454" t="s">
        <v>78</v>
      </c>
      <c r="J4454" t="s">
        <v>79</v>
      </c>
      <c r="K4454" t="s">
        <v>54</v>
      </c>
      <c r="L4454" t="s">
        <v>78</v>
      </c>
      <c r="M4454">
        <v>44</v>
      </c>
      <c r="N4454" t="s">
        <v>33</v>
      </c>
      <c r="O4454">
        <v>0</v>
      </c>
      <c r="P4454" t="s">
        <v>39</v>
      </c>
      <c r="Q4454">
        <v>20240626</v>
      </c>
      <c r="R4454" t="s">
        <v>31239</v>
      </c>
    </row>
    <row r="4455" spans="1:18" x14ac:dyDescent="0.3">
      <c r="A4455" t="s">
        <v>6814</v>
      </c>
      <c r="B4455" t="s">
        <v>166</v>
      </c>
      <c r="C4455" t="s">
        <v>52</v>
      </c>
      <c r="D4455" t="s">
        <v>38</v>
      </c>
      <c r="E4455" s="1">
        <v>45841</v>
      </c>
      <c r="F4455" s="1">
        <v>45844</v>
      </c>
      <c r="G4455">
        <v>3</v>
      </c>
      <c r="H4455">
        <v>12000</v>
      </c>
      <c r="I4455" t="s">
        <v>43</v>
      </c>
      <c r="J4455" t="s">
        <v>44</v>
      </c>
      <c r="K4455" t="s">
        <v>32</v>
      </c>
      <c r="M4455">
        <v>41</v>
      </c>
      <c r="N4455" t="s">
        <v>56</v>
      </c>
      <c r="O4455">
        <v>10</v>
      </c>
      <c r="P4455" t="s">
        <v>34</v>
      </c>
      <c r="Q4455">
        <v>20250703</v>
      </c>
      <c r="R4455" t="s">
        <v>31242</v>
      </c>
    </row>
    <row r="4456" spans="1:18" x14ac:dyDescent="0.3">
      <c r="A4456" t="s">
        <v>6815</v>
      </c>
      <c r="B4456" t="s">
        <v>5974</v>
      </c>
      <c r="C4456" t="s">
        <v>69</v>
      </c>
      <c r="D4456" t="s">
        <v>60</v>
      </c>
      <c r="E4456" s="1">
        <v>45934</v>
      </c>
      <c r="F4456" s="1">
        <v>45941</v>
      </c>
      <c r="G4456">
        <v>7</v>
      </c>
      <c r="H4456">
        <v>14000</v>
      </c>
      <c r="I4456" t="s">
        <v>30</v>
      </c>
      <c r="J4456" t="s">
        <v>31</v>
      </c>
      <c r="K4456" t="s">
        <v>23</v>
      </c>
      <c r="M4456">
        <v>4</v>
      </c>
      <c r="N4456" t="s">
        <v>33</v>
      </c>
      <c r="O4456">
        <v>5</v>
      </c>
      <c r="P4456" t="s">
        <v>25</v>
      </c>
      <c r="Q4456">
        <v>20251004</v>
      </c>
      <c r="R4456" t="s">
        <v>31242</v>
      </c>
    </row>
    <row r="4457" spans="1:18" x14ac:dyDescent="0.3">
      <c r="A4457" t="s">
        <v>6816</v>
      </c>
      <c r="B4457" t="s">
        <v>3385</v>
      </c>
      <c r="C4457" t="s">
        <v>66</v>
      </c>
      <c r="D4457" t="s">
        <v>49</v>
      </c>
      <c r="E4457" s="1">
        <v>45346</v>
      </c>
      <c r="F4457" s="1">
        <v>45352</v>
      </c>
      <c r="G4457">
        <v>6</v>
      </c>
      <c r="H4457">
        <v>30000</v>
      </c>
      <c r="I4457" t="s">
        <v>96</v>
      </c>
      <c r="J4457" t="s">
        <v>22</v>
      </c>
      <c r="K4457" t="s">
        <v>23</v>
      </c>
      <c r="M4457">
        <v>16</v>
      </c>
      <c r="N4457" t="s">
        <v>33</v>
      </c>
      <c r="O4457">
        <v>5</v>
      </c>
      <c r="P4457" t="s">
        <v>34</v>
      </c>
      <c r="Q4457">
        <v>20240224</v>
      </c>
      <c r="R4457" t="s">
        <v>31240</v>
      </c>
    </row>
    <row r="4458" spans="1:18" x14ac:dyDescent="0.3">
      <c r="A4458" t="s">
        <v>6817</v>
      </c>
      <c r="B4458" t="s">
        <v>3036</v>
      </c>
      <c r="C4458" t="s">
        <v>37</v>
      </c>
      <c r="D4458" t="s">
        <v>20</v>
      </c>
      <c r="E4458" s="1">
        <v>45654</v>
      </c>
      <c r="F4458" s="1">
        <v>45660</v>
      </c>
      <c r="G4458">
        <v>6</v>
      </c>
      <c r="H4458">
        <v>90000</v>
      </c>
      <c r="I4458" t="s">
        <v>43</v>
      </c>
      <c r="J4458" t="s">
        <v>44</v>
      </c>
      <c r="K4458" t="s">
        <v>54</v>
      </c>
      <c r="L4458" t="s">
        <v>78</v>
      </c>
      <c r="M4458">
        <v>41</v>
      </c>
      <c r="N4458" t="s">
        <v>56</v>
      </c>
      <c r="O4458">
        <v>10</v>
      </c>
      <c r="P4458" t="s">
        <v>57</v>
      </c>
      <c r="Q4458">
        <v>20241228</v>
      </c>
      <c r="R4458" t="s">
        <v>31239</v>
      </c>
    </row>
    <row r="4459" spans="1:18" x14ac:dyDescent="0.3">
      <c r="A4459" t="s">
        <v>6818</v>
      </c>
      <c r="B4459" t="s">
        <v>1318</v>
      </c>
      <c r="C4459" t="s">
        <v>69</v>
      </c>
      <c r="D4459" t="s">
        <v>20</v>
      </c>
      <c r="E4459" s="1">
        <v>45378</v>
      </c>
      <c r="F4459" s="1">
        <v>45384</v>
      </c>
      <c r="G4459">
        <v>6</v>
      </c>
      <c r="H4459">
        <v>12000</v>
      </c>
      <c r="I4459" t="s">
        <v>21</v>
      </c>
      <c r="J4459" t="s">
        <v>22</v>
      </c>
      <c r="K4459" t="s">
        <v>54</v>
      </c>
      <c r="L4459" t="s">
        <v>82</v>
      </c>
      <c r="M4459">
        <v>37</v>
      </c>
      <c r="N4459" t="s">
        <v>56</v>
      </c>
      <c r="O4459">
        <v>10</v>
      </c>
      <c r="P4459" t="s">
        <v>25</v>
      </c>
      <c r="Q4459">
        <v>20240327</v>
      </c>
      <c r="R4459" t="s">
        <v>31241</v>
      </c>
    </row>
    <row r="4460" spans="1:18" x14ac:dyDescent="0.3">
      <c r="A4460" t="s">
        <v>6819</v>
      </c>
      <c r="B4460" t="s">
        <v>4015</v>
      </c>
      <c r="C4460" t="s">
        <v>37</v>
      </c>
      <c r="D4460" t="s">
        <v>29</v>
      </c>
      <c r="E4460" s="1">
        <v>45290</v>
      </c>
      <c r="F4460" s="1">
        <v>45294</v>
      </c>
      <c r="G4460">
        <v>4</v>
      </c>
      <c r="H4460">
        <v>60000</v>
      </c>
      <c r="I4460" t="s">
        <v>43</v>
      </c>
      <c r="J4460" t="s">
        <v>44</v>
      </c>
      <c r="K4460" t="s">
        <v>32</v>
      </c>
      <c r="M4460">
        <v>51</v>
      </c>
      <c r="N4460" t="s">
        <v>45</v>
      </c>
      <c r="O4460">
        <v>5</v>
      </c>
      <c r="P4460" t="s">
        <v>39</v>
      </c>
      <c r="Q4460">
        <v>20231230</v>
      </c>
      <c r="R4460" t="s">
        <v>31239</v>
      </c>
    </row>
    <row r="4461" spans="1:18" x14ac:dyDescent="0.3">
      <c r="A4461" t="s">
        <v>6820</v>
      </c>
      <c r="B4461" t="s">
        <v>1481</v>
      </c>
      <c r="C4461" t="s">
        <v>52</v>
      </c>
      <c r="D4461" t="s">
        <v>60</v>
      </c>
      <c r="E4461" s="1">
        <v>45131</v>
      </c>
      <c r="F4461" s="1">
        <v>45135</v>
      </c>
      <c r="G4461">
        <v>4</v>
      </c>
      <c r="H4461">
        <v>16000</v>
      </c>
      <c r="I4461" t="s">
        <v>21</v>
      </c>
      <c r="J4461" t="s">
        <v>22</v>
      </c>
      <c r="K4461" t="s">
        <v>23</v>
      </c>
      <c r="M4461">
        <v>5</v>
      </c>
      <c r="N4461" t="s">
        <v>56</v>
      </c>
      <c r="O4461">
        <v>15</v>
      </c>
      <c r="P4461" t="s">
        <v>25</v>
      </c>
      <c r="Q4461">
        <v>20230724</v>
      </c>
      <c r="R4461" t="s">
        <v>31240</v>
      </c>
    </row>
    <row r="4462" spans="1:18" x14ac:dyDescent="0.3">
      <c r="A4462" t="s">
        <v>6821</v>
      </c>
      <c r="B4462" t="s">
        <v>4679</v>
      </c>
      <c r="C4462" t="s">
        <v>19</v>
      </c>
      <c r="D4462" t="s">
        <v>60</v>
      </c>
      <c r="E4462" s="1">
        <v>45651</v>
      </c>
      <c r="F4462" s="1">
        <v>45653</v>
      </c>
      <c r="G4462">
        <v>2</v>
      </c>
      <c r="H4462">
        <v>20000</v>
      </c>
      <c r="I4462" t="s">
        <v>43</v>
      </c>
      <c r="J4462" t="s">
        <v>44</v>
      </c>
      <c r="K4462" t="s">
        <v>54</v>
      </c>
      <c r="L4462" t="s">
        <v>75</v>
      </c>
      <c r="M4462">
        <v>24</v>
      </c>
      <c r="N4462" t="s">
        <v>45</v>
      </c>
      <c r="O4462">
        <v>20</v>
      </c>
      <c r="P4462" t="s">
        <v>25</v>
      </c>
      <c r="Q4462">
        <v>20241225</v>
      </c>
      <c r="R4462" t="s">
        <v>31242</v>
      </c>
    </row>
    <row r="4463" spans="1:18" x14ac:dyDescent="0.3">
      <c r="A4463" t="s">
        <v>6822</v>
      </c>
      <c r="B4463" t="s">
        <v>4953</v>
      </c>
      <c r="C4463" t="s">
        <v>52</v>
      </c>
      <c r="D4463" t="s">
        <v>53</v>
      </c>
      <c r="E4463" s="1">
        <v>45281</v>
      </c>
      <c r="F4463" s="1">
        <v>45282</v>
      </c>
      <c r="G4463">
        <v>1</v>
      </c>
      <c r="H4463">
        <v>4000</v>
      </c>
      <c r="I4463" t="s">
        <v>43</v>
      </c>
      <c r="J4463" t="s">
        <v>44</v>
      </c>
      <c r="K4463" t="s">
        <v>54</v>
      </c>
      <c r="L4463" t="s">
        <v>78</v>
      </c>
      <c r="M4463">
        <v>43</v>
      </c>
      <c r="N4463" t="s">
        <v>24</v>
      </c>
      <c r="O4463">
        <v>20</v>
      </c>
      <c r="P4463" t="s">
        <v>39</v>
      </c>
      <c r="Q4463">
        <v>20231221</v>
      </c>
      <c r="R4463" t="s">
        <v>31242</v>
      </c>
    </row>
    <row r="4464" spans="1:18" x14ac:dyDescent="0.3">
      <c r="A4464" t="s">
        <v>6823</v>
      </c>
      <c r="B4464" t="s">
        <v>4399</v>
      </c>
      <c r="C4464" t="s">
        <v>63</v>
      </c>
      <c r="D4464" t="s">
        <v>60</v>
      </c>
      <c r="E4464" s="1">
        <v>45188</v>
      </c>
      <c r="F4464" s="1">
        <v>45194</v>
      </c>
      <c r="G4464">
        <v>6</v>
      </c>
      <c r="H4464">
        <v>18000</v>
      </c>
      <c r="I4464" t="s">
        <v>21</v>
      </c>
      <c r="J4464" t="s">
        <v>22</v>
      </c>
      <c r="K4464" t="s">
        <v>23</v>
      </c>
      <c r="M4464">
        <v>20</v>
      </c>
      <c r="N4464" t="s">
        <v>45</v>
      </c>
      <c r="O4464">
        <v>0</v>
      </c>
      <c r="P4464" t="s">
        <v>25</v>
      </c>
      <c r="Q4464">
        <v>20230919</v>
      </c>
      <c r="R4464" t="s">
        <v>31242</v>
      </c>
    </row>
    <row r="4465" spans="1:18" x14ac:dyDescent="0.3">
      <c r="A4465" t="s">
        <v>6824</v>
      </c>
      <c r="B4465" t="s">
        <v>6014</v>
      </c>
      <c r="C4465" t="s">
        <v>89</v>
      </c>
      <c r="D4465" t="s">
        <v>60</v>
      </c>
      <c r="E4465" s="1">
        <v>45404</v>
      </c>
      <c r="F4465" s="1">
        <v>45410</v>
      </c>
      <c r="G4465">
        <v>6</v>
      </c>
      <c r="H4465">
        <v>120000</v>
      </c>
      <c r="I4465" t="s">
        <v>96</v>
      </c>
      <c r="J4465" t="s">
        <v>22</v>
      </c>
      <c r="K4465" t="s">
        <v>23</v>
      </c>
      <c r="M4465">
        <v>54</v>
      </c>
      <c r="N4465" t="s">
        <v>24</v>
      </c>
      <c r="O4465">
        <v>5</v>
      </c>
      <c r="P4465" t="s">
        <v>39</v>
      </c>
      <c r="Q4465">
        <v>20240422</v>
      </c>
      <c r="R4465" t="s">
        <v>31241</v>
      </c>
    </row>
    <row r="4466" spans="1:18" x14ac:dyDescent="0.3">
      <c r="A4466" t="s">
        <v>6825</v>
      </c>
      <c r="B4466" t="s">
        <v>6826</v>
      </c>
      <c r="C4466" t="s">
        <v>48</v>
      </c>
      <c r="D4466" t="s">
        <v>20</v>
      </c>
      <c r="E4466" s="1">
        <v>45925</v>
      </c>
      <c r="F4466" s="1">
        <v>45931</v>
      </c>
      <c r="G4466">
        <v>6</v>
      </c>
      <c r="H4466">
        <v>48000</v>
      </c>
      <c r="I4466" t="s">
        <v>96</v>
      </c>
      <c r="J4466" t="s">
        <v>22</v>
      </c>
      <c r="K4466" t="s">
        <v>54</v>
      </c>
      <c r="L4466" t="s">
        <v>82</v>
      </c>
      <c r="M4466">
        <v>16</v>
      </c>
      <c r="N4466" t="s">
        <v>45</v>
      </c>
      <c r="O4466">
        <v>10</v>
      </c>
      <c r="P4466" t="s">
        <v>34</v>
      </c>
      <c r="Q4466">
        <v>20250925</v>
      </c>
      <c r="R4466" t="s">
        <v>31241</v>
      </c>
    </row>
    <row r="4467" spans="1:18" x14ac:dyDescent="0.3">
      <c r="A4467" t="s">
        <v>6827</v>
      </c>
      <c r="B4467" t="s">
        <v>868</v>
      </c>
      <c r="C4467" t="s">
        <v>52</v>
      </c>
      <c r="D4467" t="s">
        <v>29</v>
      </c>
      <c r="E4467" s="1">
        <v>45921</v>
      </c>
      <c r="F4467" s="1">
        <v>45928</v>
      </c>
      <c r="G4467">
        <v>7</v>
      </c>
      <c r="H4467">
        <v>28000</v>
      </c>
      <c r="I4467" t="s">
        <v>30</v>
      </c>
      <c r="J4467" t="s">
        <v>31</v>
      </c>
      <c r="K4467" t="s">
        <v>23</v>
      </c>
      <c r="M4467">
        <v>12</v>
      </c>
      <c r="N4467" t="s">
        <v>24</v>
      </c>
      <c r="O4467">
        <v>10</v>
      </c>
      <c r="P4467" t="s">
        <v>57</v>
      </c>
      <c r="Q4467">
        <v>20250921</v>
      </c>
      <c r="R4467" t="s">
        <v>31240</v>
      </c>
    </row>
    <row r="4468" spans="1:18" x14ac:dyDescent="0.3">
      <c r="A4468" t="s">
        <v>6828</v>
      </c>
      <c r="B4468" t="s">
        <v>1271</v>
      </c>
      <c r="C4468" t="s">
        <v>28</v>
      </c>
      <c r="D4468" t="s">
        <v>53</v>
      </c>
      <c r="E4468" s="1">
        <v>45559</v>
      </c>
      <c r="F4468" s="1">
        <v>45560</v>
      </c>
      <c r="G4468">
        <v>1</v>
      </c>
      <c r="H4468">
        <v>2500</v>
      </c>
      <c r="I4468" t="s">
        <v>96</v>
      </c>
      <c r="J4468" t="s">
        <v>22</v>
      </c>
      <c r="K4468" t="s">
        <v>23</v>
      </c>
      <c r="M4468">
        <v>15</v>
      </c>
      <c r="N4468" t="s">
        <v>45</v>
      </c>
      <c r="O4468">
        <v>0</v>
      </c>
      <c r="P4468" t="s">
        <v>39</v>
      </c>
      <c r="Q4468">
        <v>20240924</v>
      </c>
      <c r="R4468" t="s">
        <v>31240</v>
      </c>
    </row>
    <row r="4469" spans="1:18" x14ac:dyDescent="0.3">
      <c r="A4469" t="s">
        <v>6829</v>
      </c>
      <c r="B4469" t="s">
        <v>6830</v>
      </c>
      <c r="C4469" t="s">
        <v>63</v>
      </c>
      <c r="D4469" t="s">
        <v>38</v>
      </c>
      <c r="E4469" s="1">
        <v>45588</v>
      </c>
      <c r="F4469" s="1">
        <v>45595</v>
      </c>
      <c r="G4469">
        <v>7</v>
      </c>
      <c r="H4469">
        <v>21000</v>
      </c>
      <c r="I4469" t="s">
        <v>78</v>
      </c>
      <c r="J4469" t="s">
        <v>79</v>
      </c>
      <c r="K4469" t="s">
        <v>23</v>
      </c>
      <c r="M4469">
        <v>44</v>
      </c>
      <c r="N4469" t="s">
        <v>33</v>
      </c>
      <c r="O4469">
        <v>10</v>
      </c>
      <c r="P4469" t="s">
        <v>34</v>
      </c>
      <c r="Q4469">
        <v>20241023</v>
      </c>
      <c r="R4469" t="s">
        <v>31242</v>
      </c>
    </row>
    <row r="4470" spans="1:18" x14ac:dyDescent="0.3">
      <c r="A4470" t="s">
        <v>6831</v>
      </c>
      <c r="B4470" t="s">
        <v>2959</v>
      </c>
      <c r="C4470" t="s">
        <v>69</v>
      </c>
      <c r="D4470" t="s">
        <v>49</v>
      </c>
      <c r="E4470" s="1">
        <v>45921</v>
      </c>
      <c r="F4470" s="1">
        <v>45924</v>
      </c>
      <c r="G4470">
        <v>3</v>
      </c>
      <c r="H4470">
        <v>6000</v>
      </c>
      <c r="I4470" t="s">
        <v>30</v>
      </c>
      <c r="J4470" t="s">
        <v>31</v>
      </c>
      <c r="K4470" t="s">
        <v>32</v>
      </c>
      <c r="M4470">
        <v>18</v>
      </c>
      <c r="N4470" t="s">
        <v>33</v>
      </c>
      <c r="O4470">
        <v>20</v>
      </c>
      <c r="P4470" t="s">
        <v>39</v>
      </c>
      <c r="Q4470">
        <v>20250921</v>
      </c>
      <c r="R4470" t="s">
        <v>31242</v>
      </c>
    </row>
    <row r="4471" spans="1:18" x14ac:dyDescent="0.3">
      <c r="A4471" t="s">
        <v>6832</v>
      </c>
      <c r="B4471" t="s">
        <v>4728</v>
      </c>
      <c r="C4471" t="s">
        <v>48</v>
      </c>
      <c r="D4471" t="s">
        <v>42</v>
      </c>
      <c r="E4471" s="1">
        <v>45133</v>
      </c>
      <c r="F4471" s="1">
        <v>45136</v>
      </c>
      <c r="G4471">
        <v>3</v>
      </c>
      <c r="H4471">
        <v>24000</v>
      </c>
      <c r="I4471" t="s">
        <v>30</v>
      </c>
      <c r="J4471" t="s">
        <v>31</v>
      </c>
      <c r="K4471" t="s">
        <v>54</v>
      </c>
      <c r="L4471" t="s">
        <v>55</v>
      </c>
      <c r="M4471">
        <v>12</v>
      </c>
      <c r="N4471" t="s">
        <v>24</v>
      </c>
      <c r="O4471">
        <v>20</v>
      </c>
      <c r="P4471" t="s">
        <v>25</v>
      </c>
      <c r="Q4471">
        <v>20230726</v>
      </c>
      <c r="R4471" t="s">
        <v>31240</v>
      </c>
    </row>
    <row r="4472" spans="1:18" x14ac:dyDescent="0.3">
      <c r="A4472" t="s">
        <v>6833</v>
      </c>
      <c r="B4472" t="s">
        <v>346</v>
      </c>
      <c r="C4472" t="s">
        <v>48</v>
      </c>
      <c r="D4472" t="s">
        <v>60</v>
      </c>
      <c r="E4472" s="1">
        <v>45488</v>
      </c>
      <c r="F4472" s="1">
        <v>45495</v>
      </c>
      <c r="G4472">
        <v>7</v>
      </c>
      <c r="H4472">
        <v>56000</v>
      </c>
      <c r="I4472" t="s">
        <v>43</v>
      </c>
      <c r="J4472" t="s">
        <v>44</v>
      </c>
      <c r="K4472" t="s">
        <v>54</v>
      </c>
      <c r="L4472" t="s">
        <v>55</v>
      </c>
      <c r="M4472">
        <v>54</v>
      </c>
      <c r="N4472" t="s">
        <v>56</v>
      </c>
      <c r="O4472">
        <v>5</v>
      </c>
      <c r="P4472" t="s">
        <v>57</v>
      </c>
      <c r="Q4472">
        <v>20240715</v>
      </c>
      <c r="R4472" t="s">
        <v>31242</v>
      </c>
    </row>
    <row r="4473" spans="1:18" x14ac:dyDescent="0.3">
      <c r="A4473" t="s">
        <v>6834</v>
      </c>
      <c r="B4473" t="s">
        <v>558</v>
      </c>
      <c r="C4473" t="s">
        <v>48</v>
      </c>
      <c r="D4473" t="s">
        <v>38</v>
      </c>
      <c r="E4473" s="1">
        <v>45830</v>
      </c>
      <c r="F4473" s="1">
        <v>45837</v>
      </c>
      <c r="G4473">
        <v>7</v>
      </c>
      <c r="H4473">
        <v>56000</v>
      </c>
      <c r="I4473" t="s">
        <v>78</v>
      </c>
      <c r="J4473" t="s">
        <v>79</v>
      </c>
      <c r="K4473" t="s">
        <v>32</v>
      </c>
      <c r="M4473">
        <v>18</v>
      </c>
      <c r="N4473" t="s">
        <v>56</v>
      </c>
      <c r="O4473">
        <v>15</v>
      </c>
      <c r="P4473" t="s">
        <v>57</v>
      </c>
      <c r="Q4473">
        <v>20250622</v>
      </c>
      <c r="R4473" t="s">
        <v>31240</v>
      </c>
    </row>
    <row r="4474" spans="1:18" x14ac:dyDescent="0.3">
      <c r="A4474" t="s">
        <v>6835</v>
      </c>
      <c r="B4474" t="s">
        <v>3319</v>
      </c>
      <c r="C4474" t="s">
        <v>37</v>
      </c>
      <c r="D4474" t="s">
        <v>38</v>
      </c>
      <c r="E4474" s="1">
        <v>45297</v>
      </c>
      <c r="F4474" s="1">
        <v>45301</v>
      </c>
      <c r="G4474">
        <v>4</v>
      </c>
      <c r="H4474">
        <v>60000</v>
      </c>
      <c r="I4474" t="s">
        <v>78</v>
      </c>
      <c r="J4474" t="s">
        <v>79</v>
      </c>
      <c r="K4474" t="s">
        <v>23</v>
      </c>
      <c r="M4474">
        <v>34</v>
      </c>
      <c r="N4474" t="s">
        <v>33</v>
      </c>
      <c r="O4474">
        <v>15</v>
      </c>
      <c r="P4474" t="s">
        <v>39</v>
      </c>
      <c r="Q4474">
        <v>20240106</v>
      </c>
      <c r="R4474" t="s">
        <v>31239</v>
      </c>
    </row>
    <row r="4475" spans="1:18" x14ac:dyDescent="0.3">
      <c r="A4475" t="s">
        <v>6836</v>
      </c>
      <c r="B4475" t="s">
        <v>5679</v>
      </c>
      <c r="C4475" t="s">
        <v>89</v>
      </c>
      <c r="D4475" t="s">
        <v>42</v>
      </c>
      <c r="E4475" s="1">
        <v>45701</v>
      </c>
      <c r="F4475" s="1">
        <v>45705</v>
      </c>
      <c r="G4475">
        <v>4</v>
      </c>
      <c r="H4475">
        <v>80000</v>
      </c>
      <c r="I4475" t="s">
        <v>21</v>
      </c>
      <c r="J4475" t="s">
        <v>22</v>
      </c>
      <c r="K4475" t="s">
        <v>23</v>
      </c>
      <c r="M4475">
        <v>8</v>
      </c>
      <c r="N4475" t="s">
        <v>24</v>
      </c>
      <c r="O4475">
        <v>10</v>
      </c>
      <c r="P4475" t="s">
        <v>25</v>
      </c>
      <c r="Q4475">
        <v>20250213</v>
      </c>
      <c r="R4475" t="s">
        <v>31242</v>
      </c>
    </row>
    <row r="4476" spans="1:18" x14ac:dyDescent="0.3">
      <c r="A4476" t="s">
        <v>6837</v>
      </c>
      <c r="B4476" t="s">
        <v>372</v>
      </c>
      <c r="C4476" t="s">
        <v>28</v>
      </c>
      <c r="D4476" t="s">
        <v>60</v>
      </c>
      <c r="E4476" s="1">
        <v>45684</v>
      </c>
      <c r="F4476" s="1">
        <v>45687</v>
      </c>
      <c r="G4476">
        <v>3</v>
      </c>
      <c r="H4476">
        <v>7500</v>
      </c>
      <c r="I4476" t="s">
        <v>96</v>
      </c>
      <c r="J4476" t="s">
        <v>22</v>
      </c>
      <c r="K4476" t="s">
        <v>23</v>
      </c>
      <c r="M4476">
        <v>45</v>
      </c>
      <c r="N4476" t="s">
        <v>56</v>
      </c>
      <c r="O4476">
        <v>10</v>
      </c>
      <c r="P4476" t="s">
        <v>39</v>
      </c>
      <c r="Q4476">
        <v>20250127</v>
      </c>
      <c r="R4476" t="s">
        <v>31242</v>
      </c>
    </row>
    <row r="4477" spans="1:18" x14ac:dyDescent="0.3">
      <c r="A4477" t="s">
        <v>6838</v>
      </c>
      <c r="B4477" t="s">
        <v>5555</v>
      </c>
      <c r="C4477" t="s">
        <v>74</v>
      </c>
      <c r="D4477" t="s">
        <v>53</v>
      </c>
      <c r="E4477" s="1">
        <v>45169</v>
      </c>
      <c r="F4477" s="1">
        <v>45171</v>
      </c>
      <c r="G4477">
        <v>2</v>
      </c>
      <c r="H4477">
        <v>15000</v>
      </c>
      <c r="I4477" t="s">
        <v>78</v>
      </c>
      <c r="J4477" t="s">
        <v>79</v>
      </c>
      <c r="K4477" t="s">
        <v>32</v>
      </c>
      <c r="M4477">
        <v>22</v>
      </c>
      <c r="N4477" t="s">
        <v>33</v>
      </c>
      <c r="O4477">
        <v>0</v>
      </c>
      <c r="P4477" t="s">
        <v>57</v>
      </c>
      <c r="Q4477">
        <v>20230831</v>
      </c>
      <c r="R4477" t="s">
        <v>31240</v>
      </c>
    </row>
    <row r="4478" spans="1:18" x14ac:dyDescent="0.3">
      <c r="A4478" t="s">
        <v>6839</v>
      </c>
      <c r="B4478" t="s">
        <v>1392</v>
      </c>
      <c r="C4478" t="s">
        <v>37</v>
      </c>
      <c r="D4478" t="s">
        <v>38</v>
      </c>
      <c r="E4478" s="1">
        <v>45645</v>
      </c>
      <c r="F4478" s="1">
        <v>45650</v>
      </c>
      <c r="G4478">
        <v>5</v>
      </c>
      <c r="H4478">
        <v>75000</v>
      </c>
      <c r="I4478" t="s">
        <v>21</v>
      </c>
      <c r="J4478" t="s">
        <v>22</v>
      </c>
      <c r="K4478" t="s">
        <v>32</v>
      </c>
      <c r="M4478">
        <v>55</v>
      </c>
      <c r="N4478" t="s">
        <v>45</v>
      </c>
      <c r="O4478">
        <v>10</v>
      </c>
      <c r="P4478" t="s">
        <v>34</v>
      </c>
      <c r="Q4478">
        <v>20241219</v>
      </c>
      <c r="R4478" t="s">
        <v>31242</v>
      </c>
    </row>
    <row r="4479" spans="1:18" x14ac:dyDescent="0.3">
      <c r="A4479" t="s">
        <v>6840</v>
      </c>
      <c r="B4479" t="s">
        <v>1813</v>
      </c>
      <c r="C4479" t="s">
        <v>74</v>
      </c>
      <c r="D4479" t="s">
        <v>20</v>
      </c>
      <c r="E4479" s="1">
        <v>45660</v>
      </c>
      <c r="F4479" s="1">
        <v>45662</v>
      </c>
      <c r="G4479">
        <v>2</v>
      </c>
      <c r="H4479">
        <v>15000</v>
      </c>
      <c r="I4479" t="s">
        <v>43</v>
      </c>
      <c r="J4479" t="s">
        <v>44</v>
      </c>
      <c r="K4479" t="s">
        <v>23</v>
      </c>
      <c r="M4479">
        <v>48</v>
      </c>
      <c r="N4479" t="s">
        <v>24</v>
      </c>
      <c r="O4479">
        <v>15</v>
      </c>
      <c r="P4479" t="s">
        <v>57</v>
      </c>
      <c r="Q4479">
        <v>20250103</v>
      </c>
      <c r="R4479" t="s">
        <v>31241</v>
      </c>
    </row>
    <row r="4480" spans="1:18" x14ac:dyDescent="0.3">
      <c r="A4480" t="s">
        <v>6841</v>
      </c>
      <c r="B4480" t="s">
        <v>4177</v>
      </c>
      <c r="C4480" t="s">
        <v>66</v>
      </c>
      <c r="D4480" t="s">
        <v>53</v>
      </c>
      <c r="E4480" s="1">
        <v>45393</v>
      </c>
      <c r="F4480" s="1">
        <v>45397</v>
      </c>
      <c r="G4480">
        <v>4</v>
      </c>
      <c r="H4480">
        <v>20000</v>
      </c>
      <c r="I4480" t="s">
        <v>96</v>
      </c>
      <c r="J4480" t="s">
        <v>22</v>
      </c>
      <c r="K4480" t="s">
        <v>23</v>
      </c>
      <c r="M4480">
        <v>16</v>
      </c>
      <c r="N4480" t="s">
        <v>33</v>
      </c>
      <c r="O4480">
        <v>15</v>
      </c>
      <c r="P4480" t="s">
        <v>25</v>
      </c>
      <c r="Q4480">
        <v>20240411</v>
      </c>
      <c r="R4480" t="s">
        <v>31240</v>
      </c>
    </row>
    <row r="4481" spans="1:18" x14ac:dyDescent="0.3">
      <c r="A4481" t="s">
        <v>6842</v>
      </c>
      <c r="B4481" t="s">
        <v>2613</v>
      </c>
      <c r="C4481" t="s">
        <v>19</v>
      </c>
      <c r="D4481" t="s">
        <v>60</v>
      </c>
      <c r="E4481" s="1">
        <v>45345</v>
      </c>
      <c r="F4481" s="1">
        <v>45350</v>
      </c>
      <c r="G4481">
        <v>5</v>
      </c>
      <c r="H4481">
        <v>50000</v>
      </c>
      <c r="I4481" t="s">
        <v>43</v>
      </c>
      <c r="J4481" t="s">
        <v>44</v>
      </c>
      <c r="K4481" t="s">
        <v>32</v>
      </c>
      <c r="M4481">
        <v>36</v>
      </c>
      <c r="N4481" t="s">
        <v>45</v>
      </c>
      <c r="O4481">
        <v>10</v>
      </c>
      <c r="P4481" t="s">
        <v>57</v>
      </c>
      <c r="Q4481">
        <v>20240223</v>
      </c>
      <c r="R4481" t="s">
        <v>31241</v>
      </c>
    </row>
    <row r="4482" spans="1:18" x14ac:dyDescent="0.3">
      <c r="A4482" t="s">
        <v>6843</v>
      </c>
      <c r="B4482" t="s">
        <v>2706</v>
      </c>
      <c r="C4482" t="s">
        <v>28</v>
      </c>
      <c r="D4482" t="s">
        <v>49</v>
      </c>
      <c r="E4482" s="1">
        <v>45368</v>
      </c>
      <c r="F4482" s="1">
        <v>45371</v>
      </c>
      <c r="G4482">
        <v>3</v>
      </c>
      <c r="H4482">
        <v>7500</v>
      </c>
      <c r="I4482" t="s">
        <v>43</v>
      </c>
      <c r="J4482" t="s">
        <v>44</v>
      </c>
      <c r="K4482" t="s">
        <v>54</v>
      </c>
      <c r="L4482" t="s">
        <v>75</v>
      </c>
      <c r="M4482">
        <v>18</v>
      </c>
      <c r="N4482" t="s">
        <v>56</v>
      </c>
      <c r="O4482">
        <v>5</v>
      </c>
      <c r="P4482" t="s">
        <v>39</v>
      </c>
      <c r="Q4482">
        <v>20240317</v>
      </c>
      <c r="R4482" t="s">
        <v>31239</v>
      </c>
    </row>
    <row r="4483" spans="1:18" x14ac:dyDescent="0.3">
      <c r="A4483" t="s">
        <v>6844</v>
      </c>
      <c r="B4483" t="s">
        <v>5808</v>
      </c>
      <c r="C4483" t="s">
        <v>37</v>
      </c>
      <c r="D4483" t="s">
        <v>20</v>
      </c>
      <c r="E4483" s="1">
        <v>45855</v>
      </c>
      <c r="F4483" s="1">
        <v>45856</v>
      </c>
      <c r="G4483">
        <v>1</v>
      </c>
      <c r="H4483">
        <v>15000</v>
      </c>
      <c r="I4483" t="s">
        <v>43</v>
      </c>
      <c r="J4483" t="s">
        <v>44</v>
      </c>
      <c r="K4483" t="s">
        <v>54</v>
      </c>
      <c r="L4483" t="s">
        <v>55</v>
      </c>
      <c r="M4483">
        <v>11</v>
      </c>
      <c r="N4483" t="s">
        <v>33</v>
      </c>
      <c r="O4483">
        <v>10</v>
      </c>
      <c r="P4483" t="s">
        <v>25</v>
      </c>
      <c r="Q4483">
        <v>20250717</v>
      </c>
      <c r="R4483" t="s">
        <v>31239</v>
      </c>
    </row>
    <row r="4484" spans="1:18" x14ac:dyDescent="0.3">
      <c r="A4484" t="s">
        <v>6845</v>
      </c>
      <c r="B4484" t="s">
        <v>3935</v>
      </c>
      <c r="C4484" t="s">
        <v>69</v>
      </c>
      <c r="D4484" t="s">
        <v>49</v>
      </c>
      <c r="E4484" s="1">
        <v>45227</v>
      </c>
      <c r="F4484" s="1">
        <v>45234</v>
      </c>
      <c r="G4484">
        <v>7</v>
      </c>
      <c r="H4484">
        <v>14000</v>
      </c>
      <c r="I4484" t="s">
        <v>21</v>
      </c>
      <c r="J4484" t="s">
        <v>22</v>
      </c>
      <c r="K4484" t="s">
        <v>32</v>
      </c>
      <c r="M4484">
        <v>57</v>
      </c>
      <c r="N4484" t="s">
        <v>45</v>
      </c>
      <c r="O4484">
        <v>20</v>
      </c>
      <c r="P4484" t="s">
        <v>57</v>
      </c>
      <c r="Q4484">
        <v>20231028</v>
      </c>
      <c r="R4484" t="s">
        <v>31242</v>
      </c>
    </row>
    <row r="4485" spans="1:18" x14ac:dyDescent="0.3">
      <c r="A4485" t="s">
        <v>6846</v>
      </c>
      <c r="B4485" t="s">
        <v>1390</v>
      </c>
      <c r="C4485" t="s">
        <v>66</v>
      </c>
      <c r="D4485" t="s">
        <v>38</v>
      </c>
      <c r="E4485" s="1">
        <v>45882</v>
      </c>
      <c r="F4485" s="1">
        <v>45885</v>
      </c>
      <c r="G4485">
        <v>3</v>
      </c>
      <c r="H4485">
        <v>15000</v>
      </c>
      <c r="I4485" t="s">
        <v>43</v>
      </c>
      <c r="J4485" t="s">
        <v>44</v>
      </c>
      <c r="K4485" t="s">
        <v>32</v>
      </c>
      <c r="M4485">
        <v>45</v>
      </c>
      <c r="N4485" t="s">
        <v>45</v>
      </c>
      <c r="O4485">
        <v>10</v>
      </c>
      <c r="P4485" t="s">
        <v>39</v>
      </c>
      <c r="Q4485">
        <v>20250813</v>
      </c>
      <c r="R4485" t="s">
        <v>31242</v>
      </c>
    </row>
    <row r="4486" spans="1:18" x14ac:dyDescent="0.3">
      <c r="A4486" t="s">
        <v>6847</v>
      </c>
      <c r="B4486" t="s">
        <v>6848</v>
      </c>
      <c r="C4486" t="s">
        <v>28</v>
      </c>
      <c r="D4486" t="s">
        <v>60</v>
      </c>
      <c r="E4486" s="1">
        <v>45261</v>
      </c>
      <c r="F4486" s="1">
        <v>45265</v>
      </c>
      <c r="G4486">
        <v>4</v>
      </c>
      <c r="H4486">
        <v>10000</v>
      </c>
      <c r="I4486" t="s">
        <v>21</v>
      </c>
      <c r="J4486" t="s">
        <v>22</v>
      </c>
      <c r="K4486" t="s">
        <v>32</v>
      </c>
      <c r="M4486">
        <v>39</v>
      </c>
      <c r="N4486" t="s">
        <v>24</v>
      </c>
      <c r="O4486">
        <v>0</v>
      </c>
      <c r="P4486" t="s">
        <v>39</v>
      </c>
      <c r="Q4486">
        <v>20231201</v>
      </c>
      <c r="R4486" t="s">
        <v>31242</v>
      </c>
    </row>
    <row r="4487" spans="1:18" x14ac:dyDescent="0.3">
      <c r="A4487" t="s">
        <v>6849</v>
      </c>
      <c r="B4487" t="s">
        <v>1352</v>
      </c>
      <c r="C4487" t="s">
        <v>19</v>
      </c>
      <c r="D4487" t="s">
        <v>38</v>
      </c>
      <c r="E4487" s="1">
        <v>45284</v>
      </c>
      <c r="F4487" s="1">
        <v>45287</v>
      </c>
      <c r="G4487">
        <v>3</v>
      </c>
      <c r="H4487">
        <v>30000</v>
      </c>
      <c r="I4487" t="s">
        <v>30</v>
      </c>
      <c r="J4487" t="s">
        <v>31</v>
      </c>
      <c r="K4487" t="s">
        <v>54</v>
      </c>
      <c r="L4487" t="s">
        <v>55</v>
      </c>
      <c r="M4487">
        <v>39</v>
      </c>
      <c r="N4487" t="s">
        <v>56</v>
      </c>
      <c r="O4487">
        <v>0</v>
      </c>
      <c r="P4487" t="s">
        <v>39</v>
      </c>
      <c r="Q4487">
        <v>20231224</v>
      </c>
      <c r="R4487" t="s">
        <v>31242</v>
      </c>
    </row>
    <row r="4488" spans="1:18" x14ac:dyDescent="0.3">
      <c r="A4488" t="s">
        <v>6850</v>
      </c>
      <c r="B4488" t="s">
        <v>4847</v>
      </c>
      <c r="C4488" t="s">
        <v>28</v>
      </c>
      <c r="D4488" t="s">
        <v>42</v>
      </c>
      <c r="E4488" s="1">
        <v>45746</v>
      </c>
      <c r="F4488" s="1">
        <v>45747</v>
      </c>
      <c r="G4488">
        <v>1</v>
      </c>
      <c r="H4488">
        <v>2500</v>
      </c>
      <c r="I4488" t="s">
        <v>30</v>
      </c>
      <c r="J4488" t="s">
        <v>31</v>
      </c>
      <c r="K4488" t="s">
        <v>54</v>
      </c>
      <c r="L4488" t="s">
        <v>82</v>
      </c>
      <c r="M4488">
        <v>48</v>
      </c>
      <c r="N4488" t="s">
        <v>56</v>
      </c>
      <c r="O4488">
        <v>0</v>
      </c>
      <c r="P4488" t="s">
        <v>34</v>
      </c>
      <c r="Q4488">
        <v>20250330</v>
      </c>
      <c r="R4488" t="s">
        <v>31240</v>
      </c>
    </row>
    <row r="4489" spans="1:18" x14ac:dyDescent="0.3">
      <c r="A4489" t="s">
        <v>6851</v>
      </c>
      <c r="B4489" t="s">
        <v>3652</v>
      </c>
      <c r="C4489" t="s">
        <v>66</v>
      </c>
      <c r="D4489" t="s">
        <v>20</v>
      </c>
      <c r="E4489" s="1">
        <v>45158</v>
      </c>
      <c r="F4489" s="1">
        <v>45163</v>
      </c>
      <c r="G4489">
        <v>5</v>
      </c>
      <c r="H4489">
        <v>25000</v>
      </c>
      <c r="I4489" t="s">
        <v>96</v>
      </c>
      <c r="J4489" t="s">
        <v>22</v>
      </c>
      <c r="K4489" t="s">
        <v>32</v>
      </c>
      <c r="M4489">
        <v>37</v>
      </c>
      <c r="N4489" t="s">
        <v>33</v>
      </c>
      <c r="O4489">
        <v>15</v>
      </c>
      <c r="P4489" t="s">
        <v>34</v>
      </c>
      <c r="Q4489">
        <v>20230820</v>
      </c>
      <c r="R4489" t="s">
        <v>31242</v>
      </c>
    </row>
    <row r="4490" spans="1:18" x14ac:dyDescent="0.3">
      <c r="A4490" t="s">
        <v>6852</v>
      </c>
      <c r="B4490" t="s">
        <v>3992</v>
      </c>
      <c r="C4490" t="s">
        <v>89</v>
      </c>
      <c r="D4490" t="s">
        <v>20</v>
      </c>
      <c r="E4490" s="1">
        <v>45380</v>
      </c>
      <c r="F4490" s="1">
        <v>45387</v>
      </c>
      <c r="G4490">
        <v>7</v>
      </c>
      <c r="H4490">
        <v>140000</v>
      </c>
      <c r="I4490" t="s">
        <v>96</v>
      </c>
      <c r="J4490" t="s">
        <v>22</v>
      </c>
      <c r="K4490" t="s">
        <v>54</v>
      </c>
      <c r="L4490" t="s">
        <v>78</v>
      </c>
      <c r="M4490">
        <v>18</v>
      </c>
      <c r="N4490" t="s">
        <v>33</v>
      </c>
      <c r="O4490">
        <v>5</v>
      </c>
      <c r="P4490" t="s">
        <v>39</v>
      </c>
      <c r="Q4490">
        <v>20240329</v>
      </c>
      <c r="R4490" t="s">
        <v>31242</v>
      </c>
    </row>
    <row r="4491" spans="1:18" x14ac:dyDescent="0.3">
      <c r="A4491" t="s">
        <v>6853</v>
      </c>
      <c r="B4491" t="s">
        <v>6854</v>
      </c>
      <c r="C4491" t="s">
        <v>89</v>
      </c>
      <c r="D4491" t="s">
        <v>29</v>
      </c>
      <c r="E4491" s="1">
        <v>45228</v>
      </c>
      <c r="F4491" s="1">
        <v>45233</v>
      </c>
      <c r="G4491">
        <v>5</v>
      </c>
      <c r="H4491">
        <v>100000</v>
      </c>
      <c r="I4491" t="s">
        <v>30</v>
      </c>
      <c r="J4491" t="s">
        <v>31</v>
      </c>
      <c r="K4491" t="s">
        <v>23</v>
      </c>
      <c r="M4491">
        <v>13</v>
      </c>
      <c r="N4491" t="s">
        <v>56</v>
      </c>
      <c r="O4491">
        <v>0</v>
      </c>
      <c r="P4491" t="s">
        <v>57</v>
      </c>
      <c r="Q4491">
        <v>20231029</v>
      </c>
      <c r="R4491" t="s">
        <v>31239</v>
      </c>
    </row>
    <row r="4492" spans="1:18" x14ac:dyDescent="0.3">
      <c r="A4492" t="s">
        <v>6855</v>
      </c>
      <c r="B4492" t="s">
        <v>6856</v>
      </c>
      <c r="C4492" t="s">
        <v>74</v>
      </c>
      <c r="D4492" t="s">
        <v>60</v>
      </c>
      <c r="E4492" s="1">
        <v>45921</v>
      </c>
      <c r="F4492" s="1">
        <v>45924</v>
      </c>
      <c r="G4492">
        <v>3</v>
      </c>
      <c r="H4492">
        <v>22500</v>
      </c>
      <c r="I4492" t="s">
        <v>96</v>
      </c>
      <c r="J4492" t="s">
        <v>22</v>
      </c>
      <c r="K4492" t="s">
        <v>54</v>
      </c>
      <c r="L4492" t="s">
        <v>78</v>
      </c>
      <c r="M4492">
        <v>17</v>
      </c>
      <c r="N4492" t="s">
        <v>24</v>
      </c>
      <c r="O4492">
        <v>10</v>
      </c>
      <c r="P4492" t="s">
        <v>39</v>
      </c>
      <c r="Q4492">
        <v>20250921</v>
      </c>
      <c r="R4492" t="s">
        <v>31239</v>
      </c>
    </row>
    <row r="4493" spans="1:18" x14ac:dyDescent="0.3">
      <c r="A4493" t="s">
        <v>6857</v>
      </c>
      <c r="B4493" t="s">
        <v>5533</v>
      </c>
      <c r="C4493" t="s">
        <v>28</v>
      </c>
      <c r="D4493" t="s">
        <v>53</v>
      </c>
      <c r="E4493" s="1">
        <v>45699</v>
      </c>
      <c r="F4493" s="1">
        <v>45706</v>
      </c>
      <c r="G4493">
        <v>7</v>
      </c>
      <c r="H4493">
        <v>17500</v>
      </c>
      <c r="I4493" t="s">
        <v>30</v>
      </c>
      <c r="J4493" t="s">
        <v>31</v>
      </c>
      <c r="K4493" t="s">
        <v>54</v>
      </c>
      <c r="L4493" t="s">
        <v>78</v>
      </c>
      <c r="M4493">
        <v>47</v>
      </c>
      <c r="N4493" t="s">
        <v>45</v>
      </c>
      <c r="O4493">
        <v>15</v>
      </c>
      <c r="P4493" t="s">
        <v>25</v>
      </c>
      <c r="Q4493">
        <v>20250211</v>
      </c>
      <c r="R4493" t="s">
        <v>31242</v>
      </c>
    </row>
    <row r="4494" spans="1:18" x14ac:dyDescent="0.3">
      <c r="A4494" t="s">
        <v>6858</v>
      </c>
      <c r="B4494" t="s">
        <v>6477</v>
      </c>
      <c r="C4494" t="s">
        <v>28</v>
      </c>
      <c r="D4494" t="s">
        <v>60</v>
      </c>
      <c r="E4494" s="1">
        <v>45481</v>
      </c>
      <c r="F4494" s="1">
        <v>45485</v>
      </c>
      <c r="G4494">
        <v>4</v>
      </c>
      <c r="H4494">
        <v>10000</v>
      </c>
      <c r="I4494" t="s">
        <v>43</v>
      </c>
      <c r="J4494" t="s">
        <v>44</v>
      </c>
      <c r="K4494" t="s">
        <v>23</v>
      </c>
      <c r="M4494">
        <v>32</v>
      </c>
      <c r="N4494" t="s">
        <v>45</v>
      </c>
      <c r="O4494">
        <v>0</v>
      </c>
      <c r="P4494" t="s">
        <v>39</v>
      </c>
      <c r="Q4494">
        <v>20240708</v>
      </c>
      <c r="R4494" t="s">
        <v>31241</v>
      </c>
    </row>
    <row r="4495" spans="1:18" x14ac:dyDescent="0.3">
      <c r="A4495" t="s">
        <v>6859</v>
      </c>
      <c r="B4495" t="s">
        <v>6860</v>
      </c>
      <c r="C4495" t="s">
        <v>52</v>
      </c>
      <c r="D4495" t="s">
        <v>60</v>
      </c>
      <c r="E4495" s="1">
        <v>45667</v>
      </c>
      <c r="F4495" s="1">
        <v>45668</v>
      </c>
      <c r="G4495">
        <v>1</v>
      </c>
      <c r="H4495">
        <v>4000</v>
      </c>
      <c r="I4495" t="s">
        <v>21</v>
      </c>
      <c r="J4495" t="s">
        <v>22</v>
      </c>
      <c r="K4495" t="s">
        <v>23</v>
      </c>
      <c r="M4495">
        <v>35</v>
      </c>
      <c r="N4495" t="s">
        <v>45</v>
      </c>
      <c r="O4495">
        <v>5</v>
      </c>
      <c r="P4495" t="s">
        <v>25</v>
      </c>
      <c r="Q4495">
        <v>20250110</v>
      </c>
      <c r="R4495" t="s">
        <v>31239</v>
      </c>
    </row>
    <row r="4496" spans="1:18" x14ac:dyDescent="0.3">
      <c r="A4496" t="s">
        <v>6861</v>
      </c>
      <c r="B4496" t="s">
        <v>6862</v>
      </c>
      <c r="C4496" t="s">
        <v>19</v>
      </c>
      <c r="D4496" t="s">
        <v>29</v>
      </c>
      <c r="E4496" s="1">
        <v>45641</v>
      </c>
      <c r="F4496" s="1">
        <v>45648</v>
      </c>
      <c r="G4496">
        <v>7</v>
      </c>
      <c r="H4496">
        <v>70000</v>
      </c>
      <c r="I4496" t="s">
        <v>43</v>
      </c>
      <c r="J4496" t="s">
        <v>44</v>
      </c>
      <c r="K4496" t="s">
        <v>32</v>
      </c>
      <c r="M4496">
        <v>40</v>
      </c>
      <c r="N4496" t="s">
        <v>24</v>
      </c>
      <c r="O4496">
        <v>5</v>
      </c>
      <c r="P4496" t="s">
        <v>34</v>
      </c>
      <c r="Q4496">
        <v>20241215</v>
      </c>
      <c r="R4496" t="s">
        <v>31242</v>
      </c>
    </row>
    <row r="4497" spans="1:18" x14ac:dyDescent="0.3">
      <c r="A4497" t="s">
        <v>6863</v>
      </c>
      <c r="B4497" t="s">
        <v>1714</v>
      </c>
      <c r="C4497" t="s">
        <v>28</v>
      </c>
      <c r="D4497" t="s">
        <v>49</v>
      </c>
      <c r="E4497" s="1">
        <v>45847</v>
      </c>
      <c r="F4497" s="1">
        <v>45851</v>
      </c>
      <c r="G4497">
        <v>4</v>
      </c>
      <c r="H4497">
        <v>10000</v>
      </c>
      <c r="I4497" t="s">
        <v>43</v>
      </c>
      <c r="J4497" t="s">
        <v>44</v>
      </c>
      <c r="K4497" t="s">
        <v>32</v>
      </c>
      <c r="M4497">
        <v>29</v>
      </c>
      <c r="N4497" t="s">
        <v>56</v>
      </c>
      <c r="O4497">
        <v>10</v>
      </c>
      <c r="P4497" t="s">
        <v>25</v>
      </c>
      <c r="Q4497">
        <v>20250709</v>
      </c>
      <c r="R4497" t="s">
        <v>31241</v>
      </c>
    </row>
    <row r="4498" spans="1:18" x14ac:dyDescent="0.3">
      <c r="A4498" t="s">
        <v>6864</v>
      </c>
      <c r="B4498" t="s">
        <v>1214</v>
      </c>
      <c r="C4498" t="s">
        <v>28</v>
      </c>
      <c r="D4498" t="s">
        <v>60</v>
      </c>
      <c r="E4498" s="1">
        <v>45575</v>
      </c>
      <c r="F4498" s="1">
        <v>45577</v>
      </c>
      <c r="G4498">
        <v>2</v>
      </c>
      <c r="H4498">
        <v>5000</v>
      </c>
      <c r="I4498" t="s">
        <v>30</v>
      </c>
      <c r="J4498" t="s">
        <v>31</v>
      </c>
      <c r="K4498" t="s">
        <v>23</v>
      </c>
      <c r="M4498">
        <v>34</v>
      </c>
      <c r="N4498" t="s">
        <v>24</v>
      </c>
      <c r="O4498">
        <v>5</v>
      </c>
      <c r="P4498" t="s">
        <v>57</v>
      </c>
      <c r="Q4498">
        <v>20241010</v>
      </c>
      <c r="R4498" t="s">
        <v>31242</v>
      </c>
    </row>
    <row r="4499" spans="1:18" x14ac:dyDescent="0.3">
      <c r="A4499" t="s">
        <v>6865</v>
      </c>
      <c r="B4499" t="s">
        <v>811</v>
      </c>
      <c r="C4499" t="s">
        <v>89</v>
      </c>
      <c r="D4499" t="s">
        <v>42</v>
      </c>
      <c r="E4499" s="1">
        <v>45917</v>
      </c>
      <c r="F4499" s="1">
        <v>45924</v>
      </c>
      <c r="G4499">
        <v>7</v>
      </c>
      <c r="H4499">
        <v>140000</v>
      </c>
      <c r="I4499" t="s">
        <v>96</v>
      </c>
      <c r="J4499" t="s">
        <v>22</v>
      </c>
      <c r="K4499" t="s">
        <v>54</v>
      </c>
      <c r="L4499" t="s">
        <v>78</v>
      </c>
      <c r="M4499">
        <v>10</v>
      </c>
      <c r="N4499" t="s">
        <v>24</v>
      </c>
      <c r="O4499">
        <v>0</v>
      </c>
      <c r="P4499" t="s">
        <v>39</v>
      </c>
      <c r="Q4499">
        <v>20250917</v>
      </c>
      <c r="R4499" t="s">
        <v>31242</v>
      </c>
    </row>
    <row r="4500" spans="1:18" x14ac:dyDescent="0.3">
      <c r="A4500" t="s">
        <v>6866</v>
      </c>
      <c r="B4500" t="s">
        <v>1902</v>
      </c>
      <c r="C4500" t="s">
        <v>19</v>
      </c>
      <c r="D4500" t="s">
        <v>49</v>
      </c>
      <c r="E4500" s="1">
        <v>45540</v>
      </c>
      <c r="F4500" s="1">
        <v>45542</v>
      </c>
      <c r="G4500">
        <v>2</v>
      </c>
      <c r="H4500">
        <v>20000</v>
      </c>
      <c r="I4500" t="s">
        <v>30</v>
      </c>
      <c r="J4500" t="s">
        <v>31</v>
      </c>
      <c r="K4500" t="s">
        <v>54</v>
      </c>
      <c r="L4500" t="s">
        <v>55</v>
      </c>
      <c r="M4500">
        <v>43</v>
      </c>
      <c r="N4500" t="s">
        <v>33</v>
      </c>
      <c r="O4500">
        <v>15</v>
      </c>
      <c r="P4500" t="s">
        <v>57</v>
      </c>
      <c r="Q4500">
        <v>20240905</v>
      </c>
      <c r="R4500" t="s">
        <v>31239</v>
      </c>
    </row>
    <row r="4501" spans="1:18" x14ac:dyDescent="0.3">
      <c r="A4501" t="s">
        <v>6867</v>
      </c>
      <c r="B4501" t="s">
        <v>6868</v>
      </c>
      <c r="C4501" t="s">
        <v>48</v>
      </c>
      <c r="D4501" t="s">
        <v>49</v>
      </c>
      <c r="E4501" s="1">
        <v>45519</v>
      </c>
      <c r="F4501" s="1">
        <v>45524</v>
      </c>
      <c r="G4501">
        <v>5</v>
      </c>
      <c r="H4501">
        <v>40000</v>
      </c>
      <c r="I4501" t="s">
        <v>30</v>
      </c>
      <c r="J4501" t="s">
        <v>31</v>
      </c>
      <c r="K4501" t="s">
        <v>32</v>
      </c>
      <c r="M4501">
        <v>49</v>
      </c>
      <c r="N4501" t="s">
        <v>56</v>
      </c>
      <c r="O4501">
        <v>15</v>
      </c>
      <c r="P4501" t="s">
        <v>25</v>
      </c>
      <c r="Q4501">
        <v>20240815</v>
      </c>
      <c r="R4501" t="s">
        <v>31240</v>
      </c>
    </row>
    <row r="4502" spans="1:18" x14ac:dyDescent="0.3">
      <c r="A4502" t="s">
        <v>6869</v>
      </c>
      <c r="B4502" t="s">
        <v>1102</v>
      </c>
      <c r="C4502" t="s">
        <v>74</v>
      </c>
      <c r="D4502" t="s">
        <v>49</v>
      </c>
      <c r="E4502" s="1">
        <v>45659</v>
      </c>
      <c r="F4502" s="1">
        <v>45660</v>
      </c>
      <c r="G4502">
        <v>1</v>
      </c>
      <c r="H4502">
        <v>7500</v>
      </c>
      <c r="I4502" t="s">
        <v>96</v>
      </c>
      <c r="J4502" t="s">
        <v>22</v>
      </c>
      <c r="K4502" t="s">
        <v>23</v>
      </c>
      <c r="M4502">
        <v>48</v>
      </c>
      <c r="N4502" t="s">
        <v>24</v>
      </c>
      <c r="O4502">
        <v>20</v>
      </c>
      <c r="P4502" t="s">
        <v>57</v>
      </c>
      <c r="Q4502">
        <v>20250102</v>
      </c>
      <c r="R4502" t="s">
        <v>31242</v>
      </c>
    </row>
    <row r="4503" spans="1:18" x14ac:dyDescent="0.3">
      <c r="A4503" t="s">
        <v>6870</v>
      </c>
      <c r="B4503" t="s">
        <v>5184</v>
      </c>
      <c r="C4503" t="s">
        <v>28</v>
      </c>
      <c r="D4503" t="s">
        <v>53</v>
      </c>
      <c r="E4503" s="1">
        <v>45764</v>
      </c>
      <c r="F4503" s="1">
        <v>45765</v>
      </c>
      <c r="G4503">
        <v>1</v>
      </c>
      <c r="H4503">
        <v>2500</v>
      </c>
      <c r="I4503" t="s">
        <v>21</v>
      </c>
      <c r="J4503" t="s">
        <v>22</v>
      </c>
      <c r="K4503" t="s">
        <v>32</v>
      </c>
      <c r="M4503">
        <v>56</v>
      </c>
      <c r="N4503" t="s">
        <v>56</v>
      </c>
      <c r="O4503">
        <v>5</v>
      </c>
      <c r="P4503" t="s">
        <v>34</v>
      </c>
      <c r="Q4503">
        <v>20250417</v>
      </c>
      <c r="R4503" t="s">
        <v>31241</v>
      </c>
    </row>
    <row r="4504" spans="1:18" x14ac:dyDescent="0.3">
      <c r="A4504" t="s">
        <v>6871</v>
      </c>
      <c r="B4504" t="s">
        <v>5829</v>
      </c>
      <c r="C4504" t="s">
        <v>28</v>
      </c>
      <c r="D4504" t="s">
        <v>49</v>
      </c>
      <c r="E4504" s="1">
        <v>45476</v>
      </c>
      <c r="F4504" s="1">
        <v>45478</v>
      </c>
      <c r="G4504">
        <v>2</v>
      </c>
      <c r="H4504">
        <v>5000</v>
      </c>
      <c r="I4504" t="s">
        <v>78</v>
      </c>
      <c r="J4504" t="s">
        <v>79</v>
      </c>
      <c r="K4504" t="s">
        <v>54</v>
      </c>
      <c r="L4504" t="s">
        <v>82</v>
      </c>
      <c r="M4504">
        <v>31</v>
      </c>
      <c r="N4504" t="s">
        <v>45</v>
      </c>
      <c r="O4504">
        <v>15</v>
      </c>
      <c r="P4504" t="s">
        <v>57</v>
      </c>
      <c r="Q4504">
        <v>20240703</v>
      </c>
      <c r="R4504" t="s">
        <v>31242</v>
      </c>
    </row>
    <row r="4505" spans="1:18" x14ac:dyDescent="0.3">
      <c r="A4505" t="s">
        <v>6872</v>
      </c>
      <c r="B4505" t="s">
        <v>5268</v>
      </c>
      <c r="C4505" t="s">
        <v>28</v>
      </c>
      <c r="D4505" t="s">
        <v>20</v>
      </c>
      <c r="E4505" s="1">
        <v>45337</v>
      </c>
      <c r="F4505" s="1">
        <v>45338</v>
      </c>
      <c r="G4505">
        <v>1</v>
      </c>
      <c r="H4505">
        <v>2500</v>
      </c>
      <c r="I4505" t="s">
        <v>96</v>
      </c>
      <c r="J4505" t="s">
        <v>22</v>
      </c>
      <c r="K4505" t="s">
        <v>32</v>
      </c>
      <c r="M4505">
        <v>60</v>
      </c>
      <c r="N4505" t="s">
        <v>33</v>
      </c>
      <c r="O4505">
        <v>15</v>
      </c>
      <c r="P4505" t="s">
        <v>25</v>
      </c>
      <c r="Q4505">
        <v>20240215</v>
      </c>
      <c r="R4505" t="s">
        <v>31240</v>
      </c>
    </row>
    <row r="4506" spans="1:18" x14ac:dyDescent="0.3">
      <c r="A4506" t="s">
        <v>6873</v>
      </c>
      <c r="B4506" t="s">
        <v>2369</v>
      </c>
      <c r="C4506" t="s">
        <v>19</v>
      </c>
      <c r="D4506" t="s">
        <v>20</v>
      </c>
      <c r="E4506" s="1">
        <v>45196</v>
      </c>
      <c r="F4506" s="1">
        <v>45203</v>
      </c>
      <c r="G4506">
        <v>7</v>
      </c>
      <c r="H4506">
        <v>70000</v>
      </c>
      <c r="I4506" t="s">
        <v>30</v>
      </c>
      <c r="J4506" t="s">
        <v>31</v>
      </c>
      <c r="K4506" t="s">
        <v>54</v>
      </c>
      <c r="L4506" t="s">
        <v>75</v>
      </c>
      <c r="M4506">
        <v>36</v>
      </c>
      <c r="N4506" t="s">
        <v>45</v>
      </c>
      <c r="O4506">
        <v>15</v>
      </c>
      <c r="P4506" t="s">
        <v>34</v>
      </c>
      <c r="Q4506">
        <v>20230927</v>
      </c>
      <c r="R4506" t="s">
        <v>31242</v>
      </c>
    </row>
    <row r="4507" spans="1:18" x14ac:dyDescent="0.3">
      <c r="A4507" t="s">
        <v>6874</v>
      </c>
      <c r="B4507" t="s">
        <v>2014</v>
      </c>
      <c r="C4507" t="s">
        <v>48</v>
      </c>
      <c r="D4507" t="s">
        <v>42</v>
      </c>
      <c r="E4507" s="1">
        <v>45751</v>
      </c>
      <c r="F4507" s="1">
        <v>45758</v>
      </c>
      <c r="G4507">
        <v>7</v>
      </c>
      <c r="H4507">
        <v>56000</v>
      </c>
      <c r="I4507" t="s">
        <v>96</v>
      </c>
      <c r="J4507" t="s">
        <v>22</v>
      </c>
      <c r="K4507" t="s">
        <v>54</v>
      </c>
      <c r="L4507" t="s">
        <v>55</v>
      </c>
      <c r="M4507">
        <v>24</v>
      </c>
      <c r="N4507" t="s">
        <v>56</v>
      </c>
      <c r="O4507">
        <v>10</v>
      </c>
      <c r="P4507" t="s">
        <v>34</v>
      </c>
      <c r="Q4507">
        <v>20250404</v>
      </c>
      <c r="R4507" t="s">
        <v>31242</v>
      </c>
    </row>
    <row r="4508" spans="1:18" x14ac:dyDescent="0.3">
      <c r="A4508" t="s">
        <v>6875</v>
      </c>
      <c r="B4508" t="s">
        <v>3055</v>
      </c>
      <c r="C4508" t="s">
        <v>28</v>
      </c>
      <c r="D4508" t="s">
        <v>60</v>
      </c>
      <c r="E4508" s="1">
        <v>45586</v>
      </c>
      <c r="F4508" s="1">
        <v>45591</v>
      </c>
      <c r="G4508">
        <v>5</v>
      </c>
      <c r="H4508">
        <v>12500</v>
      </c>
      <c r="I4508" t="s">
        <v>21</v>
      </c>
      <c r="J4508" t="s">
        <v>22</v>
      </c>
      <c r="K4508" t="s">
        <v>23</v>
      </c>
      <c r="M4508">
        <v>17</v>
      </c>
      <c r="N4508" t="s">
        <v>33</v>
      </c>
      <c r="O4508">
        <v>10</v>
      </c>
      <c r="P4508" t="s">
        <v>39</v>
      </c>
      <c r="Q4508">
        <v>20241021</v>
      </c>
      <c r="R4508" t="s">
        <v>31241</v>
      </c>
    </row>
    <row r="4509" spans="1:18" x14ac:dyDescent="0.3">
      <c r="A4509" t="s">
        <v>6876</v>
      </c>
      <c r="B4509" t="s">
        <v>1172</v>
      </c>
      <c r="C4509" t="s">
        <v>66</v>
      </c>
      <c r="D4509" t="s">
        <v>53</v>
      </c>
      <c r="E4509" s="1">
        <v>45517</v>
      </c>
      <c r="F4509" s="1">
        <v>45521</v>
      </c>
      <c r="G4509">
        <v>4</v>
      </c>
      <c r="H4509">
        <v>20000</v>
      </c>
      <c r="I4509" t="s">
        <v>43</v>
      </c>
      <c r="J4509" t="s">
        <v>44</v>
      </c>
      <c r="K4509" t="s">
        <v>54</v>
      </c>
      <c r="L4509" t="s">
        <v>82</v>
      </c>
      <c r="M4509">
        <v>32</v>
      </c>
      <c r="N4509" t="s">
        <v>33</v>
      </c>
      <c r="O4509">
        <v>15</v>
      </c>
      <c r="P4509" t="s">
        <v>25</v>
      </c>
      <c r="Q4509">
        <v>20240813</v>
      </c>
      <c r="R4509" t="s">
        <v>31239</v>
      </c>
    </row>
    <row r="4510" spans="1:18" x14ac:dyDescent="0.3">
      <c r="A4510" t="s">
        <v>6877</v>
      </c>
      <c r="B4510" t="s">
        <v>2411</v>
      </c>
      <c r="C4510" t="s">
        <v>74</v>
      </c>
      <c r="D4510" t="s">
        <v>38</v>
      </c>
      <c r="E4510" s="1">
        <v>45114</v>
      </c>
      <c r="F4510" s="1">
        <v>45116</v>
      </c>
      <c r="G4510">
        <v>2</v>
      </c>
      <c r="H4510">
        <v>15000</v>
      </c>
      <c r="I4510" t="s">
        <v>78</v>
      </c>
      <c r="J4510" t="s">
        <v>79</v>
      </c>
      <c r="K4510" t="s">
        <v>32</v>
      </c>
      <c r="M4510">
        <v>8</v>
      </c>
      <c r="N4510" t="s">
        <v>45</v>
      </c>
      <c r="O4510">
        <v>20</v>
      </c>
      <c r="P4510" t="s">
        <v>57</v>
      </c>
      <c r="Q4510">
        <v>20230707</v>
      </c>
      <c r="R4510" t="s">
        <v>31241</v>
      </c>
    </row>
    <row r="4511" spans="1:18" x14ac:dyDescent="0.3">
      <c r="A4511" t="s">
        <v>6878</v>
      </c>
      <c r="B4511" t="s">
        <v>2929</v>
      </c>
      <c r="C4511" t="s">
        <v>89</v>
      </c>
      <c r="D4511" t="s">
        <v>29</v>
      </c>
      <c r="E4511" s="1">
        <v>45180</v>
      </c>
      <c r="F4511" s="1">
        <v>45186</v>
      </c>
      <c r="G4511">
        <v>6</v>
      </c>
      <c r="H4511">
        <v>120000</v>
      </c>
      <c r="I4511" t="s">
        <v>30</v>
      </c>
      <c r="J4511" t="s">
        <v>31</v>
      </c>
      <c r="K4511" t="s">
        <v>23</v>
      </c>
      <c r="M4511">
        <v>3</v>
      </c>
      <c r="N4511" t="s">
        <v>24</v>
      </c>
      <c r="O4511">
        <v>15</v>
      </c>
      <c r="P4511" t="s">
        <v>57</v>
      </c>
      <c r="Q4511">
        <v>20230911</v>
      </c>
      <c r="R4511" t="s">
        <v>31240</v>
      </c>
    </row>
    <row r="4512" spans="1:18" x14ac:dyDescent="0.3">
      <c r="A4512" t="s">
        <v>6879</v>
      </c>
      <c r="B4512" t="s">
        <v>2381</v>
      </c>
      <c r="C4512" t="s">
        <v>19</v>
      </c>
      <c r="D4512" t="s">
        <v>20</v>
      </c>
      <c r="E4512" s="1">
        <v>45841</v>
      </c>
      <c r="F4512" s="1">
        <v>45845</v>
      </c>
      <c r="G4512">
        <v>4</v>
      </c>
      <c r="H4512">
        <v>40000</v>
      </c>
      <c r="I4512" t="s">
        <v>78</v>
      </c>
      <c r="J4512" t="s">
        <v>79</v>
      </c>
      <c r="K4512" t="s">
        <v>23</v>
      </c>
      <c r="M4512">
        <v>6</v>
      </c>
      <c r="N4512" t="s">
        <v>45</v>
      </c>
      <c r="O4512">
        <v>10</v>
      </c>
      <c r="P4512" t="s">
        <v>39</v>
      </c>
      <c r="Q4512">
        <v>20250703</v>
      </c>
      <c r="R4512" t="s">
        <v>31239</v>
      </c>
    </row>
    <row r="4513" spans="1:18" x14ac:dyDescent="0.3">
      <c r="A4513" t="s">
        <v>6880</v>
      </c>
      <c r="B4513" t="s">
        <v>1899</v>
      </c>
      <c r="C4513" t="s">
        <v>48</v>
      </c>
      <c r="D4513" t="s">
        <v>53</v>
      </c>
      <c r="E4513" s="1">
        <v>45082</v>
      </c>
      <c r="F4513" s="1">
        <v>45087</v>
      </c>
      <c r="G4513">
        <v>5</v>
      </c>
      <c r="H4513">
        <v>40000</v>
      </c>
      <c r="I4513" t="s">
        <v>78</v>
      </c>
      <c r="J4513" t="s">
        <v>79</v>
      </c>
      <c r="K4513" t="s">
        <v>23</v>
      </c>
      <c r="M4513">
        <v>13</v>
      </c>
      <c r="N4513" t="s">
        <v>24</v>
      </c>
      <c r="O4513">
        <v>10</v>
      </c>
      <c r="P4513" t="s">
        <v>34</v>
      </c>
      <c r="Q4513">
        <v>20230605</v>
      </c>
      <c r="R4513" t="s">
        <v>31242</v>
      </c>
    </row>
    <row r="4514" spans="1:18" x14ac:dyDescent="0.3">
      <c r="A4514" t="s">
        <v>6881</v>
      </c>
      <c r="B4514" t="s">
        <v>3882</v>
      </c>
      <c r="C4514" t="s">
        <v>37</v>
      </c>
      <c r="D4514" t="s">
        <v>49</v>
      </c>
      <c r="E4514" s="1">
        <v>45831</v>
      </c>
      <c r="F4514" s="1">
        <v>45832</v>
      </c>
      <c r="G4514">
        <v>1</v>
      </c>
      <c r="H4514">
        <v>15000</v>
      </c>
      <c r="I4514" t="s">
        <v>78</v>
      </c>
      <c r="J4514" t="s">
        <v>79</v>
      </c>
      <c r="K4514" t="s">
        <v>32</v>
      </c>
      <c r="M4514">
        <v>36</v>
      </c>
      <c r="N4514" t="s">
        <v>33</v>
      </c>
      <c r="O4514">
        <v>15</v>
      </c>
      <c r="P4514" t="s">
        <v>25</v>
      </c>
      <c r="Q4514">
        <v>20250623</v>
      </c>
      <c r="R4514" t="s">
        <v>31240</v>
      </c>
    </row>
    <row r="4515" spans="1:18" x14ac:dyDescent="0.3">
      <c r="A4515" t="s">
        <v>6882</v>
      </c>
      <c r="B4515" t="s">
        <v>5126</v>
      </c>
      <c r="C4515" t="s">
        <v>69</v>
      </c>
      <c r="D4515" t="s">
        <v>20</v>
      </c>
      <c r="E4515" s="1">
        <v>45165</v>
      </c>
      <c r="F4515" s="1">
        <v>45168</v>
      </c>
      <c r="G4515">
        <v>3</v>
      </c>
      <c r="H4515">
        <v>6000</v>
      </c>
      <c r="I4515" t="s">
        <v>96</v>
      </c>
      <c r="J4515" t="s">
        <v>22</v>
      </c>
      <c r="K4515" t="s">
        <v>54</v>
      </c>
      <c r="L4515" t="s">
        <v>82</v>
      </c>
      <c r="M4515">
        <v>13</v>
      </c>
      <c r="N4515" t="s">
        <v>56</v>
      </c>
      <c r="O4515">
        <v>0</v>
      </c>
      <c r="P4515" t="s">
        <v>34</v>
      </c>
      <c r="Q4515">
        <v>20230827</v>
      </c>
      <c r="R4515" t="s">
        <v>31242</v>
      </c>
    </row>
    <row r="4516" spans="1:18" x14ac:dyDescent="0.3">
      <c r="A4516" t="s">
        <v>6883</v>
      </c>
      <c r="B4516" t="s">
        <v>911</v>
      </c>
      <c r="C4516" t="s">
        <v>69</v>
      </c>
      <c r="D4516" t="s">
        <v>38</v>
      </c>
      <c r="E4516" s="1">
        <v>45164</v>
      </c>
      <c r="F4516" s="1">
        <v>45171</v>
      </c>
      <c r="G4516">
        <v>7</v>
      </c>
      <c r="H4516">
        <v>14000</v>
      </c>
      <c r="I4516" t="s">
        <v>43</v>
      </c>
      <c r="J4516" t="s">
        <v>44</v>
      </c>
      <c r="K4516" t="s">
        <v>32</v>
      </c>
      <c r="M4516">
        <v>31</v>
      </c>
      <c r="N4516" t="s">
        <v>24</v>
      </c>
      <c r="O4516">
        <v>20</v>
      </c>
      <c r="P4516" t="s">
        <v>25</v>
      </c>
      <c r="Q4516">
        <v>20230826</v>
      </c>
      <c r="R4516" t="s">
        <v>31242</v>
      </c>
    </row>
    <row r="4517" spans="1:18" x14ac:dyDescent="0.3">
      <c r="A4517" t="s">
        <v>6884</v>
      </c>
      <c r="B4517" t="s">
        <v>1309</v>
      </c>
      <c r="C4517" t="s">
        <v>66</v>
      </c>
      <c r="D4517" t="s">
        <v>60</v>
      </c>
      <c r="E4517" s="1">
        <v>45355</v>
      </c>
      <c r="F4517" s="1">
        <v>45362</v>
      </c>
      <c r="G4517">
        <v>7</v>
      </c>
      <c r="H4517">
        <v>35000</v>
      </c>
      <c r="I4517" t="s">
        <v>21</v>
      </c>
      <c r="J4517" t="s">
        <v>22</v>
      </c>
      <c r="K4517" t="s">
        <v>32</v>
      </c>
      <c r="M4517">
        <v>27</v>
      </c>
      <c r="N4517" t="s">
        <v>24</v>
      </c>
      <c r="O4517">
        <v>20</v>
      </c>
      <c r="P4517" t="s">
        <v>57</v>
      </c>
      <c r="Q4517">
        <v>20240304</v>
      </c>
      <c r="R4517" t="s">
        <v>31242</v>
      </c>
    </row>
    <row r="4518" spans="1:18" x14ac:dyDescent="0.3">
      <c r="A4518" t="s">
        <v>6885</v>
      </c>
      <c r="B4518" t="s">
        <v>3280</v>
      </c>
      <c r="C4518" t="s">
        <v>52</v>
      </c>
      <c r="D4518" t="s">
        <v>20</v>
      </c>
      <c r="E4518" s="1">
        <v>45405</v>
      </c>
      <c r="F4518" s="1">
        <v>45409</v>
      </c>
      <c r="G4518">
        <v>4</v>
      </c>
      <c r="H4518">
        <v>16000</v>
      </c>
      <c r="I4518" t="s">
        <v>78</v>
      </c>
      <c r="J4518" t="s">
        <v>79</v>
      </c>
      <c r="K4518" t="s">
        <v>32</v>
      </c>
      <c r="M4518">
        <v>10</v>
      </c>
      <c r="N4518" t="s">
        <v>56</v>
      </c>
      <c r="O4518">
        <v>0</v>
      </c>
      <c r="P4518" t="s">
        <v>39</v>
      </c>
      <c r="Q4518">
        <v>20240423</v>
      </c>
      <c r="R4518" t="s">
        <v>31239</v>
      </c>
    </row>
    <row r="4519" spans="1:18" x14ac:dyDescent="0.3">
      <c r="A4519" t="s">
        <v>6886</v>
      </c>
      <c r="B4519" t="s">
        <v>1936</v>
      </c>
      <c r="C4519" t="s">
        <v>74</v>
      </c>
      <c r="D4519" t="s">
        <v>60</v>
      </c>
      <c r="E4519" s="1">
        <v>45342</v>
      </c>
      <c r="F4519" s="1">
        <v>45347</v>
      </c>
      <c r="G4519">
        <v>5</v>
      </c>
      <c r="H4519">
        <v>37500</v>
      </c>
      <c r="I4519" t="s">
        <v>96</v>
      </c>
      <c r="J4519" t="s">
        <v>22</v>
      </c>
      <c r="K4519" t="s">
        <v>23</v>
      </c>
      <c r="M4519">
        <v>15</v>
      </c>
      <c r="N4519" t="s">
        <v>33</v>
      </c>
      <c r="O4519">
        <v>5</v>
      </c>
      <c r="P4519" t="s">
        <v>39</v>
      </c>
      <c r="Q4519">
        <v>20240220</v>
      </c>
      <c r="R4519" t="s">
        <v>31242</v>
      </c>
    </row>
    <row r="4520" spans="1:18" x14ac:dyDescent="0.3">
      <c r="A4520" t="s">
        <v>6887</v>
      </c>
      <c r="B4520" t="s">
        <v>1542</v>
      </c>
      <c r="C4520" t="s">
        <v>89</v>
      </c>
      <c r="D4520" t="s">
        <v>20</v>
      </c>
      <c r="E4520" s="1">
        <v>45915</v>
      </c>
      <c r="F4520" s="1">
        <v>45920</v>
      </c>
      <c r="G4520">
        <v>5</v>
      </c>
      <c r="H4520">
        <v>100000</v>
      </c>
      <c r="I4520" t="s">
        <v>78</v>
      </c>
      <c r="J4520" t="s">
        <v>79</v>
      </c>
      <c r="K4520" t="s">
        <v>54</v>
      </c>
      <c r="L4520" t="s">
        <v>55</v>
      </c>
      <c r="M4520">
        <v>42</v>
      </c>
      <c r="N4520" t="s">
        <v>33</v>
      </c>
      <c r="O4520">
        <v>10</v>
      </c>
      <c r="P4520" t="s">
        <v>34</v>
      </c>
      <c r="Q4520">
        <v>20250915</v>
      </c>
      <c r="R4520" t="s">
        <v>31240</v>
      </c>
    </row>
    <row r="4521" spans="1:18" x14ac:dyDescent="0.3">
      <c r="A4521" t="s">
        <v>6888</v>
      </c>
      <c r="B4521" t="s">
        <v>4193</v>
      </c>
      <c r="C4521" t="s">
        <v>37</v>
      </c>
      <c r="D4521" t="s">
        <v>53</v>
      </c>
      <c r="E4521" s="1">
        <v>45697</v>
      </c>
      <c r="F4521" s="1">
        <v>45699</v>
      </c>
      <c r="G4521">
        <v>2</v>
      </c>
      <c r="H4521">
        <v>30000</v>
      </c>
      <c r="I4521" t="s">
        <v>30</v>
      </c>
      <c r="J4521" t="s">
        <v>31</v>
      </c>
      <c r="K4521" t="s">
        <v>23</v>
      </c>
      <c r="M4521">
        <v>24</v>
      </c>
      <c r="N4521" t="s">
        <v>24</v>
      </c>
      <c r="O4521">
        <v>20</v>
      </c>
      <c r="P4521" t="s">
        <v>39</v>
      </c>
      <c r="Q4521">
        <v>20250209</v>
      </c>
      <c r="R4521" t="s">
        <v>31239</v>
      </c>
    </row>
    <row r="4522" spans="1:18" x14ac:dyDescent="0.3">
      <c r="A4522" t="s">
        <v>6889</v>
      </c>
      <c r="B4522" t="s">
        <v>6258</v>
      </c>
      <c r="C4522" t="s">
        <v>19</v>
      </c>
      <c r="D4522" t="s">
        <v>20</v>
      </c>
      <c r="E4522" s="1">
        <v>45876</v>
      </c>
      <c r="F4522" s="1">
        <v>45881</v>
      </c>
      <c r="G4522">
        <v>5</v>
      </c>
      <c r="H4522">
        <v>50000</v>
      </c>
      <c r="I4522" t="s">
        <v>96</v>
      </c>
      <c r="J4522" t="s">
        <v>22</v>
      </c>
      <c r="K4522" t="s">
        <v>32</v>
      </c>
      <c r="M4522">
        <v>27</v>
      </c>
      <c r="N4522" t="s">
        <v>45</v>
      </c>
      <c r="O4522">
        <v>15</v>
      </c>
      <c r="P4522" t="s">
        <v>34</v>
      </c>
      <c r="Q4522">
        <v>20250807</v>
      </c>
      <c r="R4522" t="s">
        <v>31242</v>
      </c>
    </row>
    <row r="4523" spans="1:18" x14ac:dyDescent="0.3">
      <c r="A4523" t="s">
        <v>6890</v>
      </c>
      <c r="B4523" t="s">
        <v>2497</v>
      </c>
      <c r="C4523" t="s">
        <v>37</v>
      </c>
      <c r="D4523" t="s">
        <v>60</v>
      </c>
      <c r="E4523" s="1">
        <v>45432</v>
      </c>
      <c r="F4523" s="1">
        <v>45434</v>
      </c>
      <c r="G4523">
        <v>2</v>
      </c>
      <c r="H4523">
        <v>30000</v>
      </c>
      <c r="I4523" t="s">
        <v>30</v>
      </c>
      <c r="J4523" t="s">
        <v>31</v>
      </c>
      <c r="K4523" t="s">
        <v>54</v>
      </c>
      <c r="L4523" t="s">
        <v>55</v>
      </c>
      <c r="M4523">
        <v>4</v>
      </c>
      <c r="N4523" t="s">
        <v>45</v>
      </c>
      <c r="O4523">
        <v>5</v>
      </c>
      <c r="P4523" t="s">
        <v>57</v>
      </c>
      <c r="Q4523">
        <v>20240520</v>
      </c>
      <c r="R4523" t="s">
        <v>31239</v>
      </c>
    </row>
    <row r="4524" spans="1:18" x14ac:dyDescent="0.3">
      <c r="A4524" t="s">
        <v>6891</v>
      </c>
      <c r="B4524" t="s">
        <v>1178</v>
      </c>
      <c r="C4524" t="s">
        <v>89</v>
      </c>
      <c r="D4524" t="s">
        <v>53</v>
      </c>
      <c r="E4524" s="1">
        <v>45812</v>
      </c>
      <c r="F4524" s="1">
        <v>45819</v>
      </c>
      <c r="G4524">
        <v>7</v>
      </c>
      <c r="H4524">
        <v>140000</v>
      </c>
      <c r="I4524" t="s">
        <v>43</v>
      </c>
      <c r="J4524" t="s">
        <v>44</v>
      </c>
      <c r="K4524" t="s">
        <v>54</v>
      </c>
      <c r="L4524" t="s">
        <v>55</v>
      </c>
      <c r="M4524">
        <v>21</v>
      </c>
      <c r="N4524" t="s">
        <v>45</v>
      </c>
      <c r="O4524">
        <v>10</v>
      </c>
      <c r="P4524" t="s">
        <v>34</v>
      </c>
      <c r="Q4524">
        <v>20250604</v>
      </c>
      <c r="R4524" t="s">
        <v>31240</v>
      </c>
    </row>
    <row r="4525" spans="1:18" x14ac:dyDescent="0.3">
      <c r="A4525" t="s">
        <v>6892</v>
      </c>
      <c r="B4525" t="s">
        <v>2771</v>
      </c>
      <c r="C4525" t="s">
        <v>89</v>
      </c>
      <c r="D4525" t="s">
        <v>29</v>
      </c>
      <c r="E4525" s="1">
        <v>45378</v>
      </c>
      <c r="F4525" s="1">
        <v>45382</v>
      </c>
      <c r="G4525">
        <v>4</v>
      </c>
      <c r="H4525">
        <v>80000</v>
      </c>
      <c r="I4525" t="s">
        <v>78</v>
      </c>
      <c r="J4525" t="s">
        <v>79</v>
      </c>
      <c r="K4525" t="s">
        <v>54</v>
      </c>
      <c r="L4525" t="s">
        <v>75</v>
      </c>
      <c r="M4525">
        <v>50</v>
      </c>
      <c r="N4525" t="s">
        <v>45</v>
      </c>
      <c r="O4525">
        <v>5</v>
      </c>
      <c r="P4525" t="s">
        <v>57</v>
      </c>
      <c r="Q4525">
        <v>20240327</v>
      </c>
      <c r="R4525" t="s">
        <v>31239</v>
      </c>
    </row>
    <row r="4526" spans="1:18" x14ac:dyDescent="0.3">
      <c r="A4526" t="s">
        <v>6893</v>
      </c>
      <c r="B4526" t="s">
        <v>1496</v>
      </c>
      <c r="C4526" t="s">
        <v>69</v>
      </c>
      <c r="D4526" t="s">
        <v>53</v>
      </c>
      <c r="E4526" s="1">
        <v>45769</v>
      </c>
      <c r="F4526" s="1">
        <v>45772</v>
      </c>
      <c r="G4526">
        <v>3</v>
      </c>
      <c r="H4526">
        <v>6000</v>
      </c>
      <c r="I4526" t="s">
        <v>96</v>
      </c>
      <c r="J4526" t="s">
        <v>22</v>
      </c>
      <c r="K4526" t="s">
        <v>32</v>
      </c>
      <c r="M4526">
        <v>2</v>
      </c>
      <c r="N4526" t="s">
        <v>24</v>
      </c>
      <c r="O4526">
        <v>10</v>
      </c>
      <c r="P4526" t="s">
        <v>39</v>
      </c>
      <c r="Q4526">
        <v>20250422</v>
      </c>
      <c r="R4526" t="s">
        <v>31239</v>
      </c>
    </row>
    <row r="4527" spans="1:18" x14ac:dyDescent="0.3">
      <c r="A4527" t="s">
        <v>6894</v>
      </c>
      <c r="B4527" t="s">
        <v>6895</v>
      </c>
      <c r="C4527" t="s">
        <v>28</v>
      </c>
      <c r="D4527" t="s">
        <v>60</v>
      </c>
      <c r="E4527" s="1">
        <v>45817</v>
      </c>
      <c r="F4527" s="1">
        <v>45821</v>
      </c>
      <c r="G4527">
        <v>4</v>
      </c>
      <c r="H4527">
        <v>10000</v>
      </c>
      <c r="I4527" t="s">
        <v>43</v>
      </c>
      <c r="J4527" t="s">
        <v>44</v>
      </c>
      <c r="K4527" t="s">
        <v>23</v>
      </c>
      <c r="M4527">
        <v>43</v>
      </c>
      <c r="N4527" t="s">
        <v>56</v>
      </c>
      <c r="O4527">
        <v>10</v>
      </c>
      <c r="P4527" t="s">
        <v>25</v>
      </c>
      <c r="Q4527">
        <v>20250609</v>
      </c>
      <c r="R4527" t="s">
        <v>31240</v>
      </c>
    </row>
    <row r="4528" spans="1:18" x14ac:dyDescent="0.3">
      <c r="A4528" t="s">
        <v>6896</v>
      </c>
      <c r="B4528" t="s">
        <v>6764</v>
      </c>
      <c r="C4528" t="s">
        <v>74</v>
      </c>
      <c r="D4528" t="s">
        <v>20</v>
      </c>
      <c r="E4528" s="1">
        <v>45529</v>
      </c>
      <c r="F4528" s="1">
        <v>45532</v>
      </c>
      <c r="G4528">
        <v>3</v>
      </c>
      <c r="H4528">
        <v>22500</v>
      </c>
      <c r="I4528" t="s">
        <v>30</v>
      </c>
      <c r="J4528" t="s">
        <v>31</v>
      </c>
      <c r="K4528" t="s">
        <v>32</v>
      </c>
      <c r="M4528">
        <v>14</v>
      </c>
      <c r="N4528" t="s">
        <v>33</v>
      </c>
      <c r="O4528">
        <v>20</v>
      </c>
      <c r="P4528" t="s">
        <v>25</v>
      </c>
      <c r="Q4528">
        <v>20240825</v>
      </c>
      <c r="R4528" t="s">
        <v>31242</v>
      </c>
    </row>
    <row r="4529" spans="1:18" x14ac:dyDescent="0.3">
      <c r="A4529" t="s">
        <v>6897</v>
      </c>
      <c r="B4529" t="s">
        <v>3798</v>
      </c>
      <c r="C4529" t="s">
        <v>28</v>
      </c>
      <c r="D4529" t="s">
        <v>60</v>
      </c>
      <c r="E4529" s="1">
        <v>45519</v>
      </c>
      <c r="F4529" s="1">
        <v>45520</v>
      </c>
      <c r="G4529">
        <v>1</v>
      </c>
      <c r="H4529">
        <v>2500</v>
      </c>
      <c r="I4529" t="s">
        <v>96</v>
      </c>
      <c r="J4529" t="s">
        <v>22</v>
      </c>
      <c r="K4529" t="s">
        <v>32</v>
      </c>
      <c r="M4529">
        <v>27</v>
      </c>
      <c r="N4529" t="s">
        <v>33</v>
      </c>
      <c r="O4529">
        <v>15</v>
      </c>
      <c r="P4529" t="s">
        <v>25</v>
      </c>
      <c r="Q4529">
        <v>20240815</v>
      </c>
      <c r="R4529" t="s">
        <v>31239</v>
      </c>
    </row>
    <row r="4530" spans="1:18" x14ac:dyDescent="0.3">
      <c r="A4530" t="s">
        <v>6898</v>
      </c>
      <c r="B4530" t="s">
        <v>6899</v>
      </c>
      <c r="C4530" t="s">
        <v>63</v>
      </c>
      <c r="D4530" t="s">
        <v>49</v>
      </c>
      <c r="E4530" s="1">
        <v>45489</v>
      </c>
      <c r="F4530" s="1">
        <v>45491</v>
      </c>
      <c r="G4530">
        <v>2</v>
      </c>
      <c r="H4530">
        <v>6000</v>
      </c>
      <c r="I4530" t="s">
        <v>43</v>
      </c>
      <c r="J4530" t="s">
        <v>44</v>
      </c>
      <c r="K4530" t="s">
        <v>54</v>
      </c>
      <c r="L4530" t="s">
        <v>75</v>
      </c>
      <c r="M4530">
        <v>29</v>
      </c>
      <c r="N4530" t="s">
        <v>56</v>
      </c>
      <c r="O4530">
        <v>0</v>
      </c>
      <c r="P4530" t="s">
        <v>57</v>
      </c>
      <c r="Q4530">
        <v>20240716</v>
      </c>
      <c r="R4530" t="s">
        <v>31242</v>
      </c>
    </row>
    <row r="4531" spans="1:18" x14ac:dyDescent="0.3">
      <c r="A4531" t="s">
        <v>6900</v>
      </c>
      <c r="B4531" t="s">
        <v>3137</v>
      </c>
      <c r="C4531" t="s">
        <v>89</v>
      </c>
      <c r="D4531" t="s">
        <v>29</v>
      </c>
      <c r="E4531" s="1">
        <v>45673</v>
      </c>
      <c r="F4531" s="1">
        <v>45680</v>
      </c>
      <c r="G4531">
        <v>7</v>
      </c>
      <c r="H4531">
        <v>140000</v>
      </c>
      <c r="I4531" t="s">
        <v>78</v>
      </c>
      <c r="J4531" t="s">
        <v>79</v>
      </c>
      <c r="K4531" t="s">
        <v>32</v>
      </c>
      <c r="M4531">
        <v>0</v>
      </c>
      <c r="N4531" t="s">
        <v>33</v>
      </c>
      <c r="O4531">
        <v>10</v>
      </c>
      <c r="P4531" t="s">
        <v>25</v>
      </c>
      <c r="Q4531">
        <v>20250116</v>
      </c>
      <c r="R4531" t="s">
        <v>31241</v>
      </c>
    </row>
    <row r="4532" spans="1:18" x14ac:dyDescent="0.3">
      <c r="A4532" t="s">
        <v>6901</v>
      </c>
      <c r="B4532" t="s">
        <v>6902</v>
      </c>
      <c r="C4532" t="s">
        <v>69</v>
      </c>
      <c r="D4532" t="s">
        <v>38</v>
      </c>
      <c r="E4532" s="1">
        <v>45821</v>
      </c>
      <c r="F4532" s="1">
        <v>45826</v>
      </c>
      <c r="G4532">
        <v>5</v>
      </c>
      <c r="H4532">
        <v>10000</v>
      </c>
      <c r="I4532" t="s">
        <v>43</v>
      </c>
      <c r="J4532" t="s">
        <v>44</v>
      </c>
      <c r="K4532" t="s">
        <v>23</v>
      </c>
      <c r="M4532">
        <v>40</v>
      </c>
      <c r="N4532" t="s">
        <v>56</v>
      </c>
      <c r="O4532">
        <v>0</v>
      </c>
      <c r="P4532" t="s">
        <v>39</v>
      </c>
      <c r="Q4532">
        <v>20250613</v>
      </c>
      <c r="R4532" t="s">
        <v>31240</v>
      </c>
    </row>
    <row r="4533" spans="1:18" x14ac:dyDescent="0.3">
      <c r="A4533" t="s">
        <v>6903</v>
      </c>
      <c r="B4533" t="s">
        <v>4512</v>
      </c>
      <c r="C4533" t="s">
        <v>74</v>
      </c>
      <c r="D4533" t="s">
        <v>29</v>
      </c>
      <c r="E4533" s="1">
        <v>45736</v>
      </c>
      <c r="F4533" s="1">
        <v>45739</v>
      </c>
      <c r="G4533">
        <v>3</v>
      </c>
      <c r="H4533">
        <v>22500</v>
      </c>
      <c r="I4533" t="s">
        <v>30</v>
      </c>
      <c r="J4533" t="s">
        <v>31</v>
      </c>
      <c r="K4533" t="s">
        <v>54</v>
      </c>
      <c r="L4533" t="s">
        <v>82</v>
      </c>
      <c r="M4533">
        <v>15</v>
      </c>
      <c r="N4533" t="s">
        <v>24</v>
      </c>
      <c r="O4533">
        <v>0</v>
      </c>
      <c r="P4533" t="s">
        <v>25</v>
      </c>
      <c r="Q4533">
        <v>20250320</v>
      </c>
      <c r="R4533" t="s">
        <v>31242</v>
      </c>
    </row>
    <row r="4534" spans="1:18" x14ac:dyDescent="0.3">
      <c r="A4534" t="s">
        <v>6904</v>
      </c>
      <c r="B4534" t="s">
        <v>1494</v>
      </c>
      <c r="C4534" t="s">
        <v>63</v>
      </c>
      <c r="D4534" t="s">
        <v>49</v>
      </c>
      <c r="E4534" s="1">
        <v>45105</v>
      </c>
      <c r="F4534" s="1">
        <v>45109</v>
      </c>
      <c r="G4534">
        <v>4</v>
      </c>
      <c r="H4534">
        <v>12000</v>
      </c>
      <c r="I4534" t="s">
        <v>78</v>
      </c>
      <c r="J4534" t="s">
        <v>79</v>
      </c>
      <c r="K4534" t="s">
        <v>32</v>
      </c>
      <c r="M4534">
        <v>7</v>
      </c>
      <c r="N4534" t="s">
        <v>56</v>
      </c>
      <c r="O4534">
        <v>20</v>
      </c>
      <c r="P4534" t="s">
        <v>25</v>
      </c>
      <c r="Q4534">
        <v>20230628</v>
      </c>
      <c r="R4534" t="s">
        <v>31239</v>
      </c>
    </row>
    <row r="4535" spans="1:18" x14ac:dyDescent="0.3">
      <c r="A4535" t="s">
        <v>6905</v>
      </c>
      <c r="B4535" t="s">
        <v>4618</v>
      </c>
      <c r="C4535" t="s">
        <v>63</v>
      </c>
      <c r="D4535" t="s">
        <v>60</v>
      </c>
      <c r="E4535" s="1">
        <v>45249</v>
      </c>
      <c r="F4535" s="1">
        <v>45252</v>
      </c>
      <c r="G4535">
        <v>3</v>
      </c>
      <c r="H4535">
        <v>9000</v>
      </c>
      <c r="I4535" t="s">
        <v>30</v>
      </c>
      <c r="J4535" t="s">
        <v>31</v>
      </c>
      <c r="K4535" t="s">
        <v>54</v>
      </c>
      <c r="L4535" t="s">
        <v>78</v>
      </c>
      <c r="M4535">
        <v>36</v>
      </c>
      <c r="N4535" t="s">
        <v>33</v>
      </c>
      <c r="O4535">
        <v>0</v>
      </c>
      <c r="P4535" t="s">
        <v>57</v>
      </c>
      <c r="Q4535">
        <v>20231119</v>
      </c>
      <c r="R4535" t="s">
        <v>31241</v>
      </c>
    </row>
    <row r="4536" spans="1:18" x14ac:dyDescent="0.3">
      <c r="A4536" t="s">
        <v>6906</v>
      </c>
      <c r="B4536" t="s">
        <v>6907</v>
      </c>
      <c r="C4536" t="s">
        <v>74</v>
      </c>
      <c r="D4536" t="s">
        <v>49</v>
      </c>
      <c r="E4536" s="1">
        <v>45411</v>
      </c>
      <c r="F4536" s="1">
        <v>45416</v>
      </c>
      <c r="G4536">
        <v>5</v>
      </c>
      <c r="H4536">
        <v>37500</v>
      </c>
      <c r="I4536" t="s">
        <v>96</v>
      </c>
      <c r="J4536" t="s">
        <v>22</v>
      </c>
      <c r="K4536" t="s">
        <v>32</v>
      </c>
      <c r="M4536">
        <v>16</v>
      </c>
      <c r="N4536" t="s">
        <v>33</v>
      </c>
      <c r="O4536">
        <v>0</v>
      </c>
      <c r="P4536" t="s">
        <v>57</v>
      </c>
      <c r="Q4536">
        <v>20240429</v>
      </c>
      <c r="R4536" t="s">
        <v>31240</v>
      </c>
    </row>
    <row r="4537" spans="1:18" x14ac:dyDescent="0.3">
      <c r="A4537" t="s">
        <v>6908</v>
      </c>
      <c r="B4537" t="s">
        <v>5452</v>
      </c>
      <c r="C4537" t="s">
        <v>28</v>
      </c>
      <c r="D4537" t="s">
        <v>49</v>
      </c>
      <c r="E4537" s="1">
        <v>45138</v>
      </c>
      <c r="F4537" s="1">
        <v>45144</v>
      </c>
      <c r="G4537">
        <v>6</v>
      </c>
      <c r="H4537">
        <v>15000</v>
      </c>
      <c r="I4537" t="s">
        <v>96</v>
      </c>
      <c r="J4537" t="s">
        <v>22</v>
      </c>
      <c r="K4537" t="s">
        <v>32</v>
      </c>
      <c r="M4537">
        <v>3</v>
      </c>
      <c r="N4537" t="s">
        <v>45</v>
      </c>
      <c r="O4537">
        <v>5</v>
      </c>
      <c r="P4537" t="s">
        <v>25</v>
      </c>
      <c r="Q4537">
        <v>20230731</v>
      </c>
      <c r="R4537" t="s">
        <v>31241</v>
      </c>
    </row>
    <row r="4538" spans="1:18" x14ac:dyDescent="0.3">
      <c r="A4538" t="s">
        <v>6909</v>
      </c>
      <c r="B4538" t="s">
        <v>6910</v>
      </c>
      <c r="C4538" t="s">
        <v>89</v>
      </c>
      <c r="D4538" t="s">
        <v>29</v>
      </c>
      <c r="E4538" s="1">
        <v>45948</v>
      </c>
      <c r="F4538" s="1">
        <v>45950</v>
      </c>
      <c r="G4538">
        <v>2</v>
      </c>
      <c r="H4538">
        <v>40000</v>
      </c>
      <c r="I4538" t="s">
        <v>96</v>
      </c>
      <c r="J4538" t="s">
        <v>22</v>
      </c>
      <c r="K4538" t="s">
        <v>32</v>
      </c>
      <c r="M4538">
        <v>28</v>
      </c>
      <c r="N4538" t="s">
        <v>33</v>
      </c>
      <c r="O4538">
        <v>0</v>
      </c>
      <c r="P4538" t="s">
        <v>34</v>
      </c>
      <c r="Q4538">
        <v>20251018</v>
      </c>
      <c r="R4538" t="s">
        <v>31239</v>
      </c>
    </row>
    <row r="4539" spans="1:18" x14ac:dyDescent="0.3">
      <c r="A4539" t="s">
        <v>6911</v>
      </c>
      <c r="B4539" t="s">
        <v>6912</v>
      </c>
      <c r="C4539" t="s">
        <v>66</v>
      </c>
      <c r="D4539" t="s">
        <v>53</v>
      </c>
      <c r="E4539" s="1">
        <v>45914</v>
      </c>
      <c r="F4539" s="1">
        <v>45918</v>
      </c>
      <c r="G4539">
        <v>4</v>
      </c>
      <c r="H4539">
        <v>20000</v>
      </c>
      <c r="I4539" t="s">
        <v>96</v>
      </c>
      <c r="J4539" t="s">
        <v>22</v>
      </c>
      <c r="K4539" t="s">
        <v>23</v>
      </c>
      <c r="M4539">
        <v>53</v>
      </c>
      <c r="N4539" t="s">
        <v>45</v>
      </c>
      <c r="O4539">
        <v>5</v>
      </c>
      <c r="P4539" t="s">
        <v>34</v>
      </c>
      <c r="Q4539">
        <v>20250914</v>
      </c>
      <c r="R4539" t="s">
        <v>31242</v>
      </c>
    </row>
    <row r="4540" spans="1:18" x14ac:dyDescent="0.3">
      <c r="A4540" t="s">
        <v>6913</v>
      </c>
      <c r="B4540" t="s">
        <v>6653</v>
      </c>
      <c r="C4540" t="s">
        <v>28</v>
      </c>
      <c r="D4540" t="s">
        <v>38</v>
      </c>
      <c r="E4540" s="1">
        <v>45378</v>
      </c>
      <c r="F4540" s="1">
        <v>45382</v>
      </c>
      <c r="G4540">
        <v>4</v>
      </c>
      <c r="H4540">
        <v>10000</v>
      </c>
      <c r="I4540" t="s">
        <v>43</v>
      </c>
      <c r="J4540" t="s">
        <v>44</v>
      </c>
      <c r="K4540" t="s">
        <v>54</v>
      </c>
      <c r="L4540" t="s">
        <v>78</v>
      </c>
      <c r="M4540">
        <v>29</v>
      </c>
      <c r="N4540" t="s">
        <v>56</v>
      </c>
      <c r="O4540">
        <v>20</v>
      </c>
      <c r="P4540" t="s">
        <v>39</v>
      </c>
      <c r="Q4540">
        <v>20240327</v>
      </c>
      <c r="R4540" t="s">
        <v>31239</v>
      </c>
    </row>
    <row r="4541" spans="1:18" x14ac:dyDescent="0.3">
      <c r="A4541" t="s">
        <v>6914</v>
      </c>
      <c r="B4541" t="s">
        <v>4984</v>
      </c>
      <c r="C4541" t="s">
        <v>66</v>
      </c>
      <c r="D4541" t="s">
        <v>38</v>
      </c>
      <c r="E4541" s="1">
        <v>45450</v>
      </c>
      <c r="F4541" s="1">
        <v>45452</v>
      </c>
      <c r="G4541">
        <v>2</v>
      </c>
      <c r="H4541">
        <v>10000</v>
      </c>
      <c r="I4541" t="s">
        <v>21</v>
      </c>
      <c r="J4541" t="s">
        <v>22</v>
      </c>
      <c r="K4541" t="s">
        <v>23</v>
      </c>
      <c r="M4541">
        <v>60</v>
      </c>
      <c r="N4541" t="s">
        <v>33</v>
      </c>
      <c r="O4541">
        <v>5</v>
      </c>
      <c r="P4541" t="s">
        <v>25</v>
      </c>
      <c r="Q4541">
        <v>20240607</v>
      </c>
      <c r="R4541" t="s">
        <v>31241</v>
      </c>
    </row>
    <row r="4542" spans="1:18" x14ac:dyDescent="0.3">
      <c r="A4542" t="s">
        <v>6915</v>
      </c>
      <c r="B4542" t="s">
        <v>6916</v>
      </c>
      <c r="C4542" t="s">
        <v>52</v>
      </c>
      <c r="D4542" t="s">
        <v>49</v>
      </c>
      <c r="E4542" s="1">
        <v>45704</v>
      </c>
      <c r="F4542" s="1">
        <v>45705</v>
      </c>
      <c r="G4542">
        <v>1</v>
      </c>
      <c r="H4542">
        <v>4000</v>
      </c>
      <c r="I4542" t="s">
        <v>96</v>
      </c>
      <c r="J4542" t="s">
        <v>22</v>
      </c>
      <c r="K4542" t="s">
        <v>23</v>
      </c>
      <c r="M4542">
        <v>43</v>
      </c>
      <c r="N4542" t="s">
        <v>45</v>
      </c>
      <c r="O4542">
        <v>10</v>
      </c>
      <c r="P4542" t="s">
        <v>57</v>
      </c>
      <c r="Q4542">
        <v>20250216</v>
      </c>
      <c r="R4542" t="s">
        <v>31242</v>
      </c>
    </row>
    <row r="4543" spans="1:18" x14ac:dyDescent="0.3">
      <c r="A4543" t="s">
        <v>6917</v>
      </c>
      <c r="B4543" t="s">
        <v>1601</v>
      </c>
      <c r="C4543" t="s">
        <v>69</v>
      </c>
      <c r="D4543" t="s">
        <v>53</v>
      </c>
      <c r="E4543" s="1">
        <v>45485</v>
      </c>
      <c r="F4543" s="1">
        <v>45486</v>
      </c>
      <c r="G4543">
        <v>1</v>
      </c>
      <c r="H4543">
        <v>2000</v>
      </c>
      <c r="I4543" t="s">
        <v>96</v>
      </c>
      <c r="J4543" t="s">
        <v>22</v>
      </c>
      <c r="K4543" t="s">
        <v>54</v>
      </c>
      <c r="L4543" t="s">
        <v>82</v>
      </c>
      <c r="M4543">
        <v>34</v>
      </c>
      <c r="N4543" t="s">
        <v>45</v>
      </c>
      <c r="O4543">
        <v>0</v>
      </c>
      <c r="P4543" t="s">
        <v>57</v>
      </c>
      <c r="Q4543">
        <v>20240712</v>
      </c>
      <c r="R4543" t="s">
        <v>31240</v>
      </c>
    </row>
    <row r="4544" spans="1:18" x14ac:dyDescent="0.3">
      <c r="A4544" t="s">
        <v>6918</v>
      </c>
      <c r="B4544" t="s">
        <v>6919</v>
      </c>
      <c r="C4544" t="s">
        <v>52</v>
      </c>
      <c r="D4544" t="s">
        <v>60</v>
      </c>
      <c r="E4544" s="1">
        <v>45087</v>
      </c>
      <c r="F4544" s="1">
        <v>45092</v>
      </c>
      <c r="G4544">
        <v>5</v>
      </c>
      <c r="H4544">
        <v>20000</v>
      </c>
      <c r="I4544" t="s">
        <v>96</v>
      </c>
      <c r="J4544" t="s">
        <v>22</v>
      </c>
      <c r="K4544" t="s">
        <v>23</v>
      </c>
      <c r="M4544">
        <v>6</v>
      </c>
      <c r="N4544" t="s">
        <v>56</v>
      </c>
      <c r="O4544">
        <v>15</v>
      </c>
      <c r="P4544" t="s">
        <v>25</v>
      </c>
      <c r="Q4544">
        <v>20230610</v>
      </c>
      <c r="R4544" t="s">
        <v>31239</v>
      </c>
    </row>
    <row r="4545" spans="1:18" x14ac:dyDescent="0.3">
      <c r="A4545" t="s">
        <v>6920</v>
      </c>
      <c r="B4545" t="s">
        <v>2487</v>
      </c>
      <c r="C4545" t="s">
        <v>48</v>
      </c>
      <c r="D4545" t="s">
        <v>38</v>
      </c>
      <c r="E4545" s="1">
        <v>45127</v>
      </c>
      <c r="F4545" s="1">
        <v>45134</v>
      </c>
      <c r="G4545">
        <v>7</v>
      </c>
      <c r="H4545">
        <v>56000</v>
      </c>
      <c r="I4545" t="s">
        <v>78</v>
      </c>
      <c r="J4545" t="s">
        <v>79</v>
      </c>
      <c r="K4545" t="s">
        <v>23</v>
      </c>
      <c r="M4545">
        <v>9</v>
      </c>
      <c r="N4545" t="s">
        <v>24</v>
      </c>
      <c r="O4545">
        <v>15</v>
      </c>
      <c r="P4545" t="s">
        <v>25</v>
      </c>
      <c r="Q4545">
        <v>20230720</v>
      </c>
      <c r="R4545" t="s">
        <v>31240</v>
      </c>
    </row>
    <row r="4546" spans="1:18" x14ac:dyDescent="0.3">
      <c r="A4546" t="s">
        <v>6921</v>
      </c>
      <c r="B4546" t="s">
        <v>2205</v>
      </c>
      <c r="C4546" t="s">
        <v>66</v>
      </c>
      <c r="D4546" t="s">
        <v>20</v>
      </c>
      <c r="E4546" s="1">
        <v>45399</v>
      </c>
      <c r="F4546" s="1">
        <v>45405</v>
      </c>
      <c r="G4546">
        <v>6</v>
      </c>
      <c r="H4546">
        <v>30000</v>
      </c>
      <c r="I4546" t="s">
        <v>78</v>
      </c>
      <c r="J4546" t="s">
        <v>79</v>
      </c>
      <c r="K4546" t="s">
        <v>54</v>
      </c>
      <c r="L4546" t="s">
        <v>78</v>
      </c>
      <c r="M4546">
        <v>52</v>
      </c>
      <c r="N4546" t="s">
        <v>24</v>
      </c>
      <c r="O4546">
        <v>0</v>
      </c>
      <c r="P4546" t="s">
        <v>34</v>
      </c>
      <c r="Q4546">
        <v>20240417</v>
      </c>
      <c r="R4546" t="s">
        <v>31242</v>
      </c>
    </row>
    <row r="4547" spans="1:18" x14ac:dyDescent="0.3">
      <c r="A4547" t="s">
        <v>6922</v>
      </c>
      <c r="B4547" t="s">
        <v>6923</v>
      </c>
      <c r="C4547" t="s">
        <v>52</v>
      </c>
      <c r="D4547" t="s">
        <v>38</v>
      </c>
      <c r="E4547" s="1">
        <v>45534</v>
      </c>
      <c r="F4547" s="1">
        <v>45541</v>
      </c>
      <c r="G4547">
        <v>7</v>
      </c>
      <c r="H4547">
        <v>28000</v>
      </c>
      <c r="I4547" t="s">
        <v>96</v>
      </c>
      <c r="J4547" t="s">
        <v>22</v>
      </c>
      <c r="K4547" t="s">
        <v>54</v>
      </c>
      <c r="L4547" t="s">
        <v>82</v>
      </c>
      <c r="M4547">
        <v>60</v>
      </c>
      <c r="N4547" t="s">
        <v>45</v>
      </c>
      <c r="O4547">
        <v>20</v>
      </c>
      <c r="P4547" t="s">
        <v>34</v>
      </c>
      <c r="Q4547">
        <v>20240830</v>
      </c>
      <c r="R4547" t="s">
        <v>31242</v>
      </c>
    </row>
    <row r="4548" spans="1:18" x14ac:dyDescent="0.3">
      <c r="A4548" t="s">
        <v>6924</v>
      </c>
      <c r="B4548" t="s">
        <v>4572</v>
      </c>
      <c r="C4548" t="s">
        <v>19</v>
      </c>
      <c r="D4548" t="s">
        <v>38</v>
      </c>
      <c r="E4548" s="1">
        <v>45777</v>
      </c>
      <c r="F4548" s="1">
        <v>45780</v>
      </c>
      <c r="G4548">
        <v>3</v>
      </c>
      <c r="H4548">
        <v>30000</v>
      </c>
      <c r="I4548" t="s">
        <v>21</v>
      </c>
      <c r="J4548" t="s">
        <v>22</v>
      </c>
      <c r="K4548" t="s">
        <v>23</v>
      </c>
      <c r="M4548">
        <v>58</v>
      </c>
      <c r="N4548" t="s">
        <v>33</v>
      </c>
      <c r="O4548">
        <v>5</v>
      </c>
      <c r="P4548" t="s">
        <v>25</v>
      </c>
      <c r="Q4548">
        <v>20250430</v>
      </c>
      <c r="R4548" t="s">
        <v>31239</v>
      </c>
    </row>
    <row r="4549" spans="1:18" x14ac:dyDescent="0.3">
      <c r="A4549" t="s">
        <v>6925</v>
      </c>
      <c r="B4549" t="s">
        <v>2085</v>
      </c>
      <c r="C4549" t="s">
        <v>28</v>
      </c>
      <c r="D4549" t="s">
        <v>42</v>
      </c>
      <c r="E4549" s="1">
        <v>45370</v>
      </c>
      <c r="F4549" s="1">
        <v>45371</v>
      </c>
      <c r="G4549">
        <v>1</v>
      </c>
      <c r="H4549">
        <v>2500</v>
      </c>
      <c r="I4549" t="s">
        <v>96</v>
      </c>
      <c r="J4549" t="s">
        <v>22</v>
      </c>
      <c r="K4549" t="s">
        <v>32</v>
      </c>
      <c r="M4549">
        <v>60</v>
      </c>
      <c r="N4549" t="s">
        <v>24</v>
      </c>
      <c r="O4549">
        <v>5</v>
      </c>
      <c r="P4549" t="s">
        <v>57</v>
      </c>
      <c r="Q4549">
        <v>20240319</v>
      </c>
      <c r="R4549" t="s">
        <v>31242</v>
      </c>
    </row>
    <row r="4550" spans="1:18" x14ac:dyDescent="0.3">
      <c r="A4550" t="s">
        <v>6926</v>
      </c>
      <c r="B4550" t="s">
        <v>116</v>
      </c>
      <c r="C4550" t="s">
        <v>74</v>
      </c>
      <c r="D4550" t="s">
        <v>60</v>
      </c>
      <c r="E4550" s="1">
        <v>45245</v>
      </c>
      <c r="F4550" s="1">
        <v>45246</v>
      </c>
      <c r="G4550">
        <v>1</v>
      </c>
      <c r="H4550">
        <v>7500</v>
      </c>
      <c r="I4550" t="s">
        <v>21</v>
      </c>
      <c r="J4550" t="s">
        <v>22</v>
      </c>
      <c r="K4550" t="s">
        <v>23</v>
      </c>
      <c r="M4550">
        <v>38</v>
      </c>
      <c r="N4550" t="s">
        <v>45</v>
      </c>
      <c r="O4550">
        <v>10</v>
      </c>
      <c r="P4550" t="s">
        <v>34</v>
      </c>
      <c r="Q4550">
        <v>20231115</v>
      </c>
      <c r="R4550" t="s">
        <v>31239</v>
      </c>
    </row>
    <row r="4551" spans="1:18" x14ac:dyDescent="0.3">
      <c r="A4551" t="s">
        <v>6927</v>
      </c>
      <c r="B4551" t="s">
        <v>1490</v>
      </c>
      <c r="C4551" t="s">
        <v>37</v>
      </c>
      <c r="D4551" t="s">
        <v>42</v>
      </c>
      <c r="E4551" s="1">
        <v>45817</v>
      </c>
      <c r="F4551" s="1">
        <v>45820</v>
      </c>
      <c r="G4551">
        <v>3</v>
      </c>
      <c r="H4551">
        <v>45000</v>
      </c>
      <c r="I4551" t="s">
        <v>43</v>
      </c>
      <c r="J4551" t="s">
        <v>44</v>
      </c>
      <c r="K4551" t="s">
        <v>32</v>
      </c>
      <c r="M4551">
        <v>30</v>
      </c>
      <c r="N4551" t="s">
        <v>45</v>
      </c>
      <c r="O4551">
        <v>20</v>
      </c>
      <c r="P4551" t="s">
        <v>39</v>
      </c>
      <c r="Q4551">
        <v>20250609</v>
      </c>
      <c r="R4551" t="s">
        <v>31239</v>
      </c>
    </row>
    <row r="4552" spans="1:18" x14ac:dyDescent="0.3">
      <c r="A4552" t="s">
        <v>6928</v>
      </c>
      <c r="B4552" t="s">
        <v>963</v>
      </c>
      <c r="C4552" t="s">
        <v>48</v>
      </c>
      <c r="D4552" t="s">
        <v>42</v>
      </c>
      <c r="E4552" s="1">
        <v>45904</v>
      </c>
      <c r="F4552" s="1">
        <v>45909</v>
      </c>
      <c r="G4552">
        <v>5</v>
      </c>
      <c r="H4552">
        <v>40000</v>
      </c>
      <c r="I4552" t="s">
        <v>30</v>
      </c>
      <c r="J4552" t="s">
        <v>31</v>
      </c>
      <c r="K4552" t="s">
        <v>54</v>
      </c>
      <c r="L4552" t="s">
        <v>82</v>
      </c>
      <c r="M4552">
        <v>59</v>
      </c>
      <c r="N4552" t="s">
        <v>33</v>
      </c>
      <c r="O4552">
        <v>10</v>
      </c>
      <c r="P4552" t="s">
        <v>25</v>
      </c>
      <c r="Q4552">
        <v>20250904</v>
      </c>
      <c r="R4552" t="s">
        <v>31240</v>
      </c>
    </row>
    <row r="4553" spans="1:18" x14ac:dyDescent="0.3">
      <c r="A4553" t="s">
        <v>6929</v>
      </c>
      <c r="B4553" t="s">
        <v>1373</v>
      </c>
      <c r="C4553" t="s">
        <v>69</v>
      </c>
      <c r="D4553" t="s">
        <v>29</v>
      </c>
      <c r="E4553" s="1">
        <v>45382</v>
      </c>
      <c r="F4553" s="1">
        <v>45384</v>
      </c>
      <c r="G4553">
        <v>2</v>
      </c>
      <c r="H4553">
        <v>4000</v>
      </c>
      <c r="I4553" t="s">
        <v>43</v>
      </c>
      <c r="J4553" t="s">
        <v>44</v>
      </c>
      <c r="K4553" t="s">
        <v>32</v>
      </c>
      <c r="M4553">
        <v>25</v>
      </c>
      <c r="N4553" t="s">
        <v>33</v>
      </c>
      <c r="O4553">
        <v>20</v>
      </c>
      <c r="P4553" t="s">
        <v>25</v>
      </c>
      <c r="Q4553">
        <v>20240331</v>
      </c>
      <c r="R4553" t="s">
        <v>31242</v>
      </c>
    </row>
    <row r="4554" spans="1:18" x14ac:dyDescent="0.3">
      <c r="A4554" t="s">
        <v>6930</v>
      </c>
      <c r="B4554" t="s">
        <v>2670</v>
      </c>
      <c r="C4554" t="s">
        <v>66</v>
      </c>
      <c r="D4554" t="s">
        <v>20</v>
      </c>
      <c r="E4554" s="1">
        <v>45406</v>
      </c>
      <c r="F4554" s="1">
        <v>45412</v>
      </c>
      <c r="G4554">
        <v>6</v>
      </c>
      <c r="H4554">
        <v>30000</v>
      </c>
      <c r="I4554" t="s">
        <v>30</v>
      </c>
      <c r="J4554" t="s">
        <v>31</v>
      </c>
      <c r="K4554" t="s">
        <v>54</v>
      </c>
      <c r="L4554" t="s">
        <v>75</v>
      </c>
      <c r="M4554">
        <v>10</v>
      </c>
      <c r="N4554" t="s">
        <v>56</v>
      </c>
      <c r="O4554">
        <v>5</v>
      </c>
      <c r="P4554" t="s">
        <v>39</v>
      </c>
      <c r="Q4554">
        <v>20240424</v>
      </c>
      <c r="R4554" t="s">
        <v>31240</v>
      </c>
    </row>
    <row r="4555" spans="1:18" x14ac:dyDescent="0.3">
      <c r="A4555" t="s">
        <v>6931</v>
      </c>
      <c r="B4555" t="s">
        <v>4038</v>
      </c>
      <c r="C4555" t="s">
        <v>74</v>
      </c>
      <c r="D4555" t="s">
        <v>20</v>
      </c>
      <c r="E4555" s="1">
        <v>45632</v>
      </c>
      <c r="F4555" s="1">
        <v>45633</v>
      </c>
      <c r="G4555">
        <v>1</v>
      </c>
      <c r="H4555">
        <v>7500</v>
      </c>
      <c r="I4555" t="s">
        <v>78</v>
      </c>
      <c r="J4555" t="s">
        <v>79</v>
      </c>
      <c r="K4555" t="s">
        <v>54</v>
      </c>
      <c r="L4555" t="s">
        <v>55</v>
      </c>
      <c r="M4555">
        <v>34</v>
      </c>
      <c r="N4555" t="s">
        <v>45</v>
      </c>
      <c r="O4555">
        <v>15</v>
      </c>
      <c r="P4555" t="s">
        <v>25</v>
      </c>
      <c r="Q4555">
        <v>20241206</v>
      </c>
      <c r="R4555" t="s">
        <v>31242</v>
      </c>
    </row>
    <row r="4556" spans="1:18" x14ac:dyDescent="0.3">
      <c r="A4556" t="s">
        <v>6932</v>
      </c>
      <c r="B4556" t="s">
        <v>6933</v>
      </c>
      <c r="C4556" t="s">
        <v>48</v>
      </c>
      <c r="D4556" t="s">
        <v>53</v>
      </c>
      <c r="E4556" s="1">
        <v>45682</v>
      </c>
      <c r="F4556" s="1">
        <v>45688</v>
      </c>
      <c r="G4556">
        <v>6</v>
      </c>
      <c r="H4556">
        <v>48000</v>
      </c>
      <c r="I4556" t="s">
        <v>78</v>
      </c>
      <c r="J4556" t="s">
        <v>79</v>
      </c>
      <c r="K4556" t="s">
        <v>23</v>
      </c>
      <c r="M4556">
        <v>23</v>
      </c>
      <c r="N4556" t="s">
        <v>56</v>
      </c>
      <c r="O4556">
        <v>15</v>
      </c>
      <c r="P4556" t="s">
        <v>25</v>
      </c>
      <c r="Q4556">
        <v>20250125</v>
      </c>
      <c r="R4556" t="s">
        <v>31241</v>
      </c>
    </row>
    <row r="4557" spans="1:18" x14ac:dyDescent="0.3">
      <c r="A4557" t="s">
        <v>6934</v>
      </c>
      <c r="B4557" t="s">
        <v>4995</v>
      </c>
      <c r="C4557" t="s">
        <v>66</v>
      </c>
      <c r="D4557" t="s">
        <v>60</v>
      </c>
      <c r="E4557" s="1">
        <v>45732</v>
      </c>
      <c r="F4557" s="1">
        <v>45733</v>
      </c>
      <c r="G4557">
        <v>1</v>
      </c>
      <c r="H4557">
        <v>5000</v>
      </c>
      <c r="I4557" t="s">
        <v>43</v>
      </c>
      <c r="J4557" t="s">
        <v>44</v>
      </c>
      <c r="K4557" t="s">
        <v>32</v>
      </c>
      <c r="M4557">
        <v>24</v>
      </c>
      <c r="N4557" t="s">
        <v>45</v>
      </c>
      <c r="O4557">
        <v>0</v>
      </c>
      <c r="P4557" t="s">
        <v>39</v>
      </c>
      <c r="Q4557">
        <v>20250316</v>
      </c>
      <c r="R4557" t="s">
        <v>31241</v>
      </c>
    </row>
    <row r="4558" spans="1:18" x14ac:dyDescent="0.3">
      <c r="A4558" t="s">
        <v>6935</v>
      </c>
      <c r="B4558" t="s">
        <v>6936</v>
      </c>
      <c r="C4558" t="s">
        <v>48</v>
      </c>
      <c r="D4558" t="s">
        <v>29</v>
      </c>
      <c r="E4558" s="1">
        <v>45229</v>
      </c>
      <c r="F4558" s="1">
        <v>45231</v>
      </c>
      <c r="G4558">
        <v>2</v>
      </c>
      <c r="H4558">
        <v>16000</v>
      </c>
      <c r="I4558" t="s">
        <v>21</v>
      </c>
      <c r="J4558" t="s">
        <v>22</v>
      </c>
      <c r="K4558" t="s">
        <v>23</v>
      </c>
      <c r="M4558">
        <v>2</v>
      </c>
      <c r="N4558" t="s">
        <v>24</v>
      </c>
      <c r="O4558">
        <v>10</v>
      </c>
      <c r="P4558" t="s">
        <v>25</v>
      </c>
      <c r="Q4558">
        <v>20231030</v>
      </c>
      <c r="R4558" t="s">
        <v>31242</v>
      </c>
    </row>
    <row r="4559" spans="1:18" x14ac:dyDescent="0.3">
      <c r="A4559" t="s">
        <v>6937</v>
      </c>
      <c r="B4559" t="s">
        <v>2837</v>
      </c>
      <c r="C4559" t="s">
        <v>28</v>
      </c>
      <c r="D4559" t="s">
        <v>60</v>
      </c>
      <c r="E4559" s="1">
        <v>45713</v>
      </c>
      <c r="F4559" s="1">
        <v>45715</v>
      </c>
      <c r="G4559">
        <v>2</v>
      </c>
      <c r="H4559">
        <v>5000</v>
      </c>
      <c r="I4559" t="s">
        <v>21</v>
      </c>
      <c r="J4559" t="s">
        <v>22</v>
      </c>
      <c r="K4559" t="s">
        <v>32</v>
      </c>
      <c r="M4559">
        <v>21</v>
      </c>
      <c r="N4559" t="s">
        <v>56</v>
      </c>
      <c r="O4559">
        <v>0</v>
      </c>
      <c r="P4559" t="s">
        <v>25</v>
      </c>
      <c r="Q4559">
        <v>20250225</v>
      </c>
      <c r="R4559" t="s">
        <v>31242</v>
      </c>
    </row>
    <row r="4560" spans="1:18" x14ac:dyDescent="0.3">
      <c r="A4560" t="s">
        <v>6938</v>
      </c>
      <c r="B4560" t="s">
        <v>3716</v>
      </c>
      <c r="C4560" t="s">
        <v>66</v>
      </c>
      <c r="D4560" t="s">
        <v>29</v>
      </c>
      <c r="E4560" s="1">
        <v>45763</v>
      </c>
      <c r="F4560" s="1">
        <v>45767</v>
      </c>
      <c r="G4560">
        <v>4</v>
      </c>
      <c r="H4560">
        <v>20000</v>
      </c>
      <c r="I4560" t="s">
        <v>21</v>
      </c>
      <c r="J4560" t="s">
        <v>22</v>
      </c>
      <c r="K4560" t="s">
        <v>54</v>
      </c>
      <c r="L4560" t="s">
        <v>75</v>
      </c>
      <c r="M4560">
        <v>50</v>
      </c>
      <c r="N4560" t="s">
        <v>45</v>
      </c>
      <c r="O4560">
        <v>15</v>
      </c>
      <c r="P4560" t="s">
        <v>25</v>
      </c>
      <c r="Q4560">
        <v>20250416</v>
      </c>
      <c r="R4560" t="s">
        <v>31241</v>
      </c>
    </row>
    <row r="4561" spans="1:18" x14ac:dyDescent="0.3">
      <c r="A4561" t="s">
        <v>6939</v>
      </c>
      <c r="B4561" t="s">
        <v>1438</v>
      </c>
      <c r="C4561" t="s">
        <v>89</v>
      </c>
      <c r="D4561" t="s">
        <v>53</v>
      </c>
      <c r="E4561" s="1">
        <v>45263</v>
      </c>
      <c r="F4561" s="1">
        <v>45264</v>
      </c>
      <c r="G4561">
        <v>1</v>
      </c>
      <c r="H4561">
        <v>20000</v>
      </c>
      <c r="I4561" t="s">
        <v>43</v>
      </c>
      <c r="J4561" t="s">
        <v>44</v>
      </c>
      <c r="K4561" t="s">
        <v>32</v>
      </c>
      <c r="M4561">
        <v>31</v>
      </c>
      <c r="N4561" t="s">
        <v>24</v>
      </c>
      <c r="O4561">
        <v>10</v>
      </c>
      <c r="P4561" t="s">
        <v>34</v>
      </c>
      <c r="Q4561">
        <v>20231203</v>
      </c>
      <c r="R4561" t="s">
        <v>31240</v>
      </c>
    </row>
    <row r="4562" spans="1:18" x14ac:dyDescent="0.3">
      <c r="A4562" t="s">
        <v>6940</v>
      </c>
      <c r="B4562" t="s">
        <v>6941</v>
      </c>
      <c r="C4562" t="s">
        <v>52</v>
      </c>
      <c r="D4562" t="s">
        <v>60</v>
      </c>
      <c r="E4562" s="1">
        <v>45666</v>
      </c>
      <c r="F4562" s="1">
        <v>45668</v>
      </c>
      <c r="G4562">
        <v>2</v>
      </c>
      <c r="H4562">
        <v>8000</v>
      </c>
      <c r="I4562" t="s">
        <v>30</v>
      </c>
      <c r="J4562" t="s">
        <v>31</v>
      </c>
      <c r="K4562" t="s">
        <v>54</v>
      </c>
      <c r="L4562" t="s">
        <v>78</v>
      </c>
      <c r="M4562">
        <v>29</v>
      </c>
      <c r="N4562" t="s">
        <v>56</v>
      </c>
      <c r="O4562">
        <v>0</v>
      </c>
      <c r="P4562" t="s">
        <v>34</v>
      </c>
      <c r="Q4562">
        <v>20250109</v>
      </c>
      <c r="R4562" t="s">
        <v>31242</v>
      </c>
    </row>
    <row r="4563" spans="1:18" x14ac:dyDescent="0.3">
      <c r="A4563" t="s">
        <v>6942</v>
      </c>
      <c r="B4563" t="s">
        <v>2499</v>
      </c>
      <c r="C4563" t="s">
        <v>52</v>
      </c>
      <c r="D4563" t="s">
        <v>20</v>
      </c>
      <c r="E4563" s="1">
        <v>45245</v>
      </c>
      <c r="F4563" s="1">
        <v>45247</v>
      </c>
      <c r="G4563">
        <v>2</v>
      </c>
      <c r="H4563">
        <v>8000</v>
      </c>
      <c r="I4563" t="s">
        <v>21</v>
      </c>
      <c r="J4563" t="s">
        <v>22</v>
      </c>
      <c r="K4563" t="s">
        <v>32</v>
      </c>
      <c r="M4563">
        <v>43</v>
      </c>
      <c r="N4563" t="s">
        <v>56</v>
      </c>
      <c r="O4563">
        <v>15</v>
      </c>
      <c r="P4563" t="s">
        <v>57</v>
      </c>
      <c r="Q4563">
        <v>20231115</v>
      </c>
      <c r="R4563" t="s">
        <v>31241</v>
      </c>
    </row>
    <row r="4564" spans="1:18" x14ac:dyDescent="0.3">
      <c r="A4564" t="s">
        <v>6943</v>
      </c>
      <c r="B4564" t="s">
        <v>6944</v>
      </c>
      <c r="C4564" t="s">
        <v>89</v>
      </c>
      <c r="D4564" t="s">
        <v>60</v>
      </c>
      <c r="E4564" s="1">
        <v>45866</v>
      </c>
      <c r="F4564" s="1">
        <v>45868</v>
      </c>
      <c r="G4564">
        <v>2</v>
      </c>
      <c r="H4564">
        <v>40000</v>
      </c>
      <c r="I4564" t="s">
        <v>43</v>
      </c>
      <c r="J4564" t="s">
        <v>44</v>
      </c>
      <c r="K4564" t="s">
        <v>23</v>
      </c>
      <c r="M4564">
        <v>49</v>
      </c>
      <c r="N4564" t="s">
        <v>56</v>
      </c>
      <c r="O4564">
        <v>15</v>
      </c>
      <c r="P4564" t="s">
        <v>25</v>
      </c>
      <c r="Q4564">
        <v>20250728</v>
      </c>
      <c r="R4564" t="s">
        <v>31240</v>
      </c>
    </row>
    <row r="4565" spans="1:18" x14ac:dyDescent="0.3">
      <c r="A4565" t="s">
        <v>6945</v>
      </c>
      <c r="B4565" t="s">
        <v>6946</v>
      </c>
      <c r="C4565" t="s">
        <v>63</v>
      </c>
      <c r="D4565" t="s">
        <v>20</v>
      </c>
      <c r="E4565" s="1">
        <v>45151</v>
      </c>
      <c r="F4565" s="1">
        <v>45153</v>
      </c>
      <c r="G4565">
        <v>2</v>
      </c>
      <c r="H4565">
        <v>6000</v>
      </c>
      <c r="I4565" t="s">
        <v>43</v>
      </c>
      <c r="J4565" t="s">
        <v>44</v>
      </c>
      <c r="K4565" t="s">
        <v>54</v>
      </c>
      <c r="L4565" t="s">
        <v>78</v>
      </c>
      <c r="M4565">
        <v>41</v>
      </c>
      <c r="N4565" t="s">
        <v>33</v>
      </c>
      <c r="O4565">
        <v>10</v>
      </c>
      <c r="P4565" t="s">
        <v>39</v>
      </c>
      <c r="Q4565">
        <v>20230813</v>
      </c>
      <c r="R4565" t="s">
        <v>31241</v>
      </c>
    </row>
    <row r="4566" spans="1:18" x14ac:dyDescent="0.3">
      <c r="A4566" t="s">
        <v>6947</v>
      </c>
      <c r="B4566" t="s">
        <v>6948</v>
      </c>
      <c r="C4566" t="s">
        <v>89</v>
      </c>
      <c r="D4566" t="s">
        <v>49</v>
      </c>
      <c r="E4566" s="1">
        <v>45111</v>
      </c>
      <c r="F4566" s="1">
        <v>45112</v>
      </c>
      <c r="G4566">
        <v>1</v>
      </c>
      <c r="H4566">
        <v>20000</v>
      </c>
      <c r="I4566" t="s">
        <v>21</v>
      </c>
      <c r="J4566" t="s">
        <v>22</v>
      </c>
      <c r="K4566" t="s">
        <v>32</v>
      </c>
      <c r="M4566">
        <v>19</v>
      </c>
      <c r="N4566" t="s">
        <v>24</v>
      </c>
      <c r="O4566">
        <v>15</v>
      </c>
      <c r="P4566" t="s">
        <v>34</v>
      </c>
      <c r="Q4566">
        <v>20230704</v>
      </c>
      <c r="R4566" t="s">
        <v>31242</v>
      </c>
    </row>
    <row r="4567" spans="1:18" x14ac:dyDescent="0.3">
      <c r="A4567" t="s">
        <v>6949</v>
      </c>
      <c r="B4567" t="s">
        <v>1438</v>
      </c>
      <c r="C4567" t="s">
        <v>48</v>
      </c>
      <c r="D4567" t="s">
        <v>42</v>
      </c>
      <c r="E4567" s="1">
        <v>45680</v>
      </c>
      <c r="F4567" s="1">
        <v>45687</v>
      </c>
      <c r="G4567">
        <v>7</v>
      </c>
      <c r="H4567">
        <v>56000</v>
      </c>
      <c r="I4567" t="s">
        <v>96</v>
      </c>
      <c r="J4567" t="s">
        <v>22</v>
      </c>
      <c r="K4567" t="s">
        <v>32</v>
      </c>
      <c r="M4567">
        <v>58</v>
      </c>
      <c r="N4567" t="s">
        <v>24</v>
      </c>
      <c r="O4567">
        <v>5</v>
      </c>
      <c r="P4567" t="s">
        <v>34</v>
      </c>
      <c r="Q4567">
        <v>20250123</v>
      </c>
      <c r="R4567" t="s">
        <v>31242</v>
      </c>
    </row>
    <row r="4568" spans="1:18" x14ac:dyDescent="0.3">
      <c r="A4568" t="s">
        <v>6950</v>
      </c>
      <c r="B4568" t="s">
        <v>4438</v>
      </c>
      <c r="C4568" t="s">
        <v>66</v>
      </c>
      <c r="D4568" t="s">
        <v>49</v>
      </c>
      <c r="E4568" s="1">
        <v>45890</v>
      </c>
      <c r="F4568" s="1">
        <v>45893</v>
      </c>
      <c r="G4568">
        <v>3</v>
      </c>
      <c r="H4568">
        <v>15000</v>
      </c>
      <c r="I4568" t="s">
        <v>78</v>
      </c>
      <c r="J4568" t="s">
        <v>79</v>
      </c>
      <c r="K4568" t="s">
        <v>23</v>
      </c>
      <c r="M4568">
        <v>11</v>
      </c>
      <c r="N4568" t="s">
        <v>56</v>
      </c>
      <c r="O4568">
        <v>20</v>
      </c>
      <c r="P4568" t="s">
        <v>57</v>
      </c>
      <c r="Q4568">
        <v>20250821</v>
      </c>
      <c r="R4568" t="s">
        <v>31240</v>
      </c>
    </row>
    <row r="4569" spans="1:18" x14ac:dyDescent="0.3">
      <c r="A4569" t="s">
        <v>6951</v>
      </c>
      <c r="B4569" t="s">
        <v>5442</v>
      </c>
      <c r="C4569" t="s">
        <v>66</v>
      </c>
      <c r="D4569" t="s">
        <v>42</v>
      </c>
      <c r="E4569" s="1">
        <v>45182</v>
      </c>
      <c r="F4569" s="1">
        <v>45188</v>
      </c>
      <c r="G4569">
        <v>6</v>
      </c>
      <c r="H4569">
        <v>30000</v>
      </c>
      <c r="I4569" t="s">
        <v>43</v>
      </c>
      <c r="J4569" t="s">
        <v>44</v>
      </c>
      <c r="K4569" t="s">
        <v>32</v>
      </c>
      <c r="M4569">
        <v>33</v>
      </c>
      <c r="N4569" t="s">
        <v>33</v>
      </c>
      <c r="O4569">
        <v>20</v>
      </c>
      <c r="P4569" t="s">
        <v>34</v>
      </c>
      <c r="Q4569">
        <v>20230913</v>
      </c>
      <c r="R4569" t="s">
        <v>31239</v>
      </c>
    </row>
    <row r="4570" spans="1:18" x14ac:dyDescent="0.3">
      <c r="A4570" t="s">
        <v>6952</v>
      </c>
      <c r="B4570" t="s">
        <v>3377</v>
      </c>
      <c r="C4570" t="s">
        <v>63</v>
      </c>
      <c r="D4570" t="s">
        <v>20</v>
      </c>
      <c r="E4570" s="1">
        <v>45533</v>
      </c>
      <c r="F4570" s="1">
        <v>45538</v>
      </c>
      <c r="G4570">
        <v>5</v>
      </c>
      <c r="H4570">
        <v>15000</v>
      </c>
      <c r="I4570" t="s">
        <v>30</v>
      </c>
      <c r="J4570" t="s">
        <v>31</v>
      </c>
      <c r="K4570" t="s">
        <v>32</v>
      </c>
      <c r="M4570">
        <v>14</v>
      </c>
      <c r="N4570" t="s">
        <v>56</v>
      </c>
      <c r="O4570">
        <v>10</v>
      </c>
      <c r="P4570" t="s">
        <v>34</v>
      </c>
      <c r="Q4570">
        <v>20240829</v>
      </c>
      <c r="R4570" t="s">
        <v>31239</v>
      </c>
    </row>
    <row r="4571" spans="1:18" x14ac:dyDescent="0.3">
      <c r="A4571" t="s">
        <v>6953</v>
      </c>
      <c r="B4571" t="s">
        <v>622</v>
      </c>
      <c r="C4571" t="s">
        <v>19</v>
      </c>
      <c r="D4571" t="s">
        <v>29</v>
      </c>
      <c r="E4571" s="1">
        <v>45173</v>
      </c>
      <c r="F4571" s="1">
        <v>45179</v>
      </c>
      <c r="G4571">
        <v>6</v>
      </c>
      <c r="H4571">
        <v>60000</v>
      </c>
      <c r="I4571" t="s">
        <v>96</v>
      </c>
      <c r="J4571" t="s">
        <v>22</v>
      </c>
      <c r="K4571" t="s">
        <v>23</v>
      </c>
      <c r="M4571">
        <v>16</v>
      </c>
      <c r="N4571" t="s">
        <v>56</v>
      </c>
      <c r="O4571">
        <v>20</v>
      </c>
      <c r="P4571" t="s">
        <v>39</v>
      </c>
      <c r="Q4571">
        <v>20230904</v>
      </c>
      <c r="R4571" t="s">
        <v>31240</v>
      </c>
    </row>
    <row r="4572" spans="1:18" x14ac:dyDescent="0.3">
      <c r="A4572" t="s">
        <v>6954</v>
      </c>
      <c r="B4572" t="s">
        <v>2377</v>
      </c>
      <c r="C4572" t="s">
        <v>37</v>
      </c>
      <c r="D4572" t="s">
        <v>53</v>
      </c>
      <c r="E4572" s="1">
        <v>45273</v>
      </c>
      <c r="F4572" s="1">
        <v>45280</v>
      </c>
      <c r="G4572">
        <v>7</v>
      </c>
      <c r="H4572">
        <v>105000</v>
      </c>
      <c r="I4572" t="s">
        <v>21</v>
      </c>
      <c r="J4572" t="s">
        <v>22</v>
      </c>
      <c r="K4572" t="s">
        <v>54</v>
      </c>
      <c r="L4572" t="s">
        <v>75</v>
      </c>
      <c r="M4572">
        <v>20</v>
      </c>
      <c r="N4572" t="s">
        <v>24</v>
      </c>
      <c r="O4572">
        <v>5</v>
      </c>
      <c r="P4572" t="s">
        <v>57</v>
      </c>
      <c r="Q4572">
        <v>20231213</v>
      </c>
      <c r="R4572" t="s">
        <v>31240</v>
      </c>
    </row>
    <row r="4573" spans="1:18" x14ac:dyDescent="0.3">
      <c r="A4573" t="s">
        <v>6955</v>
      </c>
      <c r="B4573" t="s">
        <v>6356</v>
      </c>
      <c r="C4573" t="s">
        <v>66</v>
      </c>
      <c r="D4573" t="s">
        <v>53</v>
      </c>
      <c r="E4573" s="1">
        <v>45772</v>
      </c>
      <c r="F4573" s="1">
        <v>45777</v>
      </c>
      <c r="G4573">
        <v>5</v>
      </c>
      <c r="H4573">
        <v>25000</v>
      </c>
      <c r="I4573" t="s">
        <v>21</v>
      </c>
      <c r="J4573" t="s">
        <v>22</v>
      </c>
      <c r="K4573" t="s">
        <v>23</v>
      </c>
      <c r="M4573">
        <v>12</v>
      </c>
      <c r="N4573" t="s">
        <v>24</v>
      </c>
      <c r="O4573">
        <v>15</v>
      </c>
      <c r="P4573" t="s">
        <v>57</v>
      </c>
      <c r="Q4573">
        <v>20250425</v>
      </c>
      <c r="R4573" t="s">
        <v>31240</v>
      </c>
    </row>
    <row r="4574" spans="1:18" x14ac:dyDescent="0.3">
      <c r="A4574" t="s">
        <v>6956</v>
      </c>
      <c r="B4574" t="s">
        <v>6456</v>
      </c>
      <c r="C4574" t="s">
        <v>37</v>
      </c>
      <c r="D4574" t="s">
        <v>20</v>
      </c>
      <c r="E4574" s="1">
        <v>45817</v>
      </c>
      <c r="F4574" s="1">
        <v>45824</v>
      </c>
      <c r="G4574">
        <v>7</v>
      </c>
      <c r="H4574">
        <v>105000</v>
      </c>
      <c r="I4574" t="s">
        <v>78</v>
      </c>
      <c r="J4574" t="s">
        <v>79</v>
      </c>
      <c r="K4574" t="s">
        <v>54</v>
      </c>
      <c r="L4574" t="s">
        <v>55</v>
      </c>
      <c r="M4574">
        <v>31</v>
      </c>
      <c r="N4574" t="s">
        <v>24</v>
      </c>
      <c r="O4574">
        <v>15</v>
      </c>
      <c r="P4574" t="s">
        <v>57</v>
      </c>
      <c r="Q4574">
        <v>20250609</v>
      </c>
      <c r="R4574" t="s">
        <v>31239</v>
      </c>
    </row>
    <row r="4575" spans="1:18" x14ac:dyDescent="0.3">
      <c r="A4575" t="s">
        <v>6957</v>
      </c>
      <c r="B4575" t="s">
        <v>6958</v>
      </c>
      <c r="C4575" t="s">
        <v>28</v>
      </c>
      <c r="D4575" t="s">
        <v>60</v>
      </c>
      <c r="E4575" s="1">
        <v>45477</v>
      </c>
      <c r="F4575" s="1">
        <v>45483</v>
      </c>
      <c r="G4575">
        <v>6</v>
      </c>
      <c r="H4575">
        <v>15000</v>
      </c>
      <c r="I4575" t="s">
        <v>96</v>
      </c>
      <c r="J4575" t="s">
        <v>22</v>
      </c>
      <c r="K4575" t="s">
        <v>23</v>
      </c>
      <c r="M4575">
        <v>52</v>
      </c>
      <c r="N4575" t="s">
        <v>24</v>
      </c>
      <c r="O4575">
        <v>15</v>
      </c>
      <c r="P4575" t="s">
        <v>57</v>
      </c>
      <c r="Q4575">
        <v>20240704</v>
      </c>
      <c r="R4575" t="s">
        <v>31241</v>
      </c>
    </row>
    <row r="4576" spans="1:18" x14ac:dyDescent="0.3">
      <c r="A4576" t="s">
        <v>6959</v>
      </c>
      <c r="B4576" t="s">
        <v>2436</v>
      </c>
      <c r="C4576" t="s">
        <v>74</v>
      </c>
      <c r="D4576" t="s">
        <v>42</v>
      </c>
      <c r="E4576" s="1">
        <v>45651</v>
      </c>
      <c r="F4576" s="1">
        <v>45652</v>
      </c>
      <c r="G4576">
        <v>1</v>
      </c>
      <c r="H4576">
        <v>7500</v>
      </c>
      <c r="I4576" t="s">
        <v>78</v>
      </c>
      <c r="J4576" t="s">
        <v>79</v>
      </c>
      <c r="K4576" t="s">
        <v>23</v>
      </c>
      <c r="M4576">
        <v>18</v>
      </c>
      <c r="N4576" t="s">
        <v>45</v>
      </c>
      <c r="O4576">
        <v>5</v>
      </c>
      <c r="P4576" t="s">
        <v>57</v>
      </c>
      <c r="Q4576">
        <v>20241225</v>
      </c>
      <c r="R4576" t="s">
        <v>31241</v>
      </c>
    </row>
    <row r="4577" spans="1:18" x14ac:dyDescent="0.3">
      <c r="A4577" t="s">
        <v>6960</v>
      </c>
      <c r="B4577" t="s">
        <v>2003</v>
      </c>
      <c r="C4577" t="s">
        <v>19</v>
      </c>
      <c r="D4577" t="s">
        <v>53</v>
      </c>
      <c r="E4577" s="1">
        <v>45455</v>
      </c>
      <c r="F4577" s="1">
        <v>45456</v>
      </c>
      <c r="G4577">
        <v>1</v>
      </c>
      <c r="H4577">
        <v>10000</v>
      </c>
      <c r="I4577" t="s">
        <v>21</v>
      </c>
      <c r="J4577" t="s">
        <v>22</v>
      </c>
      <c r="K4577" t="s">
        <v>32</v>
      </c>
      <c r="M4577">
        <v>56</v>
      </c>
      <c r="N4577" t="s">
        <v>45</v>
      </c>
      <c r="O4577">
        <v>10</v>
      </c>
      <c r="P4577" t="s">
        <v>39</v>
      </c>
      <c r="Q4577">
        <v>20240612</v>
      </c>
      <c r="R4577" t="s">
        <v>31242</v>
      </c>
    </row>
    <row r="4578" spans="1:18" x14ac:dyDescent="0.3">
      <c r="A4578" t="s">
        <v>6961</v>
      </c>
      <c r="B4578" t="s">
        <v>603</v>
      </c>
      <c r="C4578" t="s">
        <v>37</v>
      </c>
      <c r="D4578" t="s">
        <v>60</v>
      </c>
      <c r="E4578" s="1">
        <v>45622</v>
      </c>
      <c r="F4578" s="1">
        <v>45629</v>
      </c>
      <c r="G4578">
        <v>7</v>
      </c>
      <c r="H4578">
        <v>105000</v>
      </c>
      <c r="I4578" t="s">
        <v>43</v>
      </c>
      <c r="J4578" t="s">
        <v>44</v>
      </c>
      <c r="K4578" t="s">
        <v>54</v>
      </c>
      <c r="L4578" t="s">
        <v>78</v>
      </c>
      <c r="M4578">
        <v>43</v>
      </c>
      <c r="N4578" t="s">
        <v>33</v>
      </c>
      <c r="O4578">
        <v>20</v>
      </c>
      <c r="P4578" t="s">
        <v>25</v>
      </c>
      <c r="Q4578">
        <v>20241126</v>
      </c>
      <c r="R4578" t="s">
        <v>31240</v>
      </c>
    </row>
    <row r="4579" spans="1:18" x14ac:dyDescent="0.3">
      <c r="A4579" t="s">
        <v>6962</v>
      </c>
      <c r="B4579" t="s">
        <v>6963</v>
      </c>
      <c r="C4579" t="s">
        <v>69</v>
      </c>
      <c r="D4579" t="s">
        <v>53</v>
      </c>
      <c r="E4579" s="1">
        <v>45842</v>
      </c>
      <c r="F4579" s="1">
        <v>45847</v>
      </c>
      <c r="G4579">
        <v>5</v>
      </c>
      <c r="H4579">
        <v>10000</v>
      </c>
      <c r="I4579" t="s">
        <v>78</v>
      </c>
      <c r="J4579" t="s">
        <v>79</v>
      </c>
      <c r="K4579" t="s">
        <v>54</v>
      </c>
      <c r="L4579" t="s">
        <v>75</v>
      </c>
      <c r="M4579">
        <v>49</v>
      </c>
      <c r="N4579" t="s">
        <v>56</v>
      </c>
      <c r="O4579">
        <v>15</v>
      </c>
      <c r="P4579" t="s">
        <v>57</v>
      </c>
      <c r="Q4579">
        <v>20250704</v>
      </c>
      <c r="R4579" t="s">
        <v>31242</v>
      </c>
    </row>
    <row r="4580" spans="1:18" x14ac:dyDescent="0.3">
      <c r="A4580" t="s">
        <v>6964</v>
      </c>
      <c r="B4580" t="s">
        <v>136</v>
      </c>
      <c r="C4580" t="s">
        <v>66</v>
      </c>
      <c r="D4580" t="s">
        <v>49</v>
      </c>
      <c r="E4580" s="1">
        <v>45112</v>
      </c>
      <c r="F4580" s="1">
        <v>45118</v>
      </c>
      <c r="G4580">
        <v>6</v>
      </c>
      <c r="H4580">
        <v>30000</v>
      </c>
      <c r="I4580" t="s">
        <v>30</v>
      </c>
      <c r="J4580" t="s">
        <v>31</v>
      </c>
      <c r="K4580" t="s">
        <v>54</v>
      </c>
      <c r="L4580" t="s">
        <v>75</v>
      </c>
      <c r="M4580">
        <v>57</v>
      </c>
      <c r="N4580" t="s">
        <v>45</v>
      </c>
      <c r="O4580">
        <v>20</v>
      </c>
      <c r="P4580" t="s">
        <v>25</v>
      </c>
      <c r="Q4580">
        <v>20230705</v>
      </c>
      <c r="R4580" t="s">
        <v>31242</v>
      </c>
    </row>
    <row r="4581" spans="1:18" x14ac:dyDescent="0.3">
      <c r="A4581" t="s">
        <v>6965</v>
      </c>
      <c r="B4581" t="s">
        <v>6367</v>
      </c>
      <c r="C4581" t="s">
        <v>28</v>
      </c>
      <c r="D4581" t="s">
        <v>42</v>
      </c>
      <c r="E4581" s="1">
        <v>45563</v>
      </c>
      <c r="F4581" s="1">
        <v>45567</v>
      </c>
      <c r="G4581">
        <v>4</v>
      </c>
      <c r="H4581">
        <v>10000</v>
      </c>
      <c r="I4581" t="s">
        <v>78</v>
      </c>
      <c r="J4581" t="s">
        <v>79</v>
      </c>
      <c r="K4581" t="s">
        <v>23</v>
      </c>
      <c r="M4581">
        <v>48</v>
      </c>
      <c r="N4581" t="s">
        <v>56</v>
      </c>
      <c r="O4581">
        <v>5</v>
      </c>
      <c r="P4581" t="s">
        <v>39</v>
      </c>
      <c r="Q4581">
        <v>20240928</v>
      </c>
      <c r="R4581" t="s">
        <v>31239</v>
      </c>
    </row>
    <row r="4582" spans="1:18" x14ac:dyDescent="0.3">
      <c r="A4582" t="s">
        <v>6966</v>
      </c>
      <c r="B4582" t="s">
        <v>868</v>
      </c>
      <c r="C4582" t="s">
        <v>19</v>
      </c>
      <c r="D4582" t="s">
        <v>60</v>
      </c>
      <c r="E4582" s="1">
        <v>45366</v>
      </c>
      <c r="F4582" s="1">
        <v>45373</v>
      </c>
      <c r="G4582">
        <v>7</v>
      </c>
      <c r="H4582">
        <v>70000</v>
      </c>
      <c r="I4582" t="s">
        <v>78</v>
      </c>
      <c r="J4582" t="s">
        <v>79</v>
      </c>
      <c r="K4582" t="s">
        <v>32</v>
      </c>
      <c r="M4582">
        <v>52</v>
      </c>
      <c r="N4582" t="s">
        <v>45</v>
      </c>
      <c r="O4582">
        <v>5</v>
      </c>
      <c r="P4582" t="s">
        <v>25</v>
      </c>
      <c r="Q4582">
        <v>20240315</v>
      </c>
      <c r="R4582" t="s">
        <v>31242</v>
      </c>
    </row>
    <row r="4583" spans="1:18" x14ac:dyDescent="0.3">
      <c r="A4583" t="s">
        <v>6967</v>
      </c>
      <c r="B4583" t="s">
        <v>6968</v>
      </c>
      <c r="C4583" t="s">
        <v>89</v>
      </c>
      <c r="D4583" t="s">
        <v>20</v>
      </c>
      <c r="E4583" s="1">
        <v>45603</v>
      </c>
      <c r="F4583" s="1">
        <v>45606</v>
      </c>
      <c r="G4583">
        <v>3</v>
      </c>
      <c r="H4583">
        <v>60000</v>
      </c>
      <c r="I4583" t="s">
        <v>78</v>
      </c>
      <c r="J4583" t="s">
        <v>79</v>
      </c>
      <c r="K4583" t="s">
        <v>23</v>
      </c>
      <c r="M4583">
        <v>39</v>
      </c>
      <c r="N4583" t="s">
        <v>56</v>
      </c>
      <c r="O4583">
        <v>15</v>
      </c>
      <c r="P4583" t="s">
        <v>25</v>
      </c>
      <c r="Q4583">
        <v>20241107</v>
      </c>
      <c r="R4583" t="s">
        <v>31242</v>
      </c>
    </row>
    <row r="4584" spans="1:18" x14ac:dyDescent="0.3">
      <c r="A4584" t="s">
        <v>6969</v>
      </c>
      <c r="B4584" t="s">
        <v>188</v>
      </c>
      <c r="C4584" t="s">
        <v>48</v>
      </c>
      <c r="D4584" t="s">
        <v>49</v>
      </c>
      <c r="E4584" s="1">
        <v>45622</v>
      </c>
      <c r="F4584" s="1">
        <v>45624</v>
      </c>
      <c r="G4584">
        <v>2</v>
      </c>
      <c r="H4584">
        <v>16000</v>
      </c>
      <c r="I4584" t="s">
        <v>30</v>
      </c>
      <c r="J4584" t="s">
        <v>31</v>
      </c>
      <c r="K4584" t="s">
        <v>54</v>
      </c>
      <c r="L4584" t="s">
        <v>82</v>
      </c>
      <c r="M4584">
        <v>28</v>
      </c>
      <c r="N4584" t="s">
        <v>45</v>
      </c>
      <c r="O4584">
        <v>20</v>
      </c>
      <c r="P4584" t="s">
        <v>34</v>
      </c>
      <c r="Q4584">
        <v>20241126</v>
      </c>
      <c r="R4584" t="s">
        <v>31241</v>
      </c>
    </row>
    <row r="4585" spans="1:18" x14ac:dyDescent="0.3">
      <c r="A4585" t="s">
        <v>6970</v>
      </c>
      <c r="B4585" t="s">
        <v>3910</v>
      </c>
      <c r="C4585" t="s">
        <v>63</v>
      </c>
      <c r="D4585" t="s">
        <v>53</v>
      </c>
      <c r="E4585" s="1">
        <v>45451</v>
      </c>
      <c r="F4585" s="1">
        <v>45458</v>
      </c>
      <c r="G4585">
        <v>7</v>
      </c>
      <c r="H4585">
        <v>21000</v>
      </c>
      <c r="I4585" t="s">
        <v>96</v>
      </c>
      <c r="J4585" t="s">
        <v>22</v>
      </c>
      <c r="K4585" t="s">
        <v>54</v>
      </c>
      <c r="L4585" t="s">
        <v>75</v>
      </c>
      <c r="M4585">
        <v>6</v>
      </c>
      <c r="N4585" t="s">
        <v>56</v>
      </c>
      <c r="O4585">
        <v>15</v>
      </c>
      <c r="P4585" t="s">
        <v>57</v>
      </c>
      <c r="Q4585">
        <v>20240608</v>
      </c>
      <c r="R4585" t="s">
        <v>31242</v>
      </c>
    </row>
    <row r="4586" spans="1:18" x14ac:dyDescent="0.3">
      <c r="A4586" t="s">
        <v>6971</v>
      </c>
      <c r="B4586" t="s">
        <v>6972</v>
      </c>
      <c r="C4586" t="s">
        <v>74</v>
      </c>
      <c r="D4586" t="s">
        <v>29</v>
      </c>
      <c r="E4586" s="1">
        <v>45187</v>
      </c>
      <c r="F4586" s="1">
        <v>45190</v>
      </c>
      <c r="G4586">
        <v>3</v>
      </c>
      <c r="H4586">
        <v>22500</v>
      </c>
      <c r="I4586" t="s">
        <v>43</v>
      </c>
      <c r="J4586" t="s">
        <v>44</v>
      </c>
      <c r="K4586" t="s">
        <v>32</v>
      </c>
      <c r="M4586">
        <v>11</v>
      </c>
      <c r="N4586" t="s">
        <v>56</v>
      </c>
      <c r="O4586">
        <v>20</v>
      </c>
      <c r="P4586" t="s">
        <v>57</v>
      </c>
      <c r="Q4586">
        <v>20230918</v>
      </c>
      <c r="R4586" t="s">
        <v>31242</v>
      </c>
    </row>
    <row r="4587" spans="1:18" x14ac:dyDescent="0.3">
      <c r="A4587" t="s">
        <v>6973</v>
      </c>
      <c r="B4587" t="s">
        <v>6974</v>
      </c>
      <c r="C4587" t="s">
        <v>52</v>
      </c>
      <c r="D4587" t="s">
        <v>42</v>
      </c>
      <c r="E4587" s="1">
        <v>45472</v>
      </c>
      <c r="F4587" s="1">
        <v>45479</v>
      </c>
      <c r="G4587">
        <v>7</v>
      </c>
      <c r="H4587">
        <v>28000</v>
      </c>
      <c r="I4587" t="s">
        <v>21</v>
      </c>
      <c r="J4587" t="s">
        <v>22</v>
      </c>
      <c r="K4587" t="s">
        <v>23</v>
      </c>
      <c r="M4587">
        <v>16</v>
      </c>
      <c r="N4587" t="s">
        <v>45</v>
      </c>
      <c r="O4587">
        <v>5</v>
      </c>
      <c r="P4587" t="s">
        <v>57</v>
      </c>
      <c r="Q4587">
        <v>20240629</v>
      </c>
      <c r="R4587" t="s">
        <v>31240</v>
      </c>
    </row>
    <row r="4588" spans="1:18" x14ac:dyDescent="0.3">
      <c r="A4588" t="s">
        <v>6975</v>
      </c>
      <c r="B4588" t="s">
        <v>2074</v>
      </c>
      <c r="C4588" t="s">
        <v>69</v>
      </c>
      <c r="D4588" t="s">
        <v>42</v>
      </c>
      <c r="E4588" s="1">
        <v>45755</v>
      </c>
      <c r="F4588" s="1">
        <v>45759</v>
      </c>
      <c r="G4588">
        <v>4</v>
      </c>
      <c r="H4588">
        <v>8000</v>
      </c>
      <c r="I4588" t="s">
        <v>21</v>
      </c>
      <c r="J4588" t="s">
        <v>22</v>
      </c>
      <c r="K4588" t="s">
        <v>23</v>
      </c>
      <c r="M4588">
        <v>50</v>
      </c>
      <c r="N4588" t="s">
        <v>33</v>
      </c>
      <c r="O4588">
        <v>15</v>
      </c>
      <c r="P4588" t="s">
        <v>57</v>
      </c>
      <c r="Q4588">
        <v>20250408</v>
      </c>
      <c r="R4588" t="s">
        <v>31242</v>
      </c>
    </row>
    <row r="4589" spans="1:18" x14ac:dyDescent="0.3">
      <c r="A4589" t="s">
        <v>6976</v>
      </c>
      <c r="B4589" t="s">
        <v>2045</v>
      </c>
      <c r="C4589" t="s">
        <v>28</v>
      </c>
      <c r="D4589" t="s">
        <v>29</v>
      </c>
      <c r="E4589" s="1">
        <v>45464</v>
      </c>
      <c r="F4589" s="1">
        <v>45468</v>
      </c>
      <c r="G4589">
        <v>4</v>
      </c>
      <c r="H4589">
        <v>10000</v>
      </c>
      <c r="I4589" t="s">
        <v>78</v>
      </c>
      <c r="J4589" t="s">
        <v>79</v>
      </c>
      <c r="K4589" t="s">
        <v>23</v>
      </c>
      <c r="M4589">
        <v>53</v>
      </c>
      <c r="N4589" t="s">
        <v>45</v>
      </c>
      <c r="O4589">
        <v>20</v>
      </c>
      <c r="P4589" t="s">
        <v>57</v>
      </c>
      <c r="Q4589">
        <v>20240621</v>
      </c>
      <c r="R4589" t="s">
        <v>31242</v>
      </c>
    </row>
    <row r="4590" spans="1:18" x14ac:dyDescent="0.3">
      <c r="A4590" t="s">
        <v>6977</v>
      </c>
      <c r="B4590" t="s">
        <v>4743</v>
      </c>
      <c r="C4590" t="s">
        <v>52</v>
      </c>
      <c r="D4590" t="s">
        <v>38</v>
      </c>
      <c r="E4590" s="1">
        <v>45878</v>
      </c>
      <c r="F4590" s="1">
        <v>45884</v>
      </c>
      <c r="G4590">
        <v>6</v>
      </c>
      <c r="H4590">
        <v>24000</v>
      </c>
      <c r="I4590" t="s">
        <v>30</v>
      </c>
      <c r="J4590" t="s">
        <v>31</v>
      </c>
      <c r="K4590" t="s">
        <v>54</v>
      </c>
      <c r="L4590" t="s">
        <v>55</v>
      </c>
      <c r="M4590">
        <v>50</v>
      </c>
      <c r="N4590" t="s">
        <v>45</v>
      </c>
      <c r="O4590">
        <v>15</v>
      </c>
      <c r="P4590" t="s">
        <v>57</v>
      </c>
      <c r="Q4590">
        <v>20250809</v>
      </c>
      <c r="R4590" t="s">
        <v>31239</v>
      </c>
    </row>
    <row r="4591" spans="1:18" x14ac:dyDescent="0.3">
      <c r="A4591" t="s">
        <v>6978</v>
      </c>
      <c r="B4591" t="s">
        <v>95</v>
      </c>
      <c r="C4591" t="s">
        <v>19</v>
      </c>
      <c r="D4591" t="s">
        <v>49</v>
      </c>
      <c r="E4591" s="1">
        <v>45756</v>
      </c>
      <c r="F4591" s="1">
        <v>45760</v>
      </c>
      <c r="G4591">
        <v>4</v>
      </c>
      <c r="H4591">
        <v>40000</v>
      </c>
      <c r="I4591" t="s">
        <v>78</v>
      </c>
      <c r="J4591" t="s">
        <v>79</v>
      </c>
      <c r="K4591" t="s">
        <v>32</v>
      </c>
      <c r="M4591">
        <v>18</v>
      </c>
      <c r="N4591" t="s">
        <v>33</v>
      </c>
      <c r="O4591">
        <v>0</v>
      </c>
      <c r="P4591" t="s">
        <v>25</v>
      </c>
      <c r="Q4591">
        <v>20250409</v>
      </c>
      <c r="R4591" t="s">
        <v>31242</v>
      </c>
    </row>
    <row r="4592" spans="1:18" x14ac:dyDescent="0.3">
      <c r="A4592" t="s">
        <v>6979</v>
      </c>
      <c r="B4592" t="s">
        <v>3687</v>
      </c>
      <c r="C4592" t="s">
        <v>19</v>
      </c>
      <c r="D4592" t="s">
        <v>42</v>
      </c>
      <c r="E4592" s="1">
        <v>45286</v>
      </c>
      <c r="F4592" s="1">
        <v>45289</v>
      </c>
      <c r="G4592">
        <v>3</v>
      </c>
      <c r="H4592">
        <v>30000</v>
      </c>
      <c r="I4592" t="s">
        <v>96</v>
      </c>
      <c r="J4592" t="s">
        <v>22</v>
      </c>
      <c r="K4592" t="s">
        <v>54</v>
      </c>
      <c r="L4592" t="s">
        <v>55</v>
      </c>
      <c r="M4592">
        <v>9</v>
      </c>
      <c r="N4592" t="s">
        <v>45</v>
      </c>
      <c r="O4592">
        <v>0</v>
      </c>
      <c r="P4592" t="s">
        <v>39</v>
      </c>
      <c r="Q4592">
        <v>20231226</v>
      </c>
      <c r="R4592" t="s">
        <v>31239</v>
      </c>
    </row>
    <row r="4593" spans="1:18" x14ac:dyDescent="0.3">
      <c r="A4593" t="s">
        <v>6980</v>
      </c>
      <c r="B4593" t="s">
        <v>6981</v>
      </c>
      <c r="C4593" t="s">
        <v>52</v>
      </c>
      <c r="D4593" t="s">
        <v>38</v>
      </c>
      <c r="E4593" s="1">
        <v>45874</v>
      </c>
      <c r="F4593" s="1">
        <v>45875</v>
      </c>
      <c r="G4593">
        <v>1</v>
      </c>
      <c r="H4593">
        <v>4000</v>
      </c>
      <c r="I4593" t="s">
        <v>43</v>
      </c>
      <c r="J4593" t="s">
        <v>44</v>
      </c>
      <c r="K4593" t="s">
        <v>23</v>
      </c>
      <c r="M4593">
        <v>1</v>
      </c>
      <c r="N4593" t="s">
        <v>45</v>
      </c>
      <c r="O4593">
        <v>20</v>
      </c>
      <c r="P4593" t="s">
        <v>34</v>
      </c>
      <c r="Q4593">
        <v>20250805</v>
      </c>
      <c r="R4593" t="s">
        <v>31242</v>
      </c>
    </row>
    <row r="4594" spans="1:18" x14ac:dyDescent="0.3">
      <c r="A4594" t="s">
        <v>6982</v>
      </c>
      <c r="B4594" t="s">
        <v>477</v>
      </c>
      <c r="C4594" t="s">
        <v>66</v>
      </c>
      <c r="D4594" t="s">
        <v>20</v>
      </c>
      <c r="E4594" s="1">
        <v>45124</v>
      </c>
      <c r="F4594" s="1">
        <v>45128</v>
      </c>
      <c r="G4594">
        <v>4</v>
      </c>
      <c r="H4594">
        <v>20000</v>
      </c>
      <c r="I4594" t="s">
        <v>30</v>
      </c>
      <c r="J4594" t="s">
        <v>31</v>
      </c>
      <c r="K4594" t="s">
        <v>32</v>
      </c>
      <c r="M4594">
        <v>39</v>
      </c>
      <c r="N4594" t="s">
        <v>24</v>
      </c>
      <c r="O4594">
        <v>15</v>
      </c>
      <c r="P4594" t="s">
        <v>39</v>
      </c>
      <c r="Q4594">
        <v>20230717</v>
      </c>
      <c r="R4594" t="s">
        <v>31239</v>
      </c>
    </row>
    <row r="4595" spans="1:18" x14ac:dyDescent="0.3">
      <c r="A4595" t="s">
        <v>6983</v>
      </c>
      <c r="B4595" t="s">
        <v>6984</v>
      </c>
      <c r="C4595" t="s">
        <v>89</v>
      </c>
      <c r="D4595" t="s">
        <v>53</v>
      </c>
      <c r="E4595" s="1">
        <v>45181</v>
      </c>
      <c r="F4595" s="1">
        <v>45182</v>
      </c>
      <c r="G4595">
        <v>1</v>
      </c>
      <c r="H4595">
        <v>20000</v>
      </c>
      <c r="I4595" t="s">
        <v>43</v>
      </c>
      <c r="J4595" t="s">
        <v>44</v>
      </c>
      <c r="K4595" t="s">
        <v>32</v>
      </c>
      <c r="M4595">
        <v>5</v>
      </c>
      <c r="N4595" t="s">
        <v>45</v>
      </c>
      <c r="O4595">
        <v>10</v>
      </c>
      <c r="P4595" t="s">
        <v>34</v>
      </c>
      <c r="Q4595">
        <v>20230912</v>
      </c>
      <c r="R4595" t="s">
        <v>31240</v>
      </c>
    </row>
    <row r="4596" spans="1:18" x14ac:dyDescent="0.3">
      <c r="A4596" t="s">
        <v>6985</v>
      </c>
      <c r="B4596" t="s">
        <v>2999</v>
      </c>
      <c r="C4596" t="s">
        <v>63</v>
      </c>
      <c r="D4596" t="s">
        <v>49</v>
      </c>
      <c r="E4596" s="1">
        <v>45651</v>
      </c>
      <c r="F4596" s="1">
        <v>45654</v>
      </c>
      <c r="G4596">
        <v>3</v>
      </c>
      <c r="H4596">
        <v>9000</v>
      </c>
      <c r="I4596" t="s">
        <v>43</v>
      </c>
      <c r="J4596" t="s">
        <v>44</v>
      </c>
      <c r="K4596" t="s">
        <v>23</v>
      </c>
      <c r="M4596">
        <v>21</v>
      </c>
      <c r="N4596" t="s">
        <v>24</v>
      </c>
      <c r="O4596">
        <v>20</v>
      </c>
      <c r="P4596" t="s">
        <v>25</v>
      </c>
      <c r="Q4596">
        <v>20241225</v>
      </c>
      <c r="R4596" t="s">
        <v>31239</v>
      </c>
    </row>
    <row r="4597" spans="1:18" x14ac:dyDescent="0.3">
      <c r="A4597" t="s">
        <v>6986</v>
      </c>
      <c r="B4597" t="s">
        <v>6987</v>
      </c>
      <c r="C4597" t="s">
        <v>66</v>
      </c>
      <c r="D4597" t="s">
        <v>49</v>
      </c>
      <c r="E4597" s="1">
        <v>45824</v>
      </c>
      <c r="F4597" s="1">
        <v>45830</v>
      </c>
      <c r="G4597">
        <v>6</v>
      </c>
      <c r="H4597">
        <v>30000</v>
      </c>
      <c r="I4597" t="s">
        <v>43</v>
      </c>
      <c r="J4597" t="s">
        <v>44</v>
      </c>
      <c r="K4597" t="s">
        <v>23</v>
      </c>
      <c r="M4597">
        <v>5</v>
      </c>
      <c r="N4597" t="s">
        <v>24</v>
      </c>
      <c r="O4597">
        <v>5</v>
      </c>
      <c r="P4597" t="s">
        <v>34</v>
      </c>
      <c r="Q4597">
        <v>20250616</v>
      </c>
      <c r="R4597" t="s">
        <v>31239</v>
      </c>
    </row>
    <row r="4598" spans="1:18" x14ac:dyDescent="0.3">
      <c r="A4598" t="s">
        <v>6988</v>
      </c>
      <c r="B4598" t="s">
        <v>5522</v>
      </c>
      <c r="C4598" t="s">
        <v>69</v>
      </c>
      <c r="D4598" t="s">
        <v>20</v>
      </c>
      <c r="E4598" s="1">
        <v>45453</v>
      </c>
      <c r="F4598" s="1">
        <v>45456</v>
      </c>
      <c r="G4598">
        <v>3</v>
      </c>
      <c r="H4598">
        <v>6000</v>
      </c>
      <c r="I4598" t="s">
        <v>21</v>
      </c>
      <c r="J4598" t="s">
        <v>22</v>
      </c>
      <c r="K4598" t="s">
        <v>23</v>
      </c>
      <c r="M4598">
        <v>8</v>
      </c>
      <c r="N4598" t="s">
        <v>33</v>
      </c>
      <c r="O4598">
        <v>15</v>
      </c>
      <c r="P4598" t="s">
        <v>34</v>
      </c>
      <c r="Q4598">
        <v>20240610</v>
      </c>
      <c r="R4598" t="s">
        <v>31242</v>
      </c>
    </row>
    <row r="4599" spans="1:18" x14ac:dyDescent="0.3">
      <c r="A4599" t="s">
        <v>6989</v>
      </c>
      <c r="B4599" t="s">
        <v>6350</v>
      </c>
      <c r="C4599" t="s">
        <v>19</v>
      </c>
      <c r="D4599" t="s">
        <v>60</v>
      </c>
      <c r="E4599" s="1">
        <v>45372</v>
      </c>
      <c r="F4599" s="1">
        <v>45376</v>
      </c>
      <c r="G4599">
        <v>4</v>
      </c>
      <c r="H4599">
        <v>40000</v>
      </c>
      <c r="I4599" t="s">
        <v>30</v>
      </c>
      <c r="J4599" t="s">
        <v>31</v>
      </c>
      <c r="K4599" t="s">
        <v>23</v>
      </c>
      <c r="M4599">
        <v>54</v>
      </c>
      <c r="N4599" t="s">
        <v>56</v>
      </c>
      <c r="O4599">
        <v>15</v>
      </c>
      <c r="P4599" t="s">
        <v>34</v>
      </c>
      <c r="Q4599">
        <v>20240321</v>
      </c>
      <c r="R4599" t="s">
        <v>31241</v>
      </c>
    </row>
    <row r="4600" spans="1:18" x14ac:dyDescent="0.3">
      <c r="A4600" t="s">
        <v>6990</v>
      </c>
      <c r="B4600" t="s">
        <v>3432</v>
      </c>
      <c r="C4600" t="s">
        <v>19</v>
      </c>
      <c r="D4600" t="s">
        <v>53</v>
      </c>
      <c r="E4600" s="1">
        <v>45315</v>
      </c>
      <c r="F4600" s="1">
        <v>45320</v>
      </c>
      <c r="G4600">
        <v>5</v>
      </c>
      <c r="H4600">
        <v>50000</v>
      </c>
      <c r="I4600" t="s">
        <v>96</v>
      </c>
      <c r="J4600" t="s">
        <v>22</v>
      </c>
      <c r="K4600" t="s">
        <v>23</v>
      </c>
      <c r="M4600">
        <v>2</v>
      </c>
      <c r="N4600" t="s">
        <v>45</v>
      </c>
      <c r="O4600">
        <v>20</v>
      </c>
      <c r="P4600" t="s">
        <v>34</v>
      </c>
      <c r="Q4600">
        <v>20240124</v>
      </c>
      <c r="R4600" t="s">
        <v>31240</v>
      </c>
    </row>
    <row r="4601" spans="1:18" x14ac:dyDescent="0.3">
      <c r="A4601" t="s">
        <v>6991</v>
      </c>
      <c r="B4601" t="s">
        <v>6992</v>
      </c>
      <c r="C4601" t="s">
        <v>28</v>
      </c>
      <c r="D4601" t="s">
        <v>20</v>
      </c>
      <c r="E4601" s="1">
        <v>45890</v>
      </c>
      <c r="F4601" s="1">
        <v>45891</v>
      </c>
      <c r="G4601">
        <v>1</v>
      </c>
      <c r="H4601">
        <v>2500</v>
      </c>
      <c r="I4601" t="s">
        <v>96</v>
      </c>
      <c r="J4601" t="s">
        <v>22</v>
      </c>
      <c r="K4601" t="s">
        <v>23</v>
      </c>
      <c r="M4601">
        <v>37</v>
      </c>
      <c r="N4601" t="s">
        <v>45</v>
      </c>
      <c r="O4601">
        <v>20</v>
      </c>
      <c r="P4601" t="s">
        <v>25</v>
      </c>
      <c r="Q4601">
        <v>20250821</v>
      </c>
      <c r="R4601" t="s">
        <v>31239</v>
      </c>
    </row>
    <row r="4602" spans="1:18" x14ac:dyDescent="0.3">
      <c r="A4602" t="s">
        <v>6993</v>
      </c>
      <c r="B4602" t="s">
        <v>4808</v>
      </c>
      <c r="C4602" t="s">
        <v>69</v>
      </c>
      <c r="D4602" t="s">
        <v>53</v>
      </c>
      <c r="E4602" s="1">
        <v>45902</v>
      </c>
      <c r="F4602" s="1">
        <v>45908</v>
      </c>
      <c r="G4602">
        <v>6</v>
      </c>
      <c r="H4602">
        <v>12000</v>
      </c>
      <c r="I4602" t="s">
        <v>78</v>
      </c>
      <c r="J4602" t="s">
        <v>79</v>
      </c>
      <c r="K4602" t="s">
        <v>23</v>
      </c>
      <c r="M4602">
        <v>33</v>
      </c>
      <c r="N4602" t="s">
        <v>24</v>
      </c>
      <c r="O4602">
        <v>0</v>
      </c>
      <c r="P4602" t="s">
        <v>34</v>
      </c>
      <c r="Q4602">
        <v>20250902</v>
      </c>
      <c r="R4602" t="s">
        <v>31239</v>
      </c>
    </row>
    <row r="4603" spans="1:18" x14ac:dyDescent="0.3">
      <c r="A4603" t="s">
        <v>6994</v>
      </c>
      <c r="B4603" t="s">
        <v>2820</v>
      </c>
      <c r="C4603" t="s">
        <v>74</v>
      </c>
      <c r="D4603" t="s">
        <v>29</v>
      </c>
      <c r="E4603" s="1">
        <v>45248</v>
      </c>
      <c r="F4603" s="1">
        <v>45250</v>
      </c>
      <c r="G4603">
        <v>2</v>
      </c>
      <c r="H4603">
        <v>15000</v>
      </c>
      <c r="I4603" t="s">
        <v>78</v>
      </c>
      <c r="J4603" t="s">
        <v>79</v>
      </c>
      <c r="K4603" t="s">
        <v>23</v>
      </c>
      <c r="M4603">
        <v>27</v>
      </c>
      <c r="N4603" t="s">
        <v>45</v>
      </c>
      <c r="O4603">
        <v>20</v>
      </c>
      <c r="P4603" t="s">
        <v>25</v>
      </c>
      <c r="Q4603">
        <v>20231118</v>
      </c>
      <c r="R4603" t="s">
        <v>31242</v>
      </c>
    </row>
    <row r="4604" spans="1:18" x14ac:dyDescent="0.3">
      <c r="A4604" t="s">
        <v>6995</v>
      </c>
      <c r="B4604" t="s">
        <v>4701</v>
      </c>
      <c r="C4604" t="s">
        <v>89</v>
      </c>
      <c r="D4604" t="s">
        <v>42</v>
      </c>
      <c r="E4604" s="1">
        <v>45701</v>
      </c>
      <c r="F4604" s="1">
        <v>45706</v>
      </c>
      <c r="G4604">
        <v>5</v>
      </c>
      <c r="H4604">
        <v>100000</v>
      </c>
      <c r="I4604" t="s">
        <v>30</v>
      </c>
      <c r="J4604" t="s">
        <v>31</v>
      </c>
      <c r="K4604" t="s">
        <v>23</v>
      </c>
      <c r="M4604">
        <v>1</v>
      </c>
      <c r="N4604" t="s">
        <v>24</v>
      </c>
      <c r="O4604">
        <v>10</v>
      </c>
      <c r="P4604" t="s">
        <v>39</v>
      </c>
      <c r="Q4604">
        <v>20250213</v>
      </c>
      <c r="R4604" t="s">
        <v>31242</v>
      </c>
    </row>
    <row r="4605" spans="1:18" x14ac:dyDescent="0.3">
      <c r="A4605" t="s">
        <v>6996</v>
      </c>
      <c r="B4605" t="s">
        <v>6313</v>
      </c>
      <c r="C4605" t="s">
        <v>28</v>
      </c>
      <c r="D4605" t="s">
        <v>29</v>
      </c>
      <c r="E4605" s="1">
        <v>45264</v>
      </c>
      <c r="F4605" s="1">
        <v>45267</v>
      </c>
      <c r="G4605">
        <v>3</v>
      </c>
      <c r="H4605">
        <v>7500</v>
      </c>
      <c r="I4605" t="s">
        <v>78</v>
      </c>
      <c r="J4605" t="s">
        <v>79</v>
      </c>
      <c r="K4605" t="s">
        <v>54</v>
      </c>
      <c r="L4605" t="s">
        <v>78</v>
      </c>
      <c r="M4605">
        <v>8</v>
      </c>
      <c r="N4605" t="s">
        <v>56</v>
      </c>
      <c r="O4605">
        <v>0</v>
      </c>
      <c r="P4605" t="s">
        <v>25</v>
      </c>
      <c r="Q4605">
        <v>20231204</v>
      </c>
      <c r="R4605" t="s">
        <v>31242</v>
      </c>
    </row>
    <row r="4606" spans="1:18" x14ac:dyDescent="0.3">
      <c r="A4606" t="s">
        <v>6997</v>
      </c>
      <c r="B4606" t="s">
        <v>1318</v>
      </c>
      <c r="C4606" t="s">
        <v>28</v>
      </c>
      <c r="D4606" t="s">
        <v>60</v>
      </c>
      <c r="E4606" s="1">
        <v>45571</v>
      </c>
      <c r="F4606" s="1">
        <v>45573</v>
      </c>
      <c r="G4606">
        <v>2</v>
      </c>
      <c r="H4606">
        <v>5000</v>
      </c>
      <c r="I4606" t="s">
        <v>30</v>
      </c>
      <c r="J4606" t="s">
        <v>31</v>
      </c>
      <c r="K4606" t="s">
        <v>32</v>
      </c>
      <c r="M4606">
        <v>30</v>
      </c>
      <c r="N4606" t="s">
        <v>24</v>
      </c>
      <c r="O4606">
        <v>10</v>
      </c>
      <c r="P4606" t="s">
        <v>34</v>
      </c>
      <c r="Q4606">
        <v>20241006</v>
      </c>
      <c r="R4606" t="s">
        <v>31241</v>
      </c>
    </row>
    <row r="4607" spans="1:18" x14ac:dyDescent="0.3">
      <c r="A4607" t="s">
        <v>6998</v>
      </c>
      <c r="B4607" t="s">
        <v>4991</v>
      </c>
      <c r="C4607" t="s">
        <v>37</v>
      </c>
      <c r="D4607" t="s">
        <v>53</v>
      </c>
      <c r="E4607" s="1">
        <v>45286</v>
      </c>
      <c r="F4607" s="1">
        <v>45293</v>
      </c>
      <c r="G4607">
        <v>7</v>
      </c>
      <c r="H4607">
        <v>105000</v>
      </c>
      <c r="I4607" t="s">
        <v>96</v>
      </c>
      <c r="J4607" t="s">
        <v>22</v>
      </c>
      <c r="K4607" t="s">
        <v>54</v>
      </c>
      <c r="L4607" t="s">
        <v>82</v>
      </c>
      <c r="M4607">
        <v>59</v>
      </c>
      <c r="N4607" t="s">
        <v>56</v>
      </c>
      <c r="O4607">
        <v>15</v>
      </c>
      <c r="P4607" t="s">
        <v>39</v>
      </c>
      <c r="Q4607">
        <v>20231226</v>
      </c>
      <c r="R4607" t="s">
        <v>31241</v>
      </c>
    </row>
    <row r="4608" spans="1:18" x14ac:dyDescent="0.3">
      <c r="A4608" t="s">
        <v>6999</v>
      </c>
      <c r="B4608" t="s">
        <v>2740</v>
      </c>
      <c r="C4608" t="s">
        <v>74</v>
      </c>
      <c r="D4608" t="s">
        <v>49</v>
      </c>
      <c r="E4608" s="1">
        <v>45073</v>
      </c>
      <c r="F4608" s="1">
        <v>45076</v>
      </c>
      <c r="G4608">
        <v>3</v>
      </c>
      <c r="H4608">
        <v>22500</v>
      </c>
      <c r="I4608" t="s">
        <v>30</v>
      </c>
      <c r="J4608" t="s">
        <v>31</v>
      </c>
      <c r="K4608" t="s">
        <v>32</v>
      </c>
      <c r="M4608">
        <v>5</v>
      </c>
      <c r="N4608" t="s">
        <v>45</v>
      </c>
      <c r="O4608">
        <v>0</v>
      </c>
      <c r="P4608" t="s">
        <v>57</v>
      </c>
      <c r="Q4608">
        <v>20230527</v>
      </c>
      <c r="R4608" t="s">
        <v>31240</v>
      </c>
    </row>
    <row r="4609" spans="1:18" x14ac:dyDescent="0.3">
      <c r="A4609" t="s">
        <v>7000</v>
      </c>
      <c r="B4609" t="s">
        <v>6062</v>
      </c>
      <c r="C4609" t="s">
        <v>37</v>
      </c>
      <c r="D4609" t="s">
        <v>53</v>
      </c>
      <c r="E4609" s="1">
        <v>45777</v>
      </c>
      <c r="F4609" s="1">
        <v>45783</v>
      </c>
      <c r="G4609">
        <v>6</v>
      </c>
      <c r="H4609">
        <v>90000</v>
      </c>
      <c r="I4609" t="s">
        <v>30</v>
      </c>
      <c r="J4609" t="s">
        <v>31</v>
      </c>
      <c r="K4609" t="s">
        <v>54</v>
      </c>
      <c r="L4609" t="s">
        <v>82</v>
      </c>
      <c r="M4609">
        <v>35</v>
      </c>
      <c r="N4609" t="s">
        <v>56</v>
      </c>
      <c r="O4609">
        <v>15</v>
      </c>
      <c r="P4609" t="s">
        <v>57</v>
      </c>
      <c r="Q4609">
        <v>20250430</v>
      </c>
      <c r="R4609" t="s">
        <v>31242</v>
      </c>
    </row>
    <row r="4610" spans="1:18" x14ac:dyDescent="0.3">
      <c r="A4610" t="s">
        <v>7001</v>
      </c>
      <c r="B4610" t="s">
        <v>7002</v>
      </c>
      <c r="C4610" t="s">
        <v>69</v>
      </c>
      <c r="D4610" t="s">
        <v>53</v>
      </c>
      <c r="E4610" s="1">
        <v>45270</v>
      </c>
      <c r="F4610" s="1">
        <v>45272</v>
      </c>
      <c r="G4610">
        <v>2</v>
      </c>
      <c r="H4610">
        <v>4000</v>
      </c>
      <c r="I4610" t="s">
        <v>96</v>
      </c>
      <c r="J4610" t="s">
        <v>22</v>
      </c>
      <c r="K4610" t="s">
        <v>54</v>
      </c>
      <c r="L4610" t="s">
        <v>78</v>
      </c>
      <c r="M4610">
        <v>60</v>
      </c>
      <c r="N4610" t="s">
        <v>33</v>
      </c>
      <c r="O4610">
        <v>0</v>
      </c>
      <c r="P4610" t="s">
        <v>25</v>
      </c>
      <c r="Q4610">
        <v>20231210</v>
      </c>
      <c r="R4610" t="s">
        <v>31239</v>
      </c>
    </row>
    <row r="4611" spans="1:18" x14ac:dyDescent="0.3">
      <c r="A4611" t="s">
        <v>7003</v>
      </c>
      <c r="B4611" t="s">
        <v>7004</v>
      </c>
      <c r="C4611" t="s">
        <v>74</v>
      </c>
      <c r="D4611" t="s">
        <v>42</v>
      </c>
      <c r="E4611" s="1">
        <v>45850</v>
      </c>
      <c r="F4611" s="1">
        <v>45855</v>
      </c>
      <c r="G4611">
        <v>5</v>
      </c>
      <c r="H4611">
        <v>37500</v>
      </c>
      <c r="I4611" t="s">
        <v>30</v>
      </c>
      <c r="J4611" t="s">
        <v>31</v>
      </c>
      <c r="K4611" t="s">
        <v>23</v>
      </c>
      <c r="M4611">
        <v>34</v>
      </c>
      <c r="N4611" t="s">
        <v>45</v>
      </c>
      <c r="O4611">
        <v>5</v>
      </c>
      <c r="P4611" t="s">
        <v>57</v>
      </c>
      <c r="Q4611">
        <v>20250712</v>
      </c>
      <c r="R4611" t="s">
        <v>31242</v>
      </c>
    </row>
    <row r="4612" spans="1:18" x14ac:dyDescent="0.3">
      <c r="A4612" t="s">
        <v>7005</v>
      </c>
      <c r="B4612" t="s">
        <v>3996</v>
      </c>
      <c r="C4612" t="s">
        <v>66</v>
      </c>
      <c r="D4612" t="s">
        <v>49</v>
      </c>
      <c r="E4612" s="1">
        <v>45832</v>
      </c>
      <c r="F4612" s="1">
        <v>45833</v>
      </c>
      <c r="G4612">
        <v>1</v>
      </c>
      <c r="H4612">
        <v>5000</v>
      </c>
      <c r="I4612" t="s">
        <v>43</v>
      </c>
      <c r="J4612" t="s">
        <v>44</v>
      </c>
      <c r="K4612" t="s">
        <v>54</v>
      </c>
      <c r="L4612" t="s">
        <v>75</v>
      </c>
      <c r="M4612">
        <v>50</v>
      </c>
      <c r="N4612" t="s">
        <v>24</v>
      </c>
      <c r="O4612">
        <v>15</v>
      </c>
      <c r="P4612" t="s">
        <v>34</v>
      </c>
      <c r="Q4612">
        <v>20250624</v>
      </c>
      <c r="R4612" t="s">
        <v>31240</v>
      </c>
    </row>
    <row r="4613" spans="1:18" x14ac:dyDescent="0.3">
      <c r="A4613" t="s">
        <v>7006</v>
      </c>
      <c r="B4613" t="s">
        <v>7007</v>
      </c>
      <c r="C4613" t="s">
        <v>74</v>
      </c>
      <c r="D4613" t="s">
        <v>49</v>
      </c>
      <c r="E4613" s="1">
        <v>45607</v>
      </c>
      <c r="F4613" s="1">
        <v>45614</v>
      </c>
      <c r="G4613">
        <v>7</v>
      </c>
      <c r="H4613">
        <v>52500</v>
      </c>
      <c r="I4613" t="s">
        <v>96</v>
      </c>
      <c r="J4613" t="s">
        <v>22</v>
      </c>
      <c r="K4613" t="s">
        <v>23</v>
      </c>
      <c r="M4613">
        <v>6</v>
      </c>
      <c r="N4613" t="s">
        <v>24</v>
      </c>
      <c r="O4613">
        <v>15</v>
      </c>
      <c r="P4613" t="s">
        <v>34</v>
      </c>
      <c r="Q4613">
        <v>20241111</v>
      </c>
      <c r="R4613" t="s">
        <v>31242</v>
      </c>
    </row>
    <row r="4614" spans="1:18" x14ac:dyDescent="0.3">
      <c r="A4614" t="s">
        <v>7008</v>
      </c>
      <c r="B4614" t="s">
        <v>7009</v>
      </c>
      <c r="C4614" t="s">
        <v>74</v>
      </c>
      <c r="D4614" t="s">
        <v>42</v>
      </c>
      <c r="E4614" s="1">
        <v>45516</v>
      </c>
      <c r="F4614" s="1">
        <v>45518</v>
      </c>
      <c r="G4614">
        <v>2</v>
      </c>
      <c r="H4614">
        <v>15000</v>
      </c>
      <c r="I4614" t="s">
        <v>21</v>
      </c>
      <c r="J4614" t="s">
        <v>22</v>
      </c>
      <c r="K4614" t="s">
        <v>32</v>
      </c>
      <c r="M4614">
        <v>11</v>
      </c>
      <c r="N4614" t="s">
        <v>33</v>
      </c>
      <c r="O4614">
        <v>10</v>
      </c>
      <c r="P4614" t="s">
        <v>25</v>
      </c>
      <c r="Q4614">
        <v>20240812</v>
      </c>
      <c r="R4614" t="s">
        <v>31242</v>
      </c>
    </row>
    <row r="4615" spans="1:18" x14ac:dyDescent="0.3">
      <c r="A4615" t="s">
        <v>7010</v>
      </c>
      <c r="B4615" t="s">
        <v>4345</v>
      </c>
      <c r="C4615" t="s">
        <v>74</v>
      </c>
      <c r="D4615" t="s">
        <v>60</v>
      </c>
      <c r="E4615" s="1">
        <v>45915</v>
      </c>
      <c r="F4615" s="1">
        <v>45918</v>
      </c>
      <c r="G4615">
        <v>3</v>
      </c>
      <c r="H4615">
        <v>22500</v>
      </c>
      <c r="I4615" t="s">
        <v>21</v>
      </c>
      <c r="J4615" t="s">
        <v>22</v>
      </c>
      <c r="K4615" t="s">
        <v>32</v>
      </c>
      <c r="M4615">
        <v>24</v>
      </c>
      <c r="N4615" t="s">
        <v>33</v>
      </c>
      <c r="O4615">
        <v>20</v>
      </c>
      <c r="P4615" t="s">
        <v>39</v>
      </c>
      <c r="Q4615">
        <v>20250915</v>
      </c>
      <c r="R4615" t="s">
        <v>31239</v>
      </c>
    </row>
    <row r="4616" spans="1:18" x14ac:dyDescent="0.3">
      <c r="A4616" t="s">
        <v>7011</v>
      </c>
      <c r="B4616" t="s">
        <v>756</v>
      </c>
      <c r="C4616" t="s">
        <v>69</v>
      </c>
      <c r="D4616" t="s">
        <v>49</v>
      </c>
      <c r="E4616" s="1">
        <v>45260</v>
      </c>
      <c r="F4616" s="1">
        <v>45262</v>
      </c>
      <c r="G4616">
        <v>2</v>
      </c>
      <c r="H4616">
        <v>4000</v>
      </c>
      <c r="I4616" t="s">
        <v>30</v>
      </c>
      <c r="J4616" t="s">
        <v>31</v>
      </c>
      <c r="K4616" t="s">
        <v>54</v>
      </c>
      <c r="L4616" t="s">
        <v>55</v>
      </c>
      <c r="M4616">
        <v>54</v>
      </c>
      <c r="N4616" t="s">
        <v>45</v>
      </c>
      <c r="O4616">
        <v>0</v>
      </c>
      <c r="P4616" t="s">
        <v>25</v>
      </c>
      <c r="Q4616">
        <v>20231130</v>
      </c>
      <c r="R4616" t="s">
        <v>31242</v>
      </c>
    </row>
    <row r="4617" spans="1:18" x14ac:dyDescent="0.3">
      <c r="A4617" t="s">
        <v>7012</v>
      </c>
      <c r="B4617" t="s">
        <v>7013</v>
      </c>
      <c r="C4617" t="s">
        <v>69</v>
      </c>
      <c r="D4617" t="s">
        <v>53</v>
      </c>
      <c r="E4617" s="1">
        <v>45543</v>
      </c>
      <c r="F4617" s="1">
        <v>45545</v>
      </c>
      <c r="G4617">
        <v>2</v>
      </c>
      <c r="H4617">
        <v>4000</v>
      </c>
      <c r="I4617" t="s">
        <v>30</v>
      </c>
      <c r="J4617" t="s">
        <v>31</v>
      </c>
      <c r="K4617" t="s">
        <v>23</v>
      </c>
      <c r="M4617">
        <v>33</v>
      </c>
      <c r="N4617" t="s">
        <v>56</v>
      </c>
      <c r="O4617">
        <v>5</v>
      </c>
      <c r="P4617" t="s">
        <v>34</v>
      </c>
      <c r="Q4617">
        <v>20240908</v>
      </c>
      <c r="R4617" t="s">
        <v>31240</v>
      </c>
    </row>
    <row r="4618" spans="1:18" x14ac:dyDescent="0.3">
      <c r="A4618" t="s">
        <v>7014</v>
      </c>
      <c r="B4618" t="s">
        <v>7015</v>
      </c>
      <c r="C4618" t="s">
        <v>37</v>
      </c>
      <c r="D4618" t="s">
        <v>49</v>
      </c>
      <c r="E4618" s="1">
        <v>45582</v>
      </c>
      <c r="F4618" s="1">
        <v>45587</v>
      </c>
      <c r="G4618">
        <v>5</v>
      </c>
      <c r="H4618">
        <v>75000</v>
      </c>
      <c r="I4618" t="s">
        <v>96</v>
      </c>
      <c r="J4618" t="s">
        <v>22</v>
      </c>
      <c r="K4618" t="s">
        <v>23</v>
      </c>
      <c r="M4618">
        <v>48</v>
      </c>
      <c r="N4618" t="s">
        <v>24</v>
      </c>
      <c r="O4618">
        <v>10</v>
      </c>
      <c r="P4618" t="s">
        <v>34</v>
      </c>
      <c r="Q4618">
        <v>20241017</v>
      </c>
      <c r="R4618" t="s">
        <v>31239</v>
      </c>
    </row>
    <row r="4619" spans="1:18" x14ac:dyDescent="0.3">
      <c r="A4619" t="s">
        <v>7016</v>
      </c>
      <c r="B4619" t="s">
        <v>767</v>
      </c>
      <c r="C4619" t="s">
        <v>48</v>
      </c>
      <c r="D4619" t="s">
        <v>29</v>
      </c>
      <c r="E4619" s="1">
        <v>45691</v>
      </c>
      <c r="F4619" s="1">
        <v>45694</v>
      </c>
      <c r="G4619">
        <v>3</v>
      </c>
      <c r="H4619">
        <v>24000</v>
      </c>
      <c r="I4619" t="s">
        <v>78</v>
      </c>
      <c r="J4619" t="s">
        <v>79</v>
      </c>
      <c r="K4619" t="s">
        <v>23</v>
      </c>
      <c r="M4619">
        <v>5</v>
      </c>
      <c r="N4619" t="s">
        <v>24</v>
      </c>
      <c r="O4619">
        <v>15</v>
      </c>
      <c r="P4619" t="s">
        <v>57</v>
      </c>
      <c r="Q4619">
        <v>20250203</v>
      </c>
      <c r="R4619" t="s">
        <v>31242</v>
      </c>
    </row>
    <row r="4620" spans="1:18" x14ac:dyDescent="0.3">
      <c r="A4620" t="s">
        <v>7017</v>
      </c>
      <c r="B4620" t="s">
        <v>3992</v>
      </c>
      <c r="C4620" t="s">
        <v>19</v>
      </c>
      <c r="D4620" t="s">
        <v>29</v>
      </c>
      <c r="E4620" s="1">
        <v>45156</v>
      </c>
      <c r="F4620" s="1">
        <v>45162</v>
      </c>
      <c r="G4620">
        <v>6</v>
      </c>
      <c r="H4620">
        <v>60000</v>
      </c>
      <c r="I4620" t="s">
        <v>78</v>
      </c>
      <c r="J4620" t="s">
        <v>79</v>
      </c>
      <c r="K4620" t="s">
        <v>54</v>
      </c>
      <c r="L4620" t="s">
        <v>75</v>
      </c>
      <c r="M4620">
        <v>21</v>
      </c>
      <c r="N4620" t="s">
        <v>56</v>
      </c>
      <c r="O4620">
        <v>20</v>
      </c>
      <c r="P4620" t="s">
        <v>25</v>
      </c>
      <c r="Q4620">
        <v>20230818</v>
      </c>
      <c r="R4620" t="s">
        <v>31239</v>
      </c>
    </row>
    <row r="4621" spans="1:18" x14ac:dyDescent="0.3">
      <c r="A4621" t="s">
        <v>7018</v>
      </c>
      <c r="B4621" t="s">
        <v>3884</v>
      </c>
      <c r="C4621" t="s">
        <v>66</v>
      </c>
      <c r="D4621" t="s">
        <v>38</v>
      </c>
      <c r="E4621" s="1">
        <v>45187</v>
      </c>
      <c r="F4621" s="1">
        <v>45194</v>
      </c>
      <c r="G4621">
        <v>7</v>
      </c>
      <c r="H4621">
        <v>35000</v>
      </c>
      <c r="I4621" t="s">
        <v>78</v>
      </c>
      <c r="J4621" t="s">
        <v>79</v>
      </c>
      <c r="K4621" t="s">
        <v>54</v>
      </c>
      <c r="L4621" t="s">
        <v>75</v>
      </c>
      <c r="M4621">
        <v>55</v>
      </c>
      <c r="N4621" t="s">
        <v>24</v>
      </c>
      <c r="O4621">
        <v>5</v>
      </c>
      <c r="P4621" t="s">
        <v>57</v>
      </c>
      <c r="Q4621">
        <v>20230918</v>
      </c>
      <c r="R4621" t="s">
        <v>31242</v>
      </c>
    </row>
    <row r="4622" spans="1:18" x14ac:dyDescent="0.3">
      <c r="A4622" t="s">
        <v>7019</v>
      </c>
      <c r="B4622" t="s">
        <v>7020</v>
      </c>
      <c r="C4622" t="s">
        <v>19</v>
      </c>
      <c r="D4622" t="s">
        <v>29</v>
      </c>
      <c r="E4622" s="1">
        <v>45488</v>
      </c>
      <c r="F4622" s="1">
        <v>45495</v>
      </c>
      <c r="G4622">
        <v>7</v>
      </c>
      <c r="H4622">
        <v>70000</v>
      </c>
      <c r="I4622" t="s">
        <v>30</v>
      </c>
      <c r="J4622" t="s">
        <v>31</v>
      </c>
      <c r="K4622" t="s">
        <v>32</v>
      </c>
      <c r="M4622">
        <v>5</v>
      </c>
      <c r="N4622" t="s">
        <v>56</v>
      </c>
      <c r="O4622">
        <v>10</v>
      </c>
      <c r="P4622" t="s">
        <v>57</v>
      </c>
      <c r="Q4622">
        <v>20240715</v>
      </c>
      <c r="R4622" t="s">
        <v>31239</v>
      </c>
    </row>
    <row r="4623" spans="1:18" x14ac:dyDescent="0.3">
      <c r="A4623" t="s">
        <v>7021</v>
      </c>
      <c r="B4623" t="s">
        <v>2571</v>
      </c>
      <c r="C4623" t="s">
        <v>69</v>
      </c>
      <c r="D4623" t="s">
        <v>29</v>
      </c>
      <c r="E4623" s="1">
        <v>45586</v>
      </c>
      <c r="F4623" s="1">
        <v>45591</v>
      </c>
      <c r="G4623">
        <v>5</v>
      </c>
      <c r="H4623">
        <v>10000</v>
      </c>
      <c r="I4623" t="s">
        <v>96</v>
      </c>
      <c r="J4623" t="s">
        <v>22</v>
      </c>
      <c r="K4623" t="s">
        <v>23</v>
      </c>
      <c r="M4623">
        <v>25</v>
      </c>
      <c r="N4623" t="s">
        <v>56</v>
      </c>
      <c r="O4623">
        <v>20</v>
      </c>
      <c r="P4623" t="s">
        <v>57</v>
      </c>
      <c r="Q4623">
        <v>20241021</v>
      </c>
      <c r="R4623" t="s">
        <v>31240</v>
      </c>
    </row>
    <row r="4624" spans="1:18" x14ac:dyDescent="0.3">
      <c r="A4624" t="s">
        <v>7022</v>
      </c>
      <c r="B4624" t="s">
        <v>1070</v>
      </c>
      <c r="C4624" t="s">
        <v>74</v>
      </c>
      <c r="D4624" t="s">
        <v>60</v>
      </c>
      <c r="E4624" s="1">
        <v>45471</v>
      </c>
      <c r="F4624" s="1">
        <v>45475</v>
      </c>
      <c r="G4624">
        <v>4</v>
      </c>
      <c r="H4624">
        <v>30000</v>
      </c>
      <c r="I4624" t="s">
        <v>78</v>
      </c>
      <c r="J4624" t="s">
        <v>79</v>
      </c>
      <c r="K4624" t="s">
        <v>54</v>
      </c>
      <c r="L4624" t="s">
        <v>75</v>
      </c>
      <c r="M4624">
        <v>24</v>
      </c>
      <c r="N4624" t="s">
        <v>56</v>
      </c>
      <c r="O4624">
        <v>5</v>
      </c>
      <c r="P4624" t="s">
        <v>57</v>
      </c>
      <c r="Q4624">
        <v>20240628</v>
      </c>
      <c r="R4624" t="s">
        <v>31242</v>
      </c>
    </row>
    <row r="4625" spans="1:18" x14ac:dyDescent="0.3">
      <c r="A4625" t="s">
        <v>7023</v>
      </c>
      <c r="B4625" t="s">
        <v>7024</v>
      </c>
      <c r="C4625" t="s">
        <v>48</v>
      </c>
      <c r="D4625" t="s">
        <v>49</v>
      </c>
      <c r="E4625" s="1">
        <v>45188</v>
      </c>
      <c r="F4625" s="1">
        <v>45189</v>
      </c>
      <c r="G4625">
        <v>1</v>
      </c>
      <c r="H4625">
        <v>8000</v>
      </c>
      <c r="I4625" t="s">
        <v>30</v>
      </c>
      <c r="J4625" t="s">
        <v>31</v>
      </c>
      <c r="K4625" t="s">
        <v>54</v>
      </c>
      <c r="L4625" t="s">
        <v>78</v>
      </c>
      <c r="M4625">
        <v>39</v>
      </c>
      <c r="N4625" t="s">
        <v>33</v>
      </c>
      <c r="O4625">
        <v>20</v>
      </c>
      <c r="P4625" t="s">
        <v>39</v>
      </c>
      <c r="Q4625">
        <v>20230919</v>
      </c>
      <c r="R4625" t="s">
        <v>31242</v>
      </c>
    </row>
    <row r="4626" spans="1:18" x14ac:dyDescent="0.3">
      <c r="A4626" t="s">
        <v>7025</v>
      </c>
      <c r="B4626" t="s">
        <v>3610</v>
      </c>
      <c r="C4626" t="s">
        <v>69</v>
      </c>
      <c r="D4626" t="s">
        <v>49</v>
      </c>
      <c r="E4626" s="1">
        <v>45804</v>
      </c>
      <c r="F4626" s="1">
        <v>45809</v>
      </c>
      <c r="G4626">
        <v>5</v>
      </c>
      <c r="H4626">
        <v>10000</v>
      </c>
      <c r="I4626" t="s">
        <v>78</v>
      </c>
      <c r="J4626" t="s">
        <v>79</v>
      </c>
      <c r="K4626" t="s">
        <v>32</v>
      </c>
      <c r="M4626">
        <v>33</v>
      </c>
      <c r="N4626" t="s">
        <v>33</v>
      </c>
      <c r="O4626">
        <v>20</v>
      </c>
      <c r="P4626" t="s">
        <v>25</v>
      </c>
      <c r="Q4626">
        <v>20250527</v>
      </c>
      <c r="R4626" t="s">
        <v>31240</v>
      </c>
    </row>
    <row r="4627" spans="1:18" x14ac:dyDescent="0.3">
      <c r="A4627" t="s">
        <v>7026</v>
      </c>
      <c r="B4627" t="s">
        <v>6665</v>
      </c>
      <c r="C4627" t="s">
        <v>74</v>
      </c>
      <c r="D4627" t="s">
        <v>38</v>
      </c>
      <c r="E4627" s="1">
        <v>45260</v>
      </c>
      <c r="F4627" s="1">
        <v>45267</v>
      </c>
      <c r="G4627">
        <v>7</v>
      </c>
      <c r="H4627">
        <v>52500</v>
      </c>
      <c r="I4627" t="s">
        <v>78</v>
      </c>
      <c r="J4627" t="s">
        <v>79</v>
      </c>
      <c r="K4627" t="s">
        <v>32</v>
      </c>
      <c r="M4627">
        <v>59</v>
      </c>
      <c r="N4627" t="s">
        <v>24</v>
      </c>
      <c r="O4627">
        <v>5</v>
      </c>
      <c r="P4627" t="s">
        <v>57</v>
      </c>
      <c r="Q4627">
        <v>20231130</v>
      </c>
      <c r="R4627" t="s">
        <v>31240</v>
      </c>
    </row>
    <row r="4628" spans="1:18" x14ac:dyDescent="0.3">
      <c r="A4628" t="s">
        <v>7027</v>
      </c>
      <c r="B4628" t="s">
        <v>7028</v>
      </c>
      <c r="C4628" t="s">
        <v>19</v>
      </c>
      <c r="D4628" t="s">
        <v>60</v>
      </c>
      <c r="E4628" s="1">
        <v>45172</v>
      </c>
      <c r="F4628" s="1">
        <v>45175</v>
      </c>
      <c r="G4628">
        <v>3</v>
      </c>
      <c r="H4628">
        <v>30000</v>
      </c>
      <c r="I4628" t="s">
        <v>96</v>
      </c>
      <c r="J4628" t="s">
        <v>22</v>
      </c>
      <c r="K4628" t="s">
        <v>32</v>
      </c>
      <c r="M4628">
        <v>1</v>
      </c>
      <c r="N4628" t="s">
        <v>33</v>
      </c>
      <c r="O4628">
        <v>20</v>
      </c>
      <c r="P4628" t="s">
        <v>39</v>
      </c>
      <c r="Q4628">
        <v>20230903</v>
      </c>
      <c r="R4628" t="s">
        <v>31240</v>
      </c>
    </row>
    <row r="4629" spans="1:18" x14ac:dyDescent="0.3">
      <c r="A4629" t="s">
        <v>7029</v>
      </c>
      <c r="B4629" t="s">
        <v>5353</v>
      </c>
      <c r="C4629" t="s">
        <v>69</v>
      </c>
      <c r="D4629" t="s">
        <v>53</v>
      </c>
      <c r="E4629" s="1">
        <v>45707</v>
      </c>
      <c r="F4629" s="1">
        <v>45710</v>
      </c>
      <c r="G4629">
        <v>3</v>
      </c>
      <c r="H4629">
        <v>6000</v>
      </c>
      <c r="I4629" t="s">
        <v>43</v>
      </c>
      <c r="J4629" t="s">
        <v>44</v>
      </c>
      <c r="K4629" t="s">
        <v>32</v>
      </c>
      <c r="M4629">
        <v>27</v>
      </c>
      <c r="N4629" t="s">
        <v>56</v>
      </c>
      <c r="O4629">
        <v>15</v>
      </c>
      <c r="P4629" t="s">
        <v>34</v>
      </c>
      <c r="Q4629">
        <v>20250219</v>
      </c>
      <c r="R4629" t="s">
        <v>31242</v>
      </c>
    </row>
    <row r="4630" spans="1:18" x14ac:dyDescent="0.3">
      <c r="A4630" t="s">
        <v>7030</v>
      </c>
      <c r="B4630" t="s">
        <v>6387</v>
      </c>
      <c r="C4630" t="s">
        <v>63</v>
      </c>
      <c r="D4630" t="s">
        <v>42</v>
      </c>
      <c r="E4630" s="1">
        <v>45960</v>
      </c>
      <c r="F4630" s="1">
        <v>45967</v>
      </c>
      <c r="G4630">
        <v>7</v>
      </c>
      <c r="H4630">
        <v>21000</v>
      </c>
      <c r="I4630" t="s">
        <v>21</v>
      </c>
      <c r="J4630" t="s">
        <v>22</v>
      </c>
      <c r="K4630" t="s">
        <v>32</v>
      </c>
      <c r="M4630">
        <v>34</v>
      </c>
      <c r="N4630" t="s">
        <v>45</v>
      </c>
      <c r="O4630">
        <v>5</v>
      </c>
      <c r="P4630" t="s">
        <v>57</v>
      </c>
      <c r="Q4630">
        <v>20251030</v>
      </c>
      <c r="R4630" t="s">
        <v>31239</v>
      </c>
    </row>
    <row r="4631" spans="1:18" x14ac:dyDescent="0.3">
      <c r="A4631" t="s">
        <v>7031</v>
      </c>
      <c r="B4631" t="s">
        <v>1410</v>
      </c>
      <c r="C4631" t="s">
        <v>63</v>
      </c>
      <c r="D4631" t="s">
        <v>20</v>
      </c>
      <c r="E4631" s="1">
        <v>45231</v>
      </c>
      <c r="F4631" s="1">
        <v>45235</v>
      </c>
      <c r="G4631">
        <v>4</v>
      </c>
      <c r="H4631">
        <v>12000</v>
      </c>
      <c r="I4631" t="s">
        <v>43</v>
      </c>
      <c r="J4631" t="s">
        <v>44</v>
      </c>
      <c r="K4631" t="s">
        <v>32</v>
      </c>
      <c r="M4631">
        <v>12</v>
      </c>
      <c r="N4631" t="s">
        <v>24</v>
      </c>
      <c r="O4631">
        <v>5</v>
      </c>
      <c r="P4631" t="s">
        <v>57</v>
      </c>
      <c r="Q4631">
        <v>20231101</v>
      </c>
      <c r="R4631" t="s">
        <v>31240</v>
      </c>
    </row>
    <row r="4632" spans="1:18" x14ac:dyDescent="0.3">
      <c r="A4632" t="s">
        <v>7032</v>
      </c>
      <c r="B4632" t="s">
        <v>7033</v>
      </c>
      <c r="C4632" t="s">
        <v>66</v>
      </c>
      <c r="D4632" t="s">
        <v>38</v>
      </c>
      <c r="E4632" s="1">
        <v>45116</v>
      </c>
      <c r="F4632" s="1">
        <v>45123</v>
      </c>
      <c r="G4632">
        <v>7</v>
      </c>
      <c r="H4632">
        <v>35000</v>
      </c>
      <c r="I4632" t="s">
        <v>30</v>
      </c>
      <c r="J4632" t="s">
        <v>31</v>
      </c>
      <c r="K4632" t="s">
        <v>54</v>
      </c>
      <c r="L4632" t="s">
        <v>75</v>
      </c>
      <c r="M4632">
        <v>30</v>
      </c>
      <c r="N4632" t="s">
        <v>24</v>
      </c>
      <c r="O4632">
        <v>20</v>
      </c>
      <c r="P4632" t="s">
        <v>39</v>
      </c>
      <c r="Q4632">
        <v>20230709</v>
      </c>
      <c r="R4632" t="s">
        <v>31240</v>
      </c>
    </row>
    <row r="4633" spans="1:18" x14ac:dyDescent="0.3">
      <c r="A4633" t="s">
        <v>7034</v>
      </c>
      <c r="B4633" t="s">
        <v>976</v>
      </c>
      <c r="C4633" t="s">
        <v>89</v>
      </c>
      <c r="D4633" t="s">
        <v>60</v>
      </c>
      <c r="E4633" s="1">
        <v>45349</v>
      </c>
      <c r="F4633" s="1">
        <v>45356</v>
      </c>
      <c r="G4633">
        <v>7</v>
      </c>
      <c r="H4633">
        <v>140000</v>
      </c>
      <c r="I4633" t="s">
        <v>78</v>
      </c>
      <c r="J4633" t="s">
        <v>79</v>
      </c>
      <c r="K4633" t="s">
        <v>32</v>
      </c>
      <c r="M4633">
        <v>54</v>
      </c>
      <c r="N4633" t="s">
        <v>45</v>
      </c>
      <c r="O4633">
        <v>10</v>
      </c>
      <c r="P4633" t="s">
        <v>25</v>
      </c>
      <c r="Q4633">
        <v>20240227</v>
      </c>
      <c r="R4633" t="s">
        <v>31242</v>
      </c>
    </row>
    <row r="4634" spans="1:18" x14ac:dyDescent="0.3">
      <c r="A4634" t="s">
        <v>7035</v>
      </c>
      <c r="B4634" t="s">
        <v>1799</v>
      </c>
      <c r="C4634" t="s">
        <v>28</v>
      </c>
      <c r="D4634" t="s">
        <v>42</v>
      </c>
      <c r="E4634" s="1">
        <v>45849</v>
      </c>
      <c r="F4634" s="1">
        <v>45851</v>
      </c>
      <c r="G4634">
        <v>2</v>
      </c>
      <c r="H4634">
        <v>5000</v>
      </c>
      <c r="I4634" t="s">
        <v>78</v>
      </c>
      <c r="J4634" t="s">
        <v>79</v>
      </c>
      <c r="K4634" t="s">
        <v>32</v>
      </c>
      <c r="M4634">
        <v>60</v>
      </c>
      <c r="N4634" t="s">
        <v>56</v>
      </c>
      <c r="O4634">
        <v>20</v>
      </c>
      <c r="P4634" t="s">
        <v>39</v>
      </c>
      <c r="Q4634">
        <v>20250711</v>
      </c>
      <c r="R4634" t="s">
        <v>31241</v>
      </c>
    </row>
    <row r="4635" spans="1:18" x14ac:dyDescent="0.3">
      <c r="A4635" t="s">
        <v>7036</v>
      </c>
      <c r="B4635" t="s">
        <v>6367</v>
      </c>
      <c r="C4635" t="s">
        <v>66</v>
      </c>
      <c r="D4635" t="s">
        <v>42</v>
      </c>
      <c r="E4635" s="1">
        <v>45698</v>
      </c>
      <c r="F4635" s="1">
        <v>45705</v>
      </c>
      <c r="G4635">
        <v>7</v>
      </c>
      <c r="H4635">
        <v>35000</v>
      </c>
      <c r="I4635" t="s">
        <v>78</v>
      </c>
      <c r="J4635" t="s">
        <v>79</v>
      </c>
      <c r="K4635" t="s">
        <v>23</v>
      </c>
      <c r="M4635">
        <v>37</v>
      </c>
      <c r="N4635" t="s">
        <v>56</v>
      </c>
      <c r="O4635">
        <v>5</v>
      </c>
      <c r="P4635" t="s">
        <v>34</v>
      </c>
      <c r="Q4635">
        <v>20250210</v>
      </c>
      <c r="R4635" t="s">
        <v>31242</v>
      </c>
    </row>
    <row r="4636" spans="1:18" x14ac:dyDescent="0.3">
      <c r="A4636" t="s">
        <v>7037</v>
      </c>
      <c r="B4636" t="s">
        <v>168</v>
      </c>
      <c r="C4636" t="s">
        <v>37</v>
      </c>
      <c r="D4636" t="s">
        <v>20</v>
      </c>
      <c r="E4636" s="1">
        <v>45949</v>
      </c>
      <c r="F4636" s="1">
        <v>45951</v>
      </c>
      <c r="G4636">
        <v>2</v>
      </c>
      <c r="H4636">
        <v>30000</v>
      </c>
      <c r="I4636" t="s">
        <v>78</v>
      </c>
      <c r="J4636" t="s">
        <v>79</v>
      </c>
      <c r="K4636" t="s">
        <v>54</v>
      </c>
      <c r="L4636" t="s">
        <v>75</v>
      </c>
      <c r="M4636">
        <v>23</v>
      </c>
      <c r="N4636" t="s">
        <v>24</v>
      </c>
      <c r="O4636">
        <v>5</v>
      </c>
      <c r="P4636" t="s">
        <v>39</v>
      </c>
      <c r="Q4636">
        <v>20251019</v>
      </c>
      <c r="R4636" t="s">
        <v>31241</v>
      </c>
    </row>
    <row r="4637" spans="1:18" x14ac:dyDescent="0.3">
      <c r="A4637" t="s">
        <v>7038</v>
      </c>
      <c r="B4637" t="s">
        <v>680</v>
      </c>
      <c r="C4637" t="s">
        <v>89</v>
      </c>
      <c r="D4637" t="s">
        <v>38</v>
      </c>
      <c r="E4637" s="1">
        <v>45237</v>
      </c>
      <c r="F4637" s="1">
        <v>45244</v>
      </c>
      <c r="G4637">
        <v>7</v>
      </c>
      <c r="H4637">
        <v>140000</v>
      </c>
      <c r="I4637" t="s">
        <v>30</v>
      </c>
      <c r="J4637" t="s">
        <v>31</v>
      </c>
      <c r="K4637" t="s">
        <v>23</v>
      </c>
      <c r="M4637">
        <v>56</v>
      </c>
      <c r="N4637" t="s">
        <v>56</v>
      </c>
      <c r="O4637">
        <v>5</v>
      </c>
      <c r="P4637" t="s">
        <v>39</v>
      </c>
      <c r="Q4637">
        <v>20231107</v>
      </c>
      <c r="R4637" t="s">
        <v>31240</v>
      </c>
    </row>
    <row r="4638" spans="1:18" x14ac:dyDescent="0.3">
      <c r="A4638" t="s">
        <v>7039</v>
      </c>
      <c r="B4638" t="s">
        <v>4588</v>
      </c>
      <c r="C4638" t="s">
        <v>52</v>
      </c>
      <c r="D4638" t="s">
        <v>29</v>
      </c>
      <c r="E4638" s="1">
        <v>45694</v>
      </c>
      <c r="F4638" s="1">
        <v>45698</v>
      </c>
      <c r="G4638">
        <v>4</v>
      </c>
      <c r="H4638">
        <v>16000</v>
      </c>
      <c r="I4638" t="s">
        <v>43</v>
      </c>
      <c r="J4638" t="s">
        <v>44</v>
      </c>
      <c r="K4638" t="s">
        <v>54</v>
      </c>
      <c r="L4638" t="s">
        <v>82</v>
      </c>
      <c r="M4638">
        <v>42</v>
      </c>
      <c r="N4638" t="s">
        <v>33</v>
      </c>
      <c r="O4638">
        <v>15</v>
      </c>
      <c r="P4638" t="s">
        <v>39</v>
      </c>
      <c r="Q4638">
        <v>20250206</v>
      </c>
      <c r="R4638" t="s">
        <v>31242</v>
      </c>
    </row>
    <row r="4639" spans="1:18" x14ac:dyDescent="0.3">
      <c r="A4639" t="s">
        <v>7040</v>
      </c>
      <c r="B4639" t="s">
        <v>7041</v>
      </c>
      <c r="C4639" t="s">
        <v>89</v>
      </c>
      <c r="D4639" t="s">
        <v>60</v>
      </c>
      <c r="E4639" s="1">
        <v>45433</v>
      </c>
      <c r="F4639" s="1">
        <v>45436</v>
      </c>
      <c r="G4639">
        <v>3</v>
      </c>
      <c r="H4639">
        <v>60000</v>
      </c>
      <c r="I4639" t="s">
        <v>78</v>
      </c>
      <c r="J4639" t="s">
        <v>79</v>
      </c>
      <c r="K4639" t="s">
        <v>23</v>
      </c>
      <c r="M4639">
        <v>55</v>
      </c>
      <c r="N4639" t="s">
        <v>56</v>
      </c>
      <c r="O4639">
        <v>20</v>
      </c>
      <c r="P4639" t="s">
        <v>39</v>
      </c>
      <c r="Q4639">
        <v>20240521</v>
      </c>
      <c r="R4639" t="s">
        <v>31242</v>
      </c>
    </row>
    <row r="4640" spans="1:18" x14ac:dyDescent="0.3">
      <c r="A4640" t="s">
        <v>7042</v>
      </c>
      <c r="B4640" t="s">
        <v>427</v>
      </c>
      <c r="C4640" t="s">
        <v>52</v>
      </c>
      <c r="D4640" t="s">
        <v>53</v>
      </c>
      <c r="E4640" s="1">
        <v>45892</v>
      </c>
      <c r="F4640" s="1">
        <v>45896</v>
      </c>
      <c r="G4640">
        <v>4</v>
      </c>
      <c r="H4640">
        <v>16000</v>
      </c>
      <c r="I4640" t="s">
        <v>21</v>
      </c>
      <c r="J4640" t="s">
        <v>22</v>
      </c>
      <c r="K4640" t="s">
        <v>54</v>
      </c>
      <c r="L4640" t="s">
        <v>55</v>
      </c>
      <c r="M4640">
        <v>17</v>
      </c>
      <c r="N4640" t="s">
        <v>56</v>
      </c>
      <c r="O4640">
        <v>0</v>
      </c>
      <c r="P4640" t="s">
        <v>39</v>
      </c>
      <c r="Q4640">
        <v>20250823</v>
      </c>
      <c r="R4640" t="s">
        <v>31239</v>
      </c>
    </row>
    <row r="4641" spans="1:18" x14ac:dyDescent="0.3">
      <c r="A4641" t="s">
        <v>7043</v>
      </c>
      <c r="B4641" t="s">
        <v>519</v>
      </c>
      <c r="C4641" t="s">
        <v>37</v>
      </c>
      <c r="D4641" t="s">
        <v>49</v>
      </c>
      <c r="E4641" s="1">
        <v>45607</v>
      </c>
      <c r="F4641" s="1">
        <v>45614</v>
      </c>
      <c r="G4641">
        <v>7</v>
      </c>
      <c r="H4641">
        <v>105000</v>
      </c>
      <c r="I4641" t="s">
        <v>43</v>
      </c>
      <c r="J4641" t="s">
        <v>44</v>
      </c>
      <c r="K4641" t="s">
        <v>32</v>
      </c>
      <c r="M4641">
        <v>28</v>
      </c>
      <c r="N4641" t="s">
        <v>45</v>
      </c>
      <c r="O4641">
        <v>0</v>
      </c>
      <c r="P4641" t="s">
        <v>34</v>
      </c>
      <c r="Q4641">
        <v>20241111</v>
      </c>
      <c r="R4641" t="s">
        <v>31241</v>
      </c>
    </row>
    <row r="4642" spans="1:18" x14ac:dyDescent="0.3">
      <c r="A4642" t="s">
        <v>7044</v>
      </c>
      <c r="B4642" t="s">
        <v>7045</v>
      </c>
      <c r="C4642" t="s">
        <v>74</v>
      </c>
      <c r="D4642" t="s">
        <v>38</v>
      </c>
      <c r="E4642" s="1">
        <v>45816</v>
      </c>
      <c r="F4642" s="1">
        <v>45819</v>
      </c>
      <c r="G4642">
        <v>3</v>
      </c>
      <c r="H4642">
        <v>22500</v>
      </c>
      <c r="I4642" t="s">
        <v>78</v>
      </c>
      <c r="J4642" t="s">
        <v>79</v>
      </c>
      <c r="K4642" t="s">
        <v>54</v>
      </c>
      <c r="L4642" t="s">
        <v>82</v>
      </c>
      <c r="M4642">
        <v>26</v>
      </c>
      <c r="N4642" t="s">
        <v>24</v>
      </c>
      <c r="O4642">
        <v>5</v>
      </c>
      <c r="P4642" t="s">
        <v>39</v>
      </c>
      <c r="Q4642">
        <v>20250608</v>
      </c>
      <c r="R4642" t="s">
        <v>31240</v>
      </c>
    </row>
    <row r="4643" spans="1:18" x14ac:dyDescent="0.3">
      <c r="A4643" t="s">
        <v>7046</v>
      </c>
      <c r="B4643" t="s">
        <v>7047</v>
      </c>
      <c r="C4643" t="s">
        <v>69</v>
      </c>
      <c r="D4643" t="s">
        <v>20</v>
      </c>
      <c r="E4643" s="1">
        <v>45157</v>
      </c>
      <c r="F4643" s="1">
        <v>45163</v>
      </c>
      <c r="G4643">
        <v>6</v>
      </c>
      <c r="H4643">
        <v>12000</v>
      </c>
      <c r="I4643" t="s">
        <v>43</v>
      </c>
      <c r="J4643" t="s">
        <v>44</v>
      </c>
      <c r="K4643" t="s">
        <v>32</v>
      </c>
      <c r="M4643">
        <v>49</v>
      </c>
      <c r="N4643" t="s">
        <v>56</v>
      </c>
      <c r="O4643">
        <v>10</v>
      </c>
      <c r="P4643" t="s">
        <v>34</v>
      </c>
      <c r="Q4643">
        <v>20230819</v>
      </c>
      <c r="R4643" t="s">
        <v>31240</v>
      </c>
    </row>
    <row r="4644" spans="1:18" x14ac:dyDescent="0.3">
      <c r="A4644" t="s">
        <v>7048</v>
      </c>
      <c r="B4644" t="s">
        <v>6944</v>
      </c>
      <c r="C4644" t="s">
        <v>37</v>
      </c>
      <c r="D4644" t="s">
        <v>38</v>
      </c>
      <c r="E4644" s="1">
        <v>45351</v>
      </c>
      <c r="F4644" s="1">
        <v>45352</v>
      </c>
      <c r="G4644">
        <v>1</v>
      </c>
      <c r="H4644">
        <v>15000</v>
      </c>
      <c r="I4644" t="s">
        <v>43</v>
      </c>
      <c r="J4644" t="s">
        <v>44</v>
      </c>
      <c r="K4644" t="s">
        <v>23</v>
      </c>
      <c r="M4644">
        <v>31</v>
      </c>
      <c r="N4644" t="s">
        <v>33</v>
      </c>
      <c r="O4644">
        <v>20</v>
      </c>
      <c r="P4644" t="s">
        <v>39</v>
      </c>
      <c r="Q4644">
        <v>20240229</v>
      </c>
      <c r="R4644" t="s">
        <v>31240</v>
      </c>
    </row>
    <row r="4645" spans="1:18" x14ac:dyDescent="0.3">
      <c r="A4645" t="s">
        <v>7049</v>
      </c>
      <c r="B4645" t="s">
        <v>1574</v>
      </c>
      <c r="C4645" t="s">
        <v>37</v>
      </c>
      <c r="D4645" t="s">
        <v>20</v>
      </c>
      <c r="E4645" s="1">
        <v>45791</v>
      </c>
      <c r="F4645" s="1">
        <v>45797</v>
      </c>
      <c r="G4645">
        <v>6</v>
      </c>
      <c r="H4645">
        <v>90000</v>
      </c>
      <c r="I4645" t="s">
        <v>78</v>
      </c>
      <c r="J4645" t="s">
        <v>79</v>
      </c>
      <c r="K4645" t="s">
        <v>32</v>
      </c>
      <c r="M4645">
        <v>7</v>
      </c>
      <c r="N4645" t="s">
        <v>45</v>
      </c>
      <c r="O4645">
        <v>15</v>
      </c>
      <c r="P4645" t="s">
        <v>39</v>
      </c>
      <c r="Q4645">
        <v>20250514</v>
      </c>
      <c r="R4645" t="s">
        <v>31242</v>
      </c>
    </row>
    <row r="4646" spans="1:18" x14ac:dyDescent="0.3">
      <c r="A4646" t="s">
        <v>7050</v>
      </c>
      <c r="B4646" t="s">
        <v>4769</v>
      </c>
      <c r="C4646" t="s">
        <v>48</v>
      </c>
      <c r="D4646" t="s">
        <v>49</v>
      </c>
      <c r="E4646" s="1">
        <v>45528</v>
      </c>
      <c r="F4646" s="1">
        <v>45533</v>
      </c>
      <c r="G4646">
        <v>5</v>
      </c>
      <c r="H4646">
        <v>40000</v>
      </c>
      <c r="I4646" t="s">
        <v>30</v>
      </c>
      <c r="J4646" t="s">
        <v>31</v>
      </c>
      <c r="K4646" t="s">
        <v>23</v>
      </c>
      <c r="M4646">
        <v>43</v>
      </c>
      <c r="N4646" t="s">
        <v>45</v>
      </c>
      <c r="O4646">
        <v>15</v>
      </c>
      <c r="P4646" t="s">
        <v>57</v>
      </c>
      <c r="Q4646">
        <v>20240824</v>
      </c>
      <c r="R4646" t="s">
        <v>31242</v>
      </c>
    </row>
    <row r="4647" spans="1:18" x14ac:dyDescent="0.3">
      <c r="A4647" t="s">
        <v>7051</v>
      </c>
      <c r="B4647" t="s">
        <v>5570</v>
      </c>
      <c r="C4647" t="s">
        <v>48</v>
      </c>
      <c r="D4647" t="s">
        <v>49</v>
      </c>
      <c r="E4647" s="1">
        <v>45554</v>
      </c>
      <c r="F4647" s="1">
        <v>45557</v>
      </c>
      <c r="G4647">
        <v>3</v>
      </c>
      <c r="H4647">
        <v>24000</v>
      </c>
      <c r="I4647" t="s">
        <v>30</v>
      </c>
      <c r="J4647" t="s">
        <v>31</v>
      </c>
      <c r="K4647" t="s">
        <v>54</v>
      </c>
      <c r="L4647" t="s">
        <v>78</v>
      </c>
      <c r="M4647">
        <v>46</v>
      </c>
      <c r="N4647" t="s">
        <v>33</v>
      </c>
      <c r="O4647">
        <v>10</v>
      </c>
      <c r="P4647" t="s">
        <v>34</v>
      </c>
      <c r="Q4647">
        <v>20240919</v>
      </c>
      <c r="R4647" t="s">
        <v>31239</v>
      </c>
    </row>
    <row r="4648" spans="1:18" x14ac:dyDescent="0.3">
      <c r="A4648" t="s">
        <v>7052</v>
      </c>
      <c r="B4648" t="s">
        <v>7053</v>
      </c>
      <c r="C4648" t="s">
        <v>69</v>
      </c>
      <c r="D4648" t="s">
        <v>20</v>
      </c>
      <c r="E4648" s="1">
        <v>45685</v>
      </c>
      <c r="F4648" s="1">
        <v>45690</v>
      </c>
      <c r="G4648">
        <v>5</v>
      </c>
      <c r="H4648">
        <v>10000</v>
      </c>
      <c r="I4648" t="s">
        <v>78</v>
      </c>
      <c r="J4648" t="s">
        <v>79</v>
      </c>
      <c r="K4648" t="s">
        <v>23</v>
      </c>
      <c r="M4648">
        <v>48</v>
      </c>
      <c r="N4648" t="s">
        <v>56</v>
      </c>
      <c r="O4648">
        <v>15</v>
      </c>
      <c r="P4648" t="s">
        <v>25</v>
      </c>
      <c r="Q4648">
        <v>20250128</v>
      </c>
      <c r="R4648" t="s">
        <v>31242</v>
      </c>
    </row>
    <row r="4649" spans="1:18" x14ac:dyDescent="0.3">
      <c r="A4649" t="s">
        <v>7054</v>
      </c>
      <c r="B4649" t="s">
        <v>1224</v>
      </c>
      <c r="C4649" t="s">
        <v>74</v>
      </c>
      <c r="D4649" t="s">
        <v>53</v>
      </c>
      <c r="E4649" s="1">
        <v>45303</v>
      </c>
      <c r="F4649" s="1">
        <v>45310</v>
      </c>
      <c r="G4649">
        <v>7</v>
      </c>
      <c r="H4649">
        <v>52500</v>
      </c>
      <c r="I4649" t="s">
        <v>43</v>
      </c>
      <c r="J4649" t="s">
        <v>44</v>
      </c>
      <c r="K4649" t="s">
        <v>54</v>
      </c>
      <c r="L4649" t="s">
        <v>78</v>
      </c>
      <c r="M4649">
        <v>16</v>
      </c>
      <c r="N4649" t="s">
        <v>45</v>
      </c>
      <c r="O4649">
        <v>15</v>
      </c>
      <c r="P4649" t="s">
        <v>57</v>
      </c>
      <c r="Q4649">
        <v>20240112</v>
      </c>
      <c r="R4649" t="s">
        <v>31242</v>
      </c>
    </row>
    <row r="4650" spans="1:18" x14ac:dyDescent="0.3">
      <c r="A4650" t="s">
        <v>7055</v>
      </c>
      <c r="B4650" t="s">
        <v>1364</v>
      </c>
      <c r="C4650" t="s">
        <v>74</v>
      </c>
      <c r="D4650" t="s">
        <v>53</v>
      </c>
      <c r="E4650" s="1">
        <v>45732</v>
      </c>
      <c r="F4650" s="1">
        <v>45736</v>
      </c>
      <c r="G4650">
        <v>4</v>
      </c>
      <c r="H4650">
        <v>30000</v>
      </c>
      <c r="I4650" t="s">
        <v>96</v>
      </c>
      <c r="J4650" t="s">
        <v>22</v>
      </c>
      <c r="K4650" t="s">
        <v>32</v>
      </c>
      <c r="M4650">
        <v>6</v>
      </c>
      <c r="N4650" t="s">
        <v>45</v>
      </c>
      <c r="O4650">
        <v>5</v>
      </c>
      <c r="P4650" t="s">
        <v>39</v>
      </c>
      <c r="Q4650">
        <v>20250316</v>
      </c>
      <c r="R4650" t="s">
        <v>31242</v>
      </c>
    </row>
    <row r="4651" spans="1:18" x14ac:dyDescent="0.3">
      <c r="A4651" t="s">
        <v>7056</v>
      </c>
      <c r="B4651" t="s">
        <v>5586</v>
      </c>
      <c r="C4651" t="s">
        <v>48</v>
      </c>
      <c r="D4651" t="s">
        <v>60</v>
      </c>
      <c r="E4651" s="1">
        <v>45372</v>
      </c>
      <c r="F4651" s="1">
        <v>45375</v>
      </c>
      <c r="G4651">
        <v>3</v>
      </c>
      <c r="H4651">
        <v>24000</v>
      </c>
      <c r="I4651" t="s">
        <v>43</v>
      </c>
      <c r="J4651" t="s">
        <v>44</v>
      </c>
      <c r="K4651" t="s">
        <v>54</v>
      </c>
      <c r="L4651" t="s">
        <v>78</v>
      </c>
      <c r="M4651">
        <v>52</v>
      </c>
      <c r="N4651" t="s">
        <v>56</v>
      </c>
      <c r="O4651">
        <v>5</v>
      </c>
      <c r="P4651" t="s">
        <v>25</v>
      </c>
      <c r="Q4651">
        <v>20240321</v>
      </c>
      <c r="R4651" t="s">
        <v>31242</v>
      </c>
    </row>
    <row r="4652" spans="1:18" x14ac:dyDescent="0.3">
      <c r="A4652" t="s">
        <v>7057</v>
      </c>
      <c r="B4652" t="s">
        <v>1297</v>
      </c>
      <c r="C4652" t="s">
        <v>48</v>
      </c>
      <c r="D4652" t="s">
        <v>42</v>
      </c>
      <c r="E4652" s="1">
        <v>45380</v>
      </c>
      <c r="F4652" s="1">
        <v>45385</v>
      </c>
      <c r="G4652">
        <v>5</v>
      </c>
      <c r="H4652">
        <v>40000</v>
      </c>
      <c r="I4652" t="s">
        <v>43</v>
      </c>
      <c r="J4652" t="s">
        <v>44</v>
      </c>
      <c r="K4652" t="s">
        <v>23</v>
      </c>
      <c r="M4652">
        <v>38</v>
      </c>
      <c r="N4652" t="s">
        <v>33</v>
      </c>
      <c r="O4652">
        <v>15</v>
      </c>
      <c r="P4652" t="s">
        <v>25</v>
      </c>
      <c r="Q4652">
        <v>20240329</v>
      </c>
      <c r="R4652" t="s">
        <v>31241</v>
      </c>
    </row>
    <row r="4653" spans="1:18" x14ac:dyDescent="0.3">
      <c r="A4653" t="s">
        <v>7058</v>
      </c>
      <c r="B4653" t="s">
        <v>7059</v>
      </c>
      <c r="C4653" t="s">
        <v>28</v>
      </c>
      <c r="D4653" t="s">
        <v>42</v>
      </c>
      <c r="E4653" s="1">
        <v>45331</v>
      </c>
      <c r="F4653" s="1">
        <v>45334</v>
      </c>
      <c r="G4653">
        <v>3</v>
      </c>
      <c r="H4653">
        <v>7500</v>
      </c>
      <c r="I4653" t="s">
        <v>21</v>
      </c>
      <c r="J4653" t="s">
        <v>22</v>
      </c>
      <c r="K4653" t="s">
        <v>23</v>
      </c>
      <c r="M4653">
        <v>37</v>
      </c>
      <c r="N4653" t="s">
        <v>33</v>
      </c>
      <c r="O4653">
        <v>15</v>
      </c>
      <c r="P4653" t="s">
        <v>39</v>
      </c>
      <c r="Q4653">
        <v>20240209</v>
      </c>
      <c r="R4653" t="s">
        <v>31239</v>
      </c>
    </row>
    <row r="4654" spans="1:18" x14ac:dyDescent="0.3">
      <c r="A4654" t="s">
        <v>7060</v>
      </c>
      <c r="B4654" t="s">
        <v>5515</v>
      </c>
      <c r="C4654" t="s">
        <v>19</v>
      </c>
      <c r="D4654" t="s">
        <v>60</v>
      </c>
      <c r="E4654" s="1">
        <v>45262</v>
      </c>
      <c r="F4654" s="1">
        <v>45266</v>
      </c>
      <c r="G4654">
        <v>4</v>
      </c>
      <c r="H4654">
        <v>40000</v>
      </c>
      <c r="I4654" t="s">
        <v>96</v>
      </c>
      <c r="J4654" t="s">
        <v>22</v>
      </c>
      <c r="K4654" t="s">
        <v>54</v>
      </c>
      <c r="L4654" t="s">
        <v>78</v>
      </c>
      <c r="M4654">
        <v>21</v>
      </c>
      <c r="N4654" t="s">
        <v>33</v>
      </c>
      <c r="O4654">
        <v>0</v>
      </c>
      <c r="P4654" t="s">
        <v>39</v>
      </c>
      <c r="Q4654">
        <v>20231202</v>
      </c>
      <c r="R4654" t="s">
        <v>31242</v>
      </c>
    </row>
    <row r="4655" spans="1:18" x14ac:dyDescent="0.3">
      <c r="A4655" t="s">
        <v>7061</v>
      </c>
      <c r="B4655" t="s">
        <v>2196</v>
      </c>
      <c r="C4655" t="s">
        <v>37</v>
      </c>
      <c r="D4655" t="s">
        <v>60</v>
      </c>
      <c r="E4655" s="1">
        <v>45588</v>
      </c>
      <c r="F4655" s="1">
        <v>45591</v>
      </c>
      <c r="G4655">
        <v>3</v>
      </c>
      <c r="H4655">
        <v>45000</v>
      </c>
      <c r="I4655" t="s">
        <v>96</v>
      </c>
      <c r="J4655" t="s">
        <v>22</v>
      </c>
      <c r="K4655" t="s">
        <v>32</v>
      </c>
      <c r="M4655">
        <v>32</v>
      </c>
      <c r="N4655" t="s">
        <v>56</v>
      </c>
      <c r="O4655">
        <v>10</v>
      </c>
      <c r="P4655" t="s">
        <v>39</v>
      </c>
      <c r="Q4655">
        <v>20241023</v>
      </c>
      <c r="R4655" t="s">
        <v>31242</v>
      </c>
    </row>
    <row r="4656" spans="1:18" x14ac:dyDescent="0.3">
      <c r="A4656" t="s">
        <v>7062</v>
      </c>
      <c r="B4656" t="s">
        <v>4712</v>
      </c>
      <c r="C4656" t="s">
        <v>74</v>
      </c>
      <c r="D4656" t="s">
        <v>20</v>
      </c>
      <c r="E4656" s="1">
        <v>45241</v>
      </c>
      <c r="F4656" s="1">
        <v>45246</v>
      </c>
      <c r="G4656">
        <v>5</v>
      </c>
      <c r="H4656">
        <v>37500</v>
      </c>
      <c r="I4656" t="s">
        <v>78</v>
      </c>
      <c r="J4656" t="s">
        <v>79</v>
      </c>
      <c r="K4656" t="s">
        <v>54</v>
      </c>
      <c r="L4656" t="s">
        <v>55</v>
      </c>
      <c r="M4656">
        <v>32</v>
      </c>
      <c r="N4656" t="s">
        <v>45</v>
      </c>
      <c r="O4656">
        <v>10</v>
      </c>
      <c r="P4656" t="s">
        <v>57</v>
      </c>
      <c r="Q4656">
        <v>20231111</v>
      </c>
      <c r="R4656" t="s">
        <v>31242</v>
      </c>
    </row>
    <row r="4657" spans="1:18" x14ac:dyDescent="0.3">
      <c r="A4657" t="s">
        <v>7063</v>
      </c>
      <c r="B4657" t="s">
        <v>5303</v>
      </c>
      <c r="C4657" t="s">
        <v>28</v>
      </c>
      <c r="D4657" t="s">
        <v>53</v>
      </c>
      <c r="E4657" s="1">
        <v>45464</v>
      </c>
      <c r="F4657" s="1">
        <v>45466</v>
      </c>
      <c r="G4657">
        <v>2</v>
      </c>
      <c r="H4657">
        <v>5000</v>
      </c>
      <c r="I4657" t="s">
        <v>43</v>
      </c>
      <c r="J4657" t="s">
        <v>44</v>
      </c>
      <c r="K4657" t="s">
        <v>54</v>
      </c>
      <c r="L4657" t="s">
        <v>55</v>
      </c>
      <c r="M4657">
        <v>2</v>
      </c>
      <c r="N4657" t="s">
        <v>56</v>
      </c>
      <c r="O4657">
        <v>20</v>
      </c>
      <c r="P4657" t="s">
        <v>39</v>
      </c>
      <c r="Q4657">
        <v>20240621</v>
      </c>
      <c r="R4657" t="s">
        <v>31239</v>
      </c>
    </row>
    <row r="4658" spans="1:18" x14ac:dyDescent="0.3">
      <c r="A4658" t="s">
        <v>7064</v>
      </c>
      <c r="B4658" t="s">
        <v>1613</v>
      </c>
      <c r="C4658" t="s">
        <v>69</v>
      </c>
      <c r="D4658" t="s">
        <v>53</v>
      </c>
      <c r="E4658" s="1">
        <v>45471</v>
      </c>
      <c r="F4658" s="1">
        <v>45476</v>
      </c>
      <c r="G4658">
        <v>5</v>
      </c>
      <c r="H4658">
        <v>10000</v>
      </c>
      <c r="I4658" t="s">
        <v>43</v>
      </c>
      <c r="J4658" t="s">
        <v>44</v>
      </c>
      <c r="K4658" t="s">
        <v>32</v>
      </c>
      <c r="M4658">
        <v>0</v>
      </c>
      <c r="N4658" t="s">
        <v>33</v>
      </c>
      <c r="O4658">
        <v>0</v>
      </c>
      <c r="P4658" t="s">
        <v>25</v>
      </c>
      <c r="Q4658">
        <v>20240628</v>
      </c>
      <c r="R4658" t="s">
        <v>31242</v>
      </c>
    </row>
    <row r="4659" spans="1:18" x14ac:dyDescent="0.3">
      <c r="A4659" t="s">
        <v>7065</v>
      </c>
      <c r="B4659" t="s">
        <v>3104</v>
      </c>
      <c r="C4659" t="s">
        <v>69</v>
      </c>
      <c r="D4659" t="s">
        <v>53</v>
      </c>
      <c r="E4659" s="1">
        <v>45758</v>
      </c>
      <c r="F4659" s="1">
        <v>45759</v>
      </c>
      <c r="G4659">
        <v>1</v>
      </c>
      <c r="H4659">
        <v>2000</v>
      </c>
      <c r="I4659" t="s">
        <v>21</v>
      </c>
      <c r="J4659" t="s">
        <v>22</v>
      </c>
      <c r="K4659" t="s">
        <v>54</v>
      </c>
      <c r="L4659" t="s">
        <v>82</v>
      </c>
      <c r="M4659">
        <v>39</v>
      </c>
      <c r="N4659" t="s">
        <v>33</v>
      </c>
      <c r="O4659">
        <v>0</v>
      </c>
      <c r="P4659" t="s">
        <v>25</v>
      </c>
      <c r="Q4659">
        <v>20250411</v>
      </c>
      <c r="R4659" t="s">
        <v>31241</v>
      </c>
    </row>
    <row r="4660" spans="1:18" x14ac:dyDescent="0.3">
      <c r="A4660" t="s">
        <v>7066</v>
      </c>
      <c r="B4660" t="s">
        <v>833</v>
      </c>
      <c r="C4660" t="s">
        <v>28</v>
      </c>
      <c r="D4660" t="s">
        <v>38</v>
      </c>
      <c r="E4660" s="1">
        <v>45791</v>
      </c>
      <c r="F4660" s="1">
        <v>45793</v>
      </c>
      <c r="G4660">
        <v>2</v>
      </c>
      <c r="H4660">
        <v>5000</v>
      </c>
      <c r="I4660" t="s">
        <v>78</v>
      </c>
      <c r="J4660" t="s">
        <v>79</v>
      </c>
      <c r="K4660" t="s">
        <v>23</v>
      </c>
      <c r="M4660">
        <v>22</v>
      </c>
      <c r="N4660" t="s">
        <v>24</v>
      </c>
      <c r="O4660">
        <v>10</v>
      </c>
      <c r="P4660" t="s">
        <v>34</v>
      </c>
      <c r="Q4660">
        <v>20250514</v>
      </c>
      <c r="R4660" t="s">
        <v>31241</v>
      </c>
    </row>
    <row r="4661" spans="1:18" x14ac:dyDescent="0.3">
      <c r="A4661" t="s">
        <v>7067</v>
      </c>
      <c r="B4661" t="s">
        <v>1859</v>
      </c>
      <c r="C4661" t="s">
        <v>52</v>
      </c>
      <c r="D4661" t="s">
        <v>49</v>
      </c>
      <c r="E4661" s="1">
        <v>45934</v>
      </c>
      <c r="F4661" s="1">
        <v>45940</v>
      </c>
      <c r="G4661">
        <v>6</v>
      </c>
      <c r="H4661">
        <v>24000</v>
      </c>
      <c r="I4661" t="s">
        <v>43</v>
      </c>
      <c r="J4661" t="s">
        <v>44</v>
      </c>
      <c r="K4661" t="s">
        <v>54</v>
      </c>
      <c r="L4661" t="s">
        <v>75</v>
      </c>
      <c r="M4661">
        <v>46</v>
      </c>
      <c r="N4661" t="s">
        <v>24</v>
      </c>
      <c r="O4661">
        <v>20</v>
      </c>
      <c r="P4661" t="s">
        <v>57</v>
      </c>
      <c r="Q4661">
        <v>20251004</v>
      </c>
      <c r="R4661" t="s">
        <v>31241</v>
      </c>
    </row>
    <row r="4662" spans="1:18" x14ac:dyDescent="0.3">
      <c r="A4662" t="s">
        <v>7068</v>
      </c>
      <c r="B4662" t="s">
        <v>7069</v>
      </c>
      <c r="C4662" t="s">
        <v>52</v>
      </c>
      <c r="D4662" t="s">
        <v>42</v>
      </c>
      <c r="E4662" s="1">
        <v>45855</v>
      </c>
      <c r="F4662" s="1">
        <v>45858</v>
      </c>
      <c r="G4662">
        <v>3</v>
      </c>
      <c r="H4662">
        <v>12000</v>
      </c>
      <c r="I4662" t="s">
        <v>96</v>
      </c>
      <c r="J4662" t="s">
        <v>22</v>
      </c>
      <c r="K4662" t="s">
        <v>23</v>
      </c>
      <c r="M4662">
        <v>35</v>
      </c>
      <c r="N4662" t="s">
        <v>56</v>
      </c>
      <c r="O4662">
        <v>5</v>
      </c>
      <c r="P4662" t="s">
        <v>57</v>
      </c>
      <c r="Q4662">
        <v>20250717</v>
      </c>
      <c r="R4662" t="s">
        <v>31242</v>
      </c>
    </row>
    <row r="4663" spans="1:18" x14ac:dyDescent="0.3">
      <c r="A4663" t="s">
        <v>7070</v>
      </c>
      <c r="B4663" t="s">
        <v>6523</v>
      </c>
      <c r="C4663" t="s">
        <v>52</v>
      </c>
      <c r="D4663" t="s">
        <v>60</v>
      </c>
      <c r="E4663" s="1">
        <v>45196</v>
      </c>
      <c r="F4663" s="1">
        <v>45199</v>
      </c>
      <c r="G4663">
        <v>3</v>
      </c>
      <c r="H4663">
        <v>12000</v>
      </c>
      <c r="I4663" t="s">
        <v>96</v>
      </c>
      <c r="J4663" t="s">
        <v>22</v>
      </c>
      <c r="K4663" t="s">
        <v>32</v>
      </c>
      <c r="M4663">
        <v>17</v>
      </c>
      <c r="N4663" t="s">
        <v>24</v>
      </c>
      <c r="O4663">
        <v>10</v>
      </c>
      <c r="P4663" t="s">
        <v>39</v>
      </c>
      <c r="Q4663">
        <v>20230927</v>
      </c>
      <c r="R4663" t="s">
        <v>31242</v>
      </c>
    </row>
    <row r="4664" spans="1:18" x14ac:dyDescent="0.3">
      <c r="A4664" t="s">
        <v>7071</v>
      </c>
      <c r="B4664" t="s">
        <v>7072</v>
      </c>
      <c r="C4664" t="s">
        <v>66</v>
      </c>
      <c r="D4664" t="s">
        <v>53</v>
      </c>
      <c r="E4664" s="1">
        <v>45901</v>
      </c>
      <c r="F4664" s="1">
        <v>45905</v>
      </c>
      <c r="G4664">
        <v>4</v>
      </c>
      <c r="H4664">
        <v>20000</v>
      </c>
      <c r="I4664" t="s">
        <v>78</v>
      </c>
      <c r="J4664" t="s">
        <v>79</v>
      </c>
      <c r="K4664" t="s">
        <v>32</v>
      </c>
      <c r="M4664">
        <v>29</v>
      </c>
      <c r="N4664" t="s">
        <v>33</v>
      </c>
      <c r="O4664">
        <v>0</v>
      </c>
      <c r="P4664" t="s">
        <v>34</v>
      </c>
      <c r="Q4664">
        <v>20250901</v>
      </c>
      <c r="R4664" t="s">
        <v>31239</v>
      </c>
    </row>
    <row r="4665" spans="1:18" x14ac:dyDescent="0.3">
      <c r="A4665" t="s">
        <v>7073</v>
      </c>
      <c r="B4665" t="s">
        <v>2467</v>
      </c>
      <c r="C4665" t="s">
        <v>63</v>
      </c>
      <c r="D4665" t="s">
        <v>53</v>
      </c>
      <c r="E4665" s="1">
        <v>45226</v>
      </c>
      <c r="F4665" s="1">
        <v>45230</v>
      </c>
      <c r="G4665">
        <v>4</v>
      </c>
      <c r="H4665">
        <v>12000</v>
      </c>
      <c r="I4665" t="s">
        <v>96</v>
      </c>
      <c r="J4665" t="s">
        <v>22</v>
      </c>
      <c r="K4665" t="s">
        <v>54</v>
      </c>
      <c r="L4665" t="s">
        <v>55</v>
      </c>
      <c r="M4665">
        <v>34</v>
      </c>
      <c r="N4665" t="s">
        <v>33</v>
      </c>
      <c r="O4665">
        <v>20</v>
      </c>
      <c r="P4665" t="s">
        <v>39</v>
      </c>
      <c r="Q4665">
        <v>20231027</v>
      </c>
      <c r="R4665" t="s">
        <v>31239</v>
      </c>
    </row>
    <row r="4666" spans="1:18" x14ac:dyDescent="0.3">
      <c r="A4666" t="s">
        <v>7074</v>
      </c>
      <c r="B4666" t="s">
        <v>4281</v>
      </c>
      <c r="C4666" t="s">
        <v>52</v>
      </c>
      <c r="D4666" t="s">
        <v>42</v>
      </c>
      <c r="E4666" s="1">
        <v>45698</v>
      </c>
      <c r="F4666" s="1">
        <v>45701</v>
      </c>
      <c r="G4666">
        <v>3</v>
      </c>
      <c r="H4666">
        <v>12000</v>
      </c>
      <c r="I4666" t="s">
        <v>43</v>
      </c>
      <c r="J4666" t="s">
        <v>44</v>
      </c>
      <c r="K4666" t="s">
        <v>32</v>
      </c>
      <c r="M4666">
        <v>20</v>
      </c>
      <c r="N4666" t="s">
        <v>24</v>
      </c>
      <c r="O4666">
        <v>5</v>
      </c>
      <c r="P4666" t="s">
        <v>25</v>
      </c>
      <c r="Q4666">
        <v>20250210</v>
      </c>
      <c r="R4666" t="s">
        <v>31239</v>
      </c>
    </row>
    <row r="4667" spans="1:18" x14ac:dyDescent="0.3">
      <c r="A4667" t="s">
        <v>7075</v>
      </c>
      <c r="B4667" t="s">
        <v>1028</v>
      </c>
      <c r="C4667" t="s">
        <v>63</v>
      </c>
      <c r="D4667" t="s">
        <v>53</v>
      </c>
      <c r="E4667" s="1">
        <v>45410</v>
      </c>
      <c r="F4667" s="1">
        <v>45413</v>
      </c>
      <c r="G4667">
        <v>3</v>
      </c>
      <c r="H4667">
        <v>9000</v>
      </c>
      <c r="I4667" t="s">
        <v>21</v>
      </c>
      <c r="J4667" t="s">
        <v>22</v>
      </c>
      <c r="K4667" t="s">
        <v>23</v>
      </c>
      <c r="M4667">
        <v>56</v>
      </c>
      <c r="N4667" t="s">
        <v>24</v>
      </c>
      <c r="O4667">
        <v>10</v>
      </c>
      <c r="P4667" t="s">
        <v>39</v>
      </c>
      <c r="Q4667">
        <v>20240428</v>
      </c>
      <c r="R4667" t="s">
        <v>31242</v>
      </c>
    </row>
    <row r="4668" spans="1:18" x14ac:dyDescent="0.3">
      <c r="A4668" t="s">
        <v>7076</v>
      </c>
      <c r="B4668" t="s">
        <v>1160</v>
      </c>
      <c r="C4668" t="s">
        <v>28</v>
      </c>
      <c r="D4668" t="s">
        <v>42</v>
      </c>
      <c r="E4668" s="1">
        <v>45812</v>
      </c>
      <c r="F4668" s="1">
        <v>45819</v>
      </c>
      <c r="G4668">
        <v>7</v>
      </c>
      <c r="H4668">
        <v>17500</v>
      </c>
      <c r="I4668" t="s">
        <v>30</v>
      </c>
      <c r="J4668" t="s">
        <v>31</v>
      </c>
      <c r="K4668" t="s">
        <v>23</v>
      </c>
      <c r="M4668">
        <v>15</v>
      </c>
      <c r="N4668" t="s">
        <v>33</v>
      </c>
      <c r="O4668">
        <v>5</v>
      </c>
      <c r="P4668" t="s">
        <v>57</v>
      </c>
      <c r="Q4668">
        <v>20250604</v>
      </c>
      <c r="R4668" t="s">
        <v>31239</v>
      </c>
    </row>
    <row r="4669" spans="1:18" x14ac:dyDescent="0.3">
      <c r="A4669" t="s">
        <v>7077</v>
      </c>
      <c r="B4669" t="s">
        <v>1214</v>
      </c>
      <c r="C4669" t="s">
        <v>28</v>
      </c>
      <c r="D4669" t="s">
        <v>20</v>
      </c>
      <c r="E4669" s="1">
        <v>45131</v>
      </c>
      <c r="F4669" s="1">
        <v>45135</v>
      </c>
      <c r="G4669">
        <v>4</v>
      </c>
      <c r="H4669">
        <v>10000</v>
      </c>
      <c r="I4669" t="s">
        <v>78</v>
      </c>
      <c r="J4669" t="s">
        <v>79</v>
      </c>
      <c r="K4669" t="s">
        <v>23</v>
      </c>
      <c r="M4669">
        <v>3</v>
      </c>
      <c r="N4669" t="s">
        <v>56</v>
      </c>
      <c r="O4669">
        <v>10</v>
      </c>
      <c r="P4669" t="s">
        <v>39</v>
      </c>
      <c r="Q4669">
        <v>20230724</v>
      </c>
      <c r="R4669" t="s">
        <v>31240</v>
      </c>
    </row>
    <row r="4670" spans="1:18" x14ac:dyDescent="0.3">
      <c r="A4670" t="s">
        <v>7078</v>
      </c>
      <c r="B4670" t="s">
        <v>1408</v>
      </c>
      <c r="C4670" t="s">
        <v>89</v>
      </c>
      <c r="D4670" t="s">
        <v>29</v>
      </c>
      <c r="E4670" s="1">
        <v>45854</v>
      </c>
      <c r="F4670" s="1">
        <v>45857</v>
      </c>
      <c r="G4670">
        <v>3</v>
      </c>
      <c r="H4670">
        <v>60000</v>
      </c>
      <c r="I4670" t="s">
        <v>21</v>
      </c>
      <c r="J4670" t="s">
        <v>22</v>
      </c>
      <c r="K4670" t="s">
        <v>32</v>
      </c>
      <c r="M4670">
        <v>11</v>
      </c>
      <c r="N4670" t="s">
        <v>24</v>
      </c>
      <c r="O4670">
        <v>5</v>
      </c>
      <c r="P4670" t="s">
        <v>39</v>
      </c>
      <c r="Q4670">
        <v>20250716</v>
      </c>
      <c r="R4670" t="s">
        <v>31241</v>
      </c>
    </row>
    <row r="4671" spans="1:18" x14ac:dyDescent="0.3">
      <c r="A4671" t="s">
        <v>7079</v>
      </c>
      <c r="B4671" t="s">
        <v>134</v>
      </c>
      <c r="C4671" t="s">
        <v>66</v>
      </c>
      <c r="D4671" t="s">
        <v>49</v>
      </c>
      <c r="E4671" s="1">
        <v>45751</v>
      </c>
      <c r="F4671" s="1">
        <v>45757</v>
      </c>
      <c r="G4671">
        <v>6</v>
      </c>
      <c r="H4671">
        <v>30000</v>
      </c>
      <c r="I4671" t="s">
        <v>43</v>
      </c>
      <c r="J4671" t="s">
        <v>44</v>
      </c>
      <c r="K4671" t="s">
        <v>23</v>
      </c>
      <c r="M4671">
        <v>31</v>
      </c>
      <c r="N4671" t="s">
        <v>56</v>
      </c>
      <c r="O4671">
        <v>5</v>
      </c>
      <c r="P4671" t="s">
        <v>34</v>
      </c>
      <c r="Q4671">
        <v>20250404</v>
      </c>
      <c r="R4671" t="s">
        <v>31240</v>
      </c>
    </row>
    <row r="4672" spans="1:18" x14ac:dyDescent="0.3">
      <c r="A4672" t="s">
        <v>7080</v>
      </c>
      <c r="B4672" t="s">
        <v>901</v>
      </c>
      <c r="C4672" t="s">
        <v>19</v>
      </c>
      <c r="D4672" t="s">
        <v>20</v>
      </c>
      <c r="E4672" s="1">
        <v>45347</v>
      </c>
      <c r="F4672" s="1">
        <v>45353</v>
      </c>
      <c r="G4672">
        <v>6</v>
      </c>
      <c r="H4672">
        <v>60000</v>
      </c>
      <c r="I4672" t="s">
        <v>21</v>
      </c>
      <c r="J4672" t="s">
        <v>22</v>
      </c>
      <c r="K4672" t="s">
        <v>54</v>
      </c>
      <c r="L4672" t="s">
        <v>55</v>
      </c>
      <c r="M4672">
        <v>17</v>
      </c>
      <c r="N4672" t="s">
        <v>24</v>
      </c>
      <c r="O4672">
        <v>10</v>
      </c>
      <c r="P4672" t="s">
        <v>34</v>
      </c>
      <c r="Q4672">
        <v>20240225</v>
      </c>
      <c r="R4672" t="s">
        <v>31242</v>
      </c>
    </row>
    <row r="4673" spans="1:18" x14ac:dyDescent="0.3">
      <c r="A4673" t="s">
        <v>7081</v>
      </c>
      <c r="B4673" t="s">
        <v>7082</v>
      </c>
      <c r="C4673" t="s">
        <v>69</v>
      </c>
      <c r="D4673" t="s">
        <v>29</v>
      </c>
      <c r="E4673" s="1">
        <v>45524</v>
      </c>
      <c r="F4673" s="1">
        <v>45530</v>
      </c>
      <c r="G4673">
        <v>6</v>
      </c>
      <c r="H4673">
        <v>12000</v>
      </c>
      <c r="I4673" t="s">
        <v>30</v>
      </c>
      <c r="J4673" t="s">
        <v>31</v>
      </c>
      <c r="K4673" t="s">
        <v>54</v>
      </c>
      <c r="L4673" t="s">
        <v>82</v>
      </c>
      <c r="M4673">
        <v>38</v>
      </c>
      <c r="N4673" t="s">
        <v>24</v>
      </c>
      <c r="O4673">
        <v>20</v>
      </c>
      <c r="P4673" t="s">
        <v>25</v>
      </c>
      <c r="Q4673">
        <v>20240820</v>
      </c>
      <c r="R4673" t="s">
        <v>31242</v>
      </c>
    </row>
    <row r="4674" spans="1:18" x14ac:dyDescent="0.3">
      <c r="A4674" t="s">
        <v>7083</v>
      </c>
      <c r="B4674" t="s">
        <v>2769</v>
      </c>
      <c r="C4674" t="s">
        <v>69</v>
      </c>
      <c r="D4674" t="s">
        <v>29</v>
      </c>
      <c r="E4674" s="1">
        <v>45418</v>
      </c>
      <c r="F4674" s="1">
        <v>45424</v>
      </c>
      <c r="G4674">
        <v>6</v>
      </c>
      <c r="H4674">
        <v>12000</v>
      </c>
      <c r="I4674" t="s">
        <v>21</v>
      </c>
      <c r="J4674" t="s">
        <v>22</v>
      </c>
      <c r="K4674" t="s">
        <v>23</v>
      </c>
      <c r="M4674">
        <v>37</v>
      </c>
      <c r="N4674" t="s">
        <v>56</v>
      </c>
      <c r="O4674">
        <v>15</v>
      </c>
      <c r="P4674" t="s">
        <v>57</v>
      </c>
      <c r="Q4674">
        <v>20240506</v>
      </c>
      <c r="R4674" t="s">
        <v>31242</v>
      </c>
    </row>
    <row r="4675" spans="1:18" x14ac:dyDescent="0.3">
      <c r="A4675" t="s">
        <v>7084</v>
      </c>
      <c r="B4675" t="s">
        <v>7085</v>
      </c>
      <c r="C4675" t="s">
        <v>89</v>
      </c>
      <c r="D4675" t="s">
        <v>60</v>
      </c>
      <c r="E4675" s="1">
        <v>45403</v>
      </c>
      <c r="F4675" s="1">
        <v>45407</v>
      </c>
      <c r="G4675">
        <v>4</v>
      </c>
      <c r="H4675">
        <v>80000</v>
      </c>
      <c r="I4675" t="s">
        <v>30</v>
      </c>
      <c r="J4675" t="s">
        <v>31</v>
      </c>
      <c r="K4675" t="s">
        <v>32</v>
      </c>
      <c r="M4675">
        <v>59</v>
      </c>
      <c r="N4675" t="s">
        <v>33</v>
      </c>
      <c r="O4675">
        <v>10</v>
      </c>
      <c r="P4675" t="s">
        <v>25</v>
      </c>
      <c r="Q4675">
        <v>20240421</v>
      </c>
      <c r="R4675" t="s">
        <v>31242</v>
      </c>
    </row>
    <row r="4676" spans="1:18" x14ac:dyDescent="0.3">
      <c r="A4676" t="s">
        <v>7086</v>
      </c>
      <c r="B4676" t="s">
        <v>7087</v>
      </c>
      <c r="C4676" t="s">
        <v>28</v>
      </c>
      <c r="D4676" t="s">
        <v>53</v>
      </c>
      <c r="E4676" s="1">
        <v>45255</v>
      </c>
      <c r="F4676" s="1">
        <v>45260</v>
      </c>
      <c r="G4676">
        <v>5</v>
      </c>
      <c r="H4676">
        <v>12500</v>
      </c>
      <c r="I4676" t="s">
        <v>21</v>
      </c>
      <c r="J4676" t="s">
        <v>22</v>
      </c>
      <c r="K4676" t="s">
        <v>54</v>
      </c>
      <c r="L4676" t="s">
        <v>82</v>
      </c>
      <c r="M4676">
        <v>15</v>
      </c>
      <c r="N4676" t="s">
        <v>33</v>
      </c>
      <c r="O4676">
        <v>5</v>
      </c>
      <c r="P4676" t="s">
        <v>57</v>
      </c>
      <c r="Q4676">
        <v>20231125</v>
      </c>
      <c r="R4676" t="s">
        <v>31240</v>
      </c>
    </row>
    <row r="4677" spans="1:18" x14ac:dyDescent="0.3">
      <c r="A4677" t="s">
        <v>7088</v>
      </c>
      <c r="B4677" t="s">
        <v>7089</v>
      </c>
      <c r="C4677" t="s">
        <v>69</v>
      </c>
      <c r="D4677" t="s">
        <v>38</v>
      </c>
      <c r="E4677" s="1">
        <v>45826</v>
      </c>
      <c r="F4677" s="1">
        <v>45829</v>
      </c>
      <c r="G4677">
        <v>3</v>
      </c>
      <c r="H4677">
        <v>6000</v>
      </c>
      <c r="I4677" t="s">
        <v>21</v>
      </c>
      <c r="J4677" t="s">
        <v>22</v>
      </c>
      <c r="K4677" t="s">
        <v>23</v>
      </c>
      <c r="M4677">
        <v>23</v>
      </c>
      <c r="N4677" t="s">
        <v>33</v>
      </c>
      <c r="O4677">
        <v>5</v>
      </c>
      <c r="P4677" t="s">
        <v>25</v>
      </c>
      <c r="Q4677">
        <v>20250618</v>
      </c>
      <c r="R4677" t="s">
        <v>31240</v>
      </c>
    </row>
    <row r="4678" spans="1:18" x14ac:dyDescent="0.3">
      <c r="A4678" t="s">
        <v>7090</v>
      </c>
      <c r="B4678" t="s">
        <v>1976</v>
      </c>
      <c r="C4678" t="s">
        <v>19</v>
      </c>
      <c r="D4678" t="s">
        <v>42</v>
      </c>
      <c r="E4678" s="1">
        <v>45778</v>
      </c>
      <c r="F4678" s="1">
        <v>45784</v>
      </c>
      <c r="G4678">
        <v>6</v>
      </c>
      <c r="H4678">
        <v>60000</v>
      </c>
      <c r="I4678" t="s">
        <v>21</v>
      </c>
      <c r="J4678" t="s">
        <v>22</v>
      </c>
      <c r="K4678" t="s">
        <v>54</v>
      </c>
      <c r="L4678" t="s">
        <v>78</v>
      </c>
      <c r="M4678">
        <v>29</v>
      </c>
      <c r="N4678" t="s">
        <v>24</v>
      </c>
      <c r="O4678">
        <v>20</v>
      </c>
      <c r="P4678" t="s">
        <v>34</v>
      </c>
      <c r="Q4678">
        <v>20250501</v>
      </c>
      <c r="R4678" t="s">
        <v>31241</v>
      </c>
    </row>
    <row r="4679" spans="1:18" x14ac:dyDescent="0.3">
      <c r="A4679" t="s">
        <v>7091</v>
      </c>
      <c r="B4679" t="s">
        <v>2186</v>
      </c>
      <c r="C4679" t="s">
        <v>89</v>
      </c>
      <c r="D4679" t="s">
        <v>20</v>
      </c>
      <c r="E4679" s="1">
        <v>45172</v>
      </c>
      <c r="F4679" s="1">
        <v>45176</v>
      </c>
      <c r="G4679">
        <v>4</v>
      </c>
      <c r="H4679">
        <v>80000</v>
      </c>
      <c r="I4679" t="s">
        <v>96</v>
      </c>
      <c r="J4679" t="s">
        <v>22</v>
      </c>
      <c r="K4679" t="s">
        <v>23</v>
      </c>
      <c r="M4679">
        <v>23</v>
      </c>
      <c r="N4679" t="s">
        <v>24</v>
      </c>
      <c r="O4679">
        <v>15</v>
      </c>
      <c r="P4679" t="s">
        <v>25</v>
      </c>
      <c r="Q4679">
        <v>20230903</v>
      </c>
      <c r="R4679" t="s">
        <v>31239</v>
      </c>
    </row>
    <row r="4680" spans="1:18" x14ac:dyDescent="0.3">
      <c r="A4680" t="s">
        <v>7092</v>
      </c>
      <c r="B4680" t="s">
        <v>4438</v>
      </c>
      <c r="C4680" t="s">
        <v>52</v>
      </c>
      <c r="D4680" t="s">
        <v>49</v>
      </c>
      <c r="E4680" s="1">
        <v>45369</v>
      </c>
      <c r="F4680" s="1">
        <v>45373</v>
      </c>
      <c r="G4680">
        <v>4</v>
      </c>
      <c r="H4680">
        <v>16000</v>
      </c>
      <c r="I4680" t="s">
        <v>21</v>
      </c>
      <c r="J4680" t="s">
        <v>22</v>
      </c>
      <c r="K4680" t="s">
        <v>32</v>
      </c>
      <c r="M4680">
        <v>52</v>
      </c>
      <c r="N4680" t="s">
        <v>56</v>
      </c>
      <c r="O4680">
        <v>15</v>
      </c>
      <c r="P4680" t="s">
        <v>57</v>
      </c>
      <c r="Q4680">
        <v>20240318</v>
      </c>
      <c r="R4680" t="s">
        <v>31242</v>
      </c>
    </row>
    <row r="4681" spans="1:18" x14ac:dyDescent="0.3">
      <c r="A4681" t="s">
        <v>7093</v>
      </c>
      <c r="B4681" t="s">
        <v>2699</v>
      </c>
      <c r="C4681" t="s">
        <v>52</v>
      </c>
      <c r="D4681" t="s">
        <v>49</v>
      </c>
      <c r="E4681" s="1">
        <v>45345</v>
      </c>
      <c r="F4681" s="1">
        <v>45349</v>
      </c>
      <c r="G4681">
        <v>4</v>
      </c>
      <c r="H4681">
        <v>16000</v>
      </c>
      <c r="I4681" t="s">
        <v>78</v>
      </c>
      <c r="J4681" t="s">
        <v>79</v>
      </c>
      <c r="K4681" t="s">
        <v>23</v>
      </c>
      <c r="M4681">
        <v>11</v>
      </c>
      <c r="N4681" t="s">
        <v>33</v>
      </c>
      <c r="O4681">
        <v>15</v>
      </c>
      <c r="P4681" t="s">
        <v>39</v>
      </c>
      <c r="Q4681">
        <v>20240223</v>
      </c>
      <c r="R4681" t="s">
        <v>31242</v>
      </c>
    </row>
    <row r="4682" spans="1:18" x14ac:dyDescent="0.3">
      <c r="A4682" t="s">
        <v>7094</v>
      </c>
      <c r="B4682" t="s">
        <v>3826</v>
      </c>
      <c r="C4682" t="s">
        <v>74</v>
      </c>
      <c r="D4682" t="s">
        <v>53</v>
      </c>
      <c r="E4682" s="1">
        <v>45829</v>
      </c>
      <c r="F4682" s="1">
        <v>45834</v>
      </c>
      <c r="G4682">
        <v>5</v>
      </c>
      <c r="H4682">
        <v>37500</v>
      </c>
      <c r="I4682" t="s">
        <v>43</v>
      </c>
      <c r="J4682" t="s">
        <v>44</v>
      </c>
      <c r="K4682" t="s">
        <v>23</v>
      </c>
      <c r="M4682">
        <v>53</v>
      </c>
      <c r="N4682" t="s">
        <v>33</v>
      </c>
      <c r="O4682">
        <v>5</v>
      </c>
      <c r="P4682" t="s">
        <v>39</v>
      </c>
      <c r="Q4682">
        <v>20250621</v>
      </c>
      <c r="R4682" t="s">
        <v>31240</v>
      </c>
    </row>
    <row r="4683" spans="1:18" x14ac:dyDescent="0.3">
      <c r="A4683" t="s">
        <v>7095</v>
      </c>
      <c r="B4683" t="s">
        <v>1992</v>
      </c>
      <c r="C4683" t="s">
        <v>28</v>
      </c>
      <c r="D4683" t="s">
        <v>60</v>
      </c>
      <c r="E4683" s="1">
        <v>45515</v>
      </c>
      <c r="F4683" s="1">
        <v>45520</v>
      </c>
      <c r="G4683">
        <v>5</v>
      </c>
      <c r="H4683">
        <v>12500</v>
      </c>
      <c r="I4683" t="s">
        <v>30</v>
      </c>
      <c r="J4683" t="s">
        <v>31</v>
      </c>
      <c r="K4683" t="s">
        <v>32</v>
      </c>
      <c r="M4683">
        <v>14</v>
      </c>
      <c r="N4683" t="s">
        <v>33</v>
      </c>
      <c r="O4683">
        <v>15</v>
      </c>
      <c r="P4683" t="s">
        <v>39</v>
      </c>
      <c r="Q4683">
        <v>20240811</v>
      </c>
      <c r="R4683" t="s">
        <v>31239</v>
      </c>
    </row>
    <row r="4684" spans="1:18" x14ac:dyDescent="0.3">
      <c r="A4684" t="s">
        <v>7096</v>
      </c>
      <c r="B4684" t="s">
        <v>7097</v>
      </c>
      <c r="C4684" t="s">
        <v>52</v>
      </c>
      <c r="D4684" t="s">
        <v>38</v>
      </c>
      <c r="E4684" s="1">
        <v>45116</v>
      </c>
      <c r="F4684" s="1">
        <v>45123</v>
      </c>
      <c r="G4684">
        <v>7</v>
      </c>
      <c r="H4684">
        <v>28000</v>
      </c>
      <c r="I4684" t="s">
        <v>78</v>
      </c>
      <c r="J4684" t="s">
        <v>79</v>
      </c>
      <c r="K4684" t="s">
        <v>54</v>
      </c>
      <c r="L4684" t="s">
        <v>55</v>
      </c>
      <c r="M4684">
        <v>27</v>
      </c>
      <c r="N4684" t="s">
        <v>33</v>
      </c>
      <c r="O4684">
        <v>15</v>
      </c>
      <c r="P4684" t="s">
        <v>34</v>
      </c>
      <c r="Q4684">
        <v>20230709</v>
      </c>
      <c r="R4684" t="s">
        <v>31242</v>
      </c>
    </row>
    <row r="4685" spans="1:18" x14ac:dyDescent="0.3">
      <c r="A4685" t="s">
        <v>7098</v>
      </c>
      <c r="B4685" t="s">
        <v>953</v>
      </c>
      <c r="C4685" t="s">
        <v>74</v>
      </c>
      <c r="D4685" t="s">
        <v>53</v>
      </c>
      <c r="E4685" s="1">
        <v>45891</v>
      </c>
      <c r="F4685" s="1">
        <v>45895</v>
      </c>
      <c r="G4685">
        <v>4</v>
      </c>
      <c r="H4685">
        <v>30000</v>
      </c>
      <c r="I4685" t="s">
        <v>21</v>
      </c>
      <c r="J4685" t="s">
        <v>22</v>
      </c>
      <c r="K4685" t="s">
        <v>54</v>
      </c>
      <c r="L4685" t="s">
        <v>75</v>
      </c>
      <c r="M4685">
        <v>59</v>
      </c>
      <c r="N4685" t="s">
        <v>33</v>
      </c>
      <c r="O4685">
        <v>15</v>
      </c>
      <c r="P4685" t="s">
        <v>57</v>
      </c>
      <c r="Q4685">
        <v>20250822</v>
      </c>
      <c r="R4685" t="s">
        <v>31242</v>
      </c>
    </row>
    <row r="4686" spans="1:18" x14ac:dyDescent="0.3">
      <c r="A4686" t="s">
        <v>7099</v>
      </c>
      <c r="B4686" t="s">
        <v>7100</v>
      </c>
      <c r="C4686" t="s">
        <v>69</v>
      </c>
      <c r="D4686" t="s">
        <v>42</v>
      </c>
      <c r="E4686" s="1">
        <v>45499</v>
      </c>
      <c r="F4686" s="1">
        <v>45504</v>
      </c>
      <c r="G4686">
        <v>5</v>
      </c>
      <c r="H4686">
        <v>10000</v>
      </c>
      <c r="I4686" t="s">
        <v>78</v>
      </c>
      <c r="J4686" t="s">
        <v>79</v>
      </c>
      <c r="K4686" t="s">
        <v>23</v>
      </c>
      <c r="M4686">
        <v>11</v>
      </c>
      <c r="N4686" t="s">
        <v>24</v>
      </c>
      <c r="O4686">
        <v>20</v>
      </c>
      <c r="P4686" t="s">
        <v>25</v>
      </c>
      <c r="Q4686">
        <v>20240726</v>
      </c>
      <c r="R4686" t="s">
        <v>31240</v>
      </c>
    </row>
    <row r="4687" spans="1:18" x14ac:dyDescent="0.3">
      <c r="A4687" t="s">
        <v>7101</v>
      </c>
      <c r="B4687" t="s">
        <v>443</v>
      </c>
      <c r="C4687" t="s">
        <v>37</v>
      </c>
      <c r="D4687" t="s">
        <v>60</v>
      </c>
      <c r="E4687" s="1">
        <v>45417</v>
      </c>
      <c r="F4687" s="1">
        <v>45421</v>
      </c>
      <c r="G4687">
        <v>4</v>
      </c>
      <c r="H4687">
        <v>60000</v>
      </c>
      <c r="I4687" t="s">
        <v>21</v>
      </c>
      <c r="J4687" t="s">
        <v>22</v>
      </c>
      <c r="K4687" t="s">
        <v>32</v>
      </c>
      <c r="M4687">
        <v>3</v>
      </c>
      <c r="N4687" t="s">
        <v>56</v>
      </c>
      <c r="O4687">
        <v>5</v>
      </c>
      <c r="P4687" t="s">
        <v>57</v>
      </c>
      <c r="Q4687">
        <v>20240505</v>
      </c>
      <c r="R4687" t="s">
        <v>31240</v>
      </c>
    </row>
    <row r="4688" spans="1:18" x14ac:dyDescent="0.3">
      <c r="A4688" t="s">
        <v>7102</v>
      </c>
      <c r="B4688" t="s">
        <v>1289</v>
      </c>
      <c r="C4688" t="s">
        <v>19</v>
      </c>
      <c r="D4688" t="s">
        <v>60</v>
      </c>
      <c r="E4688" s="1">
        <v>45460</v>
      </c>
      <c r="F4688" s="1">
        <v>45463</v>
      </c>
      <c r="G4688">
        <v>3</v>
      </c>
      <c r="H4688">
        <v>30000</v>
      </c>
      <c r="I4688" t="s">
        <v>78</v>
      </c>
      <c r="J4688" t="s">
        <v>79</v>
      </c>
      <c r="K4688" t="s">
        <v>32</v>
      </c>
      <c r="M4688">
        <v>15</v>
      </c>
      <c r="N4688" t="s">
        <v>24</v>
      </c>
      <c r="O4688">
        <v>5</v>
      </c>
      <c r="P4688" t="s">
        <v>25</v>
      </c>
      <c r="Q4688">
        <v>20240617</v>
      </c>
      <c r="R4688" t="s">
        <v>31239</v>
      </c>
    </row>
    <row r="4689" spans="1:18" x14ac:dyDescent="0.3">
      <c r="A4689" t="s">
        <v>7103</v>
      </c>
      <c r="B4689" t="s">
        <v>7104</v>
      </c>
      <c r="C4689" t="s">
        <v>52</v>
      </c>
      <c r="D4689" t="s">
        <v>60</v>
      </c>
      <c r="E4689" s="1">
        <v>45600</v>
      </c>
      <c r="F4689" s="1">
        <v>45606</v>
      </c>
      <c r="G4689">
        <v>6</v>
      </c>
      <c r="H4689">
        <v>24000</v>
      </c>
      <c r="I4689" t="s">
        <v>30</v>
      </c>
      <c r="J4689" t="s">
        <v>31</v>
      </c>
      <c r="K4689" t="s">
        <v>23</v>
      </c>
      <c r="M4689">
        <v>0</v>
      </c>
      <c r="N4689" t="s">
        <v>56</v>
      </c>
      <c r="O4689">
        <v>15</v>
      </c>
      <c r="P4689" t="s">
        <v>39</v>
      </c>
      <c r="Q4689">
        <v>20241104</v>
      </c>
      <c r="R4689" t="s">
        <v>31239</v>
      </c>
    </row>
    <row r="4690" spans="1:18" x14ac:dyDescent="0.3">
      <c r="A4690" t="s">
        <v>7105</v>
      </c>
      <c r="B4690" t="s">
        <v>4512</v>
      </c>
      <c r="C4690" t="s">
        <v>63</v>
      </c>
      <c r="D4690" t="s">
        <v>60</v>
      </c>
      <c r="E4690" s="1">
        <v>45498</v>
      </c>
      <c r="F4690" s="1">
        <v>45504</v>
      </c>
      <c r="G4690">
        <v>6</v>
      </c>
      <c r="H4690">
        <v>18000</v>
      </c>
      <c r="I4690" t="s">
        <v>43</v>
      </c>
      <c r="J4690" t="s">
        <v>44</v>
      </c>
      <c r="K4690" t="s">
        <v>32</v>
      </c>
      <c r="M4690">
        <v>14</v>
      </c>
      <c r="N4690" t="s">
        <v>24</v>
      </c>
      <c r="O4690">
        <v>0</v>
      </c>
      <c r="P4690" t="s">
        <v>39</v>
      </c>
      <c r="Q4690">
        <v>20240725</v>
      </c>
      <c r="R4690" t="s">
        <v>31240</v>
      </c>
    </row>
    <row r="4691" spans="1:18" x14ac:dyDescent="0.3">
      <c r="A4691" t="s">
        <v>7106</v>
      </c>
      <c r="B4691" t="s">
        <v>1485</v>
      </c>
      <c r="C4691" t="s">
        <v>74</v>
      </c>
      <c r="D4691" t="s">
        <v>38</v>
      </c>
      <c r="E4691" s="1">
        <v>45481</v>
      </c>
      <c r="F4691" s="1">
        <v>45482</v>
      </c>
      <c r="G4691">
        <v>1</v>
      </c>
      <c r="H4691">
        <v>7500</v>
      </c>
      <c r="I4691" t="s">
        <v>78</v>
      </c>
      <c r="J4691" t="s">
        <v>79</v>
      </c>
      <c r="K4691" t="s">
        <v>54</v>
      </c>
      <c r="L4691" t="s">
        <v>75</v>
      </c>
      <c r="M4691">
        <v>17</v>
      </c>
      <c r="N4691" t="s">
        <v>45</v>
      </c>
      <c r="O4691">
        <v>5</v>
      </c>
      <c r="P4691" t="s">
        <v>34</v>
      </c>
      <c r="Q4691">
        <v>20240708</v>
      </c>
      <c r="R4691" t="s">
        <v>31241</v>
      </c>
    </row>
    <row r="4692" spans="1:18" x14ac:dyDescent="0.3">
      <c r="A4692" t="s">
        <v>7107</v>
      </c>
      <c r="B4692" t="s">
        <v>7108</v>
      </c>
      <c r="C4692" t="s">
        <v>69</v>
      </c>
      <c r="D4692" t="s">
        <v>38</v>
      </c>
      <c r="E4692" s="1">
        <v>45395</v>
      </c>
      <c r="F4692" s="1">
        <v>45400</v>
      </c>
      <c r="G4692">
        <v>5</v>
      </c>
      <c r="H4692">
        <v>10000</v>
      </c>
      <c r="I4692" t="s">
        <v>43</v>
      </c>
      <c r="J4692" t="s">
        <v>44</v>
      </c>
      <c r="K4692" t="s">
        <v>54</v>
      </c>
      <c r="L4692" t="s">
        <v>75</v>
      </c>
      <c r="M4692">
        <v>19</v>
      </c>
      <c r="N4692" t="s">
        <v>56</v>
      </c>
      <c r="O4692">
        <v>20</v>
      </c>
      <c r="P4692" t="s">
        <v>34</v>
      </c>
      <c r="Q4692">
        <v>20240413</v>
      </c>
      <c r="R4692" t="s">
        <v>31241</v>
      </c>
    </row>
    <row r="4693" spans="1:18" x14ac:dyDescent="0.3">
      <c r="A4693" t="s">
        <v>7109</v>
      </c>
      <c r="B4693" t="s">
        <v>4143</v>
      </c>
      <c r="C4693" t="s">
        <v>48</v>
      </c>
      <c r="D4693" t="s">
        <v>49</v>
      </c>
      <c r="E4693" s="1">
        <v>45665</v>
      </c>
      <c r="F4693" s="1">
        <v>45668</v>
      </c>
      <c r="G4693">
        <v>3</v>
      </c>
      <c r="H4693">
        <v>24000</v>
      </c>
      <c r="I4693" t="s">
        <v>21</v>
      </c>
      <c r="J4693" t="s">
        <v>22</v>
      </c>
      <c r="K4693" t="s">
        <v>32</v>
      </c>
      <c r="M4693">
        <v>23</v>
      </c>
      <c r="N4693" t="s">
        <v>24</v>
      </c>
      <c r="O4693">
        <v>20</v>
      </c>
      <c r="P4693" t="s">
        <v>57</v>
      </c>
      <c r="Q4693">
        <v>20250108</v>
      </c>
      <c r="R4693" t="s">
        <v>31242</v>
      </c>
    </row>
    <row r="4694" spans="1:18" x14ac:dyDescent="0.3">
      <c r="A4694" t="s">
        <v>7110</v>
      </c>
      <c r="B4694" t="s">
        <v>93</v>
      </c>
      <c r="C4694" t="s">
        <v>37</v>
      </c>
      <c r="D4694" t="s">
        <v>29</v>
      </c>
      <c r="E4694" s="1">
        <v>45705</v>
      </c>
      <c r="F4694" s="1">
        <v>45712</v>
      </c>
      <c r="G4694">
        <v>7</v>
      </c>
      <c r="H4694">
        <v>105000</v>
      </c>
      <c r="I4694" t="s">
        <v>96</v>
      </c>
      <c r="J4694" t="s">
        <v>22</v>
      </c>
      <c r="K4694" t="s">
        <v>23</v>
      </c>
      <c r="M4694">
        <v>54</v>
      </c>
      <c r="N4694" t="s">
        <v>33</v>
      </c>
      <c r="O4694">
        <v>5</v>
      </c>
      <c r="P4694" t="s">
        <v>25</v>
      </c>
      <c r="Q4694">
        <v>20250217</v>
      </c>
      <c r="R4694" t="s">
        <v>31242</v>
      </c>
    </row>
    <row r="4695" spans="1:18" x14ac:dyDescent="0.3">
      <c r="A4695" t="s">
        <v>7111</v>
      </c>
      <c r="B4695" t="s">
        <v>5827</v>
      </c>
      <c r="C4695" t="s">
        <v>63</v>
      </c>
      <c r="D4695" t="s">
        <v>60</v>
      </c>
      <c r="E4695" s="1">
        <v>45494</v>
      </c>
      <c r="F4695" s="1">
        <v>45500</v>
      </c>
      <c r="G4695">
        <v>6</v>
      </c>
      <c r="H4695">
        <v>18000</v>
      </c>
      <c r="I4695" t="s">
        <v>78</v>
      </c>
      <c r="J4695" t="s">
        <v>79</v>
      </c>
      <c r="K4695" t="s">
        <v>54</v>
      </c>
      <c r="L4695" t="s">
        <v>55</v>
      </c>
      <c r="M4695">
        <v>16</v>
      </c>
      <c r="N4695" t="s">
        <v>33</v>
      </c>
      <c r="O4695">
        <v>5</v>
      </c>
      <c r="P4695" t="s">
        <v>34</v>
      </c>
      <c r="Q4695">
        <v>20240721</v>
      </c>
      <c r="R4695" t="s">
        <v>31242</v>
      </c>
    </row>
    <row r="4696" spans="1:18" x14ac:dyDescent="0.3">
      <c r="A4696" t="s">
        <v>7112</v>
      </c>
      <c r="B4696" t="s">
        <v>230</v>
      </c>
      <c r="C4696" t="s">
        <v>69</v>
      </c>
      <c r="D4696" t="s">
        <v>20</v>
      </c>
      <c r="E4696" s="1">
        <v>45710</v>
      </c>
      <c r="F4696" s="1">
        <v>45716</v>
      </c>
      <c r="G4696">
        <v>6</v>
      </c>
      <c r="H4696">
        <v>12000</v>
      </c>
      <c r="I4696" t="s">
        <v>43</v>
      </c>
      <c r="J4696" t="s">
        <v>44</v>
      </c>
      <c r="K4696" t="s">
        <v>32</v>
      </c>
      <c r="M4696">
        <v>42</v>
      </c>
      <c r="N4696" t="s">
        <v>24</v>
      </c>
      <c r="O4696">
        <v>5</v>
      </c>
      <c r="P4696" t="s">
        <v>25</v>
      </c>
      <c r="Q4696">
        <v>20250222</v>
      </c>
      <c r="R4696" t="s">
        <v>31240</v>
      </c>
    </row>
    <row r="4697" spans="1:18" x14ac:dyDescent="0.3">
      <c r="A4697" t="s">
        <v>7113</v>
      </c>
      <c r="B4697" t="s">
        <v>3066</v>
      </c>
      <c r="C4697" t="s">
        <v>69</v>
      </c>
      <c r="D4697" t="s">
        <v>49</v>
      </c>
      <c r="E4697" s="1">
        <v>45437</v>
      </c>
      <c r="F4697" s="1">
        <v>45441</v>
      </c>
      <c r="G4697">
        <v>4</v>
      </c>
      <c r="H4697">
        <v>8000</v>
      </c>
      <c r="I4697" t="s">
        <v>96</v>
      </c>
      <c r="J4697" t="s">
        <v>22</v>
      </c>
      <c r="K4697" t="s">
        <v>23</v>
      </c>
      <c r="M4697">
        <v>40</v>
      </c>
      <c r="N4697" t="s">
        <v>56</v>
      </c>
      <c r="O4697">
        <v>5</v>
      </c>
      <c r="P4697" t="s">
        <v>34</v>
      </c>
      <c r="Q4697">
        <v>20240525</v>
      </c>
      <c r="R4697" t="s">
        <v>31239</v>
      </c>
    </row>
    <row r="4698" spans="1:18" x14ac:dyDescent="0.3">
      <c r="A4698" t="s">
        <v>7114</v>
      </c>
      <c r="B4698" t="s">
        <v>4577</v>
      </c>
      <c r="C4698" t="s">
        <v>37</v>
      </c>
      <c r="D4698" t="s">
        <v>53</v>
      </c>
      <c r="E4698" s="1">
        <v>45659</v>
      </c>
      <c r="F4698" s="1">
        <v>45664</v>
      </c>
      <c r="G4698">
        <v>5</v>
      </c>
      <c r="H4698">
        <v>75000</v>
      </c>
      <c r="I4698" t="s">
        <v>78</v>
      </c>
      <c r="J4698" t="s">
        <v>79</v>
      </c>
      <c r="K4698" t="s">
        <v>23</v>
      </c>
      <c r="M4698">
        <v>32</v>
      </c>
      <c r="N4698" t="s">
        <v>56</v>
      </c>
      <c r="O4698">
        <v>15</v>
      </c>
      <c r="P4698" t="s">
        <v>25</v>
      </c>
      <c r="Q4698">
        <v>20250102</v>
      </c>
      <c r="R4698" t="s">
        <v>31241</v>
      </c>
    </row>
    <row r="4699" spans="1:18" x14ac:dyDescent="0.3">
      <c r="A4699" t="s">
        <v>7115</v>
      </c>
      <c r="B4699" t="s">
        <v>7116</v>
      </c>
      <c r="C4699" t="s">
        <v>48</v>
      </c>
      <c r="D4699" t="s">
        <v>29</v>
      </c>
      <c r="E4699" s="1">
        <v>45637</v>
      </c>
      <c r="F4699" s="1">
        <v>45638</v>
      </c>
      <c r="G4699">
        <v>1</v>
      </c>
      <c r="H4699">
        <v>8000</v>
      </c>
      <c r="I4699" t="s">
        <v>78</v>
      </c>
      <c r="J4699" t="s">
        <v>79</v>
      </c>
      <c r="K4699" t="s">
        <v>32</v>
      </c>
      <c r="M4699">
        <v>33</v>
      </c>
      <c r="N4699" t="s">
        <v>56</v>
      </c>
      <c r="O4699">
        <v>0</v>
      </c>
      <c r="P4699" t="s">
        <v>39</v>
      </c>
      <c r="Q4699">
        <v>20241211</v>
      </c>
      <c r="R4699" t="s">
        <v>31242</v>
      </c>
    </row>
    <row r="4700" spans="1:18" x14ac:dyDescent="0.3">
      <c r="A4700" t="s">
        <v>7117</v>
      </c>
      <c r="B4700" t="s">
        <v>7118</v>
      </c>
      <c r="C4700" t="s">
        <v>37</v>
      </c>
      <c r="D4700" t="s">
        <v>20</v>
      </c>
      <c r="E4700" s="1">
        <v>45244</v>
      </c>
      <c r="F4700" s="1">
        <v>45245</v>
      </c>
      <c r="G4700">
        <v>1</v>
      </c>
      <c r="H4700">
        <v>15000</v>
      </c>
      <c r="I4700" t="s">
        <v>21</v>
      </c>
      <c r="J4700" t="s">
        <v>22</v>
      </c>
      <c r="K4700" t="s">
        <v>23</v>
      </c>
      <c r="M4700">
        <v>1</v>
      </c>
      <c r="N4700" t="s">
        <v>45</v>
      </c>
      <c r="O4700">
        <v>20</v>
      </c>
      <c r="P4700" t="s">
        <v>39</v>
      </c>
      <c r="Q4700">
        <v>20231114</v>
      </c>
      <c r="R4700" t="s">
        <v>31240</v>
      </c>
    </row>
    <row r="4701" spans="1:18" x14ac:dyDescent="0.3">
      <c r="A4701" t="s">
        <v>7119</v>
      </c>
      <c r="B4701" t="s">
        <v>2713</v>
      </c>
      <c r="C4701" t="s">
        <v>66</v>
      </c>
      <c r="D4701" t="s">
        <v>60</v>
      </c>
      <c r="E4701" s="1">
        <v>45617</v>
      </c>
      <c r="F4701" s="1">
        <v>45622</v>
      </c>
      <c r="G4701">
        <v>5</v>
      </c>
      <c r="H4701">
        <v>25000</v>
      </c>
      <c r="I4701" t="s">
        <v>21</v>
      </c>
      <c r="J4701" t="s">
        <v>22</v>
      </c>
      <c r="K4701" t="s">
        <v>54</v>
      </c>
      <c r="L4701" t="s">
        <v>75</v>
      </c>
      <c r="M4701">
        <v>24</v>
      </c>
      <c r="N4701" t="s">
        <v>56</v>
      </c>
      <c r="O4701">
        <v>0</v>
      </c>
      <c r="P4701" t="s">
        <v>39</v>
      </c>
      <c r="Q4701">
        <v>20241121</v>
      </c>
      <c r="R4701" t="s">
        <v>31240</v>
      </c>
    </row>
    <row r="4702" spans="1:18" x14ac:dyDescent="0.3">
      <c r="A4702" t="s">
        <v>7120</v>
      </c>
      <c r="B4702" t="s">
        <v>391</v>
      </c>
      <c r="C4702" t="s">
        <v>19</v>
      </c>
      <c r="D4702" t="s">
        <v>53</v>
      </c>
      <c r="E4702" s="1">
        <v>45935</v>
      </c>
      <c r="F4702" s="1">
        <v>45936</v>
      </c>
      <c r="G4702">
        <v>1</v>
      </c>
      <c r="H4702">
        <v>10000</v>
      </c>
      <c r="I4702" t="s">
        <v>78</v>
      </c>
      <c r="J4702" t="s">
        <v>79</v>
      </c>
      <c r="K4702" t="s">
        <v>23</v>
      </c>
      <c r="M4702">
        <v>48</v>
      </c>
      <c r="N4702" t="s">
        <v>56</v>
      </c>
      <c r="O4702">
        <v>5</v>
      </c>
      <c r="P4702" t="s">
        <v>57</v>
      </c>
      <c r="Q4702">
        <v>20251005</v>
      </c>
      <c r="R4702" t="s">
        <v>31240</v>
      </c>
    </row>
    <row r="4703" spans="1:18" x14ac:dyDescent="0.3">
      <c r="A4703" t="s">
        <v>7121</v>
      </c>
      <c r="B4703" t="s">
        <v>4559</v>
      </c>
      <c r="C4703" t="s">
        <v>19</v>
      </c>
      <c r="D4703" t="s">
        <v>38</v>
      </c>
      <c r="E4703" s="1">
        <v>45213</v>
      </c>
      <c r="F4703" s="1">
        <v>45215</v>
      </c>
      <c r="G4703">
        <v>2</v>
      </c>
      <c r="H4703">
        <v>20000</v>
      </c>
      <c r="I4703" t="s">
        <v>96</v>
      </c>
      <c r="J4703" t="s">
        <v>22</v>
      </c>
      <c r="K4703" t="s">
        <v>32</v>
      </c>
      <c r="M4703">
        <v>9</v>
      </c>
      <c r="N4703" t="s">
        <v>24</v>
      </c>
      <c r="O4703">
        <v>10</v>
      </c>
      <c r="P4703" t="s">
        <v>34</v>
      </c>
      <c r="Q4703">
        <v>20231014</v>
      </c>
      <c r="R4703" t="s">
        <v>31242</v>
      </c>
    </row>
    <row r="4704" spans="1:18" x14ac:dyDescent="0.3">
      <c r="A4704" t="s">
        <v>7122</v>
      </c>
      <c r="B4704" t="s">
        <v>3455</v>
      </c>
      <c r="C4704" t="s">
        <v>19</v>
      </c>
      <c r="D4704" t="s">
        <v>38</v>
      </c>
      <c r="E4704" s="1">
        <v>45829</v>
      </c>
      <c r="F4704" s="1">
        <v>45835</v>
      </c>
      <c r="G4704">
        <v>6</v>
      </c>
      <c r="H4704">
        <v>60000</v>
      </c>
      <c r="I4704" t="s">
        <v>78</v>
      </c>
      <c r="J4704" t="s">
        <v>79</v>
      </c>
      <c r="K4704" t="s">
        <v>23</v>
      </c>
      <c r="M4704">
        <v>36</v>
      </c>
      <c r="N4704" t="s">
        <v>24</v>
      </c>
      <c r="O4704">
        <v>20</v>
      </c>
      <c r="P4704" t="s">
        <v>39</v>
      </c>
      <c r="Q4704">
        <v>20250621</v>
      </c>
      <c r="R4704" t="s">
        <v>31242</v>
      </c>
    </row>
    <row r="4705" spans="1:18" x14ac:dyDescent="0.3">
      <c r="A4705" t="s">
        <v>7123</v>
      </c>
      <c r="B4705" t="s">
        <v>4057</v>
      </c>
      <c r="C4705" t="s">
        <v>69</v>
      </c>
      <c r="D4705" t="s">
        <v>38</v>
      </c>
      <c r="E4705" s="1">
        <v>45080</v>
      </c>
      <c r="F4705" s="1">
        <v>45086</v>
      </c>
      <c r="G4705">
        <v>6</v>
      </c>
      <c r="H4705">
        <v>12000</v>
      </c>
      <c r="I4705" t="s">
        <v>21</v>
      </c>
      <c r="J4705" t="s">
        <v>22</v>
      </c>
      <c r="K4705" t="s">
        <v>32</v>
      </c>
      <c r="M4705">
        <v>23</v>
      </c>
      <c r="N4705" t="s">
        <v>45</v>
      </c>
      <c r="O4705">
        <v>20</v>
      </c>
      <c r="P4705" t="s">
        <v>25</v>
      </c>
      <c r="Q4705">
        <v>20230603</v>
      </c>
      <c r="R4705" t="s">
        <v>31242</v>
      </c>
    </row>
    <row r="4706" spans="1:18" x14ac:dyDescent="0.3">
      <c r="A4706" t="s">
        <v>7124</v>
      </c>
      <c r="B4706" t="s">
        <v>488</v>
      </c>
      <c r="C4706" t="s">
        <v>74</v>
      </c>
      <c r="D4706" t="s">
        <v>53</v>
      </c>
      <c r="E4706" s="1">
        <v>45660</v>
      </c>
      <c r="F4706" s="1">
        <v>45665</v>
      </c>
      <c r="G4706">
        <v>5</v>
      </c>
      <c r="H4706">
        <v>37500</v>
      </c>
      <c r="I4706" t="s">
        <v>30</v>
      </c>
      <c r="J4706" t="s">
        <v>31</v>
      </c>
      <c r="K4706" t="s">
        <v>54</v>
      </c>
      <c r="L4706" t="s">
        <v>82</v>
      </c>
      <c r="M4706">
        <v>48</v>
      </c>
      <c r="N4706" t="s">
        <v>24</v>
      </c>
      <c r="O4706">
        <v>0</v>
      </c>
      <c r="P4706" t="s">
        <v>34</v>
      </c>
      <c r="Q4706">
        <v>20250103</v>
      </c>
      <c r="R4706" t="s">
        <v>31242</v>
      </c>
    </row>
    <row r="4707" spans="1:18" x14ac:dyDescent="0.3">
      <c r="A4707" t="s">
        <v>7125</v>
      </c>
      <c r="B4707" t="s">
        <v>3733</v>
      </c>
      <c r="C4707" t="s">
        <v>48</v>
      </c>
      <c r="D4707" t="s">
        <v>29</v>
      </c>
      <c r="E4707" s="1">
        <v>45569</v>
      </c>
      <c r="F4707" s="1">
        <v>45572</v>
      </c>
      <c r="G4707">
        <v>3</v>
      </c>
      <c r="H4707">
        <v>24000</v>
      </c>
      <c r="I4707" t="s">
        <v>21</v>
      </c>
      <c r="J4707" t="s">
        <v>22</v>
      </c>
      <c r="K4707" t="s">
        <v>54</v>
      </c>
      <c r="L4707" t="s">
        <v>55</v>
      </c>
      <c r="M4707">
        <v>20</v>
      </c>
      <c r="N4707" t="s">
        <v>45</v>
      </c>
      <c r="O4707">
        <v>0</v>
      </c>
      <c r="P4707" t="s">
        <v>25</v>
      </c>
      <c r="Q4707">
        <v>20241004</v>
      </c>
      <c r="R4707" t="s">
        <v>31242</v>
      </c>
    </row>
    <row r="4708" spans="1:18" x14ac:dyDescent="0.3">
      <c r="A4708" t="s">
        <v>7126</v>
      </c>
      <c r="B4708" t="s">
        <v>3418</v>
      </c>
      <c r="C4708" t="s">
        <v>28</v>
      </c>
      <c r="D4708" t="s">
        <v>42</v>
      </c>
      <c r="E4708" s="1">
        <v>45643</v>
      </c>
      <c r="F4708" s="1">
        <v>45650</v>
      </c>
      <c r="G4708">
        <v>7</v>
      </c>
      <c r="H4708">
        <v>17500</v>
      </c>
      <c r="I4708" t="s">
        <v>30</v>
      </c>
      <c r="J4708" t="s">
        <v>31</v>
      </c>
      <c r="K4708" t="s">
        <v>54</v>
      </c>
      <c r="L4708" t="s">
        <v>82</v>
      </c>
      <c r="M4708">
        <v>0</v>
      </c>
      <c r="N4708" t="s">
        <v>24</v>
      </c>
      <c r="O4708">
        <v>20</v>
      </c>
      <c r="P4708" t="s">
        <v>25</v>
      </c>
      <c r="Q4708">
        <v>20241217</v>
      </c>
      <c r="R4708" t="s">
        <v>31242</v>
      </c>
    </row>
    <row r="4709" spans="1:18" x14ac:dyDescent="0.3">
      <c r="A4709" t="s">
        <v>7127</v>
      </c>
      <c r="B4709" t="s">
        <v>3533</v>
      </c>
      <c r="C4709" t="s">
        <v>63</v>
      </c>
      <c r="D4709" t="s">
        <v>53</v>
      </c>
      <c r="E4709" s="1">
        <v>45904</v>
      </c>
      <c r="F4709" s="1">
        <v>45909</v>
      </c>
      <c r="G4709">
        <v>5</v>
      </c>
      <c r="H4709">
        <v>15000</v>
      </c>
      <c r="I4709" t="s">
        <v>30</v>
      </c>
      <c r="J4709" t="s">
        <v>31</v>
      </c>
      <c r="K4709" t="s">
        <v>32</v>
      </c>
      <c r="M4709">
        <v>13</v>
      </c>
      <c r="N4709" t="s">
        <v>24</v>
      </c>
      <c r="O4709">
        <v>0</v>
      </c>
      <c r="P4709" t="s">
        <v>34</v>
      </c>
      <c r="Q4709">
        <v>20250904</v>
      </c>
      <c r="R4709" t="s">
        <v>31242</v>
      </c>
    </row>
    <row r="4710" spans="1:18" x14ac:dyDescent="0.3">
      <c r="A4710" t="s">
        <v>7128</v>
      </c>
      <c r="B4710" t="s">
        <v>5905</v>
      </c>
      <c r="C4710" t="s">
        <v>89</v>
      </c>
      <c r="D4710" t="s">
        <v>49</v>
      </c>
      <c r="E4710" s="1">
        <v>45852</v>
      </c>
      <c r="F4710" s="1">
        <v>45857</v>
      </c>
      <c r="G4710">
        <v>5</v>
      </c>
      <c r="H4710">
        <v>100000</v>
      </c>
      <c r="I4710" t="s">
        <v>78</v>
      </c>
      <c r="J4710" t="s">
        <v>79</v>
      </c>
      <c r="K4710" t="s">
        <v>54</v>
      </c>
      <c r="L4710" t="s">
        <v>78</v>
      </c>
      <c r="M4710">
        <v>49</v>
      </c>
      <c r="N4710" t="s">
        <v>33</v>
      </c>
      <c r="O4710">
        <v>0</v>
      </c>
      <c r="P4710" t="s">
        <v>25</v>
      </c>
      <c r="Q4710">
        <v>20250714</v>
      </c>
      <c r="R4710" t="s">
        <v>31240</v>
      </c>
    </row>
    <row r="4711" spans="1:18" x14ac:dyDescent="0.3">
      <c r="A4711" t="s">
        <v>7129</v>
      </c>
      <c r="B4711" t="s">
        <v>2167</v>
      </c>
      <c r="C4711" t="s">
        <v>19</v>
      </c>
      <c r="D4711" t="s">
        <v>60</v>
      </c>
      <c r="E4711" s="1">
        <v>45212</v>
      </c>
      <c r="F4711" s="1">
        <v>45217</v>
      </c>
      <c r="G4711">
        <v>5</v>
      </c>
      <c r="H4711">
        <v>50000</v>
      </c>
      <c r="I4711" t="s">
        <v>30</v>
      </c>
      <c r="J4711" t="s">
        <v>31</v>
      </c>
      <c r="K4711" t="s">
        <v>23</v>
      </c>
      <c r="M4711">
        <v>14</v>
      </c>
      <c r="N4711" t="s">
        <v>45</v>
      </c>
      <c r="O4711">
        <v>0</v>
      </c>
      <c r="P4711" t="s">
        <v>57</v>
      </c>
      <c r="Q4711">
        <v>20231013</v>
      </c>
      <c r="R4711" t="s">
        <v>31241</v>
      </c>
    </row>
    <row r="4712" spans="1:18" x14ac:dyDescent="0.3">
      <c r="A4712" t="s">
        <v>7130</v>
      </c>
      <c r="B4712" t="s">
        <v>7131</v>
      </c>
      <c r="C4712" t="s">
        <v>19</v>
      </c>
      <c r="D4712" t="s">
        <v>42</v>
      </c>
      <c r="E4712" s="1">
        <v>45776</v>
      </c>
      <c r="F4712" s="1">
        <v>45782</v>
      </c>
      <c r="G4712">
        <v>6</v>
      </c>
      <c r="H4712">
        <v>60000</v>
      </c>
      <c r="I4712" t="s">
        <v>43</v>
      </c>
      <c r="J4712" t="s">
        <v>44</v>
      </c>
      <c r="K4712" t="s">
        <v>54</v>
      </c>
      <c r="L4712" t="s">
        <v>82</v>
      </c>
      <c r="M4712">
        <v>11</v>
      </c>
      <c r="N4712" t="s">
        <v>56</v>
      </c>
      <c r="O4712">
        <v>15</v>
      </c>
      <c r="P4712" t="s">
        <v>39</v>
      </c>
      <c r="Q4712">
        <v>20250429</v>
      </c>
      <c r="R4712" t="s">
        <v>31241</v>
      </c>
    </row>
    <row r="4713" spans="1:18" x14ac:dyDescent="0.3">
      <c r="A4713" t="s">
        <v>7132</v>
      </c>
      <c r="B4713" t="s">
        <v>7133</v>
      </c>
      <c r="C4713" t="s">
        <v>63</v>
      </c>
      <c r="D4713" t="s">
        <v>29</v>
      </c>
      <c r="E4713" s="1">
        <v>45669</v>
      </c>
      <c r="F4713" s="1">
        <v>45676</v>
      </c>
      <c r="G4713">
        <v>7</v>
      </c>
      <c r="H4713">
        <v>21000</v>
      </c>
      <c r="I4713" t="s">
        <v>30</v>
      </c>
      <c r="J4713" t="s">
        <v>31</v>
      </c>
      <c r="K4713" t="s">
        <v>23</v>
      </c>
      <c r="M4713">
        <v>30</v>
      </c>
      <c r="N4713" t="s">
        <v>56</v>
      </c>
      <c r="O4713">
        <v>0</v>
      </c>
      <c r="P4713" t="s">
        <v>57</v>
      </c>
      <c r="Q4713">
        <v>20250112</v>
      </c>
      <c r="R4713" t="s">
        <v>31242</v>
      </c>
    </row>
    <row r="4714" spans="1:18" x14ac:dyDescent="0.3">
      <c r="A4714" t="s">
        <v>7134</v>
      </c>
      <c r="B4714" t="s">
        <v>3013</v>
      </c>
      <c r="C4714" t="s">
        <v>37</v>
      </c>
      <c r="D4714" t="s">
        <v>49</v>
      </c>
      <c r="E4714" s="1">
        <v>45409</v>
      </c>
      <c r="F4714" s="1">
        <v>45410</v>
      </c>
      <c r="G4714">
        <v>1</v>
      </c>
      <c r="H4714">
        <v>15000</v>
      </c>
      <c r="I4714" t="s">
        <v>21</v>
      </c>
      <c r="J4714" t="s">
        <v>22</v>
      </c>
      <c r="K4714" t="s">
        <v>23</v>
      </c>
      <c r="M4714">
        <v>55</v>
      </c>
      <c r="N4714" t="s">
        <v>24</v>
      </c>
      <c r="O4714">
        <v>20</v>
      </c>
      <c r="P4714" t="s">
        <v>57</v>
      </c>
      <c r="Q4714">
        <v>20240427</v>
      </c>
      <c r="R4714" t="s">
        <v>31242</v>
      </c>
    </row>
    <row r="4715" spans="1:18" x14ac:dyDescent="0.3">
      <c r="A4715" t="s">
        <v>7135</v>
      </c>
      <c r="B4715" t="s">
        <v>1646</v>
      </c>
      <c r="C4715" t="s">
        <v>37</v>
      </c>
      <c r="D4715" t="s">
        <v>42</v>
      </c>
      <c r="E4715" s="1">
        <v>45825</v>
      </c>
      <c r="F4715" s="1">
        <v>45827</v>
      </c>
      <c r="G4715">
        <v>2</v>
      </c>
      <c r="H4715">
        <v>30000</v>
      </c>
      <c r="I4715" t="s">
        <v>21</v>
      </c>
      <c r="J4715" t="s">
        <v>22</v>
      </c>
      <c r="K4715" t="s">
        <v>23</v>
      </c>
      <c r="M4715">
        <v>52</v>
      </c>
      <c r="N4715" t="s">
        <v>45</v>
      </c>
      <c r="O4715">
        <v>0</v>
      </c>
      <c r="P4715" t="s">
        <v>25</v>
      </c>
      <c r="Q4715">
        <v>20250617</v>
      </c>
      <c r="R4715" t="s">
        <v>31239</v>
      </c>
    </row>
    <row r="4716" spans="1:18" x14ac:dyDescent="0.3">
      <c r="A4716" t="s">
        <v>7136</v>
      </c>
      <c r="B4716" t="s">
        <v>7137</v>
      </c>
      <c r="C4716" t="s">
        <v>69</v>
      </c>
      <c r="D4716" t="s">
        <v>29</v>
      </c>
      <c r="E4716" s="1">
        <v>45794</v>
      </c>
      <c r="F4716" s="1">
        <v>45801</v>
      </c>
      <c r="G4716">
        <v>7</v>
      </c>
      <c r="H4716">
        <v>14000</v>
      </c>
      <c r="I4716" t="s">
        <v>43</v>
      </c>
      <c r="J4716" t="s">
        <v>44</v>
      </c>
      <c r="K4716" t="s">
        <v>23</v>
      </c>
      <c r="M4716">
        <v>42</v>
      </c>
      <c r="N4716" t="s">
        <v>24</v>
      </c>
      <c r="O4716">
        <v>15</v>
      </c>
      <c r="P4716" t="s">
        <v>39</v>
      </c>
      <c r="Q4716">
        <v>20250517</v>
      </c>
      <c r="R4716" t="s">
        <v>31242</v>
      </c>
    </row>
    <row r="4717" spans="1:18" x14ac:dyDescent="0.3">
      <c r="A4717" t="s">
        <v>7138</v>
      </c>
      <c r="B4717" t="s">
        <v>856</v>
      </c>
      <c r="C4717" t="s">
        <v>48</v>
      </c>
      <c r="D4717" t="s">
        <v>60</v>
      </c>
      <c r="E4717" s="1">
        <v>45450</v>
      </c>
      <c r="F4717" s="1">
        <v>45454</v>
      </c>
      <c r="G4717">
        <v>4</v>
      </c>
      <c r="H4717">
        <v>32000</v>
      </c>
      <c r="I4717" t="s">
        <v>78</v>
      </c>
      <c r="J4717" t="s">
        <v>79</v>
      </c>
      <c r="K4717" t="s">
        <v>32</v>
      </c>
      <c r="M4717">
        <v>12</v>
      </c>
      <c r="N4717" t="s">
        <v>33</v>
      </c>
      <c r="O4717">
        <v>5</v>
      </c>
      <c r="P4717" t="s">
        <v>57</v>
      </c>
      <c r="Q4717">
        <v>20240607</v>
      </c>
      <c r="R4717" t="s">
        <v>31242</v>
      </c>
    </row>
    <row r="4718" spans="1:18" x14ac:dyDescent="0.3">
      <c r="A4718" t="s">
        <v>7139</v>
      </c>
      <c r="B4718" t="s">
        <v>738</v>
      </c>
      <c r="C4718" t="s">
        <v>28</v>
      </c>
      <c r="D4718" t="s">
        <v>20</v>
      </c>
      <c r="E4718" s="1">
        <v>45649</v>
      </c>
      <c r="F4718" s="1">
        <v>45650</v>
      </c>
      <c r="G4718">
        <v>1</v>
      </c>
      <c r="H4718">
        <v>2500</v>
      </c>
      <c r="I4718" t="s">
        <v>43</v>
      </c>
      <c r="J4718" t="s">
        <v>44</v>
      </c>
      <c r="K4718" t="s">
        <v>54</v>
      </c>
      <c r="L4718" t="s">
        <v>75</v>
      </c>
      <c r="M4718">
        <v>52</v>
      </c>
      <c r="N4718" t="s">
        <v>45</v>
      </c>
      <c r="O4718">
        <v>15</v>
      </c>
      <c r="P4718" t="s">
        <v>57</v>
      </c>
      <c r="Q4718">
        <v>20241223</v>
      </c>
      <c r="R4718" t="s">
        <v>31242</v>
      </c>
    </row>
    <row r="4719" spans="1:18" x14ac:dyDescent="0.3">
      <c r="A4719" t="s">
        <v>7140</v>
      </c>
      <c r="B4719" t="s">
        <v>2443</v>
      </c>
      <c r="C4719" t="s">
        <v>66</v>
      </c>
      <c r="D4719" t="s">
        <v>53</v>
      </c>
      <c r="E4719" s="1">
        <v>45837</v>
      </c>
      <c r="F4719" s="1">
        <v>45841</v>
      </c>
      <c r="G4719">
        <v>4</v>
      </c>
      <c r="H4719">
        <v>20000</v>
      </c>
      <c r="I4719" t="s">
        <v>96</v>
      </c>
      <c r="J4719" t="s">
        <v>22</v>
      </c>
      <c r="K4719" t="s">
        <v>23</v>
      </c>
      <c r="M4719">
        <v>0</v>
      </c>
      <c r="N4719" t="s">
        <v>45</v>
      </c>
      <c r="O4719">
        <v>0</v>
      </c>
      <c r="P4719" t="s">
        <v>57</v>
      </c>
      <c r="Q4719">
        <v>20250629</v>
      </c>
      <c r="R4719" t="s">
        <v>31242</v>
      </c>
    </row>
    <row r="4720" spans="1:18" x14ac:dyDescent="0.3">
      <c r="A4720" t="s">
        <v>7141</v>
      </c>
      <c r="B4720" t="s">
        <v>560</v>
      </c>
      <c r="C4720" t="s">
        <v>37</v>
      </c>
      <c r="D4720" t="s">
        <v>20</v>
      </c>
      <c r="E4720" s="1">
        <v>45347</v>
      </c>
      <c r="F4720" s="1">
        <v>45349</v>
      </c>
      <c r="G4720">
        <v>2</v>
      </c>
      <c r="H4720">
        <v>30000</v>
      </c>
      <c r="I4720" t="s">
        <v>96</v>
      </c>
      <c r="J4720" t="s">
        <v>22</v>
      </c>
      <c r="K4720" t="s">
        <v>32</v>
      </c>
      <c r="M4720">
        <v>35</v>
      </c>
      <c r="N4720" t="s">
        <v>33</v>
      </c>
      <c r="O4720">
        <v>15</v>
      </c>
      <c r="P4720" t="s">
        <v>57</v>
      </c>
      <c r="Q4720">
        <v>20240225</v>
      </c>
      <c r="R4720" t="s">
        <v>31242</v>
      </c>
    </row>
    <row r="4721" spans="1:18" x14ac:dyDescent="0.3">
      <c r="A4721" t="s">
        <v>7142</v>
      </c>
      <c r="B4721" t="s">
        <v>7143</v>
      </c>
      <c r="C4721" t="s">
        <v>89</v>
      </c>
      <c r="D4721" t="s">
        <v>60</v>
      </c>
      <c r="E4721" s="1">
        <v>45808</v>
      </c>
      <c r="F4721" s="1">
        <v>45815</v>
      </c>
      <c r="G4721">
        <v>7</v>
      </c>
      <c r="H4721">
        <v>140000</v>
      </c>
      <c r="I4721" t="s">
        <v>78</v>
      </c>
      <c r="J4721" t="s">
        <v>79</v>
      </c>
      <c r="K4721" t="s">
        <v>32</v>
      </c>
      <c r="M4721">
        <v>16</v>
      </c>
      <c r="N4721" t="s">
        <v>33</v>
      </c>
      <c r="O4721">
        <v>0</v>
      </c>
      <c r="P4721" t="s">
        <v>34</v>
      </c>
      <c r="Q4721">
        <v>20250531</v>
      </c>
      <c r="R4721" t="s">
        <v>31239</v>
      </c>
    </row>
    <row r="4722" spans="1:18" x14ac:dyDescent="0.3">
      <c r="A4722" t="s">
        <v>7144</v>
      </c>
      <c r="B4722" t="s">
        <v>7004</v>
      </c>
      <c r="C4722" t="s">
        <v>89</v>
      </c>
      <c r="D4722" t="s">
        <v>42</v>
      </c>
      <c r="E4722" s="1">
        <v>45078</v>
      </c>
      <c r="F4722" s="1">
        <v>45085</v>
      </c>
      <c r="G4722">
        <v>7</v>
      </c>
      <c r="H4722">
        <v>140000</v>
      </c>
      <c r="I4722" t="s">
        <v>96</v>
      </c>
      <c r="J4722" t="s">
        <v>22</v>
      </c>
      <c r="K4722" t="s">
        <v>54</v>
      </c>
      <c r="L4722" t="s">
        <v>78</v>
      </c>
      <c r="M4722">
        <v>20</v>
      </c>
      <c r="N4722" t="s">
        <v>33</v>
      </c>
      <c r="O4722">
        <v>20</v>
      </c>
      <c r="P4722" t="s">
        <v>25</v>
      </c>
      <c r="Q4722">
        <v>20230601</v>
      </c>
      <c r="R4722" t="s">
        <v>31240</v>
      </c>
    </row>
    <row r="4723" spans="1:18" x14ac:dyDescent="0.3">
      <c r="A4723" t="s">
        <v>7145</v>
      </c>
      <c r="B4723" t="s">
        <v>7146</v>
      </c>
      <c r="C4723" t="s">
        <v>37</v>
      </c>
      <c r="D4723" t="s">
        <v>49</v>
      </c>
      <c r="E4723" s="1">
        <v>45475</v>
      </c>
      <c r="F4723" s="1">
        <v>45480</v>
      </c>
      <c r="G4723">
        <v>5</v>
      </c>
      <c r="H4723">
        <v>75000</v>
      </c>
      <c r="I4723" t="s">
        <v>43</v>
      </c>
      <c r="J4723" t="s">
        <v>44</v>
      </c>
      <c r="K4723" t="s">
        <v>54</v>
      </c>
      <c r="L4723" t="s">
        <v>75</v>
      </c>
      <c r="M4723">
        <v>59</v>
      </c>
      <c r="N4723" t="s">
        <v>24</v>
      </c>
      <c r="O4723">
        <v>20</v>
      </c>
      <c r="P4723" t="s">
        <v>39</v>
      </c>
      <c r="Q4723">
        <v>20240702</v>
      </c>
      <c r="R4723" t="s">
        <v>31239</v>
      </c>
    </row>
    <row r="4724" spans="1:18" x14ac:dyDescent="0.3">
      <c r="A4724" t="s">
        <v>7147</v>
      </c>
      <c r="B4724" t="s">
        <v>2340</v>
      </c>
      <c r="C4724" t="s">
        <v>52</v>
      </c>
      <c r="D4724" t="s">
        <v>42</v>
      </c>
      <c r="E4724" s="1">
        <v>45223</v>
      </c>
      <c r="F4724" s="1">
        <v>45225</v>
      </c>
      <c r="G4724">
        <v>2</v>
      </c>
      <c r="H4724">
        <v>8000</v>
      </c>
      <c r="I4724" t="s">
        <v>78</v>
      </c>
      <c r="J4724" t="s">
        <v>79</v>
      </c>
      <c r="K4724" t="s">
        <v>54</v>
      </c>
      <c r="L4724" t="s">
        <v>55</v>
      </c>
      <c r="M4724">
        <v>51</v>
      </c>
      <c r="N4724" t="s">
        <v>56</v>
      </c>
      <c r="O4724">
        <v>20</v>
      </c>
      <c r="P4724" t="s">
        <v>34</v>
      </c>
      <c r="Q4724">
        <v>20231024</v>
      </c>
      <c r="R4724" t="s">
        <v>31239</v>
      </c>
    </row>
    <row r="4725" spans="1:18" x14ac:dyDescent="0.3">
      <c r="A4725" t="s">
        <v>7148</v>
      </c>
      <c r="B4725" t="s">
        <v>6941</v>
      </c>
      <c r="C4725" t="s">
        <v>74</v>
      </c>
      <c r="D4725" t="s">
        <v>20</v>
      </c>
      <c r="E4725" s="1">
        <v>45314</v>
      </c>
      <c r="F4725" s="1">
        <v>45319</v>
      </c>
      <c r="G4725">
        <v>5</v>
      </c>
      <c r="H4725">
        <v>37500</v>
      </c>
      <c r="I4725" t="s">
        <v>30</v>
      </c>
      <c r="J4725" t="s">
        <v>31</v>
      </c>
      <c r="K4725" t="s">
        <v>32</v>
      </c>
      <c r="M4725">
        <v>9</v>
      </c>
      <c r="N4725" t="s">
        <v>24</v>
      </c>
      <c r="O4725">
        <v>15</v>
      </c>
      <c r="P4725" t="s">
        <v>25</v>
      </c>
      <c r="Q4725">
        <v>20240123</v>
      </c>
      <c r="R4725" t="s">
        <v>31242</v>
      </c>
    </row>
    <row r="4726" spans="1:18" x14ac:dyDescent="0.3">
      <c r="A4726" t="s">
        <v>7149</v>
      </c>
      <c r="B4726" t="s">
        <v>188</v>
      </c>
      <c r="C4726" t="s">
        <v>48</v>
      </c>
      <c r="D4726" t="s">
        <v>60</v>
      </c>
      <c r="E4726" s="1">
        <v>45292</v>
      </c>
      <c r="F4726" s="1">
        <v>45293</v>
      </c>
      <c r="G4726">
        <v>1</v>
      </c>
      <c r="H4726">
        <v>8000</v>
      </c>
      <c r="I4726" t="s">
        <v>78</v>
      </c>
      <c r="J4726" t="s">
        <v>79</v>
      </c>
      <c r="K4726" t="s">
        <v>54</v>
      </c>
      <c r="L4726" t="s">
        <v>82</v>
      </c>
      <c r="M4726">
        <v>60</v>
      </c>
      <c r="N4726" t="s">
        <v>45</v>
      </c>
      <c r="O4726">
        <v>10</v>
      </c>
      <c r="P4726" t="s">
        <v>34</v>
      </c>
      <c r="Q4726">
        <v>20240101</v>
      </c>
      <c r="R4726" t="s">
        <v>31241</v>
      </c>
    </row>
    <row r="4727" spans="1:18" x14ac:dyDescent="0.3">
      <c r="A4727" t="s">
        <v>7150</v>
      </c>
      <c r="B4727" t="s">
        <v>2473</v>
      </c>
      <c r="C4727" t="s">
        <v>69</v>
      </c>
      <c r="D4727" t="s">
        <v>49</v>
      </c>
      <c r="E4727" s="1">
        <v>45853</v>
      </c>
      <c r="F4727" s="1">
        <v>45858</v>
      </c>
      <c r="G4727">
        <v>5</v>
      </c>
      <c r="H4727">
        <v>10000</v>
      </c>
      <c r="I4727" t="s">
        <v>43</v>
      </c>
      <c r="J4727" t="s">
        <v>44</v>
      </c>
      <c r="K4727" t="s">
        <v>32</v>
      </c>
      <c r="M4727">
        <v>20</v>
      </c>
      <c r="N4727" t="s">
        <v>33</v>
      </c>
      <c r="O4727">
        <v>0</v>
      </c>
      <c r="P4727" t="s">
        <v>39</v>
      </c>
      <c r="Q4727">
        <v>20250715</v>
      </c>
      <c r="R4727" t="s">
        <v>31239</v>
      </c>
    </row>
    <row r="4728" spans="1:18" x14ac:dyDescent="0.3">
      <c r="A4728" t="s">
        <v>7151</v>
      </c>
      <c r="B4728" t="s">
        <v>4448</v>
      </c>
      <c r="C4728" t="s">
        <v>66</v>
      </c>
      <c r="D4728" t="s">
        <v>20</v>
      </c>
      <c r="E4728" s="1">
        <v>45389</v>
      </c>
      <c r="F4728" s="1">
        <v>45394</v>
      </c>
      <c r="G4728">
        <v>5</v>
      </c>
      <c r="H4728">
        <v>25000</v>
      </c>
      <c r="I4728" t="s">
        <v>96</v>
      </c>
      <c r="J4728" t="s">
        <v>22</v>
      </c>
      <c r="K4728" t="s">
        <v>32</v>
      </c>
      <c r="M4728">
        <v>39</v>
      </c>
      <c r="N4728" t="s">
        <v>45</v>
      </c>
      <c r="O4728">
        <v>0</v>
      </c>
      <c r="P4728" t="s">
        <v>39</v>
      </c>
      <c r="Q4728">
        <v>20240407</v>
      </c>
      <c r="R4728" t="s">
        <v>31242</v>
      </c>
    </row>
    <row r="4729" spans="1:18" x14ac:dyDescent="0.3">
      <c r="A4729" t="s">
        <v>7152</v>
      </c>
      <c r="B4729" t="s">
        <v>5145</v>
      </c>
      <c r="C4729" t="s">
        <v>28</v>
      </c>
      <c r="D4729" t="s">
        <v>53</v>
      </c>
      <c r="E4729" s="1">
        <v>45101</v>
      </c>
      <c r="F4729" s="1">
        <v>45102</v>
      </c>
      <c r="G4729">
        <v>1</v>
      </c>
      <c r="H4729">
        <v>2500</v>
      </c>
      <c r="I4729" t="s">
        <v>21</v>
      </c>
      <c r="J4729" t="s">
        <v>22</v>
      </c>
      <c r="K4729" t="s">
        <v>32</v>
      </c>
      <c r="M4729">
        <v>47</v>
      </c>
      <c r="N4729" t="s">
        <v>56</v>
      </c>
      <c r="O4729">
        <v>15</v>
      </c>
      <c r="P4729" t="s">
        <v>57</v>
      </c>
      <c r="Q4729">
        <v>20230624</v>
      </c>
      <c r="R4729" t="s">
        <v>31240</v>
      </c>
    </row>
    <row r="4730" spans="1:18" x14ac:dyDescent="0.3">
      <c r="A4730" t="s">
        <v>7153</v>
      </c>
      <c r="B4730" t="s">
        <v>2878</v>
      </c>
      <c r="C4730" t="s">
        <v>19</v>
      </c>
      <c r="D4730" t="s">
        <v>49</v>
      </c>
      <c r="E4730" s="1">
        <v>45538</v>
      </c>
      <c r="F4730" s="1">
        <v>45543</v>
      </c>
      <c r="G4730">
        <v>5</v>
      </c>
      <c r="H4730">
        <v>50000</v>
      </c>
      <c r="I4730" t="s">
        <v>96</v>
      </c>
      <c r="J4730" t="s">
        <v>22</v>
      </c>
      <c r="K4730" t="s">
        <v>32</v>
      </c>
      <c r="M4730">
        <v>29</v>
      </c>
      <c r="N4730" t="s">
        <v>45</v>
      </c>
      <c r="O4730">
        <v>5</v>
      </c>
      <c r="P4730" t="s">
        <v>57</v>
      </c>
      <c r="Q4730">
        <v>20240903</v>
      </c>
      <c r="R4730" t="s">
        <v>31240</v>
      </c>
    </row>
    <row r="4731" spans="1:18" x14ac:dyDescent="0.3">
      <c r="A4731" t="s">
        <v>7154</v>
      </c>
      <c r="B4731" t="s">
        <v>552</v>
      </c>
      <c r="C4731" t="s">
        <v>89</v>
      </c>
      <c r="D4731" t="s">
        <v>38</v>
      </c>
      <c r="E4731" s="1">
        <v>45124</v>
      </c>
      <c r="F4731" s="1">
        <v>45128</v>
      </c>
      <c r="G4731">
        <v>4</v>
      </c>
      <c r="H4731">
        <v>80000</v>
      </c>
      <c r="I4731" t="s">
        <v>30</v>
      </c>
      <c r="J4731" t="s">
        <v>31</v>
      </c>
      <c r="K4731" t="s">
        <v>32</v>
      </c>
      <c r="M4731">
        <v>43</v>
      </c>
      <c r="N4731" t="s">
        <v>24</v>
      </c>
      <c r="O4731">
        <v>15</v>
      </c>
      <c r="P4731" t="s">
        <v>57</v>
      </c>
      <c r="Q4731">
        <v>20230717</v>
      </c>
      <c r="R4731" t="s">
        <v>31239</v>
      </c>
    </row>
    <row r="4732" spans="1:18" x14ac:dyDescent="0.3">
      <c r="A4732" t="s">
        <v>7155</v>
      </c>
      <c r="B4732" t="s">
        <v>7156</v>
      </c>
      <c r="C4732" t="s">
        <v>48</v>
      </c>
      <c r="D4732" t="s">
        <v>60</v>
      </c>
      <c r="E4732" s="1">
        <v>45702</v>
      </c>
      <c r="F4732" s="1">
        <v>45708</v>
      </c>
      <c r="G4732">
        <v>6</v>
      </c>
      <c r="H4732">
        <v>48000</v>
      </c>
      <c r="I4732" t="s">
        <v>21</v>
      </c>
      <c r="J4732" t="s">
        <v>22</v>
      </c>
      <c r="K4732" t="s">
        <v>32</v>
      </c>
      <c r="M4732">
        <v>56</v>
      </c>
      <c r="N4732" t="s">
        <v>33</v>
      </c>
      <c r="O4732">
        <v>20</v>
      </c>
      <c r="P4732" t="s">
        <v>25</v>
      </c>
      <c r="Q4732">
        <v>20250214</v>
      </c>
      <c r="R4732" t="s">
        <v>31240</v>
      </c>
    </row>
    <row r="4733" spans="1:18" x14ac:dyDescent="0.3">
      <c r="A4733" t="s">
        <v>7157</v>
      </c>
      <c r="B4733" t="s">
        <v>7158</v>
      </c>
      <c r="C4733" t="s">
        <v>37</v>
      </c>
      <c r="D4733" t="s">
        <v>60</v>
      </c>
      <c r="E4733" s="1">
        <v>45756</v>
      </c>
      <c r="F4733" s="1">
        <v>45758</v>
      </c>
      <c r="G4733">
        <v>2</v>
      </c>
      <c r="H4733">
        <v>30000</v>
      </c>
      <c r="I4733" t="s">
        <v>78</v>
      </c>
      <c r="J4733" t="s">
        <v>79</v>
      </c>
      <c r="K4733" t="s">
        <v>23</v>
      </c>
      <c r="M4733">
        <v>37</v>
      </c>
      <c r="N4733" t="s">
        <v>33</v>
      </c>
      <c r="O4733">
        <v>20</v>
      </c>
      <c r="P4733" t="s">
        <v>34</v>
      </c>
      <c r="Q4733">
        <v>20250409</v>
      </c>
      <c r="R4733" t="s">
        <v>31242</v>
      </c>
    </row>
    <row r="4734" spans="1:18" x14ac:dyDescent="0.3">
      <c r="A4734" t="s">
        <v>7159</v>
      </c>
      <c r="B4734" t="s">
        <v>3486</v>
      </c>
      <c r="C4734" t="s">
        <v>63</v>
      </c>
      <c r="D4734" t="s">
        <v>29</v>
      </c>
      <c r="E4734" s="1">
        <v>45556</v>
      </c>
      <c r="F4734" s="1">
        <v>45557</v>
      </c>
      <c r="G4734">
        <v>1</v>
      </c>
      <c r="H4734">
        <v>3000</v>
      </c>
      <c r="I4734" t="s">
        <v>30</v>
      </c>
      <c r="J4734" t="s">
        <v>31</v>
      </c>
      <c r="K4734" t="s">
        <v>23</v>
      </c>
      <c r="M4734">
        <v>10</v>
      </c>
      <c r="N4734" t="s">
        <v>33</v>
      </c>
      <c r="O4734">
        <v>10</v>
      </c>
      <c r="P4734" t="s">
        <v>25</v>
      </c>
      <c r="Q4734">
        <v>20240921</v>
      </c>
      <c r="R4734" t="s">
        <v>31241</v>
      </c>
    </row>
    <row r="4735" spans="1:18" x14ac:dyDescent="0.3">
      <c r="A4735" t="s">
        <v>7160</v>
      </c>
      <c r="B4735" t="s">
        <v>4982</v>
      </c>
      <c r="C4735" t="s">
        <v>48</v>
      </c>
      <c r="D4735" t="s">
        <v>53</v>
      </c>
      <c r="E4735" s="1">
        <v>45255</v>
      </c>
      <c r="F4735" s="1">
        <v>45257</v>
      </c>
      <c r="G4735">
        <v>2</v>
      </c>
      <c r="H4735">
        <v>16000</v>
      </c>
      <c r="I4735" t="s">
        <v>21</v>
      </c>
      <c r="J4735" t="s">
        <v>22</v>
      </c>
      <c r="K4735" t="s">
        <v>23</v>
      </c>
      <c r="M4735">
        <v>58</v>
      </c>
      <c r="N4735" t="s">
        <v>33</v>
      </c>
      <c r="O4735">
        <v>10</v>
      </c>
      <c r="P4735" t="s">
        <v>57</v>
      </c>
      <c r="Q4735">
        <v>20231125</v>
      </c>
      <c r="R4735" t="s">
        <v>31241</v>
      </c>
    </row>
    <row r="4736" spans="1:18" x14ac:dyDescent="0.3">
      <c r="A4736" t="s">
        <v>7161</v>
      </c>
      <c r="B4736" t="s">
        <v>7162</v>
      </c>
      <c r="C4736" t="s">
        <v>48</v>
      </c>
      <c r="D4736" t="s">
        <v>42</v>
      </c>
      <c r="E4736" s="1">
        <v>45541</v>
      </c>
      <c r="F4736" s="1">
        <v>45547</v>
      </c>
      <c r="G4736">
        <v>6</v>
      </c>
      <c r="H4736">
        <v>48000</v>
      </c>
      <c r="I4736" t="s">
        <v>30</v>
      </c>
      <c r="J4736" t="s">
        <v>31</v>
      </c>
      <c r="K4736" t="s">
        <v>32</v>
      </c>
      <c r="M4736">
        <v>36</v>
      </c>
      <c r="N4736" t="s">
        <v>33</v>
      </c>
      <c r="O4736">
        <v>5</v>
      </c>
      <c r="P4736" t="s">
        <v>57</v>
      </c>
      <c r="Q4736">
        <v>20240906</v>
      </c>
      <c r="R4736" t="s">
        <v>31242</v>
      </c>
    </row>
    <row r="4737" spans="1:18" x14ac:dyDescent="0.3">
      <c r="A4737" t="s">
        <v>7163</v>
      </c>
      <c r="B4737" t="s">
        <v>1597</v>
      </c>
      <c r="C4737" t="s">
        <v>74</v>
      </c>
      <c r="D4737" t="s">
        <v>42</v>
      </c>
      <c r="E4737" s="1">
        <v>45381</v>
      </c>
      <c r="F4737" s="1">
        <v>45385</v>
      </c>
      <c r="G4737">
        <v>4</v>
      </c>
      <c r="H4737">
        <v>30000</v>
      </c>
      <c r="I4737" t="s">
        <v>43</v>
      </c>
      <c r="J4737" t="s">
        <v>44</v>
      </c>
      <c r="K4737" t="s">
        <v>54</v>
      </c>
      <c r="L4737" t="s">
        <v>78</v>
      </c>
      <c r="M4737">
        <v>60</v>
      </c>
      <c r="N4737" t="s">
        <v>56</v>
      </c>
      <c r="O4737">
        <v>5</v>
      </c>
      <c r="P4737" t="s">
        <v>25</v>
      </c>
      <c r="Q4737">
        <v>20240330</v>
      </c>
      <c r="R4737" t="s">
        <v>31242</v>
      </c>
    </row>
    <row r="4738" spans="1:18" x14ac:dyDescent="0.3">
      <c r="A4738" t="s">
        <v>7164</v>
      </c>
      <c r="B4738" t="s">
        <v>3273</v>
      </c>
      <c r="C4738" t="s">
        <v>69</v>
      </c>
      <c r="D4738" t="s">
        <v>38</v>
      </c>
      <c r="E4738" s="1">
        <v>45957</v>
      </c>
      <c r="F4738" s="1">
        <v>45962</v>
      </c>
      <c r="G4738">
        <v>5</v>
      </c>
      <c r="H4738">
        <v>10000</v>
      </c>
      <c r="I4738" t="s">
        <v>78</v>
      </c>
      <c r="J4738" t="s">
        <v>79</v>
      </c>
      <c r="K4738" t="s">
        <v>54</v>
      </c>
      <c r="L4738" t="s">
        <v>82</v>
      </c>
      <c r="M4738">
        <v>11</v>
      </c>
      <c r="N4738" t="s">
        <v>24</v>
      </c>
      <c r="O4738">
        <v>5</v>
      </c>
      <c r="P4738" t="s">
        <v>39</v>
      </c>
      <c r="Q4738">
        <v>20251027</v>
      </c>
      <c r="R4738" t="s">
        <v>31242</v>
      </c>
    </row>
    <row r="4739" spans="1:18" x14ac:dyDescent="0.3">
      <c r="A4739" t="s">
        <v>7165</v>
      </c>
      <c r="B4739" t="s">
        <v>5333</v>
      </c>
      <c r="C4739" t="s">
        <v>63</v>
      </c>
      <c r="D4739" t="s">
        <v>53</v>
      </c>
      <c r="E4739" s="1">
        <v>45177</v>
      </c>
      <c r="F4739" s="1">
        <v>45181</v>
      </c>
      <c r="G4739">
        <v>4</v>
      </c>
      <c r="H4739">
        <v>12000</v>
      </c>
      <c r="I4739" t="s">
        <v>21</v>
      </c>
      <c r="J4739" t="s">
        <v>22</v>
      </c>
      <c r="K4739" t="s">
        <v>23</v>
      </c>
      <c r="M4739">
        <v>33</v>
      </c>
      <c r="N4739" t="s">
        <v>24</v>
      </c>
      <c r="O4739">
        <v>5</v>
      </c>
      <c r="P4739" t="s">
        <v>57</v>
      </c>
      <c r="Q4739">
        <v>20230908</v>
      </c>
      <c r="R4739" t="s">
        <v>31241</v>
      </c>
    </row>
    <row r="4740" spans="1:18" x14ac:dyDescent="0.3">
      <c r="A4740" t="s">
        <v>7166</v>
      </c>
      <c r="B4740" t="s">
        <v>5827</v>
      </c>
      <c r="C4740" t="s">
        <v>19</v>
      </c>
      <c r="D4740" t="s">
        <v>20</v>
      </c>
      <c r="E4740" s="1">
        <v>45325</v>
      </c>
      <c r="F4740" s="1">
        <v>45328</v>
      </c>
      <c r="G4740">
        <v>3</v>
      </c>
      <c r="H4740">
        <v>30000</v>
      </c>
      <c r="I4740" t="s">
        <v>21</v>
      </c>
      <c r="J4740" t="s">
        <v>22</v>
      </c>
      <c r="K4740" t="s">
        <v>54</v>
      </c>
      <c r="L4740" t="s">
        <v>55</v>
      </c>
      <c r="M4740">
        <v>6</v>
      </c>
      <c r="N4740" t="s">
        <v>56</v>
      </c>
      <c r="O4740">
        <v>5</v>
      </c>
      <c r="P4740" t="s">
        <v>34</v>
      </c>
      <c r="Q4740">
        <v>20240203</v>
      </c>
      <c r="R4740" t="s">
        <v>31242</v>
      </c>
    </row>
    <row r="4741" spans="1:18" x14ac:dyDescent="0.3">
      <c r="A4741" t="s">
        <v>7167</v>
      </c>
      <c r="B4741" t="s">
        <v>4259</v>
      </c>
      <c r="C4741" t="s">
        <v>89</v>
      </c>
      <c r="D4741" t="s">
        <v>20</v>
      </c>
      <c r="E4741" s="1">
        <v>45449</v>
      </c>
      <c r="F4741" s="1">
        <v>45454</v>
      </c>
      <c r="G4741">
        <v>5</v>
      </c>
      <c r="H4741">
        <v>100000</v>
      </c>
      <c r="I4741" t="s">
        <v>30</v>
      </c>
      <c r="J4741" t="s">
        <v>31</v>
      </c>
      <c r="K4741" t="s">
        <v>23</v>
      </c>
      <c r="M4741">
        <v>15</v>
      </c>
      <c r="N4741" t="s">
        <v>56</v>
      </c>
      <c r="O4741">
        <v>20</v>
      </c>
      <c r="P4741" t="s">
        <v>39</v>
      </c>
      <c r="Q4741">
        <v>20240606</v>
      </c>
      <c r="R4741" t="s">
        <v>31240</v>
      </c>
    </row>
    <row r="4742" spans="1:18" x14ac:dyDescent="0.3">
      <c r="A4742" t="s">
        <v>7168</v>
      </c>
      <c r="B4742" t="s">
        <v>7169</v>
      </c>
      <c r="C4742" t="s">
        <v>48</v>
      </c>
      <c r="D4742" t="s">
        <v>42</v>
      </c>
      <c r="E4742" s="1">
        <v>45387</v>
      </c>
      <c r="F4742" s="1">
        <v>45388</v>
      </c>
      <c r="G4742">
        <v>1</v>
      </c>
      <c r="H4742">
        <v>8000</v>
      </c>
      <c r="I4742" t="s">
        <v>30</v>
      </c>
      <c r="J4742" t="s">
        <v>31</v>
      </c>
      <c r="K4742" t="s">
        <v>54</v>
      </c>
      <c r="L4742" t="s">
        <v>75</v>
      </c>
      <c r="M4742">
        <v>8</v>
      </c>
      <c r="N4742" t="s">
        <v>45</v>
      </c>
      <c r="O4742">
        <v>5</v>
      </c>
      <c r="P4742" t="s">
        <v>57</v>
      </c>
      <c r="Q4742">
        <v>20240405</v>
      </c>
      <c r="R4742" t="s">
        <v>31239</v>
      </c>
    </row>
    <row r="4743" spans="1:18" x14ac:dyDescent="0.3">
      <c r="A4743" t="s">
        <v>7170</v>
      </c>
      <c r="B4743" t="s">
        <v>1153</v>
      </c>
      <c r="C4743" t="s">
        <v>63</v>
      </c>
      <c r="D4743" t="s">
        <v>20</v>
      </c>
      <c r="E4743" s="1">
        <v>45689</v>
      </c>
      <c r="F4743" s="1">
        <v>45696</v>
      </c>
      <c r="G4743">
        <v>7</v>
      </c>
      <c r="H4743">
        <v>21000</v>
      </c>
      <c r="I4743" t="s">
        <v>21</v>
      </c>
      <c r="J4743" t="s">
        <v>22</v>
      </c>
      <c r="K4743" t="s">
        <v>54</v>
      </c>
      <c r="L4743" t="s">
        <v>82</v>
      </c>
      <c r="M4743">
        <v>60</v>
      </c>
      <c r="N4743" t="s">
        <v>45</v>
      </c>
      <c r="O4743">
        <v>5</v>
      </c>
      <c r="P4743" t="s">
        <v>34</v>
      </c>
      <c r="Q4743">
        <v>20250201</v>
      </c>
      <c r="R4743" t="s">
        <v>31239</v>
      </c>
    </row>
    <row r="4744" spans="1:18" x14ac:dyDescent="0.3">
      <c r="A4744" t="s">
        <v>7171</v>
      </c>
      <c r="B4744" t="s">
        <v>5912</v>
      </c>
      <c r="C4744" t="s">
        <v>37</v>
      </c>
      <c r="D4744" t="s">
        <v>53</v>
      </c>
      <c r="E4744" s="1">
        <v>45971</v>
      </c>
      <c r="F4744" s="1">
        <v>45977</v>
      </c>
      <c r="G4744">
        <v>6</v>
      </c>
      <c r="H4744">
        <v>90000</v>
      </c>
      <c r="I4744" t="s">
        <v>78</v>
      </c>
      <c r="J4744" t="s">
        <v>79</v>
      </c>
      <c r="K4744" t="s">
        <v>23</v>
      </c>
      <c r="M4744">
        <v>35</v>
      </c>
      <c r="N4744" t="s">
        <v>56</v>
      </c>
      <c r="O4744">
        <v>20</v>
      </c>
      <c r="P4744" t="s">
        <v>39</v>
      </c>
      <c r="Q4744">
        <v>20251110</v>
      </c>
      <c r="R4744" t="s">
        <v>31242</v>
      </c>
    </row>
    <row r="4745" spans="1:18" x14ac:dyDescent="0.3">
      <c r="A4745" t="s">
        <v>7172</v>
      </c>
      <c r="B4745" t="s">
        <v>3731</v>
      </c>
      <c r="C4745" t="s">
        <v>19</v>
      </c>
      <c r="D4745" t="s">
        <v>20</v>
      </c>
      <c r="E4745" s="1">
        <v>45388</v>
      </c>
      <c r="F4745" s="1">
        <v>45389</v>
      </c>
      <c r="G4745">
        <v>1</v>
      </c>
      <c r="H4745">
        <v>10000</v>
      </c>
      <c r="I4745" t="s">
        <v>96</v>
      </c>
      <c r="J4745" t="s">
        <v>22</v>
      </c>
      <c r="K4745" t="s">
        <v>32</v>
      </c>
      <c r="M4745">
        <v>0</v>
      </c>
      <c r="N4745" t="s">
        <v>24</v>
      </c>
      <c r="O4745">
        <v>20</v>
      </c>
      <c r="P4745" t="s">
        <v>39</v>
      </c>
      <c r="Q4745">
        <v>20240406</v>
      </c>
      <c r="R4745" t="s">
        <v>31242</v>
      </c>
    </row>
    <row r="4746" spans="1:18" x14ac:dyDescent="0.3">
      <c r="A4746" t="s">
        <v>7173</v>
      </c>
      <c r="B4746" t="s">
        <v>4459</v>
      </c>
      <c r="C4746" t="s">
        <v>74</v>
      </c>
      <c r="D4746" t="s">
        <v>29</v>
      </c>
      <c r="E4746" s="1">
        <v>45177</v>
      </c>
      <c r="F4746" s="1">
        <v>45179</v>
      </c>
      <c r="G4746">
        <v>2</v>
      </c>
      <c r="H4746">
        <v>15000</v>
      </c>
      <c r="I4746" t="s">
        <v>21</v>
      </c>
      <c r="J4746" t="s">
        <v>22</v>
      </c>
      <c r="K4746" t="s">
        <v>23</v>
      </c>
      <c r="M4746">
        <v>1</v>
      </c>
      <c r="N4746" t="s">
        <v>45</v>
      </c>
      <c r="O4746">
        <v>0</v>
      </c>
      <c r="P4746" t="s">
        <v>34</v>
      </c>
      <c r="Q4746">
        <v>20230908</v>
      </c>
      <c r="R4746" t="s">
        <v>31239</v>
      </c>
    </row>
    <row r="4747" spans="1:18" x14ac:dyDescent="0.3">
      <c r="A4747" t="s">
        <v>7174</v>
      </c>
      <c r="B4747" t="s">
        <v>7175</v>
      </c>
      <c r="C4747" t="s">
        <v>52</v>
      </c>
      <c r="D4747" t="s">
        <v>38</v>
      </c>
      <c r="E4747" s="1">
        <v>45430</v>
      </c>
      <c r="F4747" s="1">
        <v>45436</v>
      </c>
      <c r="G4747">
        <v>6</v>
      </c>
      <c r="H4747">
        <v>24000</v>
      </c>
      <c r="I4747" t="s">
        <v>21</v>
      </c>
      <c r="J4747" t="s">
        <v>22</v>
      </c>
      <c r="K4747" t="s">
        <v>32</v>
      </c>
      <c r="M4747">
        <v>56</v>
      </c>
      <c r="N4747" t="s">
        <v>33</v>
      </c>
      <c r="O4747">
        <v>10</v>
      </c>
      <c r="P4747" t="s">
        <v>34</v>
      </c>
      <c r="Q4747">
        <v>20240518</v>
      </c>
      <c r="R4747" t="s">
        <v>31239</v>
      </c>
    </row>
    <row r="4748" spans="1:18" x14ac:dyDescent="0.3">
      <c r="A4748" t="s">
        <v>7176</v>
      </c>
      <c r="B4748" t="s">
        <v>7177</v>
      </c>
      <c r="C4748" t="s">
        <v>19</v>
      </c>
      <c r="D4748" t="s">
        <v>42</v>
      </c>
      <c r="E4748" s="1">
        <v>45493</v>
      </c>
      <c r="F4748" s="1">
        <v>45499</v>
      </c>
      <c r="G4748">
        <v>6</v>
      </c>
      <c r="H4748">
        <v>60000</v>
      </c>
      <c r="I4748" t="s">
        <v>21</v>
      </c>
      <c r="J4748" t="s">
        <v>22</v>
      </c>
      <c r="K4748" t="s">
        <v>32</v>
      </c>
      <c r="M4748">
        <v>34</v>
      </c>
      <c r="N4748" t="s">
        <v>56</v>
      </c>
      <c r="O4748">
        <v>0</v>
      </c>
      <c r="P4748" t="s">
        <v>25</v>
      </c>
      <c r="Q4748">
        <v>20240720</v>
      </c>
      <c r="R4748" t="s">
        <v>31242</v>
      </c>
    </row>
    <row r="4749" spans="1:18" x14ac:dyDescent="0.3">
      <c r="A4749" t="s">
        <v>7178</v>
      </c>
      <c r="B4749" t="s">
        <v>1635</v>
      </c>
      <c r="C4749" t="s">
        <v>28</v>
      </c>
      <c r="D4749" t="s">
        <v>42</v>
      </c>
      <c r="E4749" s="1">
        <v>45877</v>
      </c>
      <c r="F4749" s="1">
        <v>45879</v>
      </c>
      <c r="G4749">
        <v>2</v>
      </c>
      <c r="H4749">
        <v>5000</v>
      </c>
      <c r="I4749" t="s">
        <v>30</v>
      </c>
      <c r="J4749" t="s">
        <v>31</v>
      </c>
      <c r="K4749" t="s">
        <v>23</v>
      </c>
      <c r="M4749">
        <v>39</v>
      </c>
      <c r="N4749" t="s">
        <v>33</v>
      </c>
      <c r="O4749">
        <v>0</v>
      </c>
      <c r="P4749" t="s">
        <v>25</v>
      </c>
      <c r="Q4749">
        <v>20250808</v>
      </c>
      <c r="R4749" t="s">
        <v>31240</v>
      </c>
    </row>
    <row r="4750" spans="1:18" x14ac:dyDescent="0.3">
      <c r="A4750" t="s">
        <v>7179</v>
      </c>
      <c r="B4750" t="s">
        <v>7180</v>
      </c>
      <c r="C4750" t="s">
        <v>52</v>
      </c>
      <c r="D4750" t="s">
        <v>60</v>
      </c>
      <c r="E4750" s="1">
        <v>45114</v>
      </c>
      <c r="F4750" s="1">
        <v>45118</v>
      </c>
      <c r="G4750">
        <v>4</v>
      </c>
      <c r="H4750">
        <v>16000</v>
      </c>
      <c r="I4750" t="s">
        <v>78</v>
      </c>
      <c r="J4750" t="s">
        <v>79</v>
      </c>
      <c r="K4750" t="s">
        <v>23</v>
      </c>
      <c r="M4750">
        <v>33</v>
      </c>
      <c r="N4750" t="s">
        <v>45</v>
      </c>
      <c r="O4750">
        <v>15</v>
      </c>
      <c r="P4750" t="s">
        <v>25</v>
      </c>
      <c r="Q4750">
        <v>20230707</v>
      </c>
      <c r="R4750" t="s">
        <v>31239</v>
      </c>
    </row>
    <row r="4751" spans="1:18" x14ac:dyDescent="0.3">
      <c r="A4751" t="s">
        <v>7181</v>
      </c>
      <c r="B4751" t="s">
        <v>6764</v>
      </c>
      <c r="C4751" t="s">
        <v>28</v>
      </c>
      <c r="D4751" t="s">
        <v>42</v>
      </c>
      <c r="E4751" s="1">
        <v>45208</v>
      </c>
      <c r="F4751" s="1">
        <v>45212</v>
      </c>
      <c r="G4751">
        <v>4</v>
      </c>
      <c r="H4751">
        <v>10000</v>
      </c>
      <c r="I4751" t="s">
        <v>96</v>
      </c>
      <c r="J4751" t="s">
        <v>22</v>
      </c>
      <c r="K4751" t="s">
        <v>54</v>
      </c>
      <c r="L4751" t="s">
        <v>82</v>
      </c>
      <c r="M4751">
        <v>0</v>
      </c>
      <c r="N4751" t="s">
        <v>56</v>
      </c>
      <c r="O4751">
        <v>10</v>
      </c>
      <c r="P4751" t="s">
        <v>57</v>
      </c>
      <c r="Q4751">
        <v>20231009</v>
      </c>
      <c r="R4751" t="s">
        <v>31242</v>
      </c>
    </row>
    <row r="4752" spans="1:18" x14ac:dyDescent="0.3">
      <c r="A4752" t="s">
        <v>7182</v>
      </c>
      <c r="B4752" t="s">
        <v>2643</v>
      </c>
      <c r="C4752" t="s">
        <v>89</v>
      </c>
      <c r="D4752" t="s">
        <v>29</v>
      </c>
      <c r="E4752" s="1">
        <v>45630</v>
      </c>
      <c r="F4752" s="1">
        <v>45632</v>
      </c>
      <c r="G4752">
        <v>2</v>
      </c>
      <c r="H4752">
        <v>40000</v>
      </c>
      <c r="I4752" t="s">
        <v>43</v>
      </c>
      <c r="J4752" t="s">
        <v>44</v>
      </c>
      <c r="K4752" t="s">
        <v>32</v>
      </c>
      <c r="M4752">
        <v>35</v>
      </c>
      <c r="N4752" t="s">
        <v>24</v>
      </c>
      <c r="O4752">
        <v>5</v>
      </c>
      <c r="P4752" t="s">
        <v>25</v>
      </c>
      <c r="Q4752">
        <v>20241204</v>
      </c>
      <c r="R4752" t="s">
        <v>31242</v>
      </c>
    </row>
    <row r="4753" spans="1:18" x14ac:dyDescent="0.3">
      <c r="A4753" t="s">
        <v>7183</v>
      </c>
      <c r="B4753" t="s">
        <v>3931</v>
      </c>
      <c r="C4753" t="s">
        <v>89</v>
      </c>
      <c r="D4753" t="s">
        <v>20</v>
      </c>
      <c r="E4753" s="1">
        <v>45467</v>
      </c>
      <c r="F4753" s="1">
        <v>45470</v>
      </c>
      <c r="G4753">
        <v>3</v>
      </c>
      <c r="H4753">
        <v>60000</v>
      </c>
      <c r="I4753" t="s">
        <v>21</v>
      </c>
      <c r="J4753" t="s">
        <v>22</v>
      </c>
      <c r="K4753" t="s">
        <v>54</v>
      </c>
      <c r="L4753" t="s">
        <v>75</v>
      </c>
      <c r="M4753">
        <v>13</v>
      </c>
      <c r="N4753" t="s">
        <v>24</v>
      </c>
      <c r="O4753">
        <v>15</v>
      </c>
      <c r="P4753" t="s">
        <v>25</v>
      </c>
      <c r="Q4753">
        <v>20240624</v>
      </c>
      <c r="R4753" t="s">
        <v>31240</v>
      </c>
    </row>
    <row r="4754" spans="1:18" x14ac:dyDescent="0.3">
      <c r="A4754" t="s">
        <v>7184</v>
      </c>
      <c r="B4754" t="s">
        <v>1188</v>
      </c>
      <c r="C4754" t="s">
        <v>69</v>
      </c>
      <c r="D4754" t="s">
        <v>38</v>
      </c>
      <c r="E4754" s="1">
        <v>45616</v>
      </c>
      <c r="F4754" s="1">
        <v>45621</v>
      </c>
      <c r="G4754">
        <v>5</v>
      </c>
      <c r="H4754">
        <v>10000</v>
      </c>
      <c r="I4754" t="s">
        <v>96</v>
      </c>
      <c r="J4754" t="s">
        <v>22</v>
      </c>
      <c r="K4754" t="s">
        <v>32</v>
      </c>
      <c r="M4754">
        <v>26</v>
      </c>
      <c r="N4754" t="s">
        <v>45</v>
      </c>
      <c r="O4754">
        <v>5</v>
      </c>
      <c r="P4754" t="s">
        <v>39</v>
      </c>
      <c r="Q4754">
        <v>20241120</v>
      </c>
      <c r="R4754" t="s">
        <v>31239</v>
      </c>
    </row>
    <row r="4755" spans="1:18" x14ac:dyDescent="0.3">
      <c r="A4755" t="s">
        <v>7185</v>
      </c>
      <c r="B4755" t="s">
        <v>5736</v>
      </c>
      <c r="C4755" t="s">
        <v>37</v>
      </c>
      <c r="D4755" t="s">
        <v>42</v>
      </c>
      <c r="E4755" s="1">
        <v>45525</v>
      </c>
      <c r="F4755" s="1">
        <v>45532</v>
      </c>
      <c r="G4755">
        <v>7</v>
      </c>
      <c r="H4755">
        <v>105000</v>
      </c>
      <c r="I4755" t="s">
        <v>30</v>
      </c>
      <c r="J4755" t="s">
        <v>31</v>
      </c>
      <c r="K4755" t="s">
        <v>32</v>
      </c>
      <c r="M4755">
        <v>17</v>
      </c>
      <c r="N4755" t="s">
        <v>24</v>
      </c>
      <c r="O4755">
        <v>5</v>
      </c>
      <c r="P4755" t="s">
        <v>57</v>
      </c>
      <c r="Q4755">
        <v>20240821</v>
      </c>
      <c r="R4755" t="s">
        <v>31241</v>
      </c>
    </row>
    <row r="4756" spans="1:18" x14ac:dyDescent="0.3">
      <c r="A4756" t="s">
        <v>7186</v>
      </c>
      <c r="B4756" t="s">
        <v>2243</v>
      </c>
      <c r="C4756" t="s">
        <v>19</v>
      </c>
      <c r="D4756" t="s">
        <v>29</v>
      </c>
      <c r="E4756" s="1">
        <v>45479</v>
      </c>
      <c r="F4756" s="1">
        <v>45482</v>
      </c>
      <c r="G4756">
        <v>3</v>
      </c>
      <c r="H4756">
        <v>30000</v>
      </c>
      <c r="I4756" t="s">
        <v>21</v>
      </c>
      <c r="J4756" t="s">
        <v>22</v>
      </c>
      <c r="K4756" t="s">
        <v>54</v>
      </c>
      <c r="L4756" t="s">
        <v>75</v>
      </c>
      <c r="M4756">
        <v>34</v>
      </c>
      <c r="N4756" t="s">
        <v>33</v>
      </c>
      <c r="O4756">
        <v>15</v>
      </c>
      <c r="P4756" t="s">
        <v>39</v>
      </c>
      <c r="Q4756">
        <v>20240706</v>
      </c>
      <c r="R4756" t="s">
        <v>31240</v>
      </c>
    </row>
    <row r="4757" spans="1:18" x14ac:dyDescent="0.3">
      <c r="A4757" t="s">
        <v>7187</v>
      </c>
      <c r="B4757" t="s">
        <v>2529</v>
      </c>
      <c r="C4757" t="s">
        <v>66</v>
      </c>
      <c r="D4757" t="s">
        <v>38</v>
      </c>
      <c r="E4757" s="1">
        <v>45303</v>
      </c>
      <c r="F4757" s="1">
        <v>45310</v>
      </c>
      <c r="G4757">
        <v>7</v>
      </c>
      <c r="H4757">
        <v>35000</v>
      </c>
      <c r="I4757" t="s">
        <v>43</v>
      </c>
      <c r="J4757" t="s">
        <v>44</v>
      </c>
      <c r="K4757" t="s">
        <v>23</v>
      </c>
      <c r="M4757">
        <v>41</v>
      </c>
      <c r="N4757" t="s">
        <v>24</v>
      </c>
      <c r="O4757">
        <v>15</v>
      </c>
      <c r="P4757" t="s">
        <v>25</v>
      </c>
      <c r="Q4757">
        <v>20240112</v>
      </c>
      <c r="R4757" t="s">
        <v>31242</v>
      </c>
    </row>
    <row r="4758" spans="1:18" x14ac:dyDescent="0.3">
      <c r="A4758" t="s">
        <v>7188</v>
      </c>
      <c r="B4758" t="s">
        <v>7189</v>
      </c>
      <c r="C4758" t="s">
        <v>37</v>
      </c>
      <c r="D4758" t="s">
        <v>53</v>
      </c>
      <c r="E4758" s="1">
        <v>45700</v>
      </c>
      <c r="F4758" s="1">
        <v>45703</v>
      </c>
      <c r="G4758">
        <v>3</v>
      </c>
      <c r="H4758">
        <v>45000</v>
      </c>
      <c r="I4758" t="s">
        <v>78</v>
      </c>
      <c r="J4758" t="s">
        <v>79</v>
      </c>
      <c r="K4758" t="s">
        <v>54</v>
      </c>
      <c r="L4758" t="s">
        <v>75</v>
      </c>
      <c r="M4758">
        <v>57</v>
      </c>
      <c r="N4758" t="s">
        <v>45</v>
      </c>
      <c r="O4758">
        <v>10</v>
      </c>
      <c r="P4758" t="s">
        <v>39</v>
      </c>
      <c r="Q4758">
        <v>20250212</v>
      </c>
      <c r="R4758" t="s">
        <v>31240</v>
      </c>
    </row>
    <row r="4759" spans="1:18" x14ac:dyDescent="0.3">
      <c r="A4759" t="s">
        <v>7190</v>
      </c>
      <c r="B4759" t="s">
        <v>5943</v>
      </c>
      <c r="C4759" t="s">
        <v>66</v>
      </c>
      <c r="D4759" t="s">
        <v>49</v>
      </c>
      <c r="E4759" s="1">
        <v>45662</v>
      </c>
      <c r="F4759" s="1">
        <v>45668</v>
      </c>
      <c r="G4759">
        <v>6</v>
      </c>
      <c r="H4759">
        <v>30000</v>
      </c>
      <c r="I4759" t="s">
        <v>21</v>
      </c>
      <c r="J4759" t="s">
        <v>22</v>
      </c>
      <c r="K4759" t="s">
        <v>23</v>
      </c>
      <c r="M4759">
        <v>31</v>
      </c>
      <c r="N4759" t="s">
        <v>45</v>
      </c>
      <c r="O4759">
        <v>5</v>
      </c>
      <c r="P4759" t="s">
        <v>25</v>
      </c>
      <c r="Q4759">
        <v>20250105</v>
      </c>
      <c r="R4759" t="s">
        <v>31239</v>
      </c>
    </row>
    <row r="4760" spans="1:18" x14ac:dyDescent="0.3">
      <c r="A4760" t="s">
        <v>7191</v>
      </c>
      <c r="B4760" t="s">
        <v>1960</v>
      </c>
      <c r="C4760" t="s">
        <v>19</v>
      </c>
      <c r="D4760" t="s">
        <v>53</v>
      </c>
      <c r="E4760" s="1">
        <v>45625</v>
      </c>
      <c r="F4760" s="1">
        <v>45632</v>
      </c>
      <c r="G4760">
        <v>7</v>
      </c>
      <c r="H4760">
        <v>70000</v>
      </c>
      <c r="I4760" t="s">
        <v>21</v>
      </c>
      <c r="J4760" t="s">
        <v>22</v>
      </c>
      <c r="K4760" t="s">
        <v>32</v>
      </c>
      <c r="M4760">
        <v>20</v>
      </c>
      <c r="N4760" t="s">
        <v>56</v>
      </c>
      <c r="O4760">
        <v>20</v>
      </c>
      <c r="P4760" t="s">
        <v>39</v>
      </c>
      <c r="Q4760">
        <v>20241129</v>
      </c>
      <c r="R4760" t="s">
        <v>31242</v>
      </c>
    </row>
    <row r="4761" spans="1:18" x14ac:dyDescent="0.3">
      <c r="A4761" t="s">
        <v>7192</v>
      </c>
      <c r="B4761" t="s">
        <v>7193</v>
      </c>
      <c r="C4761" t="s">
        <v>52</v>
      </c>
      <c r="D4761" t="s">
        <v>42</v>
      </c>
      <c r="E4761" s="1">
        <v>45833</v>
      </c>
      <c r="F4761" s="1">
        <v>45836</v>
      </c>
      <c r="G4761">
        <v>3</v>
      </c>
      <c r="H4761">
        <v>12000</v>
      </c>
      <c r="I4761" t="s">
        <v>21</v>
      </c>
      <c r="J4761" t="s">
        <v>22</v>
      </c>
      <c r="K4761" t="s">
        <v>32</v>
      </c>
      <c r="M4761">
        <v>43</v>
      </c>
      <c r="N4761" t="s">
        <v>33</v>
      </c>
      <c r="O4761">
        <v>5</v>
      </c>
      <c r="P4761" t="s">
        <v>34</v>
      </c>
      <c r="Q4761">
        <v>20250625</v>
      </c>
      <c r="R4761" t="s">
        <v>31242</v>
      </c>
    </row>
    <row r="4762" spans="1:18" x14ac:dyDescent="0.3">
      <c r="A4762" t="s">
        <v>7194</v>
      </c>
      <c r="B4762" t="s">
        <v>6191</v>
      </c>
      <c r="C4762" t="s">
        <v>89</v>
      </c>
      <c r="D4762" t="s">
        <v>42</v>
      </c>
      <c r="E4762" s="1">
        <v>45424</v>
      </c>
      <c r="F4762" s="1">
        <v>45428</v>
      </c>
      <c r="G4762">
        <v>4</v>
      </c>
      <c r="H4762">
        <v>80000</v>
      </c>
      <c r="I4762" t="s">
        <v>43</v>
      </c>
      <c r="J4762" t="s">
        <v>44</v>
      </c>
      <c r="K4762" t="s">
        <v>54</v>
      </c>
      <c r="L4762" t="s">
        <v>75</v>
      </c>
      <c r="M4762">
        <v>23</v>
      </c>
      <c r="N4762" t="s">
        <v>33</v>
      </c>
      <c r="O4762">
        <v>15</v>
      </c>
      <c r="P4762" t="s">
        <v>39</v>
      </c>
      <c r="Q4762">
        <v>20240512</v>
      </c>
      <c r="R4762" t="s">
        <v>31240</v>
      </c>
    </row>
    <row r="4763" spans="1:18" x14ac:dyDescent="0.3">
      <c r="A4763" t="s">
        <v>7195</v>
      </c>
      <c r="B4763" t="s">
        <v>1641</v>
      </c>
      <c r="C4763" t="s">
        <v>63</v>
      </c>
      <c r="D4763" t="s">
        <v>53</v>
      </c>
      <c r="E4763" s="1">
        <v>45347</v>
      </c>
      <c r="F4763" s="1">
        <v>45352</v>
      </c>
      <c r="G4763">
        <v>5</v>
      </c>
      <c r="H4763">
        <v>15000</v>
      </c>
      <c r="I4763" t="s">
        <v>96</v>
      </c>
      <c r="J4763" t="s">
        <v>22</v>
      </c>
      <c r="K4763" t="s">
        <v>54</v>
      </c>
      <c r="L4763" t="s">
        <v>75</v>
      </c>
      <c r="M4763">
        <v>41</v>
      </c>
      <c r="N4763" t="s">
        <v>45</v>
      </c>
      <c r="O4763">
        <v>0</v>
      </c>
      <c r="P4763" t="s">
        <v>57</v>
      </c>
      <c r="Q4763">
        <v>20240225</v>
      </c>
      <c r="R4763" t="s">
        <v>31239</v>
      </c>
    </row>
    <row r="4764" spans="1:18" x14ac:dyDescent="0.3">
      <c r="A4764" t="s">
        <v>7196</v>
      </c>
      <c r="B4764" t="s">
        <v>1461</v>
      </c>
      <c r="C4764" t="s">
        <v>66</v>
      </c>
      <c r="D4764" t="s">
        <v>38</v>
      </c>
      <c r="E4764" s="1">
        <v>45390</v>
      </c>
      <c r="F4764" s="1">
        <v>45392</v>
      </c>
      <c r="G4764">
        <v>2</v>
      </c>
      <c r="H4764">
        <v>10000</v>
      </c>
      <c r="I4764" t="s">
        <v>30</v>
      </c>
      <c r="J4764" t="s">
        <v>31</v>
      </c>
      <c r="K4764" t="s">
        <v>32</v>
      </c>
      <c r="M4764">
        <v>0</v>
      </c>
      <c r="N4764" t="s">
        <v>56</v>
      </c>
      <c r="O4764">
        <v>5</v>
      </c>
      <c r="P4764" t="s">
        <v>25</v>
      </c>
      <c r="Q4764">
        <v>20240408</v>
      </c>
      <c r="R4764" t="s">
        <v>31239</v>
      </c>
    </row>
    <row r="4765" spans="1:18" x14ac:dyDescent="0.3">
      <c r="A4765" t="s">
        <v>7197</v>
      </c>
      <c r="B4765" t="s">
        <v>1579</v>
      </c>
      <c r="C4765" t="s">
        <v>69</v>
      </c>
      <c r="D4765" t="s">
        <v>42</v>
      </c>
      <c r="E4765" s="1">
        <v>45945</v>
      </c>
      <c r="F4765" s="1">
        <v>45949</v>
      </c>
      <c r="G4765">
        <v>4</v>
      </c>
      <c r="H4765">
        <v>8000</v>
      </c>
      <c r="I4765" t="s">
        <v>43</v>
      </c>
      <c r="J4765" t="s">
        <v>44</v>
      </c>
      <c r="K4765" t="s">
        <v>23</v>
      </c>
      <c r="M4765">
        <v>54</v>
      </c>
      <c r="N4765" t="s">
        <v>56</v>
      </c>
      <c r="O4765">
        <v>20</v>
      </c>
      <c r="P4765" t="s">
        <v>57</v>
      </c>
      <c r="Q4765">
        <v>20251015</v>
      </c>
      <c r="R4765" t="s">
        <v>31242</v>
      </c>
    </row>
    <row r="4766" spans="1:18" x14ac:dyDescent="0.3">
      <c r="A4766" t="s">
        <v>7198</v>
      </c>
      <c r="B4766" t="s">
        <v>2430</v>
      </c>
      <c r="C4766" t="s">
        <v>37</v>
      </c>
      <c r="D4766" t="s">
        <v>29</v>
      </c>
      <c r="E4766" s="1">
        <v>45098</v>
      </c>
      <c r="F4766" s="1">
        <v>45105</v>
      </c>
      <c r="G4766">
        <v>7</v>
      </c>
      <c r="H4766">
        <v>105000</v>
      </c>
      <c r="I4766" t="s">
        <v>96</v>
      </c>
      <c r="J4766" t="s">
        <v>22</v>
      </c>
      <c r="K4766" t="s">
        <v>23</v>
      </c>
      <c r="M4766">
        <v>9</v>
      </c>
      <c r="N4766" t="s">
        <v>24</v>
      </c>
      <c r="O4766">
        <v>5</v>
      </c>
      <c r="P4766" t="s">
        <v>25</v>
      </c>
      <c r="Q4766">
        <v>20230621</v>
      </c>
      <c r="R4766" t="s">
        <v>31240</v>
      </c>
    </row>
    <row r="4767" spans="1:18" x14ac:dyDescent="0.3">
      <c r="A4767" t="s">
        <v>7199</v>
      </c>
      <c r="B4767" t="s">
        <v>4002</v>
      </c>
      <c r="C4767" t="s">
        <v>48</v>
      </c>
      <c r="D4767" t="s">
        <v>29</v>
      </c>
      <c r="E4767" s="1">
        <v>45554</v>
      </c>
      <c r="F4767" s="1">
        <v>45560</v>
      </c>
      <c r="G4767">
        <v>6</v>
      </c>
      <c r="H4767">
        <v>48000</v>
      </c>
      <c r="I4767" t="s">
        <v>43</v>
      </c>
      <c r="J4767" t="s">
        <v>44</v>
      </c>
      <c r="K4767" t="s">
        <v>23</v>
      </c>
      <c r="M4767">
        <v>22</v>
      </c>
      <c r="N4767" t="s">
        <v>24</v>
      </c>
      <c r="O4767">
        <v>0</v>
      </c>
      <c r="P4767" t="s">
        <v>34</v>
      </c>
      <c r="Q4767">
        <v>20240919</v>
      </c>
      <c r="R4767" t="s">
        <v>31240</v>
      </c>
    </row>
    <row r="4768" spans="1:18" x14ac:dyDescent="0.3">
      <c r="A4768" t="s">
        <v>7200</v>
      </c>
      <c r="B4768" t="s">
        <v>2211</v>
      </c>
      <c r="C4768" t="s">
        <v>69</v>
      </c>
      <c r="D4768" t="s">
        <v>53</v>
      </c>
      <c r="E4768" s="1">
        <v>45073</v>
      </c>
      <c r="F4768" s="1">
        <v>45075</v>
      </c>
      <c r="G4768">
        <v>2</v>
      </c>
      <c r="H4768">
        <v>4000</v>
      </c>
      <c r="I4768" t="s">
        <v>78</v>
      </c>
      <c r="J4768" t="s">
        <v>79</v>
      </c>
      <c r="K4768" t="s">
        <v>54</v>
      </c>
      <c r="L4768" t="s">
        <v>82</v>
      </c>
      <c r="M4768">
        <v>39</v>
      </c>
      <c r="N4768" t="s">
        <v>33</v>
      </c>
      <c r="O4768">
        <v>20</v>
      </c>
      <c r="P4768" t="s">
        <v>34</v>
      </c>
      <c r="Q4768">
        <v>20230527</v>
      </c>
      <c r="R4768" t="s">
        <v>31239</v>
      </c>
    </row>
    <row r="4769" spans="1:18" x14ac:dyDescent="0.3">
      <c r="A4769" t="s">
        <v>7201</v>
      </c>
      <c r="B4769" t="s">
        <v>521</v>
      </c>
      <c r="C4769" t="s">
        <v>28</v>
      </c>
      <c r="D4769" t="s">
        <v>20</v>
      </c>
      <c r="E4769" s="1">
        <v>45716</v>
      </c>
      <c r="F4769" s="1">
        <v>45723</v>
      </c>
      <c r="G4769">
        <v>7</v>
      </c>
      <c r="H4769">
        <v>17500</v>
      </c>
      <c r="I4769" t="s">
        <v>21</v>
      </c>
      <c r="J4769" t="s">
        <v>22</v>
      </c>
      <c r="K4769" t="s">
        <v>32</v>
      </c>
      <c r="M4769">
        <v>1</v>
      </c>
      <c r="N4769" t="s">
        <v>33</v>
      </c>
      <c r="O4769">
        <v>0</v>
      </c>
      <c r="P4769" t="s">
        <v>34</v>
      </c>
      <c r="Q4769">
        <v>20250228</v>
      </c>
      <c r="R4769" t="s">
        <v>31241</v>
      </c>
    </row>
    <row r="4770" spans="1:18" x14ac:dyDescent="0.3">
      <c r="A4770" t="s">
        <v>7202</v>
      </c>
      <c r="B4770" t="s">
        <v>5687</v>
      </c>
      <c r="C4770" t="s">
        <v>19</v>
      </c>
      <c r="D4770" t="s">
        <v>20</v>
      </c>
      <c r="E4770" s="1">
        <v>45967</v>
      </c>
      <c r="F4770" s="1">
        <v>45969</v>
      </c>
      <c r="G4770">
        <v>2</v>
      </c>
      <c r="H4770">
        <v>20000</v>
      </c>
      <c r="I4770" t="s">
        <v>21</v>
      </c>
      <c r="J4770" t="s">
        <v>22</v>
      </c>
      <c r="K4770" t="s">
        <v>23</v>
      </c>
      <c r="M4770">
        <v>53</v>
      </c>
      <c r="N4770" t="s">
        <v>33</v>
      </c>
      <c r="O4770">
        <v>5</v>
      </c>
      <c r="P4770" t="s">
        <v>25</v>
      </c>
      <c r="Q4770">
        <v>20251106</v>
      </c>
      <c r="R4770" t="s">
        <v>31239</v>
      </c>
    </row>
    <row r="4771" spans="1:18" x14ac:dyDescent="0.3">
      <c r="A4771" t="s">
        <v>7203</v>
      </c>
      <c r="B4771" t="s">
        <v>4982</v>
      </c>
      <c r="C4771" t="s">
        <v>37</v>
      </c>
      <c r="D4771" t="s">
        <v>49</v>
      </c>
      <c r="E4771" s="1">
        <v>45810</v>
      </c>
      <c r="F4771" s="1">
        <v>45815</v>
      </c>
      <c r="G4771">
        <v>5</v>
      </c>
      <c r="H4771">
        <v>75000</v>
      </c>
      <c r="I4771" t="s">
        <v>78</v>
      </c>
      <c r="J4771" t="s">
        <v>79</v>
      </c>
      <c r="K4771" t="s">
        <v>32</v>
      </c>
      <c r="M4771">
        <v>28</v>
      </c>
      <c r="N4771" t="s">
        <v>33</v>
      </c>
      <c r="O4771">
        <v>10</v>
      </c>
      <c r="P4771" t="s">
        <v>57</v>
      </c>
      <c r="Q4771">
        <v>20250602</v>
      </c>
      <c r="R4771" t="s">
        <v>31240</v>
      </c>
    </row>
    <row r="4772" spans="1:18" x14ac:dyDescent="0.3">
      <c r="A4772" t="s">
        <v>7204</v>
      </c>
      <c r="B4772" t="s">
        <v>1755</v>
      </c>
      <c r="C4772" t="s">
        <v>63</v>
      </c>
      <c r="D4772" t="s">
        <v>42</v>
      </c>
      <c r="E4772" s="1">
        <v>45336</v>
      </c>
      <c r="F4772" s="1">
        <v>45339</v>
      </c>
      <c r="G4772">
        <v>3</v>
      </c>
      <c r="H4772">
        <v>9000</v>
      </c>
      <c r="I4772" t="s">
        <v>78</v>
      </c>
      <c r="J4772" t="s">
        <v>79</v>
      </c>
      <c r="K4772" t="s">
        <v>32</v>
      </c>
      <c r="M4772">
        <v>54</v>
      </c>
      <c r="N4772" t="s">
        <v>33</v>
      </c>
      <c r="O4772">
        <v>20</v>
      </c>
      <c r="P4772" t="s">
        <v>57</v>
      </c>
      <c r="Q4772">
        <v>20240214</v>
      </c>
      <c r="R4772" t="s">
        <v>31242</v>
      </c>
    </row>
    <row r="4773" spans="1:18" x14ac:dyDescent="0.3">
      <c r="A4773" t="s">
        <v>7205</v>
      </c>
      <c r="B4773" t="s">
        <v>2014</v>
      </c>
      <c r="C4773" t="s">
        <v>28</v>
      </c>
      <c r="D4773" t="s">
        <v>53</v>
      </c>
      <c r="E4773" s="1">
        <v>45602</v>
      </c>
      <c r="F4773" s="1">
        <v>45607</v>
      </c>
      <c r="G4773">
        <v>5</v>
      </c>
      <c r="H4773">
        <v>12500</v>
      </c>
      <c r="I4773" t="s">
        <v>43</v>
      </c>
      <c r="J4773" t="s">
        <v>44</v>
      </c>
      <c r="K4773" t="s">
        <v>23</v>
      </c>
      <c r="M4773">
        <v>12</v>
      </c>
      <c r="N4773" t="s">
        <v>56</v>
      </c>
      <c r="O4773">
        <v>15</v>
      </c>
      <c r="P4773" t="s">
        <v>25</v>
      </c>
      <c r="Q4773">
        <v>20241106</v>
      </c>
      <c r="R4773" t="s">
        <v>31240</v>
      </c>
    </row>
    <row r="4774" spans="1:18" x14ac:dyDescent="0.3">
      <c r="A4774" t="s">
        <v>7206</v>
      </c>
      <c r="B4774" t="s">
        <v>360</v>
      </c>
      <c r="C4774" t="s">
        <v>74</v>
      </c>
      <c r="D4774" t="s">
        <v>49</v>
      </c>
      <c r="E4774" s="1">
        <v>45840</v>
      </c>
      <c r="F4774" s="1">
        <v>45842</v>
      </c>
      <c r="G4774">
        <v>2</v>
      </c>
      <c r="H4774">
        <v>15000</v>
      </c>
      <c r="I4774" t="s">
        <v>96</v>
      </c>
      <c r="J4774" t="s">
        <v>22</v>
      </c>
      <c r="K4774" t="s">
        <v>32</v>
      </c>
      <c r="M4774">
        <v>9</v>
      </c>
      <c r="N4774" t="s">
        <v>24</v>
      </c>
      <c r="O4774">
        <v>0</v>
      </c>
      <c r="P4774" t="s">
        <v>39</v>
      </c>
      <c r="Q4774">
        <v>20250702</v>
      </c>
      <c r="R4774" t="s">
        <v>31241</v>
      </c>
    </row>
    <row r="4775" spans="1:18" x14ac:dyDescent="0.3">
      <c r="A4775" t="s">
        <v>7207</v>
      </c>
      <c r="B4775" t="s">
        <v>3776</v>
      </c>
      <c r="C4775" t="s">
        <v>19</v>
      </c>
      <c r="D4775" t="s">
        <v>53</v>
      </c>
      <c r="E4775" s="1">
        <v>45684</v>
      </c>
      <c r="F4775" s="1">
        <v>45685</v>
      </c>
      <c r="G4775">
        <v>1</v>
      </c>
      <c r="H4775">
        <v>10000</v>
      </c>
      <c r="I4775" t="s">
        <v>30</v>
      </c>
      <c r="J4775" t="s">
        <v>31</v>
      </c>
      <c r="K4775" t="s">
        <v>23</v>
      </c>
      <c r="M4775">
        <v>14</v>
      </c>
      <c r="N4775" t="s">
        <v>33</v>
      </c>
      <c r="O4775">
        <v>5</v>
      </c>
      <c r="P4775" t="s">
        <v>57</v>
      </c>
      <c r="Q4775">
        <v>20250127</v>
      </c>
      <c r="R4775" t="s">
        <v>31239</v>
      </c>
    </row>
    <row r="4776" spans="1:18" x14ac:dyDescent="0.3">
      <c r="A4776" t="s">
        <v>7208</v>
      </c>
      <c r="B4776" t="s">
        <v>4682</v>
      </c>
      <c r="C4776" t="s">
        <v>63</v>
      </c>
      <c r="D4776" t="s">
        <v>49</v>
      </c>
      <c r="E4776" s="1">
        <v>45590</v>
      </c>
      <c r="F4776" s="1">
        <v>45596</v>
      </c>
      <c r="G4776">
        <v>6</v>
      </c>
      <c r="H4776">
        <v>18000</v>
      </c>
      <c r="I4776" t="s">
        <v>78</v>
      </c>
      <c r="J4776" t="s">
        <v>79</v>
      </c>
      <c r="K4776" t="s">
        <v>54</v>
      </c>
      <c r="L4776" t="s">
        <v>82</v>
      </c>
      <c r="M4776">
        <v>42</v>
      </c>
      <c r="N4776" t="s">
        <v>33</v>
      </c>
      <c r="O4776">
        <v>0</v>
      </c>
      <c r="P4776" t="s">
        <v>34</v>
      </c>
      <c r="Q4776">
        <v>20241025</v>
      </c>
      <c r="R4776" t="s">
        <v>31242</v>
      </c>
    </row>
    <row r="4777" spans="1:18" x14ac:dyDescent="0.3">
      <c r="A4777" t="s">
        <v>7209</v>
      </c>
      <c r="B4777" t="s">
        <v>4536</v>
      </c>
      <c r="C4777" t="s">
        <v>66</v>
      </c>
      <c r="D4777" t="s">
        <v>53</v>
      </c>
      <c r="E4777" s="1">
        <v>45097</v>
      </c>
      <c r="F4777" s="1">
        <v>45102</v>
      </c>
      <c r="G4777">
        <v>5</v>
      </c>
      <c r="H4777">
        <v>25000</v>
      </c>
      <c r="I4777" t="s">
        <v>30</v>
      </c>
      <c r="J4777" t="s">
        <v>31</v>
      </c>
      <c r="K4777" t="s">
        <v>54</v>
      </c>
      <c r="L4777" t="s">
        <v>78</v>
      </c>
      <c r="M4777">
        <v>17</v>
      </c>
      <c r="N4777" t="s">
        <v>56</v>
      </c>
      <c r="O4777">
        <v>20</v>
      </c>
      <c r="P4777" t="s">
        <v>25</v>
      </c>
      <c r="Q4777">
        <v>20230620</v>
      </c>
      <c r="R4777" t="s">
        <v>31242</v>
      </c>
    </row>
    <row r="4778" spans="1:18" x14ac:dyDescent="0.3">
      <c r="A4778" t="s">
        <v>7210</v>
      </c>
      <c r="B4778" t="s">
        <v>1237</v>
      </c>
      <c r="C4778" t="s">
        <v>37</v>
      </c>
      <c r="D4778" t="s">
        <v>49</v>
      </c>
      <c r="E4778" s="1">
        <v>45109</v>
      </c>
      <c r="F4778" s="1">
        <v>45110</v>
      </c>
      <c r="G4778">
        <v>1</v>
      </c>
      <c r="H4778">
        <v>15000</v>
      </c>
      <c r="I4778" t="s">
        <v>43</v>
      </c>
      <c r="J4778" t="s">
        <v>44</v>
      </c>
      <c r="K4778" t="s">
        <v>32</v>
      </c>
      <c r="M4778">
        <v>9</v>
      </c>
      <c r="N4778" t="s">
        <v>45</v>
      </c>
      <c r="O4778">
        <v>15</v>
      </c>
      <c r="P4778" t="s">
        <v>57</v>
      </c>
      <c r="Q4778">
        <v>20230702</v>
      </c>
      <c r="R4778" t="s">
        <v>31239</v>
      </c>
    </row>
    <row r="4779" spans="1:18" x14ac:dyDescent="0.3">
      <c r="A4779" t="s">
        <v>7211</v>
      </c>
      <c r="B4779" t="s">
        <v>425</v>
      </c>
      <c r="C4779" t="s">
        <v>69</v>
      </c>
      <c r="D4779" t="s">
        <v>38</v>
      </c>
      <c r="E4779" s="1">
        <v>45280</v>
      </c>
      <c r="F4779" s="1">
        <v>45286</v>
      </c>
      <c r="G4779">
        <v>6</v>
      </c>
      <c r="H4779">
        <v>12000</v>
      </c>
      <c r="I4779" t="s">
        <v>30</v>
      </c>
      <c r="J4779" t="s">
        <v>31</v>
      </c>
      <c r="K4779" t="s">
        <v>32</v>
      </c>
      <c r="M4779">
        <v>29</v>
      </c>
      <c r="N4779" t="s">
        <v>56</v>
      </c>
      <c r="O4779">
        <v>0</v>
      </c>
      <c r="P4779" t="s">
        <v>34</v>
      </c>
      <c r="Q4779">
        <v>20231220</v>
      </c>
      <c r="R4779" t="s">
        <v>31242</v>
      </c>
    </row>
    <row r="4780" spans="1:18" x14ac:dyDescent="0.3">
      <c r="A4780" t="s">
        <v>7212</v>
      </c>
      <c r="B4780" t="s">
        <v>2950</v>
      </c>
      <c r="C4780" t="s">
        <v>48</v>
      </c>
      <c r="D4780" t="s">
        <v>60</v>
      </c>
      <c r="E4780" s="1">
        <v>45329</v>
      </c>
      <c r="F4780" s="1">
        <v>45335</v>
      </c>
      <c r="G4780">
        <v>6</v>
      </c>
      <c r="H4780">
        <v>48000</v>
      </c>
      <c r="I4780" t="s">
        <v>78</v>
      </c>
      <c r="J4780" t="s">
        <v>79</v>
      </c>
      <c r="K4780" t="s">
        <v>23</v>
      </c>
      <c r="M4780">
        <v>50</v>
      </c>
      <c r="N4780" t="s">
        <v>24</v>
      </c>
      <c r="O4780">
        <v>15</v>
      </c>
      <c r="P4780" t="s">
        <v>25</v>
      </c>
      <c r="Q4780">
        <v>20240207</v>
      </c>
      <c r="R4780" t="s">
        <v>31242</v>
      </c>
    </row>
    <row r="4781" spans="1:18" x14ac:dyDescent="0.3">
      <c r="A4781" t="s">
        <v>7213</v>
      </c>
      <c r="B4781" t="s">
        <v>2797</v>
      </c>
      <c r="C4781" t="s">
        <v>63</v>
      </c>
      <c r="D4781" t="s">
        <v>53</v>
      </c>
      <c r="E4781" s="1">
        <v>45330</v>
      </c>
      <c r="F4781" s="1">
        <v>45332</v>
      </c>
      <c r="G4781">
        <v>2</v>
      </c>
      <c r="H4781">
        <v>6000</v>
      </c>
      <c r="I4781" t="s">
        <v>78</v>
      </c>
      <c r="J4781" t="s">
        <v>79</v>
      </c>
      <c r="K4781" t="s">
        <v>23</v>
      </c>
      <c r="M4781">
        <v>40</v>
      </c>
      <c r="N4781" t="s">
        <v>56</v>
      </c>
      <c r="O4781">
        <v>0</v>
      </c>
      <c r="P4781" t="s">
        <v>39</v>
      </c>
      <c r="Q4781">
        <v>20240208</v>
      </c>
      <c r="R4781" t="s">
        <v>31242</v>
      </c>
    </row>
    <row r="4782" spans="1:18" x14ac:dyDescent="0.3">
      <c r="A4782" t="s">
        <v>7214</v>
      </c>
      <c r="B4782" t="s">
        <v>7215</v>
      </c>
      <c r="C4782" t="s">
        <v>66</v>
      </c>
      <c r="D4782" t="s">
        <v>20</v>
      </c>
      <c r="E4782" s="1">
        <v>45158</v>
      </c>
      <c r="F4782" s="1">
        <v>45162</v>
      </c>
      <c r="G4782">
        <v>4</v>
      </c>
      <c r="H4782">
        <v>20000</v>
      </c>
      <c r="I4782" t="s">
        <v>96</v>
      </c>
      <c r="J4782" t="s">
        <v>22</v>
      </c>
      <c r="K4782" t="s">
        <v>32</v>
      </c>
      <c r="M4782">
        <v>9</v>
      </c>
      <c r="N4782" t="s">
        <v>33</v>
      </c>
      <c r="O4782">
        <v>10</v>
      </c>
      <c r="P4782" t="s">
        <v>39</v>
      </c>
      <c r="Q4782">
        <v>20230820</v>
      </c>
      <c r="R4782" t="s">
        <v>31242</v>
      </c>
    </row>
    <row r="4783" spans="1:18" x14ac:dyDescent="0.3">
      <c r="A4783" t="s">
        <v>7216</v>
      </c>
      <c r="B4783" t="s">
        <v>98</v>
      </c>
      <c r="C4783" t="s">
        <v>19</v>
      </c>
      <c r="D4783" t="s">
        <v>60</v>
      </c>
      <c r="E4783" s="1">
        <v>45915</v>
      </c>
      <c r="F4783" s="1">
        <v>45917</v>
      </c>
      <c r="G4783">
        <v>2</v>
      </c>
      <c r="H4783">
        <v>20000</v>
      </c>
      <c r="I4783" t="s">
        <v>21</v>
      </c>
      <c r="J4783" t="s">
        <v>22</v>
      </c>
      <c r="K4783" t="s">
        <v>54</v>
      </c>
      <c r="L4783" t="s">
        <v>55</v>
      </c>
      <c r="M4783">
        <v>43</v>
      </c>
      <c r="N4783" t="s">
        <v>45</v>
      </c>
      <c r="O4783">
        <v>15</v>
      </c>
      <c r="P4783" t="s">
        <v>34</v>
      </c>
      <c r="Q4783">
        <v>20250915</v>
      </c>
      <c r="R4783" t="s">
        <v>31239</v>
      </c>
    </row>
    <row r="4784" spans="1:18" x14ac:dyDescent="0.3">
      <c r="A4784" t="s">
        <v>7217</v>
      </c>
      <c r="B4784" t="s">
        <v>7218</v>
      </c>
      <c r="C4784" t="s">
        <v>89</v>
      </c>
      <c r="D4784" t="s">
        <v>29</v>
      </c>
      <c r="E4784" s="1">
        <v>45145</v>
      </c>
      <c r="F4784" s="1">
        <v>45152</v>
      </c>
      <c r="G4784">
        <v>7</v>
      </c>
      <c r="H4784">
        <v>140000</v>
      </c>
      <c r="I4784" t="s">
        <v>30</v>
      </c>
      <c r="J4784" t="s">
        <v>31</v>
      </c>
      <c r="K4784" t="s">
        <v>54</v>
      </c>
      <c r="L4784" t="s">
        <v>75</v>
      </c>
      <c r="M4784">
        <v>16</v>
      </c>
      <c r="N4784" t="s">
        <v>33</v>
      </c>
      <c r="O4784">
        <v>10</v>
      </c>
      <c r="P4784" t="s">
        <v>25</v>
      </c>
      <c r="Q4784">
        <v>20230807</v>
      </c>
      <c r="R4784" t="s">
        <v>31241</v>
      </c>
    </row>
    <row r="4785" spans="1:18" x14ac:dyDescent="0.3">
      <c r="A4785" t="s">
        <v>7219</v>
      </c>
      <c r="B4785" t="s">
        <v>3416</v>
      </c>
      <c r="C4785" t="s">
        <v>89</v>
      </c>
      <c r="D4785" t="s">
        <v>29</v>
      </c>
      <c r="E4785" s="1">
        <v>45921</v>
      </c>
      <c r="F4785" s="1">
        <v>45928</v>
      </c>
      <c r="G4785">
        <v>7</v>
      </c>
      <c r="H4785">
        <v>140000</v>
      </c>
      <c r="I4785" t="s">
        <v>30</v>
      </c>
      <c r="J4785" t="s">
        <v>31</v>
      </c>
      <c r="K4785" t="s">
        <v>54</v>
      </c>
      <c r="L4785" t="s">
        <v>78</v>
      </c>
      <c r="M4785">
        <v>41</v>
      </c>
      <c r="N4785" t="s">
        <v>45</v>
      </c>
      <c r="O4785">
        <v>20</v>
      </c>
      <c r="P4785" t="s">
        <v>39</v>
      </c>
      <c r="Q4785">
        <v>20250921</v>
      </c>
      <c r="R4785" t="s">
        <v>31239</v>
      </c>
    </row>
    <row r="4786" spans="1:18" x14ac:dyDescent="0.3">
      <c r="A4786" t="s">
        <v>7220</v>
      </c>
      <c r="B4786" t="s">
        <v>303</v>
      </c>
      <c r="C4786" t="s">
        <v>19</v>
      </c>
      <c r="D4786" t="s">
        <v>60</v>
      </c>
      <c r="E4786" s="1">
        <v>45690</v>
      </c>
      <c r="F4786" s="1">
        <v>45694</v>
      </c>
      <c r="G4786">
        <v>4</v>
      </c>
      <c r="H4786">
        <v>40000</v>
      </c>
      <c r="I4786" t="s">
        <v>21</v>
      </c>
      <c r="J4786" t="s">
        <v>22</v>
      </c>
      <c r="K4786" t="s">
        <v>32</v>
      </c>
      <c r="M4786">
        <v>21</v>
      </c>
      <c r="N4786" t="s">
        <v>45</v>
      </c>
      <c r="O4786">
        <v>20</v>
      </c>
      <c r="P4786" t="s">
        <v>34</v>
      </c>
      <c r="Q4786">
        <v>20250202</v>
      </c>
      <c r="R4786" t="s">
        <v>31240</v>
      </c>
    </row>
    <row r="4787" spans="1:18" x14ac:dyDescent="0.3">
      <c r="A4787" t="s">
        <v>7221</v>
      </c>
      <c r="B4787" t="s">
        <v>2839</v>
      </c>
      <c r="C4787" t="s">
        <v>19</v>
      </c>
      <c r="D4787" t="s">
        <v>29</v>
      </c>
      <c r="E4787" s="1">
        <v>45240</v>
      </c>
      <c r="F4787" s="1">
        <v>45246</v>
      </c>
      <c r="G4787">
        <v>6</v>
      </c>
      <c r="H4787">
        <v>60000</v>
      </c>
      <c r="I4787" t="s">
        <v>78</v>
      </c>
      <c r="J4787" t="s">
        <v>79</v>
      </c>
      <c r="K4787" t="s">
        <v>32</v>
      </c>
      <c r="M4787">
        <v>28</v>
      </c>
      <c r="N4787" t="s">
        <v>56</v>
      </c>
      <c r="O4787">
        <v>5</v>
      </c>
      <c r="P4787" t="s">
        <v>57</v>
      </c>
      <c r="Q4787">
        <v>20231110</v>
      </c>
      <c r="R4787" t="s">
        <v>31241</v>
      </c>
    </row>
    <row r="4788" spans="1:18" x14ac:dyDescent="0.3">
      <c r="A4788" t="s">
        <v>7222</v>
      </c>
      <c r="B4788" t="s">
        <v>3747</v>
      </c>
      <c r="C4788" t="s">
        <v>48</v>
      </c>
      <c r="D4788" t="s">
        <v>20</v>
      </c>
      <c r="E4788" s="1">
        <v>45788</v>
      </c>
      <c r="F4788" s="1">
        <v>45792</v>
      </c>
      <c r="G4788">
        <v>4</v>
      </c>
      <c r="H4788">
        <v>32000</v>
      </c>
      <c r="I4788" t="s">
        <v>78</v>
      </c>
      <c r="J4788" t="s">
        <v>79</v>
      </c>
      <c r="K4788" t="s">
        <v>54</v>
      </c>
      <c r="L4788" t="s">
        <v>55</v>
      </c>
      <c r="M4788">
        <v>40</v>
      </c>
      <c r="N4788" t="s">
        <v>56</v>
      </c>
      <c r="O4788">
        <v>20</v>
      </c>
      <c r="P4788" t="s">
        <v>34</v>
      </c>
      <c r="Q4788">
        <v>20250511</v>
      </c>
      <c r="R4788" t="s">
        <v>31242</v>
      </c>
    </row>
    <row r="4789" spans="1:18" x14ac:dyDescent="0.3">
      <c r="A4789" t="s">
        <v>7223</v>
      </c>
      <c r="B4789" t="s">
        <v>4495</v>
      </c>
      <c r="C4789" t="s">
        <v>19</v>
      </c>
      <c r="D4789" t="s">
        <v>53</v>
      </c>
      <c r="E4789" s="1">
        <v>45730</v>
      </c>
      <c r="F4789" s="1">
        <v>45734</v>
      </c>
      <c r="G4789">
        <v>4</v>
      </c>
      <c r="H4789">
        <v>40000</v>
      </c>
      <c r="I4789" t="s">
        <v>78</v>
      </c>
      <c r="J4789" t="s">
        <v>79</v>
      </c>
      <c r="K4789" t="s">
        <v>32</v>
      </c>
      <c r="M4789">
        <v>8</v>
      </c>
      <c r="N4789" t="s">
        <v>56</v>
      </c>
      <c r="O4789">
        <v>10</v>
      </c>
      <c r="P4789" t="s">
        <v>25</v>
      </c>
      <c r="Q4789">
        <v>20250314</v>
      </c>
      <c r="R4789" t="s">
        <v>31240</v>
      </c>
    </row>
    <row r="4790" spans="1:18" x14ac:dyDescent="0.3">
      <c r="A4790" t="s">
        <v>7224</v>
      </c>
      <c r="B4790" t="s">
        <v>2373</v>
      </c>
      <c r="C4790" t="s">
        <v>52</v>
      </c>
      <c r="D4790" t="s">
        <v>60</v>
      </c>
      <c r="E4790" s="1">
        <v>45234</v>
      </c>
      <c r="F4790" s="1">
        <v>45235</v>
      </c>
      <c r="G4790">
        <v>1</v>
      </c>
      <c r="H4790">
        <v>4000</v>
      </c>
      <c r="I4790" t="s">
        <v>43</v>
      </c>
      <c r="J4790" t="s">
        <v>44</v>
      </c>
      <c r="K4790" t="s">
        <v>54</v>
      </c>
      <c r="L4790" t="s">
        <v>82</v>
      </c>
      <c r="M4790">
        <v>57</v>
      </c>
      <c r="N4790" t="s">
        <v>24</v>
      </c>
      <c r="O4790">
        <v>5</v>
      </c>
      <c r="P4790" t="s">
        <v>25</v>
      </c>
      <c r="Q4790">
        <v>20231104</v>
      </c>
      <c r="R4790" t="s">
        <v>31241</v>
      </c>
    </row>
    <row r="4791" spans="1:18" x14ac:dyDescent="0.3">
      <c r="A4791" t="s">
        <v>7225</v>
      </c>
      <c r="B4791" t="s">
        <v>3358</v>
      </c>
      <c r="C4791" t="s">
        <v>48</v>
      </c>
      <c r="D4791" t="s">
        <v>42</v>
      </c>
      <c r="E4791" s="1">
        <v>45168</v>
      </c>
      <c r="F4791" s="1">
        <v>45175</v>
      </c>
      <c r="G4791">
        <v>7</v>
      </c>
      <c r="H4791">
        <v>56000</v>
      </c>
      <c r="I4791" t="s">
        <v>96</v>
      </c>
      <c r="J4791" t="s">
        <v>22</v>
      </c>
      <c r="K4791" t="s">
        <v>54</v>
      </c>
      <c r="L4791" t="s">
        <v>55</v>
      </c>
      <c r="M4791">
        <v>10</v>
      </c>
      <c r="N4791" t="s">
        <v>24</v>
      </c>
      <c r="O4791">
        <v>15</v>
      </c>
      <c r="P4791" t="s">
        <v>25</v>
      </c>
      <c r="Q4791">
        <v>20230830</v>
      </c>
      <c r="R4791" t="s">
        <v>31242</v>
      </c>
    </row>
    <row r="4792" spans="1:18" x14ac:dyDescent="0.3">
      <c r="A4792" t="s">
        <v>7226</v>
      </c>
      <c r="B4792" t="s">
        <v>1813</v>
      </c>
      <c r="C4792" t="s">
        <v>63</v>
      </c>
      <c r="D4792" t="s">
        <v>42</v>
      </c>
      <c r="E4792" s="1">
        <v>45400</v>
      </c>
      <c r="F4792" s="1">
        <v>45403</v>
      </c>
      <c r="G4792">
        <v>3</v>
      </c>
      <c r="H4792">
        <v>9000</v>
      </c>
      <c r="I4792" t="s">
        <v>43</v>
      </c>
      <c r="J4792" t="s">
        <v>44</v>
      </c>
      <c r="K4792" t="s">
        <v>23</v>
      </c>
      <c r="M4792">
        <v>48</v>
      </c>
      <c r="N4792" t="s">
        <v>45</v>
      </c>
      <c r="O4792">
        <v>10</v>
      </c>
      <c r="P4792" t="s">
        <v>39</v>
      </c>
      <c r="Q4792">
        <v>20240418</v>
      </c>
      <c r="R4792" t="s">
        <v>31240</v>
      </c>
    </row>
    <row r="4793" spans="1:18" x14ac:dyDescent="0.3">
      <c r="A4793" t="s">
        <v>7227</v>
      </c>
      <c r="B4793" t="s">
        <v>6714</v>
      </c>
      <c r="C4793" t="s">
        <v>66</v>
      </c>
      <c r="D4793" t="s">
        <v>53</v>
      </c>
      <c r="E4793" s="1">
        <v>45433</v>
      </c>
      <c r="F4793" s="1">
        <v>45434</v>
      </c>
      <c r="G4793">
        <v>1</v>
      </c>
      <c r="H4793">
        <v>5000</v>
      </c>
      <c r="I4793" t="s">
        <v>78</v>
      </c>
      <c r="J4793" t="s">
        <v>79</v>
      </c>
      <c r="K4793" t="s">
        <v>23</v>
      </c>
      <c r="M4793">
        <v>31</v>
      </c>
      <c r="N4793" t="s">
        <v>56</v>
      </c>
      <c r="O4793">
        <v>20</v>
      </c>
      <c r="P4793" t="s">
        <v>25</v>
      </c>
      <c r="Q4793">
        <v>20240521</v>
      </c>
      <c r="R4793" t="s">
        <v>31241</v>
      </c>
    </row>
    <row r="4794" spans="1:18" x14ac:dyDescent="0.3">
      <c r="A4794" t="s">
        <v>7228</v>
      </c>
      <c r="B4794" t="s">
        <v>3178</v>
      </c>
      <c r="C4794" t="s">
        <v>28</v>
      </c>
      <c r="D4794" t="s">
        <v>53</v>
      </c>
      <c r="E4794" s="1">
        <v>45579</v>
      </c>
      <c r="F4794" s="1">
        <v>45581</v>
      </c>
      <c r="G4794">
        <v>2</v>
      </c>
      <c r="H4794">
        <v>5000</v>
      </c>
      <c r="I4794" t="s">
        <v>96</v>
      </c>
      <c r="J4794" t="s">
        <v>22</v>
      </c>
      <c r="K4794" t="s">
        <v>32</v>
      </c>
      <c r="M4794">
        <v>24</v>
      </c>
      <c r="N4794" t="s">
        <v>33</v>
      </c>
      <c r="O4794">
        <v>10</v>
      </c>
      <c r="P4794" t="s">
        <v>57</v>
      </c>
      <c r="Q4794">
        <v>20241014</v>
      </c>
      <c r="R4794" t="s">
        <v>31240</v>
      </c>
    </row>
    <row r="4795" spans="1:18" x14ac:dyDescent="0.3">
      <c r="A4795" t="s">
        <v>7229</v>
      </c>
      <c r="B4795" t="s">
        <v>1291</v>
      </c>
      <c r="C4795" t="s">
        <v>66</v>
      </c>
      <c r="D4795" t="s">
        <v>49</v>
      </c>
      <c r="E4795" s="1">
        <v>45425</v>
      </c>
      <c r="F4795" s="1">
        <v>45426</v>
      </c>
      <c r="G4795">
        <v>1</v>
      </c>
      <c r="H4795">
        <v>5000</v>
      </c>
      <c r="I4795" t="s">
        <v>96</v>
      </c>
      <c r="J4795" t="s">
        <v>22</v>
      </c>
      <c r="K4795" t="s">
        <v>32</v>
      </c>
      <c r="M4795">
        <v>32</v>
      </c>
      <c r="N4795" t="s">
        <v>33</v>
      </c>
      <c r="O4795">
        <v>0</v>
      </c>
      <c r="P4795" t="s">
        <v>57</v>
      </c>
      <c r="Q4795">
        <v>20240513</v>
      </c>
      <c r="R4795" t="s">
        <v>31242</v>
      </c>
    </row>
    <row r="4796" spans="1:18" x14ac:dyDescent="0.3">
      <c r="A4796" t="s">
        <v>7230</v>
      </c>
      <c r="B4796" t="s">
        <v>7231</v>
      </c>
      <c r="C4796" t="s">
        <v>63</v>
      </c>
      <c r="D4796" t="s">
        <v>20</v>
      </c>
      <c r="E4796" s="1">
        <v>45493</v>
      </c>
      <c r="F4796" s="1">
        <v>45495</v>
      </c>
      <c r="G4796">
        <v>2</v>
      </c>
      <c r="H4796">
        <v>6000</v>
      </c>
      <c r="I4796" t="s">
        <v>21</v>
      </c>
      <c r="J4796" t="s">
        <v>22</v>
      </c>
      <c r="K4796" t="s">
        <v>54</v>
      </c>
      <c r="L4796" t="s">
        <v>78</v>
      </c>
      <c r="M4796">
        <v>47</v>
      </c>
      <c r="N4796" t="s">
        <v>56</v>
      </c>
      <c r="O4796">
        <v>0</v>
      </c>
      <c r="P4796" t="s">
        <v>34</v>
      </c>
      <c r="Q4796">
        <v>20240720</v>
      </c>
      <c r="R4796" t="s">
        <v>31242</v>
      </c>
    </row>
    <row r="4797" spans="1:18" x14ac:dyDescent="0.3">
      <c r="A4797" t="s">
        <v>7232</v>
      </c>
      <c r="B4797" t="s">
        <v>425</v>
      </c>
      <c r="C4797" t="s">
        <v>66</v>
      </c>
      <c r="D4797" t="s">
        <v>60</v>
      </c>
      <c r="E4797" s="1">
        <v>45952</v>
      </c>
      <c r="F4797" s="1">
        <v>45956</v>
      </c>
      <c r="G4797">
        <v>4</v>
      </c>
      <c r="H4797">
        <v>20000</v>
      </c>
      <c r="I4797" t="s">
        <v>96</v>
      </c>
      <c r="J4797" t="s">
        <v>22</v>
      </c>
      <c r="K4797" t="s">
        <v>23</v>
      </c>
      <c r="M4797">
        <v>53</v>
      </c>
      <c r="N4797" t="s">
        <v>45</v>
      </c>
      <c r="O4797">
        <v>20</v>
      </c>
      <c r="P4797" t="s">
        <v>34</v>
      </c>
      <c r="Q4797">
        <v>20251022</v>
      </c>
      <c r="R4797" t="s">
        <v>31241</v>
      </c>
    </row>
    <row r="4798" spans="1:18" x14ac:dyDescent="0.3">
      <c r="A4798" t="s">
        <v>7233</v>
      </c>
      <c r="B4798" t="s">
        <v>2036</v>
      </c>
      <c r="C4798" t="s">
        <v>63</v>
      </c>
      <c r="D4798" t="s">
        <v>29</v>
      </c>
      <c r="E4798" s="1">
        <v>45667</v>
      </c>
      <c r="F4798" s="1">
        <v>45674</v>
      </c>
      <c r="G4798">
        <v>7</v>
      </c>
      <c r="H4798">
        <v>21000</v>
      </c>
      <c r="I4798" t="s">
        <v>21</v>
      </c>
      <c r="J4798" t="s">
        <v>22</v>
      </c>
      <c r="K4798" t="s">
        <v>32</v>
      </c>
      <c r="M4798">
        <v>17</v>
      </c>
      <c r="N4798" t="s">
        <v>56</v>
      </c>
      <c r="O4798">
        <v>15</v>
      </c>
      <c r="P4798" t="s">
        <v>25</v>
      </c>
      <c r="Q4798">
        <v>20250110</v>
      </c>
      <c r="R4798" t="s">
        <v>31239</v>
      </c>
    </row>
    <row r="4799" spans="1:18" x14ac:dyDescent="0.3">
      <c r="A4799" t="s">
        <v>7234</v>
      </c>
      <c r="B4799" t="s">
        <v>280</v>
      </c>
      <c r="C4799" t="s">
        <v>52</v>
      </c>
      <c r="D4799" t="s">
        <v>42</v>
      </c>
      <c r="E4799" s="1">
        <v>45078</v>
      </c>
      <c r="F4799" s="1">
        <v>45083</v>
      </c>
      <c r="G4799">
        <v>5</v>
      </c>
      <c r="H4799">
        <v>20000</v>
      </c>
      <c r="I4799" t="s">
        <v>21</v>
      </c>
      <c r="J4799" t="s">
        <v>22</v>
      </c>
      <c r="K4799" t="s">
        <v>32</v>
      </c>
      <c r="M4799">
        <v>39</v>
      </c>
      <c r="N4799" t="s">
        <v>24</v>
      </c>
      <c r="O4799">
        <v>5</v>
      </c>
      <c r="P4799" t="s">
        <v>25</v>
      </c>
      <c r="Q4799">
        <v>20230601</v>
      </c>
      <c r="R4799" t="s">
        <v>31239</v>
      </c>
    </row>
    <row r="4800" spans="1:18" x14ac:dyDescent="0.3">
      <c r="A4800" t="s">
        <v>7235</v>
      </c>
      <c r="B4800" t="s">
        <v>1887</v>
      </c>
      <c r="C4800" t="s">
        <v>69</v>
      </c>
      <c r="D4800" t="s">
        <v>60</v>
      </c>
      <c r="E4800" s="1">
        <v>45484</v>
      </c>
      <c r="F4800" s="1">
        <v>45486</v>
      </c>
      <c r="G4800">
        <v>2</v>
      </c>
      <c r="H4800">
        <v>4000</v>
      </c>
      <c r="I4800" t="s">
        <v>96</v>
      </c>
      <c r="J4800" t="s">
        <v>22</v>
      </c>
      <c r="K4800" t="s">
        <v>32</v>
      </c>
      <c r="M4800">
        <v>28</v>
      </c>
      <c r="N4800" t="s">
        <v>45</v>
      </c>
      <c r="O4800">
        <v>15</v>
      </c>
      <c r="P4800" t="s">
        <v>34</v>
      </c>
      <c r="Q4800">
        <v>20240711</v>
      </c>
      <c r="R4800" t="s">
        <v>31239</v>
      </c>
    </row>
    <row r="4801" spans="1:18" x14ac:dyDescent="0.3">
      <c r="A4801" t="s">
        <v>7236</v>
      </c>
      <c r="B4801" t="s">
        <v>4995</v>
      </c>
      <c r="C4801" t="s">
        <v>89</v>
      </c>
      <c r="D4801" t="s">
        <v>38</v>
      </c>
      <c r="E4801" s="1">
        <v>45907</v>
      </c>
      <c r="F4801" s="1">
        <v>45908</v>
      </c>
      <c r="G4801">
        <v>1</v>
      </c>
      <c r="H4801">
        <v>20000</v>
      </c>
      <c r="I4801" t="s">
        <v>78</v>
      </c>
      <c r="J4801" t="s">
        <v>79</v>
      </c>
      <c r="K4801" t="s">
        <v>54</v>
      </c>
      <c r="L4801" t="s">
        <v>78</v>
      </c>
      <c r="M4801">
        <v>18</v>
      </c>
      <c r="N4801" t="s">
        <v>33</v>
      </c>
      <c r="O4801">
        <v>20</v>
      </c>
      <c r="P4801" t="s">
        <v>34</v>
      </c>
      <c r="Q4801">
        <v>20250907</v>
      </c>
      <c r="R4801" t="s">
        <v>31241</v>
      </c>
    </row>
    <row r="4802" spans="1:18" x14ac:dyDescent="0.3">
      <c r="A4802" t="s">
        <v>7237</v>
      </c>
      <c r="B4802" t="s">
        <v>5689</v>
      </c>
      <c r="C4802" t="s">
        <v>69</v>
      </c>
      <c r="D4802" t="s">
        <v>49</v>
      </c>
      <c r="E4802" s="1">
        <v>45456</v>
      </c>
      <c r="F4802" s="1">
        <v>45460</v>
      </c>
      <c r="G4802">
        <v>4</v>
      </c>
      <c r="H4802">
        <v>8000</v>
      </c>
      <c r="I4802" t="s">
        <v>96</v>
      </c>
      <c r="J4802" t="s">
        <v>22</v>
      </c>
      <c r="K4802" t="s">
        <v>32</v>
      </c>
      <c r="M4802">
        <v>51</v>
      </c>
      <c r="N4802" t="s">
        <v>56</v>
      </c>
      <c r="O4802">
        <v>15</v>
      </c>
      <c r="P4802" t="s">
        <v>39</v>
      </c>
      <c r="Q4802">
        <v>20240613</v>
      </c>
      <c r="R4802" t="s">
        <v>31242</v>
      </c>
    </row>
    <row r="4803" spans="1:18" x14ac:dyDescent="0.3">
      <c r="A4803" t="s">
        <v>7238</v>
      </c>
      <c r="B4803" t="s">
        <v>7239</v>
      </c>
      <c r="C4803" t="s">
        <v>74</v>
      </c>
      <c r="D4803" t="s">
        <v>38</v>
      </c>
      <c r="E4803" s="1">
        <v>45255</v>
      </c>
      <c r="F4803" s="1">
        <v>45261</v>
      </c>
      <c r="G4803">
        <v>6</v>
      </c>
      <c r="H4803">
        <v>45000</v>
      </c>
      <c r="I4803" t="s">
        <v>30</v>
      </c>
      <c r="J4803" t="s">
        <v>31</v>
      </c>
      <c r="K4803" t="s">
        <v>54</v>
      </c>
      <c r="L4803" t="s">
        <v>78</v>
      </c>
      <c r="M4803">
        <v>12</v>
      </c>
      <c r="N4803" t="s">
        <v>24</v>
      </c>
      <c r="O4803">
        <v>15</v>
      </c>
      <c r="P4803" t="s">
        <v>25</v>
      </c>
      <c r="Q4803">
        <v>20231125</v>
      </c>
      <c r="R4803" t="s">
        <v>31242</v>
      </c>
    </row>
    <row r="4804" spans="1:18" x14ac:dyDescent="0.3">
      <c r="A4804" t="s">
        <v>7240</v>
      </c>
      <c r="B4804" t="s">
        <v>1539</v>
      </c>
      <c r="C4804" t="s">
        <v>37</v>
      </c>
      <c r="D4804" t="s">
        <v>20</v>
      </c>
      <c r="E4804" s="1">
        <v>45483</v>
      </c>
      <c r="F4804" s="1">
        <v>45484</v>
      </c>
      <c r="G4804">
        <v>1</v>
      </c>
      <c r="H4804">
        <v>15000</v>
      </c>
      <c r="I4804" t="s">
        <v>78</v>
      </c>
      <c r="J4804" t="s">
        <v>79</v>
      </c>
      <c r="K4804" t="s">
        <v>23</v>
      </c>
      <c r="M4804">
        <v>1</v>
      </c>
      <c r="N4804" t="s">
        <v>56</v>
      </c>
      <c r="O4804">
        <v>15</v>
      </c>
      <c r="P4804" t="s">
        <v>34</v>
      </c>
      <c r="Q4804">
        <v>20240710</v>
      </c>
      <c r="R4804" t="s">
        <v>31242</v>
      </c>
    </row>
    <row r="4805" spans="1:18" x14ac:dyDescent="0.3">
      <c r="A4805" t="s">
        <v>7241</v>
      </c>
      <c r="B4805" t="s">
        <v>1808</v>
      </c>
      <c r="C4805" t="s">
        <v>48</v>
      </c>
      <c r="D4805" t="s">
        <v>60</v>
      </c>
      <c r="E4805" s="1">
        <v>45526</v>
      </c>
      <c r="F4805" s="1">
        <v>45532</v>
      </c>
      <c r="G4805">
        <v>6</v>
      </c>
      <c r="H4805">
        <v>48000</v>
      </c>
      <c r="I4805" t="s">
        <v>78</v>
      </c>
      <c r="J4805" t="s">
        <v>79</v>
      </c>
      <c r="K4805" t="s">
        <v>23</v>
      </c>
      <c r="M4805">
        <v>0</v>
      </c>
      <c r="N4805" t="s">
        <v>45</v>
      </c>
      <c r="O4805">
        <v>0</v>
      </c>
      <c r="P4805" t="s">
        <v>57</v>
      </c>
      <c r="Q4805">
        <v>20240822</v>
      </c>
      <c r="R4805" t="s">
        <v>31241</v>
      </c>
    </row>
    <row r="4806" spans="1:18" x14ac:dyDescent="0.3">
      <c r="A4806" t="s">
        <v>7242</v>
      </c>
      <c r="B4806" t="s">
        <v>5816</v>
      </c>
      <c r="C4806" t="s">
        <v>28</v>
      </c>
      <c r="D4806" t="s">
        <v>53</v>
      </c>
      <c r="E4806" s="1">
        <v>45855</v>
      </c>
      <c r="F4806" s="1">
        <v>45858</v>
      </c>
      <c r="G4806">
        <v>3</v>
      </c>
      <c r="H4806">
        <v>7500</v>
      </c>
      <c r="I4806" t="s">
        <v>96</v>
      </c>
      <c r="J4806" t="s">
        <v>22</v>
      </c>
      <c r="K4806" t="s">
        <v>32</v>
      </c>
      <c r="M4806">
        <v>1</v>
      </c>
      <c r="N4806" t="s">
        <v>45</v>
      </c>
      <c r="O4806">
        <v>20</v>
      </c>
      <c r="P4806" t="s">
        <v>39</v>
      </c>
      <c r="Q4806">
        <v>20250717</v>
      </c>
      <c r="R4806" t="s">
        <v>31239</v>
      </c>
    </row>
    <row r="4807" spans="1:18" x14ac:dyDescent="0.3">
      <c r="A4807" t="s">
        <v>7243</v>
      </c>
      <c r="B4807" t="s">
        <v>423</v>
      </c>
      <c r="C4807" t="s">
        <v>48</v>
      </c>
      <c r="D4807" t="s">
        <v>53</v>
      </c>
      <c r="E4807" s="1">
        <v>45107</v>
      </c>
      <c r="F4807" s="1">
        <v>45112</v>
      </c>
      <c r="G4807">
        <v>5</v>
      </c>
      <c r="H4807">
        <v>40000</v>
      </c>
      <c r="I4807" t="s">
        <v>21</v>
      </c>
      <c r="J4807" t="s">
        <v>22</v>
      </c>
      <c r="K4807" t="s">
        <v>54</v>
      </c>
      <c r="L4807" t="s">
        <v>82</v>
      </c>
      <c r="M4807">
        <v>60</v>
      </c>
      <c r="N4807" t="s">
        <v>33</v>
      </c>
      <c r="O4807">
        <v>10</v>
      </c>
      <c r="P4807" t="s">
        <v>34</v>
      </c>
      <c r="Q4807">
        <v>20230630</v>
      </c>
      <c r="R4807" t="s">
        <v>31239</v>
      </c>
    </row>
    <row r="4808" spans="1:18" x14ac:dyDescent="0.3">
      <c r="A4808" t="s">
        <v>7244</v>
      </c>
      <c r="B4808" t="s">
        <v>7245</v>
      </c>
      <c r="C4808" t="s">
        <v>69</v>
      </c>
      <c r="D4808" t="s">
        <v>38</v>
      </c>
      <c r="E4808" s="1">
        <v>45592</v>
      </c>
      <c r="F4808" s="1">
        <v>45598</v>
      </c>
      <c r="G4808">
        <v>6</v>
      </c>
      <c r="H4808">
        <v>12000</v>
      </c>
      <c r="I4808" t="s">
        <v>30</v>
      </c>
      <c r="J4808" t="s">
        <v>31</v>
      </c>
      <c r="K4808" t="s">
        <v>23</v>
      </c>
      <c r="M4808">
        <v>27</v>
      </c>
      <c r="N4808" t="s">
        <v>56</v>
      </c>
      <c r="O4808">
        <v>5</v>
      </c>
      <c r="P4808" t="s">
        <v>57</v>
      </c>
      <c r="Q4808">
        <v>20241027</v>
      </c>
      <c r="R4808" t="s">
        <v>31242</v>
      </c>
    </row>
    <row r="4809" spans="1:18" x14ac:dyDescent="0.3">
      <c r="A4809" t="s">
        <v>7246</v>
      </c>
      <c r="B4809" t="s">
        <v>2738</v>
      </c>
      <c r="C4809" t="s">
        <v>37</v>
      </c>
      <c r="D4809" t="s">
        <v>53</v>
      </c>
      <c r="E4809" s="1">
        <v>45093</v>
      </c>
      <c r="F4809" s="1">
        <v>45099</v>
      </c>
      <c r="G4809">
        <v>6</v>
      </c>
      <c r="H4809">
        <v>90000</v>
      </c>
      <c r="I4809" t="s">
        <v>96</v>
      </c>
      <c r="J4809" t="s">
        <v>22</v>
      </c>
      <c r="K4809" t="s">
        <v>54</v>
      </c>
      <c r="L4809" t="s">
        <v>75</v>
      </c>
      <c r="M4809">
        <v>28</v>
      </c>
      <c r="N4809" t="s">
        <v>56</v>
      </c>
      <c r="O4809">
        <v>15</v>
      </c>
      <c r="P4809" t="s">
        <v>34</v>
      </c>
      <c r="Q4809">
        <v>20230616</v>
      </c>
      <c r="R4809" t="s">
        <v>31242</v>
      </c>
    </row>
    <row r="4810" spans="1:18" x14ac:dyDescent="0.3">
      <c r="A4810" t="s">
        <v>7247</v>
      </c>
      <c r="B4810" t="s">
        <v>7248</v>
      </c>
      <c r="C4810" t="s">
        <v>37</v>
      </c>
      <c r="D4810" t="s">
        <v>42</v>
      </c>
      <c r="E4810" s="1">
        <v>45162</v>
      </c>
      <c r="F4810" s="1">
        <v>45166</v>
      </c>
      <c r="G4810">
        <v>4</v>
      </c>
      <c r="H4810">
        <v>60000</v>
      </c>
      <c r="I4810" t="s">
        <v>96</v>
      </c>
      <c r="J4810" t="s">
        <v>22</v>
      </c>
      <c r="K4810" t="s">
        <v>54</v>
      </c>
      <c r="L4810" t="s">
        <v>75</v>
      </c>
      <c r="M4810">
        <v>40</v>
      </c>
      <c r="N4810" t="s">
        <v>56</v>
      </c>
      <c r="O4810">
        <v>5</v>
      </c>
      <c r="P4810" t="s">
        <v>57</v>
      </c>
      <c r="Q4810">
        <v>20230824</v>
      </c>
      <c r="R4810" t="s">
        <v>31242</v>
      </c>
    </row>
    <row r="4811" spans="1:18" x14ac:dyDescent="0.3">
      <c r="A4811" t="s">
        <v>7249</v>
      </c>
      <c r="B4811" t="s">
        <v>7250</v>
      </c>
      <c r="C4811" t="s">
        <v>48</v>
      </c>
      <c r="D4811" t="s">
        <v>20</v>
      </c>
      <c r="E4811" s="1">
        <v>45442</v>
      </c>
      <c r="F4811" s="1">
        <v>45447</v>
      </c>
      <c r="G4811">
        <v>5</v>
      </c>
      <c r="H4811">
        <v>40000</v>
      </c>
      <c r="I4811" t="s">
        <v>78</v>
      </c>
      <c r="J4811" t="s">
        <v>79</v>
      </c>
      <c r="K4811" t="s">
        <v>32</v>
      </c>
      <c r="M4811">
        <v>0</v>
      </c>
      <c r="N4811" t="s">
        <v>56</v>
      </c>
      <c r="O4811">
        <v>5</v>
      </c>
      <c r="P4811" t="s">
        <v>39</v>
      </c>
      <c r="Q4811">
        <v>20240530</v>
      </c>
      <c r="R4811" t="s">
        <v>31242</v>
      </c>
    </row>
    <row r="4812" spans="1:18" x14ac:dyDescent="0.3">
      <c r="A4812" t="s">
        <v>7251</v>
      </c>
      <c r="B4812" t="s">
        <v>6134</v>
      </c>
      <c r="C4812" t="s">
        <v>63</v>
      </c>
      <c r="D4812" t="s">
        <v>29</v>
      </c>
      <c r="E4812" s="1">
        <v>45845</v>
      </c>
      <c r="F4812" s="1">
        <v>45846</v>
      </c>
      <c r="G4812">
        <v>1</v>
      </c>
      <c r="H4812">
        <v>3000</v>
      </c>
      <c r="I4812" t="s">
        <v>96</v>
      </c>
      <c r="J4812" t="s">
        <v>22</v>
      </c>
      <c r="K4812" t="s">
        <v>32</v>
      </c>
      <c r="M4812">
        <v>9</v>
      </c>
      <c r="N4812" t="s">
        <v>45</v>
      </c>
      <c r="O4812">
        <v>0</v>
      </c>
      <c r="P4812" t="s">
        <v>34</v>
      </c>
      <c r="Q4812">
        <v>20250707</v>
      </c>
      <c r="R4812" t="s">
        <v>31241</v>
      </c>
    </row>
    <row r="4813" spans="1:18" x14ac:dyDescent="0.3">
      <c r="A4813" t="s">
        <v>7252</v>
      </c>
      <c r="B4813" t="s">
        <v>7253</v>
      </c>
      <c r="C4813" t="s">
        <v>74</v>
      </c>
      <c r="D4813" t="s">
        <v>38</v>
      </c>
      <c r="E4813" s="1">
        <v>45517</v>
      </c>
      <c r="F4813" s="1">
        <v>45523</v>
      </c>
      <c r="G4813">
        <v>6</v>
      </c>
      <c r="H4813">
        <v>45000</v>
      </c>
      <c r="I4813" t="s">
        <v>21</v>
      </c>
      <c r="J4813" t="s">
        <v>22</v>
      </c>
      <c r="K4813" t="s">
        <v>23</v>
      </c>
      <c r="M4813">
        <v>41</v>
      </c>
      <c r="N4813" t="s">
        <v>56</v>
      </c>
      <c r="O4813">
        <v>10</v>
      </c>
      <c r="P4813" t="s">
        <v>34</v>
      </c>
      <c r="Q4813">
        <v>20240813</v>
      </c>
      <c r="R4813" t="s">
        <v>31242</v>
      </c>
    </row>
    <row r="4814" spans="1:18" x14ac:dyDescent="0.3">
      <c r="A4814" t="s">
        <v>7254</v>
      </c>
      <c r="B4814" t="s">
        <v>1098</v>
      </c>
      <c r="C4814" t="s">
        <v>19</v>
      </c>
      <c r="D4814" t="s">
        <v>60</v>
      </c>
      <c r="E4814" s="1">
        <v>45676</v>
      </c>
      <c r="F4814" s="1">
        <v>45681</v>
      </c>
      <c r="G4814">
        <v>5</v>
      </c>
      <c r="H4814">
        <v>50000</v>
      </c>
      <c r="I4814" t="s">
        <v>78</v>
      </c>
      <c r="J4814" t="s">
        <v>79</v>
      </c>
      <c r="K4814" t="s">
        <v>54</v>
      </c>
      <c r="L4814" t="s">
        <v>55</v>
      </c>
      <c r="M4814">
        <v>20</v>
      </c>
      <c r="N4814" t="s">
        <v>24</v>
      </c>
      <c r="O4814">
        <v>15</v>
      </c>
      <c r="P4814" t="s">
        <v>57</v>
      </c>
      <c r="Q4814">
        <v>20250119</v>
      </c>
      <c r="R4814" t="s">
        <v>31242</v>
      </c>
    </row>
    <row r="4815" spans="1:18" x14ac:dyDescent="0.3">
      <c r="A4815" t="s">
        <v>7255</v>
      </c>
      <c r="B4815" t="s">
        <v>7256</v>
      </c>
      <c r="C4815" t="s">
        <v>69</v>
      </c>
      <c r="D4815" t="s">
        <v>49</v>
      </c>
      <c r="E4815" s="1">
        <v>45967</v>
      </c>
      <c r="F4815" s="1">
        <v>45970</v>
      </c>
      <c r="G4815">
        <v>3</v>
      </c>
      <c r="H4815">
        <v>6000</v>
      </c>
      <c r="I4815" t="s">
        <v>78</v>
      </c>
      <c r="J4815" t="s">
        <v>79</v>
      </c>
      <c r="K4815" t="s">
        <v>32</v>
      </c>
      <c r="M4815">
        <v>48</v>
      </c>
      <c r="N4815" t="s">
        <v>33</v>
      </c>
      <c r="O4815">
        <v>15</v>
      </c>
      <c r="P4815" t="s">
        <v>25</v>
      </c>
      <c r="Q4815">
        <v>20251106</v>
      </c>
      <c r="R4815" t="s">
        <v>31242</v>
      </c>
    </row>
    <row r="4816" spans="1:18" x14ac:dyDescent="0.3">
      <c r="A4816" t="s">
        <v>7257</v>
      </c>
      <c r="B4816" t="s">
        <v>2728</v>
      </c>
      <c r="C4816" t="s">
        <v>28</v>
      </c>
      <c r="D4816" t="s">
        <v>60</v>
      </c>
      <c r="E4816" s="1">
        <v>45511</v>
      </c>
      <c r="F4816" s="1">
        <v>45516</v>
      </c>
      <c r="G4816">
        <v>5</v>
      </c>
      <c r="H4816">
        <v>12500</v>
      </c>
      <c r="I4816" t="s">
        <v>43</v>
      </c>
      <c r="J4816" t="s">
        <v>44</v>
      </c>
      <c r="K4816" t="s">
        <v>54</v>
      </c>
      <c r="L4816" t="s">
        <v>78</v>
      </c>
      <c r="M4816">
        <v>51</v>
      </c>
      <c r="N4816" t="s">
        <v>45</v>
      </c>
      <c r="O4816">
        <v>15</v>
      </c>
      <c r="P4816" t="s">
        <v>34</v>
      </c>
      <c r="Q4816">
        <v>20240807</v>
      </c>
      <c r="R4816" t="s">
        <v>31242</v>
      </c>
    </row>
    <row r="4817" spans="1:18" x14ac:dyDescent="0.3">
      <c r="A4817" t="s">
        <v>7258</v>
      </c>
      <c r="B4817" t="s">
        <v>2886</v>
      </c>
      <c r="C4817" t="s">
        <v>37</v>
      </c>
      <c r="D4817" t="s">
        <v>29</v>
      </c>
      <c r="E4817" s="1">
        <v>45701</v>
      </c>
      <c r="F4817" s="1">
        <v>45703</v>
      </c>
      <c r="G4817">
        <v>2</v>
      </c>
      <c r="H4817">
        <v>30000</v>
      </c>
      <c r="I4817" t="s">
        <v>30</v>
      </c>
      <c r="J4817" t="s">
        <v>31</v>
      </c>
      <c r="K4817" t="s">
        <v>32</v>
      </c>
      <c r="M4817">
        <v>59</v>
      </c>
      <c r="N4817" t="s">
        <v>56</v>
      </c>
      <c r="O4817">
        <v>20</v>
      </c>
      <c r="P4817" t="s">
        <v>57</v>
      </c>
      <c r="Q4817">
        <v>20250213</v>
      </c>
      <c r="R4817" t="s">
        <v>31241</v>
      </c>
    </row>
    <row r="4818" spans="1:18" x14ac:dyDescent="0.3">
      <c r="A4818" t="s">
        <v>7259</v>
      </c>
      <c r="B4818" t="s">
        <v>7260</v>
      </c>
      <c r="C4818" t="s">
        <v>63</v>
      </c>
      <c r="D4818" t="s">
        <v>20</v>
      </c>
      <c r="E4818" s="1">
        <v>45110</v>
      </c>
      <c r="F4818" s="1">
        <v>45111</v>
      </c>
      <c r="G4818">
        <v>1</v>
      </c>
      <c r="H4818">
        <v>3000</v>
      </c>
      <c r="I4818" t="s">
        <v>30</v>
      </c>
      <c r="J4818" t="s">
        <v>31</v>
      </c>
      <c r="K4818" t="s">
        <v>23</v>
      </c>
      <c r="M4818">
        <v>11</v>
      </c>
      <c r="N4818" t="s">
        <v>45</v>
      </c>
      <c r="O4818">
        <v>10</v>
      </c>
      <c r="P4818" t="s">
        <v>25</v>
      </c>
      <c r="Q4818">
        <v>20230703</v>
      </c>
      <c r="R4818" t="s">
        <v>31242</v>
      </c>
    </row>
    <row r="4819" spans="1:18" x14ac:dyDescent="0.3">
      <c r="A4819" t="s">
        <v>7261</v>
      </c>
      <c r="B4819" t="s">
        <v>3195</v>
      </c>
      <c r="C4819" t="s">
        <v>52</v>
      </c>
      <c r="D4819" t="s">
        <v>49</v>
      </c>
      <c r="E4819" s="1">
        <v>45842</v>
      </c>
      <c r="F4819" s="1">
        <v>45844</v>
      </c>
      <c r="G4819">
        <v>2</v>
      </c>
      <c r="H4819">
        <v>8000</v>
      </c>
      <c r="I4819" t="s">
        <v>43</v>
      </c>
      <c r="J4819" t="s">
        <v>44</v>
      </c>
      <c r="K4819" t="s">
        <v>54</v>
      </c>
      <c r="L4819" t="s">
        <v>75</v>
      </c>
      <c r="M4819">
        <v>28</v>
      </c>
      <c r="N4819" t="s">
        <v>24</v>
      </c>
      <c r="O4819">
        <v>10</v>
      </c>
      <c r="P4819" t="s">
        <v>39</v>
      </c>
      <c r="Q4819">
        <v>20250704</v>
      </c>
      <c r="R4819" t="s">
        <v>31240</v>
      </c>
    </row>
    <row r="4820" spans="1:18" x14ac:dyDescent="0.3">
      <c r="A4820" t="s">
        <v>7262</v>
      </c>
      <c r="B4820" t="s">
        <v>5381</v>
      </c>
      <c r="C4820" t="s">
        <v>74</v>
      </c>
      <c r="D4820" t="s">
        <v>38</v>
      </c>
      <c r="E4820" s="1">
        <v>45331</v>
      </c>
      <c r="F4820" s="1">
        <v>45335</v>
      </c>
      <c r="G4820">
        <v>4</v>
      </c>
      <c r="H4820">
        <v>30000</v>
      </c>
      <c r="I4820" t="s">
        <v>21</v>
      </c>
      <c r="J4820" t="s">
        <v>22</v>
      </c>
      <c r="K4820" t="s">
        <v>54</v>
      </c>
      <c r="L4820" t="s">
        <v>55</v>
      </c>
      <c r="M4820">
        <v>46</v>
      </c>
      <c r="N4820" t="s">
        <v>24</v>
      </c>
      <c r="O4820">
        <v>15</v>
      </c>
      <c r="P4820" t="s">
        <v>57</v>
      </c>
      <c r="Q4820">
        <v>20240209</v>
      </c>
      <c r="R4820" t="s">
        <v>31242</v>
      </c>
    </row>
    <row r="4821" spans="1:18" x14ac:dyDescent="0.3">
      <c r="A4821" t="s">
        <v>7263</v>
      </c>
      <c r="B4821" t="s">
        <v>3654</v>
      </c>
      <c r="C4821" t="s">
        <v>28</v>
      </c>
      <c r="D4821" t="s">
        <v>53</v>
      </c>
      <c r="E4821" s="1">
        <v>45839</v>
      </c>
      <c r="F4821" s="1">
        <v>45845</v>
      </c>
      <c r="G4821">
        <v>6</v>
      </c>
      <c r="H4821">
        <v>15000</v>
      </c>
      <c r="I4821" t="s">
        <v>43</v>
      </c>
      <c r="J4821" t="s">
        <v>44</v>
      </c>
      <c r="K4821" t="s">
        <v>23</v>
      </c>
      <c r="M4821">
        <v>54</v>
      </c>
      <c r="N4821" t="s">
        <v>56</v>
      </c>
      <c r="O4821">
        <v>20</v>
      </c>
      <c r="P4821" t="s">
        <v>25</v>
      </c>
      <c r="Q4821">
        <v>20250701</v>
      </c>
      <c r="R4821" t="s">
        <v>31242</v>
      </c>
    </row>
    <row r="4822" spans="1:18" x14ac:dyDescent="0.3">
      <c r="A4822" t="s">
        <v>7264</v>
      </c>
      <c r="B4822" t="s">
        <v>2539</v>
      </c>
      <c r="C4822" t="s">
        <v>69</v>
      </c>
      <c r="D4822" t="s">
        <v>49</v>
      </c>
      <c r="E4822" s="1">
        <v>45804</v>
      </c>
      <c r="F4822" s="1">
        <v>45806</v>
      </c>
      <c r="G4822">
        <v>2</v>
      </c>
      <c r="H4822">
        <v>4000</v>
      </c>
      <c r="I4822" t="s">
        <v>21</v>
      </c>
      <c r="J4822" t="s">
        <v>22</v>
      </c>
      <c r="K4822" t="s">
        <v>54</v>
      </c>
      <c r="L4822" t="s">
        <v>78</v>
      </c>
      <c r="M4822">
        <v>26</v>
      </c>
      <c r="N4822" t="s">
        <v>45</v>
      </c>
      <c r="O4822">
        <v>0</v>
      </c>
      <c r="P4822" t="s">
        <v>34</v>
      </c>
      <c r="Q4822">
        <v>20250527</v>
      </c>
      <c r="R4822" t="s">
        <v>31239</v>
      </c>
    </row>
    <row r="4823" spans="1:18" x14ac:dyDescent="0.3">
      <c r="A4823" t="s">
        <v>7265</v>
      </c>
      <c r="B4823" t="s">
        <v>5397</v>
      </c>
      <c r="C4823" t="s">
        <v>89</v>
      </c>
      <c r="D4823" t="s">
        <v>49</v>
      </c>
      <c r="E4823" s="1">
        <v>45495</v>
      </c>
      <c r="F4823" s="1">
        <v>45500</v>
      </c>
      <c r="G4823">
        <v>5</v>
      </c>
      <c r="H4823">
        <v>100000</v>
      </c>
      <c r="I4823" t="s">
        <v>96</v>
      </c>
      <c r="J4823" t="s">
        <v>22</v>
      </c>
      <c r="K4823" t="s">
        <v>23</v>
      </c>
      <c r="M4823">
        <v>54</v>
      </c>
      <c r="N4823" t="s">
        <v>45</v>
      </c>
      <c r="O4823">
        <v>0</v>
      </c>
      <c r="P4823" t="s">
        <v>25</v>
      </c>
      <c r="Q4823">
        <v>20240722</v>
      </c>
      <c r="R4823" t="s">
        <v>31242</v>
      </c>
    </row>
    <row r="4824" spans="1:18" x14ac:dyDescent="0.3">
      <c r="A4824" t="s">
        <v>7266</v>
      </c>
      <c r="B4824" t="s">
        <v>1153</v>
      </c>
      <c r="C4824" t="s">
        <v>89</v>
      </c>
      <c r="D4824" t="s">
        <v>42</v>
      </c>
      <c r="E4824" s="1">
        <v>45475</v>
      </c>
      <c r="F4824" s="1">
        <v>45481</v>
      </c>
      <c r="G4824">
        <v>6</v>
      </c>
      <c r="H4824">
        <v>120000</v>
      </c>
      <c r="I4824" t="s">
        <v>96</v>
      </c>
      <c r="J4824" t="s">
        <v>22</v>
      </c>
      <c r="K4824" t="s">
        <v>23</v>
      </c>
      <c r="M4824">
        <v>39</v>
      </c>
      <c r="N4824" t="s">
        <v>45</v>
      </c>
      <c r="O4824">
        <v>5</v>
      </c>
      <c r="P4824" t="s">
        <v>25</v>
      </c>
      <c r="Q4824">
        <v>20240702</v>
      </c>
      <c r="R4824" t="s">
        <v>31239</v>
      </c>
    </row>
    <row r="4825" spans="1:18" x14ac:dyDescent="0.3">
      <c r="A4825" t="s">
        <v>7267</v>
      </c>
      <c r="B4825" t="s">
        <v>3001</v>
      </c>
      <c r="C4825" t="s">
        <v>63</v>
      </c>
      <c r="D4825" t="s">
        <v>49</v>
      </c>
      <c r="E4825" s="1">
        <v>45315</v>
      </c>
      <c r="F4825" s="1">
        <v>45320</v>
      </c>
      <c r="G4825">
        <v>5</v>
      </c>
      <c r="H4825">
        <v>15000</v>
      </c>
      <c r="I4825" t="s">
        <v>30</v>
      </c>
      <c r="J4825" t="s">
        <v>31</v>
      </c>
      <c r="K4825" t="s">
        <v>54</v>
      </c>
      <c r="L4825" t="s">
        <v>55</v>
      </c>
      <c r="M4825">
        <v>38</v>
      </c>
      <c r="N4825" t="s">
        <v>33</v>
      </c>
      <c r="O4825">
        <v>15</v>
      </c>
      <c r="P4825" t="s">
        <v>57</v>
      </c>
      <c r="Q4825">
        <v>20240124</v>
      </c>
      <c r="R4825" t="s">
        <v>31241</v>
      </c>
    </row>
    <row r="4826" spans="1:18" x14ac:dyDescent="0.3">
      <c r="A4826" t="s">
        <v>7268</v>
      </c>
      <c r="B4826" t="s">
        <v>3949</v>
      </c>
      <c r="C4826" t="s">
        <v>63</v>
      </c>
      <c r="D4826" t="s">
        <v>20</v>
      </c>
      <c r="E4826" s="1">
        <v>45237</v>
      </c>
      <c r="F4826" s="1">
        <v>45239</v>
      </c>
      <c r="G4826">
        <v>2</v>
      </c>
      <c r="H4826">
        <v>6000</v>
      </c>
      <c r="I4826" t="s">
        <v>96</v>
      </c>
      <c r="J4826" t="s">
        <v>22</v>
      </c>
      <c r="K4826" t="s">
        <v>32</v>
      </c>
      <c r="M4826">
        <v>29</v>
      </c>
      <c r="N4826" t="s">
        <v>33</v>
      </c>
      <c r="O4826">
        <v>5</v>
      </c>
      <c r="P4826" t="s">
        <v>34</v>
      </c>
      <c r="Q4826">
        <v>20231107</v>
      </c>
      <c r="R4826" t="s">
        <v>31242</v>
      </c>
    </row>
    <row r="4827" spans="1:18" x14ac:dyDescent="0.3">
      <c r="A4827" t="s">
        <v>7269</v>
      </c>
      <c r="B4827" t="s">
        <v>4743</v>
      </c>
      <c r="C4827" t="s">
        <v>28</v>
      </c>
      <c r="D4827" t="s">
        <v>49</v>
      </c>
      <c r="E4827" s="1">
        <v>45614</v>
      </c>
      <c r="F4827" s="1">
        <v>45619</v>
      </c>
      <c r="G4827">
        <v>5</v>
      </c>
      <c r="H4827">
        <v>12500</v>
      </c>
      <c r="I4827" t="s">
        <v>96</v>
      </c>
      <c r="J4827" t="s">
        <v>22</v>
      </c>
      <c r="K4827" t="s">
        <v>32</v>
      </c>
      <c r="M4827">
        <v>37</v>
      </c>
      <c r="N4827" t="s">
        <v>45</v>
      </c>
      <c r="O4827">
        <v>15</v>
      </c>
      <c r="P4827" t="s">
        <v>34</v>
      </c>
      <c r="Q4827">
        <v>20241118</v>
      </c>
      <c r="R4827" t="s">
        <v>31239</v>
      </c>
    </row>
    <row r="4828" spans="1:18" x14ac:dyDescent="0.3">
      <c r="A4828" t="s">
        <v>7270</v>
      </c>
      <c r="B4828" t="s">
        <v>3690</v>
      </c>
      <c r="C4828" t="s">
        <v>52</v>
      </c>
      <c r="D4828" t="s">
        <v>38</v>
      </c>
      <c r="E4828" s="1">
        <v>45121</v>
      </c>
      <c r="F4828" s="1">
        <v>45123</v>
      </c>
      <c r="G4828">
        <v>2</v>
      </c>
      <c r="H4828">
        <v>8000</v>
      </c>
      <c r="I4828" t="s">
        <v>96</v>
      </c>
      <c r="J4828" t="s">
        <v>22</v>
      </c>
      <c r="K4828" t="s">
        <v>54</v>
      </c>
      <c r="L4828" t="s">
        <v>82</v>
      </c>
      <c r="M4828">
        <v>39</v>
      </c>
      <c r="N4828" t="s">
        <v>33</v>
      </c>
      <c r="O4828">
        <v>5</v>
      </c>
      <c r="P4828" t="s">
        <v>25</v>
      </c>
      <c r="Q4828">
        <v>20230714</v>
      </c>
      <c r="R4828" t="s">
        <v>31239</v>
      </c>
    </row>
    <row r="4829" spans="1:18" x14ac:dyDescent="0.3">
      <c r="A4829" t="s">
        <v>7271</v>
      </c>
      <c r="B4829" t="s">
        <v>3982</v>
      </c>
      <c r="C4829" t="s">
        <v>74</v>
      </c>
      <c r="D4829" t="s">
        <v>49</v>
      </c>
      <c r="E4829" s="1">
        <v>45662</v>
      </c>
      <c r="F4829" s="1">
        <v>45669</v>
      </c>
      <c r="G4829">
        <v>7</v>
      </c>
      <c r="H4829">
        <v>52500</v>
      </c>
      <c r="I4829" t="s">
        <v>43</v>
      </c>
      <c r="J4829" t="s">
        <v>44</v>
      </c>
      <c r="K4829" t="s">
        <v>23</v>
      </c>
      <c r="M4829">
        <v>52</v>
      </c>
      <c r="N4829" t="s">
        <v>24</v>
      </c>
      <c r="O4829">
        <v>5</v>
      </c>
      <c r="P4829" t="s">
        <v>34</v>
      </c>
      <c r="Q4829">
        <v>20250105</v>
      </c>
      <c r="R4829" t="s">
        <v>31241</v>
      </c>
    </row>
    <row r="4830" spans="1:18" x14ac:dyDescent="0.3">
      <c r="A4830" t="s">
        <v>7272</v>
      </c>
      <c r="B4830" t="s">
        <v>7273</v>
      </c>
      <c r="C4830" t="s">
        <v>74</v>
      </c>
      <c r="D4830" t="s">
        <v>49</v>
      </c>
      <c r="E4830" s="1">
        <v>45100</v>
      </c>
      <c r="F4830" s="1">
        <v>45106</v>
      </c>
      <c r="G4830">
        <v>6</v>
      </c>
      <c r="H4830">
        <v>45000</v>
      </c>
      <c r="I4830" t="s">
        <v>21</v>
      </c>
      <c r="J4830" t="s">
        <v>22</v>
      </c>
      <c r="K4830" t="s">
        <v>54</v>
      </c>
      <c r="L4830" t="s">
        <v>75</v>
      </c>
      <c r="M4830">
        <v>23</v>
      </c>
      <c r="N4830" t="s">
        <v>33</v>
      </c>
      <c r="O4830">
        <v>15</v>
      </c>
      <c r="P4830" t="s">
        <v>25</v>
      </c>
      <c r="Q4830">
        <v>20230623</v>
      </c>
      <c r="R4830" t="s">
        <v>31242</v>
      </c>
    </row>
    <row r="4831" spans="1:18" x14ac:dyDescent="0.3">
      <c r="A4831" t="s">
        <v>7274</v>
      </c>
      <c r="B4831" t="s">
        <v>499</v>
      </c>
      <c r="C4831" t="s">
        <v>74</v>
      </c>
      <c r="D4831" t="s">
        <v>49</v>
      </c>
      <c r="E4831" s="1">
        <v>45224</v>
      </c>
      <c r="F4831" s="1">
        <v>45231</v>
      </c>
      <c r="G4831">
        <v>7</v>
      </c>
      <c r="H4831">
        <v>52500</v>
      </c>
      <c r="I4831" t="s">
        <v>21</v>
      </c>
      <c r="J4831" t="s">
        <v>22</v>
      </c>
      <c r="K4831" t="s">
        <v>23</v>
      </c>
      <c r="M4831">
        <v>58</v>
      </c>
      <c r="N4831" t="s">
        <v>33</v>
      </c>
      <c r="O4831">
        <v>20</v>
      </c>
      <c r="P4831" t="s">
        <v>34</v>
      </c>
      <c r="Q4831">
        <v>20231025</v>
      </c>
      <c r="R4831" t="s">
        <v>31240</v>
      </c>
    </row>
    <row r="4832" spans="1:18" x14ac:dyDescent="0.3">
      <c r="A4832" t="s">
        <v>7275</v>
      </c>
      <c r="B4832" t="s">
        <v>2131</v>
      </c>
      <c r="C4832" t="s">
        <v>63</v>
      </c>
      <c r="D4832" t="s">
        <v>60</v>
      </c>
      <c r="E4832" s="1">
        <v>45418</v>
      </c>
      <c r="F4832" s="1">
        <v>45420</v>
      </c>
      <c r="G4832">
        <v>2</v>
      </c>
      <c r="H4832">
        <v>6000</v>
      </c>
      <c r="I4832" t="s">
        <v>96</v>
      </c>
      <c r="J4832" t="s">
        <v>22</v>
      </c>
      <c r="K4832" t="s">
        <v>32</v>
      </c>
      <c r="M4832">
        <v>37</v>
      </c>
      <c r="N4832" t="s">
        <v>33</v>
      </c>
      <c r="O4832">
        <v>0</v>
      </c>
      <c r="P4832" t="s">
        <v>39</v>
      </c>
      <c r="Q4832">
        <v>20240506</v>
      </c>
      <c r="R4832" t="s">
        <v>31241</v>
      </c>
    </row>
    <row r="4833" spans="1:18" x14ac:dyDescent="0.3">
      <c r="A4833" t="s">
        <v>7276</v>
      </c>
      <c r="B4833" t="s">
        <v>278</v>
      </c>
      <c r="C4833" t="s">
        <v>66</v>
      </c>
      <c r="D4833" t="s">
        <v>60</v>
      </c>
      <c r="E4833" s="1">
        <v>45280</v>
      </c>
      <c r="F4833" s="1">
        <v>45282</v>
      </c>
      <c r="G4833">
        <v>2</v>
      </c>
      <c r="H4833">
        <v>10000</v>
      </c>
      <c r="I4833" t="s">
        <v>21</v>
      </c>
      <c r="J4833" t="s">
        <v>22</v>
      </c>
      <c r="K4833" t="s">
        <v>32</v>
      </c>
      <c r="M4833">
        <v>25</v>
      </c>
      <c r="N4833" t="s">
        <v>33</v>
      </c>
      <c r="O4833">
        <v>10</v>
      </c>
      <c r="P4833" t="s">
        <v>39</v>
      </c>
      <c r="Q4833">
        <v>20231220</v>
      </c>
      <c r="R4833" t="s">
        <v>31242</v>
      </c>
    </row>
    <row r="4834" spans="1:18" x14ac:dyDescent="0.3">
      <c r="A4834" t="s">
        <v>7277</v>
      </c>
      <c r="B4834" t="s">
        <v>1542</v>
      </c>
      <c r="C4834" t="s">
        <v>52</v>
      </c>
      <c r="D4834" t="s">
        <v>20</v>
      </c>
      <c r="E4834" s="1">
        <v>45517</v>
      </c>
      <c r="F4834" s="1">
        <v>45520</v>
      </c>
      <c r="G4834">
        <v>3</v>
      </c>
      <c r="H4834">
        <v>12000</v>
      </c>
      <c r="I4834" t="s">
        <v>21</v>
      </c>
      <c r="J4834" t="s">
        <v>22</v>
      </c>
      <c r="K4834" t="s">
        <v>54</v>
      </c>
      <c r="L4834" t="s">
        <v>55</v>
      </c>
      <c r="M4834">
        <v>40</v>
      </c>
      <c r="N4834" t="s">
        <v>56</v>
      </c>
      <c r="O4834">
        <v>5</v>
      </c>
      <c r="P4834" t="s">
        <v>25</v>
      </c>
      <c r="Q4834">
        <v>20240813</v>
      </c>
      <c r="R4834" t="s">
        <v>31239</v>
      </c>
    </row>
    <row r="4835" spans="1:18" x14ac:dyDescent="0.3">
      <c r="A4835" t="s">
        <v>7278</v>
      </c>
      <c r="B4835" t="s">
        <v>81</v>
      </c>
      <c r="C4835" t="s">
        <v>48</v>
      </c>
      <c r="D4835" t="s">
        <v>60</v>
      </c>
      <c r="E4835" s="1">
        <v>45441</v>
      </c>
      <c r="F4835" s="1">
        <v>45444</v>
      </c>
      <c r="G4835">
        <v>3</v>
      </c>
      <c r="H4835">
        <v>24000</v>
      </c>
      <c r="I4835" t="s">
        <v>96</v>
      </c>
      <c r="J4835" t="s">
        <v>22</v>
      </c>
      <c r="K4835" t="s">
        <v>32</v>
      </c>
      <c r="M4835">
        <v>21</v>
      </c>
      <c r="N4835" t="s">
        <v>56</v>
      </c>
      <c r="O4835">
        <v>15</v>
      </c>
      <c r="P4835" t="s">
        <v>25</v>
      </c>
      <c r="Q4835">
        <v>20240529</v>
      </c>
      <c r="R4835" t="s">
        <v>31241</v>
      </c>
    </row>
    <row r="4836" spans="1:18" x14ac:dyDescent="0.3">
      <c r="A4836" t="s">
        <v>7279</v>
      </c>
      <c r="B4836" t="s">
        <v>3980</v>
      </c>
      <c r="C4836" t="s">
        <v>28</v>
      </c>
      <c r="D4836" t="s">
        <v>42</v>
      </c>
      <c r="E4836" s="1">
        <v>45350</v>
      </c>
      <c r="F4836" s="1">
        <v>45353</v>
      </c>
      <c r="G4836">
        <v>3</v>
      </c>
      <c r="H4836">
        <v>7500</v>
      </c>
      <c r="I4836" t="s">
        <v>96</v>
      </c>
      <c r="J4836" t="s">
        <v>22</v>
      </c>
      <c r="K4836" t="s">
        <v>23</v>
      </c>
      <c r="M4836">
        <v>57</v>
      </c>
      <c r="N4836" t="s">
        <v>45</v>
      </c>
      <c r="O4836">
        <v>10</v>
      </c>
      <c r="P4836" t="s">
        <v>39</v>
      </c>
      <c r="Q4836">
        <v>20240228</v>
      </c>
      <c r="R4836" t="s">
        <v>31240</v>
      </c>
    </row>
    <row r="4837" spans="1:18" x14ac:dyDescent="0.3">
      <c r="A4837" t="s">
        <v>7280</v>
      </c>
      <c r="B4837" t="s">
        <v>3399</v>
      </c>
      <c r="C4837" t="s">
        <v>19</v>
      </c>
      <c r="D4837" t="s">
        <v>38</v>
      </c>
      <c r="E4837" s="1">
        <v>45704</v>
      </c>
      <c r="F4837" s="1">
        <v>45706</v>
      </c>
      <c r="G4837">
        <v>2</v>
      </c>
      <c r="H4837">
        <v>20000</v>
      </c>
      <c r="I4837" t="s">
        <v>21</v>
      </c>
      <c r="J4837" t="s">
        <v>22</v>
      </c>
      <c r="K4837" t="s">
        <v>32</v>
      </c>
      <c r="M4837">
        <v>44</v>
      </c>
      <c r="N4837" t="s">
        <v>56</v>
      </c>
      <c r="O4837">
        <v>20</v>
      </c>
      <c r="P4837" t="s">
        <v>34</v>
      </c>
      <c r="Q4837">
        <v>20250216</v>
      </c>
      <c r="R4837" t="s">
        <v>31241</v>
      </c>
    </row>
    <row r="4838" spans="1:18" x14ac:dyDescent="0.3">
      <c r="A4838" t="s">
        <v>7281</v>
      </c>
      <c r="B4838" t="s">
        <v>2864</v>
      </c>
      <c r="C4838" t="s">
        <v>28</v>
      </c>
      <c r="D4838" t="s">
        <v>42</v>
      </c>
      <c r="E4838" s="1">
        <v>45210</v>
      </c>
      <c r="F4838" s="1">
        <v>45212</v>
      </c>
      <c r="G4838">
        <v>2</v>
      </c>
      <c r="H4838">
        <v>5000</v>
      </c>
      <c r="I4838" t="s">
        <v>43</v>
      </c>
      <c r="J4838" t="s">
        <v>44</v>
      </c>
      <c r="K4838" t="s">
        <v>32</v>
      </c>
      <c r="M4838">
        <v>14</v>
      </c>
      <c r="N4838" t="s">
        <v>56</v>
      </c>
      <c r="O4838">
        <v>10</v>
      </c>
      <c r="P4838" t="s">
        <v>57</v>
      </c>
      <c r="Q4838">
        <v>20231011</v>
      </c>
      <c r="R4838" t="s">
        <v>31242</v>
      </c>
    </row>
    <row r="4839" spans="1:18" x14ac:dyDescent="0.3">
      <c r="A4839" t="s">
        <v>7282</v>
      </c>
      <c r="B4839" t="s">
        <v>1356</v>
      </c>
      <c r="C4839" t="s">
        <v>89</v>
      </c>
      <c r="D4839" t="s">
        <v>29</v>
      </c>
      <c r="E4839" s="1">
        <v>45173</v>
      </c>
      <c r="F4839" s="1">
        <v>45175</v>
      </c>
      <c r="G4839">
        <v>2</v>
      </c>
      <c r="H4839">
        <v>40000</v>
      </c>
      <c r="I4839" t="s">
        <v>30</v>
      </c>
      <c r="J4839" t="s">
        <v>31</v>
      </c>
      <c r="K4839" t="s">
        <v>32</v>
      </c>
      <c r="M4839">
        <v>1</v>
      </c>
      <c r="N4839" t="s">
        <v>45</v>
      </c>
      <c r="O4839">
        <v>0</v>
      </c>
      <c r="P4839" t="s">
        <v>57</v>
      </c>
      <c r="Q4839">
        <v>20230904</v>
      </c>
      <c r="R4839" t="s">
        <v>31241</v>
      </c>
    </row>
    <row r="4840" spans="1:18" x14ac:dyDescent="0.3">
      <c r="A4840" t="s">
        <v>7283</v>
      </c>
      <c r="B4840" t="s">
        <v>4708</v>
      </c>
      <c r="C4840" t="s">
        <v>89</v>
      </c>
      <c r="D4840" t="s">
        <v>29</v>
      </c>
      <c r="E4840" s="1">
        <v>45655</v>
      </c>
      <c r="F4840" s="1">
        <v>45658</v>
      </c>
      <c r="G4840">
        <v>3</v>
      </c>
      <c r="H4840">
        <v>60000</v>
      </c>
      <c r="I4840" t="s">
        <v>78</v>
      </c>
      <c r="J4840" t="s">
        <v>79</v>
      </c>
      <c r="K4840" t="s">
        <v>54</v>
      </c>
      <c r="L4840" t="s">
        <v>82</v>
      </c>
      <c r="M4840">
        <v>37</v>
      </c>
      <c r="N4840" t="s">
        <v>33</v>
      </c>
      <c r="O4840">
        <v>5</v>
      </c>
      <c r="P4840" t="s">
        <v>25</v>
      </c>
      <c r="Q4840">
        <v>20241229</v>
      </c>
      <c r="R4840" t="s">
        <v>31239</v>
      </c>
    </row>
    <row r="4841" spans="1:18" x14ac:dyDescent="0.3">
      <c r="A4841" t="s">
        <v>7284</v>
      </c>
      <c r="B4841" t="s">
        <v>7285</v>
      </c>
      <c r="C4841" t="s">
        <v>48</v>
      </c>
      <c r="D4841" t="s">
        <v>53</v>
      </c>
      <c r="E4841" s="1">
        <v>45197</v>
      </c>
      <c r="F4841" s="1">
        <v>45198</v>
      </c>
      <c r="G4841">
        <v>1</v>
      </c>
      <c r="H4841">
        <v>8000</v>
      </c>
      <c r="I4841" t="s">
        <v>21</v>
      </c>
      <c r="J4841" t="s">
        <v>22</v>
      </c>
      <c r="K4841" t="s">
        <v>23</v>
      </c>
      <c r="M4841">
        <v>38</v>
      </c>
      <c r="N4841" t="s">
        <v>45</v>
      </c>
      <c r="O4841">
        <v>15</v>
      </c>
      <c r="P4841" t="s">
        <v>39</v>
      </c>
      <c r="Q4841">
        <v>20230928</v>
      </c>
      <c r="R4841" t="s">
        <v>31242</v>
      </c>
    </row>
    <row r="4842" spans="1:18" x14ac:dyDescent="0.3">
      <c r="A4842" t="s">
        <v>7286</v>
      </c>
      <c r="B4842" t="s">
        <v>4579</v>
      </c>
      <c r="C4842" t="s">
        <v>63</v>
      </c>
      <c r="D4842" t="s">
        <v>20</v>
      </c>
      <c r="E4842" s="1">
        <v>45465</v>
      </c>
      <c r="F4842" s="1">
        <v>45472</v>
      </c>
      <c r="G4842">
        <v>7</v>
      </c>
      <c r="H4842">
        <v>21000</v>
      </c>
      <c r="I4842" t="s">
        <v>96</v>
      </c>
      <c r="J4842" t="s">
        <v>22</v>
      </c>
      <c r="K4842" t="s">
        <v>32</v>
      </c>
      <c r="M4842">
        <v>58</v>
      </c>
      <c r="N4842" t="s">
        <v>33</v>
      </c>
      <c r="O4842">
        <v>10</v>
      </c>
      <c r="P4842" t="s">
        <v>57</v>
      </c>
      <c r="Q4842">
        <v>20240622</v>
      </c>
      <c r="R4842" t="s">
        <v>31240</v>
      </c>
    </row>
    <row r="4843" spans="1:18" x14ac:dyDescent="0.3">
      <c r="A4843" t="s">
        <v>7287</v>
      </c>
      <c r="B4843" t="s">
        <v>4349</v>
      </c>
      <c r="C4843" t="s">
        <v>28</v>
      </c>
      <c r="D4843" t="s">
        <v>49</v>
      </c>
      <c r="E4843" s="1">
        <v>45318</v>
      </c>
      <c r="F4843" s="1">
        <v>45324</v>
      </c>
      <c r="G4843">
        <v>6</v>
      </c>
      <c r="H4843">
        <v>15000</v>
      </c>
      <c r="I4843" t="s">
        <v>78</v>
      </c>
      <c r="J4843" t="s">
        <v>79</v>
      </c>
      <c r="K4843" t="s">
        <v>23</v>
      </c>
      <c r="M4843">
        <v>9</v>
      </c>
      <c r="N4843" t="s">
        <v>33</v>
      </c>
      <c r="O4843">
        <v>20</v>
      </c>
      <c r="P4843" t="s">
        <v>25</v>
      </c>
      <c r="Q4843">
        <v>20240127</v>
      </c>
      <c r="R4843" t="s">
        <v>31242</v>
      </c>
    </row>
    <row r="4844" spans="1:18" x14ac:dyDescent="0.3">
      <c r="A4844" t="s">
        <v>7288</v>
      </c>
      <c r="B4844" t="s">
        <v>1544</v>
      </c>
      <c r="C4844" t="s">
        <v>89</v>
      </c>
      <c r="D4844" t="s">
        <v>42</v>
      </c>
      <c r="E4844" s="1">
        <v>45463</v>
      </c>
      <c r="F4844" s="1">
        <v>45467</v>
      </c>
      <c r="G4844">
        <v>4</v>
      </c>
      <c r="H4844">
        <v>80000</v>
      </c>
      <c r="I4844" t="s">
        <v>21</v>
      </c>
      <c r="J4844" t="s">
        <v>22</v>
      </c>
      <c r="K4844" t="s">
        <v>23</v>
      </c>
      <c r="M4844">
        <v>34</v>
      </c>
      <c r="N4844" t="s">
        <v>33</v>
      </c>
      <c r="O4844">
        <v>10</v>
      </c>
      <c r="P4844" t="s">
        <v>34</v>
      </c>
      <c r="Q4844">
        <v>20240620</v>
      </c>
      <c r="R4844" t="s">
        <v>31240</v>
      </c>
    </row>
    <row r="4845" spans="1:18" x14ac:dyDescent="0.3">
      <c r="A4845" t="s">
        <v>7289</v>
      </c>
      <c r="B4845" t="s">
        <v>255</v>
      </c>
      <c r="C4845" t="s">
        <v>52</v>
      </c>
      <c r="D4845" t="s">
        <v>38</v>
      </c>
      <c r="E4845" s="1">
        <v>45381</v>
      </c>
      <c r="F4845" s="1">
        <v>45382</v>
      </c>
      <c r="G4845">
        <v>1</v>
      </c>
      <c r="H4845">
        <v>4000</v>
      </c>
      <c r="I4845" t="s">
        <v>21</v>
      </c>
      <c r="J4845" t="s">
        <v>22</v>
      </c>
      <c r="K4845" t="s">
        <v>32</v>
      </c>
      <c r="M4845">
        <v>55</v>
      </c>
      <c r="N4845" t="s">
        <v>45</v>
      </c>
      <c r="O4845">
        <v>10</v>
      </c>
      <c r="P4845" t="s">
        <v>34</v>
      </c>
      <c r="Q4845">
        <v>20240330</v>
      </c>
      <c r="R4845" t="s">
        <v>31242</v>
      </c>
    </row>
    <row r="4846" spans="1:18" x14ac:dyDescent="0.3">
      <c r="A4846" t="s">
        <v>7290</v>
      </c>
      <c r="B4846" t="s">
        <v>1893</v>
      </c>
      <c r="C4846" t="s">
        <v>66</v>
      </c>
      <c r="D4846" t="s">
        <v>29</v>
      </c>
      <c r="E4846" s="1">
        <v>45722</v>
      </c>
      <c r="F4846" s="1">
        <v>45726</v>
      </c>
      <c r="G4846">
        <v>4</v>
      </c>
      <c r="H4846">
        <v>20000</v>
      </c>
      <c r="I4846" t="s">
        <v>96</v>
      </c>
      <c r="J4846" t="s">
        <v>22</v>
      </c>
      <c r="K4846" t="s">
        <v>32</v>
      </c>
      <c r="M4846">
        <v>16</v>
      </c>
      <c r="N4846" t="s">
        <v>33</v>
      </c>
      <c r="O4846">
        <v>20</v>
      </c>
      <c r="P4846" t="s">
        <v>34</v>
      </c>
      <c r="Q4846">
        <v>20250306</v>
      </c>
      <c r="R4846" t="s">
        <v>31242</v>
      </c>
    </row>
    <row r="4847" spans="1:18" x14ac:dyDescent="0.3">
      <c r="A4847" t="s">
        <v>7291</v>
      </c>
      <c r="B4847" t="s">
        <v>7292</v>
      </c>
      <c r="C4847" t="s">
        <v>69</v>
      </c>
      <c r="D4847" t="s">
        <v>38</v>
      </c>
      <c r="E4847" s="1">
        <v>45226</v>
      </c>
      <c r="F4847" s="1">
        <v>45227</v>
      </c>
      <c r="G4847">
        <v>1</v>
      </c>
      <c r="H4847">
        <v>2000</v>
      </c>
      <c r="I4847" t="s">
        <v>30</v>
      </c>
      <c r="J4847" t="s">
        <v>31</v>
      </c>
      <c r="K4847" t="s">
        <v>32</v>
      </c>
      <c r="M4847">
        <v>0</v>
      </c>
      <c r="N4847" t="s">
        <v>33</v>
      </c>
      <c r="O4847">
        <v>20</v>
      </c>
      <c r="P4847" t="s">
        <v>25</v>
      </c>
      <c r="Q4847">
        <v>20231027</v>
      </c>
      <c r="R4847" t="s">
        <v>31241</v>
      </c>
    </row>
    <row r="4848" spans="1:18" x14ac:dyDescent="0.3">
      <c r="A4848" t="s">
        <v>7293</v>
      </c>
      <c r="B4848" t="s">
        <v>2789</v>
      </c>
      <c r="C4848" t="s">
        <v>52</v>
      </c>
      <c r="D4848" t="s">
        <v>20</v>
      </c>
      <c r="E4848" s="1">
        <v>45306</v>
      </c>
      <c r="F4848" s="1">
        <v>45310</v>
      </c>
      <c r="G4848">
        <v>4</v>
      </c>
      <c r="H4848">
        <v>16000</v>
      </c>
      <c r="I4848" t="s">
        <v>21</v>
      </c>
      <c r="J4848" t="s">
        <v>22</v>
      </c>
      <c r="K4848" t="s">
        <v>23</v>
      </c>
      <c r="M4848">
        <v>1</v>
      </c>
      <c r="N4848" t="s">
        <v>45</v>
      </c>
      <c r="O4848">
        <v>20</v>
      </c>
      <c r="P4848" t="s">
        <v>34</v>
      </c>
      <c r="Q4848">
        <v>20240115</v>
      </c>
      <c r="R4848" t="s">
        <v>31240</v>
      </c>
    </row>
    <row r="4849" spans="1:18" x14ac:dyDescent="0.3">
      <c r="A4849" t="s">
        <v>7294</v>
      </c>
      <c r="B4849" t="s">
        <v>479</v>
      </c>
      <c r="C4849" t="s">
        <v>66</v>
      </c>
      <c r="D4849" t="s">
        <v>42</v>
      </c>
      <c r="E4849" s="1">
        <v>45421</v>
      </c>
      <c r="F4849" s="1">
        <v>45427</v>
      </c>
      <c r="G4849">
        <v>6</v>
      </c>
      <c r="H4849">
        <v>30000</v>
      </c>
      <c r="I4849" t="s">
        <v>43</v>
      </c>
      <c r="J4849" t="s">
        <v>44</v>
      </c>
      <c r="K4849" t="s">
        <v>54</v>
      </c>
      <c r="L4849" t="s">
        <v>78</v>
      </c>
      <c r="M4849">
        <v>35</v>
      </c>
      <c r="N4849" t="s">
        <v>56</v>
      </c>
      <c r="O4849">
        <v>10</v>
      </c>
      <c r="P4849" t="s">
        <v>34</v>
      </c>
      <c r="Q4849">
        <v>20240509</v>
      </c>
      <c r="R4849" t="s">
        <v>31242</v>
      </c>
    </row>
    <row r="4850" spans="1:18" x14ac:dyDescent="0.3">
      <c r="A4850" t="s">
        <v>7295</v>
      </c>
      <c r="B4850" t="s">
        <v>3943</v>
      </c>
      <c r="C4850" t="s">
        <v>52</v>
      </c>
      <c r="D4850" t="s">
        <v>53</v>
      </c>
      <c r="E4850" s="1">
        <v>45659</v>
      </c>
      <c r="F4850" s="1">
        <v>45661</v>
      </c>
      <c r="G4850">
        <v>2</v>
      </c>
      <c r="H4850">
        <v>8000</v>
      </c>
      <c r="I4850" t="s">
        <v>43</v>
      </c>
      <c r="J4850" t="s">
        <v>44</v>
      </c>
      <c r="K4850" t="s">
        <v>54</v>
      </c>
      <c r="L4850" t="s">
        <v>55</v>
      </c>
      <c r="M4850">
        <v>54</v>
      </c>
      <c r="N4850" t="s">
        <v>56</v>
      </c>
      <c r="O4850">
        <v>15</v>
      </c>
      <c r="P4850" t="s">
        <v>34</v>
      </c>
      <c r="Q4850">
        <v>20250102</v>
      </c>
      <c r="R4850" t="s">
        <v>31240</v>
      </c>
    </row>
    <row r="4851" spans="1:18" x14ac:dyDescent="0.3">
      <c r="A4851" t="s">
        <v>7296</v>
      </c>
      <c r="B4851" t="s">
        <v>6622</v>
      </c>
      <c r="C4851" t="s">
        <v>89</v>
      </c>
      <c r="D4851" t="s">
        <v>29</v>
      </c>
      <c r="E4851" s="1">
        <v>45197</v>
      </c>
      <c r="F4851" s="1">
        <v>45204</v>
      </c>
      <c r="G4851">
        <v>7</v>
      </c>
      <c r="H4851">
        <v>140000</v>
      </c>
      <c r="I4851" t="s">
        <v>30</v>
      </c>
      <c r="J4851" t="s">
        <v>31</v>
      </c>
      <c r="K4851" t="s">
        <v>54</v>
      </c>
      <c r="L4851" t="s">
        <v>78</v>
      </c>
      <c r="M4851">
        <v>28</v>
      </c>
      <c r="N4851" t="s">
        <v>24</v>
      </c>
      <c r="O4851">
        <v>5</v>
      </c>
      <c r="P4851" t="s">
        <v>25</v>
      </c>
      <c r="Q4851">
        <v>20230928</v>
      </c>
      <c r="R4851" t="s">
        <v>31241</v>
      </c>
    </row>
    <row r="4852" spans="1:18" x14ac:dyDescent="0.3">
      <c r="A4852" t="s">
        <v>7297</v>
      </c>
      <c r="B4852" t="s">
        <v>2845</v>
      </c>
      <c r="C4852" t="s">
        <v>66</v>
      </c>
      <c r="D4852" t="s">
        <v>38</v>
      </c>
      <c r="E4852" s="1">
        <v>45701</v>
      </c>
      <c r="F4852" s="1">
        <v>45705</v>
      </c>
      <c r="G4852">
        <v>4</v>
      </c>
      <c r="H4852">
        <v>20000</v>
      </c>
      <c r="I4852" t="s">
        <v>30</v>
      </c>
      <c r="J4852" t="s">
        <v>31</v>
      </c>
      <c r="K4852" t="s">
        <v>54</v>
      </c>
      <c r="L4852" t="s">
        <v>75</v>
      </c>
      <c r="M4852">
        <v>13</v>
      </c>
      <c r="N4852" t="s">
        <v>33</v>
      </c>
      <c r="O4852">
        <v>5</v>
      </c>
      <c r="P4852" t="s">
        <v>34</v>
      </c>
      <c r="Q4852">
        <v>20250213</v>
      </c>
      <c r="R4852" t="s">
        <v>31239</v>
      </c>
    </row>
    <row r="4853" spans="1:18" x14ac:dyDescent="0.3">
      <c r="A4853" t="s">
        <v>7298</v>
      </c>
      <c r="B4853" t="s">
        <v>5444</v>
      </c>
      <c r="C4853" t="s">
        <v>74</v>
      </c>
      <c r="D4853" t="s">
        <v>20</v>
      </c>
      <c r="E4853" s="1">
        <v>45279</v>
      </c>
      <c r="F4853" s="1">
        <v>45282</v>
      </c>
      <c r="G4853">
        <v>3</v>
      </c>
      <c r="H4853">
        <v>22500</v>
      </c>
      <c r="I4853" t="s">
        <v>96</v>
      </c>
      <c r="J4853" t="s">
        <v>22</v>
      </c>
      <c r="K4853" t="s">
        <v>23</v>
      </c>
      <c r="M4853">
        <v>35</v>
      </c>
      <c r="N4853" t="s">
        <v>24</v>
      </c>
      <c r="O4853">
        <v>0</v>
      </c>
      <c r="P4853" t="s">
        <v>57</v>
      </c>
      <c r="Q4853">
        <v>20231219</v>
      </c>
      <c r="R4853" t="s">
        <v>31240</v>
      </c>
    </row>
    <row r="4854" spans="1:18" x14ac:dyDescent="0.3">
      <c r="A4854" t="s">
        <v>7299</v>
      </c>
      <c r="B4854" t="s">
        <v>7300</v>
      </c>
      <c r="C4854" t="s">
        <v>89</v>
      </c>
      <c r="D4854" t="s">
        <v>60</v>
      </c>
      <c r="E4854" s="1">
        <v>45151</v>
      </c>
      <c r="F4854" s="1">
        <v>45155</v>
      </c>
      <c r="G4854">
        <v>4</v>
      </c>
      <c r="H4854">
        <v>80000</v>
      </c>
      <c r="I4854" t="s">
        <v>78</v>
      </c>
      <c r="J4854" t="s">
        <v>79</v>
      </c>
      <c r="K4854" t="s">
        <v>32</v>
      </c>
      <c r="M4854">
        <v>10</v>
      </c>
      <c r="N4854" t="s">
        <v>45</v>
      </c>
      <c r="O4854">
        <v>0</v>
      </c>
      <c r="P4854" t="s">
        <v>34</v>
      </c>
      <c r="Q4854">
        <v>20230813</v>
      </c>
      <c r="R4854" t="s">
        <v>31240</v>
      </c>
    </row>
    <row r="4855" spans="1:18" x14ac:dyDescent="0.3">
      <c r="A4855" t="s">
        <v>7301</v>
      </c>
      <c r="B4855" t="s">
        <v>4504</v>
      </c>
      <c r="C4855" t="s">
        <v>66</v>
      </c>
      <c r="D4855" t="s">
        <v>53</v>
      </c>
      <c r="E4855" s="1">
        <v>45678</v>
      </c>
      <c r="F4855" s="1">
        <v>45679</v>
      </c>
      <c r="G4855">
        <v>1</v>
      </c>
      <c r="H4855">
        <v>5000</v>
      </c>
      <c r="I4855" t="s">
        <v>96</v>
      </c>
      <c r="J4855" t="s">
        <v>22</v>
      </c>
      <c r="K4855" t="s">
        <v>23</v>
      </c>
      <c r="M4855">
        <v>34</v>
      </c>
      <c r="N4855" t="s">
        <v>33</v>
      </c>
      <c r="O4855">
        <v>0</v>
      </c>
      <c r="P4855" t="s">
        <v>57</v>
      </c>
      <c r="Q4855">
        <v>20250121</v>
      </c>
      <c r="R4855" t="s">
        <v>31241</v>
      </c>
    </row>
    <row r="4856" spans="1:18" x14ac:dyDescent="0.3">
      <c r="A4856" t="s">
        <v>7302</v>
      </c>
      <c r="B4856" t="s">
        <v>6722</v>
      </c>
      <c r="C4856" t="s">
        <v>37</v>
      </c>
      <c r="D4856" t="s">
        <v>49</v>
      </c>
      <c r="E4856" s="1">
        <v>45142</v>
      </c>
      <c r="F4856" s="1">
        <v>45148</v>
      </c>
      <c r="G4856">
        <v>6</v>
      </c>
      <c r="H4856">
        <v>90000</v>
      </c>
      <c r="I4856" t="s">
        <v>96</v>
      </c>
      <c r="J4856" t="s">
        <v>22</v>
      </c>
      <c r="K4856" t="s">
        <v>54</v>
      </c>
      <c r="L4856" t="s">
        <v>78</v>
      </c>
      <c r="M4856">
        <v>58</v>
      </c>
      <c r="N4856" t="s">
        <v>56</v>
      </c>
      <c r="O4856">
        <v>10</v>
      </c>
      <c r="P4856" t="s">
        <v>34</v>
      </c>
      <c r="Q4856">
        <v>20230804</v>
      </c>
      <c r="R4856" t="s">
        <v>31240</v>
      </c>
    </row>
    <row r="4857" spans="1:18" x14ac:dyDescent="0.3">
      <c r="A4857" t="s">
        <v>7303</v>
      </c>
      <c r="B4857" t="s">
        <v>6830</v>
      </c>
      <c r="C4857" t="s">
        <v>69</v>
      </c>
      <c r="D4857" t="s">
        <v>29</v>
      </c>
      <c r="E4857" s="1">
        <v>45240</v>
      </c>
      <c r="F4857" s="1">
        <v>45247</v>
      </c>
      <c r="G4857">
        <v>7</v>
      </c>
      <c r="H4857">
        <v>14000</v>
      </c>
      <c r="I4857" t="s">
        <v>43</v>
      </c>
      <c r="J4857" t="s">
        <v>44</v>
      </c>
      <c r="K4857" t="s">
        <v>23</v>
      </c>
      <c r="M4857">
        <v>8</v>
      </c>
      <c r="N4857" t="s">
        <v>56</v>
      </c>
      <c r="O4857">
        <v>0</v>
      </c>
      <c r="P4857" t="s">
        <v>39</v>
      </c>
      <c r="Q4857">
        <v>20231110</v>
      </c>
      <c r="R4857" t="s">
        <v>31239</v>
      </c>
    </row>
    <row r="4858" spans="1:18" x14ac:dyDescent="0.3">
      <c r="A4858" t="s">
        <v>7304</v>
      </c>
      <c r="B4858" t="s">
        <v>3996</v>
      </c>
      <c r="C4858" t="s">
        <v>66</v>
      </c>
      <c r="D4858" t="s">
        <v>29</v>
      </c>
      <c r="E4858" s="1">
        <v>45609</v>
      </c>
      <c r="F4858" s="1">
        <v>45614</v>
      </c>
      <c r="G4858">
        <v>5</v>
      </c>
      <c r="H4858">
        <v>25000</v>
      </c>
      <c r="I4858" t="s">
        <v>30</v>
      </c>
      <c r="J4858" t="s">
        <v>31</v>
      </c>
      <c r="K4858" t="s">
        <v>32</v>
      </c>
      <c r="M4858">
        <v>8</v>
      </c>
      <c r="N4858" t="s">
        <v>24</v>
      </c>
      <c r="O4858">
        <v>20</v>
      </c>
      <c r="P4858" t="s">
        <v>34</v>
      </c>
      <c r="Q4858">
        <v>20241113</v>
      </c>
      <c r="R4858" t="s">
        <v>31240</v>
      </c>
    </row>
    <row r="4859" spans="1:18" x14ac:dyDescent="0.3">
      <c r="A4859" t="s">
        <v>7305</v>
      </c>
      <c r="B4859" t="s">
        <v>7306</v>
      </c>
      <c r="C4859" t="s">
        <v>89</v>
      </c>
      <c r="D4859" t="s">
        <v>60</v>
      </c>
      <c r="E4859" s="1">
        <v>45670</v>
      </c>
      <c r="F4859" s="1">
        <v>45671</v>
      </c>
      <c r="G4859">
        <v>1</v>
      </c>
      <c r="H4859">
        <v>20000</v>
      </c>
      <c r="I4859" t="s">
        <v>78</v>
      </c>
      <c r="J4859" t="s">
        <v>79</v>
      </c>
      <c r="K4859" t="s">
        <v>32</v>
      </c>
      <c r="M4859">
        <v>39</v>
      </c>
      <c r="N4859" t="s">
        <v>33</v>
      </c>
      <c r="O4859">
        <v>5</v>
      </c>
      <c r="P4859" t="s">
        <v>57</v>
      </c>
      <c r="Q4859">
        <v>20250113</v>
      </c>
      <c r="R4859" t="s">
        <v>31242</v>
      </c>
    </row>
    <row r="4860" spans="1:18" x14ac:dyDescent="0.3">
      <c r="A4860" t="s">
        <v>7307</v>
      </c>
      <c r="B4860" t="s">
        <v>3210</v>
      </c>
      <c r="C4860" t="s">
        <v>89</v>
      </c>
      <c r="D4860" t="s">
        <v>38</v>
      </c>
      <c r="E4860" s="1">
        <v>45919</v>
      </c>
      <c r="F4860" s="1">
        <v>45925</v>
      </c>
      <c r="G4860">
        <v>6</v>
      </c>
      <c r="H4860">
        <v>120000</v>
      </c>
      <c r="I4860" t="s">
        <v>43</v>
      </c>
      <c r="J4860" t="s">
        <v>44</v>
      </c>
      <c r="K4860" t="s">
        <v>23</v>
      </c>
      <c r="M4860">
        <v>44</v>
      </c>
      <c r="N4860" t="s">
        <v>33</v>
      </c>
      <c r="O4860">
        <v>15</v>
      </c>
      <c r="P4860" t="s">
        <v>57</v>
      </c>
      <c r="Q4860">
        <v>20250919</v>
      </c>
      <c r="R4860" t="s">
        <v>31242</v>
      </c>
    </row>
    <row r="4861" spans="1:18" x14ac:dyDescent="0.3">
      <c r="A4861" t="s">
        <v>7308</v>
      </c>
      <c r="B4861" t="s">
        <v>665</v>
      </c>
      <c r="C4861" t="s">
        <v>89</v>
      </c>
      <c r="D4861" t="s">
        <v>38</v>
      </c>
      <c r="E4861" s="1">
        <v>45596</v>
      </c>
      <c r="F4861" s="1">
        <v>45598</v>
      </c>
      <c r="G4861">
        <v>2</v>
      </c>
      <c r="H4861">
        <v>40000</v>
      </c>
      <c r="I4861" t="s">
        <v>78</v>
      </c>
      <c r="J4861" t="s">
        <v>79</v>
      </c>
      <c r="K4861" t="s">
        <v>54</v>
      </c>
      <c r="L4861" t="s">
        <v>78</v>
      </c>
      <c r="M4861">
        <v>56</v>
      </c>
      <c r="N4861" t="s">
        <v>24</v>
      </c>
      <c r="O4861">
        <v>15</v>
      </c>
      <c r="P4861" t="s">
        <v>57</v>
      </c>
      <c r="Q4861">
        <v>20241031</v>
      </c>
      <c r="R4861" t="s">
        <v>31242</v>
      </c>
    </row>
    <row r="4862" spans="1:18" x14ac:dyDescent="0.3">
      <c r="A4862" t="s">
        <v>7309</v>
      </c>
      <c r="B4862" t="s">
        <v>539</v>
      </c>
      <c r="C4862" t="s">
        <v>66</v>
      </c>
      <c r="D4862" t="s">
        <v>20</v>
      </c>
      <c r="E4862" s="1">
        <v>45165</v>
      </c>
      <c r="F4862" s="1">
        <v>45167</v>
      </c>
      <c r="G4862">
        <v>2</v>
      </c>
      <c r="H4862">
        <v>10000</v>
      </c>
      <c r="I4862" t="s">
        <v>78</v>
      </c>
      <c r="J4862" t="s">
        <v>79</v>
      </c>
      <c r="K4862" t="s">
        <v>32</v>
      </c>
      <c r="M4862">
        <v>24</v>
      </c>
      <c r="N4862" t="s">
        <v>24</v>
      </c>
      <c r="O4862">
        <v>15</v>
      </c>
      <c r="P4862" t="s">
        <v>34</v>
      </c>
      <c r="Q4862">
        <v>20230827</v>
      </c>
      <c r="R4862" t="s">
        <v>31239</v>
      </c>
    </row>
    <row r="4863" spans="1:18" x14ac:dyDescent="0.3">
      <c r="A4863" t="s">
        <v>7310</v>
      </c>
      <c r="B4863" t="s">
        <v>7311</v>
      </c>
      <c r="C4863" t="s">
        <v>28</v>
      </c>
      <c r="D4863" t="s">
        <v>42</v>
      </c>
      <c r="E4863" s="1">
        <v>45559</v>
      </c>
      <c r="F4863" s="1">
        <v>45563</v>
      </c>
      <c r="G4863">
        <v>4</v>
      </c>
      <c r="H4863">
        <v>10000</v>
      </c>
      <c r="I4863" t="s">
        <v>21</v>
      </c>
      <c r="J4863" t="s">
        <v>22</v>
      </c>
      <c r="K4863" t="s">
        <v>32</v>
      </c>
      <c r="M4863">
        <v>18</v>
      </c>
      <c r="N4863" t="s">
        <v>24</v>
      </c>
      <c r="O4863">
        <v>10</v>
      </c>
      <c r="P4863" t="s">
        <v>39</v>
      </c>
      <c r="Q4863">
        <v>20240924</v>
      </c>
      <c r="R4863" t="s">
        <v>31240</v>
      </c>
    </row>
    <row r="4864" spans="1:18" x14ac:dyDescent="0.3">
      <c r="A4864" t="s">
        <v>7312</v>
      </c>
      <c r="B4864" t="s">
        <v>7313</v>
      </c>
      <c r="C4864" t="s">
        <v>48</v>
      </c>
      <c r="D4864" t="s">
        <v>29</v>
      </c>
      <c r="E4864" s="1">
        <v>45700</v>
      </c>
      <c r="F4864" s="1">
        <v>45706</v>
      </c>
      <c r="G4864">
        <v>6</v>
      </c>
      <c r="H4864">
        <v>48000</v>
      </c>
      <c r="I4864" t="s">
        <v>96</v>
      </c>
      <c r="J4864" t="s">
        <v>22</v>
      </c>
      <c r="K4864" t="s">
        <v>54</v>
      </c>
      <c r="L4864" t="s">
        <v>75</v>
      </c>
      <c r="M4864">
        <v>48</v>
      </c>
      <c r="N4864" t="s">
        <v>56</v>
      </c>
      <c r="O4864">
        <v>20</v>
      </c>
      <c r="P4864" t="s">
        <v>57</v>
      </c>
      <c r="Q4864">
        <v>20250212</v>
      </c>
      <c r="R4864" t="s">
        <v>31239</v>
      </c>
    </row>
    <row r="4865" spans="1:18" x14ac:dyDescent="0.3">
      <c r="A4865" t="s">
        <v>7314</v>
      </c>
      <c r="B4865" t="s">
        <v>7250</v>
      </c>
      <c r="C4865" t="s">
        <v>28</v>
      </c>
      <c r="D4865" t="s">
        <v>42</v>
      </c>
      <c r="E4865" s="1">
        <v>45150</v>
      </c>
      <c r="F4865" s="1">
        <v>45151</v>
      </c>
      <c r="G4865">
        <v>1</v>
      </c>
      <c r="H4865">
        <v>2500</v>
      </c>
      <c r="I4865" t="s">
        <v>78</v>
      </c>
      <c r="J4865" t="s">
        <v>79</v>
      </c>
      <c r="K4865" t="s">
        <v>23</v>
      </c>
      <c r="M4865">
        <v>26</v>
      </c>
      <c r="N4865" t="s">
        <v>56</v>
      </c>
      <c r="O4865">
        <v>15</v>
      </c>
      <c r="P4865" t="s">
        <v>57</v>
      </c>
      <c r="Q4865">
        <v>20230812</v>
      </c>
      <c r="R4865" t="s">
        <v>31242</v>
      </c>
    </row>
    <row r="4866" spans="1:18" x14ac:dyDescent="0.3">
      <c r="A4866" t="s">
        <v>7315</v>
      </c>
      <c r="B4866" t="s">
        <v>1689</v>
      </c>
      <c r="C4866" t="s">
        <v>19</v>
      </c>
      <c r="D4866" t="s">
        <v>53</v>
      </c>
      <c r="E4866" s="1">
        <v>45543</v>
      </c>
      <c r="F4866" s="1">
        <v>45546</v>
      </c>
      <c r="G4866">
        <v>3</v>
      </c>
      <c r="H4866">
        <v>30000</v>
      </c>
      <c r="I4866" t="s">
        <v>30</v>
      </c>
      <c r="J4866" t="s">
        <v>31</v>
      </c>
      <c r="K4866" t="s">
        <v>23</v>
      </c>
      <c r="M4866">
        <v>7</v>
      </c>
      <c r="N4866" t="s">
        <v>45</v>
      </c>
      <c r="O4866">
        <v>15</v>
      </c>
      <c r="P4866" t="s">
        <v>25</v>
      </c>
      <c r="Q4866">
        <v>20240908</v>
      </c>
      <c r="R4866" t="s">
        <v>31242</v>
      </c>
    </row>
    <row r="4867" spans="1:18" x14ac:dyDescent="0.3">
      <c r="A4867" t="s">
        <v>7316</v>
      </c>
      <c r="B4867" t="s">
        <v>4171</v>
      </c>
      <c r="C4867" t="s">
        <v>52</v>
      </c>
      <c r="D4867" t="s">
        <v>29</v>
      </c>
      <c r="E4867" s="1">
        <v>45647</v>
      </c>
      <c r="F4867" s="1">
        <v>45650</v>
      </c>
      <c r="G4867">
        <v>3</v>
      </c>
      <c r="H4867">
        <v>12000</v>
      </c>
      <c r="I4867" t="s">
        <v>30</v>
      </c>
      <c r="J4867" t="s">
        <v>31</v>
      </c>
      <c r="K4867" t="s">
        <v>23</v>
      </c>
      <c r="M4867">
        <v>7</v>
      </c>
      <c r="N4867" t="s">
        <v>45</v>
      </c>
      <c r="O4867">
        <v>0</v>
      </c>
      <c r="P4867" t="s">
        <v>57</v>
      </c>
      <c r="Q4867">
        <v>20241221</v>
      </c>
      <c r="R4867" t="s">
        <v>31239</v>
      </c>
    </row>
    <row r="4868" spans="1:18" x14ac:dyDescent="0.3">
      <c r="A4868" t="s">
        <v>7317</v>
      </c>
      <c r="B4868" t="s">
        <v>1960</v>
      </c>
      <c r="C4868" t="s">
        <v>19</v>
      </c>
      <c r="D4868" t="s">
        <v>53</v>
      </c>
      <c r="E4868" s="1">
        <v>45369</v>
      </c>
      <c r="F4868" s="1">
        <v>45371</v>
      </c>
      <c r="G4868">
        <v>2</v>
      </c>
      <c r="H4868">
        <v>20000</v>
      </c>
      <c r="I4868" t="s">
        <v>43</v>
      </c>
      <c r="J4868" t="s">
        <v>44</v>
      </c>
      <c r="K4868" t="s">
        <v>32</v>
      </c>
      <c r="M4868">
        <v>43</v>
      </c>
      <c r="N4868" t="s">
        <v>56</v>
      </c>
      <c r="O4868">
        <v>10</v>
      </c>
      <c r="P4868" t="s">
        <v>57</v>
      </c>
      <c r="Q4868">
        <v>20240318</v>
      </c>
      <c r="R4868" t="s">
        <v>31242</v>
      </c>
    </row>
    <row r="4869" spans="1:18" x14ac:dyDescent="0.3">
      <c r="A4869" t="s">
        <v>7318</v>
      </c>
      <c r="B4869" t="s">
        <v>7319</v>
      </c>
      <c r="C4869" t="s">
        <v>48</v>
      </c>
      <c r="D4869" t="s">
        <v>53</v>
      </c>
      <c r="E4869" s="1">
        <v>45146</v>
      </c>
      <c r="F4869" s="1">
        <v>45148</v>
      </c>
      <c r="G4869">
        <v>2</v>
      </c>
      <c r="H4869">
        <v>16000</v>
      </c>
      <c r="I4869" t="s">
        <v>21</v>
      </c>
      <c r="J4869" t="s">
        <v>22</v>
      </c>
      <c r="K4869" t="s">
        <v>23</v>
      </c>
      <c r="M4869">
        <v>50</v>
      </c>
      <c r="N4869" t="s">
        <v>45</v>
      </c>
      <c r="O4869">
        <v>10</v>
      </c>
      <c r="P4869" t="s">
        <v>39</v>
      </c>
      <c r="Q4869">
        <v>20230808</v>
      </c>
      <c r="R4869" t="s">
        <v>31242</v>
      </c>
    </row>
    <row r="4870" spans="1:18" x14ac:dyDescent="0.3">
      <c r="A4870" t="s">
        <v>7320</v>
      </c>
      <c r="B4870" t="s">
        <v>7321</v>
      </c>
      <c r="C4870" t="s">
        <v>52</v>
      </c>
      <c r="D4870" t="s">
        <v>53</v>
      </c>
      <c r="E4870" s="1">
        <v>45767</v>
      </c>
      <c r="F4870" s="1">
        <v>45773</v>
      </c>
      <c r="G4870">
        <v>6</v>
      </c>
      <c r="H4870">
        <v>24000</v>
      </c>
      <c r="I4870" t="s">
        <v>21</v>
      </c>
      <c r="J4870" t="s">
        <v>22</v>
      </c>
      <c r="K4870" t="s">
        <v>23</v>
      </c>
      <c r="M4870">
        <v>13</v>
      </c>
      <c r="N4870" t="s">
        <v>45</v>
      </c>
      <c r="O4870">
        <v>20</v>
      </c>
      <c r="P4870" t="s">
        <v>34</v>
      </c>
      <c r="Q4870">
        <v>20250420</v>
      </c>
      <c r="R4870" t="s">
        <v>31241</v>
      </c>
    </row>
    <row r="4871" spans="1:18" x14ac:dyDescent="0.3">
      <c r="A4871" t="s">
        <v>7322</v>
      </c>
      <c r="B4871" t="s">
        <v>1978</v>
      </c>
      <c r="C4871" t="s">
        <v>69</v>
      </c>
      <c r="D4871" t="s">
        <v>38</v>
      </c>
      <c r="E4871" s="1">
        <v>45256</v>
      </c>
      <c r="F4871" s="1">
        <v>45257</v>
      </c>
      <c r="G4871">
        <v>1</v>
      </c>
      <c r="H4871">
        <v>2000</v>
      </c>
      <c r="I4871" t="s">
        <v>43</v>
      </c>
      <c r="J4871" t="s">
        <v>44</v>
      </c>
      <c r="K4871" t="s">
        <v>32</v>
      </c>
      <c r="M4871">
        <v>41</v>
      </c>
      <c r="N4871" t="s">
        <v>56</v>
      </c>
      <c r="O4871">
        <v>20</v>
      </c>
      <c r="P4871" t="s">
        <v>39</v>
      </c>
      <c r="Q4871">
        <v>20231126</v>
      </c>
      <c r="R4871" t="s">
        <v>31239</v>
      </c>
    </row>
    <row r="4872" spans="1:18" x14ac:dyDescent="0.3">
      <c r="A4872" t="s">
        <v>7323</v>
      </c>
      <c r="B4872" t="s">
        <v>7324</v>
      </c>
      <c r="C4872" t="s">
        <v>66</v>
      </c>
      <c r="D4872" t="s">
        <v>49</v>
      </c>
      <c r="E4872" s="1">
        <v>45582</v>
      </c>
      <c r="F4872" s="1">
        <v>45583</v>
      </c>
      <c r="G4872">
        <v>1</v>
      </c>
      <c r="H4872">
        <v>5000</v>
      </c>
      <c r="I4872" t="s">
        <v>96</v>
      </c>
      <c r="J4872" t="s">
        <v>22</v>
      </c>
      <c r="K4872" t="s">
        <v>23</v>
      </c>
      <c r="M4872">
        <v>4</v>
      </c>
      <c r="N4872" t="s">
        <v>45</v>
      </c>
      <c r="O4872">
        <v>15</v>
      </c>
      <c r="P4872" t="s">
        <v>39</v>
      </c>
      <c r="Q4872">
        <v>20241017</v>
      </c>
      <c r="R4872" t="s">
        <v>31242</v>
      </c>
    </row>
    <row r="4873" spans="1:18" x14ac:dyDescent="0.3">
      <c r="A4873" t="s">
        <v>7325</v>
      </c>
      <c r="B4873" t="s">
        <v>3420</v>
      </c>
      <c r="C4873" t="s">
        <v>74</v>
      </c>
      <c r="D4873" t="s">
        <v>49</v>
      </c>
      <c r="E4873" s="1">
        <v>45824</v>
      </c>
      <c r="F4873" s="1">
        <v>45826</v>
      </c>
      <c r="G4873">
        <v>2</v>
      </c>
      <c r="H4873">
        <v>15000</v>
      </c>
      <c r="I4873" t="s">
        <v>43</v>
      </c>
      <c r="J4873" t="s">
        <v>44</v>
      </c>
      <c r="K4873" t="s">
        <v>54</v>
      </c>
      <c r="L4873" t="s">
        <v>75</v>
      </c>
      <c r="M4873">
        <v>24</v>
      </c>
      <c r="N4873" t="s">
        <v>45</v>
      </c>
      <c r="O4873">
        <v>20</v>
      </c>
      <c r="P4873" t="s">
        <v>39</v>
      </c>
      <c r="Q4873">
        <v>20250616</v>
      </c>
      <c r="R4873" t="s">
        <v>31241</v>
      </c>
    </row>
    <row r="4874" spans="1:18" x14ac:dyDescent="0.3">
      <c r="A4874" t="s">
        <v>7326</v>
      </c>
      <c r="B4874" t="s">
        <v>7327</v>
      </c>
      <c r="C4874" t="s">
        <v>74</v>
      </c>
      <c r="D4874" t="s">
        <v>20</v>
      </c>
      <c r="E4874" s="1">
        <v>45524</v>
      </c>
      <c r="F4874" s="1">
        <v>45528</v>
      </c>
      <c r="G4874">
        <v>4</v>
      </c>
      <c r="H4874">
        <v>30000</v>
      </c>
      <c r="I4874" t="s">
        <v>78</v>
      </c>
      <c r="J4874" t="s">
        <v>79</v>
      </c>
      <c r="K4874" t="s">
        <v>32</v>
      </c>
      <c r="M4874">
        <v>55</v>
      </c>
      <c r="N4874" t="s">
        <v>24</v>
      </c>
      <c r="O4874">
        <v>0</v>
      </c>
      <c r="P4874" t="s">
        <v>25</v>
      </c>
      <c r="Q4874">
        <v>20240820</v>
      </c>
      <c r="R4874" t="s">
        <v>31242</v>
      </c>
    </row>
    <row r="4875" spans="1:18" x14ac:dyDescent="0.3">
      <c r="A4875" t="s">
        <v>7328</v>
      </c>
      <c r="B4875" t="s">
        <v>3845</v>
      </c>
      <c r="C4875" t="s">
        <v>19</v>
      </c>
      <c r="D4875" t="s">
        <v>49</v>
      </c>
      <c r="E4875" s="1">
        <v>45152</v>
      </c>
      <c r="F4875" s="1">
        <v>45156</v>
      </c>
      <c r="G4875">
        <v>4</v>
      </c>
      <c r="H4875">
        <v>40000</v>
      </c>
      <c r="I4875" t="s">
        <v>30</v>
      </c>
      <c r="J4875" t="s">
        <v>31</v>
      </c>
      <c r="K4875" t="s">
        <v>54</v>
      </c>
      <c r="L4875" t="s">
        <v>82</v>
      </c>
      <c r="M4875">
        <v>55</v>
      </c>
      <c r="N4875" t="s">
        <v>45</v>
      </c>
      <c r="O4875">
        <v>20</v>
      </c>
      <c r="P4875" t="s">
        <v>39</v>
      </c>
      <c r="Q4875">
        <v>20230814</v>
      </c>
      <c r="R4875" t="s">
        <v>31239</v>
      </c>
    </row>
    <row r="4876" spans="1:18" x14ac:dyDescent="0.3">
      <c r="A4876" t="s">
        <v>7329</v>
      </c>
      <c r="B4876" t="s">
        <v>2294</v>
      </c>
      <c r="C4876" t="s">
        <v>74</v>
      </c>
      <c r="D4876" t="s">
        <v>20</v>
      </c>
      <c r="E4876" s="1">
        <v>45856</v>
      </c>
      <c r="F4876" s="1">
        <v>45858</v>
      </c>
      <c r="G4876">
        <v>2</v>
      </c>
      <c r="H4876">
        <v>15000</v>
      </c>
      <c r="I4876" t="s">
        <v>30</v>
      </c>
      <c r="J4876" t="s">
        <v>31</v>
      </c>
      <c r="K4876" t="s">
        <v>23</v>
      </c>
      <c r="M4876">
        <v>36</v>
      </c>
      <c r="N4876" t="s">
        <v>45</v>
      </c>
      <c r="O4876">
        <v>15</v>
      </c>
      <c r="P4876" t="s">
        <v>57</v>
      </c>
      <c r="Q4876">
        <v>20250718</v>
      </c>
      <c r="R4876" t="s">
        <v>31242</v>
      </c>
    </row>
    <row r="4877" spans="1:18" x14ac:dyDescent="0.3">
      <c r="A4877" t="s">
        <v>7330</v>
      </c>
      <c r="B4877" t="s">
        <v>1799</v>
      </c>
      <c r="C4877" t="s">
        <v>66</v>
      </c>
      <c r="D4877" t="s">
        <v>60</v>
      </c>
      <c r="E4877" s="1">
        <v>45730</v>
      </c>
      <c r="F4877" s="1">
        <v>45732</v>
      </c>
      <c r="G4877">
        <v>2</v>
      </c>
      <c r="H4877">
        <v>10000</v>
      </c>
      <c r="I4877" t="s">
        <v>43</v>
      </c>
      <c r="J4877" t="s">
        <v>44</v>
      </c>
      <c r="K4877" t="s">
        <v>23</v>
      </c>
      <c r="M4877">
        <v>2</v>
      </c>
      <c r="N4877" t="s">
        <v>33</v>
      </c>
      <c r="O4877">
        <v>0</v>
      </c>
      <c r="P4877" t="s">
        <v>57</v>
      </c>
      <c r="Q4877">
        <v>20250314</v>
      </c>
      <c r="R4877" t="s">
        <v>31242</v>
      </c>
    </row>
    <row r="4878" spans="1:18" x14ac:dyDescent="0.3">
      <c r="A4878" t="s">
        <v>7331</v>
      </c>
      <c r="B4878" t="s">
        <v>7332</v>
      </c>
      <c r="C4878" t="s">
        <v>37</v>
      </c>
      <c r="D4878" t="s">
        <v>20</v>
      </c>
      <c r="E4878" s="1">
        <v>45494</v>
      </c>
      <c r="F4878" s="1">
        <v>45495</v>
      </c>
      <c r="G4878">
        <v>1</v>
      </c>
      <c r="H4878">
        <v>15000</v>
      </c>
      <c r="I4878" t="s">
        <v>78</v>
      </c>
      <c r="J4878" t="s">
        <v>79</v>
      </c>
      <c r="K4878" t="s">
        <v>32</v>
      </c>
      <c r="M4878">
        <v>28</v>
      </c>
      <c r="N4878" t="s">
        <v>33</v>
      </c>
      <c r="O4878">
        <v>0</v>
      </c>
      <c r="P4878" t="s">
        <v>34</v>
      </c>
      <c r="Q4878">
        <v>20240721</v>
      </c>
      <c r="R4878" t="s">
        <v>31240</v>
      </c>
    </row>
    <row r="4879" spans="1:18" x14ac:dyDescent="0.3">
      <c r="A4879" t="s">
        <v>7333</v>
      </c>
      <c r="B4879" t="s">
        <v>4412</v>
      </c>
      <c r="C4879" t="s">
        <v>52</v>
      </c>
      <c r="D4879" t="s">
        <v>60</v>
      </c>
      <c r="E4879" s="1">
        <v>45227</v>
      </c>
      <c r="F4879" s="1">
        <v>45228</v>
      </c>
      <c r="G4879">
        <v>1</v>
      </c>
      <c r="H4879">
        <v>4000</v>
      </c>
      <c r="I4879" t="s">
        <v>30</v>
      </c>
      <c r="J4879" t="s">
        <v>31</v>
      </c>
      <c r="K4879" t="s">
        <v>54</v>
      </c>
      <c r="L4879" t="s">
        <v>75</v>
      </c>
      <c r="M4879">
        <v>38</v>
      </c>
      <c r="N4879" t="s">
        <v>45</v>
      </c>
      <c r="O4879">
        <v>10</v>
      </c>
      <c r="P4879" t="s">
        <v>39</v>
      </c>
      <c r="Q4879">
        <v>20231028</v>
      </c>
      <c r="R4879" t="s">
        <v>31242</v>
      </c>
    </row>
    <row r="4880" spans="1:18" x14ac:dyDescent="0.3">
      <c r="A4880" t="s">
        <v>7334</v>
      </c>
      <c r="B4880" t="s">
        <v>1772</v>
      </c>
      <c r="C4880" t="s">
        <v>66</v>
      </c>
      <c r="D4880" t="s">
        <v>60</v>
      </c>
      <c r="E4880" s="1">
        <v>45130</v>
      </c>
      <c r="F4880" s="1">
        <v>45134</v>
      </c>
      <c r="G4880">
        <v>4</v>
      </c>
      <c r="H4880">
        <v>20000</v>
      </c>
      <c r="I4880" t="s">
        <v>96</v>
      </c>
      <c r="J4880" t="s">
        <v>22</v>
      </c>
      <c r="K4880" t="s">
        <v>54</v>
      </c>
      <c r="L4880" t="s">
        <v>75</v>
      </c>
      <c r="M4880">
        <v>16</v>
      </c>
      <c r="N4880" t="s">
        <v>45</v>
      </c>
      <c r="O4880">
        <v>15</v>
      </c>
      <c r="P4880" t="s">
        <v>57</v>
      </c>
      <c r="Q4880">
        <v>20230723</v>
      </c>
      <c r="R4880" t="s">
        <v>31241</v>
      </c>
    </row>
    <row r="4881" spans="1:18" x14ac:dyDescent="0.3">
      <c r="A4881" t="s">
        <v>7335</v>
      </c>
      <c r="B4881" t="s">
        <v>907</v>
      </c>
      <c r="C4881" t="s">
        <v>52</v>
      </c>
      <c r="D4881" t="s">
        <v>49</v>
      </c>
      <c r="E4881" s="1">
        <v>45844</v>
      </c>
      <c r="F4881" s="1">
        <v>45848</v>
      </c>
      <c r="G4881">
        <v>4</v>
      </c>
      <c r="H4881">
        <v>16000</v>
      </c>
      <c r="I4881" t="s">
        <v>96</v>
      </c>
      <c r="J4881" t="s">
        <v>22</v>
      </c>
      <c r="K4881" t="s">
        <v>54</v>
      </c>
      <c r="L4881" t="s">
        <v>82</v>
      </c>
      <c r="M4881">
        <v>40</v>
      </c>
      <c r="N4881" t="s">
        <v>24</v>
      </c>
      <c r="O4881">
        <v>20</v>
      </c>
      <c r="P4881" t="s">
        <v>34</v>
      </c>
      <c r="Q4881">
        <v>20250706</v>
      </c>
      <c r="R4881" t="s">
        <v>31242</v>
      </c>
    </row>
    <row r="4882" spans="1:18" x14ac:dyDescent="0.3">
      <c r="A4882" t="s">
        <v>7336</v>
      </c>
      <c r="B4882" t="s">
        <v>2432</v>
      </c>
      <c r="C4882" t="s">
        <v>66</v>
      </c>
      <c r="D4882" t="s">
        <v>53</v>
      </c>
      <c r="E4882" s="1">
        <v>45921</v>
      </c>
      <c r="F4882" s="1">
        <v>45928</v>
      </c>
      <c r="G4882">
        <v>7</v>
      </c>
      <c r="H4882">
        <v>35000</v>
      </c>
      <c r="I4882" t="s">
        <v>96</v>
      </c>
      <c r="J4882" t="s">
        <v>22</v>
      </c>
      <c r="K4882" t="s">
        <v>32</v>
      </c>
      <c r="M4882">
        <v>49</v>
      </c>
      <c r="N4882" t="s">
        <v>45</v>
      </c>
      <c r="O4882">
        <v>15</v>
      </c>
      <c r="P4882" t="s">
        <v>57</v>
      </c>
      <c r="Q4882">
        <v>20250921</v>
      </c>
      <c r="R4882" t="s">
        <v>31242</v>
      </c>
    </row>
    <row r="4883" spans="1:18" x14ac:dyDescent="0.3">
      <c r="A4883" t="s">
        <v>7337</v>
      </c>
      <c r="B4883" t="s">
        <v>7338</v>
      </c>
      <c r="C4883" t="s">
        <v>19</v>
      </c>
      <c r="D4883" t="s">
        <v>60</v>
      </c>
      <c r="E4883" s="1">
        <v>45439</v>
      </c>
      <c r="F4883" s="1">
        <v>45443</v>
      </c>
      <c r="G4883">
        <v>4</v>
      </c>
      <c r="H4883">
        <v>40000</v>
      </c>
      <c r="I4883" t="s">
        <v>21</v>
      </c>
      <c r="J4883" t="s">
        <v>22</v>
      </c>
      <c r="K4883" t="s">
        <v>32</v>
      </c>
      <c r="M4883">
        <v>30</v>
      </c>
      <c r="N4883" t="s">
        <v>33</v>
      </c>
      <c r="O4883">
        <v>10</v>
      </c>
      <c r="P4883" t="s">
        <v>25</v>
      </c>
      <c r="Q4883">
        <v>20240527</v>
      </c>
      <c r="R4883" t="s">
        <v>31241</v>
      </c>
    </row>
    <row r="4884" spans="1:18" x14ac:dyDescent="0.3">
      <c r="A4884" t="s">
        <v>7339</v>
      </c>
      <c r="B4884" t="s">
        <v>3123</v>
      </c>
      <c r="C4884" t="s">
        <v>48</v>
      </c>
      <c r="D4884" t="s">
        <v>53</v>
      </c>
      <c r="E4884" s="1">
        <v>45218</v>
      </c>
      <c r="F4884" s="1">
        <v>45219</v>
      </c>
      <c r="G4884">
        <v>1</v>
      </c>
      <c r="H4884">
        <v>8000</v>
      </c>
      <c r="I4884" t="s">
        <v>96</v>
      </c>
      <c r="J4884" t="s">
        <v>22</v>
      </c>
      <c r="K4884" t="s">
        <v>32</v>
      </c>
      <c r="M4884">
        <v>47</v>
      </c>
      <c r="N4884" t="s">
        <v>56</v>
      </c>
      <c r="O4884">
        <v>0</v>
      </c>
      <c r="P4884" t="s">
        <v>25</v>
      </c>
      <c r="Q4884">
        <v>20231019</v>
      </c>
      <c r="R4884" t="s">
        <v>31239</v>
      </c>
    </row>
    <row r="4885" spans="1:18" x14ac:dyDescent="0.3">
      <c r="A4885" t="s">
        <v>7340</v>
      </c>
      <c r="B4885" t="s">
        <v>6856</v>
      </c>
      <c r="C4885" t="s">
        <v>74</v>
      </c>
      <c r="D4885" t="s">
        <v>29</v>
      </c>
      <c r="E4885" s="1">
        <v>45741</v>
      </c>
      <c r="F4885" s="1">
        <v>45742</v>
      </c>
      <c r="G4885">
        <v>1</v>
      </c>
      <c r="H4885">
        <v>7500</v>
      </c>
      <c r="I4885" t="s">
        <v>21</v>
      </c>
      <c r="J4885" t="s">
        <v>22</v>
      </c>
      <c r="K4885" t="s">
        <v>54</v>
      </c>
      <c r="L4885" t="s">
        <v>75</v>
      </c>
      <c r="M4885">
        <v>6</v>
      </c>
      <c r="N4885" t="s">
        <v>45</v>
      </c>
      <c r="O4885">
        <v>0</v>
      </c>
      <c r="P4885" t="s">
        <v>34</v>
      </c>
      <c r="Q4885">
        <v>20250325</v>
      </c>
      <c r="R4885" t="s">
        <v>31240</v>
      </c>
    </row>
    <row r="4886" spans="1:18" x14ac:dyDescent="0.3">
      <c r="A4886" t="s">
        <v>7341</v>
      </c>
      <c r="B4886" t="s">
        <v>3269</v>
      </c>
      <c r="C4886" t="s">
        <v>74</v>
      </c>
      <c r="D4886" t="s">
        <v>53</v>
      </c>
      <c r="E4886" s="1">
        <v>45946</v>
      </c>
      <c r="F4886" s="1">
        <v>45947</v>
      </c>
      <c r="G4886">
        <v>1</v>
      </c>
      <c r="H4886">
        <v>7500</v>
      </c>
      <c r="I4886" t="s">
        <v>78</v>
      </c>
      <c r="J4886" t="s">
        <v>79</v>
      </c>
      <c r="K4886" t="s">
        <v>23</v>
      </c>
      <c r="M4886">
        <v>23</v>
      </c>
      <c r="N4886" t="s">
        <v>56</v>
      </c>
      <c r="O4886">
        <v>20</v>
      </c>
      <c r="P4886" t="s">
        <v>57</v>
      </c>
      <c r="Q4886">
        <v>20251016</v>
      </c>
      <c r="R4886" t="s">
        <v>31241</v>
      </c>
    </row>
    <row r="4887" spans="1:18" x14ac:dyDescent="0.3">
      <c r="A4887" t="s">
        <v>7342</v>
      </c>
      <c r="B4887" t="s">
        <v>7343</v>
      </c>
      <c r="C4887" t="s">
        <v>37</v>
      </c>
      <c r="D4887" t="s">
        <v>60</v>
      </c>
      <c r="E4887" s="1">
        <v>45143</v>
      </c>
      <c r="F4887" s="1">
        <v>45144</v>
      </c>
      <c r="G4887">
        <v>1</v>
      </c>
      <c r="H4887">
        <v>15000</v>
      </c>
      <c r="I4887" t="s">
        <v>21</v>
      </c>
      <c r="J4887" t="s">
        <v>22</v>
      </c>
      <c r="K4887" t="s">
        <v>23</v>
      </c>
      <c r="M4887">
        <v>50</v>
      </c>
      <c r="N4887" t="s">
        <v>24</v>
      </c>
      <c r="O4887">
        <v>5</v>
      </c>
      <c r="P4887" t="s">
        <v>39</v>
      </c>
      <c r="Q4887">
        <v>20230805</v>
      </c>
      <c r="R4887" t="s">
        <v>31239</v>
      </c>
    </row>
    <row r="4888" spans="1:18" x14ac:dyDescent="0.3">
      <c r="A4888" t="s">
        <v>7344</v>
      </c>
      <c r="B4888" t="s">
        <v>7345</v>
      </c>
      <c r="C4888" t="s">
        <v>48</v>
      </c>
      <c r="D4888" t="s">
        <v>53</v>
      </c>
      <c r="E4888" s="1">
        <v>45313</v>
      </c>
      <c r="F4888" s="1">
        <v>45320</v>
      </c>
      <c r="G4888">
        <v>7</v>
      </c>
      <c r="H4888">
        <v>56000</v>
      </c>
      <c r="I4888" t="s">
        <v>21</v>
      </c>
      <c r="J4888" t="s">
        <v>22</v>
      </c>
      <c r="K4888" t="s">
        <v>23</v>
      </c>
      <c r="M4888">
        <v>18</v>
      </c>
      <c r="N4888" t="s">
        <v>24</v>
      </c>
      <c r="O4888">
        <v>5</v>
      </c>
      <c r="P4888" t="s">
        <v>25</v>
      </c>
      <c r="Q4888">
        <v>20240122</v>
      </c>
      <c r="R4888" t="s">
        <v>31240</v>
      </c>
    </row>
    <row r="4889" spans="1:18" x14ac:dyDescent="0.3">
      <c r="A4889" t="s">
        <v>7346</v>
      </c>
      <c r="B4889" t="s">
        <v>247</v>
      </c>
      <c r="C4889" t="s">
        <v>63</v>
      </c>
      <c r="D4889" t="s">
        <v>38</v>
      </c>
      <c r="E4889" s="1">
        <v>45411</v>
      </c>
      <c r="F4889" s="1">
        <v>45413</v>
      </c>
      <c r="G4889">
        <v>2</v>
      </c>
      <c r="H4889">
        <v>6000</v>
      </c>
      <c r="I4889" t="s">
        <v>43</v>
      </c>
      <c r="J4889" t="s">
        <v>44</v>
      </c>
      <c r="K4889" t="s">
        <v>54</v>
      </c>
      <c r="L4889" t="s">
        <v>82</v>
      </c>
      <c r="M4889">
        <v>58</v>
      </c>
      <c r="N4889" t="s">
        <v>45</v>
      </c>
      <c r="O4889">
        <v>20</v>
      </c>
      <c r="P4889" t="s">
        <v>34</v>
      </c>
      <c r="Q4889">
        <v>20240429</v>
      </c>
      <c r="R4889" t="s">
        <v>31242</v>
      </c>
    </row>
    <row r="4890" spans="1:18" x14ac:dyDescent="0.3">
      <c r="A4890" t="s">
        <v>7347</v>
      </c>
      <c r="B4890" t="s">
        <v>5896</v>
      </c>
      <c r="C4890" t="s">
        <v>69</v>
      </c>
      <c r="D4890" t="s">
        <v>20</v>
      </c>
      <c r="E4890" s="1">
        <v>45594</v>
      </c>
      <c r="F4890" s="1">
        <v>45600</v>
      </c>
      <c r="G4890">
        <v>6</v>
      </c>
      <c r="H4890">
        <v>12000</v>
      </c>
      <c r="I4890" t="s">
        <v>78</v>
      </c>
      <c r="J4890" t="s">
        <v>79</v>
      </c>
      <c r="K4890" t="s">
        <v>23</v>
      </c>
      <c r="M4890">
        <v>37</v>
      </c>
      <c r="N4890" t="s">
        <v>33</v>
      </c>
      <c r="O4890">
        <v>10</v>
      </c>
      <c r="P4890" t="s">
        <v>39</v>
      </c>
      <c r="Q4890">
        <v>20241029</v>
      </c>
      <c r="R4890" t="s">
        <v>31242</v>
      </c>
    </row>
    <row r="4891" spans="1:18" x14ac:dyDescent="0.3">
      <c r="A4891" t="s">
        <v>7348</v>
      </c>
      <c r="B4891" t="s">
        <v>846</v>
      </c>
      <c r="C4891" t="s">
        <v>52</v>
      </c>
      <c r="D4891" t="s">
        <v>20</v>
      </c>
      <c r="E4891" s="1">
        <v>45554</v>
      </c>
      <c r="F4891" s="1">
        <v>45556</v>
      </c>
      <c r="G4891">
        <v>2</v>
      </c>
      <c r="H4891">
        <v>8000</v>
      </c>
      <c r="I4891" t="s">
        <v>96</v>
      </c>
      <c r="J4891" t="s">
        <v>22</v>
      </c>
      <c r="K4891" t="s">
        <v>54</v>
      </c>
      <c r="L4891" t="s">
        <v>82</v>
      </c>
      <c r="M4891">
        <v>54</v>
      </c>
      <c r="N4891" t="s">
        <v>45</v>
      </c>
      <c r="O4891">
        <v>10</v>
      </c>
      <c r="P4891" t="s">
        <v>39</v>
      </c>
      <c r="Q4891">
        <v>20240919</v>
      </c>
      <c r="R4891" t="s">
        <v>31242</v>
      </c>
    </row>
    <row r="4892" spans="1:18" x14ac:dyDescent="0.3">
      <c r="A4892" t="s">
        <v>7349</v>
      </c>
      <c r="B4892" t="s">
        <v>983</v>
      </c>
      <c r="C4892" t="s">
        <v>66</v>
      </c>
      <c r="D4892" t="s">
        <v>20</v>
      </c>
      <c r="E4892" s="1">
        <v>45434</v>
      </c>
      <c r="F4892" s="1">
        <v>45435</v>
      </c>
      <c r="G4892">
        <v>1</v>
      </c>
      <c r="H4892">
        <v>5000</v>
      </c>
      <c r="I4892" t="s">
        <v>78</v>
      </c>
      <c r="J4892" t="s">
        <v>79</v>
      </c>
      <c r="K4892" t="s">
        <v>23</v>
      </c>
      <c r="M4892">
        <v>50</v>
      </c>
      <c r="N4892" t="s">
        <v>24</v>
      </c>
      <c r="O4892">
        <v>15</v>
      </c>
      <c r="P4892" t="s">
        <v>39</v>
      </c>
      <c r="Q4892">
        <v>20240522</v>
      </c>
      <c r="R4892" t="s">
        <v>31241</v>
      </c>
    </row>
    <row r="4893" spans="1:18" x14ac:dyDescent="0.3">
      <c r="A4893" t="s">
        <v>7350</v>
      </c>
      <c r="B4893" t="s">
        <v>2216</v>
      </c>
      <c r="C4893" t="s">
        <v>74</v>
      </c>
      <c r="D4893" t="s">
        <v>20</v>
      </c>
      <c r="E4893" s="1">
        <v>45562</v>
      </c>
      <c r="F4893" s="1">
        <v>45569</v>
      </c>
      <c r="G4893">
        <v>7</v>
      </c>
      <c r="H4893">
        <v>52500</v>
      </c>
      <c r="I4893" t="s">
        <v>21</v>
      </c>
      <c r="J4893" t="s">
        <v>22</v>
      </c>
      <c r="K4893" t="s">
        <v>32</v>
      </c>
      <c r="M4893">
        <v>26</v>
      </c>
      <c r="N4893" t="s">
        <v>33</v>
      </c>
      <c r="O4893">
        <v>0</v>
      </c>
      <c r="P4893" t="s">
        <v>57</v>
      </c>
      <c r="Q4893">
        <v>20240927</v>
      </c>
      <c r="R4893" t="s">
        <v>31239</v>
      </c>
    </row>
    <row r="4894" spans="1:18" x14ac:dyDescent="0.3">
      <c r="A4894" t="s">
        <v>7351</v>
      </c>
      <c r="B4894" t="s">
        <v>870</v>
      </c>
      <c r="C4894" t="s">
        <v>89</v>
      </c>
      <c r="D4894" t="s">
        <v>60</v>
      </c>
      <c r="E4894" s="1">
        <v>45163</v>
      </c>
      <c r="F4894" s="1">
        <v>45164</v>
      </c>
      <c r="G4894">
        <v>1</v>
      </c>
      <c r="H4894">
        <v>20000</v>
      </c>
      <c r="I4894" t="s">
        <v>78</v>
      </c>
      <c r="J4894" t="s">
        <v>79</v>
      </c>
      <c r="K4894" t="s">
        <v>54</v>
      </c>
      <c r="L4894" t="s">
        <v>75</v>
      </c>
      <c r="M4894">
        <v>28</v>
      </c>
      <c r="N4894" t="s">
        <v>45</v>
      </c>
      <c r="O4894">
        <v>10</v>
      </c>
      <c r="P4894" t="s">
        <v>25</v>
      </c>
      <c r="Q4894">
        <v>20230825</v>
      </c>
      <c r="R4894" t="s">
        <v>31239</v>
      </c>
    </row>
    <row r="4895" spans="1:18" x14ac:dyDescent="0.3">
      <c r="A4895" t="s">
        <v>7352</v>
      </c>
      <c r="B4895" t="s">
        <v>1762</v>
      </c>
      <c r="C4895" t="s">
        <v>69</v>
      </c>
      <c r="D4895" t="s">
        <v>42</v>
      </c>
      <c r="E4895" s="1">
        <v>45299</v>
      </c>
      <c r="F4895" s="1">
        <v>45306</v>
      </c>
      <c r="G4895">
        <v>7</v>
      </c>
      <c r="H4895">
        <v>14000</v>
      </c>
      <c r="I4895" t="s">
        <v>43</v>
      </c>
      <c r="J4895" t="s">
        <v>44</v>
      </c>
      <c r="K4895" t="s">
        <v>23</v>
      </c>
      <c r="M4895">
        <v>0</v>
      </c>
      <c r="N4895" t="s">
        <v>33</v>
      </c>
      <c r="O4895">
        <v>5</v>
      </c>
      <c r="P4895" t="s">
        <v>57</v>
      </c>
      <c r="Q4895">
        <v>20240108</v>
      </c>
      <c r="R4895" t="s">
        <v>31241</v>
      </c>
    </row>
    <row r="4896" spans="1:18" x14ac:dyDescent="0.3">
      <c r="A4896" t="s">
        <v>7353</v>
      </c>
      <c r="B4896" t="s">
        <v>4151</v>
      </c>
      <c r="C4896" t="s">
        <v>69</v>
      </c>
      <c r="D4896" t="s">
        <v>53</v>
      </c>
      <c r="E4896" s="1">
        <v>45840</v>
      </c>
      <c r="F4896" s="1">
        <v>45844</v>
      </c>
      <c r="G4896">
        <v>4</v>
      </c>
      <c r="H4896">
        <v>8000</v>
      </c>
      <c r="I4896" t="s">
        <v>21</v>
      </c>
      <c r="J4896" t="s">
        <v>22</v>
      </c>
      <c r="K4896" t="s">
        <v>32</v>
      </c>
      <c r="M4896">
        <v>25</v>
      </c>
      <c r="N4896" t="s">
        <v>33</v>
      </c>
      <c r="O4896">
        <v>20</v>
      </c>
      <c r="P4896" t="s">
        <v>25</v>
      </c>
      <c r="Q4896">
        <v>20250702</v>
      </c>
      <c r="R4896" t="s">
        <v>31239</v>
      </c>
    </row>
    <row r="4897" spans="1:18" x14ac:dyDescent="0.3">
      <c r="A4897" t="s">
        <v>7354</v>
      </c>
      <c r="B4897" t="s">
        <v>5281</v>
      </c>
      <c r="C4897" t="s">
        <v>74</v>
      </c>
      <c r="D4897" t="s">
        <v>42</v>
      </c>
      <c r="E4897" s="1">
        <v>45773</v>
      </c>
      <c r="F4897" s="1">
        <v>45779</v>
      </c>
      <c r="G4897">
        <v>6</v>
      </c>
      <c r="H4897">
        <v>45000</v>
      </c>
      <c r="I4897" t="s">
        <v>30</v>
      </c>
      <c r="J4897" t="s">
        <v>31</v>
      </c>
      <c r="K4897" t="s">
        <v>54</v>
      </c>
      <c r="L4897" t="s">
        <v>78</v>
      </c>
      <c r="M4897">
        <v>48</v>
      </c>
      <c r="N4897" t="s">
        <v>24</v>
      </c>
      <c r="O4897">
        <v>10</v>
      </c>
      <c r="P4897" t="s">
        <v>25</v>
      </c>
      <c r="Q4897">
        <v>20250426</v>
      </c>
      <c r="R4897" t="s">
        <v>31242</v>
      </c>
    </row>
    <row r="4898" spans="1:18" x14ac:dyDescent="0.3">
      <c r="A4898" t="s">
        <v>7355</v>
      </c>
      <c r="B4898" t="s">
        <v>6134</v>
      </c>
      <c r="C4898" t="s">
        <v>63</v>
      </c>
      <c r="D4898" t="s">
        <v>29</v>
      </c>
      <c r="E4898" s="1">
        <v>45234</v>
      </c>
      <c r="F4898" s="1">
        <v>45235</v>
      </c>
      <c r="G4898">
        <v>1</v>
      </c>
      <c r="H4898">
        <v>3000</v>
      </c>
      <c r="I4898" t="s">
        <v>30</v>
      </c>
      <c r="J4898" t="s">
        <v>31</v>
      </c>
      <c r="K4898" t="s">
        <v>54</v>
      </c>
      <c r="L4898" t="s">
        <v>82</v>
      </c>
      <c r="M4898">
        <v>10</v>
      </c>
      <c r="N4898" t="s">
        <v>24</v>
      </c>
      <c r="O4898">
        <v>5</v>
      </c>
      <c r="P4898" t="s">
        <v>34</v>
      </c>
      <c r="Q4898">
        <v>20231104</v>
      </c>
      <c r="R4898" t="s">
        <v>31242</v>
      </c>
    </row>
    <row r="4899" spans="1:18" x14ac:dyDescent="0.3">
      <c r="A4899" t="s">
        <v>7356</v>
      </c>
      <c r="B4899" t="s">
        <v>7357</v>
      </c>
      <c r="C4899" t="s">
        <v>63</v>
      </c>
      <c r="D4899" t="s">
        <v>53</v>
      </c>
      <c r="E4899" s="1">
        <v>45269</v>
      </c>
      <c r="F4899" s="1">
        <v>45272</v>
      </c>
      <c r="G4899">
        <v>3</v>
      </c>
      <c r="H4899">
        <v>9000</v>
      </c>
      <c r="I4899" t="s">
        <v>96</v>
      </c>
      <c r="J4899" t="s">
        <v>22</v>
      </c>
      <c r="K4899" t="s">
        <v>23</v>
      </c>
      <c r="M4899">
        <v>36</v>
      </c>
      <c r="N4899" t="s">
        <v>45</v>
      </c>
      <c r="O4899">
        <v>15</v>
      </c>
      <c r="P4899" t="s">
        <v>57</v>
      </c>
      <c r="Q4899">
        <v>20231209</v>
      </c>
      <c r="R4899" t="s">
        <v>31240</v>
      </c>
    </row>
    <row r="4900" spans="1:18" x14ac:dyDescent="0.3">
      <c r="A4900" t="s">
        <v>7358</v>
      </c>
      <c r="B4900" t="s">
        <v>1166</v>
      </c>
      <c r="C4900" t="s">
        <v>66</v>
      </c>
      <c r="D4900" t="s">
        <v>49</v>
      </c>
      <c r="E4900" s="1">
        <v>45122</v>
      </c>
      <c r="F4900" s="1">
        <v>45124</v>
      </c>
      <c r="G4900">
        <v>2</v>
      </c>
      <c r="H4900">
        <v>10000</v>
      </c>
      <c r="I4900" t="s">
        <v>96</v>
      </c>
      <c r="J4900" t="s">
        <v>22</v>
      </c>
      <c r="K4900" t="s">
        <v>54</v>
      </c>
      <c r="L4900" t="s">
        <v>78</v>
      </c>
      <c r="M4900">
        <v>44</v>
      </c>
      <c r="N4900" t="s">
        <v>56</v>
      </c>
      <c r="O4900">
        <v>5</v>
      </c>
      <c r="P4900" t="s">
        <v>57</v>
      </c>
      <c r="Q4900">
        <v>20230715</v>
      </c>
      <c r="R4900" t="s">
        <v>31241</v>
      </c>
    </row>
    <row r="4901" spans="1:18" x14ac:dyDescent="0.3">
      <c r="A4901" t="s">
        <v>7359</v>
      </c>
      <c r="B4901" t="s">
        <v>7360</v>
      </c>
      <c r="C4901" t="s">
        <v>89</v>
      </c>
      <c r="D4901" t="s">
        <v>29</v>
      </c>
      <c r="E4901" s="1">
        <v>45440</v>
      </c>
      <c r="F4901" s="1">
        <v>45447</v>
      </c>
      <c r="G4901">
        <v>7</v>
      </c>
      <c r="H4901">
        <v>140000</v>
      </c>
      <c r="I4901" t="s">
        <v>78</v>
      </c>
      <c r="J4901" t="s">
        <v>79</v>
      </c>
      <c r="K4901" t="s">
        <v>23</v>
      </c>
      <c r="M4901">
        <v>60</v>
      </c>
      <c r="N4901" t="s">
        <v>45</v>
      </c>
      <c r="O4901">
        <v>20</v>
      </c>
      <c r="P4901" t="s">
        <v>57</v>
      </c>
      <c r="Q4901">
        <v>20240528</v>
      </c>
      <c r="R4901" t="s">
        <v>31242</v>
      </c>
    </row>
    <row r="4902" spans="1:18" x14ac:dyDescent="0.3">
      <c r="A4902" t="s">
        <v>7361</v>
      </c>
      <c r="B4902" t="s">
        <v>892</v>
      </c>
      <c r="C4902" t="s">
        <v>89</v>
      </c>
      <c r="D4902" t="s">
        <v>53</v>
      </c>
      <c r="E4902" s="1">
        <v>45079</v>
      </c>
      <c r="F4902" s="1">
        <v>45085</v>
      </c>
      <c r="G4902">
        <v>6</v>
      </c>
      <c r="H4902">
        <v>120000</v>
      </c>
      <c r="I4902" t="s">
        <v>43</v>
      </c>
      <c r="J4902" t="s">
        <v>44</v>
      </c>
      <c r="K4902" t="s">
        <v>54</v>
      </c>
      <c r="L4902" t="s">
        <v>78</v>
      </c>
      <c r="M4902">
        <v>14</v>
      </c>
      <c r="N4902" t="s">
        <v>45</v>
      </c>
      <c r="O4902">
        <v>20</v>
      </c>
      <c r="P4902" t="s">
        <v>57</v>
      </c>
      <c r="Q4902">
        <v>20230602</v>
      </c>
      <c r="R4902" t="s">
        <v>31242</v>
      </c>
    </row>
    <row r="4903" spans="1:18" x14ac:dyDescent="0.3">
      <c r="A4903" t="s">
        <v>7362</v>
      </c>
      <c r="B4903" t="s">
        <v>1876</v>
      </c>
      <c r="C4903" t="s">
        <v>28</v>
      </c>
      <c r="D4903" t="s">
        <v>53</v>
      </c>
      <c r="E4903" s="1">
        <v>45743</v>
      </c>
      <c r="F4903" s="1">
        <v>45744</v>
      </c>
      <c r="G4903">
        <v>1</v>
      </c>
      <c r="H4903">
        <v>2500</v>
      </c>
      <c r="I4903" t="s">
        <v>96</v>
      </c>
      <c r="J4903" t="s">
        <v>22</v>
      </c>
      <c r="K4903" t="s">
        <v>54</v>
      </c>
      <c r="L4903" t="s">
        <v>78</v>
      </c>
      <c r="M4903">
        <v>49</v>
      </c>
      <c r="N4903" t="s">
        <v>45</v>
      </c>
      <c r="O4903">
        <v>0</v>
      </c>
      <c r="P4903" t="s">
        <v>34</v>
      </c>
      <c r="Q4903">
        <v>20250327</v>
      </c>
      <c r="R4903" t="s">
        <v>31242</v>
      </c>
    </row>
    <row r="4904" spans="1:18" x14ac:dyDescent="0.3">
      <c r="A4904" t="s">
        <v>7363</v>
      </c>
      <c r="B4904" t="s">
        <v>1150</v>
      </c>
      <c r="C4904" t="s">
        <v>28</v>
      </c>
      <c r="D4904" t="s">
        <v>29</v>
      </c>
      <c r="E4904" s="1">
        <v>45222</v>
      </c>
      <c r="F4904" s="1">
        <v>45224</v>
      </c>
      <c r="G4904">
        <v>2</v>
      </c>
      <c r="H4904">
        <v>5000</v>
      </c>
      <c r="I4904" t="s">
        <v>96</v>
      </c>
      <c r="J4904" t="s">
        <v>22</v>
      </c>
      <c r="K4904" t="s">
        <v>23</v>
      </c>
      <c r="M4904">
        <v>50</v>
      </c>
      <c r="N4904" t="s">
        <v>24</v>
      </c>
      <c r="O4904">
        <v>0</v>
      </c>
      <c r="P4904" t="s">
        <v>39</v>
      </c>
      <c r="Q4904">
        <v>20231023</v>
      </c>
      <c r="R4904" t="s">
        <v>31241</v>
      </c>
    </row>
    <row r="4905" spans="1:18" x14ac:dyDescent="0.3">
      <c r="A4905" t="s">
        <v>7364</v>
      </c>
      <c r="B4905" t="s">
        <v>5243</v>
      </c>
      <c r="C4905" t="s">
        <v>48</v>
      </c>
      <c r="D4905" t="s">
        <v>38</v>
      </c>
      <c r="E4905" s="1">
        <v>45200</v>
      </c>
      <c r="F4905" s="1">
        <v>45203</v>
      </c>
      <c r="G4905">
        <v>3</v>
      </c>
      <c r="H4905">
        <v>24000</v>
      </c>
      <c r="I4905" t="s">
        <v>30</v>
      </c>
      <c r="J4905" t="s">
        <v>31</v>
      </c>
      <c r="K4905" t="s">
        <v>23</v>
      </c>
      <c r="M4905">
        <v>46</v>
      </c>
      <c r="N4905" t="s">
        <v>56</v>
      </c>
      <c r="O4905">
        <v>15</v>
      </c>
      <c r="P4905" t="s">
        <v>57</v>
      </c>
      <c r="Q4905">
        <v>20231001</v>
      </c>
      <c r="R4905" t="s">
        <v>31240</v>
      </c>
    </row>
    <row r="4906" spans="1:18" x14ac:dyDescent="0.3">
      <c r="A4906" t="s">
        <v>7365</v>
      </c>
      <c r="B4906" t="s">
        <v>5889</v>
      </c>
      <c r="C4906" t="s">
        <v>89</v>
      </c>
      <c r="D4906" t="s">
        <v>60</v>
      </c>
      <c r="E4906" s="1">
        <v>45176</v>
      </c>
      <c r="F4906" s="1">
        <v>45178</v>
      </c>
      <c r="G4906">
        <v>2</v>
      </c>
      <c r="H4906">
        <v>40000</v>
      </c>
      <c r="I4906" t="s">
        <v>96</v>
      </c>
      <c r="J4906" t="s">
        <v>22</v>
      </c>
      <c r="K4906" t="s">
        <v>32</v>
      </c>
      <c r="M4906">
        <v>42</v>
      </c>
      <c r="N4906" t="s">
        <v>33</v>
      </c>
      <c r="O4906">
        <v>15</v>
      </c>
      <c r="P4906" t="s">
        <v>25</v>
      </c>
      <c r="Q4906">
        <v>20230907</v>
      </c>
      <c r="R4906" t="s">
        <v>31239</v>
      </c>
    </row>
    <row r="4907" spans="1:18" x14ac:dyDescent="0.3">
      <c r="A4907" t="s">
        <v>7366</v>
      </c>
      <c r="B4907" t="s">
        <v>4226</v>
      </c>
      <c r="C4907" t="s">
        <v>66</v>
      </c>
      <c r="D4907" t="s">
        <v>42</v>
      </c>
      <c r="E4907" s="1">
        <v>45269</v>
      </c>
      <c r="F4907" s="1">
        <v>45270</v>
      </c>
      <c r="G4907">
        <v>1</v>
      </c>
      <c r="H4907">
        <v>5000</v>
      </c>
      <c r="I4907" t="s">
        <v>30</v>
      </c>
      <c r="J4907" t="s">
        <v>31</v>
      </c>
      <c r="K4907" t="s">
        <v>23</v>
      </c>
      <c r="M4907">
        <v>25</v>
      </c>
      <c r="N4907" t="s">
        <v>45</v>
      </c>
      <c r="O4907">
        <v>0</v>
      </c>
      <c r="P4907" t="s">
        <v>25</v>
      </c>
      <c r="Q4907">
        <v>20231209</v>
      </c>
      <c r="R4907" t="s">
        <v>31242</v>
      </c>
    </row>
    <row r="4908" spans="1:18" x14ac:dyDescent="0.3">
      <c r="A4908" t="s">
        <v>7367</v>
      </c>
      <c r="B4908" t="s">
        <v>5848</v>
      </c>
      <c r="C4908" t="s">
        <v>74</v>
      </c>
      <c r="D4908" t="s">
        <v>38</v>
      </c>
      <c r="E4908" s="1">
        <v>45073</v>
      </c>
      <c r="F4908" s="1">
        <v>45079</v>
      </c>
      <c r="G4908">
        <v>6</v>
      </c>
      <c r="H4908">
        <v>45000</v>
      </c>
      <c r="I4908" t="s">
        <v>78</v>
      </c>
      <c r="J4908" t="s">
        <v>79</v>
      </c>
      <c r="K4908" t="s">
        <v>32</v>
      </c>
      <c r="M4908">
        <v>13</v>
      </c>
      <c r="N4908" t="s">
        <v>33</v>
      </c>
      <c r="O4908">
        <v>10</v>
      </c>
      <c r="P4908" t="s">
        <v>57</v>
      </c>
      <c r="Q4908">
        <v>20230527</v>
      </c>
      <c r="R4908" t="s">
        <v>31239</v>
      </c>
    </row>
    <row r="4909" spans="1:18" x14ac:dyDescent="0.3">
      <c r="A4909" t="s">
        <v>7368</v>
      </c>
      <c r="B4909" t="s">
        <v>1587</v>
      </c>
      <c r="C4909" t="s">
        <v>37</v>
      </c>
      <c r="D4909" t="s">
        <v>42</v>
      </c>
      <c r="E4909" s="1">
        <v>45349</v>
      </c>
      <c r="F4909" s="1">
        <v>45355</v>
      </c>
      <c r="G4909">
        <v>6</v>
      </c>
      <c r="H4909">
        <v>90000</v>
      </c>
      <c r="I4909" t="s">
        <v>43</v>
      </c>
      <c r="J4909" t="s">
        <v>44</v>
      </c>
      <c r="K4909" t="s">
        <v>54</v>
      </c>
      <c r="L4909" t="s">
        <v>82</v>
      </c>
      <c r="M4909">
        <v>46</v>
      </c>
      <c r="N4909" t="s">
        <v>24</v>
      </c>
      <c r="O4909">
        <v>10</v>
      </c>
      <c r="P4909" t="s">
        <v>57</v>
      </c>
      <c r="Q4909">
        <v>20240227</v>
      </c>
      <c r="R4909" t="s">
        <v>31242</v>
      </c>
    </row>
    <row r="4910" spans="1:18" x14ac:dyDescent="0.3">
      <c r="A4910" t="s">
        <v>7369</v>
      </c>
      <c r="B4910" t="s">
        <v>5755</v>
      </c>
      <c r="C4910" t="s">
        <v>28</v>
      </c>
      <c r="D4910" t="s">
        <v>53</v>
      </c>
      <c r="E4910" s="1">
        <v>45717</v>
      </c>
      <c r="F4910" s="1">
        <v>45719</v>
      </c>
      <c r="G4910">
        <v>2</v>
      </c>
      <c r="H4910">
        <v>5000</v>
      </c>
      <c r="I4910" t="s">
        <v>43</v>
      </c>
      <c r="J4910" t="s">
        <v>44</v>
      </c>
      <c r="K4910" t="s">
        <v>23</v>
      </c>
      <c r="M4910">
        <v>23</v>
      </c>
      <c r="N4910" t="s">
        <v>45</v>
      </c>
      <c r="O4910">
        <v>20</v>
      </c>
      <c r="P4910" t="s">
        <v>57</v>
      </c>
      <c r="Q4910">
        <v>20250301</v>
      </c>
      <c r="R4910" t="s">
        <v>31239</v>
      </c>
    </row>
    <row r="4911" spans="1:18" x14ac:dyDescent="0.3">
      <c r="A4911" t="s">
        <v>7370</v>
      </c>
      <c r="B4911" t="s">
        <v>2728</v>
      </c>
      <c r="C4911" t="s">
        <v>48</v>
      </c>
      <c r="D4911" t="s">
        <v>60</v>
      </c>
      <c r="E4911" s="1">
        <v>45676</v>
      </c>
      <c r="F4911" s="1">
        <v>45683</v>
      </c>
      <c r="G4911">
        <v>7</v>
      </c>
      <c r="H4911">
        <v>56000</v>
      </c>
      <c r="I4911" t="s">
        <v>96</v>
      </c>
      <c r="J4911" t="s">
        <v>22</v>
      </c>
      <c r="K4911" t="s">
        <v>23</v>
      </c>
      <c r="M4911">
        <v>9</v>
      </c>
      <c r="N4911" t="s">
        <v>33</v>
      </c>
      <c r="O4911">
        <v>10</v>
      </c>
      <c r="P4911" t="s">
        <v>39</v>
      </c>
      <c r="Q4911">
        <v>20250119</v>
      </c>
      <c r="R4911" t="s">
        <v>31239</v>
      </c>
    </row>
    <row r="4912" spans="1:18" x14ac:dyDescent="0.3">
      <c r="A4912" t="s">
        <v>7371</v>
      </c>
      <c r="B4912" t="s">
        <v>7372</v>
      </c>
      <c r="C4912" t="s">
        <v>63</v>
      </c>
      <c r="D4912" t="s">
        <v>60</v>
      </c>
      <c r="E4912" s="1">
        <v>45196</v>
      </c>
      <c r="F4912" s="1">
        <v>45202</v>
      </c>
      <c r="G4912">
        <v>6</v>
      </c>
      <c r="H4912">
        <v>18000</v>
      </c>
      <c r="I4912" t="s">
        <v>43</v>
      </c>
      <c r="J4912" t="s">
        <v>44</v>
      </c>
      <c r="K4912" t="s">
        <v>23</v>
      </c>
      <c r="M4912">
        <v>35</v>
      </c>
      <c r="N4912" t="s">
        <v>33</v>
      </c>
      <c r="O4912">
        <v>5</v>
      </c>
      <c r="P4912" t="s">
        <v>34</v>
      </c>
      <c r="Q4912">
        <v>20230927</v>
      </c>
      <c r="R4912" t="s">
        <v>31239</v>
      </c>
    </row>
    <row r="4913" spans="1:18" x14ac:dyDescent="0.3">
      <c r="A4913" t="s">
        <v>7373</v>
      </c>
      <c r="B4913" t="s">
        <v>1781</v>
      </c>
      <c r="C4913" t="s">
        <v>66</v>
      </c>
      <c r="D4913" t="s">
        <v>38</v>
      </c>
      <c r="E4913" s="1">
        <v>45085</v>
      </c>
      <c r="F4913" s="1">
        <v>45088</v>
      </c>
      <c r="G4913">
        <v>3</v>
      </c>
      <c r="H4913">
        <v>15000</v>
      </c>
      <c r="I4913" t="s">
        <v>43</v>
      </c>
      <c r="J4913" t="s">
        <v>44</v>
      </c>
      <c r="K4913" t="s">
        <v>23</v>
      </c>
      <c r="M4913">
        <v>47</v>
      </c>
      <c r="N4913" t="s">
        <v>33</v>
      </c>
      <c r="O4913">
        <v>0</v>
      </c>
      <c r="P4913" t="s">
        <v>25</v>
      </c>
      <c r="Q4913">
        <v>20230608</v>
      </c>
      <c r="R4913" t="s">
        <v>31240</v>
      </c>
    </row>
    <row r="4914" spans="1:18" x14ac:dyDescent="0.3">
      <c r="A4914" t="s">
        <v>7374</v>
      </c>
      <c r="B4914" t="s">
        <v>7375</v>
      </c>
      <c r="C4914" t="s">
        <v>89</v>
      </c>
      <c r="D4914" t="s">
        <v>20</v>
      </c>
      <c r="E4914" s="1">
        <v>45800</v>
      </c>
      <c r="F4914" s="1">
        <v>45801</v>
      </c>
      <c r="G4914">
        <v>1</v>
      </c>
      <c r="H4914">
        <v>20000</v>
      </c>
      <c r="I4914" t="s">
        <v>21</v>
      </c>
      <c r="J4914" t="s">
        <v>22</v>
      </c>
      <c r="K4914" t="s">
        <v>32</v>
      </c>
      <c r="M4914">
        <v>13</v>
      </c>
      <c r="N4914" t="s">
        <v>33</v>
      </c>
      <c r="O4914">
        <v>10</v>
      </c>
      <c r="P4914" t="s">
        <v>39</v>
      </c>
      <c r="Q4914">
        <v>20250523</v>
      </c>
      <c r="R4914" t="s">
        <v>31240</v>
      </c>
    </row>
    <row r="4915" spans="1:18" x14ac:dyDescent="0.3">
      <c r="A4915" t="s">
        <v>7376</v>
      </c>
      <c r="B4915" t="s">
        <v>2748</v>
      </c>
      <c r="C4915" t="s">
        <v>28</v>
      </c>
      <c r="D4915" t="s">
        <v>29</v>
      </c>
      <c r="E4915" s="1">
        <v>45853</v>
      </c>
      <c r="F4915" s="1">
        <v>45857</v>
      </c>
      <c r="G4915">
        <v>4</v>
      </c>
      <c r="H4915">
        <v>10000</v>
      </c>
      <c r="I4915" t="s">
        <v>96</v>
      </c>
      <c r="J4915" t="s">
        <v>22</v>
      </c>
      <c r="K4915" t="s">
        <v>32</v>
      </c>
      <c r="M4915">
        <v>55</v>
      </c>
      <c r="N4915" t="s">
        <v>33</v>
      </c>
      <c r="O4915">
        <v>10</v>
      </c>
      <c r="P4915" t="s">
        <v>34</v>
      </c>
      <c r="Q4915">
        <v>20250715</v>
      </c>
      <c r="R4915" t="s">
        <v>31242</v>
      </c>
    </row>
    <row r="4916" spans="1:18" x14ac:dyDescent="0.3">
      <c r="A4916" t="s">
        <v>7377</v>
      </c>
      <c r="B4916" t="s">
        <v>3716</v>
      </c>
      <c r="C4916" t="s">
        <v>28</v>
      </c>
      <c r="D4916" t="s">
        <v>42</v>
      </c>
      <c r="E4916" s="1">
        <v>45122</v>
      </c>
      <c r="F4916" s="1">
        <v>45126</v>
      </c>
      <c r="G4916">
        <v>4</v>
      </c>
      <c r="H4916">
        <v>10000</v>
      </c>
      <c r="I4916" t="s">
        <v>30</v>
      </c>
      <c r="J4916" t="s">
        <v>31</v>
      </c>
      <c r="K4916" t="s">
        <v>54</v>
      </c>
      <c r="L4916" t="s">
        <v>78</v>
      </c>
      <c r="M4916">
        <v>12</v>
      </c>
      <c r="N4916" t="s">
        <v>45</v>
      </c>
      <c r="O4916">
        <v>10</v>
      </c>
      <c r="P4916" t="s">
        <v>34</v>
      </c>
      <c r="Q4916">
        <v>20230715</v>
      </c>
      <c r="R4916" t="s">
        <v>31240</v>
      </c>
    </row>
    <row r="4917" spans="1:18" x14ac:dyDescent="0.3">
      <c r="A4917" t="s">
        <v>7378</v>
      </c>
      <c r="B4917" t="s">
        <v>4921</v>
      </c>
      <c r="C4917" t="s">
        <v>48</v>
      </c>
      <c r="D4917" t="s">
        <v>29</v>
      </c>
      <c r="E4917" s="1">
        <v>45436</v>
      </c>
      <c r="F4917" s="1">
        <v>45442</v>
      </c>
      <c r="G4917">
        <v>6</v>
      </c>
      <c r="H4917">
        <v>48000</v>
      </c>
      <c r="I4917" t="s">
        <v>78</v>
      </c>
      <c r="J4917" t="s">
        <v>79</v>
      </c>
      <c r="K4917" t="s">
        <v>54</v>
      </c>
      <c r="L4917" t="s">
        <v>55</v>
      </c>
      <c r="M4917">
        <v>20</v>
      </c>
      <c r="N4917" t="s">
        <v>45</v>
      </c>
      <c r="O4917">
        <v>15</v>
      </c>
      <c r="P4917" t="s">
        <v>25</v>
      </c>
      <c r="Q4917">
        <v>20240524</v>
      </c>
      <c r="R4917" t="s">
        <v>31241</v>
      </c>
    </row>
    <row r="4918" spans="1:18" x14ac:dyDescent="0.3">
      <c r="A4918" t="s">
        <v>7379</v>
      </c>
      <c r="B4918" t="s">
        <v>649</v>
      </c>
      <c r="C4918" t="s">
        <v>74</v>
      </c>
      <c r="D4918" t="s">
        <v>38</v>
      </c>
      <c r="E4918" s="1">
        <v>45949</v>
      </c>
      <c r="F4918" s="1">
        <v>45952</v>
      </c>
      <c r="G4918">
        <v>3</v>
      </c>
      <c r="H4918">
        <v>22500</v>
      </c>
      <c r="I4918" t="s">
        <v>30</v>
      </c>
      <c r="J4918" t="s">
        <v>31</v>
      </c>
      <c r="K4918" t="s">
        <v>54</v>
      </c>
      <c r="L4918" t="s">
        <v>75</v>
      </c>
      <c r="M4918">
        <v>0</v>
      </c>
      <c r="N4918" t="s">
        <v>45</v>
      </c>
      <c r="O4918">
        <v>5</v>
      </c>
      <c r="P4918" t="s">
        <v>57</v>
      </c>
      <c r="Q4918">
        <v>20251019</v>
      </c>
      <c r="R4918" t="s">
        <v>31241</v>
      </c>
    </row>
    <row r="4919" spans="1:18" x14ac:dyDescent="0.3">
      <c r="A4919" t="s">
        <v>7380</v>
      </c>
      <c r="B4919" t="s">
        <v>405</v>
      </c>
      <c r="C4919" t="s">
        <v>37</v>
      </c>
      <c r="D4919" t="s">
        <v>20</v>
      </c>
      <c r="E4919" s="1">
        <v>45493</v>
      </c>
      <c r="F4919" s="1">
        <v>45498</v>
      </c>
      <c r="G4919">
        <v>5</v>
      </c>
      <c r="H4919">
        <v>75000</v>
      </c>
      <c r="I4919" t="s">
        <v>78</v>
      </c>
      <c r="J4919" t="s">
        <v>79</v>
      </c>
      <c r="K4919" t="s">
        <v>23</v>
      </c>
      <c r="M4919">
        <v>19</v>
      </c>
      <c r="N4919" t="s">
        <v>56</v>
      </c>
      <c r="O4919">
        <v>20</v>
      </c>
      <c r="P4919" t="s">
        <v>57</v>
      </c>
      <c r="Q4919">
        <v>20240720</v>
      </c>
      <c r="R4919" t="s">
        <v>31242</v>
      </c>
    </row>
    <row r="4920" spans="1:18" x14ac:dyDescent="0.3">
      <c r="A4920" t="s">
        <v>7381</v>
      </c>
      <c r="B4920" t="s">
        <v>134</v>
      </c>
      <c r="C4920" t="s">
        <v>19</v>
      </c>
      <c r="D4920" t="s">
        <v>29</v>
      </c>
      <c r="E4920" s="1">
        <v>45356</v>
      </c>
      <c r="F4920" s="1">
        <v>45357</v>
      </c>
      <c r="G4920">
        <v>1</v>
      </c>
      <c r="H4920">
        <v>10000</v>
      </c>
      <c r="I4920" t="s">
        <v>96</v>
      </c>
      <c r="J4920" t="s">
        <v>22</v>
      </c>
      <c r="K4920" t="s">
        <v>54</v>
      </c>
      <c r="L4920" t="s">
        <v>78</v>
      </c>
      <c r="M4920">
        <v>35</v>
      </c>
      <c r="N4920" t="s">
        <v>24</v>
      </c>
      <c r="O4920">
        <v>5</v>
      </c>
      <c r="P4920" t="s">
        <v>39</v>
      </c>
      <c r="Q4920">
        <v>20240305</v>
      </c>
      <c r="R4920" t="s">
        <v>31239</v>
      </c>
    </row>
    <row r="4921" spans="1:18" x14ac:dyDescent="0.3">
      <c r="A4921" t="s">
        <v>7382</v>
      </c>
      <c r="B4921" t="s">
        <v>4013</v>
      </c>
      <c r="C4921" t="s">
        <v>69</v>
      </c>
      <c r="D4921" t="s">
        <v>20</v>
      </c>
      <c r="E4921" s="1">
        <v>45871</v>
      </c>
      <c r="F4921" s="1">
        <v>45875</v>
      </c>
      <c r="G4921">
        <v>4</v>
      </c>
      <c r="H4921">
        <v>8000</v>
      </c>
      <c r="I4921" t="s">
        <v>43</v>
      </c>
      <c r="J4921" t="s">
        <v>44</v>
      </c>
      <c r="K4921" t="s">
        <v>54</v>
      </c>
      <c r="L4921" t="s">
        <v>75</v>
      </c>
      <c r="M4921">
        <v>22</v>
      </c>
      <c r="N4921" t="s">
        <v>56</v>
      </c>
      <c r="O4921">
        <v>15</v>
      </c>
      <c r="P4921" t="s">
        <v>57</v>
      </c>
      <c r="Q4921">
        <v>20250802</v>
      </c>
      <c r="R4921" t="s">
        <v>31240</v>
      </c>
    </row>
    <row r="4922" spans="1:18" x14ac:dyDescent="0.3">
      <c r="A4922" t="s">
        <v>7383</v>
      </c>
      <c r="B4922" t="s">
        <v>6456</v>
      </c>
      <c r="C4922" t="s">
        <v>74</v>
      </c>
      <c r="D4922" t="s">
        <v>20</v>
      </c>
      <c r="E4922" s="1">
        <v>45720</v>
      </c>
      <c r="F4922" s="1">
        <v>45725</v>
      </c>
      <c r="G4922">
        <v>5</v>
      </c>
      <c r="H4922">
        <v>37500</v>
      </c>
      <c r="I4922" t="s">
        <v>96</v>
      </c>
      <c r="J4922" t="s">
        <v>22</v>
      </c>
      <c r="K4922" t="s">
        <v>32</v>
      </c>
      <c r="M4922">
        <v>52</v>
      </c>
      <c r="N4922" t="s">
        <v>45</v>
      </c>
      <c r="O4922">
        <v>5</v>
      </c>
      <c r="P4922" t="s">
        <v>39</v>
      </c>
      <c r="Q4922">
        <v>20250304</v>
      </c>
      <c r="R4922" t="s">
        <v>31240</v>
      </c>
    </row>
    <row r="4923" spans="1:18" x14ac:dyDescent="0.3">
      <c r="A4923" t="s">
        <v>7384</v>
      </c>
      <c r="B4923" t="s">
        <v>1096</v>
      </c>
      <c r="C4923" t="s">
        <v>52</v>
      </c>
      <c r="D4923" t="s">
        <v>38</v>
      </c>
      <c r="E4923" s="1">
        <v>45671</v>
      </c>
      <c r="F4923" s="1">
        <v>45675</v>
      </c>
      <c r="G4923">
        <v>4</v>
      </c>
      <c r="H4923">
        <v>16000</v>
      </c>
      <c r="I4923" t="s">
        <v>78</v>
      </c>
      <c r="J4923" t="s">
        <v>79</v>
      </c>
      <c r="K4923" t="s">
        <v>54</v>
      </c>
      <c r="L4923" t="s">
        <v>82</v>
      </c>
      <c r="M4923">
        <v>6</v>
      </c>
      <c r="N4923" t="s">
        <v>45</v>
      </c>
      <c r="O4923">
        <v>20</v>
      </c>
      <c r="P4923" t="s">
        <v>34</v>
      </c>
      <c r="Q4923">
        <v>20250114</v>
      </c>
      <c r="R4923" t="s">
        <v>31241</v>
      </c>
    </row>
    <row r="4924" spans="1:18" x14ac:dyDescent="0.3">
      <c r="A4924" t="s">
        <v>7385</v>
      </c>
      <c r="B4924" t="s">
        <v>2957</v>
      </c>
      <c r="C4924" t="s">
        <v>28</v>
      </c>
      <c r="D4924" t="s">
        <v>49</v>
      </c>
      <c r="E4924" s="1">
        <v>45280</v>
      </c>
      <c r="F4924" s="1">
        <v>45283</v>
      </c>
      <c r="G4924">
        <v>3</v>
      </c>
      <c r="H4924">
        <v>7500</v>
      </c>
      <c r="I4924" t="s">
        <v>30</v>
      </c>
      <c r="J4924" t="s">
        <v>31</v>
      </c>
      <c r="K4924" t="s">
        <v>23</v>
      </c>
      <c r="M4924">
        <v>12</v>
      </c>
      <c r="N4924" t="s">
        <v>45</v>
      </c>
      <c r="O4924">
        <v>10</v>
      </c>
      <c r="P4924" t="s">
        <v>25</v>
      </c>
      <c r="Q4924">
        <v>20231220</v>
      </c>
      <c r="R4924" t="s">
        <v>31242</v>
      </c>
    </row>
    <row r="4925" spans="1:18" x14ac:dyDescent="0.3">
      <c r="A4925" t="s">
        <v>7386</v>
      </c>
      <c r="B4925" t="s">
        <v>7387</v>
      </c>
      <c r="C4925" t="s">
        <v>89</v>
      </c>
      <c r="D4925" t="s">
        <v>60</v>
      </c>
      <c r="E4925" s="1">
        <v>45727</v>
      </c>
      <c r="F4925" s="1">
        <v>45731</v>
      </c>
      <c r="G4925">
        <v>4</v>
      </c>
      <c r="H4925">
        <v>80000</v>
      </c>
      <c r="I4925" t="s">
        <v>96</v>
      </c>
      <c r="J4925" t="s">
        <v>22</v>
      </c>
      <c r="K4925" t="s">
        <v>54</v>
      </c>
      <c r="L4925" t="s">
        <v>78</v>
      </c>
      <c r="M4925">
        <v>60</v>
      </c>
      <c r="N4925" t="s">
        <v>33</v>
      </c>
      <c r="O4925">
        <v>10</v>
      </c>
      <c r="P4925" t="s">
        <v>57</v>
      </c>
      <c r="Q4925">
        <v>20250311</v>
      </c>
      <c r="R4925" t="s">
        <v>31242</v>
      </c>
    </row>
    <row r="4926" spans="1:18" x14ac:dyDescent="0.3">
      <c r="A4926" t="s">
        <v>7388</v>
      </c>
      <c r="B4926" t="s">
        <v>6718</v>
      </c>
      <c r="C4926" t="s">
        <v>74</v>
      </c>
      <c r="D4926" t="s">
        <v>29</v>
      </c>
      <c r="E4926" s="1">
        <v>45186</v>
      </c>
      <c r="F4926" s="1">
        <v>45193</v>
      </c>
      <c r="G4926">
        <v>7</v>
      </c>
      <c r="H4926">
        <v>52500</v>
      </c>
      <c r="I4926" t="s">
        <v>43</v>
      </c>
      <c r="J4926" t="s">
        <v>44</v>
      </c>
      <c r="K4926" t="s">
        <v>32</v>
      </c>
      <c r="M4926">
        <v>52</v>
      </c>
      <c r="N4926" t="s">
        <v>45</v>
      </c>
      <c r="O4926">
        <v>20</v>
      </c>
      <c r="P4926" t="s">
        <v>25</v>
      </c>
      <c r="Q4926">
        <v>20230917</v>
      </c>
      <c r="R4926" t="s">
        <v>31242</v>
      </c>
    </row>
    <row r="4927" spans="1:18" x14ac:dyDescent="0.3">
      <c r="A4927" t="s">
        <v>7389</v>
      </c>
      <c r="B4927" t="s">
        <v>7390</v>
      </c>
      <c r="C4927" t="s">
        <v>28</v>
      </c>
      <c r="D4927" t="s">
        <v>42</v>
      </c>
      <c r="E4927" s="1">
        <v>45158</v>
      </c>
      <c r="F4927" s="1">
        <v>45161</v>
      </c>
      <c r="G4927">
        <v>3</v>
      </c>
      <c r="H4927">
        <v>7500</v>
      </c>
      <c r="I4927" t="s">
        <v>96</v>
      </c>
      <c r="J4927" t="s">
        <v>22</v>
      </c>
      <c r="K4927" t="s">
        <v>23</v>
      </c>
      <c r="M4927">
        <v>29</v>
      </c>
      <c r="N4927" t="s">
        <v>24</v>
      </c>
      <c r="O4927">
        <v>10</v>
      </c>
      <c r="P4927" t="s">
        <v>34</v>
      </c>
      <c r="Q4927">
        <v>20230820</v>
      </c>
      <c r="R4927" t="s">
        <v>31242</v>
      </c>
    </row>
    <row r="4928" spans="1:18" x14ac:dyDescent="0.3">
      <c r="A4928" t="s">
        <v>7391</v>
      </c>
      <c r="B4928" t="s">
        <v>1918</v>
      </c>
      <c r="C4928" t="s">
        <v>63</v>
      </c>
      <c r="D4928" t="s">
        <v>20</v>
      </c>
      <c r="E4928" s="1">
        <v>45145</v>
      </c>
      <c r="F4928" s="1">
        <v>45152</v>
      </c>
      <c r="G4928">
        <v>7</v>
      </c>
      <c r="H4928">
        <v>21000</v>
      </c>
      <c r="I4928" t="s">
        <v>30</v>
      </c>
      <c r="J4928" t="s">
        <v>31</v>
      </c>
      <c r="K4928" t="s">
        <v>54</v>
      </c>
      <c r="L4928" t="s">
        <v>78</v>
      </c>
      <c r="M4928">
        <v>24</v>
      </c>
      <c r="N4928" t="s">
        <v>24</v>
      </c>
      <c r="O4928">
        <v>15</v>
      </c>
      <c r="P4928" t="s">
        <v>57</v>
      </c>
      <c r="Q4928">
        <v>20230807</v>
      </c>
      <c r="R4928" t="s">
        <v>31242</v>
      </c>
    </row>
    <row r="4929" spans="1:18" x14ac:dyDescent="0.3">
      <c r="A4929" t="s">
        <v>7392</v>
      </c>
      <c r="B4929" t="s">
        <v>6002</v>
      </c>
      <c r="C4929" t="s">
        <v>48</v>
      </c>
      <c r="D4929" t="s">
        <v>29</v>
      </c>
      <c r="E4929" s="1">
        <v>45709</v>
      </c>
      <c r="F4929" s="1">
        <v>45715</v>
      </c>
      <c r="G4929">
        <v>6</v>
      </c>
      <c r="H4929">
        <v>48000</v>
      </c>
      <c r="I4929" t="s">
        <v>96</v>
      </c>
      <c r="J4929" t="s">
        <v>22</v>
      </c>
      <c r="K4929" t="s">
        <v>32</v>
      </c>
      <c r="M4929">
        <v>4</v>
      </c>
      <c r="N4929" t="s">
        <v>56</v>
      </c>
      <c r="O4929">
        <v>10</v>
      </c>
      <c r="P4929" t="s">
        <v>25</v>
      </c>
      <c r="Q4929">
        <v>20250221</v>
      </c>
      <c r="R4929" t="s">
        <v>31242</v>
      </c>
    </row>
    <row r="4930" spans="1:18" x14ac:dyDescent="0.3">
      <c r="A4930" t="s">
        <v>7393</v>
      </c>
      <c r="B4930" t="s">
        <v>7394</v>
      </c>
      <c r="C4930" t="s">
        <v>48</v>
      </c>
      <c r="D4930" t="s">
        <v>29</v>
      </c>
      <c r="E4930" s="1">
        <v>45914</v>
      </c>
      <c r="F4930" s="1">
        <v>45921</v>
      </c>
      <c r="G4930">
        <v>7</v>
      </c>
      <c r="H4930">
        <v>56000</v>
      </c>
      <c r="I4930" t="s">
        <v>30</v>
      </c>
      <c r="J4930" t="s">
        <v>31</v>
      </c>
      <c r="K4930" t="s">
        <v>23</v>
      </c>
      <c r="M4930">
        <v>19</v>
      </c>
      <c r="N4930" t="s">
        <v>56</v>
      </c>
      <c r="O4930">
        <v>0</v>
      </c>
      <c r="P4930" t="s">
        <v>39</v>
      </c>
      <c r="Q4930">
        <v>20250914</v>
      </c>
      <c r="R4930" t="s">
        <v>31242</v>
      </c>
    </row>
    <row r="4931" spans="1:18" x14ac:dyDescent="0.3">
      <c r="A4931" t="s">
        <v>7395</v>
      </c>
      <c r="B4931" t="s">
        <v>2032</v>
      </c>
      <c r="C4931" t="s">
        <v>89</v>
      </c>
      <c r="D4931" t="s">
        <v>42</v>
      </c>
      <c r="E4931" s="1">
        <v>45457</v>
      </c>
      <c r="F4931" s="1">
        <v>45463</v>
      </c>
      <c r="G4931">
        <v>6</v>
      </c>
      <c r="H4931">
        <v>120000</v>
      </c>
      <c r="I4931" t="s">
        <v>43</v>
      </c>
      <c r="J4931" t="s">
        <v>44</v>
      </c>
      <c r="K4931" t="s">
        <v>54</v>
      </c>
      <c r="L4931" t="s">
        <v>55</v>
      </c>
      <c r="M4931">
        <v>58</v>
      </c>
      <c r="N4931" t="s">
        <v>45</v>
      </c>
      <c r="O4931">
        <v>15</v>
      </c>
      <c r="P4931" t="s">
        <v>34</v>
      </c>
      <c r="Q4931">
        <v>20240614</v>
      </c>
      <c r="R4931" t="s">
        <v>31242</v>
      </c>
    </row>
    <row r="4932" spans="1:18" x14ac:dyDescent="0.3">
      <c r="A4932" t="s">
        <v>7396</v>
      </c>
      <c r="B4932" t="s">
        <v>6603</v>
      </c>
      <c r="C4932" t="s">
        <v>74</v>
      </c>
      <c r="D4932" t="s">
        <v>49</v>
      </c>
      <c r="E4932" s="1">
        <v>45405</v>
      </c>
      <c r="F4932" s="1">
        <v>45406</v>
      </c>
      <c r="G4932">
        <v>1</v>
      </c>
      <c r="H4932">
        <v>7500</v>
      </c>
      <c r="I4932" t="s">
        <v>96</v>
      </c>
      <c r="J4932" t="s">
        <v>22</v>
      </c>
      <c r="K4932" t="s">
        <v>23</v>
      </c>
      <c r="M4932">
        <v>40</v>
      </c>
      <c r="N4932" t="s">
        <v>45</v>
      </c>
      <c r="O4932">
        <v>5</v>
      </c>
      <c r="P4932" t="s">
        <v>25</v>
      </c>
      <c r="Q4932">
        <v>20240423</v>
      </c>
      <c r="R4932" t="s">
        <v>31242</v>
      </c>
    </row>
    <row r="4933" spans="1:18" x14ac:dyDescent="0.3">
      <c r="A4933" t="s">
        <v>7397</v>
      </c>
      <c r="B4933" t="s">
        <v>1054</v>
      </c>
      <c r="C4933" t="s">
        <v>19</v>
      </c>
      <c r="D4933" t="s">
        <v>42</v>
      </c>
      <c r="E4933" s="1">
        <v>45852</v>
      </c>
      <c r="F4933" s="1">
        <v>45858</v>
      </c>
      <c r="G4933">
        <v>6</v>
      </c>
      <c r="H4933">
        <v>60000</v>
      </c>
      <c r="I4933" t="s">
        <v>78</v>
      </c>
      <c r="J4933" t="s">
        <v>79</v>
      </c>
      <c r="K4933" t="s">
        <v>54</v>
      </c>
      <c r="L4933" t="s">
        <v>55</v>
      </c>
      <c r="M4933">
        <v>25</v>
      </c>
      <c r="N4933" t="s">
        <v>45</v>
      </c>
      <c r="O4933">
        <v>0</v>
      </c>
      <c r="P4933" t="s">
        <v>25</v>
      </c>
      <c r="Q4933">
        <v>20250714</v>
      </c>
      <c r="R4933" t="s">
        <v>31240</v>
      </c>
    </row>
    <row r="4934" spans="1:18" x14ac:dyDescent="0.3">
      <c r="A4934" t="s">
        <v>7398</v>
      </c>
      <c r="B4934" t="s">
        <v>1768</v>
      </c>
      <c r="C4934" t="s">
        <v>48</v>
      </c>
      <c r="D4934" t="s">
        <v>29</v>
      </c>
      <c r="E4934" s="1">
        <v>45341</v>
      </c>
      <c r="F4934" s="1">
        <v>45346</v>
      </c>
      <c r="G4934">
        <v>5</v>
      </c>
      <c r="H4934">
        <v>40000</v>
      </c>
      <c r="I4934" t="s">
        <v>43</v>
      </c>
      <c r="J4934" t="s">
        <v>44</v>
      </c>
      <c r="K4934" t="s">
        <v>23</v>
      </c>
      <c r="M4934">
        <v>10</v>
      </c>
      <c r="N4934" t="s">
        <v>33</v>
      </c>
      <c r="O4934">
        <v>10</v>
      </c>
      <c r="P4934" t="s">
        <v>25</v>
      </c>
      <c r="Q4934">
        <v>20240219</v>
      </c>
      <c r="R4934" t="s">
        <v>31242</v>
      </c>
    </row>
    <row r="4935" spans="1:18" x14ac:dyDescent="0.3">
      <c r="A4935" t="s">
        <v>7399</v>
      </c>
      <c r="B4935" t="s">
        <v>3998</v>
      </c>
      <c r="C4935" t="s">
        <v>37</v>
      </c>
      <c r="D4935" t="s">
        <v>53</v>
      </c>
      <c r="E4935" s="1">
        <v>45407</v>
      </c>
      <c r="F4935" s="1">
        <v>45408</v>
      </c>
      <c r="G4935">
        <v>1</v>
      </c>
      <c r="H4935">
        <v>15000</v>
      </c>
      <c r="I4935" t="s">
        <v>30</v>
      </c>
      <c r="J4935" t="s">
        <v>31</v>
      </c>
      <c r="K4935" t="s">
        <v>54</v>
      </c>
      <c r="L4935" t="s">
        <v>82</v>
      </c>
      <c r="M4935">
        <v>56</v>
      </c>
      <c r="N4935" t="s">
        <v>24</v>
      </c>
      <c r="O4935">
        <v>0</v>
      </c>
      <c r="P4935" t="s">
        <v>39</v>
      </c>
      <c r="Q4935">
        <v>20240425</v>
      </c>
      <c r="R4935" t="s">
        <v>31242</v>
      </c>
    </row>
    <row r="4936" spans="1:18" x14ac:dyDescent="0.3">
      <c r="A4936" t="s">
        <v>7400</v>
      </c>
      <c r="B4936" t="s">
        <v>7401</v>
      </c>
      <c r="C4936" t="s">
        <v>48</v>
      </c>
      <c r="D4936" t="s">
        <v>20</v>
      </c>
      <c r="E4936" s="1">
        <v>45180</v>
      </c>
      <c r="F4936" s="1">
        <v>45186</v>
      </c>
      <c r="G4936">
        <v>6</v>
      </c>
      <c r="H4936">
        <v>48000</v>
      </c>
      <c r="I4936" t="s">
        <v>96</v>
      </c>
      <c r="J4936" t="s">
        <v>22</v>
      </c>
      <c r="K4936" t="s">
        <v>54</v>
      </c>
      <c r="L4936" t="s">
        <v>78</v>
      </c>
      <c r="M4936">
        <v>42</v>
      </c>
      <c r="N4936" t="s">
        <v>56</v>
      </c>
      <c r="O4936">
        <v>10</v>
      </c>
      <c r="P4936" t="s">
        <v>34</v>
      </c>
      <c r="Q4936">
        <v>20230911</v>
      </c>
      <c r="R4936" t="s">
        <v>31239</v>
      </c>
    </row>
    <row r="4937" spans="1:18" x14ac:dyDescent="0.3">
      <c r="A4937" t="s">
        <v>7402</v>
      </c>
      <c r="B4937" t="s">
        <v>447</v>
      </c>
      <c r="C4937" t="s">
        <v>63</v>
      </c>
      <c r="D4937" t="s">
        <v>60</v>
      </c>
      <c r="E4937" s="1">
        <v>45622</v>
      </c>
      <c r="F4937" s="1">
        <v>45629</v>
      </c>
      <c r="G4937">
        <v>7</v>
      </c>
      <c r="H4937">
        <v>21000</v>
      </c>
      <c r="I4937" t="s">
        <v>96</v>
      </c>
      <c r="J4937" t="s">
        <v>22</v>
      </c>
      <c r="K4937" t="s">
        <v>23</v>
      </c>
      <c r="M4937">
        <v>36</v>
      </c>
      <c r="N4937" t="s">
        <v>56</v>
      </c>
      <c r="O4937">
        <v>5</v>
      </c>
      <c r="P4937" t="s">
        <v>34</v>
      </c>
      <c r="Q4937">
        <v>20241126</v>
      </c>
      <c r="R4937" t="s">
        <v>31240</v>
      </c>
    </row>
    <row r="4938" spans="1:18" x14ac:dyDescent="0.3">
      <c r="A4938" t="s">
        <v>7403</v>
      </c>
      <c r="B4938" t="s">
        <v>7007</v>
      </c>
      <c r="C4938" t="s">
        <v>74</v>
      </c>
      <c r="D4938" t="s">
        <v>60</v>
      </c>
      <c r="E4938" s="1">
        <v>45179</v>
      </c>
      <c r="F4938" s="1">
        <v>45184</v>
      </c>
      <c r="G4938">
        <v>5</v>
      </c>
      <c r="H4938">
        <v>37500</v>
      </c>
      <c r="I4938" t="s">
        <v>21</v>
      </c>
      <c r="J4938" t="s">
        <v>22</v>
      </c>
      <c r="K4938" t="s">
        <v>32</v>
      </c>
      <c r="M4938">
        <v>23</v>
      </c>
      <c r="N4938" t="s">
        <v>33</v>
      </c>
      <c r="O4938">
        <v>5</v>
      </c>
      <c r="P4938" t="s">
        <v>57</v>
      </c>
      <c r="Q4938">
        <v>20230910</v>
      </c>
      <c r="R4938" t="s">
        <v>31239</v>
      </c>
    </row>
    <row r="4939" spans="1:18" x14ac:dyDescent="0.3">
      <c r="A4939" t="s">
        <v>7404</v>
      </c>
      <c r="B4939" t="s">
        <v>3391</v>
      </c>
      <c r="C4939" t="s">
        <v>74</v>
      </c>
      <c r="D4939" t="s">
        <v>53</v>
      </c>
      <c r="E4939" s="1">
        <v>45718</v>
      </c>
      <c r="F4939" s="1">
        <v>45725</v>
      </c>
      <c r="G4939">
        <v>7</v>
      </c>
      <c r="H4939">
        <v>52500</v>
      </c>
      <c r="I4939" t="s">
        <v>78</v>
      </c>
      <c r="J4939" t="s">
        <v>79</v>
      </c>
      <c r="K4939" t="s">
        <v>54</v>
      </c>
      <c r="L4939" t="s">
        <v>75</v>
      </c>
      <c r="M4939">
        <v>49</v>
      </c>
      <c r="N4939" t="s">
        <v>45</v>
      </c>
      <c r="O4939">
        <v>5</v>
      </c>
      <c r="P4939" t="s">
        <v>57</v>
      </c>
      <c r="Q4939">
        <v>20250302</v>
      </c>
      <c r="R4939" t="s">
        <v>31241</v>
      </c>
    </row>
    <row r="4940" spans="1:18" x14ac:dyDescent="0.3">
      <c r="A4940" t="s">
        <v>7405</v>
      </c>
      <c r="B4940" t="s">
        <v>7406</v>
      </c>
      <c r="C4940" t="s">
        <v>69</v>
      </c>
      <c r="D4940" t="s">
        <v>53</v>
      </c>
      <c r="E4940" s="1">
        <v>45834</v>
      </c>
      <c r="F4940" s="1">
        <v>45835</v>
      </c>
      <c r="G4940">
        <v>1</v>
      </c>
      <c r="H4940">
        <v>2000</v>
      </c>
      <c r="I4940" t="s">
        <v>30</v>
      </c>
      <c r="J4940" t="s">
        <v>31</v>
      </c>
      <c r="K4940" t="s">
        <v>54</v>
      </c>
      <c r="L4940" t="s">
        <v>75</v>
      </c>
      <c r="M4940">
        <v>16</v>
      </c>
      <c r="N4940" t="s">
        <v>45</v>
      </c>
      <c r="O4940">
        <v>5</v>
      </c>
      <c r="P4940" t="s">
        <v>39</v>
      </c>
      <c r="Q4940">
        <v>20250626</v>
      </c>
      <c r="R4940" t="s">
        <v>31240</v>
      </c>
    </row>
    <row r="4941" spans="1:18" x14ac:dyDescent="0.3">
      <c r="A4941" t="s">
        <v>7407</v>
      </c>
      <c r="B4941" t="s">
        <v>7408</v>
      </c>
      <c r="C4941" t="s">
        <v>52</v>
      </c>
      <c r="D4941" t="s">
        <v>42</v>
      </c>
      <c r="E4941" s="1">
        <v>45622</v>
      </c>
      <c r="F4941" s="1">
        <v>45626</v>
      </c>
      <c r="G4941">
        <v>4</v>
      </c>
      <c r="H4941">
        <v>16000</v>
      </c>
      <c r="I4941" t="s">
        <v>30</v>
      </c>
      <c r="J4941" t="s">
        <v>31</v>
      </c>
      <c r="K4941" t="s">
        <v>32</v>
      </c>
      <c r="M4941">
        <v>30</v>
      </c>
      <c r="N4941" t="s">
        <v>24</v>
      </c>
      <c r="O4941">
        <v>5</v>
      </c>
      <c r="P4941" t="s">
        <v>25</v>
      </c>
      <c r="Q4941">
        <v>20241126</v>
      </c>
      <c r="R4941" t="s">
        <v>31239</v>
      </c>
    </row>
    <row r="4942" spans="1:18" x14ac:dyDescent="0.3">
      <c r="A4942" t="s">
        <v>7409</v>
      </c>
      <c r="B4942" t="s">
        <v>3125</v>
      </c>
      <c r="C4942" t="s">
        <v>48</v>
      </c>
      <c r="D4942" t="s">
        <v>60</v>
      </c>
      <c r="E4942" s="1">
        <v>45896</v>
      </c>
      <c r="F4942" s="1">
        <v>45898</v>
      </c>
      <c r="G4942">
        <v>2</v>
      </c>
      <c r="H4942">
        <v>16000</v>
      </c>
      <c r="I4942" t="s">
        <v>96</v>
      </c>
      <c r="J4942" t="s">
        <v>22</v>
      </c>
      <c r="K4942" t="s">
        <v>23</v>
      </c>
      <c r="M4942">
        <v>51</v>
      </c>
      <c r="N4942" t="s">
        <v>45</v>
      </c>
      <c r="O4942">
        <v>10</v>
      </c>
      <c r="P4942" t="s">
        <v>39</v>
      </c>
      <c r="Q4942">
        <v>20250827</v>
      </c>
      <c r="R4942" t="s">
        <v>31242</v>
      </c>
    </row>
    <row r="4943" spans="1:18" x14ac:dyDescent="0.3">
      <c r="A4943" t="s">
        <v>7410</v>
      </c>
      <c r="B4943" t="s">
        <v>7411</v>
      </c>
      <c r="C4943" t="s">
        <v>48</v>
      </c>
      <c r="D4943" t="s">
        <v>49</v>
      </c>
      <c r="E4943" s="1">
        <v>45942</v>
      </c>
      <c r="F4943" s="1">
        <v>45943</v>
      </c>
      <c r="G4943">
        <v>1</v>
      </c>
      <c r="H4943">
        <v>8000</v>
      </c>
      <c r="I4943" t="s">
        <v>30</v>
      </c>
      <c r="J4943" t="s">
        <v>31</v>
      </c>
      <c r="K4943" t="s">
        <v>54</v>
      </c>
      <c r="L4943" t="s">
        <v>55</v>
      </c>
      <c r="M4943">
        <v>50</v>
      </c>
      <c r="N4943" t="s">
        <v>56</v>
      </c>
      <c r="O4943">
        <v>10</v>
      </c>
      <c r="P4943" t="s">
        <v>39</v>
      </c>
      <c r="Q4943">
        <v>20251012</v>
      </c>
      <c r="R4943" t="s">
        <v>31242</v>
      </c>
    </row>
    <row r="4944" spans="1:18" x14ac:dyDescent="0.3">
      <c r="A4944" t="s">
        <v>7412</v>
      </c>
      <c r="B4944" t="s">
        <v>297</v>
      </c>
      <c r="C4944" t="s">
        <v>69</v>
      </c>
      <c r="D4944" t="s">
        <v>53</v>
      </c>
      <c r="E4944" s="1">
        <v>45111</v>
      </c>
      <c r="F4944" s="1">
        <v>45116</v>
      </c>
      <c r="G4944">
        <v>5</v>
      </c>
      <c r="H4944">
        <v>10000</v>
      </c>
      <c r="I4944" t="s">
        <v>78</v>
      </c>
      <c r="J4944" t="s">
        <v>79</v>
      </c>
      <c r="K4944" t="s">
        <v>32</v>
      </c>
      <c r="M4944">
        <v>35</v>
      </c>
      <c r="N4944" t="s">
        <v>45</v>
      </c>
      <c r="O4944">
        <v>5</v>
      </c>
      <c r="P4944" t="s">
        <v>34</v>
      </c>
      <c r="Q4944">
        <v>20230704</v>
      </c>
      <c r="R4944" t="s">
        <v>31242</v>
      </c>
    </row>
    <row r="4945" spans="1:18" x14ac:dyDescent="0.3">
      <c r="A4945" t="s">
        <v>7413</v>
      </c>
      <c r="B4945" t="s">
        <v>4399</v>
      </c>
      <c r="C4945" t="s">
        <v>52</v>
      </c>
      <c r="D4945" t="s">
        <v>60</v>
      </c>
      <c r="E4945" s="1">
        <v>45972</v>
      </c>
      <c r="F4945" s="1">
        <v>45973</v>
      </c>
      <c r="G4945">
        <v>1</v>
      </c>
      <c r="H4945">
        <v>4000</v>
      </c>
      <c r="I4945" t="s">
        <v>21</v>
      </c>
      <c r="J4945" t="s">
        <v>22</v>
      </c>
      <c r="K4945" t="s">
        <v>32</v>
      </c>
      <c r="M4945">
        <v>38</v>
      </c>
      <c r="N4945" t="s">
        <v>56</v>
      </c>
      <c r="O4945">
        <v>0</v>
      </c>
      <c r="P4945" t="s">
        <v>34</v>
      </c>
      <c r="Q4945">
        <v>20251111</v>
      </c>
      <c r="R4945" t="s">
        <v>31242</v>
      </c>
    </row>
    <row r="4946" spans="1:18" x14ac:dyDescent="0.3">
      <c r="A4946" t="s">
        <v>7414</v>
      </c>
      <c r="B4946" t="s">
        <v>5519</v>
      </c>
      <c r="C4946" t="s">
        <v>69</v>
      </c>
      <c r="D4946" t="s">
        <v>53</v>
      </c>
      <c r="E4946" s="1">
        <v>45879</v>
      </c>
      <c r="F4946" s="1">
        <v>45884</v>
      </c>
      <c r="G4946">
        <v>5</v>
      </c>
      <c r="H4946">
        <v>10000</v>
      </c>
      <c r="I4946" t="s">
        <v>30</v>
      </c>
      <c r="J4946" t="s">
        <v>31</v>
      </c>
      <c r="K4946" t="s">
        <v>32</v>
      </c>
      <c r="M4946">
        <v>19</v>
      </c>
      <c r="N4946" t="s">
        <v>24</v>
      </c>
      <c r="O4946">
        <v>10</v>
      </c>
      <c r="P4946" t="s">
        <v>39</v>
      </c>
      <c r="Q4946">
        <v>20250810</v>
      </c>
      <c r="R4946" t="s">
        <v>31242</v>
      </c>
    </row>
    <row r="4947" spans="1:18" x14ac:dyDescent="0.3">
      <c r="A4947" t="s">
        <v>7415</v>
      </c>
      <c r="B4947" t="s">
        <v>1806</v>
      </c>
      <c r="C4947" t="s">
        <v>37</v>
      </c>
      <c r="D4947" t="s">
        <v>29</v>
      </c>
      <c r="E4947" s="1">
        <v>45886</v>
      </c>
      <c r="F4947" s="1">
        <v>45889</v>
      </c>
      <c r="G4947">
        <v>3</v>
      </c>
      <c r="H4947">
        <v>45000</v>
      </c>
      <c r="I4947" t="s">
        <v>78</v>
      </c>
      <c r="J4947" t="s">
        <v>79</v>
      </c>
      <c r="K4947" t="s">
        <v>54</v>
      </c>
      <c r="L4947" t="s">
        <v>55</v>
      </c>
      <c r="M4947">
        <v>1</v>
      </c>
      <c r="N4947" t="s">
        <v>45</v>
      </c>
      <c r="O4947">
        <v>0</v>
      </c>
      <c r="P4947" t="s">
        <v>34</v>
      </c>
      <c r="Q4947">
        <v>20250817</v>
      </c>
      <c r="R4947" t="s">
        <v>31239</v>
      </c>
    </row>
    <row r="4948" spans="1:18" x14ac:dyDescent="0.3">
      <c r="A4948" t="s">
        <v>7416</v>
      </c>
      <c r="B4948" t="s">
        <v>7417</v>
      </c>
      <c r="C4948" t="s">
        <v>48</v>
      </c>
      <c r="D4948" t="s">
        <v>42</v>
      </c>
      <c r="E4948" s="1">
        <v>45869</v>
      </c>
      <c r="F4948" s="1">
        <v>45872</v>
      </c>
      <c r="G4948">
        <v>3</v>
      </c>
      <c r="H4948">
        <v>24000</v>
      </c>
      <c r="I4948" t="s">
        <v>96</v>
      </c>
      <c r="J4948" t="s">
        <v>22</v>
      </c>
      <c r="K4948" t="s">
        <v>54</v>
      </c>
      <c r="L4948" t="s">
        <v>82</v>
      </c>
      <c r="M4948">
        <v>34</v>
      </c>
      <c r="N4948" t="s">
        <v>45</v>
      </c>
      <c r="O4948">
        <v>20</v>
      </c>
      <c r="P4948" t="s">
        <v>25</v>
      </c>
      <c r="Q4948">
        <v>20250731</v>
      </c>
      <c r="R4948" t="s">
        <v>31241</v>
      </c>
    </row>
    <row r="4949" spans="1:18" x14ac:dyDescent="0.3">
      <c r="A4949" t="s">
        <v>7418</v>
      </c>
      <c r="B4949" t="s">
        <v>6165</v>
      </c>
      <c r="C4949" t="s">
        <v>74</v>
      </c>
      <c r="D4949" t="s">
        <v>53</v>
      </c>
      <c r="E4949" s="1">
        <v>45627</v>
      </c>
      <c r="F4949" s="1">
        <v>45633</v>
      </c>
      <c r="G4949">
        <v>6</v>
      </c>
      <c r="H4949">
        <v>45000</v>
      </c>
      <c r="I4949" t="s">
        <v>43</v>
      </c>
      <c r="J4949" t="s">
        <v>44</v>
      </c>
      <c r="K4949" t="s">
        <v>23</v>
      </c>
      <c r="M4949">
        <v>55</v>
      </c>
      <c r="N4949" t="s">
        <v>45</v>
      </c>
      <c r="O4949">
        <v>20</v>
      </c>
      <c r="P4949" t="s">
        <v>39</v>
      </c>
      <c r="Q4949">
        <v>20241201</v>
      </c>
      <c r="R4949" t="s">
        <v>31242</v>
      </c>
    </row>
    <row r="4950" spans="1:18" x14ac:dyDescent="0.3">
      <c r="A4950" t="s">
        <v>7419</v>
      </c>
      <c r="B4950" t="s">
        <v>1413</v>
      </c>
      <c r="C4950" t="s">
        <v>28</v>
      </c>
      <c r="D4950" t="s">
        <v>49</v>
      </c>
      <c r="E4950" s="1">
        <v>45087</v>
      </c>
      <c r="F4950" s="1">
        <v>45091</v>
      </c>
      <c r="G4950">
        <v>4</v>
      </c>
      <c r="H4950">
        <v>10000</v>
      </c>
      <c r="I4950" t="s">
        <v>43</v>
      </c>
      <c r="J4950" t="s">
        <v>44</v>
      </c>
      <c r="K4950" t="s">
        <v>32</v>
      </c>
      <c r="M4950">
        <v>59</v>
      </c>
      <c r="N4950" t="s">
        <v>33</v>
      </c>
      <c r="O4950">
        <v>15</v>
      </c>
      <c r="P4950" t="s">
        <v>34</v>
      </c>
      <c r="Q4950">
        <v>20230610</v>
      </c>
      <c r="R4950" t="s">
        <v>31242</v>
      </c>
    </row>
    <row r="4951" spans="1:18" x14ac:dyDescent="0.3">
      <c r="A4951" t="s">
        <v>7420</v>
      </c>
      <c r="B4951" t="s">
        <v>6556</v>
      </c>
      <c r="C4951" t="s">
        <v>63</v>
      </c>
      <c r="D4951" t="s">
        <v>42</v>
      </c>
      <c r="E4951" s="1">
        <v>45477</v>
      </c>
      <c r="F4951" s="1">
        <v>45478</v>
      </c>
      <c r="G4951">
        <v>1</v>
      </c>
      <c r="H4951">
        <v>3000</v>
      </c>
      <c r="I4951" t="s">
        <v>96</v>
      </c>
      <c r="J4951" t="s">
        <v>22</v>
      </c>
      <c r="K4951" t="s">
        <v>23</v>
      </c>
      <c r="M4951">
        <v>6</v>
      </c>
      <c r="N4951" t="s">
        <v>56</v>
      </c>
      <c r="O4951">
        <v>15</v>
      </c>
      <c r="P4951" t="s">
        <v>39</v>
      </c>
      <c r="Q4951">
        <v>20240704</v>
      </c>
      <c r="R4951" t="s">
        <v>31242</v>
      </c>
    </row>
    <row r="4952" spans="1:18" x14ac:dyDescent="0.3">
      <c r="A4952" t="s">
        <v>7421</v>
      </c>
      <c r="B4952" t="s">
        <v>7422</v>
      </c>
      <c r="C4952" t="s">
        <v>66</v>
      </c>
      <c r="D4952" t="s">
        <v>38</v>
      </c>
      <c r="E4952" s="1">
        <v>45613</v>
      </c>
      <c r="F4952" s="1">
        <v>45619</v>
      </c>
      <c r="G4952">
        <v>6</v>
      </c>
      <c r="H4952">
        <v>30000</v>
      </c>
      <c r="I4952" t="s">
        <v>96</v>
      </c>
      <c r="J4952" t="s">
        <v>22</v>
      </c>
      <c r="K4952" t="s">
        <v>32</v>
      </c>
      <c r="M4952">
        <v>57</v>
      </c>
      <c r="N4952" t="s">
        <v>56</v>
      </c>
      <c r="O4952">
        <v>10</v>
      </c>
      <c r="P4952" t="s">
        <v>39</v>
      </c>
      <c r="Q4952">
        <v>20241117</v>
      </c>
      <c r="R4952" t="s">
        <v>31240</v>
      </c>
    </row>
    <row r="4953" spans="1:18" x14ac:dyDescent="0.3">
      <c r="A4953" t="s">
        <v>7423</v>
      </c>
      <c r="B4953" t="s">
        <v>3326</v>
      </c>
      <c r="C4953" t="s">
        <v>69</v>
      </c>
      <c r="D4953" t="s">
        <v>60</v>
      </c>
      <c r="E4953" s="1">
        <v>45427</v>
      </c>
      <c r="F4953" s="1">
        <v>45434</v>
      </c>
      <c r="G4953">
        <v>7</v>
      </c>
      <c r="H4953">
        <v>14000</v>
      </c>
      <c r="I4953" t="s">
        <v>78</v>
      </c>
      <c r="J4953" t="s">
        <v>79</v>
      </c>
      <c r="K4953" t="s">
        <v>54</v>
      </c>
      <c r="L4953" t="s">
        <v>55</v>
      </c>
      <c r="M4953">
        <v>39</v>
      </c>
      <c r="N4953" t="s">
        <v>24</v>
      </c>
      <c r="O4953">
        <v>20</v>
      </c>
      <c r="P4953" t="s">
        <v>57</v>
      </c>
      <c r="Q4953">
        <v>20240515</v>
      </c>
      <c r="R4953" t="s">
        <v>31242</v>
      </c>
    </row>
    <row r="4954" spans="1:18" x14ac:dyDescent="0.3">
      <c r="A4954" t="s">
        <v>7424</v>
      </c>
      <c r="B4954" t="s">
        <v>695</v>
      </c>
      <c r="C4954" t="s">
        <v>89</v>
      </c>
      <c r="D4954" t="s">
        <v>53</v>
      </c>
      <c r="E4954" s="1">
        <v>45366</v>
      </c>
      <c r="F4954" s="1">
        <v>45367</v>
      </c>
      <c r="G4954">
        <v>1</v>
      </c>
      <c r="H4954">
        <v>20000</v>
      </c>
      <c r="I4954" t="s">
        <v>43</v>
      </c>
      <c r="J4954" t="s">
        <v>44</v>
      </c>
      <c r="K4954" t="s">
        <v>54</v>
      </c>
      <c r="L4954" t="s">
        <v>78</v>
      </c>
      <c r="M4954">
        <v>20</v>
      </c>
      <c r="N4954" t="s">
        <v>24</v>
      </c>
      <c r="O4954">
        <v>15</v>
      </c>
      <c r="P4954" t="s">
        <v>25</v>
      </c>
      <c r="Q4954">
        <v>20240315</v>
      </c>
      <c r="R4954" t="s">
        <v>31240</v>
      </c>
    </row>
    <row r="4955" spans="1:18" x14ac:dyDescent="0.3">
      <c r="A4955" t="s">
        <v>7425</v>
      </c>
      <c r="B4955" t="s">
        <v>2750</v>
      </c>
      <c r="C4955" t="s">
        <v>52</v>
      </c>
      <c r="D4955" t="s">
        <v>49</v>
      </c>
      <c r="E4955" s="1">
        <v>45690</v>
      </c>
      <c r="F4955" s="1">
        <v>45697</v>
      </c>
      <c r="G4955">
        <v>7</v>
      </c>
      <c r="H4955">
        <v>28000</v>
      </c>
      <c r="I4955" t="s">
        <v>21</v>
      </c>
      <c r="J4955" t="s">
        <v>22</v>
      </c>
      <c r="K4955" t="s">
        <v>54</v>
      </c>
      <c r="L4955" t="s">
        <v>78</v>
      </c>
      <c r="M4955">
        <v>34</v>
      </c>
      <c r="N4955" t="s">
        <v>24</v>
      </c>
      <c r="O4955">
        <v>5</v>
      </c>
      <c r="P4955" t="s">
        <v>39</v>
      </c>
      <c r="Q4955">
        <v>20250202</v>
      </c>
      <c r="R4955" t="s">
        <v>31242</v>
      </c>
    </row>
    <row r="4956" spans="1:18" x14ac:dyDescent="0.3">
      <c r="A4956" t="s">
        <v>7426</v>
      </c>
      <c r="B4956" t="s">
        <v>5953</v>
      </c>
      <c r="C4956" t="s">
        <v>66</v>
      </c>
      <c r="D4956" t="s">
        <v>38</v>
      </c>
      <c r="E4956" s="1">
        <v>45614</v>
      </c>
      <c r="F4956" s="1">
        <v>45621</v>
      </c>
      <c r="G4956">
        <v>7</v>
      </c>
      <c r="H4956">
        <v>35000</v>
      </c>
      <c r="I4956" t="s">
        <v>43</v>
      </c>
      <c r="J4956" t="s">
        <v>44</v>
      </c>
      <c r="K4956" t="s">
        <v>54</v>
      </c>
      <c r="L4956" t="s">
        <v>78</v>
      </c>
      <c r="M4956">
        <v>23</v>
      </c>
      <c r="N4956" t="s">
        <v>33</v>
      </c>
      <c r="O4956">
        <v>15</v>
      </c>
      <c r="P4956" t="s">
        <v>39</v>
      </c>
      <c r="Q4956">
        <v>20241118</v>
      </c>
      <c r="R4956" t="s">
        <v>31242</v>
      </c>
    </row>
    <row r="4957" spans="1:18" x14ac:dyDescent="0.3">
      <c r="A4957" t="s">
        <v>7427</v>
      </c>
      <c r="B4957" t="s">
        <v>1689</v>
      </c>
      <c r="C4957" t="s">
        <v>19</v>
      </c>
      <c r="D4957" t="s">
        <v>49</v>
      </c>
      <c r="E4957" s="1">
        <v>45658</v>
      </c>
      <c r="F4957" s="1">
        <v>45664</v>
      </c>
      <c r="G4957">
        <v>6</v>
      </c>
      <c r="H4957">
        <v>60000</v>
      </c>
      <c r="I4957" t="s">
        <v>78</v>
      </c>
      <c r="J4957" t="s">
        <v>79</v>
      </c>
      <c r="K4957" t="s">
        <v>23</v>
      </c>
      <c r="M4957">
        <v>0</v>
      </c>
      <c r="N4957" t="s">
        <v>56</v>
      </c>
      <c r="O4957">
        <v>5</v>
      </c>
      <c r="P4957" t="s">
        <v>25</v>
      </c>
      <c r="Q4957">
        <v>20250101</v>
      </c>
      <c r="R4957" t="s">
        <v>31242</v>
      </c>
    </row>
    <row r="4958" spans="1:18" x14ac:dyDescent="0.3">
      <c r="A4958" t="s">
        <v>7428</v>
      </c>
      <c r="B4958" t="s">
        <v>6705</v>
      </c>
      <c r="C4958" t="s">
        <v>28</v>
      </c>
      <c r="D4958" t="s">
        <v>38</v>
      </c>
      <c r="E4958" s="1">
        <v>45561</v>
      </c>
      <c r="F4958" s="1">
        <v>45565</v>
      </c>
      <c r="G4958">
        <v>4</v>
      </c>
      <c r="H4958">
        <v>10000</v>
      </c>
      <c r="I4958" t="s">
        <v>21</v>
      </c>
      <c r="J4958" t="s">
        <v>22</v>
      </c>
      <c r="K4958" t="s">
        <v>54</v>
      </c>
      <c r="L4958" t="s">
        <v>82</v>
      </c>
      <c r="M4958">
        <v>52</v>
      </c>
      <c r="N4958" t="s">
        <v>45</v>
      </c>
      <c r="O4958">
        <v>15</v>
      </c>
      <c r="P4958" t="s">
        <v>34</v>
      </c>
      <c r="Q4958">
        <v>20240926</v>
      </c>
      <c r="R4958" t="s">
        <v>31239</v>
      </c>
    </row>
    <row r="4959" spans="1:18" x14ac:dyDescent="0.3">
      <c r="A4959" t="s">
        <v>7429</v>
      </c>
      <c r="B4959" t="s">
        <v>1022</v>
      </c>
      <c r="C4959" t="s">
        <v>19</v>
      </c>
      <c r="D4959" t="s">
        <v>42</v>
      </c>
      <c r="E4959" s="1">
        <v>45820</v>
      </c>
      <c r="F4959" s="1">
        <v>45826</v>
      </c>
      <c r="G4959">
        <v>6</v>
      </c>
      <c r="H4959">
        <v>60000</v>
      </c>
      <c r="I4959" t="s">
        <v>78</v>
      </c>
      <c r="J4959" t="s">
        <v>79</v>
      </c>
      <c r="K4959" t="s">
        <v>23</v>
      </c>
      <c r="M4959">
        <v>38</v>
      </c>
      <c r="N4959" t="s">
        <v>56</v>
      </c>
      <c r="O4959">
        <v>15</v>
      </c>
      <c r="P4959" t="s">
        <v>39</v>
      </c>
      <c r="Q4959">
        <v>20250612</v>
      </c>
      <c r="R4959" t="s">
        <v>31241</v>
      </c>
    </row>
    <row r="4960" spans="1:18" x14ac:dyDescent="0.3">
      <c r="A4960" t="s">
        <v>7430</v>
      </c>
      <c r="B4960" t="s">
        <v>4366</v>
      </c>
      <c r="C4960" t="s">
        <v>28</v>
      </c>
      <c r="D4960" t="s">
        <v>20</v>
      </c>
      <c r="E4960" s="1">
        <v>45849</v>
      </c>
      <c r="F4960" s="1">
        <v>45855</v>
      </c>
      <c r="G4960">
        <v>6</v>
      </c>
      <c r="H4960">
        <v>15000</v>
      </c>
      <c r="I4960" t="s">
        <v>78</v>
      </c>
      <c r="J4960" t="s">
        <v>79</v>
      </c>
      <c r="K4960" t="s">
        <v>32</v>
      </c>
      <c r="M4960">
        <v>6</v>
      </c>
      <c r="N4960" t="s">
        <v>56</v>
      </c>
      <c r="O4960">
        <v>15</v>
      </c>
      <c r="P4960" t="s">
        <v>39</v>
      </c>
      <c r="Q4960">
        <v>20250711</v>
      </c>
      <c r="R4960" t="s">
        <v>31239</v>
      </c>
    </row>
    <row r="4961" spans="1:18" x14ac:dyDescent="0.3">
      <c r="A4961" t="s">
        <v>7431</v>
      </c>
      <c r="B4961" t="s">
        <v>112</v>
      </c>
      <c r="C4961" t="s">
        <v>28</v>
      </c>
      <c r="D4961" t="s">
        <v>60</v>
      </c>
      <c r="E4961" s="1">
        <v>45101</v>
      </c>
      <c r="F4961" s="1">
        <v>45103</v>
      </c>
      <c r="G4961">
        <v>2</v>
      </c>
      <c r="H4961">
        <v>5000</v>
      </c>
      <c r="I4961" t="s">
        <v>78</v>
      </c>
      <c r="J4961" t="s">
        <v>79</v>
      </c>
      <c r="K4961" t="s">
        <v>54</v>
      </c>
      <c r="L4961" t="s">
        <v>55</v>
      </c>
      <c r="M4961">
        <v>59</v>
      </c>
      <c r="N4961" t="s">
        <v>33</v>
      </c>
      <c r="O4961">
        <v>20</v>
      </c>
      <c r="P4961" t="s">
        <v>39</v>
      </c>
      <c r="Q4961">
        <v>20230624</v>
      </c>
      <c r="R4961" t="s">
        <v>31239</v>
      </c>
    </row>
    <row r="4962" spans="1:18" x14ac:dyDescent="0.3">
      <c r="A4962" t="s">
        <v>7432</v>
      </c>
      <c r="B4962" t="s">
        <v>3625</v>
      </c>
      <c r="C4962" t="s">
        <v>19</v>
      </c>
      <c r="D4962" t="s">
        <v>53</v>
      </c>
      <c r="E4962" s="1">
        <v>45298</v>
      </c>
      <c r="F4962" s="1">
        <v>45299</v>
      </c>
      <c r="G4962">
        <v>1</v>
      </c>
      <c r="H4962">
        <v>10000</v>
      </c>
      <c r="I4962" t="s">
        <v>43</v>
      </c>
      <c r="J4962" t="s">
        <v>44</v>
      </c>
      <c r="K4962" t="s">
        <v>32</v>
      </c>
      <c r="M4962">
        <v>58</v>
      </c>
      <c r="N4962" t="s">
        <v>24</v>
      </c>
      <c r="O4962">
        <v>10</v>
      </c>
      <c r="P4962" t="s">
        <v>57</v>
      </c>
      <c r="Q4962">
        <v>20240107</v>
      </c>
      <c r="R4962" t="s">
        <v>31239</v>
      </c>
    </row>
    <row r="4963" spans="1:18" x14ac:dyDescent="0.3">
      <c r="A4963" t="s">
        <v>7433</v>
      </c>
      <c r="B4963" t="s">
        <v>7256</v>
      </c>
      <c r="C4963" t="s">
        <v>48</v>
      </c>
      <c r="D4963" t="s">
        <v>38</v>
      </c>
      <c r="E4963" s="1">
        <v>45428</v>
      </c>
      <c r="F4963" s="1">
        <v>45433</v>
      </c>
      <c r="G4963">
        <v>5</v>
      </c>
      <c r="H4963">
        <v>40000</v>
      </c>
      <c r="I4963" t="s">
        <v>78</v>
      </c>
      <c r="J4963" t="s">
        <v>79</v>
      </c>
      <c r="K4963" t="s">
        <v>32</v>
      </c>
      <c r="M4963">
        <v>49</v>
      </c>
      <c r="N4963" t="s">
        <v>45</v>
      </c>
      <c r="O4963">
        <v>5</v>
      </c>
      <c r="P4963" t="s">
        <v>39</v>
      </c>
      <c r="Q4963">
        <v>20240516</v>
      </c>
      <c r="R4963" t="s">
        <v>31240</v>
      </c>
    </row>
    <row r="4964" spans="1:18" x14ac:dyDescent="0.3">
      <c r="A4964" t="s">
        <v>7434</v>
      </c>
      <c r="B4964" t="s">
        <v>4484</v>
      </c>
      <c r="C4964" t="s">
        <v>63</v>
      </c>
      <c r="D4964" t="s">
        <v>20</v>
      </c>
      <c r="E4964" s="1">
        <v>45635</v>
      </c>
      <c r="F4964" s="1">
        <v>45640</v>
      </c>
      <c r="G4964">
        <v>5</v>
      </c>
      <c r="H4964">
        <v>15000</v>
      </c>
      <c r="I4964" t="s">
        <v>96</v>
      </c>
      <c r="J4964" t="s">
        <v>22</v>
      </c>
      <c r="K4964" t="s">
        <v>54</v>
      </c>
      <c r="L4964" t="s">
        <v>78</v>
      </c>
      <c r="M4964">
        <v>11</v>
      </c>
      <c r="N4964" t="s">
        <v>45</v>
      </c>
      <c r="O4964">
        <v>20</v>
      </c>
      <c r="P4964" t="s">
        <v>34</v>
      </c>
      <c r="Q4964">
        <v>20241209</v>
      </c>
      <c r="R4964" t="s">
        <v>31240</v>
      </c>
    </row>
    <row r="4965" spans="1:18" x14ac:dyDescent="0.3">
      <c r="A4965" t="s">
        <v>7435</v>
      </c>
      <c r="B4965" t="s">
        <v>4345</v>
      </c>
      <c r="C4965" t="s">
        <v>37</v>
      </c>
      <c r="D4965" t="s">
        <v>60</v>
      </c>
      <c r="E4965" s="1">
        <v>45099</v>
      </c>
      <c r="F4965" s="1">
        <v>45103</v>
      </c>
      <c r="G4965">
        <v>4</v>
      </c>
      <c r="H4965">
        <v>60000</v>
      </c>
      <c r="I4965" t="s">
        <v>21</v>
      </c>
      <c r="J4965" t="s">
        <v>22</v>
      </c>
      <c r="K4965" t="s">
        <v>32</v>
      </c>
      <c r="M4965">
        <v>34</v>
      </c>
      <c r="N4965" t="s">
        <v>33</v>
      </c>
      <c r="O4965">
        <v>20</v>
      </c>
      <c r="P4965" t="s">
        <v>34</v>
      </c>
      <c r="Q4965">
        <v>20230622</v>
      </c>
      <c r="R4965" t="s">
        <v>31242</v>
      </c>
    </row>
    <row r="4966" spans="1:18" x14ac:dyDescent="0.3">
      <c r="A4966" t="s">
        <v>7436</v>
      </c>
      <c r="B4966" t="s">
        <v>5353</v>
      </c>
      <c r="C4966" t="s">
        <v>52</v>
      </c>
      <c r="D4966" t="s">
        <v>60</v>
      </c>
      <c r="E4966" s="1">
        <v>45181</v>
      </c>
      <c r="F4966" s="1">
        <v>45185</v>
      </c>
      <c r="G4966">
        <v>4</v>
      </c>
      <c r="H4966">
        <v>16000</v>
      </c>
      <c r="I4966" t="s">
        <v>30</v>
      </c>
      <c r="J4966" t="s">
        <v>31</v>
      </c>
      <c r="K4966" t="s">
        <v>23</v>
      </c>
      <c r="M4966">
        <v>42</v>
      </c>
      <c r="N4966" t="s">
        <v>24</v>
      </c>
      <c r="O4966">
        <v>5</v>
      </c>
      <c r="P4966" t="s">
        <v>34</v>
      </c>
      <c r="Q4966">
        <v>20230912</v>
      </c>
      <c r="R4966" t="s">
        <v>31239</v>
      </c>
    </row>
    <row r="4967" spans="1:18" x14ac:dyDescent="0.3">
      <c r="A4967" t="s">
        <v>7437</v>
      </c>
      <c r="B4967" t="s">
        <v>343</v>
      </c>
      <c r="C4967" t="s">
        <v>69</v>
      </c>
      <c r="D4967" t="s">
        <v>49</v>
      </c>
      <c r="E4967" s="1">
        <v>45779</v>
      </c>
      <c r="F4967" s="1">
        <v>45784</v>
      </c>
      <c r="G4967">
        <v>5</v>
      </c>
      <c r="H4967">
        <v>10000</v>
      </c>
      <c r="I4967" t="s">
        <v>78</v>
      </c>
      <c r="J4967" t="s">
        <v>79</v>
      </c>
      <c r="K4967" t="s">
        <v>23</v>
      </c>
      <c r="M4967">
        <v>29</v>
      </c>
      <c r="N4967" t="s">
        <v>56</v>
      </c>
      <c r="O4967">
        <v>10</v>
      </c>
      <c r="P4967" t="s">
        <v>25</v>
      </c>
      <c r="Q4967">
        <v>20250502</v>
      </c>
      <c r="R4967" t="s">
        <v>31240</v>
      </c>
    </row>
    <row r="4968" spans="1:18" x14ac:dyDescent="0.3">
      <c r="A4968" t="s">
        <v>7438</v>
      </c>
      <c r="B4968" t="s">
        <v>1808</v>
      </c>
      <c r="C4968" t="s">
        <v>52</v>
      </c>
      <c r="D4968" t="s">
        <v>42</v>
      </c>
      <c r="E4968" s="1">
        <v>45463</v>
      </c>
      <c r="F4968" s="1">
        <v>45467</v>
      </c>
      <c r="G4968">
        <v>4</v>
      </c>
      <c r="H4968">
        <v>16000</v>
      </c>
      <c r="I4968" t="s">
        <v>21</v>
      </c>
      <c r="J4968" t="s">
        <v>22</v>
      </c>
      <c r="K4968" t="s">
        <v>23</v>
      </c>
      <c r="M4968">
        <v>14</v>
      </c>
      <c r="N4968" t="s">
        <v>33</v>
      </c>
      <c r="O4968">
        <v>15</v>
      </c>
      <c r="P4968" t="s">
        <v>57</v>
      </c>
      <c r="Q4968">
        <v>20240620</v>
      </c>
      <c r="R4968" t="s">
        <v>31240</v>
      </c>
    </row>
    <row r="4969" spans="1:18" x14ac:dyDescent="0.3">
      <c r="A4969" t="s">
        <v>7439</v>
      </c>
      <c r="B4969" t="s">
        <v>7440</v>
      </c>
      <c r="C4969" t="s">
        <v>69</v>
      </c>
      <c r="D4969" t="s">
        <v>38</v>
      </c>
      <c r="E4969" s="1">
        <v>45310</v>
      </c>
      <c r="F4969" s="1">
        <v>45313</v>
      </c>
      <c r="G4969">
        <v>3</v>
      </c>
      <c r="H4969">
        <v>6000</v>
      </c>
      <c r="I4969" t="s">
        <v>21</v>
      </c>
      <c r="J4969" t="s">
        <v>22</v>
      </c>
      <c r="K4969" t="s">
        <v>32</v>
      </c>
      <c r="M4969">
        <v>32</v>
      </c>
      <c r="N4969" t="s">
        <v>33</v>
      </c>
      <c r="O4969">
        <v>10</v>
      </c>
      <c r="P4969" t="s">
        <v>39</v>
      </c>
      <c r="Q4969">
        <v>20240119</v>
      </c>
      <c r="R4969" t="s">
        <v>31241</v>
      </c>
    </row>
    <row r="4970" spans="1:18" x14ac:dyDescent="0.3">
      <c r="A4970" t="s">
        <v>7441</v>
      </c>
      <c r="B4970" t="s">
        <v>5353</v>
      </c>
      <c r="C4970" t="s">
        <v>74</v>
      </c>
      <c r="D4970" t="s">
        <v>49</v>
      </c>
      <c r="E4970" s="1">
        <v>45960</v>
      </c>
      <c r="F4970" s="1">
        <v>45961</v>
      </c>
      <c r="G4970">
        <v>1</v>
      </c>
      <c r="H4970">
        <v>7500</v>
      </c>
      <c r="I4970" t="s">
        <v>30</v>
      </c>
      <c r="J4970" t="s">
        <v>31</v>
      </c>
      <c r="K4970" t="s">
        <v>54</v>
      </c>
      <c r="L4970" t="s">
        <v>55</v>
      </c>
      <c r="M4970">
        <v>44</v>
      </c>
      <c r="N4970" t="s">
        <v>24</v>
      </c>
      <c r="O4970">
        <v>10</v>
      </c>
      <c r="P4970" t="s">
        <v>25</v>
      </c>
      <c r="Q4970">
        <v>20251030</v>
      </c>
      <c r="R4970" t="s">
        <v>31241</v>
      </c>
    </row>
    <row r="4971" spans="1:18" x14ac:dyDescent="0.3">
      <c r="A4971" t="s">
        <v>7442</v>
      </c>
      <c r="B4971" t="s">
        <v>7443</v>
      </c>
      <c r="C4971" t="s">
        <v>66</v>
      </c>
      <c r="D4971" t="s">
        <v>53</v>
      </c>
      <c r="E4971" s="1">
        <v>45374</v>
      </c>
      <c r="F4971" s="1">
        <v>45375</v>
      </c>
      <c r="G4971">
        <v>1</v>
      </c>
      <c r="H4971">
        <v>5000</v>
      </c>
      <c r="I4971" t="s">
        <v>30</v>
      </c>
      <c r="J4971" t="s">
        <v>31</v>
      </c>
      <c r="K4971" t="s">
        <v>54</v>
      </c>
      <c r="L4971" t="s">
        <v>55</v>
      </c>
      <c r="M4971">
        <v>11</v>
      </c>
      <c r="N4971" t="s">
        <v>45</v>
      </c>
      <c r="O4971">
        <v>0</v>
      </c>
      <c r="P4971" t="s">
        <v>39</v>
      </c>
      <c r="Q4971">
        <v>20240323</v>
      </c>
      <c r="R4971" t="s">
        <v>31241</v>
      </c>
    </row>
    <row r="4972" spans="1:18" x14ac:dyDescent="0.3">
      <c r="A4972" t="s">
        <v>7444</v>
      </c>
      <c r="B4972" t="s">
        <v>7445</v>
      </c>
      <c r="C4972" t="s">
        <v>66</v>
      </c>
      <c r="D4972" t="s">
        <v>29</v>
      </c>
      <c r="E4972" s="1">
        <v>45663</v>
      </c>
      <c r="F4972" s="1">
        <v>45664</v>
      </c>
      <c r="G4972">
        <v>1</v>
      </c>
      <c r="H4972">
        <v>5000</v>
      </c>
      <c r="I4972" t="s">
        <v>30</v>
      </c>
      <c r="J4972" t="s">
        <v>31</v>
      </c>
      <c r="K4972" t="s">
        <v>32</v>
      </c>
      <c r="M4972">
        <v>14</v>
      </c>
      <c r="N4972" t="s">
        <v>56</v>
      </c>
      <c r="O4972">
        <v>20</v>
      </c>
      <c r="P4972" t="s">
        <v>25</v>
      </c>
      <c r="Q4972">
        <v>20250106</v>
      </c>
      <c r="R4972" t="s">
        <v>31240</v>
      </c>
    </row>
    <row r="4973" spans="1:18" x14ac:dyDescent="0.3">
      <c r="A4973" t="s">
        <v>7446</v>
      </c>
      <c r="B4973" t="s">
        <v>4264</v>
      </c>
      <c r="C4973" t="s">
        <v>19</v>
      </c>
      <c r="D4973" t="s">
        <v>60</v>
      </c>
      <c r="E4973" s="1">
        <v>45284</v>
      </c>
      <c r="F4973" s="1">
        <v>45290</v>
      </c>
      <c r="G4973">
        <v>6</v>
      </c>
      <c r="H4973">
        <v>60000</v>
      </c>
      <c r="I4973" t="s">
        <v>30</v>
      </c>
      <c r="J4973" t="s">
        <v>31</v>
      </c>
      <c r="K4973" t="s">
        <v>54</v>
      </c>
      <c r="L4973" t="s">
        <v>82</v>
      </c>
      <c r="M4973">
        <v>16</v>
      </c>
      <c r="N4973" t="s">
        <v>24</v>
      </c>
      <c r="O4973">
        <v>10</v>
      </c>
      <c r="P4973" t="s">
        <v>25</v>
      </c>
      <c r="Q4973">
        <v>20231224</v>
      </c>
      <c r="R4973" t="s">
        <v>31240</v>
      </c>
    </row>
    <row r="4974" spans="1:18" x14ac:dyDescent="0.3">
      <c r="A4974" t="s">
        <v>7447</v>
      </c>
      <c r="B4974" t="s">
        <v>2797</v>
      </c>
      <c r="C4974" t="s">
        <v>74</v>
      </c>
      <c r="D4974" t="s">
        <v>42</v>
      </c>
      <c r="E4974" s="1">
        <v>45674</v>
      </c>
      <c r="F4974" s="1">
        <v>45681</v>
      </c>
      <c r="G4974">
        <v>7</v>
      </c>
      <c r="H4974">
        <v>52500</v>
      </c>
      <c r="I4974" t="s">
        <v>21</v>
      </c>
      <c r="J4974" t="s">
        <v>22</v>
      </c>
      <c r="K4974" t="s">
        <v>32</v>
      </c>
      <c r="M4974">
        <v>8</v>
      </c>
      <c r="N4974" t="s">
        <v>24</v>
      </c>
      <c r="O4974">
        <v>0</v>
      </c>
      <c r="P4974" t="s">
        <v>25</v>
      </c>
      <c r="Q4974">
        <v>20250117</v>
      </c>
      <c r="R4974" t="s">
        <v>31240</v>
      </c>
    </row>
    <row r="4975" spans="1:18" x14ac:dyDescent="0.3">
      <c r="A4975" t="s">
        <v>7448</v>
      </c>
      <c r="B4975" t="s">
        <v>1928</v>
      </c>
      <c r="C4975" t="s">
        <v>89</v>
      </c>
      <c r="D4975" t="s">
        <v>38</v>
      </c>
      <c r="E4975" s="1">
        <v>45771</v>
      </c>
      <c r="F4975" s="1">
        <v>45774</v>
      </c>
      <c r="G4975">
        <v>3</v>
      </c>
      <c r="H4975">
        <v>60000</v>
      </c>
      <c r="I4975" t="s">
        <v>21</v>
      </c>
      <c r="J4975" t="s">
        <v>22</v>
      </c>
      <c r="K4975" t="s">
        <v>32</v>
      </c>
      <c r="M4975">
        <v>11</v>
      </c>
      <c r="N4975" t="s">
        <v>24</v>
      </c>
      <c r="O4975">
        <v>10</v>
      </c>
      <c r="P4975" t="s">
        <v>34</v>
      </c>
      <c r="Q4975">
        <v>20250424</v>
      </c>
      <c r="R4975" t="s">
        <v>31241</v>
      </c>
    </row>
    <row r="4976" spans="1:18" x14ac:dyDescent="0.3">
      <c r="A4976" t="s">
        <v>7449</v>
      </c>
      <c r="B4976" t="s">
        <v>6002</v>
      </c>
      <c r="C4976" t="s">
        <v>37</v>
      </c>
      <c r="D4976" t="s">
        <v>49</v>
      </c>
      <c r="E4976" s="1">
        <v>45122</v>
      </c>
      <c r="F4976" s="1">
        <v>45123</v>
      </c>
      <c r="G4976">
        <v>1</v>
      </c>
      <c r="H4976">
        <v>15000</v>
      </c>
      <c r="I4976" t="s">
        <v>30</v>
      </c>
      <c r="J4976" t="s">
        <v>31</v>
      </c>
      <c r="K4976" t="s">
        <v>23</v>
      </c>
      <c r="M4976">
        <v>56</v>
      </c>
      <c r="N4976" t="s">
        <v>24</v>
      </c>
      <c r="O4976">
        <v>0</v>
      </c>
      <c r="P4976" t="s">
        <v>34</v>
      </c>
      <c r="Q4976">
        <v>20230715</v>
      </c>
      <c r="R4976" t="s">
        <v>31241</v>
      </c>
    </row>
    <row r="4977" spans="1:18" x14ac:dyDescent="0.3">
      <c r="A4977" t="s">
        <v>7450</v>
      </c>
      <c r="B4977" t="s">
        <v>36</v>
      </c>
      <c r="C4977" t="s">
        <v>48</v>
      </c>
      <c r="D4977" t="s">
        <v>29</v>
      </c>
      <c r="E4977" s="1">
        <v>45540</v>
      </c>
      <c r="F4977" s="1">
        <v>45544</v>
      </c>
      <c r="G4977">
        <v>4</v>
      </c>
      <c r="H4977">
        <v>32000</v>
      </c>
      <c r="I4977" t="s">
        <v>78</v>
      </c>
      <c r="J4977" t="s">
        <v>79</v>
      </c>
      <c r="K4977" t="s">
        <v>32</v>
      </c>
      <c r="M4977">
        <v>17</v>
      </c>
      <c r="N4977" t="s">
        <v>45</v>
      </c>
      <c r="O4977">
        <v>10</v>
      </c>
      <c r="P4977" t="s">
        <v>25</v>
      </c>
      <c r="Q4977">
        <v>20240905</v>
      </c>
      <c r="R4977" t="s">
        <v>31242</v>
      </c>
    </row>
    <row r="4978" spans="1:18" x14ac:dyDescent="0.3">
      <c r="A4978" t="s">
        <v>7451</v>
      </c>
      <c r="B4978" t="s">
        <v>7452</v>
      </c>
      <c r="C4978" t="s">
        <v>37</v>
      </c>
      <c r="D4978" t="s">
        <v>29</v>
      </c>
      <c r="E4978" s="1">
        <v>45697</v>
      </c>
      <c r="F4978" s="1">
        <v>45701</v>
      </c>
      <c r="G4978">
        <v>4</v>
      </c>
      <c r="H4978">
        <v>60000</v>
      </c>
      <c r="I4978" t="s">
        <v>30</v>
      </c>
      <c r="J4978" t="s">
        <v>31</v>
      </c>
      <c r="K4978" t="s">
        <v>23</v>
      </c>
      <c r="M4978">
        <v>56</v>
      </c>
      <c r="N4978" t="s">
        <v>24</v>
      </c>
      <c r="O4978">
        <v>20</v>
      </c>
      <c r="P4978" t="s">
        <v>57</v>
      </c>
      <c r="Q4978">
        <v>20250209</v>
      </c>
      <c r="R4978" t="s">
        <v>31240</v>
      </c>
    </row>
    <row r="4979" spans="1:18" x14ac:dyDescent="0.3">
      <c r="A4979" t="s">
        <v>7453</v>
      </c>
      <c r="B4979" t="s">
        <v>4618</v>
      </c>
      <c r="C4979" t="s">
        <v>89</v>
      </c>
      <c r="D4979" t="s">
        <v>38</v>
      </c>
      <c r="E4979" s="1">
        <v>45555</v>
      </c>
      <c r="F4979" s="1">
        <v>45562</v>
      </c>
      <c r="G4979">
        <v>7</v>
      </c>
      <c r="H4979">
        <v>140000</v>
      </c>
      <c r="I4979" t="s">
        <v>30</v>
      </c>
      <c r="J4979" t="s">
        <v>31</v>
      </c>
      <c r="K4979" t="s">
        <v>23</v>
      </c>
      <c r="M4979">
        <v>42</v>
      </c>
      <c r="N4979" t="s">
        <v>24</v>
      </c>
      <c r="O4979">
        <v>15</v>
      </c>
      <c r="P4979" t="s">
        <v>39</v>
      </c>
      <c r="Q4979">
        <v>20240920</v>
      </c>
      <c r="R4979" t="s">
        <v>31242</v>
      </c>
    </row>
    <row r="4980" spans="1:18" x14ac:dyDescent="0.3">
      <c r="A4980" t="s">
        <v>7454</v>
      </c>
      <c r="B4980" t="s">
        <v>1444</v>
      </c>
      <c r="C4980" t="s">
        <v>89</v>
      </c>
      <c r="D4980" t="s">
        <v>42</v>
      </c>
      <c r="E4980" s="1">
        <v>45907</v>
      </c>
      <c r="F4980" s="1">
        <v>45908</v>
      </c>
      <c r="G4980">
        <v>1</v>
      </c>
      <c r="H4980">
        <v>20000</v>
      </c>
      <c r="I4980" t="s">
        <v>43</v>
      </c>
      <c r="J4980" t="s">
        <v>44</v>
      </c>
      <c r="K4980" t="s">
        <v>54</v>
      </c>
      <c r="L4980" t="s">
        <v>75</v>
      </c>
      <c r="M4980">
        <v>10</v>
      </c>
      <c r="N4980" t="s">
        <v>33</v>
      </c>
      <c r="O4980">
        <v>15</v>
      </c>
      <c r="P4980" t="s">
        <v>57</v>
      </c>
      <c r="Q4980">
        <v>20250907</v>
      </c>
      <c r="R4980" t="s">
        <v>31240</v>
      </c>
    </row>
    <row r="4981" spans="1:18" x14ac:dyDescent="0.3">
      <c r="A4981" t="s">
        <v>7455</v>
      </c>
      <c r="B4981" t="s">
        <v>7456</v>
      </c>
      <c r="C4981" t="s">
        <v>28</v>
      </c>
      <c r="D4981" t="s">
        <v>29</v>
      </c>
      <c r="E4981" s="1">
        <v>45154</v>
      </c>
      <c r="F4981" s="1">
        <v>45160</v>
      </c>
      <c r="G4981">
        <v>6</v>
      </c>
      <c r="H4981">
        <v>15000</v>
      </c>
      <c r="I4981" t="s">
        <v>96</v>
      </c>
      <c r="J4981" t="s">
        <v>22</v>
      </c>
      <c r="K4981" t="s">
        <v>54</v>
      </c>
      <c r="L4981" t="s">
        <v>78</v>
      </c>
      <c r="M4981">
        <v>37</v>
      </c>
      <c r="N4981" t="s">
        <v>45</v>
      </c>
      <c r="O4981">
        <v>10</v>
      </c>
      <c r="P4981" t="s">
        <v>39</v>
      </c>
      <c r="Q4981">
        <v>20230816</v>
      </c>
      <c r="R4981" t="s">
        <v>31240</v>
      </c>
    </row>
    <row r="4982" spans="1:18" x14ac:dyDescent="0.3">
      <c r="A4982" t="s">
        <v>7457</v>
      </c>
      <c r="B4982" t="s">
        <v>297</v>
      </c>
      <c r="C4982" t="s">
        <v>52</v>
      </c>
      <c r="D4982" t="s">
        <v>49</v>
      </c>
      <c r="E4982" s="1">
        <v>45582</v>
      </c>
      <c r="F4982" s="1">
        <v>45589</v>
      </c>
      <c r="G4982">
        <v>7</v>
      </c>
      <c r="H4982">
        <v>28000</v>
      </c>
      <c r="I4982" t="s">
        <v>78</v>
      </c>
      <c r="J4982" t="s">
        <v>79</v>
      </c>
      <c r="K4982" t="s">
        <v>23</v>
      </c>
      <c r="M4982">
        <v>29</v>
      </c>
      <c r="N4982" t="s">
        <v>24</v>
      </c>
      <c r="O4982">
        <v>0</v>
      </c>
      <c r="P4982" t="s">
        <v>57</v>
      </c>
      <c r="Q4982">
        <v>20241017</v>
      </c>
      <c r="R4982" t="s">
        <v>31241</v>
      </c>
    </row>
    <row r="4983" spans="1:18" x14ac:dyDescent="0.3">
      <c r="A4983" t="s">
        <v>7458</v>
      </c>
      <c r="B4983" t="s">
        <v>2963</v>
      </c>
      <c r="C4983" t="s">
        <v>63</v>
      </c>
      <c r="D4983" t="s">
        <v>42</v>
      </c>
      <c r="E4983" s="1">
        <v>45119</v>
      </c>
      <c r="F4983" s="1">
        <v>45120</v>
      </c>
      <c r="G4983">
        <v>1</v>
      </c>
      <c r="H4983">
        <v>3000</v>
      </c>
      <c r="I4983" t="s">
        <v>43</v>
      </c>
      <c r="J4983" t="s">
        <v>44</v>
      </c>
      <c r="K4983" t="s">
        <v>54</v>
      </c>
      <c r="L4983" t="s">
        <v>82</v>
      </c>
      <c r="M4983">
        <v>38</v>
      </c>
      <c r="N4983" t="s">
        <v>45</v>
      </c>
      <c r="O4983">
        <v>20</v>
      </c>
      <c r="P4983" t="s">
        <v>34</v>
      </c>
      <c r="Q4983">
        <v>20230712</v>
      </c>
      <c r="R4983" t="s">
        <v>31242</v>
      </c>
    </row>
    <row r="4984" spans="1:18" x14ac:dyDescent="0.3">
      <c r="A4984" t="s">
        <v>7459</v>
      </c>
      <c r="B4984" t="s">
        <v>128</v>
      </c>
      <c r="C4984" t="s">
        <v>74</v>
      </c>
      <c r="D4984" t="s">
        <v>49</v>
      </c>
      <c r="E4984" s="1">
        <v>45286</v>
      </c>
      <c r="F4984" s="1">
        <v>45288</v>
      </c>
      <c r="G4984">
        <v>2</v>
      </c>
      <c r="H4984">
        <v>15000</v>
      </c>
      <c r="I4984" t="s">
        <v>78</v>
      </c>
      <c r="J4984" t="s">
        <v>79</v>
      </c>
      <c r="K4984" t="s">
        <v>23</v>
      </c>
      <c r="M4984">
        <v>42</v>
      </c>
      <c r="N4984" t="s">
        <v>56</v>
      </c>
      <c r="O4984">
        <v>20</v>
      </c>
      <c r="P4984" t="s">
        <v>34</v>
      </c>
      <c r="Q4984">
        <v>20231226</v>
      </c>
      <c r="R4984" t="s">
        <v>31241</v>
      </c>
    </row>
    <row r="4985" spans="1:18" x14ac:dyDescent="0.3">
      <c r="A4985" t="s">
        <v>7460</v>
      </c>
      <c r="B4985" t="s">
        <v>7461</v>
      </c>
      <c r="C4985" t="s">
        <v>74</v>
      </c>
      <c r="D4985" t="s">
        <v>29</v>
      </c>
      <c r="E4985" s="1">
        <v>45177</v>
      </c>
      <c r="F4985" s="1">
        <v>45182</v>
      </c>
      <c r="G4985">
        <v>5</v>
      </c>
      <c r="H4985">
        <v>37500</v>
      </c>
      <c r="I4985" t="s">
        <v>30</v>
      </c>
      <c r="J4985" t="s">
        <v>31</v>
      </c>
      <c r="K4985" t="s">
        <v>32</v>
      </c>
      <c r="M4985">
        <v>43</v>
      </c>
      <c r="N4985" t="s">
        <v>45</v>
      </c>
      <c r="O4985">
        <v>10</v>
      </c>
      <c r="P4985" t="s">
        <v>25</v>
      </c>
      <c r="Q4985">
        <v>20230908</v>
      </c>
      <c r="R4985" t="s">
        <v>31242</v>
      </c>
    </row>
    <row r="4986" spans="1:18" x14ac:dyDescent="0.3">
      <c r="A4986" t="s">
        <v>7462</v>
      </c>
      <c r="B4986" t="s">
        <v>3546</v>
      </c>
      <c r="C4986" t="s">
        <v>63</v>
      </c>
      <c r="D4986" t="s">
        <v>42</v>
      </c>
      <c r="E4986" s="1">
        <v>45841</v>
      </c>
      <c r="F4986" s="1">
        <v>45843</v>
      </c>
      <c r="G4986">
        <v>2</v>
      </c>
      <c r="H4986">
        <v>6000</v>
      </c>
      <c r="I4986" t="s">
        <v>78</v>
      </c>
      <c r="J4986" t="s">
        <v>79</v>
      </c>
      <c r="K4986" t="s">
        <v>32</v>
      </c>
      <c r="M4986">
        <v>27</v>
      </c>
      <c r="N4986" t="s">
        <v>45</v>
      </c>
      <c r="O4986">
        <v>20</v>
      </c>
      <c r="P4986" t="s">
        <v>39</v>
      </c>
      <c r="Q4986">
        <v>20250703</v>
      </c>
      <c r="R4986" t="s">
        <v>31240</v>
      </c>
    </row>
    <row r="4987" spans="1:18" x14ac:dyDescent="0.3">
      <c r="A4987" t="s">
        <v>7463</v>
      </c>
      <c r="B4987" t="s">
        <v>4434</v>
      </c>
      <c r="C4987" t="s">
        <v>37</v>
      </c>
      <c r="D4987" t="s">
        <v>53</v>
      </c>
      <c r="E4987" s="1">
        <v>45902</v>
      </c>
      <c r="F4987" s="1">
        <v>45909</v>
      </c>
      <c r="G4987">
        <v>7</v>
      </c>
      <c r="H4987">
        <v>105000</v>
      </c>
      <c r="I4987" t="s">
        <v>43</v>
      </c>
      <c r="J4987" t="s">
        <v>44</v>
      </c>
      <c r="K4987" t="s">
        <v>54</v>
      </c>
      <c r="L4987" t="s">
        <v>82</v>
      </c>
      <c r="M4987">
        <v>56</v>
      </c>
      <c r="N4987" t="s">
        <v>33</v>
      </c>
      <c r="O4987">
        <v>5</v>
      </c>
      <c r="P4987" t="s">
        <v>25</v>
      </c>
      <c r="Q4987">
        <v>20250902</v>
      </c>
      <c r="R4987" t="s">
        <v>31239</v>
      </c>
    </row>
    <row r="4988" spans="1:18" x14ac:dyDescent="0.3">
      <c r="A4988" t="s">
        <v>7464</v>
      </c>
      <c r="B4988" t="s">
        <v>4034</v>
      </c>
      <c r="C4988" t="s">
        <v>28</v>
      </c>
      <c r="D4988" t="s">
        <v>42</v>
      </c>
      <c r="E4988" s="1">
        <v>45697</v>
      </c>
      <c r="F4988" s="1">
        <v>45699</v>
      </c>
      <c r="G4988">
        <v>2</v>
      </c>
      <c r="H4988">
        <v>5000</v>
      </c>
      <c r="I4988" t="s">
        <v>21</v>
      </c>
      <c r="J4988" t="s">
        <v>22</v>
      </c>
      <c r="K4988" t="s">
        <v>32</v>
      </c>
      <c r="M4988">
        <v>16</v>
      </c>
      <c r="N4988" t="s">
        <v>33</v>
      </c>
      <c r="O4988">
        <v>10</v>
      </c>
      <c r="P4988" t="s">
        <v>25</v>
      </c>
      <c r="Q4988">
        <v>20250209</v>
      </c>
      <c r="R4988" t="s">
        <v>31241</v>
      </c>
    </row>
    <row r="4989" spans="1:18" x14ac:dyDescent="0.3">
      <c r="A4989" t="s">
        <v>7465</v>
      </c>
      <c r="B4989" t="s">
        <v>5574</v>
      </c>
      <c r="C4989" t="s">
        <v>63</v>
      </c>
      <c r="D4989" t="s">
        <v>42</v>
      </c>
      <c r="E4989" s="1">
        <v>45348</v>
      </c>
      <c r="F4989" s="1">
        <v>45351</v>
      </c>
      <c r="G4989">
        <v>3</v>
      </c>
      <c r="H4989">
        <v>9000</v>
      </c>
      <c r="I4989" t="s">
        <v>78</v>
      </c>
      <c r="J4989" t="s">
        <v>79</v>
      </c>
      <c r="K4989" t="s">
        <v>23</v>
      </c>
      <c r="M4989">
        <v>38</v>
      </c>
      <c r="N4989" t="s">
        <v>33</v>
      </c>
      <c r="O4989">
        <v>5</v>
      </c>
      <c r="P4989" t="s">
        <v>34</v>
      </c>
      <c r="Q4989">
        <v>20240226</v>
      </c>
      <c r="R4989" t="s">
        <v>31242</v>
      </c>
    </row>
    <row r="4990" spans="1:18" x14ac:dyDescent="0.3">
      <c r="A4990" t="s">
        <v>7466</v>
      </c>
      <c r="B4990" t="s">
        <v>1316</v>
      </c>
      <c r="C4990" t="s">
        <v>74</v>
      </c>
      <c r="D4990" t="s">
        <v>42</v>
      </c>
      <c r="E4990" s="1">
        <v>45330</v>
      </c>
      <c r="F4990" s="1">
        <v>45331</v>
      </c>
      <c r="G4990">
        <v>1</v>
      </c>
      <c r="H4990">
        <v>7500</v>
      </c>
      <c r="I4990" t="s">
        <v>78</v>
      </c>
      <c r="J4990" t="s">
        <v>79</v>
      </c>
      <c r="K4990" t="s">
        <v>32</v>
      </c>
      <c r="M4990">
        <v>59</v>
      </c>
      <c r="N4990" t="s">
        <v>45</v>
      </c>
      <c r="O4990">
        <v>15</v>
      </c>
      <c r="P4990" t="s">
        <v>57</v>
      </c>
      <c r="Q4990">
        <v>20240208</v>
      </c>
      <c r="R4990" t="s">
        <v>31242</v>
      </c>
    </row>
    <row r="4991" spans="1:18" x14ac:dyDescent="0.3">
      <c r="A4991" t="s">
        <v>7467</v>
      </c>
      <c r="B4991" t="s">
        <v>7468</v>
      </c>
      <c r="C4991" t="s">
        <v>52</v>
      </c>
      <c r="D4991" t="s">
        <v>29</v>
      </c>
      <c r="E4991" s="1">
        <v>45165</v>
      </c>
      <c r="F4991" s="1">
        <v>45169</v>
      </c>
      <c r="G4991">
        <v>4</v>
      </c>
      <c r="H4991">
        <v>16000</v>
      </c>
      <c r="I4991" t="s">
        <v>30</v>
      </c>
      <c r="J4991" t="s">
        <v>31</v>
      </c>
      <c r="K4991" t="s">
        <v>32</v>
      </c>
      <c r="M4991">
        <v>39</v>
      </c>
      <c r="N4991" t="s">
        <v>24</v>
      </c>
      <c r="O4991">
        <v>5</v>
      </c>
      <c r="P4991" t="s">
        <v>25</v>
      </c>
      <c r="Q4991">
        <v>20230827</v>
      </c>
      <c r="R4991" t="s">
        <v>31242</v>
      </c>
    </row>
    <row r="4992" spans="1:18" x14ac:dyDescent="0.3">
      <c r="A4992" t="s">
        <v>7469</v>
      </c>
      <c r="B4992" t="s">
        <v>1424</v>
      </c>
      <c r="C4992" t="s">
        <v>66</v>
      </c>
      <c r="D4992" t="s">
        <v>49</v>
      </c>
      <c r="E4992" s="1">
        <v>45443</v>
      </c>
      <c r="F4992" s="1">
        <v>45446</v>
      </c>
      <c r="G4992">
        <v>3</v>
      </c>
      <c r="H4992">
        <v>15000</v>
      </c>
      <c r="I4992" t="s">
        <v>43</v>
      </c>
      <c r="J4992" t="s">
        <v>44</v>
      </c>
      <c r="K4992" t="s">
        <v>32</v>
      </c>
      <c r="M4992">
        <v>17</v>
      </c>
      <c r="N4992" t="s">
        <v>45</v>
      </c>
      <c r="O4992">
        <v>15</v>
      </c>
      <c r="P4992" t="s">
        <v>25</v>
      </c>
      <c r="Q4992">
        <v>20240531</v>
      </c>
      <c r="R4992" t="s">
        <v>31242</v>
      </c>
    </row>
    <row r="4993" spans="1:18" x14ac:dyDescent="0.3">
      <c r="A4993" t="s">
        <v>7470</v>
      </c>
      <c r="B4993" t="s">
        <v>3966</v>
      </c>
      <c r="C4993" t="s">
        <v>37</v>
      </c>
      <c r="D4993" t="s">
        <v>53</v>
      </c>
      <c r="E4993" s="1">
        <v>45245</v>
      </c>
      <c r="F4993" s="1">
        <v>45250</v>
      </c>
      <c r="G4993">
        <v>5</v>
      </c>
      <c r="H4993">
        <v>75000</v>
      </c>
      <c r="I4993" t="s">
        <v>30</v>
      </c>
      <c r="J4993" t="s">
        <v>31</v>
      </c>
      <c r="K4993" t="s">
        <v>32</v>
      </c>
      <c r="M4993">
        <v>42</v>
      </c>
      <c r="N4993" t="s">
        <v>24</v>
      </c>
      <c r="O4993">
        <v>15</v>
      </c>
      <c r="P4993" t="s">
        <v>25</v>
      </c>
      <c r="Q4993">
        <v>20231115</v>
      </c>
      <c r="R4993" t="s">
        <v>31241</v>
      </c>
    </row>
    <row r="4994" spans="1:18" x14ac:dyDescent="0.3">
      <c r="A4994" t="s">
        <v>7471</v>
      </c>
      <c r="B4994" t="s">
        <v>3379</v>
      </c>
      <c r="C4994" t="s">
        <v>89</v>
      </c>
      <c r="D4994" t="s">
        <v>38</v>
      </c>
      <c r="E4994" s="1">
        <v>45554</v>
      </c>
      <c r="F4994" s="1">
        <v>45557</v>
      </c>
      <c r="G4994">
        <v>3</v>
      </c>
      <c r="H4994">
        <v>60000</v>
      </c>
      <c r="I4994" t="s">
        <v>43</v>
      </c>
      <c r="J4994" t="s">
        <v>44</v>
      </c>
      <c r="K4994" t="s">
        <v>23</v>
      </c>
      <c r="M4994">
        <v>47</v>
      </c>
      <c r="N4994" t="s">
        <v>33</v>
      </c>
      <c r="O4994">
        <v>15</v>
      </c>
      <c r="P4994" t="s">
        <v>25</v>
      </c>
      <c r="Q4994">
        <v>20240919</v>
      </c>
      <c r="R4994" t="s">
        <v>31240</v>
      </c>
    </row>
    <row r="4995" spans="1:18" x14ac:dyDescent="0.3">
      <c r="A4995" t="s">
        <v>7472</v>
      </c>
      <c r="B4995" t="s">
        <v>267</v>
      </c>
      <c r="C4995" t="s">
        <v>63</v>
      </c>
      <c r="D4995" t="s">
        <v>60</v>
      </c>
      <c r="E4995" s="1">
        <v>45379</v>
      </c>
      <c r="F4995" s="1">
        <v>45381</v>
      </c>
      <c r="G4995">
        <v>2</v>
      </c>
      <c r="H4995">
        <v>6000</v>
      </c>
      <c r="I4995" t="s">
        <v>78</v>
      </c>
      <c r="J4995" t="s">
        <v>79</v>
      </c>
      <c r="K4995" t="s">
        <v>23</v>
      </c>
      <c r="M4995">
        <v>49</v>
      </c>
      <c r="N4995" t="s">
        <v>56</v>
      </c>
      <c r="O4995">
        <v>0</v>
      </c>
      <c r="P4995" t="s">
        <v>39</v>
      </c>
      <c r="Q4995">
        <v>20240328</v>
      </c>
      <c r="R4995" t="s">
        <v>31239</v>
      </c>
    </row>
    <row r="4996" spans="1:18" x14ac:dyDescent="0.3">
      <c r="A4996" t="s">
        <v>7473</v>
      </c>
      <c r="B4996" t="s">
        <v>5731</v>
      </c>
      <c r="C4996" t="s">
        <v>52</v>
      </c>
      <c r="D4996" t="s">
        <v>42</v>
      </c>
      <c r="E4996" s="1">
        <v>45094</v>
      </c>
      <c r="F4996" s="1">
        <v>45099</v>
      </c>
      <c r="G4996">
        <v>5</v>
      </c>
      <c r="H4996">
        <v>20000</v>
      </c>
      <c r="I4996" t="s">
        <v>21</v>
      </c>
      <c r="J4996" t="s">
        <v>22</v>
      </c>
      <c r="K4996" t="s">
        <v>54</v>
      </c>
      <c r="L4996" t="s">
        <v>82</v>
      </c>
      <c r="M4996">
        <v>32</v>
      </c>
      <c r="N4996" t="s">
        <v>45</v>
      </c>
      <c r="O4996">
        <v>10</v>
      </c>
      <c r="P4996" t="s">
        <v>25</v>
      </c>
      <c r="Q4996">
        <v>20230617</v>
      </c>
      <c r="R4996" t="s">
        <v>31240</v>
      </c>
    </row>
    <row r="4997" spans="1:18" x14ac:dyDescent="0.3">
      <c r="A4997" t="s">
        <v>7474</v>
      </c>
      <c r="B4997" t="s">
        <v>4595</v>
      </c>
      <c r="C4997" t="s">
        <v>66</v>
      </c>
      <c r="D4997" t="s">
        <v>53</v>
      </c>
      <c r="E4997" s="1">
        <v>45604</v>
      </c>
      <c r="F4997" s="1">
        <v>45607</v>
      </c>
      <c r="G4997">
        <v>3</v>
      </c>
      <c r="H4997">
        <v>15000</v>
      </c>
      <c r="I4997" t="s">
        <v>30</v>
      </c>
      <c r="J4997" t="s">
        <v>31</v>
      </c>
      <c r="K4997" t="s">
        <v>54</v>
      </c>
      <c r="L4997" t="s">
        <v>78</v>
      </c>
      <c r="M4997">
        <v>40</v>
      </c>
      <c r="N4997" t="s">
        <v>33</v>
      </c>
      <c r="O4997">
        <v>20</v>
      </c>
      <c r="P4997" t="s">
        <v>57</v>
      </c>
      <c r="Q4997">
        <v>20241108</v>
      </c>
      <c r="R4997" t="s">
        <v>31242</v>
      </c>
    </row>
    <row r="4998" spans="1:18" x14ac:dyDescent="0.3">
      <c r="A4998" t="s">
        <v>7475</v>
      </c>
      <c r="B4998" t="s">
        <v>878</v>
      </c>
      <c r="C4998" t="s">
        <v>89</v>
      </c>
      <c r="D4998" t="s">
        <v>29</v>
      </c>
      <c r="E4998" s="1">
        <v>45814</v>
      </c>
      <c r="F4998" s="1">
        <v>45818</v>
      </c>
      <c r="G4998">
        <v>4</v>
      </c>
      <c r="H4998">
        <v>80000</v>
      </c>
      <c r="I4998" t="s">
        <v>30</v>
      </c>
      <c r="J4998" t="s">
        <v>31</v>
      </c>
      <c r="K4998" t="s">
        <v>54</v>
      </c>
      <c r="L4998" t="s">
        <v>78</v>
      </c>
      <c r="M4998">
        <v>34</v>
      </c>
      <c r="N4998" t="s">
        <v>56</v>
      </c>
      <c r="O4998">
        <v>20</v>
      </c>
      <c r="P4998" t="s">
        <v>25</v>
      </c>
      <c r="Q4998">
        <v>20250606</v>
      </c>
      <c r="R4998" t="s">
        <v>31242</v>
      </c>
    </row>
    <row r="4999" spans="1:18" x14ac:dyDescent="0.3">
      <c r="A4999" t="s">
        <v>7476</v>
      </c>
      <c r="B4999" t="s">
        <v>3170</v>
      </c>
      <c r="C4999" t="s">
        <v>19</v>
      </c>
      <c r="D4999" t="s">
        <v>38</v>
      </c>
      <c r="E4999" s="1">
        <v>45469</v>
      </c>
      <c r="F4999" s="1">
        <v>45473</v>
      </c>
      <c r="G4999">
        <v>4</v>
      </c>
      <c r="H4999">
        <v>40000</v>
      </c>
      <c r="I4999" t="s">
        <v>78</v>
      </c>
      <c r="J4999" t="s">
        <v>79</v>
      </c>
      <c r="K4999" t="s">
        <v>23</v>
      </c>
      <c r="M4999">
        <v>19</v>
      </c>
      <c r="N4999" t="s">
        <v>45</v>
      </c>
      <c r="O4999">
        <v>15</v>
      </c>
      <c r="P4999" t="s">
        <v>57</v>
      </c>
      <c r="Q4999">
        <v>20240626</v>
      </c>
      <c r="R4999" t="s">
        <v>31240</v>
      </c>
    </row>
    <row r="5000" spans="1:18" x14ac:dyDescent="0.3">
      <c r="A5000" t="s">
        <v>7477</v>
      </c>
      <c r="B5000" t="s">
        <v>7478</v>
      </c>
      <c r="C5000" t="s">
        <v>63</v>
      </c>
      <c r="D5000" t="s">
        <v>29</v>
      </c>
      <c r="E5000" s="1">
        <v>45129</v>
      </c>
      <c r="F5000" s="1">
        <v>45136</v>
      </c>
      <c r="G5000">
        <v>7</v>
      </c>
      <c r="H5000">
        <v>21000</v>
      </c>
      <c r="I5000" t="s">
        <v>43</v>
      </c>
      <c r="J5000" t="s">
        <v>44</v>
      </c>
      <c r="K5000" t="s">
        <v>54</v>
      </c>
      <c r="L5000" t="s">
        <v>55</v>
      </c>
      <c r="M5000">
        <v>25</v>
      </c>
      <c r="N5000" t="s">
        <v>33</v>
      </c>
      <c r="O5000">
        <v>15</v>
      </c>
      <c r="P5000" t="s">
        <v>57</v>
      </c>
      <c r="Q5000">
        <v>20230722</v>
      </c>
      <c r="R5000" t="s">
        <v>31242</v>
      </c>
    </row>
    <row r="5001" spans="1:18" x14ac:dyDescent="0.3">
      <c r="A5001" t="s">
        <v>7479</v>
      </c>
      <c r="B5001" t="s">
        <v>532</v>
      </c>
      <c r="C5001" t="s">
        <v>63</v>
      </c>
      <c r="D5001" t="s">
        <v>29</v>
      </c>
      <c r="E5001" s="1">
        <v>45185</v>
      </c>
      <c r="F5001" s="1">
        <v>45187</v>
      </c>
      <c r="G5001">
        <v>2</v>
      </c>
      <c r="H5001">
        <v>6000</v>
      </c>
      <c r="I5001" t="s">
        <v>78</v>
      </c>
      <c r="J5001" t="s">
        <v>79</v>
      </c>
      <c r="K5001" t="s">
        <v>32</v>
      </c>
      <c r="M5001">
        <v>36</v>
      </c>
      <c r="N5001" t="s">
        <v>24</v>
      </c>
      <c r="O5001">
        <v>0</v>
      </c>
      <c r="P5001" t="s">
        <v>57</v>
      </c>
      <c r="Q5001">
        <v>20230916</v>
      </c>
      <c r="R5001" t="s">
        <v>31241</v>
      </c>
    </row>
    <row r="5002" spans="1:18" x14ac:dyDescent="0.3">
      <c r="A5002" t="s">
        <v>7480</v>
      </c>
      <c r="B5002" t="s">
        <v>7481</v>
      </c>
      <c r="C5002" t="s">
        <v>89</v>
      </c>
      <c r="D5002" t="s">
        <v>42</v>
      </c>
      <c r="E5002" s="1">
        <v>45894</v>
      </c>
      <c r="F5002" s="1">
        <v>45895</v>
      </c>
      <c r="G5002">
        <v>1</v>
      </c>
      <c r="H5002">
        <v>20000</v>
      </c>
      <c r="I5002" t="s">
        <v>43</v>
      </c>
      <c r="J5002" t="s">
        <v>44</v>
      </c>
      <c r="K5002" t="s">
        <v>54</v>
      </c>
      <c r="L5002" t="s">
        <v>82</v>
      </c>
      <c r="M5002">
        <v>22</v>
      </c>
      <c r="N5002" t="s">
        <v>33</v>
      </c>
      <c r="O5002">
        <v>10</v>
      </c>
      <c r="P5002" t="s">
        <v>25</v>
      </c>
      <c r="Q5002">
        <v>20250825</v>
      </c>
      <c r="R5002" t="s">
        <v>31239</v>
      </c>
    </row>
    <row r="5003" spans="1:18" x14ac:dyDescent="0.3">
      <c r="A5003" t="s">
        <v>7482</v>
      </c>
      <c r="B5003" t="s">
        <v>4984</v>
      </c>
      <c r="C5003" t="s">
        <v>37</v>
      </c>
      <c r="D5003" t="s">
        <v>38</v>
      </c>
      <c r="E5003" s="1">
        <v>45264</v>
      </c>
      <c r="F5003" s="1">
        <v>45266</v>
      </c>
      <c r="G5003">
        <v>2</v>
      </c>
      <c r="H5003">
        <v>30000</v>
      </c>
      <c r="I5003" t="s">
        <v>43</v>
      </c>
      <c r="J5003" t="s">
        <v>44</v>
      </c>
      <c r="K5003" t="s">
        <v>23</v>
      </c>
      <c r="M5003">
        <v>17</v>
      </c>
      <c r="N5003" t="s">
        <v>45</v>
      </c>
      <c r="O5003">
        <v>10</v>
      </c>
      <c r="P5003" t="s">
        <v>34</v>
      </c>
      <c r="Q5003">
        <v>20231204</v>
      </c>
      <c r="R5003" t="s">
        <v>31239</v>
      </c>
    </row>
    <row r="5004" spans="1:18" x14ac:dyDescent="0.3">
      <c r="A5004" t="s">
        <v>7483</v>
      </c>
      <c r="B5004" t="s">
        <v>1086</v>
      </c>
      <c r="C5004" t="s">
        <v>52</v>
      </c>
      <c r="D5004" t="s">
        <v>38</v>
      </c>
      <c r="E5004" s="1">
        <v>45159</v>
      </c>
      <c r="F5004" s="1">
        <v>45165</v>
      </c>
      <c r="G5004">
        <v>6</v>
      </c>
      <c r="H5004">
        <v>24000</v>
      </c>
      <c r="I5004" t="s">
        <v>96</v>
      </c>
      <c r="J5004" t="s">
        <v>22</v>
      </c>
      <c r="K5004" t="s">
        <v>23</v>
      </c>
      <c r="M5004">
        <v>3</v>
      </c>
      <c r="N5004" t="s">
        <v>24</v>
      </c>
      <c r="O5004">
        <v>15</v>
      </c>
      <c r="P5004" t="s">
        <v>57</v>
      </c>
      <c r="Q5004">
        <v>20230821</v>
      </c>
      <c r="R5004" t="s">
        <v>31242</v>
      </c>
    </row>
    <row r="5005" spans="1:18" x14ac:dyDescent="0.3">
      <c r="A5005" t="s">
        <v>7484</v>
      </c>
      <c r="B5005" t="s">
        <v>4788</v>
      </c>
      <c r="C5005" t="s">
        <v>37</v>
      </c>
      <c r="D5005" t="s">
        <v>60</v>
      </c>
      <c r="E5005" s="1">
        <v>45305</v>
      </c>
      <c r="F5005" s="1">
        <v>45312</v>
      </c>
      <c r="G5005">
        <v>7</v>
      </c>
      <c r="H5005">
        <v>105000</v>
      </c>
      <c r="I5005" t="s">
        <v>43</v>
      </c>
      <c r="J5005" t="s">
        <v>44</v>
      </c>
      <c r="K5005" t="s">
        <v>54</v>
      </c>
      <c r="L5005" t="s">
        <v>75</v>
      </c>
      <c r="M5005">
        <v>32</v>
      </c>
      <c r="N5005" t="s">
        <v>45</v>
      </c>
      <c r="O5005">
        <v>0</v>
      </c>
      <c r="P5005" t="s">
        <v>34</v>
      </c>
      <c r="Q5005">
        <v>20240114</v>
      </c>
      <c r="R5005" t="s">
        <v>31239</v>
      </c>
    </row>
    <row r="5006" spans="1:18" x14ac:dyDescent="0.3">
      <c r="A5006" t="s">
        <v>7485</v>
      </c>
      <c r="B5006" t="s">
        <v>5999</v>
      </c>
      <c r="C5006" t="s">
        <v>37</v>
      </c>
      <c r="D5006" t="s">
        <v>20</v>
      </c>
      <c r="E5006" s="1">
        <v>45672</v>
      </c>
      <c r="F5006" s="1">
        <v>45675</v>
      </c>
      <c r="G5006">
        <v>3</v>
      </c>
      <c r="H5006">
        <v>45000</v>
      </c>
      <c r="I5006" t="s">
        <v>43</v>
      </c>
      <c r="J5006" t="s">
        <v>44</v>
      </c>
      <c r="K5006" t="s">
        <v>54</v>
      </c>
      <c r="L5006" t="s">
        <v>55</v>
      </c>
      <c r="M5006">
        <v>40</v>
      </c>
      <c r="N5006" t="s">
        <v>33</v>
      </c>
      <c r="O5006">
        <v>0</v>
      </c>
      <c r="P5006" t="s">
        <v>25</v>
      </c>
      <c r="Q5006">
        <v>20250115</v>
      </c>
      <c r="R5006" t="s">
        <v>31242</v>
      </c>
    </row>
    <row r="5007" spans="1:18" x14ac:dyDescent="0.3">
      <c r="A5007" t="s">
        <v>7486</v>
      </c>
      <c r="B5007" t="s">
        <v>4052</v>
      </c>
      <c r="C5007" t="s">
        <v>89</v>
      </c>
      <c r="D5007" t="s">
        <v>49</v>
      </c>
      <c r="E5007" s="1">
        <v>45941</v>
      </c>
      <c r="F5007" s="1">
        <v>45946</v>
      </c>
      <c r="G5007">
        <v>5</v>
      </c>
      <c r="H5007">
        <v>100000</v>
      </c>
      <c r="I5007" t="s">
        <v>30</v>
      </c>
      <c r="J5007" t="s">
        <v>31</v>
      </c>
      <c r="K5007" t="s">
        <v>54</v>
      </c>
      <c r="L5007" t="s">
        <v>82</v>
      </c>
      <c r="M5007">
        <v>47</v>
      </c>
      <c r="N5007" t="s">
        <v>45</v>
      </c>
      <c r="O5007">
        <v>5</v>
      </c>
      <c r="P5007" t="s">
        <v>25</v>
      </c>
      <c r="Q5007">
        <v>20251011</v>
      </c>
      <c r="R5007" t="s">
        <v>31242</v>
      </c>
    </row>
    <row r="5008" spans="1:18" x14ac:dyDescent="0.3">
      <c r="A5008" t="s">
        <v>7487</v>
      </c>
      <c r="B5008" t="s">
        <v>7488</v>
      </c>
      <c r="C5008" t="s">
        <v>69</v>
      </c>
      <c r="D5008" t="s">
        <v>60</v>
      </c>
      <c r="E5008" s="1">
        <v>45738</v>
      </c>
      <c r="F5008" s="1">
        <v>45741</v>
      </c>
      <c r="G5008">
        <v>3</v>
      </c>
      <c r="H5008">
        <v>6000</v>
      </c>
      <c r="I5008" t="s">
        <v>96</v>
      </c>
      <c r="J5008" t="s">
        <v>22</v>
      </c>
      <c r="K5008" t="s">
        <v>54</v>
      </c>
      <c r="L5008" t="s">
        <v>55</v>
      </c>
      <c r="M5008">
        <v>12</v>
      </c>
      <c r="N5008" t="s">
        <v>56</v>
      </c>
      <c r="O5008">
        <v>10</v>
      </c>
      <c r="P5008" t="s">
        <v>25</v>
      </c>
      <c r="Q5008">
        <v>20250322</v>
      </c>
      <c r="R5008" t="s">
        <v>31241</v>
      </c>
    </row>
    <row r="5009" spans="1:18" x14ac:dyDescent="0.3">
      <c r="A5009" t="s">
        <v>7489</v>
      </c>
      <c r="B5009" t="s">
        <v>959</v>
      </c>
      <c r="C5009" t="s">
        <v>66</v>
      </c>
      <c r="D5009" t="s">
        <v>29</v>
      </c>
      <c r="E5009" s="1">
        <v>45862</v>
      </c>
      <c r="F5009" s="1">
        <v>45869</v>
      </c>
      <c r="G5009">
        <v>7</v>
      </c>
      <c r="H5009">
        <v>35000</v>
      </c>
      <c r="I5009" t="s">
        <v>21</v>
      </c>
      <c r="J5009" t="s">
        <v>22</v>
      </c>
      <c r="K5009" t="s">
        <v>54</v>
      </c>
      <c r="L5009" t="s">
        <v>82</v>
      </c>
      <c r="M5009">
        <v>52</v>
      </c>
      <c r="N5009" t="s">
        <v>45</v>
      </c>
      <c r="O5009">
        <v>10</v>
      </c>
      <c r="P5009" t="s">
        <v>39</v>
      </c>
      <c r="Q5009">
        <v>20250724</v>
      </c>
      <c r="R5009" t="s">
        <v>31242</v>
      </c>
    </row>
    <row r="5010" spans="1:18" x14ac:dyDescent="0.3">
      <c r="A5010" t="s">
        <v>7490</v>
      </c>
      <c r="B5010" t="s">
        <v>1079</v>
      </c>
      <c r="C5010" t="s">
        <v>19</v>
      </c>
      <c r="D5010" t="s">
        <v>49</v>
      </c>
      <c r="E5010" s="1">
        <v>45230</v>
      </c>
      <c r="F5010" s="1">
        <v>45234</v>
      </c>
      <c r="G5010">
        <v>4</v>
      </c>
      <c r="H5010">
        <v>40000</v>
      </c>
      <c r="I5010" t="s">
        <v>43</v>
      </c>
      <c r="J5010" t="s">
        <v>44</v>
      </c>
      <c r="K5010" t="s">
        <v>32</v>
      </c>
      <c r="M5010">
        <v>11</v>
      </c>
      <c r="N5010" t="s">
        <v>56</v>
      </c>
      <c r="O5010">
        <v>0</v>
      </c>
      <c r="P5010" t="s">
        <v>39</v>
      </c>
      <c r="Q5010">
        <v>20231031</v>
      </c>
      <c r="R5010" t="s">
        <v>31239</v>
      </c>
    </row>
    <row r="5011" spans="1:18" x14ac:dyDescent="0.3">
      <c r="A5011" t="s">
        <v>7491</v>
      </c>
      <c r="B5011" t="s">
        <v>4827</v>
      </c>
      <c r="C5011" t="s">
        <v>37</v>
      </c>
      <c r="D5011" t="s">
        <v>42</v>
      </c>
      <c r="E5011" s="1">
        <v>45103</v>
      </c>
      <c r="F5011" s="1">
        <v>45110</v>
      </c>
      <c r="G5011">
        <v>7</v>
      </c>
      <c r="H5011">
        <v>105000</v>
      </c>
      <c r="I5011" t="s">
        <v>21</v>
      </c>
      <c r="J5011" t="s">
        <v>22</v>
      </c>
      <c r="K5011" t="s">
        <v>32</v>
      </c>
      <c r="M5011">
        <v>59</v>
      </c>
      <c r="N5011" t="s">
        <v>56</v>
      </c>
      <c r="O5011">
        <v>10</v>
      </c>
      <c r="P5011" t="s">
        <v>34</v>
      </c>
      <c r="Q5011">
        <v>20230626</v>
      </c>
      <c r="R5011" t="s">
        <v>31241</v>
      </c>
    </row>
    <row r="5012" spans="1:18" x14ac:dyDescent="0.3">
      <c r="A5012" t="s">
        <v>7492</v>
      </c>
      <c r="B5012" t="s">
        <v>7493</v>
      </c>
      <c r="C5012" t="s">
        <v>66</v>
      </c>
      <c r="D5012" t="s">
        <v>53</v>
      </c>
      <c r="E5012" s="1">
        <v>45305</v>
      </c>
      <c r="F5012" s="1">
        <v>45312</v>
      </c>
      <c r="G5012">
        <v>7</v>
      </c>
      <c r="H5012">
        <v>35000</v>
      </c>
      <c r="I5012" t="s">
        <v>43</v>
      </c>
      <c r="J5012" t="s">
        <v>44</v>
      </c>
      <c r="K5012" t="s">
        <v>23</v>
      </c>
      <c r="M5012">
        <v>3</v>
      </c>
      <c r="N5012" t="s">
        <v>33</v>
      </c>
      <c r="O5012">
        <v>0</v>
      </c>
      <c r="P5012" t="s">
        <v>34</v>
      </c>
      <c r="Q5012">
        <v>20240114</v>
      </c>
      <c r="R5012" t="s">
        <v>31241</v>
      </c>
    </row>
    <row r="5013" spans="1:18" x14ac:dyDescent="0.3">
      <c r="A5013" t="s">
        <v>7494</v>
      </c>
      <c r="B5013" t="s">
        <v>7100</v>
      </c>
      <c r="C5013" t="s">
        <v>74</v>
      </c>
      <c r="D5013" t="s">
        <v>60</v>
      </c>
      <c r="E5013" s="1">
        <v>45168</v>
      </c>
      <c r="F5013" s="1">
        <v>45170</v>
      </c>
      <c r="G5013">
        <v>2</v>
      </c>
      <c r="H5013">
        <v>15000</v>
      </c>
      <c r="I5013" t="s">
        <v>30</v>
      </c>
      <c r="J5013" t="s">
        <v>31</v>
      </c>
      <c r="K5013" t="s">
        <v>23</v>
      </c>
      <c r="M5013">
        <v>22</v>
      </c>
      <c r="N5013" t="s">
        <v>45</v>
      </c>
      <c r="O5013">
        <v>5</v>
      </c>
      <c r="P5013" t="s">
        <v>57</v>
      </c>
      <c r="Q5013">
        <v>20230830</v>
      </c>
      <c r="R5013" t="s">
        <v>31241</v>
      </c>
    </row>
    <row r="5014" spans="1:18" x14ac:dyDescent="0.3">
      <c r="A5014" t="s">
        <v>7495</v>
      </c>
      <c r="B5014" t="s">
        <v>2325</v>
      </c>
      <c r="C5014" t="s">
        <v>89</v>
      </c>
      <c r="D5014" t="s">
        <v>53</v>
      </c>
      <c r="E5014" s="1">
        <v>45487</v>
      </c>
      <c r="F5014" s="1">
        <v>45492</v>
      </c>
      <c r="G5014">
        <v>5</v>
      </c>
      <c r="H5014">
        <v>100000</v>
      </c>
      <c r="I5014" t="s">
        <v>30</v>
      </c>
      <c r="J5014" t="s">
        <v>31</v>
      </c>
      <c r="K5014" t="s">
        <v>54</v>
      </c>
      <c r="L5014" t="s">
        <v>55</v>
      </c>
      <c r="M5014">
        <v>36</v>
      </c>
      <c r="N5014" t="s">
        <v>33</v>
      </c>
      <c r="O5014">
        <v>5</v>
      </c>
      <c r="P5014" t="s">
        <v>25</v>
      </c>
      <c r="Q5014">
        <v>20240714</v>
      </c>
      <c r="R5014" t="s">
        <v>31242</v>
      </c>
    </row>
    <row r="5015" spans="1:18" x14ac:dyDescent="0.3">
      <c r="A5015" t="s">
        <v>7496</v>
      </c>
      <c r="B5015" t="s">
        <v>7497</v>
      </c>
      <c r="C5015" t="s">
        <v>63</v>
      </c>
      <c r="D5015" t="s">
        <v>38</v>
      </c>
      <c r="E5015" s="1">
        <v>45363</v>
      </c>
      <c r="F5015" s="1">
        <v>45366</v>
      </c>
      <c r="G5015">
        <v>3</v>
      </c>
      <c r="H5015">
        <v>9000</v>
      </c>
      <c r="I5015" t="s">
        <v>21</v>
      </c>
      <c r="J5015" t="s">
        <v>22</v>
      </c>
      <c r="K5015" t="s">
        <v>32</v>
      </c>
      <c r="M5015">
        <v>8</v>
      </c>
      <c r="N5015" t="s">
        <v>56</v>
      </c>
      <c r="O5015">
        <v>15</v>
      </c>
      <c r="P5015" t="s">
        <v>25</v>
      </c>
      <c r="Q5015">
        <v>20240312</v>
      </c>
      <c r="R5015" t="s">
        <v>31239</v>
      </c>
    </row>
    <row r="5016" spans="1:18" x14ac:dyDescent="0.3">
      <c r="A5016" t="s">
        <v>7498</v>
      </c>
      <c r="B5016" t="s">
        <v>560</v>
      </c>
      <c r="C5016" t="s">
        <v>52</v>
      </c>
      <c r="D5016" t="s">
        <v>53</v>
      </c>
      <c r="E5016" s="1">
        <v>45931</v>
      </c>
      <c r="F5016" s="1">
        <v>45934</v>
      </c>
      <c r="G5016">
        <v>3</v>
      </c>
      <c r="H5016">
        <v>12000</v>
      </c>
      <c r="I5016" t="s">
        <v>96</v>
      </c>
      <c r="J5016" t="s">
        <v>22</v>
      </c>
      <c r="K5016" t="s">
        <v>32</v>
      </c>
      <c r="M5016">
        <v>51</v>
      </c>
      <c r="N5016" t="s">
        <v>56</v>
      </c>
      <c r="O5016">
        <v>15</v>
      </c>
      <c r="P5016" t="s">
        <v>57</v>
      </c>
      <c r="Q5016">
        <v>20251001</v>
      </c>
      <c r="R5016" t="s">
        <v>31241</v>
      </c>
    </row>
    <row r="5017" spans="1:18" x14ac:dyDescent="0.3">
      <c r="A5017" t="s">
        <v>7499</v>
      </c>
      <c r="B5017" t="s">
        <v>7500</v>
      </c>
      <c r="C5017" t="s">
        <v>48</v>
      </c>
      <c r="D5017" t="s">
        <v>49</v>
      </c>
      <c r="E5017" s="1">
        <v>45121</v>
      </c>
      <c r="F5017" s="1">
        <v>45124</v>
      </c>
      <c r="G5017">
        <v>3</v>
      </c>
      <c r="H5017">
        <v>24000</v>
      </c>
      <c r="I5017" t="s">
        <v>43</v>
      </c>
      <c r="J5017" t="s">
        <v>44</v>
      </c>
      <c r="K5017" t="s">
        <v>23</v>
      </c>
      <c r="M5017">
        <v>50</v>
      </c>
      <c r="N5017" t="s">
        <v>24</v>
      </c>
      <c r="O5017">
        <v>20</v>
      </c>
      <c r="P5017" t="s">
        <v>25</v>
      </c>
      <c r="Q5017">
        <v>20230714</v>
      </c>
      <c r="R5017" t="s">
        <v>31241</v>
      </c>
    </row>
    <row r="5018" spans="1:18" x14ac:dyDescent="0.3">
      <c r="A5018" t="s">
        <v>7501</v>
      </c>
      <c r="B5018" t="s">
        <v>7502</v>
      </c>
      <c r="C5018" t="s">
        <v>69</v>
      </c>
      <c r="D5018" t="s">
        <v>20</v>
      </c>
      <c r="E5018" s="1">
        <v>45759</v>
      </c>
      <c r="F5018" s="1">
        <v>45761</v>
      </c>
      <c r="G5018">
        <v>2</v>
      </c>
      <c r="H5018">
        <v>4000</v>
      </c>
      <c r="I5018" t="s">
        <v>21</v>
      </c>
      <c r="J5018" t="s">
        <v>22</v>
      </c>
      <c r="K5018" t="s">
        <v>54</v>
      </c>
      <c r="L5018" t="s">
        <v>82</v>
      </c>
      <c r="M5018">
        <v>13</v>
      </c>
      <c r="N5018" t="s">
        <v>24</v>
      </c>
      <c r="O5018">
        <v>15</v>
      </c>
      <c r="P5018" t="s">
        <v>25</v>
      </c>
      <c r="Q5018">
        <v>20250412</v>
      </c>
      <c r="R5018" t="s">
        <v>31240</v>
      </c>
    </row>
    <row r="5019" spans="1:18" x14ac:dyDescent="0.3">
      <c r="A5019" t="s">
        <v>7503</v>
      </c>
      <c r="B5019" t="s">
        <v>2274</v>
      </c>
      <c r="C5019" t="s">
        <v>63</v>
      </c>
      <c r="D5019" t="s">
        <v>60</v>
      </c>
      <c r="E5019" s="1">
        <v>45591</v>
      </c>
      <c r="F5019" s="1">
        <v>45594</v>
      </c>
      <c r="G5019">
        <v>3</v>
      </c>
      <c r="H5019">
        <v>9000</v>
      </c>
      <c r="I5019" t="s">
        <v>30</v>
      </c>
      <c r="J5019" t="s">
        <v>31</v>
      </c>
      <c r="K5019" t="s">
        <v>54</v>
      </c>
      <c r="L5019" t="s">
        <v>55</v>
      </c>
      <c r="M5019">
        <v>25</v>
      </c>
      <c r="N5019" t="s">
        <v>33</v>
      </c>
      <c r="O5019">
        <v>5</v>
      </c>
      <c r="P5019" t="s">
        <v>39</v>
      </c>
      <c r="Q5019">
        <v>20241026</v>
      </c>
      <c r="R5019" t="s">
        <v>31239</v>
      </c>
    </row>
    <row r="5020" spans="1:18" x14ac:dyDescent="0.3">
      <c r="A5020" t="s">
        <v>7504</v>
      </c>
      <c r="B5020" t="s">
        <v>7505</v>
      </c>
      <c r="C5020" t="s">
        <v>69</v>
      </c>
      <c r="D5020" t="s">
        <v>49</v>
      </c>
      <c r="E5020" s="1">
        <v>45751</v>
      </c>
      <c r="F5020" s="1">
        <v>45756</v>
      </c>
      <c r="G5020">
        <v>5</v>
      </c>
      <c r="H5020">
        <v>10000</v>
      </c>
      <c r="I5020" t="s">
        <v>78</v>
      </c>
      <c r="J5020" t="s">
        <v>79</v>
      </c>
      <c r="K5020" t="s">
        <v>32</v>
      </c>
      <c r="M5020">
        <v>18</v>
      </c>
      <c r="N5020" t="s">
        <v>24</v>
      </c>
      <c r="O5020">
        <v>15</v>
      </c>
      <c r="P5020" t="s">
        <v>25</v>
      </c>
      <c r="Q5020">
        <v>20250404</v>
      </c>
      <c r="R5020" t="s">
        <v>31242</v>
      </c>
    </row>
    <row r="5021" spans="1:18" x14ac:dyDescent="0.3">
      <c r="A5021" t="s">
        <v>7506</v>
      </c>
      <c r="B5021" t="s">
        <v>7507</v>
      </c>
      <c r="C5021" t="s">
        <v>69</v>
      </c>
      <c r="D5021" t="s">
        <v>29</v>
      </c>
      <c r="E5021" s="1">
        <v>45118</v>
      </c>
      <c r="F5021" s="1">
        <v>45123</v>
      </c>
      <c r="G5021">
        <v>5</v>
      </c>
      <c r="H5021">
        <v>10000</v>
      </c>
      <c r="I5021" t="s">
        <v>78</v>
      </c>
      <c r="J5021" t="s">
        <v>79</v>
      </c>
      <c r="K5021" t="s">
        <v>54</v>
      </c>
      <c r="L5021" t="s">
        <v>82</v>
      </c>
      <c r="M5021">
        <v>12</v>
      </c>
      <c r="N5021" t="s">
        <v>56</v>
      </c>
      <c r="O5021">
        <v>0</v>
      </c>
      <c r="P5021" t="s">
        <v>25</v>
      </c>
      <c r="Q5021">
        <v>20230711</v>
      </c>
      <c r="R5021" t="s">
        <v>31241</v>
      </c>
    </row>
    <row r="5022" spans="1:18" x14ac:dyDescent="0.3">
      <c r="A5022" t="s">
        <v>7508</v>
      </c>
      <c r="B5022" t="s">
        <v>427</v>
      </c>
      <c r="C5022" t="s">
        <v>37</v>
      </c>
      <c r="D5022" t="s">
        <v>42</v>
      </c>
      <c r="E5022" s="1">
        <v>45425</v>
      </c>
      <c r="F5022" s="1">
        <v>45432</v>
      </c>
      <c r="G5022">
        <v>7</v>
      </c>
      <c r="H5022">
        <v>105000</v>
      </c>
      <c r="I5022" t="s">
        <v>30</v>
      </c>
      <c r="J5022" t="s">
        <v>31</v>
      </c>
      <c r="K5022" t="s">
        <v>54</v>
      </c>
      <c r="L5022" t="s">
        <v>75</v>
      </c>
      <c r="M5022">
        <v>48</v>
      </c>
      <c r="N5022" t="s">
        <v>24</v>
      </c>
      <c r="O5022">
        <v>20</v>
      </c>
      <c r="P5022" t="s">
        <v>39</v>
      </c>
      <c r="Q5022">
        <v>20240513</v>
      </c>
      <c r="R5022" t="s">
        <v>31242</v>
      </c>
    </row>
    <row r="5023" spans="1:18" x14ac:dyDescent="0.3">
      <c r="A5023" t="s">
        <v>7509</v>
      </c>
      <c r="B5023" t="s">
        <v>212</v>
      </c>
      <c r="C5023" t="s">
        <v>19</v>
      </c>
      <c r="D5023" t="s">
        <v>49</v>
      </c>
      <c r="E5023" s="1">
        <v>45191</v>
      </c>
      <c r="F5023" s="1">
        <v>45198</v>
      </c>
      <c r="G5023">
        <v>7</v>
      </c>
      <c r="H5023">
        <v>70000</v>
      </c>
      <c r="I5023" t="s">
        <v>96</v>
      </c>
      <c r="J5023" t="s">
        <v>22</v>
      </c>
      <c r="K5023" t="s">
        <v>32</v>
      </c>
      <c r="M5023">
        <v>47</v>
      </c>
      <c r="N5023" t="s">
        <v>24</v>
      </c>
      <c r="O5023">
        <v>0</v>
      </c>
      <c r="P5023" t="s">
        <v>25</v>
      </c>
      <c r="Q5023">
        <v>20230922</v>
      </c>
      <c r="R5023" t="s">
        <v>31241</v>
      </c>
    </row>
    <row r="5024" spans="1:18" x14ac:dyDescent="0.3">
      <c r="A5024" t="s">
        <v>7510</v>
      </c>
      <c r="B5024" t="s">
        <v>6342</v>
      </c>
      <c r="C5024" t="s">
        <v>19</v>
      </c>
      <c r="D5024" t="s">
        <v>42</v>
      </c>
      <c r="E5024" s="1">
        <v>45215</v>
      </c>
      <c r="F5024" s="1">
        <v>45222</v>
      </c>
      <c r="G5024">
        <v>7</v>
      </c>
      <c r="H5024">
        <v>70000</v>
      </c>
      <c r="I5024" t="s">
        <v>96</v>
      </c>
      <c r="J5024" t="s">
        <v>22</v>
      </c>
      <c r="K5024" t="s">
        <v>23</v>
      </c>
      <c r="M5024">
        <v>54</v>
      </c>
      <c r="N5024" t="s">
        <v>56</v>
      </c>
      <c r="O5024">
        <v>0</v>
      </c>
      <c r="P5024" t="s">
        <v>57</v>
      </c>
      <c r="Q5024">
        <v>20231016</v>
      </c>
      <c r="R5024" t="s">
        <v>31239</v>
      </c>
    </row>
    <row r="5025" spans="1:18" x14ac:dyDescent="0.3">
      <c r="A5025" t="s">
        <v>7511</v>
      </c>
      <c r="B5025" t="s">
        <v>5676</v>
      </c>
      <c r="C5025" t="s">
        <v>74</v>
      </c>
      <c r="D5025" t="s">
        <v>42</v>
      </c>
      <c r="E5025" s="1">
        <v>45631</v>
      </c>
      <c r="F5025" s="1">
        <v>45638</v>
      </c>
      <c r="G5025">
        <v>7</v>
      </c>
      <c r="H5025">
        <v>52500</v>
      </c>
      <c r="I5025" t="s">
        <v>96</v>
      </c>
      <c r="J5025" t="s">
        <v>22</v>
      </c>
      <c r="K5025" t="s">
        <v>23</v>
      </c>
      <c r="M5025">
        <v>13</v>
      </c>
      <c r="N5025" t="s">
        <v>45</v>
      </c>
      <c r="O5025">
        <v>20</v>
      </c>
      <c r="P5025" t="s">
        <v>34</v>
      </c>
      <c r="Q5025">
        <v>20241205</v>
      </c>
      <c r="R5025" t="s">
        <v>31239</v>
      </c>
    </row>
    <row r="5026" spans="1:18" x14ac:dyDescent="0.3">
      <c r="A5026" t="s">
        <v>7512</v>
      </c>
      <c r="B5026" t="s">
        <v>1601</v>
      </c>
      <c r="C5026" t="s">
        <v>69</v>
      </c>
      <c r="D5026" t="s">
        <v>38</v>
      </c>
      <c r="E5026" s="1">
        <v>45436</v>
      </c>
      <c r="F5026" s="1">
        <v>45437</v>
      </c>
      <c r="G5026">
        <v>1</v>
      </c>
      <c r="H5026">
        <v>2000</v>
      </c>
      <c r="I5026" t="s">
        <v>43</v>
      </c>
      <c r="J5026" t="s">
        <v>44</v>
      </c>
      <c r="K5026" t="s">
        <v>32</v>
      </c>
      <c r="M5026">
        <v>30</v>
      </c>
      <c r="N5026" t="s">
        <v>24</v>
      </c>
      <c r="O5026">
        <v>5</v>
      </c>
      <c r="P5026" t="s">
        <v>39</v>
      </c>
      <c r="Q5026">
        <v>20240524</v>
      </c>
      <c r="R5026" t="s">
        <v>31242</v>
      </c>
    </row>
    <row r="5027" spans="1:18" x14ac:dyDescent="0.3">
      <c r="A5027" t="s">
        <v>7513</v>
      </c>
      <c r="B5027" t="s">
        <v>6224</v>
      </c>
      <c r="C5027" t="s">
        <v>89</v>
      </c>
      <c r="D5027" t="s">
        <v>20</v>
      </c>
      <c r="E5027" s="1">
        <v>45292</v>
      </c>
      <c r="F5027" s="1">
        <v>45299</v>
      </c>
      <c r="G5027">
        <v>7</v>
      </c>
      <c r="H5027">
        <v>140000</v>
      </c>
      <c r="I5027" t="s">
        <v>43</v>
      </c>
      <c r="J5027" t="s">
        <v>44</v>
      </c>
      <c r="K5027" t="s">
        <v>32</v>
      </c>
      <c r="M5027">
        <v>50</v>
      </c>
      <c r="N5027" t="s">
        <v>45</v>
      </c>
      <c r="O5027">
        <v>5</v>
      </c>
      <c r="P5027" t="s">
        <v>57</v>
      </c>
      <c r="Q5027">
        <v>20240101</v>
      </c>
      <c r="R5027" t="s">
        <v>31242</v>
      </c>
    </row>
    <row r="5028" spans="1:18" x14ac:dyDescent="0.3">
      <c r="A5028" t="s">
        <v>7514</v>
      </c>
      <c r="B5028" t="s">
        <v>3996</v>
      </c>
      <c r="C5028" t="s">
        <v>52</v>
      </c>
      <c r="D5028" t="s">
        <v>60</v>
      </c>
      <c r="E5028" s="1">
        <v>45462</v>
      </c>
      <c r="F5028" s="1">
        <v>45468</v>
      </c>
      <c r="G5028">
        <v>6</v>
      </c>
      <c r="H5028">
        <v>24000</v>
      </c>
      <c r="I5028" t="s">
        <v>43</v>
      </c>
      <c r="J5028" t="s">
        <v>44</v>
      </c>
      <c r="K5028" t="s">
        <v>54</v>
      </c>
      <c r="L5028" t="s">
        <v>82</v>
      </c>
      <c r="M5028">
        <v>10</v>
      </c>
      <c r="N5028" t="s">
        <v>45</v>
      </c>
      <c r="O5028">
        <v>10</v>
      </c>
      <c r="P5028" t="s">
        <v>39</v>
      </c>
      <c r="Q5028">
        <v>20240619</v>
      </c>
      <c r="R5028" t="s">
        <v>31239</v>
      </c>
    </row>
    <row r="5029" spans="1:18" x14ac:dyDescent="0.3">
      <c r="A5029" t="s">
        <v>7515</v>
      </c>
      <c r="B5029" t="s">
        <v>3692</v>
      </c>
      <c r="C5029" t="s">
        <v>74</v>
      </c>
      <c r="D5029" t="s">
        <v>29</v>
      </c>
      <c r="E5029" s="1">
        <v>45950</v>
      </c>
      <c r="F5029" s="1">
        <v>45955</v>
      </c>
      <c r="G5029">
        <v>5</v>
      </c>
      <c r="H5029">
        <v>37500</v>
      </c>
      <c r="I5029" t="s">
        <v>78</v>
      </c>
      <c r="J5029" t="s">
        <v>79</v>
      </c>
      <c r="K5029" t="s">
        <v>32</v>
      </c>
      <c r="M5029">
        <v>34</v>
      </c>
      <c r="N5029" t="s">
        <v>33</v>
      </c>
      <c r="O5029">
        <v>10</v>
      </c>
      <c r="P5029" t="s">
        <v>39</v>
      </c>
      <c r="Q5029">
        <v>20251020</v>
      </c>
      <c r="R5029" t="s">
        <v>31241</v>
      </c>
    </row>
    <row r="5030" spans="1:18" x14ac:dyDescent="0.3">
      <c r="A5030" t="s">
        <v>7516</v>
      </c>
      <c r="B5030" t="s">
        <v>4743</v>
      </c>
      <c r="C5030" t="s">
        <v>37</v>
      </c>
      <c r="D5030" t="s">
        <v>60</v>
      </c>
      <c r="E5030" s="1">
        <v>45970</v>
      </c>
      <c r="F5030" s="1">
        <v>45974</v>
      </c>
      <c r="G5030">
        <v>4</v>
      </c>
      <c r="H5030">
        <v>60000</v>
      </c>
      <c r="I5030" t="s">
        <v>21</v>
      </c>
      <c r="J5030" t="s">
        <v>22</v>
      </c>
      <c r="K5030" t="s">
        <v>32</v>
      </c>
      <c r="M5030">
        <v>16</v>
      </c>
      <c r="N5030" t="s">
        <v>24</v>
      </c>
      <c r="O5030">
        <v>0</v>
      </c>
      <c r="P5030" t="s">
        <v>57</v>
      </c>
      <c r="Q5030">
        <v>20251109</v>
      </c>
      <c r="R5030" t="s">
        <v>31239</v>
      </c>
    </row>
    <row r="5031" spans="1:18" x14ac:dyDescent="0.3">
      <c r="A5031" t="s">
        <v>7517</v>
      </c>
      <c r="B5031" t="s">
        <v>1740</v>
      </c>
      <c r="C5031" t="s">
        <v>89</v>
      </c>
      <c r="D5031" t="s">
        <v>42</v>
      </c>
      <c r="E5031" s="1">
        <v>45459</v>
      </c>
      <c r="F5031" s="1">
        <v>45463</v>
      </c>
      <c r="G5031">
        <v>4</v>
      </c>
      <c r="H5031">
        <v>80000</v>
      </c>
      <c r="I5031" t="s">
        <v>30</v>
      </c>
      <c r="J5031" t="s">
        <v>31</v>
      </c>
      <c r="K5031" t="s">
        <v>23</v>
      </c>
      <c r="M5031">
        <v>33</v>
      </c>
      <c r="N5031" t="s">
        <v>33</v>
      </c>
      <c r="O5031">
        <v>20</v>
      </c>
      <c r="P5031" t="s">
        <v>39</v>
      </c>
      <c r="Q5031">
        <v>20240616</v>
      </c>
      <c r="R5031" t="s">
        <v>31239</v>
      </c>
    </row>
    <row r="5032" spans="1:18" x14ac:dyDescent="0.3">
      <c r="A5032" t="s">
        <v>7518</v>
      </c>
      <c r="B5032" t="s">
        <v>1990</v>
      </c>
      <c r="C5032" t="s">
        <v>37</v>
      </c>
      <c r="D5032" t="s">
        <v>38</v>
      </c>
      <c r="E5032" s="1">
        <v>45636</v>
      </c>
      <c r="F5032" s="1">
        <v>45639</v>
      </c>
      <c r="G5032">
        <v>3</v>
      </c>
      <c r="H5032">
        <v>45000</v>
      </c>
      <c r="I5032" t="s">
        <v>21</v>
      </c>
      <c r="J5032" t="s">
        <v>22</v>
      </c>
      <c r="K5032" t="s">
        <v>54</v>
      </c>
      <c r="L5032" t="s">
        <v>55</v>
      </c>
      <c r="M5032">
        <v>57</v>
      </c>
      <c r="N5032" t="s">
        <v>33</v>
      </c>
      <c r="O5032">
        <v>0</v>
      </c>
      <c r="P5032" t="s">
        <v>39</v>
      </c>
      <c r="Q5032">
        <v>20241210</v>
      </c>
      <c r="R5032" t="s">
        <v>31239</v>
      </c>
    </row>
    <row r="5033" spans="1:18" x14ac:dyDescent="0.3">
      <c r="A5033" t="s">
        <v>7519</v>
      </c>
      <c r="B5033" t="s">
        <v>6258</v>
      </c>
      <c r="C5033" t="s">
        <v>66</v>
      </c>
      <c r="D5033" t="s">
        <v>53</v>
      </c>
      <c r="E5033" s="1">
        <v>45114</v>
      </c>
      <c r="F5033" s="1">
        <v>45120</v>
      </c>
      <c r="G5033">
        <v>6</v>
      </c>
      <c r="H5033">
        <v>30000</v>
      </c>
      <c r="I5033" t="s">
        <v>21</v>
      </c>
      <c r="J5033" t="s">
        <v>22</v>
      </c>
      <c r="K5033" t="s">
        <v>32</v>
      </c>
      <c r="M5033">
        <v>21</v>
      </c>
      <c r="N5033" t="s">
        <v>56</v>
      </c>
      <c r="O5033">
        <v>5</v>
      </c>
      <c r="P5033" t="s">
        <v>39</v>
      </c>
      <c r="Q5033">
        <v>20230707</v>
      </c>
      <c r="R5033" t="s">
        <v>31242</v>
      </c>
    </row>
    <row r="5034" spans="1:18" x14ac:dyDescent="0.3">
      <c r="A5034" t="s">
        <v>7520</v>
      </c>
      <c r="B5034" t="s">
        <v>1945</v>
      </c>
      <c r="C5034" t="s">
        <v>89</v>
      </c>
      <c r="D5034" t="s">
        <v>42</v>
      </c>
      <c r="E5034" s="1">
        <v>45898</v>
      </c>
      <c r="F5034" s="1">
        <v>45905</v>
      </c>
      <c r="G5034">
        <v>7</v>
      </c>
      <c r="H5034">
        <v>140000</v>
      </c>
      <c r="I5034" t="s">
        <v>78</v>
      </c>
      <c r="J5034" t="s">
        <v>79</v>
      </c>
      <c r="K5034" t="s">
        <v>32</v>
      </c>
      <c r="M5034">
        <v>25</v>
      </c>
      <c r="N5034" t="s">
        <v>45</v>
      </c>
      <c r="O5034">
        <v>20</v>
      </c>
      <c r="P5034" t="s">
        <v>39</v>
      </c>
      <c r="Q5034">
        <v>20250829</v>
      </c>
      <c r="R5034" t="s">
        <v>31239</v>
      </c>
    </row>
    <row r="5035" spans="1:18" x14ac:dyDescent="0.3">
      <c r="A5035" t="s">
        <v>7521</v>
      </c>
      <c r="B5035" t="s">
        <v>2665</v>
      </c>
      <c r="C5035" t="s">
        <v>89</v>
      </c>
      <c r="D5035" t="s">
        <v>29</v>
      </c>
      <c r="E5035" s="1">
        <v>45756</v>
      </c>
      <c r="F5035" s="1">
        <v>45761</v>
      </c>
      <c r="G5035">
        <v>5</v>
      </c>
      <c r="H5035">
        <v>100000</v>
      </c>
      <c r="I5035" t="s">
        <v>78</v>
      </c>
      <c r="J5035" t="s">
        <v>79</v>
      </c>
      <c r="K5035" t="s">
        <v>23</v>
      </c>
      <c r="M5035">
        <v>12</v>
      </c>
      <c r="N5035" t="s">
        <v>33</v>
      </c>
      <c r="O5035">
        <v>20</v>
      </c>
      <c r="P5035" t="s">
        <v>34</v>
      </c>
      <c r="Q5035">
        <v>20250409</v>
      </c>
      <c r="R5035" t="s">
        <v>31241</v>
      </c>
    </row>
    <row r="5036" spans="1:18" x14ac:dyDescent="0.3">
      <c r="A5036" t="s">
        <v>7522</v>
      </c>
      <c r="B5036" t="s">
        <v>1702</v>
      </c>
      <c r="C5036" t="s">
        <v>66</v>
      </c>
      <c r="D5036" t="s">
        <v>42</v>
      </c>
      <c r="E5036" s="1">
        <v>45935</v>
      </c>
      <c r="F5036" s="1">
        <v>45936</v>
      </c>
      <c r="G5036">
        <v>1</v>
      </c>
      <c r="H5036">
        <v>5000</v>
      </c>
      <c r="I5036" t="s">
        <v>30</v>
      </c>
      <c r="J5036" t="s">
        <v>31</v>
      </c>
      <c r="K5036" t="s">
        <v>54</v>
      </c>
      <c r="L5036" t="s">
        <v>82</v>
      </c>
      <c r="M5036">
        <v>40</v>
      </c>
      <c r="N5036" t="s">
        <v>33</v>
      </c>
      <c r="O5036">
        <v>5</v>
      </c>
      <c r="P5036" t="s">
        <v>39</v>
      </c>
      <c r="Q5036">
        <v>20251005</v>
      </c>
      <c r="R5036" t="s">
        <v>31239</v>
      </c>
    </row>
    <row r="5037" spans="1:18" x14ac:dyDescent="0.3">
      <c r="A5037" t="s">
        <v>7523</v>
      </c>
      <c r="B5037" t="s">
        <v>7524</v>
      </c>
      <c r="C5037" t="s">
        <v>48</v>
      </c>
      <c r="D5037" t="s">
        <v>29</v>
      </c>
      <c r="E5037" s="1">
        <v>45335</v>
      </c>
      <c r="F5037" s="1">
        <v>45339</v>
      </c>
      <c r="G5037">
        <v>4</v>
      </c>
      <c r="H5037">
        <v>32000</v>
      </c>
      <c r="I5037" t="s">
        <v>96</v>
      </c>
      <c r="J5037" t="s">
        <v>22</v>
      </c>
      <c r="K5037" t="s">
        <v>32</v>
      </c>
      <c r="M5037">
        <v>18</v>
      </c>
      <c r="N5037" t="s">
        <v>33</v>
      </c>
      <c r="O5037">
        <v>10</v>
      </c>
      <c r="P5037" t="s">
        <v>34</v>
      </c>
      <c r="Q5037">
        <v>20240213</v>
      </c>
      <c r="R5037" t="s">
        <v>31240</v>
      </c>
    </row>
    <row r="5038" spans="1:18" x14ac:dyDescent="0.3">
      <c r="A5038" t="s">
        <v>7525</v>
      </c>
      <c r="B5038" t="s">
        <v>1352</v>
      </c>
      <c r="C5038" t="s">
        <v>89</v>
      </c>
      <c r="D5038" t="s">
        <v>20</v>
      </c>
      <c r="E5038" s="1">
        <v>45295</v>
      </c>
      <c r="F5038" s="1">
        <v>45302</v>
      </c>
      <c r="G5038">
        <v>7</v>
      </c>
      <c r="H5038">
        <v>140000</v>
      </c>
      <c r="I5038" t="s">
        <v>21</v>
      </c>
      <c r="J5038" t="s">
        <v>22</v>
      </c>
      <c r="K5038" t="s">
        <v>23</v>
      </c>
      <c r="M5038">
        <v>22</v>
      </c>
      <c r="N5038" t="s">
        <v>24</v>
      </c>
      <c r="O5038">
        <v>0</v>
      </c>
      <c r="P5038" t="s">
        <v>34</v>
      </c>
      <c r="Q5038">
        <v>20240104</v>
      </c>
      <c r="R5038" t="s">
        <v>31242</v>
      </c>
    </row>
    <row r="5039" spans="1:18" x14ac:dyDescent="0.3">
      <c r="A5039" t="s">
        <v>7526</v>
      </c>
      <c r="B5039" t="s">
        <v>1889</v>
      </c>
      <c r="C5039" t="s">
        <v>52</v>
      </c>
      <c r="D5039" t="s">
        <v>38</v>
      </c>
      <c r="E5039" s="1">
        <v>45148</v>
      </c>
      <c r="F5039" s="1">
        <v>45152</v>
      </c>
      <c r="G5039">
        <v>4</v>
      </c>
      <c r="H5039">
        <v>16000</v>
      </c>
      <c r="I5039" t="s">
        <v>96</v>
      </c>
      <c r="J5039" t="s">
        <v>22</v>
      </c>
      <c r="K5039" t="s">
        <v>54</v>
      </c>
      <c r="L5039" t="s">
        <v>78</v>
      </c>
      <c r="M5039">
        <v>0</v>
      </c>
      <c r="N5039" t="s">
        <v>45</v>
      </c>
      <c r="O5039">
        <v>15</v>
      </c>
      <c r="P5039" t="s">
        <v>25</v>
      </c>
      <c r="Q5039">
        <v>20230810</v>
      </c>
      <c r="R5039" t="s">
        <v>31241</v>
      </c>
    </row>
    <row r="5040" spans="1:18" x14ac:dyDescent="0.3">
      <c r="A5040" t="s">
        <v>7527</v>
      </c>
      <c r="B5040" t="s">
        <v>7528</v>
      </c>
      <c r="C5040" t="s">
        <v>28</v>
      </c>
      <c r="D5040" t="s">
        <v>49</v>
      </c>
      <c r="E5040" s="1">
        <v>45769</v>
      </c>
      <c r="F5040" s="1">
        <v>45775</v>
      </c>
      <c r="G5040">
        <v>6</v>
      </c>
      <c r="H5040">
        <v>15000</v>
      </c>
      <c r="I5040" t="s">
        <v>30</v>
      </c>
      <c r="J5040" t="s">
        <v>31</v>
      </c>
      <c r="K5040" t="s">
        <v>54</v>
      </c>
      <c r="L5040" t="s">
        <v>78</v>
      </c>
      <c r="M5040">
        <v>33</v>
      </c>
      <c r="N5040" t="s">
        <v>24</v>
      </c>
      <c r="O5040">
        <v>0</v>
      </c>
      <c r="P5040" t="s">
        <v>34</v>
      </c>
      <c r="Q5040">
        <v>20250422</v>
      </c>
      <c r="R5040" t="s">
        <v>31241</v>
      </c>
    </row>
    <row r="5041" spans="1:18" x14ac:dyDescent="0.3">
      <c r="A5041" t="s">
        <v>7529</v>
      </c>
      <c r="B5041" t="s">
        <v>7530</v>
      </c>
      <c r="C5041" t="s">
        <v>69</v>
      </c>
      <c r="D5041" t="s">
        <v>42</v>
      </c>
      <c r="E5041" s="1">
        <v>45720</v>
      </c>
      <c r="F5041" s="1">
        <v>45723</v>
      </c>
      <c r="G5041">
        <v>3</v>
      </c>
      <c r="H5041">
        <v>6000</v>
      </c>
      <c r="I5041" t="s">
        <v>21</v>
      </c>
      <c r="J5041" t="s">
        <v>22</v>
      </c>
      <c r="K5041" t="s">
        <v>23</v>
      </c>
      <c r="M5041">
        <v>32</v>
      </c>
      <c r="N5041" t="s">
        <v>33</v>
      </c>
      <c r="O5041">
        <v>15</v>
      </c>
      <c r="P5041" t="s">
        <v>25</v>
      </c>
      <c r="Q5041">
        <v>20250304</v>
      </c>
      <c r="R5041" t="s">
        <v>31241</v>
      </c>
    </row>
    <row r="5042" spans="1:18" x14ac:dyDescent="0.3">
      <c r="A5042" t="s">
        <v>7531</v>
      </c>
      <c r="B5042" t="s">
        <v>3855</v>
      </c>
      <c r="C5042" t="s">
        <v>37</v>
      </c>
      <c r="D5042" t="s">
        <v>53</v>
      </c>
      <c r="E5042" s="1">
        <v>45905</v>
      </c>
      <c r="F5042" s="1">
        <v>45911</v>
      </c>
      <c r="G5042">
        <v>6</v>
      </c>
      <c r="H5042">
        <v>90000</v>
      </c>
      <c r="I5042" t="s">
        <v>78</v>
      </c>
      <c r="J5042" t="s">
        <v>79</v>
      </c>
      <c r="K5042" t="s">
        <v>32</v>
      </c>
      <c r="M5042">
        <v>14</v>
      </c>
      <c r="N5042" t="s">
        <v>45</v>
      </c>
      <c r="O5042">
        <v>0</v>
      </c>
      <c r="P5042" t="s">
        <v>34</v>
      </c>
      <c r="Q5042">
        <v>20250905</v>
      </c>
      <c r="R5042" t="s">
        <v>31240</v>
      </c>
    </row>
    <row r="5043" spans="1:18" x14ac:dyDescent="0.3">
      <c r="A5043" t="s">
        <v>7532</v>
      </c>
      <c r="B5043" t="s">
        <v>539</v>
      </c>
      <c r="C5043" t="s">
        <v>28</v>
      </c>
      <c r="D5043" t="s">
        <v>60</v>
      </c>
      <c r="E5043" s="1">
        <v>45078</v>
      </c>
      <c r="F5043" s="1">
        <v>45081</v>
      </c>
      <c r="G5043">
        <v>3</v>
      </c>
      <c r="H5043">
        <v>7500</v>
      </c>
      <c r="I5043" t="s">
        <v>78</v>
      </c>
      <c r="J5043" t="s">
        <v>79</v>
      </c>
      <c r="K5043" t="s">
        <v>54</v>
      </c>
      <c r="L5043" t="s">
        <v>78</v>
      </c>
      <c r="M5043">
        <v>21</v>
      </c>
      <c r="N5043" t="s">
        <v>45</v>
      </c>
      <c r="O5043">
        <v>20</v>
      </c>
      <c r="P5043" t="s">
        <v>34</v>
      </c>
      <c r="Q5043">
        <v>20230601</v>
      </c>
      <c r="R5043" t="s">
        <v>31242</v>
      </c>
    </row>
    <row r="5044" spans="1:18" x14ac:dyDescent="0.3">
      <c r="A5044" t="s">
        <v>7533</v>
      </c>
      <c r="B5044" t="s">
        <v>7534</v>
      </c>
      <c r="C5044" t="s">
        <v>48</v>
      </c>
      <c r="D5044" t="s">
        <v>42</v>
      </c>
      <c r="E5044" s="1">
        <v>45696</v>
      </c>
      <c r="F5044" s="1">
        <v>45700</v>
      </c>
      <c r="G5044">
        <v>4</v>
      </c>
      <c r="H5044">
        <v>32000</v>
      </c>
      <c r="I5044" t="s">
        <v>96</v>
      </c>
      <c r="J5044" t="s">
        <v>22</v>
      </c>
      <c r="K5044" t="s">
        <v>23</v>
      </c>
      <c r="M5044">
        <v>33</v>
      </c>
      <c r="N5044" t="s">
        <v>56</v>
      </c>
      <c r="O5044">
        <v>15</v>
      </c>
      <c r="P5044" t="s">
        <v>39</v>
      </c>
      <c r="Q5044">
        <v>20250208</v>
      </c>
      <c r="R5044" t="s">
        <v>31242</v>
      </c>
    </row>
    <row r="5045" spans="1:18" x14ac:dyDescent="0.3">
      <c r="A5045" t="s">
        <v>7535</v>
      </c>
      <c r="B5045" t="s">
        <v>1973</v>
      </c>
      <c r="C5045" t="s">
        <v>19</v>
      </c>
      <c r="D5045" t="s">
        <v>20</v>
      </c>
      <c r="E5045" s="1">
        <v>45234</v>
      </c>
      <c r="F5045" s="1">
        <v>45240</v>
      </c>
      <c r="G5045">
        <v>6</v>
      </c>
      <c r="H5045">
        <v>60000</v>
      </c>
      <c r="I5045" t="s">
        <v>21</v>
      </c>
      <c r="J5045" t="s">
        <v>22</v>
      </c>
      <c r="K5045" t="s">
        <v>54</v>
      </c>
      <c r="L5045" t="s">
        <v>82</v>
      </c>
      <c r="M5045">
        <v>24</v>
      </c>
      <c r="N5045" t="s">
        <v>45</v>
      </c>
      <c r="O5045">
        <v>15</v>
      </c>
      <c r="P5045" t="s">
        <v>25</v>
      </c>
      <c r="Q5045">
        <v>20231104</v>
      </c>
      <c r="R5045" t="s">
        <v>31242</v>
      </c>
    </row>
    <row r="5046" spans="1:18" x14ac:dyDescent="0.3">
      <c r="A5046" t="s">
        <v>7536</v>
      </c>
      <c r="B5046" t="s">
        <v>122</v>
      </c>
      <c r="C5046" t="s">
        <v>37</v>
      </c>
      <c r="D5046" t="s">
        <v>38</v>
      </c>
      <c r="E5046" s="1">
        <v>45183</v>
      </c>
      <c r="F5046" s="1">
        <v>45187</v>
      </c>
      <c r="G5046">
        <v>4</v>
      </c>
      <c r="H5046">
        <v>60000</v>
      </c>
      <c r="I5046" t="s">
        <v>96</v>
      </c>
      <c r="J5046" t="s">
        <v>22</v>
      </c>
      <c r="K5046" t="s">
        <v>54</v>
      </c>
      <c r="L5046" t="s">
        <v>55</v>
      </c>
      <c r="M5046">
        <v>9</v>
      </c>
      <c r="N5046" t="s">
        <v>33</v>
      </c>
      <c r="O5046">
        <v>0</v>
      </c>
      <c r="P5046" t="s">
        <v>34</v>
      </c>
      <c r="Q5046">
        <v>20230914</v>
      </c>
      <c r="R5046" t="s">
        <v>31242</v>
      </c>
    </row>
    <row r="5047" spans="1:18" x14ac:dyDescent="0.3">
      <c r="A5047" t="s">
        <v>7537</v>
      </c>
      <c r="B5047" t="s">
        <v>399</v>
      </c>
      <c r="C5047" t="s">
        <v>89</v>
      </c>
      <c r="D5047" t="s">
        <v>49</v>
      </c>
      <c r="E5047" s="1">
        <v>45919</v>
      </c>
      <c r="F5047" s="1">
        <v>45920</v>
      </c>
      <c r="G5047">
        <v>1</v>
      </c>
      <c r="H5047">
        <v>20000</v>
      </c>
      <c r="I5047" t="s">
        <v>21</v>
      </c>
      <c r="J5047" t="s">
        <v>22</v>
      </c>
      <c r="K5047" t="s">
        <v>23</v>
      </c>
      <c r="M5047">
        <v>6</v>
      </c>
      <c r="N5047" t="s">
        <v>24</v>
      </c>
      <c r="O5047">
        <v>10</v>
      </c>
      <c r="P5047" t="s">
        <v>57</v>
      </c>
      <c r="Q5047">
        <v>20250919</v>
      </c>
      <c r="R5047" t="s">
        <v>31242</v>
      </c>
    </row>
    <row r="5048" spans="1:18" x14ac:dyDescent="0.3">
      <c r="A5048" t="s">
        <v>7538</v>
      </c>
      <c r="B5048" t="s">
        <v>120</v>
      </c>
      <c r="C5048" t="s">
        <v>37</v>
      </c>
      <c r="D5048" t="s">
        <v>29</v>
      </c>
      <c r="E5048" s="1">
        <v>45333</v>
      </c>
      <c r="F5048" s="1">
        <v>45335</v>
      </c>
      <c r="G5048">
        <v>2</v>
      </c>
      <c r="H5048">
        <v>30000</v>
      </c>
      <c r="I5048" t="s">
        <v>78</v>
      </c>
      <c r="J5048" t="s">
        <v>79</v>
      </c>
      <c r="K5048" t="s">
        <v>23</v>
      </c>
      <c r="M5048">
        <v>20</v>
      </c>
      <c r="N5048" t="s">
        <v>24</v>
      </c>
      <c r="O5048">
        <v>10</v>
      </c>
      <c r="P5048" t="s">
        <v>34</v>
      </c>
      <c r="Q5048">
        <v>20240211</v>
      </c>
      <c r="R5048" t="s">
        <v>31239</v>
      </c>
    </row>
    <row r="5049" spans="1:18" x14ac:dyDescent="0.3">
      <c r="A5049" t="s">
        <v>7539</v>
      </c>
      <c r="B5049" t="s">
        <v>194</v>
      </c>
      <c r="C5049" t="s">
        <v>52</v>
      </c>
      <c r="D5049" t="s">
        <v>20</v>
      </c>
      <c r="E5049" s="1">
        <v>45332</v>
      </c>
      <c r="F5049" s="1">
        <v>45337</v>
      </c>
      <c r="G5049">
        <v>5</v>
      </c>
      <c r="H5049">
        <v>20000</v>
      </c>
      <c r="I5049" t="s">
        <v>78</v>
      </c>
      <c r="J5049" t="s">
        <v>79</v>
      </c>
      <c r="K5049" t="s">
        <v>23</v>
      </c>
      <c r="M5049">
        <v>31</v>
      </c>
      <c r="N5049" t="s">
        <v>56</v>
      </c>
      <c r="O5049">
        <v>0</v>
      </c>
      <c r="P5049" t="s">
        <v>34</v>
      </c>
      <c r="Q5049">
        <v>20240210</v>
      </c>
      <c r="R5049" t="s">
        <v>31241</v>
      </c>
    </row>
    <row r="5050" spans="1:18" x14ac:dyDescent="0.3">
      <c r="A5050" t="s">
        <v>7540</v>
      </c>
      <c r="B5050" t="s">
        <v>7541</v>
      </c>
      <c r="C5050" t="s">
        <v>28</v>
      </c>
      <c r="D5050" t="s">
        <v>53</v>
      </c>
      <c r="E5050" s="1">
        <v>45840</v>
      </c>
      <c r="F5050" s="1">
        <v>45846</v>
      </c>
      <c r="G5050">
        <v>6</v>
      </c>
      <c r="H5050">
        <v>15000</v>
      </c>
      <c r="I5050" t="s">
        <v>96</v>
      </c>
      <c r="J5050" t="s">
        <v>22</v>
      </c>
      <c r="K5050" t="s">
        <v>23</v>
      </c>
      <c r="M5050">
        <v>6</v>
      </c>
      <c r="N5050" t="s">
        <v>45</v>
      </c>
      <c r="O5050">
        <v>20</v>
      </c>
      <c r="P5050" t="s">
        <v>39</v>
      </c>
      <c r="Q5050">
        <v>20250702</v>
      </c>
      <c r="R5050" t="s">
        <v>31239</v>
      </c>
    </row>
    <row r="5051" spans="1:18" x14ac:dyDescent="0.3">
      <c r="A5051" t="s">
        <v>7542</v>
      </c>
      <c r="B5051" t="s">
        <v>2983</v>
      </c>
      <c r="C5051" t="s">
        <v>69</v>
      </c>
      <c r="D5051" t="s">
        <v>53</v>
      </c>
      <c r="E5051" s="1">
        <v>45517</v>
      </c>
      <c r="F5051" s="1">
        <v>45520</v>
      </c>
      <c r="G5051">
        <v>3</v>
      </c>
      <c r="H5051">
        <v>6000</v>
      </c>
      <c r="I5051" t="s">
        <v>21</v>
      </c>
      <c r="J5051" t="s">
        <v>22</v>
      </c>
      <c r="K5051" t="s">
        <v>23</v>
      </c>
      <c r="M5051">
        <v>51</v>
      </c>
      <c r="N5051" t="s">
        <v>33</v>
      </c>
      <c r="O5051">
        <v>15</v>
      </c>
      <c r="P5051" t="s">
        <v>34</v>
      </c>
      <c r="Q5051">
        <v>20240813</v>
      </c>
      <c r="R5051" t="s">
        <v>31239</v>
      </c>
    </row>
    <row r="5052" spans="1:18" x14ac:dyDescent="0.3">
      <c r="A5052" t="s">
        <v>7543</v>
      </c>
      <c r="B5052" t="s">
        <v>118</v>
      </c>
      <c r="C5052" t="s">
        <v>69</v>
      </c>
      <c r="D5052" t="s">
        <v>53</v>
      </c>
      <c r="E5052" s="1">
        <v>45685</v>
      </c>
      <c r="F5052" s="1">
        <v>45692</v>
      </c>
      <c r="G5052">
        <v>7</v>
      </c>
      <c r="H5052">
        <v>14000</v>
      </c>
      <c r="I5052" t="s">
        <v>21</v>
      </c>
      <c r="J5052" t="s">
        <v>22</v>
      </c>
      <c r="K5052" t="s">
        <v>23</v>
      </c>
      <c r="M5052">
        <v>8</v>
      </c>
      <c r="N5052" t="s">
        <v>24</v>
      </c>
      <c r="O5052">
        <v>0</v>
      </c>
      <c r="P5052" t="s">
        <v>34</v>
      </c>
      <c r="Q5052">
        <v>20250128</v>
      </c>
      <c r="R5052" t="s">
        <v>31242</v>
      </c>
    </row>
    <row r="5053" spans="1:18" x14ac:dyDescent="0.3">
      <c r="A5053" t="s">
        <v>7544</v>
      </c>
      <c r="B5053" t="s">
        <v>935</v>
      </c>
      <c r="C5053" t="s">
        <v>89</v>
      </c>
      <c r="D5053" t="s">
        <v>29</v>
      </c>
      <c r="E5053" s="1">
        <v>45564</v>
      </c>
      <c r="F5053" s="1">
        <v>45569</v>
      </c>
      <c r="G5053">
        <v>5</v>
      </c>
      <c r="H5053">
        <v>100000</v>
      </c>
      <c r="I5053" t="s">
        <v>30</v>
      </c>
      <c r="J5053" t="s">
        <v>31</v>
      </c>
      <c r="K5053" t="s">
        <v>23</v>
      </c>
      <c r="M5053">
        <v>55</v>
      </c>
      <c r="N5053" t="s">
        <v>24</v>
      </c>
      <c r="O5053">
        <v>15</v>
      </c>
      <c r="P5053" t="s">
        <v>34</v>
      </c>
      <c r="Q5053">
        <v>20240929</v>
      </c>
      <c r="R5053" t="s">
        <v>31242</v>
      </c>
    </row>
    <row r="5054" spans="1:18" x14ac:dyDescent="0.3">
      <c r="A5054" t="s">
        <v>7545</v>
      </c>
      <c r="B5054" t="s">
        <v>7546</v>
      </c>
      <c r="C5054" t="s">
        <v>63</v>
      </c>
      <c r="D5054" t="s">
        <v>49</v>
      </c>
      <c r="E5054" s="1">
        <v>45458</v>
      </c>
      <c r="F5054" s="1">
        <v>45460</v>
      </c>
      <c r="G5054">
        <v>2</v>
      </c>
      <c r="H5054">
        <v>6000</v>
      </c>
      <c r="I5054" t="s">
        <v>30</v>
      </c>
      <c r="J5054" t="s">
        <v>31</v>
      </c>
      <c r="K5054" t="s">
        <v>32</v>
      </c>
      <c r="M5054">
        <v>9</v>
      </c>
      <c r="N5054" t="s">
        <v>24</v>
      </c>
      <c r="O5054">
        <v>0</v>
      </c>
      <c r="P5054" t="s">
        <v>25</v>
      </c>
      <c r="Q5054">
        <v>20240615</v>
      </c>
      <c r="R5054" t="s">
        <v>31242</v>
      </c>
    </row>
    <row r="5055" spans="1:18" x14ac:dyDescent="0.3">
      <c r="A5055" t="s">
        <v>7547</v>
      </c>
      <c r="B5055" t="s">
        <v>7548</v>
      </c>
      <c r="C5055" t="s">
        <v>52</v>
      </c>
      <c r="D5055" t="s">
        <v>49</v>
      </c>
      <c r="E5055" s="1">
        <v>45687</v>
      </c>
      <c r="F5055" s="1">
        <v>45689</v>
      </c>
      <c r="G5055">
        <v>2</v>
      </c>
      <c r="H5055">
        <v>8000</v>
      </c>
      <c r="I5055" t="s">
        <v>30</v>
      </c>
      <c r="J5055" t="s">
        <v>31</v>
      </c>
      <c r="K5055" t="s">
        <v>32</v>
      </c>
      <c r="M5055">
        <v>17</v>
      </c>
      <c r="N5055" t="s">
        <v>33</v>
      </c>
      <c r="O5055">
        <v>10</v>
      </c>
      <c r="P5055" t="s">
        <v>34</v>
      </c>
      <c r="Q5055">
        <v>20250130</v>
      </c>
      <c r="R5055" t="s">
        <v>31242</v>
      </c>
    </row>
    <row r="5056" spans="1:18" x14ac:dyDescent="0.3">
      <c r="A5056" t="s">
        <v>7549</v>
      </c>
      <c r="B5056" t="s">
        <v>3673</v>
      </c>
      <c r="C5056" t="s">
        <v>74</v>
      </c>
      <c r="D5056" t="s">
        <v>42</v>
      </c>
      <c r="E5056" s="1">
        <v>45342</v>
      </c>
      <c r="F5056" s="1">
        <v>45348</v>
      </c>
      <c r="G5056">
        <v>6</v>
      </c>
      <c r="H5056">
        <v>45000</v>
      </c>
      <c r="I5056" t="s">
        <v>43</v>
      </c>
      <c r="J5056" t="s">
        <v>44</v>
      </c>
      <c r="K5056" t="s">
        <v>54</v>
      </c>
      <c r="L5056" t="s">
        <v>82</v>
      </c>
      <c r="M5056">
        <v>28</v>
      </c>
      <c r="N5056" t="s">
        <v>56</v>
      </c>
      <c r="O5056">
        <v>5</v>
      </c>
      <c r="P5056" t="s">
        <v>57</v>
      </c>
      <c r="Q5056">
        <v>20240220</v>
      </c>
      <c r="R5056" t="s">
        <v>31240</v>
      </c>
    </row>
    <row r="5057" spans="1:18" x14ac:dyDescent="0.3">
      <c r="A5057" t="s">
        <v>7550</v>
      </c>
      <c r="B5057" t="s">
        <v>1787</v>
      </c>
      <c r="C5057" t="s">
        <v>74</v>
      </c>
      <c r="D5057" t="s">
        <v>53</v>
      </c>
      <c r="E5057" s="1">
        <v>45790</v>
      </c>
      <c r="F5057" s="1">
        <v>45794</v>
      </c>
      <c r="G5057">
        <v>4</v>
      </c>
      <c r="H5057">
        <v>30000</v>
      </c>
      <c r="I5057" t="s">
        <v>30</v>
      </c>
      <c r="J5057" t="s">
        <v>31</v>
      </c>
      <c r="K5057" t="s">
        <v>23</v>
      </c>
      <c r="M5057">
        <v>5</v>
      </c>
      <c r="N5057" t="s">
        <v>33</v>
      </c>
      <c r="O5057">
        <v>20</v>
      </c>
      <c r="P5057" t="s">
        <v>25</v>
      </c>
      <c r="Q5057">
        <v>20250513</v>
      </c>
      <c r="R5057" t="s">
        <v>31241</v>
      </c>
    </row>
    <row r="5058" spans="1:18" x14ac:dyDescent="0.3">
      <c r="A5058" t="s">
        <v>7551</v>
      </c>
      <c r="B5058" t="s">
        <v>7552</v>
      </c>
      <c r="C5058" t="s">
        <v>74</v>
      </c>
      <c r="D5058" t="s">
        <v>29</v>
      </c>
      <c r="E5058" s="1">
        <v>45880</v>
      </c>
      <c r="F5058" s="1">
        <v>45887</v>
      </c>
      <c r="G5058">
        <v>7</v>
      </c>
      <c r="H5058">
        <v>52500</v>
      </c>
      <c r="I5058" t="s">
        <v>30</v>
      </c>
      <c r="J5058" t="s">
        <v>31</v>
      </c>
      <c r="K5058" t="s">
        <v>23</v>
      </c>
      <c r="M5058">
        <v>58</v>
      </c>
      <c r="N5058" t="s">
        <v>33</v>
      </c>
      <c r="O5058">
        <v>0</v>
      </c>
      <c r="P5058" t="s">
        <v>34</v>
      </c>
      <c r="Q5058">
        <v>20250811</v>
      </c>
      <c r="R5058" t="s">
        <v>31239</v>
      </c>
    </row>
    <row r="5059" spans="1:18" x14ac:dyDescent="0.3">
      <c r="A5059" t="s">
        <v>7553</v>
      </c>
      <c r="B5059" t="s">
        <v>3781</v>
      </c>
      <c r="C5059" t="s">
        <v>52</v>
      </c>
      <c r="D5059" t="s">
        <v>60</v>
      </c>
      <c r="E5059" s="1">
        <v>45828</v>
      </c>
      <c r="F5059" s="1">
        <v>45831</v>
      </c>
      <c r="G5059">
        <v>3</v>
      </c>
      <c r="H5059">
        <v>12000</v>
      </c>
      <c r="I5059" t="s">
        <v>43</v>
      </c>
      <c r="J5059" t="s">
        <v>44</v>
      </c>
      <c r="K5059" t="s">
        <v>32</v>
      </c>
      <c r="M5059">
        <v>36</v>
      </c>
      <c r="N5059" t="s">
        <v>24</v>
      </c>
      <c r="O5059">
        <v>0</v>
      </c>
      <c r="P5059" t="s">
        <v>34</v>
      </c>
      <c r="Q5059">
        <v>20250620</v>
      </c>
      <c r="R5059" t="s">
        <v>31239</v>
      </c>
    </row>
    <row r="5060" spans="1:18" x14ac:dyDescent="0.3">
      <c r="A5060" t="s">
        <v>7554</v>
      </c>
      <c r="B5060" t="s">
        <v>5740</v>
      </c>
      <c r="C5060" t="s">
        <v>89</v>
      </c>
      <c r="D5060" t="s">
        <v>49</v>
      </c>
      <c r="E5060" s="1">
        <v>45812</v>
      </c>
      <c r="F5060" s="1">
        <v>45816</v>
      </c>
      <c r="G5060">
        <v>4</v>
      </c>
      <c r="H5060">
        <v>80000</v>
      </c>
      <c r="I5060" t="s">
        <v>43</v>
      </c>
      <c r="J5060" t="s">
        <v>44</v>
      </c>
      <c r="K5060" t="s">
        <v>54</v>
      </c>
      <c r="L5060" t="s">
        <v>82</v>
      </c>
      <c r="M5060">
        <v>8</v>
      </c>
      <c r="N5060" t="s">
        <v>45</v>
      </c>
      <c r="O5060">
        <v>10</v>
      </c>
      <c r="P5060" t="s">
        <v>34</v>
      </c>
      <c r="Q5060">
        <v>20250604</v>
      </c>
      <c r="R5060" t="s">
        <v>31242</v>
      </c>
    </row>
    <row r="5061" spans="1:18" x14ac:dyDescent="0.3">
      <c r="A5061" t="s">
        <v>7555</v>
      </c>
      <c r="B5061" t="s">
        <v>2699</v>
      </c>
      <c r="C5061" t="s">
        <v>19</v>
      </c>
      <c r="D5061" t="s">
        <v>53</v>
      </c>
      <c r="E5061" s="1">
        <v>45811</v>
      </c>
      <c r="F5061" s="1">
        <v>45815</v>
      </c>
      <c r="G5061">
        <v>4</v>
      </c>
      <c r="H5061">
        <v>40000</v>
      </c>
      <c r="I5061" t="s">
        <v>96</v>
      </c>
      <c r="J5061" t="s">
        <v>22</v>
      </c>
      <c r="K5061" t="s">
        <v>54</v>
      </c>
      <c r="L5061" t="s">
        <v>82</v>
      </c>
      <c r="M5061">
        <v>41</v>
      </c>
      <c r="N5061" t="s">
        <v>33</v>
      </c>
      <c r="O5061">
        <v>5</v>
      </c>
      <c r="P5061" t="s">
        <v>34</v>
      </c>
      <c r="Q5061">
        <v>20250603</v>
      </c>
      <c r="R5061" t="s">
        <v>31242</v>
      </c>
    </row>
    <row r="5062" spans="1:18" x14ac:dyDescent="0.3">
      <c r="A5062" t="s">
        <v>7556</v>
      </c>
      <c r="B5062" t="s">
        <v>4710</v>
      </c>
      <c r="C5062" t="s">
        <v>19</v>
      </c>
      <c r="D5062" t="s">
        <v>49</v>
      </c>
      <c r="E5062" s="1">
        <v>45808</v>
      </c>
      <c r="F5062" s="1">
        <v>45812</v>
      </c>
      <c r="G5062">
        <v>4</v>
      </c>
      <c r="H5062">
        <v>40000</v>
      </c>
      <c r="I5062" t="s">
        <v>96</v>
      </c>
      <c r="J5062" t="s">
        <v>22</v>
      </c>
      <c r="K5062" t="s">
        <v>23</v>
      </c>
      <c r="M5062">
        <v>22</v>
      </c>
      <c r="N5062" t="s">
        <v>24</v>
      </c>
      <c r="O5062">
        <v>20</v>
      </c>
      <c r="P5062" t="s">
        <v>25</v>
      </c>
      <c r="Q5062">
        <v>20250531</v>
      </c>
      <c r="R5062" t="s">
        <v>31242</v>
      </c>
    </row>
    <row r="5063" spans="1:18" x14ac:dyDescent="0.3">
      <c r="A5063" t="s">
        <v>7557</v>
      </c>
      <c r="B5063" t="s">
        <v>7558</v>
      </c>
      <c r="C5063" t="s">
        <v>66</v>
      </c>
      <c r="D5063" t="s">
        <v>53</v>
      </c>
      <c r="E5063" s="1">
        <v>45211</v>
      </c>
      <c r="F5063" s="1">
        <v>45213</v>
      </c>
      <c r="G5063">
        <v>2</v>
      </c>
      <c r="H5063">
        <v>10000</v>
      </c>
      <c r="I5063" t="s">
        <v>96</v>
      </c>
      <c r="J5063" t="s">
        <v>22</v>
      </c>
      <c r="K5063" t="s">
        <v>23</v>
      </c>
      <c r="M5063">
        <v>49</v>
      </c>
      <c r="N5063" t="s">
        <v>24</v>
      </c>
      <c r="O5063">
        <v>0</v>
      </c>
      <c r="P5063" t="s">
        <v>34</v>
      </c>
      <c r="Q5063">
        <v>20231012</v>
      </c>
      <c r="R5063" t="s">
        <v>31242</v>
      </c>
    </row>
    <row r="5064" spans="1:18" x14ac:dyDescent="0.3">
      <c r="A5064" t="s">
        <v>7559</v>
      </c>
      <c r="B5064" t="s">
        <v>7560</v>
      </c>
      <c r="C5064" t="s">
        <v>74</v>
      </c>
      <c r="D5064" t="s">
        <v>42</v>
      </c>
      <c r="E5064" s="1">
        <v>45510</v>
      </c>
      <c r="F5064" s="1">
        <v>45514</v>
      </c>
      <c r="G5064">
        <v>4</v>
      </c>
      <c r="H5064">
        <v>30000</v>
      </c>
      <c r="I5064" t="s">
        <v>30</v>
      </c>
      <c r="J5064" t="s">
        <v>31</v>
      </c>
      <c r="K5064" t="s">
        <v>23</v>
      </c>
      <c r="M5064">
        <v>20</v>
      </c>
      <c r="N5064" t="s">
        <v>24</v>
      </c>
      <c r="O5064">
        <v>20</v>
      </c>
      <c r="P5064" t="s">
        <v>34</v>
      </c>
      <c r="Q5064">
        <v>20240806</v>
      </c>
      <c r="R5064" t="s">
        <v>31240</v>
      </c>
    </row>
    <row r="5065" spans="1:18" x14ac:dyDescent="0.3">
      <c r="A5065" t="s">
        <v>7561</v>
      </c>
      <c r="B5065" t="s">
        <v>65</v>
      </c>
      <c r="C5065" t="s">
        <v>19</v>
      </c>
      <c r="D5065" t="s">
        <v>49</v>
      </c>
      <c r="E5065" s="1">
        <v>45922</v>
      </c>
      <c r="F5065" s="1">
        <v>45923</v>
      </c>
      <c r="G5065">
        <v>1</v>
      </c>
      <c r="H5065">
        <v>10000</v>
      </c>
      <c r="I5065" t="s">
        <v>78</v>
      </c>
      <c r="J5065" t="s">
        <v>79</v>
      </c>
      <c r="K5065" t="s">
        <v>54</v>
      </c>
      <c r="L5065" t="s">
        <v>55</v>
      </c>
      <c r="M5065">
        <v>56</v>
      </c>
      <c r="N5065" t="s">
        <v>56</v>
      </c>
      <c r="O5065">
        <v>10</v>
      </c>
      <c r="P5065" t="s">
        <v>39</v>
      </c>
      <c r="Q5065">
        <v>20250922</v>
      </c>
      <c r="R5065" t="s">
        <v>31239</v>
      </c>
    </row>
    <row r="5066" spans="1:18" x14ac:dyDescent="0.3">
      <c r="A5066" t="s">
        <v>7562</v>
      </c>
      <c r="B5066" t="s">
        <v>2621</v>
      </c>
      <c r="C5066" t="s">
        <v>48</v>
      </c>
      <c r="D5066" t="s">
        <v>20</v>
      </c>
      <c r="E5066" s="1">
        <v>45086</v>
      </c>
      <c r="F5066" s="1">
        <v>45091</v>
      </c>
      <c r="G5066">
        <v>5</v>
      </c>
      <c r="H5066">
        <v>40000</v>
      </c>
      <c r="I5066" t="s">
        <v>96</v>
      </c>
      <c r="J5066" t="s">
        <v>22</v>
      </c>
      <c r="K5066" t="s">
        <v>32</v>
      </c>
      <c r="M5066">
        <v>8</v>
      </c>
      <c r="N5066" t="s">
        <v>45</v>
      </c>
      <c r="O5066">
        <v>15</v>
      </c>
      <c r="P5066" t="s">
        <v>57</v>
      </c>
      <c r="Q5066">
        <v>20230609</v>
      </c>
      <c r="R5066" t="s">
        <v>31242</v>
      </c>
    </row>
    <row r="5067" spans="1:18" x14ac:dyDescent="0.3">
      <c r="A5067" t="s">
        <v>7563</v>
      </c>
      <c r="B5067" t="s">
        <v>1354</v>
      </c>
      <c r="C5067" t="s">
        <v>69</v>
      </c>
      <c r="D5067" t="s">
        <v>20</v>
      </c>
      <c r="E5067" s="1">
        <v>45210</v>
      </c>
      <c r="F5067" s="1">
        <v>45212</v>
      </c>
      <c r="G5067">
        <v>2</v>
      </c>
      <c r="H5067">
        <v>4000</v>
      </c>
      <c r="I5067" t="s">
        <v>21</v>
      </c>
      <c r="J5067" t="s">
        <v>22</v>
      </c>
      <c r="K5067" t="s">
        <v>54</v>
      </c>
      <c r="L5067" t="s">
        <v>55</v>
      </c>
      <c r="M5067">
        <v>38</v>
      </c>
      <c r="N5067" t="s">
        <v>33</v>
      </c>
      <c r="O5067">
        <v>20</v>
      </c>
      <c r="P5067" t="s">
        <v>25</v>
      </c>
      <c r="Q5067">
        <v>20231011</v>
      </c>
      <c r="R5067" t="s">
        <v>31239</v>
      </c>
    </row>
    <row r="5068" spans="1:18" x14ac:dyDescent="0.3">
      <c r="A5068" t="s">
        <v>7564</v>
      </c>
      <c r="B5068" t="s">
        <v>7565</v>
      </c>
      <c r="C5068" t="s">
        <v>19</v>
      </c>
      <c r="D5068" t="s">
        <v>53</v>
      </c>
      <c r="E5068" s="1">
        <v>45893</v>
      </c>
      <c r="F5068" s="1">
        <v>45899</v>
      </c>
      <c r="G5068">
        <v>6</v>
      </c>
      <c r="H5068">
        <v>60000</v>
      </c>
      <c r="I5068" t="s">
        <v>21</v>
      </c>
      <c r="J5068" t="s">
        <v>22</v>
      </c>
      <c r="K5068" t="s">
        <v>23</v>
      </c>
      <c r="M5068">
        <v>13</v>
      </c>
      <c r="N5068" t="s">
        <v>56</v>
      </c>
      <c r="O5068">
        <v>15</v>
      </c>
      <c r="P5068" t="s">
        <v>57</v>
      </c>
      <c r="Q5068">
        <v>20250824</v>
      </c>
      <c r="R5068" t="s">
        <v>31242</v>
      </c>
    </row>
    <row r="5069" spans="1:18" x14ac:dyDescent="0.3">
      <c r="A5069" t="s">
        <v>7566</v>
      </c>
      <c r="B5069" t="s">
        <v>251</v>
      </c>
      <c r="C5069" t="s">
        <v>66</v>
      </c>
      <c r="D5069" t="s">
        <v>60</v>
      </c>
      <c r="E5069" s="1">
        <v>45253</v>
      </c>
      <c r="F5069" s="1">
        <v>45255</v>
      </c>
      <c r="G5069">
        <v>2</v>
      </c>
      <c r="H5069">
        <v>10000</v>
      </c>
      <c r="I5069" t="s">
        <v>21</v>
      </c>
      <c r="J5069" t="s">
        <v>22</v>
      </c>
      <c r="K5069" t="s">
        <v>23</v>
      </c>
      <c r="M5069">
        <v>6</v>
      </c>
      <c r="N5069" t="s">
        <v>24</v>
      </c>
      <c r="O5069">
        <v>20</v>
      </c>
      <c r="P5069" t="s">
        <v>57</v>
      </c>
      <c r="Q5069">
        <v>20231123</v>
      </c>
      <c r="R5069" t="s">
        <v>31241</v>
      </c>
    </row>
    <row r="5070" spans="1:18" x14ac:dyDescent="0.3">
      <c r="A5070" t="s">
        <v>7567</v>
      </c>
      <c r="B5070" t="s">
        <v>449</v>
      </c>
      <c r="C5070" t="s">
        <v>74</v>
      </c>
      <c r="D5070" t="s">
        <v>53</v>
      </c>
      <c r="E5070" s="1">
        <v>45745</v>
      </c>
      <c r="F5070" s="1">
        <v>45746</v>
      </c>
      <c r="G5070">
        <v>1</v>
      </c>
      <c r="H5070">
        <v>7500</v>
      </c>
      <c r="I5070" t="s">
        <v>30</v>
      </c>
      <c r="J5070" t="s">
        <v>31</v>
      </c>
      <c r="K5070" t="s">
        <v>54</v>
      </c>
      <c r="L5070" t="s">
        <v>75</v>
      </c>
      <c r="M5070">
        <v>57</v>
      </c>
      <c r="N5070" t="s">
        <v>33</v>
      </c>
      <c r="O5070">
        <v>15</v>
      </c>
      <c r="P5070" t="s">
        <v>39</v>
      </c>
      <c r="Q5070">
        <v>20250329</v>
      </c>
      <c r="R5070" t="s">
        <v>31239</v>
      </c>
    </row>
    <row r="5071" spans="1:18" x14ac:dyDescent="0.3">
      <c r="A5071" t="s">
        <v>7568</v>
      </c>
      <c r="B5071" t="s">
        <v>1889</v>
      </c>
      <c r="C5071" t="s">
        <v>48</v>
      </c>
      <c r="D5071" t="s">
        <v>49</v>
      </c>
      <c r="E5071" s="1">
        <v>45718</v>
      </c>
      <c r="F5071" s="1">
        <v>45720</v>
      </c>
      <c r="G5071">
        <v>2</v>
      </c>
      <c r="H5071">
        <v>16000</v>
      </c>
      <c r="I5071" t="s">
        <v>21</v>
      </c>
      <c r="J5071" t="s">
        <v>22</v>
      </c>
      <c r="K5071" t="s">
        <v>23</v>
      </c>
      <c r="M5071">
        <v>19</v>
      </c>
      <c r="N5071" t="s">
        <v>24</v>
      </c>
      <c r="O5071">
        <v>20</v>
      </c>
      <c r="P5071" t="s">
        <v>25</v>
      </c>
      <c r="Q5071">
        <v>20250302</v>
      </c>
      <c r="R5071" t="s">
        <v>31242</v>
      </c>
    </row>
    <row r="5072" spans="1:18" x14ac:dyDescent="0.3">
      <c r="A5072" t="s">
        <v>7569</v>
      </c>
      <c r="B5072" t="s">
        <v>5689</v>
      </c>
      <c r="C5072" t="s">
        <v>28</v>
      </c>
      <c r="D5072" t="s">
        <v>38</v>
      </c>
      <c r="E5072" s="1">
        <v>45698</v>
      </c>
      <c r="F5072" s="1">
        <v>45702</v>
      </c>
      <c r="G5072">
        <v>4</v>
      </c>
      <c r="H5072">
        <v>10000</v>
      </c>
      <c r="I5072" t="s">
        <v>78</v>
      </c>
      <c r="J5072" t="s">
        <v>79</v>
      </c>
      <c r="K5072" t="s">
        <v>32</v>
      </c>
      <c r="M5072">
        <v>19</v>
      </c>
      <c r="N5072" t="s">
        <v>56</v>
      </c>
      <c r="O5072">
        <v>5</v>
      </c>
      <c r="P5072" t="s">
        <v>25</v>
      </c>
      <c r="Q5072">
        <v>20250210</v>
      </c>
      <c r="R5072" t="s">
        <v>31242</v>
      </c>
    </row>
    <row r="5073" spans="1:18" x14ac:dyDescent="0.3">
      <c r="A5073" t="s">
        <v>7570</v>
      </c>
      <c r="B5073" t="s">
        <v>230</v>
      </c>
      <c r="C5073" t="s">
        <v>66</v>
      </c>
      <c r="D5073" t="s">
        <v>49</v>
      </c>
      <c r="E5073" s="1">
        <v>45667</v>
      </c>
      <c r="F5073" s="1">
        <v>45670</v>
      </c>
      <c r="G5073">
        <v>3</v>
      </c>
      <c r="H5073">
        <v>15000</v>
      </c>
      <c r="I5073" t="s">
        <v>96</v>
      </c>
      <c r="J5073" t="s">
        <v>22</v>
      </c>
      <c r="K5073" t="s">
        <v>54</v>
      </c>
      <c r="L5073" t="s">
        <v>78</v>
      </c>
      <c r="M5073">
        <v>9</v>
      </c>
      <c r="N5073" t="s">
        <v>33</v>
      </c>
      <c r="O5073">
        <v>0</v>
      </c>
      <c r="P5073" t="s">
        <v>39</v>
      </c>
      <c r="Q5073">
        <v>20250110</v>
      </c>
      <c r="R5073" t="s">
        <v>31241</v>
      </c>
    </row>
    <row r="5074" spans="1:18" x14ac:dyDescent="0.3">
      <c r="A5074" t="s">
        <v>7571</v>
      </c>
      <c r="B5074" t="s">
        <v>2782</v>
      </c>
      <c r="C5074" t="s">
        <v>66</v>
      </c>
      <c r="D5074" t="s">
        <v>38</v>
      </c>
      <c r="E5074" s="1">
        <v>45925</v>
      </c>
      <c r="F5074" s="1">
        <v>45926</v>
      </c>
      <c r="G5074">
        <v>1</v>
      </c>
      <c r="H5074">
        <v>5000</v>
      </c>
      <c r="I5074" t="s">
        <v>21</v>
      </c>
      <c r="J5074" t="s">
        <v>22</v>
      </c>
      <c r="K5074" t="s">
        <v>23</v>
      </c>
      <c r="M5074">
        <v>38</v>
      </c>
      <c r="N5074" t="s">
        <v>56</v>
      </c>
      <c r="O5074">
        <v>10</v>
      </c>
      <c r="P5074" t="s">
        <v>34</v>
      </c>
      <c r="Q5074">
        <v>20250925</v>
      </c>
      <c r="R5074" t="s">
        <v>31240</v>
      </c>
    </row>
    <row r="5075" spans="1:18" x14ac:dyDescent="0.3">
      <c r="A5075" t="s">
        <v>7572</v>
      </c>
      <c r="B5075" t="s">
        <v>2489</v>
      </c>
      <c r="C5075" t="s">
        <v>74</v>
      </c>
      <c r="D5075" t="s">
        <v>53</v>
      </c>
      <c r="E5075" s="1">
        <v>45573</v>
      </c>
      <c r="F5075" s="1">
        <v>45575</v>
      </c>
      <c r="G5075">
        <v>2</v>
      </c>
      <c r="H5075">
        <v>15000</v>
      </c>
      <c r="I5075" t="s">
        <v>21</v>
      </c>
      <c r="J5075" t="s">
        <v>22</v>
      </c>
      <c r="K5075" t="s">
        <v>23</v>
      </c>
      <c r="M5075">
        <v>15</v>
      </c>
      <c r="N5075" t="s">
        <v>56</v>
      </c>
      <c r="O5075">
        <v>0</v>
      </c>
      <c r="P5075" t="s">
        <v>25</v>
      </c>
      <c r="Q5075">
        <v>20241008</v>
      </c>
      <c r="R5075" t="s">
        <v>31239</v>
      </c>
    </row>
    <row r="5076" spans="1:18" x14ac:dyDescent="0.3">
      <c r="A5076" t="s">
        <v>7573</v>
      </c>
      <c r="B5076" t="s">
        <v>7574</v>
      </c>
      <c r="C5076" t="s">
        <v>28</v>
      </c>
      <c r="D5076" t="s">
        <v>53</v>
      </c>
      <c r="E5076" s="1">
        <v>45282</v>
      </c>
      <c r="F5076" s="1">
        <v>45287</v>
      </c>
      <c r="G5076">
        <v>5</v>
      </c>
      <c r="H5076">
        <v>12500</v>
      </c>
      <c r="I5076" t="s">
        <v>43</v>
      </c>
      <c r="J5076" t="s">
        <v>44</v>
      </c>
      <c r="K5076" t="s">
        <v>32</v>
      </c>
      <c r="M5076">
        <v>59</v>
      </c>
      <c r="N5076" t="s">
        <v>56</v>
      </c>
      <c r="O5076">
        <v>20</v>
      </c>
      <c r="P5076" t="s">
        <v>57</v>
      </c>
      <c r="Q5076">
        <v>20231222</v>
      </c>
      <c r="R5076" t="s">
        <v>31240</v>
      </c>
    </row>
    <row r="5077" spans="1:18" x14ac:dyDescent="0.3">
      <c r="A5077" t="s">
        <v>7575</v>
      </c>
      <c r="B5077" t="s">
        <v>6624</v>
      </c>
      <c r="C5077" t="s">
        <v>89</v>
      </c>
      <c r="D5077" t="s">
        <v>60</v>
      </c>
      <c r="E5077" s="1">
        <v>45887</v>
      </c>
      <c r="F5077" s="1">
        <v>45894</v>
      </c>
      <c r="G5077">
        <v>7</v>
      </c>
      <c r="H5077">
        <v>140000</v>
      </c>
      <c r="I5077" t="s">
        <v>96</v>
      </c>
      <c r="J5077" t="s">
        <v>22</v>
      </c>
      <c r="K5077" t="s">
        <v>54</v>
      </c>
      <c r="L5077" t="s">
        <v>55</v>
      </c>
      <c r="M5077">
        <v>12</v>
      </c>
      <c r="N5077" t="s">
        <v>45</v>
      </c>
      <c r="O5077">
        <v>10</v>
      </c>
      <c r="P5077" t="s">
        <v>25</v>
      </c>
      <c r="Q5077">
        <v>20250818</v>
      </c>
      <c r="R5077" t="s">
        <v>31239</v>
      </c>
    </row>
    <row r="5078" spans="1:18" x14ac:dyDescent="0.3">
      <c r="A5078" t="s">
        <v>7576</v>
      </c>
      <c r="B5078" t="s">
        <v>1426</v>
      </c>
      <c r="C5078" t="s">
        <v>69</v>
      </c>
      <c r="D5078" t="s">
        <v>53</v>
      </c>
      <c r="E5078" s="1">
        <v>45489</v>
      </c>
      <c r="F5078" s="1">
        <v>45494</v>
      </c>
      <c r="G5078">
        <v>5</v>
      </c>
      <c r="H5078">
        <v>10000</v>
      </c>
      <c r="I5078" t="s">
        <v>78</v>
      </c>
      <c r="J5078" t="s">
        <v>79</v>
      </c>
      <c r="K5078" t="s">
        <v>23</v>
      </c>
      <c r="M5078">
        <v>50</v>
      </c>
      <c r="N5078" t="s">
        <v>45</v>
      </c>
      <c r="O5078">
        <v>20</v>
      </c>
      <c r="P5078" t="s">
        <v>57</v>
      </c>
      <c r="Q5078">
        <v>20240716</v>
      </c>
      <c r="R5078" t="s">
        <v>31239</v>
      </c>
    </row>
    <row r="5079" spans="1:18" x14ac:dyDescent="0.3">
      <c r="A5079" t="s">
        <v>7577</v>
      </c>
      <c r="B5079" t="s">
        <v>2312</v>
      </c>
      <c r="C5079" t="s">
        <v>19</v>
      </c>
      <c r="D5079" t="s">
        <v>42</v>
      </c>
      <c r="E5079" s="1">
        <v>45749</v>
      </c>
      <c r="F5079" s="1">
        <v>45756</v>
      </c>
      <c r="G5079">
        <v>7</v>
      </c>
      <c r="H5079">
        <v>70000</v>
      </c>
      <c r="I5079" t="s">
        <v>30</v>
      </c>
      <c r="J5079" t="s">
        <v>31</v>
      </c>
      <c r="K5079" t="s">
        <v>23</v>
      </c>
      <c r="M5079">
        <v>9</v>
      </c>
      <c r="N5079" t="s">
        <v>45</v>
      </c>
      <c r="O5079">
        <v>10</v>
      </c>
      <c r="P5079" t="s">
        <v>39</v>
      </c>
      <c r="Q5079">
        <v>20250402</v>
      </c>
      <c r="R5079" t="s">
        <v>31242</v>
      </c>
    </row>
    <row r="5080" spans="1:18" x14ac:dyDescent="0.3">
      <c r="A5080" t="s">
        <v>7578</v>
      </c>
      <c r="B5080" t="s">
        <v>4399</v>
      </c>
      <c r="C5080" t="s">
        <v>89</v>
      </c>
      <c r="D5080" t="s">
        <v>60</v>
      </c>
      <c r="E5080" s="1">
        <v>45218</v>
      </c>
      <c r="F5080" s="1">
        <v>45224</v>
      </c>
      <c r="G5080">
        <v>6</v>
      </c>
      <c r="H5080">
        <v>120000</v>
      </c>
      <c r="I5080" t="s">
        <v>78</v>
      </c>
      <c r="J5080" t="s">
        <v>79</v>
      </c>
      <c r="K5080" t="s">
        <v>23</v>
      </c>
      <c r="M5080">
        <v>24</v>
      </c>
      <c r="N5080" t="s">
        <v>45</v>
      </c>
      <c r="O5080">
        <v>15</v>
      </c>
      <c r="P5080" t="s">
        <v>34</v>
      </c>
      <c r="Q5080">
        <v>20231019</v>
      </c>
      <c r="R5080" t="s">
        <v>31242</v>
      </c>
    </row>
    <row r="5081" spans="1:18" x14ac:dyDescent="0.3">
      <c r="A5081" t="s">
        <v>7579</v>
      </c>
      <c r="B5081" t="s">
        <v>611</v>
      </c>
      <c r="C5081" t="s">
        <v>66</v>
      </c>
      <c r="D5081" t="s">
        <v>60</v>
      </c>
      <c r="E5081" s="1">
        <v>45787</v>
      </c>
      <c r="F5081" s="1">
        <v>45793</v>
      </c>
      <c r="G5081">
        <v>6</v>
      </c>
      <c r="H5081">
        <v>30000</v>
      </c>
      <c r="I5081" t="s">
        <v>21</v>
      </c>
      <c r="J5081" t="s">
        <v>22</v>
      </c>
      <c r="K5081" t="s">
        <v>54</v>
      </c>
      <c r="L5081" t="s">
        <v>55</v>
      </c>
      <c r="M5081">
        <v>57</v>
      </c>
      <c r="N5081" t="s">
        <v>45</v>
      </c>
      <c r="O5081">
        <v>20</v>
      </c>
      <c r="P5081" t="s">
        <v>25</v>
      </c>
      <c r="Q5081">
        <v>20250510</v>
      </c>
      <c r="R5081" t="s">
        <v>31242</v>
      </c>
    </row>
    <row r="5082" spans="1:18" x14ac:dyDescent="0.3">
      <c r="A5082" t="s">
        <v>7580</v>
      </c>
      <c r="B5082" t="s">
        <v>7581</v>
      </c>
      <c r="C5082" t="s">
        <v>37</v>
      </c>
      <c r="D5082" t="s">
        <v>42</v>
      </c>
      <c r="E5082" s="1">
        <v>45315</v>
      </c>
      <c r="F5082" s="1">
        <v>45319</v>
      </c>
      <c r="G5082">
        <v>4</v>
      </c>
      <c r="H5082">
        <v>60000</v>
      </c>
      <c r="I5082" t="s">
        <v>30</v>
      </c>
      <c r="J5082" t="s">
        <v>31</v>
      </c>
      <c r="K5082" t="s">
        <v>32</v>
      </c>
      <c r="M5082">
        <v>7</v>
      </c>
      <c r="N5082" t="s">
        <v>45</v>
      </c>
      <c r="O5082">
        <v>10</v>
      </c>
      <c r="P5082" t="s">
        <v>25</v>
      </c>
      <c r="Q5082">
        <v>20240124</v>
      </c>
      <c r="R5082" t="s">
        <v>31241</v>
      </c>
    </row>
    <row r="5083" spans="1:18" x14ac:dyDescent="0.3">
      <c r="A5083" t="s">
        <v>7582</v>
      </c>
      <c r="B5083" t="s">
        <v>3680</v>
      </c>
      <c r="C5083" t="s">
        <v>52</v>
      </c>
      <c r="D5083" t="s">
        <v>60</v>
      </c>
      <c r="E5083" s="1">
        <v>45264</v>
      </c>
      <c r="F5083" s="1">
        <v>45266</v>
      </c>
      <c r="G5083">
        <v>2</v>
      </c>
      <c r="H5083">
        <v>8000</v>
      </c>
      <c r="I5083" t="s">
        <v>96</v>
      </c>
      <c r="J5083" t="s">
        <v>22</v>
      </c>
      <c r="K5083" t="s">
        <v>23</v>
      </c>
      <c r="M5083">
        <v>40</v>
      </c>
      <c r="N5083" t="s">
        <v>56</v>
      </c>
      <c r="O5083">
        <v>0</v>
      </c>
      <c r="P5083" t="s">
        <v>57</v>
      </c>
      <c r="Q5083">
        <v>20231204</v>
      </c>
      <c r="R5083" t="s">
        <v>31242</v>
      </c>
    </row>
    <row r="5084" spans="1:18" x14ac:dyDescent="0.3">
      <c r="A5084" t="s">
        <v>7583</v>
      </c>
      <c r="B5084" t="s">
        <v>1802</v>
      </c>
      <c r="C5084" t="s">
        <v>74</v>
      </c>
      <c r="D5084" t="s">
        <v>38</v>
      </c>
      <c r="E5084" s="1">
        <v>45568</v>
      </c>
      <c r="F5084" s="1">
        <v>45572</v>
      </c>
      <c r="G5084">
        <v>4</v>
      </c>
      <c r="H5084">
        <v>30000</v>
      </c>
      <c r="I5084" t="s">
        <v>30</v>
      </c>
      <c r="J5084" t="s">
        <v>31</v>
      </c>
      <c r="K5084" t="s">
        <v>54</v>
      </c>
      <c r="L5084" t="s">
        <v>82</v>
      </c>
      <c r="M5084">
        <v>58</v>
      </c>
      <c r="N5084" t="s">
        <v>33</v>
      </c>
      <c r="O5084">
        <v>15</v>
      </c>
      <c r="P5084" t="s">
        <v>34</v>
      </c>
      <c r="Q5084">
        <v>20241003</v>
      </c>
      <c r="R5084" t="s">
        <v>31240</v>
      </c>
    </row>
    <row r="5085" spans="1:18" x14ac:dyDescent="0.3">
      <c r="A5085" t="s">
        <v>7584</v>
      </c>
      <c r="B5085" t="s">
        <v>4876</v>
      </c>
      <c r="C5085" t="s">
        <v>66</v>
      </c>
      <c r="D5085" t="s">
        <v>38</v>
      </c>
      <c r="E5085" s="1">
        <v>45808</v>
      </c>
      <c r="F5085" s="1">
        <v>45814</v>
      </c>
      <c r="G5085">
        <v>6</v>
      </c>
      <c r="H5085">
        <v>30000</v>
      </c>
      <c r="I5085" t="s">
        <v>43</v>
      </c>
      <c r="J5085" t="s">
        <v>44</v>
      </c>
      <c r="K5085" t="s">
        <v>54</v>
      </c>
      <c r="L5085" t="s">
        <v>82</v>
      </c>
      <c r="M5085">
        <v>1</v>
      </c>
      <c r="N5085" t="s">
        <v>45</v>
      </c>
      <c r="O5085">
        <v>15</v>
      </c>
      <c r="P5085" t="s">
        <v>39</v>
      </c>
      <c r="Q5085">
        <v>20250531</v>
      </c>
      <c r="R5085" t="s">
        <v>31242</v>
      </c>
    </row>
    <row r="5086" spans="1:18" x14ac:dyDescent="0.3">
      <c r="A5086" t="s">
        <v>7585</v>
      </c>
      <c r="B5086" t="s">
        <v>2987</v>
      </c>
      <c r="C5086" t="s">
        <v>69</v>
      </c>
      <c r="D5086" t="s">
        <v>49</v>
      </c>
      <c r="E5086" s="1">
        <v>45698</v>
      </c>
      <c r="F5086" s="1">
        <v>45705</v>
      </c>
      <c r="G5086">
        <v>7</v>
      </c>
      <c r="H5086">
        <v>14000</v>
      </c>
      <c r="I5086" t="s">
        <v>30</v>
      </c>
      <c r="J5086" t="s">
        <v>31</v>
      </c>
      <c r="K5086" t="s">
        <v>23</v>
      </c>
      <c r="M5086">
        <v>46</v>
      </c>
      <c r="N5086" t="s">
        <v>33</v>
      </c>
      <c r="O5086">
        <v>5</v>
      </c>
      <c r="P5086" t="s">
        <v>25</v>
      </c>
      <c r="Q5086">
        <v>20250210</v>
      </c>
      <c r="R5086" t="s">
        <v>31240</v>
      </c>
    </row>
    <row r="5087" spans="1:18" x14ac:dyDescent="0.3">
      <c r="A5087" t="s">
        <v>7586</v>
      </c>
      <c r="B5087" t="s">
        <v>3137</v>
      </c>
      <c r="C5087" t="s">
        <v>89</v>
      </c>
      <c r="D5087" t="s">
        <v>42</v>
      </c>
      <c r="E5087" s="1">
        <v>45228</v>
      </c>
      <c r="F5087" s="1">
        <v>45233</v>
      </c>
      <c r="G5087">
        <v>5</v>
      </c>
      <c r="H5087">
        <v>100000</v>
      </c>
      <c r="I5087" t="s">
        <v>30</v>
      </c>
      <c r="J5087" t="s">
        <v>31</v>
      </c>
      <c r="K5087" t="s">
        <v>54</v>
      </c>
      <c r="L5087" t="s">
        <v>55</v>
      </c>
      <c r="M5087">
        <v>53</v>
      </c>
      <c r="N5087" t="s">
        <v>24</v>
      </c>
      <c r="O5087">
        <v>15</v>
      </c>
      <c r="P5087" t="s">
        <v>57</v>
      </c>
      <c r="Q5087">
        <v>20231029</v>
      </c>
      <c r="R5087" t="s">
        <v>31242</v>
      </c>
    </row>
    <row r="5088" spans="1:18" x14ac:dyDescent="0.3">
      <c r="A5088" t="s">
        <v>7587</v>
      </c>
      <c r="B5088" t="s">
        <v>346</v>
      </c>
      <c r="C5088" t="s">
        <v>37</v>
      </c>
      <c r="D5088" t="s">
        <v>60</v>
      </c>
      <c r="E5088" s="1">
        <v>45708</v>
      </c>
      <c r="F5088" s="1">
        <v>45713</v>
      </c>
      <c r="G5088">
        <v>5</v>
      </c>
      <c r="H5088">
        <v>75000</v>
      </c>
      <c r="I5088" t="s">
        <v>30</v>
      </c>
      <c r="J5088" t="s">
        <v>31</v>
      </c>
      <c r="K5088" t="s">
        <v>54</v>
      </c>
      <c r="L5088" t="s">
        <v>82</v>
      </c>
      <c r="M5088">
        <v>0</v>
      </c>
      <c r="N5088" t="s">
        <v>33</v>
      </c>
      <c r="O5088">
        <v>20</v>
      </c>
      <c r="P5088" t="s">
        <v>34</v>
      </c>
      <c r="Q5088">
        <v>20250220</v>
      </c>
      <c r="R5088" t="s">
        <v>31239</v>
      </c>
    </row>
    <row r="5089" spans="1:18" x14ac:dyDescent="0.3">
      <c r="A5089" t="s">
        <v>7588</v>
      </c>
      <c r="B5089" t="s">
        <v>7589</v>
      </c>
      <c r="C5089" t="s">
        <v>19</v>
      </c>
      <c r="D5089" t="s">
        <v>20</v>
      </c>
      <c r="E5089" s="1">
        <v>45834</v>
      </c>
      <c r="F5089" s="1">
        <v>45835</v>
      </c>
      <c r="G5089">
        <v>1</v>
      </c>
      <c r="H5089">
        <v>10000</v>
      </c>
      <c r="I5089" t="s">
        <v>43</v>
      </c>
      <c r="J5089" t="s">
        <v>44</v>
      </c>
      <c r="K5089" t="s">
        <v>32</v>
      </c>
      <c r="M5089">
        <v>44</v>
      </c>
      <c r="N5089" t="s">
        <v>56</v>
      </c>
      <c r="O5089">
        <v>5</v>
      </c>
      <c r="P5089" t="s">
        <v>57</v>
      </c>
      <c r="Q5089">
        <v>20250626</v>
      </c>
      <c r="R5089" t="s">
        <v>31242</v>
      </c>
    </row>
    <row r="5090" spans="1:18" x14ac:dyDescent="0.3">
      <c r="A5090" t="s">
        <v>7590</v>
      </c>
      <c r="B5090" t="s">
        <v>2228</v>
      </c>
      <c r="C5090" t="s">
        <v>48</v>
      </c>
      <c r="D5090" t="s">
        <v>29</v>
      </c>
      <c r="E5090" s="1">
        <v>45575</v>
      </c>
      <c r="F5090" s="1">
        <v>45578</v>
      </c>
      <c r="G5090">
        <v>3</v>
      </c>
      <c r="H5090">
        <v>24000</v>
      </c>
      <c r="I5090" t="s">
        <v>43</v>
      </c>
      <c r="J5090" t="s">
        <v>44</v>
      </c>
      <c r="K5090" t="s">
        <v>32</v>
      </c>
      <c r="M5090">
        <v>30</v>
      </c>
      <c r="N5090" t="s">
        <v>56</v>
      </c>
      <c r="O5090">
        <v>5</v>
      </c>
      <c r="P5090" t="s">
        <v>34</v>
      </c>
      <c r="Q5090">
        <v>20241010</v>
      </c>
      <c r="R5090" t="s">
        <v>31240</v>
      </c>
    </row>
    <row r="5091" spans="1:18" x14ac:dyDescent="0.3">
      <c r="A5091" t="s">
        <v>7591</v>
      </c>
      <c r="B5091" t="s">
        <v>7592</v>
      </c>
      <c r="C5091" t="s">
        <v>19</v>
      </c>
      <c r="D5091" t="s">
        <v>49</v>
      </c>
      <c r="E5091" s="1">
        <v>45343</v>
      </c>
      <c r="F5091" s="1">
        <v>45349</v>
      </c>
      <c r="G5091">
        <v>6</v>
      </c>
      <c r="H5091">
        <v>60000</v>
      </c>
      <c r="I5091" t="s">
        <v>30</v>
      </c>
      <c r="J5091" t="s">
        <v>31</v>
      </c>
      <c r="K5091" t="s">
        <v>23</v>
      </c>
      <c r="M5091">
        <v>35</v>
      </c>
      <c r="N5091" t="s">
        <v>33</v>
      </c>
      <c r="O5091">
        <v>0</v>
      </c>
      <c r="P5091" t="s">
        <v>34</v>
      </c>
      <c r="Q5091">
        <v>20240221</v>
      </c>
      <c r="R5091" t="s">
        <v>31240</v>
      </c>
    </row>
    <row r="5092" spans="1:18" x14ac:dyDescent="0.3">
      <c r="A5092" t="s">
        <v>7593</v>
      </c>
      <c r="B5092" t="s">
        <v>1011</v>
      </c>
      <c r="C5092" t="s">
        <v>89</v>
      </c>
      <c r="D5092" t="s">
        <v>38</v>
      </c>
      <c r="E5092" s="1">
        <v>45485</v>
      </c>
      <c r="F5092" s="1">
        <v>45492</v>
      </c>
      <c r="G5092">
        <v>7</v>
      </c>
      <c r="H5092">
        <v>140000</v>
      </c>
      <c r="I5092" t="s">
        <v>96</v>
      </c>
      <c r="J5092" t="s">
        <v>22</v>
      </c>
      <c r="K5092" t="s">
        <v>32</v>
      </c>
      <c r="M5092">
        <v>20</v>
      </c>
      <c r="N5092" t="s">
        <v>24</v>
      </c>
      <c r="O5092">
        <v>5</v>
      </c>
      <c r="P5092" t="s">
        <v>57</v>
      </c>
      <c r="Q5092">
        <v>20240712</v>
      </c>
      <c r="R5092" t="s">
        <v>31242</v>
      </c>
    </row>
    <row r="5093" spans="1:18" x14ac:dyDescent="0.3">
      <c r="A5093" t="s">
        <v>7594</v>
      </c>
      <c r="B5093" t="s">
        <v>7595</v>
      </c>
      <c r="C5093" t="s">
        <v>19</v>
      </c>
      <c r="D5093" t="s">
        <v>60</v>
      </c>
      <c r="E5093" s="1">
        <v>45724</v>
      </c>
      <c r="F5093" s="1">
        <v>45731</v>
      </c>
      <c r="G5093">
        <v>7</v>
      </c>
      <c r="H5093">
        <v>70000</v>
      </c>
      <c r="I5093" t="s">
        <v>21</v>
      </c>
      <c r="J5093" t="s">
        <v>22</v>
      </c>
      <c r="K5093" t="s">
        <v>32</v>
      </c>
      <c r="M5093">
        <v>0</v>
      </c>
      <c r="N5093" t="s">
        <v>56</v>
      </c>
      <c r="O5093">
        <v>20</v>
      </c>
      <c r="P5093" t="s">
        <v>39</v>
      </c>
      <c r="Q5093">
        <v>20250308</v>
      </c>
      <c r="R5093" t="s">
        <v>31240</v>
      </c>
    </row>
    <row r="5094" spans="1:18" x14ac:dyDescent="0.3">
      <c r="A5094" t="s">
        <v>7596</v>
      </c>
      <c r="B5094" t="s">
        <v>7597</v>
      </c>
      <c r="C5094" t="s">
        <v>28</v>
      </c>
      <c r="D5094" t="s">
        <v>38</v>
      </c>
      <c r="E5094" s="1">
        <v>45853</v>
      </c>
      <c r="F5094" s="1">
        <v>45856</v>
      </c>
      <c r="G5094">
        <v>3</v>
      </c>
      <c r="H5094">
        <v>7500</v>
      </c>
      <c r="I5094" t="s">
        <v>78</v>
      </c>
      <c r="J5094" t="s">
        <v>79</v>
      </c>
      <c r="K5094" t="s">
        <v>23</v>
      </c>
      <c r="M5094">
        <v>19</v>
      </c>
      <c r="N5094" t="s">
        <v>24</v>
      </c>
      <c r="O5094">
        <v>20</v>
      </c>
      <c r="P5094" t="s">
        <v>57</v>
      </c>
      <c r="Q5094">
        <v>20250715</v>
      </c>
      <c r="R5094" t="s">
        <v>31241</v>
      </c>
    </row>
    <row r="5095" spans="1:18" x14ac:dyDescent="0.3">
      <c r="A5095" t="s">
        <v>7598</v>
      </c>
      <c r="B5095" t="s">
        <v>7599</v>
      </c>
      <c r="C5095" t="s">
        <v>37</v>
      </c>
      <c r="D5095" t="s">
        <v>42</v>
      </c>
      <c r="E5095" s="1">
        <v>45361</v>
      </c>
      <c r="F5095" s="1">
        <v>45362</v>
      </c>
      <c r="G5095">
        <v>1</v>
      </c>
      <c r="H5095">
        <v>15000</v>
      </c>
      <c r="I5095" t="s">
        <v>30</v>
      </c>
      <c r="J5095" t="s">
        <v>31</v>
      </c>
      <c r="K5095" t="s">
        <v>32</v>
      </c>
      <c r="M5095">
        <v>33</v>
      </c>
      <c r="N5095" t="s">
        <v>33</v>
      </c>
      <c r="O5095">
        <v>20</v>
      </c>
      <c r="P5095" t="s">
        <v>57</v>
      </c>
      <c r="Q5095">
        <v>20240310</v>
      </c>
      <c r="R5095" t="s">
        <v>31242</v>
      </c>
    </row>
    <row r="5096" spans="1:18" x14ac:dyDescent="0.3">
      <c r="A5096" t="s">
        <v>7600</v>
      </c>
      <c r="B5096" t="s">
        <v>4685</v>
      </c>
      <c r="C5096" t="s">
        <v>37</v>
      </c>
      <c r="D5096" t="s">
        <v>42</v>
      </c>
      <c r="E5096" s="1">
        <v>45465</v>
      </c>
      <c r="F5096" s="1">
        <v>45468</v>
      </c>
      <c r="G5096">
        <v>3</v>
      </c>
      <c r="H5096">
        <v>45000</v>
      </c>
      <c r="I5096" t="s">
        <v>96</v>
      </c>
      <c r="J5096" t="s">
        <v>22</v>
      </c>
      <c r="K5096" t="s">
        <v>23</v>
      </c>
      <c r="M5096">
        <v>11</v>
      </c>
      <c r="N5096" t="s">
        <v>24</v>
      </c>
      <c r="O5096">
        <v>0</v>
      </c>
      <c r="P5096" t="s">
        <v>34</v>
      </c>
      <c r="Q5096">
        <v>20240622</v>
      </c>
      <c r="R5096" t="s">
        <v>31242</v>
      </c>
    </row>
    <row r="5097" spans="1:18" x14ac:dyDescent="0.3">
      <c r="A5097" t="s">
        <v>7601</v>
      </c>
      <c r="B5097" t="s">
        <v>5557</v>
      </c>
      <c r="C5097" t="s">
        <v>37</v>
      </c>
      <c r="D5097" t="s">
        <v>49</v>
      </c>
      <c r="E5097" s="1">
        <v>45818</v>
      </c>
      <c r="F5097" s="1">
        <v>45820</v>
      </c>
      <c r="G5097">
        <v>2</v>
      </c>
      <c r="H5097">
        <v>30000</v>
      </c>
      <c r="I5097" t="s">
        <v>78</v>
      </c>
      <c r="J5097" t="s">
        <v>79</v>
      </c>
      <c r="K5097" t="s">
        <v>23</v>
      </c>
      <c r="M5097">
        <v>40</v>
      </c>
      <c r="N5097" t="s">
        <v>33</v>
      </c>
      <c r="O5097">
        <v>5</v>
      </c>
      <c r="P5097" t="s">
        <v>57</v>
      </c>
      <c r="Q5097">
        <v>20250610</v>
      </c>
      <c r="R5097" t="s">
        <v>31241</v>
      </c>
    </row>
    <row r="5098" spans="1:18" x14ac:dyDescent="0.3">
      <c r="A5098" t="s">
        <v>7602</v>
      </c>
      <c r="B5098" t="s">
        <v>870</v>
      </c>
      <c r="C5098" t="s">
        <v>19</v>
      </c>
      <c r="D5098" t="s">
        <v>53</v>
      </c>
      <c r="E5098" s="1">
        <v>45781</v>
      </c>
      <c r="F5098" s="1">
        <v>45788</v>
      </c>
      <c r="G5098">
        <v>7</v>
      </c>
      <c r="H5098">
        <v>70000</v>
      </c>
      <c r="I5098" t="s">
        <v>96</v>
      </c>
      <c r="J5098" t="s">
        <v>22</v>
      </c>
      <c r="K5098" t="s">
        <v>32</v>
      </c>
      <c r="M5098">
        <v>2</v>
      </c>
      <c r="N5098" t="s">
        <v>24</v>
      </c>
      <c r="O5098">
        <v>5</v>
      </c>
      <c r="P5098" t="s">
        <v>25</v>
      </c>
      <c r="Q5098">
        <v>20250504</v>
      </c>
      <c r="R5098" t="s">
        <v>31239</v>
      </c>
    </row>
    <row r="5099" spans="1:18" x14ac:dyDescent="0.3">
      <c r="A5099" t="s">
        <v>7603</v>
      </c>
      <c r="B5099" t="s">
        <v>552</v>
      </c>
      <c r="C5099" t="s">
        <v>89</v>
      </c>
      <c r="D5099" t="s">
        <v>20</v>
      </c>
      <c r="E5099" s="1">
        <v>45860</v>
      </c>
      <c r="F5099" s="1">
        <v>45863</v>
      </c>
      <c r="G5099">
        <v>3</v>
      </c>
      <c r="H5099">
        <v>60000</v>
      </c>
      <c r="I5099" t="s">
        <v>96</v>
      </c>
      <c r="J5099" t="s">
        <v>22</v>
      </c>
      <c r="K5099" t="s">
        <v>54</v>
      </c>
      <c r="L5099" t="s">
        <v>75</v>
      </c>
      <c r="M5099">
        <v>5</v>
      </c>
      <c r="N5099" t="s">
        <v>45</v>
      </c>
      <c r="O5099">
        <v>10</v>
      </c>
      <c r="P5099" t="s">
        <v>39</v>
      </c>
      <c r="Q5099">
        <v>20250722</v>
      </c>
      <c r="R5099" t="s">
        <v>31242</v>
      </c>
    </row>
    <row r="5100" spans="1:18" x14ac:dyDescent="0.3">
      <c r="A5100" t="s">
        <v>7604</v>
      </c>
      <c r="B5100" t="s">
        <v>2822</v>
      </c>
      <c r="C5100" t="s">
        <v>66</v>
      </c>
      <c r="D5100" t="s">
        <v>29</v>
      </c>
      <c r="E5100" s="1">
        <v>45603</v>
      </c>
      <c r="F5100" s="1">
        <v>45604</v>
      </c>
      <c r="G5100">
        <v>1</v>
      </c>
      <c r="H5100">
        <v>5000</v>
      </c>
      <c r="I5100" t="s">
        <v>78</v>
      </c>
      <c r="J5100" t="s">
        <v>79</v>
      </c>
      <c r="K5100" t="s">
        <v>32</v>
      </c>
      <c r="M5100">
        <v>33</v>
      </c>
      <c r="N5100" t="s">
        <v>56</v>
      </c>
      <c r="O5100">
        <v>15</v>
      </c>
      <c r="P5100" t="s">
        <v>25</v>
      </c>
      <c r="Q5100">
        <v>20241107</v>
      </c>
      <c r="R5100" t="s">
        <v>31239</v>
      </c>
    </row>
    <row r="5101" spans="1:18" x14ac:dyDescent="0.3">
      <c r="A5101" t="s">
        <v>7605</v>
      </c>
      <c r="B5101" t="s">
        <v>212</v>
      </c>
      <c r="C5101" t="s">
        <v>52</v>
      </c>
      <c r="D5101" t="s">
        <v>60</v>
      </c>
      <c r="E5101" s="1">
        <v>45446</v>
      </c>
      <c r="F5101" s="1">
        <v>45451</v>
      </c>
      <c r="G5101">
        <v>5</v>
      </c>
      <c r="H5101">
        <v>20000</v>
      </c>
      <c r="I5101" t="s">
        <v>78</v>
      </c>
      <c r="J5101" t="s">
        <v>79</v>
      </c>
      <c r="K5101" t="s">
        <v>32</v>
      </c>
      <c r="M5101">
        <v>8</v>
      </c>
      <c r="N5101" t="s">
        <v>33</v>
      </c>
      <c r="O5101">
        <v>0</v>
      </c>
      <c r="P5101" t="s">
        <v>39</v>
      </c>
      <c r="Q5101">
        <v>20240603</v>
      </c>
      <c r="R5101" t="s">
        <v>31242</v>
      </c>
    </row>
    <row r="5102" spans="1:18" x14ac:dyDescent="0.3">
      <c r="A5102" t="s">
        <v>7606</v>
      </c>
      <c r="B5102" t="s">
        <v>7324</v>
      </c>
      <c r="C5102" t="s">
        <v>66</v>
      </c>
      <c r="D5102" t="s">
        <v>29</v>
      </c>
      <c r="E5102" s="1">
        <v>45621</v>
      </c>
      <c r="F5102" s="1">
        <v>45622</v>
      </c>
      <c r="G5102">
        <v>1</v>
      </c>
      <c r="H5102">
        <v>5000</v>
      </c>
      <c r="I5102" t="s">
        <v>78</v>
      </c>
      <c r="J5102" t="s">
        <v>79</v>
      </c>
      <c r="K5102" t="s">
        <v>23</v>
      </c>
      <c r="M5102">
        <v>43</v>
      </c>
      <c r="N5102" t="s">
        <v>33</v>
      </c>
      <c r="O5102">
        <v>10</v>
      </c>
      <c r="P5102" t="s">
        <v>34</v>
      </c>
      <c r="Q5102">
        <v>20241125</v>
      </c>
      <c r="R5102" t="s">
        <v>31242</v>
      </c>
    </row>
    <row r="5103" spans="1:18" x14ac:dyDescent="0.3">
      <c r="A5103" t="s">
        <v>7607</v>
      </c>
      <c r="B5103" t="s">
        <v>216</v>
      </c>
      <c r="C5103" t="s">
        <v>89</v>
      </c>
      <c r="D5103" t="s">
        <v>29</v>
      </c>
      <c r="E5103" s="1">
        <v>45287</v>
      </c>
      <c r="F5103" s="1">
        <v>45288</v>
      </c>
      <c r="G5103">
        <v>1</v>
      </c>
      <c r="H5103">
        <v>20000</v>
      </c>
      <c r="I5103" t="s">
        <v>30</v>
      </c>
      <c r="J5103" t="s">
        <v>31</v>
      </c>
      <c r="K5103" t="s">
        <v>32</v>
      </c>
      <c r="M5103">
        <v>17</v>
      </c>
      <c r="N5103" t="s">
        <v>45</v>
      </c>
      <c r="O5103">
        <v>5</v>
      </c>
      <c r="P5103" t="s">
        <v>34</v>
      </c>
      <c r="Q5103">
        <v>20231227</v>
      </c>
      <c r="R5103" t="s">
        <v>31242</v>
      </c>
    </row>
    <row r="5104" spans="1:18" x14ac:dyDescent="0.3">
      <c r="A5104" t="s">
        <v>7608</v>
      </c>
      <c r="B5104" t="s">
        <v>1878</v>
      </c>
      <c r="C5104" t="s">
        <v>69</v>
      </c>
      <c r="D5104" t="s">
        <v>49</v>
      </c>
      <c r="E5104" s="1">
        <v>45671</v>
      </c>
      <c r="F5104" s="1">
        <v>45673</v>
      </c>
      <c r="G5104">
        <v>2</v>
      </c>
      <c r="H5104">
        <v>4000</v>
      </c>
      <c r="I5104" t="s">
        <v>78</v>
      </c>
      <c r="J5104" t="s">
        <v>79</v>
      </c>
      <c r="K5104" t="s">
        <v>54</v>
      </c>
      <c r="L5104" t="s">
        <v>82</v>
      </c>
      <c r="M5104">
        <v>5</v>
      </c>
      <c r="N5104" t="s">
        <v>33</v>
      </c>
      <c r="O5104">
        <v>0</v>
      </c>
      <c r="P5104" t="s">
        <v>39</v>
      </c>
      <c r="Q5104">
        <v>20250114</v>
      </c>
      <c r="R5104" t="s">
        <v>31240</v>
      </c>
    </row>
    <row r="5105" spans="1:18" x14ac:dyDescent="0.3">
      <c r="A5105" t="s">
        <v>7609</v>
      </c>
      <c r="B5105" t="s">
        <v>7610</v>
      </c>
      <c r="C5105" t="s">
        <v>28</v>
      </c>
      <c r="D5105" t="s">
        <v>20</v>
      </c>
      <c r="E5105" s="1">
        <v>45950</v>
      </c>
      <c r="F5105" s="1">
        <v>45957</v>
      </c>
      <c r="G5105">
        <v>7</v>
      </c>
      <c r="H5105">
        <v>17500</v>
      </c>
      <c r="I5105" t="s">
        <v>30</v>
      </c>
      <c r="J5105" t="s">
        <v>31</v>
      </c>
      <c r="K5105" t="s">
        <v>23</v>
      </c>
      <c r="M5105">
        <v>5</v>
      </c>
      <c r="N5105" t="s">
        <v>45</v>
      </c>
      <c r="O5105">
        <v>10</v>
      </c>
      <c r="P5105" t="s">
        <v>39</v>
      </c>
      <c r="Q5105">
        <v>20251020</v>
      </c>
      <c r="R5105" t="s">
        <v>31242</v>
      </c>
    </row>
    <row r="5106" spans="1:18" x14ac:dyDescent="0.3">
      <c r="A5106" t="s">
        <v>7611</v>
      </c>
      <c r="B5106" t="s">
        <v>2929</v>
      </c>
      <c r="C5106" t="s">
        <v>48</v>
      </c>
      <c r="D5106" t="s">
        <v>49</v>
      </c>
      <c r="E5106" s="1">
        <v>45267</v>
      </c>
      <c r="F5106" s="1">
        <v>45273</v>
      </c>
      <c r="G5106">
        <v>6</v>
      </c>
      <c r="H5106">
        <v>48000</v>
      </c>
      <c r="I5106" t="s">
        <v>96</v>
      </c>
      <c r="J5106" t="s">
        <v>22</v>
      </c>
      <c r="K5106" t="s">
        <v>54</v>
      </c>
      <c r="L5106" t="s">
        <v>82</v>
      </c>
      <c r="M5106">
        <v>57</v>
      </c>
      <c r="N5106" t="s">
        <v>33</v>
      </c>
      <c r="O5106">
        <v>5</v>
      </c>
      <c r="P5106" t="s">
        <v>34</v>
      </c>
      <c r="Q5106">
        <v>20231207</v>
      </c>
      <c r="R5106" t="s">
        <v>31239</v>
      </c>
    </row>
    <row r="5107" spans="1:18" x14ac:dyDescent="0.3">
      <c r="A5107" t="s">
        <v>7612</v>
      </c>
      <c r="B5107" t="s">
        <v>1650</v>
      </c>
      <c r="C5107" t="s">
        <v>69</v>
      </c>
      <c r="D5107" t="s">
        <v>29</v>
      </c>
      <c r="E5107" s="1">
        <v>45267</v>
      </c>
      <c r="F5107" s="1">
        <v>45274</v>
      </c>
      <c r="G5107">
        <v>7</v>
      </c>
      <c r="H5107">
        <v>14000</v>
      </c>
      <c r="I5107" t="s">
        <v>30</v>
      </c>
      <c r="J5107" t="s">
        <v>31</v>
      </c>
      <c r="K5107" t="s">
        <v>32</v>
      </c>
      <c r="M5107">
        <v>2</v>
      </c>
      <c r="N5107" t="s">
        <v>56</v>
      </c>
      <c r="O5107">
        <v>10</v>
      </c>
      <c r="P5107" t="s">
        <v>39</v>
      </c>
      <c r="Q5107">
        <v>20231207</v>
      </c>
      <c r="R5107" t="s">
        <v>31242</v>
      </c>
    </row>
    <row r="5108" spans="1:18" x14ac:dyDescent="0.3">
      <c r="A5108" t="s">
        <v>7613</v>
      </c>
      <c r="B5108" t="s">
        <v>2901</v>
      </c>
      <c r="C5108" t="s">
        <v>74</v>
      </c>
      <c r="D5108" t="s">
        <v>60</v>
      </c>
      <c r="E5108" s="1">
        <v>45145</v>
      </c>
      <c r="F5108" s="1">
        <v>45146</v>
      </c>
      <c r="G5108">
        <v>1</v>
      </c>
      <c r="H5108">
        <v>7500</v>
      </c>
      <c r="I5108" t="s">
        <v>30</v>
      </c>
      <c r="J5108" t="s">
        <v>31</v>
      </c>
      <c r="K5108" t="s">
        <v>54</v>
      </c>
      <c r="L5108" t="s">
        <v>75</v>
      </c>
      <c r="M5108">
        <v>31</v>
      </c>
      <c r="N5108" t="s">
        <v>45</v>
      </c>
      <c r="O5108">
        <v>0</v>
      </c>
      <c r="P5108" t="s">
        <v>34</v>
      </c>
      <c r="Q5108">
        <v>20230807</v>
      </c>
      <c r="R5108" t="s">
        <v>31239</v>
      </c>
    </row>
    <row r="5109" spans="1:18" x14ac:dyDescent="0.3">
      <c r="A5109" t="s">
        <v>7614</v>
      </c>
      <c r="B5109" t="s">
        <v>6582</v>
      </c>
      <c r="C5109" t="s">
        <v>19</v>
      </c>
      <c r="D5109" t="s">
        <v>29</v>
      </c>
      <c r="E5109" s="1">
        <v>45435</v>
      </c>
      <c r="F5109" s="1">
        <v>45440</v>
      </c>
      <c r="G5109">
        <v>5</v>
      </c>
      <c r="H5109">
        <v>50000</v>
      </c>
      <c r="I5109" t="s">
        <v>43</v>
      </c>
      <c r="J5109" t="s">
        <v>44</v>
      </c>
      <c r="K5109" t="s">
        <v>54</v>
      </c>
      <c r="L5109" t="s">
        <v>55</v>
      </c>
      <c r="M5109">
        <v>14</v>
      </c>
      <c r="N5109" t="s">
        <v>24</v>
      </c>
      <c r="O5109">
        <v>20</v>
      </c>
      <c r="P5109" t="s">
        <v>25</v>
      </c>
      <c r="Q5109">
        <v>20240523</v>
      </c>
      <c r="R5109" t="s">
        <v>31240</v>
      </c>
    </row>
    <row r="5110" spans="1:18" x14ac:dyDescent="0.3">
      <c r="A5110" t="s">
        <v>7615</v>
      </c>
      <c r="B5110" t="s">
        <v>6622</v>
      </c>
      <c r="C5110" t="s">
        <v>63</v>
      </c>
      <c r="D5110" t="s">
        <v>42</v>
      </c>
      <c r="E5110" s="1">
        <v>45965</v>
      </c>
      <c r="F5110" s="1">
        <v>45970</v>
      </c>
      <c r="G5110">
        <v>5</v>
      </c>
      <c r="H5110">
        <v>15000</v>
      </c>
      <c r="I5110" t="s">
        <v>78</v>
      </c>
      <c r="J5110" t="s">
        <v>79</v>
      </c>
      <c r="K5110" t="s">
        <v>54</v>
      </c>
      <c r="L5110" t="s">
        <v>55</v>
      </c>
      <c r="M5110">
        <v>25</v>
      </c>
      <c r="N5110" t="s">
        <v>33</v>
      </c>
      <c r="O5110">
        <v>15</v>
      </c>
      <c r="P5110" t="s">
        <v>34</v>
      </c>
      <c r="Q5110">
        <v>20251104</v>
      </c>
      <c r="R5110" t="s">
        <v>31239</v>
      </c>
    </row>
    <row r="5111" spans="1:18" x14ac:dyDescent="0.3">
      <c r="A5111" t="s">
        <v>7616</v>
      </c>
      <c r="B5111" t="s">
        <v>7617</v>
      </c>
      <c r="C5111" t="s">
        <v>89</v>
      </c>
      <c r="D5111" t="s">
        <v>38</v>
      </c>
      <c r="E5111" s="1">
        <v>45789</v>
      </c>
      <c r="F5111" s="1">
        <v>45796</v>
      </c>
      <c r="G5111">
        <v>7</v>
      </c>
      <c r="H5111">
        <v>140000</v>
      </c>
      <c r="I5111" t="s">
        <v>43</v>
      </c>
      <c r="J5111" t="s">
        <v>44</v>
      </c>
      <c r="K5111" t="s">
        <v>54</v>
      </c>
      <c r="L5111" t="s">
        <v>75</v>
      </c>
      <c r="M5111">
        <v>37</v>
      </c>
      <c r="N5111" t="s">
        <v>56</v>
      </c>
      <c r="O5111">
        <v>5</v>
      </c>
      <c r="P5111" t="s">
        <v>25</v>
      </c>
      <c r="Q5111">
        <v>20250512</v>
      </c>
      <c r="R5111" t="s">
        <v>31242</v>
      </c>
    </row>
    <row r="5112" spans="1:18" x14ac:dyDescent="0.3">
      <c r="A5112" t="s">
        <v>7618</v>
      </c>
      <c r="B5112" t="s">
        <v>2522</v>
      </c>
      <c r="C5112" t="s">
        <v>66</v>
      </c>
      <c r="D5112" t="s">
        <v>20</v>
      </c>
      <c r="E5112" s="1">
        <v>45875</v>
      </c>
      <c r="F5112" s="1">
        <v>45878</v>
      </c>
      <c r="G5112">
        <v>3</v>
      </c>
      <c r="H5112">
        <v>15000</v>
      </c>
      <c r="I5112" t="s">
        <v>96</v>
      </c>
      <c r="J5112" t="s">
        <v>22</v>
      </c>
      <c r="K5112" t="s">
        <v>23</v>
      </c>
      <c r="M5112">
        <v>1</v>
      </c>
      <c r="N5112" t="s">
        <v>24</v>
      </c>
      <c r="O5112">
        <v>20</v>
      </c>
      <c r="P5112" t="s">
        <v>39</v>
      </c>
      <c r="Q5112">
        <v>20250806</v>
      </c>
      <c r="R5112" t="s">
        <v>31239</v>
      </c>
    </row>
    <row r="5113" spans="1:18" x14ac:dyDescent="0.3">
      <c r="A5113" t="s">
        <v>7619</v>
      </c>
      <c r="B5113" t="s">
        <v>1686</v>
      </c>
      <c r="C5113" t="s">
        <v>37</v>
      </c>
      <c r="D5113" t="s">
        <v>49</v>
      </c>
      <c r="E5113" s="1">
        <v>45845</v>
      </c>
      <c r="F5113" s="1">
        <v>45849</v>
      </c>
      <c r="G5113">
        <v>4</v>
      </c>
      <c r="H5113">
        <v>60000</v>
      </c>
      <c r="I5113" t="s">
        <v>78</v>
      </c>
      <c r="J5113" t="s">
        <v>79</v>
      </c>
      <c r="K5113" t="s">
        <v>32</v>
      </c>
      <c r="M5113">
        <v>45</v>
      </c>
      <c r="N5113" t="s">
        <v>56</v>
      </c>
      <c r="O5113">
        <v>20</v>
      </c>
      <c r="P5113" t="s">
        <v>57</v>
      </c>
      <c r="Q5113">
        <v>20250707</v>
      </c>
      <c r="R5113" t="s">
        <v>31242</v>
      </c>
    </row>
    <row r="5114" spans="1:18" x14ac:dyDescent="0.3">
      <c r="A5114" t="s">
        <v>7620</v>
      </c>
      <c r="B5114" t="s">
        <v>4656</v>
      </c>
      <c r="C5114" t="s">
        <v>66</v>
      </c>
      <c r="D5114" t="s">
        <v>38</v>
      </c>
      <c r="E5114" s="1">
        <v>45566</v>
      </c>
      <c r="F5114" s="1">
        <v>45568</v>
      </c>
      <c r="G5114">
        <v>2</v>
      </c>
      <c r="H5114">
        <v>10000</v>
      </c>
      <c r="I5114" t="s">
        <v>30</v>
      </c>
      <c r="J5114" t="s">
        <v>31</v>
      </c>
      <c r="K5114" t="s">
        <v>32</v>
      </c>
      <c r="M5114">
        <v>14</v>
      </c>
      <c r="N5114" t="s">
        <v>45</v>
      </c>
      <c r="O5114">
        <v>20</v>
      </c>
      <c r="P5114" t="s">
        <v>34</v>
      </c>
      <c r="Q5114">
        <v>20241001</v>
      </c>
      <c r="R5114" t="s">
        <v>31242</v>
      </c>
    </row>
    <row r="5115" spans="1:18" x14ac:dyDescent="0.3">
      <c r="A5115" t="s">
        <v>7621</v>
      </c>
      <c r="B5115" t="s">
        <v>675</v>
      </c>
      <c r="C5115" t="s">
        <v>74</v>
      </c>
      <c r="D5115" t="s">
        <v>53</v>
      </c>
      <c r="E5115" s="1">
        <v>45232</v>
      </c>
      <c r="F5115" s="1">
        <v>45239</v>
      </c>
      <c r="G5115">
        <v>7</v>
      </c>
      <c r="H5115">
        <v>52500</v>
      </c>
      <c r="I5115" t="s">
        <v>96</v>
      </c>
      <c r="J5115" t="s">
        <v>22</v>
      </c>
      <c r="K5115" t="s">
        <v>23</v>
      </c>
      <c r="M5115">
        <v>46</v>
      </c>
      <c r="N5115" t="s">
        <v>45</v>
      </c>
      <c r="O5115">
        <v>15</v>
      </c>
      <c r="P5115" t="s">
        <v>39</v>
      </c>
      <c r="Q5115">
        <v>20231102</v>
      </c>
      <c r="R5115" t="s">
        <v>31240</v>
      </c>
    </row>
    <row r="5116" spans="1:18" x14ac:dyDescent="0.3">
      <c r="A5116" t="s">
        <v>7622</v>
      </c>
      <c r="B5116" t="s">
        <v>1514</v>
      </c>
      <c r="C5116" t="s">
        <v>69</v>
      </c>
      <c r="D5116" t="s">
        <v>60</v>
      </c>
      <c r="E5116" s="1">
        <v>45966</v>
      </c>
      <c r="F5116" s="1">
        <v>45973</v>
      </c>
      <c r="G5116">
        <v>7</v>
      </c>
      <c r="H5116">
        <v>14000</v>
      </c>
      <c r="I5116" t="s">
        <v>43</v>
      </c>
      <c r="J5116" t="s">
        <v>44</v>
      </c>
      <c r="K5116" t="s">
        <v>23</v>
      </c>
      <c r="M5116">
        <v>34</v>
      </c>
      <c r="N5116" t="s">
        <v>56</v>
      </c>
      <c r="O5116">
        <v>10</v>
      </c>
      <c r="P5116" t="s">
        <v>34</v>
      </c>
      <c r="Q5116">
        <v>20251105</v>
      </c>
      <c r="R5116" t="s">
        <v>31241</v>
      </c>
    </row>
    <row r="5117" spans="1:18" x14ac:dyDescent="0.3">
      <c r="A5117" t="s">
        <v>7623</v>
      </c>
      <c r="B5117" t="s">
        <v>5642</v>
      </c>
      <c r="C5117" t="s">
        <v>52</v>
      </c>
      <c r="D5117" t="s">
        <v>60</v>
      </c>
      <c r="E5117" s="1">
        <v>45833</v>
      </c>
      <c r="F5117" s="1">
        <v>45836</v>
      </c>
      <c r="G5117">
        <v>3</v>
      </c>
      <c r="H5117">
        <v>12000</v>
      </c>
      <c r="I5117" t="s">
        <v>30</v>
      </c>
      <c r="J5117" t="s">
        <v>31</v>
      </c>
      <c r="K5117" t="s">
        <v>23</v>
      </c>
      <c r="M5117">
        <v>36</v>
      </c>
      <c r="N5117" t="s">
        <v>24</v>
      </c>
      <c r="O5117">
        <v>20</v>
      </c>
      <c r="P5117" t="s">
        <v>34</v>
      </c>
      <c r="Q5117">
        <v>20250625</v>
      </c>
      <c r="R5117" t="s">
        <v>31240</v>
      </c>
    </row>
    <row r="5118" spans="1:18" x14ac:dyDescent="0.3">
      <c r="A5118" t="s">
        <v>7624</v>
      </c>
      <c r="B5118" t="s">
        <v>7625</v>
      </c>
      <c r="C5118" t="s">
        <v>48</v>
      </c>
      <c r="D5118" t="s">
        <v>38</v>
      </c>
      <c r="E5118" s="1">
        <v>45850</v>
      </c>
      <c r="F5118" s="1">
        <v>45855</v>
      </c>
      <c r="G5118">
        <v>5</v>
      </c>
      <c r="H5118">
        <v>40000</v>
      </c>
      <c r="I5118" t="s">
        <v>30</v>
      </c>
      <c r="J5118" t="s">
        <v>31</v>
      </c>
      <c r="K5118" t="s">
        <v>23</v>
      </c>
      <c r="M5118">
        <v>29</v>
      </c>
      <c r="N5118" t="s">
        <v>24</v>
      </c>
      <c r="O5118">
        <v>0</v>
      </c>
      <c r="P5118" t="s">
        <v>39</v>
      </c>
      <c r="Q5118">
        <v>20250712</v>
      </c>
      <c r="R5118" t="s">
        <v>31242</v>
      </c>
    </row>
    <row r="5119" spans="1:18" x14ac:dyDescent="0.3">
      <c r="A5119" t="s">
        <v>7626</v>
      </c>
      <c r="B5119" t="s">
        <v>7053</v>
      </c>
      <c r="C5119" t="s">
        <v>74</v>
      </c>
      <c r="D5119" t="s">
        <v>49</v>
      </c>
      <c r="E5119" s="1">
        <v>45842</v>
      </c>
      <c r="F5119" s="1">
        <v>45849</v>
      </c>
      <c r="G5119">
        <v>7</v>
      </c>
      <c r="H5119">
        <v>52500</v>
      </c>
      <c r="I5119" t="s">
        <v>21</v>
      </c>
      <c r="J5119" t="s">
        <v>22</v>
      </c>
      <c r="K5119" t="s">
        <v>32</v>
      </c>
      <c r="M5119">
        <v>12</v>
      </c>
      <c r="N5119" t="s">
        <v>24</v>
      </c>
      <c r="O5119">
        <v>10</v>
      </c>
      <c r="P5119" t="s">
        <v>39</v>
      </c>
      <c r="Q5119">
        <v>20250704</v>
      </c>
      <c r="R5119" t="s">
        <v>31241</v>
      </c>
    </row>
    <row r="5120" spans="1:18" x14ac:dyDescent="0.3">
      <c r="A5120" t="s">
        <v>7627</v>
      </c>
      <c r="B5120" t="s">
        <v>4412</v>
      </c>
      <c r="C5120" t="s">
        <v>48</v>
      </c>
      <c r="D5120" t="s">
        <v>49</v>
      </c>
      <c r="E5120" s="1">
        <v>45694</v>
      </c>
      <c r="F5120" s="1">
        <v>45696</v>
      </c>
      <c r="G5120">
        <v>2</v>
      </c>
      <c r="H5120">
        <v>16000</v>
      </c>
      <c r="I5120" t="s">
        <v>78</v>
      </c>
      <c r="J5120" t="s">
        <v>79</v>
      </c>
      <c r="K5120" t="s">
        <v>32</v>
      </c>
      <c r="M5120">
        <v>32</v>
      </c>
      <c r="N5120" t="s">
        <v>45</v>
      </c>
      <c r="O5120">
        <v>10</v>
      </c>
      <c r="P5120" t="s">
        <v>39</v>
      </c>
      <c r="Q5120">
        <v>20250206</v>
      </c>
      <c r="R5120" t="s">
        <v>31239</v>
      </c>
    </row>
    <row r="5121" spans="1:18" x14ac:dyDescent="0.3">
      <c r="A5121" t="s">
        <v>7628</v>
      </c>
      <c r="B5121" t="s">
        <v>1839</v>
      </c>
      <c r="C5121" t="s">
        <v>89</v>
      </c>
      <c r="D5121" t="s">
        <v>60</v>
      </c>
      <c r="E5121" s="1">
        <v>45905</v>
      </c>
      <c r="F5121" s="1">
        <v>45906</v>
      </c>
      <c r="G5121">
        <v>1</v>
      </c>
      <c r="H5121">
        <v>20000</v>
      </c>
      <c r="I5121" t="s">
        <v>30</v>
      </c>
      <c r="J5121" t="s">
        <v>31</v>
      </c>
      <c r="K5121" t="s">
        <v>32</v>
      </c>
      <c r="M5121">
        <v>28</v>
      </c>
      <c r="N5121" t="s">
        <v>45</v>
      </c>
      <c r="O5121">
        <v>0</v>
      </c>
      <c r="P5121" t="s">
        <v>34</v>
      </c>
      <c r="Q5121">
        <v>20250905</v>
      </c>
      <c r="R5121" t="s">
        <v>31242</v>
      </c>
    </row>
    <row r="5122" spans="1:18" x14ac:dyDescent="0.3">
      <c r="A5122" t="s">
        <v>7629</v>
      </c>
      <c r="B5122" t="s">
        <v>1740</v>
      </c>
      <c r="C5122" t="s">
        <v>63</v>
      </c>
      <c r="D5122" t="s">
        <v>49</v>
      </c>
      <c r="E5122" s="1">
        <v>45203</v>
      </c>
      <c r="F5122" s="1">
        <v>45205</v>
      </c>
      <c r="G5122">
        <v>2</v>
      </c>
      <c r="H5122">
        <v>6000</v>
      </c>
      <c r="I5122" t="s">
        <v>96</v>
      </c>
      <c r="J5122" t="s">
        <v>22</v>
      </c>
      <c r="K5122" t="s">
        <v>32</v>
      </c>
      <c r="M5122">
        <v>33</v>
      </c>
      <c r="N5122" t="s">
        <v>45</v>
      </c>
      <c r="O5122">
        <v>10</v>
      </c>
      <c r="P5122" t="s">
        <v>25</v>
      </c>
      <c r="Q5122">
        <v>20231004</v>
      </c>
      <c r="R5122" t="s">
        <v>31242</v>
      </c>
    </row>
    <row r="5123" spans="1:18" x14ac:dyDescent="0.3">
      <c r="A5123" t="s">
        <v>7630</v>
      </c>
      <c r="B5123" t="s">
        <v>5274</v>
      </c>
      <c r="C5123" t="s">
        <v>28</v>
      </c>
      <c r="D5123" t="s">
        <v>60</v>
      </c>
      <c r="E5123" s="1">
        <v>45955</v>
      </c>
      <c r="F5123" s="1">
        <v>45961</v>
      </c>
      <c r="G5123">
        <v>6</v>
      </c>
      <c r="H5123">
        <v>15000</v>
      </c>
      <c r="I5123" t="s">
        <v>78</v>
      </c>
      <c r="J5123" t="s">
        <v>79</v>
      </c>
      <c r="K5123" t="s">
        <v>23</v>
      </c>
      <c r="M5123">
        <v>0</v>
      </c>
      <c r="N5123" t="s">
        <v>24</v>
      </c>
      <c r="O5123">
        <v>5</v>
      </c>
      <c r="P5123" t="s">
        <v>34</v>
      </c>
      <c r="Q5123">
        <v>20251025</v>
      </c>
      <c r="R5123" t="s">
        <v>31239</v>
      </c>
    </row>
    <row r="5124" spans="1:18" x14ac:dyDescent="0.3">
      <c r="A5124" t="s">
        <v>7631</v>
      </c>
      <c r="B5124" t="s">
        <v>3949</v>
      </c>
      <c r="C5124" t="s">
        <v>52</v>
      </c>
      <c r="D5124" t="s">
        <v>20</v>
      </c>
      <c r="E5124" s="1">
        <v>45497</v>
      </c>
      <c r="F5124" s="1">
        <v>45501</v>
      </c>
      <c r="G5124">
        <v>4</v>
      </c>
      <c r="H5124">
        <v>16000</v>
      </c>
      <c r="I5124" t="s">
        <v>21</v>
      </c>
      <c r="J5124" t="s">
        <v>22</v>
      </c>
      <c r="K5124" t="s">
        <v>54</v>
      </c>
      <c r="L5124" t="s">
        <v>78</v>
      </c>
      <c r="M5124">
        <v>13</v>
      </c>
      <c r="N5124" t="s">
        <v>45</v>
      </c>
      <c r="O5124">
        <v>5</v>
      </c>
      <c r="P5124" t="s">
        <v>57</v>
      </c>
      <c r="Q5124">
        <v>20240724</v>
      </c>
      <c r="R5124" t="s">
        <v>31240</v>
      </c>
    </row>
    <row r="5125" spans="1:18" x14ac:dyDescent="0.3">
      <c r="A5125" t="s">
        <v>7632</v>
      </c>
      <c r="B5125" t="s">
        <v>5928</v>
      </c>
      <c r="C5125" t="s">
        <v>37</v>
      </c>
      <c r="D5125" t="s">
        <v>42</v>
      </c>
      <c r="E5125" s="1">
        <v>45173</v>
      </c>
      <c r="F5125" s="1">
        <v>45179</v>
      </c>
      <c r="G5125">
        <v>6</v>
      </c>
      <c r="H5125">
        <v>90000</v>
      </c>
      <c r="I5125" t="s">
        <v>78</v>
      </c>
      <c r="J5125" t="s">
        <v>79</v>
      </c>
      <c r="K5125" t="s">
        <v>32</v>
      </c>
      <c r="M5125">
        <v>59</v>
      </c>
      <c r="N5125" t="s">
        <v>24</v>
      </c>
      <c r="O5125">
        <v>10</v>
      </c>
      <c r="P5125" t="s">
        <v>57</v>
      </c>
      <c r="Q5125">
        <v>20230904</v>
      </c>
      <c r="R5125" t="s">
        <v>31242</v>
      </c>
    </row>
    <row r="5126" spans="1:18" x14ac:dyDescent="0.3">
      <c r="A5126" t="s">
        <v>7633</v>
      </c>
      <c r="B5126" t="s">
        <v>1410</v>
      </c>
      <c r="C5126" t="s">
        <v>19</v>
      </c>
      <c r="D5126" t="s">
        <v>42</v>
      </c>
      <c r="E5126" s="1">
        <v>45564</v>
      </c>
      <c r="F5126" s="1">
        <v>45567</v>
      </c>
      <c r="G5126">
        <v>3</v>
      </c>
      <c r="H5126">
        <v>30000</v>
      </c>
      <c r="I5126" t="s">
        <v>78</v>
      </c>
      <c r="J5126" t="s">
        <v>79</v>
      </c>
      <c r="K5126" t="s">
        <v>54</v>
      </c>
      <c r="L5126" t="s">
        <v>78</v>
      </c>
      <c r="M5126">
        <v>47</v>
      </c>
      <c r="N5126" t="s">
        <v>45</v>
      </c>
      <c r="O5126">
        <v>20</v>
      </c>
      <c r="P5126" t="s">
        <v>39</v>
      </c>
      <c r="Q5126">
        <v>20240929</v>
      </c>
      <c r="R5126" t="s">
        <v>31239</v>
      </c>
    </row>
    <row r="5127" spans="1:18" x14ac:dyDescent="0.3">
      <c r="A5127" t="s">
        <v>7634</v>
      </c>
      <c r="B5127" t="s">
        <v>7541</v>
      </c>
      <c r="C5127" t="s">
        <v>63</v>
      </c>
      <c r="D5127" t="s">
        <v>38</v>
      </c>
      <c r="E5127" s="1">
        <v>45111</v>
      </c>
      <c r="F5127" s="1">
        <v>45115</v>
      </c>
      <c r="G5127">
        <v>4</v>
      </c>
      <c r="H5127">
        <v>12000</v>
      </c>
      <c r="I5127" t="s">
        <v>78</v>
      </c>
      <c r="J5127" t="s">
        <v>79</v>
      </c>
      <c r="K5127" t="s">
        <v>23</v>
      </c>
      <c r="M5127">
        <v>32</v>
      </c>
      <c r="N5127" t="s">
        <v>24</v>
      </c>
      <c r="O5127">
        <v>15</v>
      </c>
      <c r="P5127" t="s">
        <v>57</v>
      </c>
      <c r="Q5127">
        <v>20230704</v>
      </c>
      <c r="R5127" t="s">
        <v>31242</v>
      </c>
    </row>
    <row r="5128" spans="1:18" x14ac:dyDescent="0.3">
      <c r="A5128" t="s">
        <v>7635</v>
      </c>
      <c r="B5128" t="s">
        <v>2539</v>
      </c>
      <c r="C5128" t="s">
        <v>69</v>
      </c>
      <c r="D5128" t="s">
        <v>29</v>
      </c>
      <c r="E5128" s="1">
        <v>45625</v>
      </c>
      <c r="F5128" s="1">
        <v>45629</v>
      </c>
      <c r="G5128">
        <v>4</v>
      </c>
      <c r="H5128">
        <v>8000</v>
      </c>
      <c r="I5128" t="s">
        <v>21</v>
      </c>
      <c r="J5128" t="s">
        <v>22</v>
      </c>
      <c r="K5128" t="s">
        <v>54</v>
      </c>
      <c r="L5128" t="s">
        <v>78</v>
      </c>
      <c r="M5128">
        <v>30</v>
      </c>
      <c r="N5128" t="s">
        <v>24</v>
      </c>
      <c r="O5128">
        <v>10</v>
      </c>
      <c r="P5128" t="s">
        <v>39</v>
      </c>
      <c r="Q5128">
        <v>20241129</v>
      </c>
      <c r="R5128" t="s">
        <v>31242</v>
      </c>
    </row>
    <row r="5129" spans="1:18" x14ac:dyDescent="0.3">
      <c r="A5129" t="s">
        <v>7636</v>
      </c>
      <c r="B5129" t="s">
        <v>7637</v>
      </c>
      <c r="C5129" t="s">
        <v>74</v>
      </c>
      <c r="D5129" t="s">
        <v>38</v>
      </c>
      <c r="E5129" s="1">
        <v>45194</v>
      </c>
      <c r="F5129" s="1">
        <v>45201</v>
      </c>
      <c r="G5129">
        <v>7</v>
      </c>
      <c r="H5129">
        <v>52500</v>
      </c>
      <c r="I5129" t="s">
        <v>21</v>
      </c>
      <c r="J5129" t="s">
        <v>22</v>
      </c>
      <c r="K5129" t="s">
        <v>54</v>
      </c>
      <c r="L5129" t="s">
        <v>55</v>
      </c>
      <c r="M5129">
        <v>14</v>
      </c>
      <c r="N5129" t="s">
        <v>56</v>
      </c>
      <c r="O5129">
        <v>10</v>
      </c>
      <c r="P5129" t="s">
        <v>57</v>
      </c>
      <c r="Q5129">
        <v>20230925</v>
      </c>
      <c r="R5129" t="s">
        <v>31242</v>
      </c>
    </row>
    <row r="5130" spans="1:18" x14ac:dyDescent="0.3">
      <c r="A5130" t="s">
        <v>7638</v>
      </c>
      <c r="B5130" t="s">
        <v>1164</v>
      </c>
      <c r="C5130" t="s">
        <v>66</v>
      </c>
      <c r="D5130" t="s">
        <v>38</v>
      </c>
      <c r="E5130" s="1">
        <v>45600</v>
      </c>
      <c r="F5130" s="1">
        <v>45607</v>
      </c>
      <c r="G5130">
        <v>7</v>
      </c>
      <c r="H5130">
        <v>35000</v>
      </c>
      <c r="I5130" t="s">
        <v>21</v>
      </c>
      <c r="J5130" t="s">
        <v>22</v>
      </c>
      <c r="K5130" t="s">
        <v>32</v>
      </c>
      <c r="M5130">
        <v>17</v>
      </c>
      <c r="N5130" t="s">
        <v>33</v>
      </c>
      <c r="O5130">
        <v>0</v>
      </c>
      <c r="P5130" t="s">
        <v>25</v>
      </c>
      <c r="Q5130">
        <v>20241104</v>
      </c>
      <c r="R5130" t="s">
        <v>31241</v>
      </c>
    </row>
    <row r="5131" spans="1:18" x14ac:dyDescent="0.3">
      <c r="A5131" t="s">
        <v>7639</v>
      </c>
      <c r="B5131" t="s">
        <v>7640</v>
      </c>
      <c r="C5131" t="s">
        <v>28</v>
      </c>
      <c r="D5131" t="s">
        <v>29</v>
      </c>
      <c r="E5131" s="1">
        <v>45701</v>
      </c>
      <c r="F5131" s="1">
        <v>45706</v>
      </c>
      <c r="G5131">
        <v>5</v>
      </c>
      <c r="H5131">
        <v>12500</v>
      </c>
      <c r="I5131" t="s">
        <v>96</v>
      </c>
      <c r="J5131" t="s">
        <v>22</v>
      </c>
      <c r="K5131" t="s">
        <v>32</v>
      </c>
      <c r="M5131">
        <v>51</v>
      </c>
      <c r="N5131" t="s">
        <v>45</v>
      </c>
      <c r="O5131">
        <v>15</v>
      </c>
      <c r="P5131" t="s">
        <v>57</v>
      </c>
      <c r="Q5131">
        <v>20250213</v>
      </c>
      <c r="R5131" t="s">
        <v>31240</v>
      </c>
    </row>
    <row r="5132" spans="1:18" x14ac:dyDescent="0.3">
      <c r="A5132" t="s">
        <v>7641</v>
      </c>
      <c r="B5132" t="s">
        <v>7642</v>
      </c>
      <c r="C5132" t="s">
        <v>74</v>
      </c>
      <c r="D5132" t="s">
        <v>29</v>
      </c>
      <c r="E5132" s="1">
        <v>45120</v>
      </c>
      <c r="F5132" s="1">
        <v>45123</v>
      </c>
      <c r="G5132">
        <v>3</v>
      </c>
      <c r="H5132">
        <v>22500</v>
      </c>
      <c r="I5132" t="s">
        <v>30</v>
      </c>
      <c r="J5132" t="s">
        <v>31</v>
      </c>
      <c r="K5132" t="s">
        <v>23</v>
      </c>
      <c r="M5132">
        <v>0</v>
      </c>
      <c r="N5132" t="s">
        <v>24</v>
      </c>
      <c r="O5132">
        <v>20</v>
      </c>
      <c r="P5132" t="s">
        <v>34</v>
      </c>
      <c r="Q5132">
        <v>20230713</v>
      </c>
      <c r="R5132" t="s">
        <v>31240</v>
      </c>
    </row>
    <row r="5133" spans="1:18" x14ac:dyDescent="0.3">
      <c r="A5133" t="s">
        <v>7643</v>
      </c>
      <c r="B5133" t="s">
        <v>7644</v>
      </c>
      <c r="C5133" t="s">
        <v>52</v>
      </c>
      <c r="D5133" t="s">
        <v>53</v>
      </c>
      <c r="E5133" s="1">
        <v>45843</v>
      </c>
      <c r="F5133" s="1">
        <v>45849</v>
      </c>
      <c r="G5133">
        <v>6</v>
      </c>
      <c r="H5133">
        <v>24000</v>
      </c>
      <c r="I5133" t="s">
        <v>96</v>
      </c>
      <c r="J5133" t="s">
        <v>22</v>
      </c>
      <c r="K5133" t="s">
        <v>23</v>
      </c>
      <c r="M5133">
        <v>24</v>
      </c>
      <c r="N5133" t="s">
        <v>45</v>
      </c>
      <c r="O5133">
        <v>10</v>
      </c>
      <c r="P5133" t="s">
        <v>25</v>
      </c>
      <c r="Q5133">
        <v>20250705</v>
      </c>
      <c r="R5133" t="s">
        <v>31241</v>
      </c>
    </row>
    <row r="5134" spans="1:18" x14ac:dyDescent="0.3">
      <c r="A5134" t="s">
        <v>7645</v>
      </c>
      <c r="B5134" t="s">
        <v>3550</v>
      </c>
      <c r="C5134" t="s">
        <v>28</v>
      </c>
      <c r="D5134" t="s">
        <v>20</v>
      </c>
      <c r="E5134" s="1">
        <v>45077</v>
      </c>
      <c r="F5134" s="1">
        <v>45080</v>
      </c>
      <c r="G5134">
        <v>3</v>
      </c>
      <c r="H5134">
        <v>7500</v>
      </c>
      <c r="I5134" t="s">
        <v>21</v>
      </c>
      <c r="J5134" t="s">
        <v>22</v>
      </c>
      <c r="K5134" t="s">
        <v>54</v>
      </c>
      <c r="L5134" t="s">
        <v>82</v>
      </c>
      <c r="M5134">
        <v>38</v>
      </c>
      <c r="N5134" t="s">
        <v>24</v>
      </c>
      <c r="O5134">
        <v>5</v>
      </c>
      <c r="P5134" t="s">
        <v>39</v>
      </c>
      <c r="Q5134">
        <v>20230531</v>
      </c>
      <c r="R5134" t="s">
        <v>31241</v>
      </c>
    </row>
    <row r="5135" spans="1:18" x14ac:dyDescent="0.3">
      <c r="A5135" t="s">
        <v>7646</v>
      </c>
      <c r="B5135" t="s">
        <v>844</v>
      </c>
      <c r="C5135" t="s">
        <v>89</v>
      </c>
      <c r="D5135" t="s">
        <v>53</v>
      </c>
      <c r="E5135" s="1">
        <v>45532</v>
      </c>
      <c r="F5135" s="1">
        <v>45537</v>
      </c>
      <c r="G5135">
        <v>5</v>
      </c>
      <c r="H5135">
        <v>100000</v>
      </c>
      <c r="I5135" t="s">
        <v>43</v>
      </c>
      <c r="J5135" t="s">
        <v>44</v>
      </c>
      <c r="K5135" t="s">
        <v>23</v>
      </c>
      <c r="M5135">
        <v>44</v>
      </c>
      <c r="N5135" t="s">
        <v>45</v>
      </c>
      <c r="O5135">
        <v>15</v>
      </c>
      <c r="P5135" t="s">
        <v>34</v>
      </c>
      <c r="Q5135">
        <v>20240828</v>
      </c>
      <c r="R5135" t="s">
        <v>31242</v>
      </c>
    </row>
    <row r="5136" spans="1:18" x14ac:dyDescent="0.3">
      <c r="A5136" t="s">
        <v>7647</v>
      </c>
      <c r="B5136" t="s">
        <v>3935</v>
      </c>
      <c r="C5136" t="s">
        <v>28</v>
      </c>
      <c r="D5136" t="s">
        <v>38</v>
      </c>
      <c r="E5136" s="1">
        <v>45666</v>
      </c>
      <c r="F5136" s="1">
        <v>45668</v>
      </c>
      <c r="G5136">
        <v>2</v>
      </c>
      <c r="H5136">
        <v>5000</v>
      </c>
      <c r="I5136" t="s">
        <v>96</v>
      </c>
      <c r="J5136" t="s">
        <v>22</v>
      </c>
      <c r="K5136" t="s">
        <v>54</v>
      </c>
      <c r="L5136" t="s">
        <v>78</v>
      </c>
      <c r="M5136">
        <v>51</v>
      </c>
      <c r="N5136" t="s">
        <v>24</v>
      </c>
      <c r="O5136">
        <v>10</v>
      </c>
      <c r="P5136" t="s">
        <v>57</v>
      </c>
      <c r="Q5136">
        <v>20250109</v>
      </c>
      <c r="R5136" t="s">
        <v>31242</v>
      </c>
    </row>
    <row r="5137" spans="1:18" x14ac:dyDescent="0.3">
      <c r="A5137" t="s">
        <v>7648</v>
      </c>
      <c r="B5137" t="s">
        <v>3448</v>
      </c>
      <c r="C5137" t="s">
        <v>63</v>
      </c>
      <c r="D5137" t="s">
        <v>42</v>
      </c>
      <c r="E5137" s="1">
        <v>45520</v>
      </c>
      <c r="F5137" s="1">
        <v>45526</v>
      </c>
      <c r="G5137">
        <v>6</v>
      </c>
      <c r="H5137">
        <v>18000</v>
      </c>
      <c r="I5137" t="s">
        <v>96</v>
      </c>
      <c r="J5137" t="s">
        <v>22</v>
      </c>
      <c r="K5137" t="s">
        <v>54</v>
      </c>
      <c r="L5137" t="s">
        <v>78</v>
      </c>
      <c r="M5137">
        <v>47</v>
      </c>
      <c r="N5137" t="s">
        <v>45</v>
      </c>
      <c r="O5137">
        <v>10</v>
      </c>
      <c r="P5137" t="s">
        <v>25</v>
      </c>
      <c r="Q5137">
        <v>20240816</v>
      </c>
      <c r="R5137" t="s">
        <v>31241</v>
      </c>
    </row>
    <row r="5138" spans="1:18" x14ac:dyDescent="0.3">
      <c r="A5138" t="s">
        <v>7649</v>
      </c>
      <c r="B5138" t="s">
        <v>6363</v>
      </c>
      <c r="C5138" t="s">
        <v>37</v>
      </c>
      <c r="D5138" t="s">
        <v>60</v>
      </c>
      <c r="E5138" s="1">
        <v>45199</v>
      </c>
      <c r="F5138" s="1">
        <v>45205</v>
      </c>
      <c r="G5138">
        <v>6</v>
      </c>
      <c r="H5138">
        <v>90000</v>
      </c>
      <c r="I5138" t="s">
        <v>96</v>
      </c>
      <c r="J5138" t="s">
        <v>22</v>
      </c>
      <c r="K5138" t="s">
        <v>54</v>
      </c>
      <c r="L5138" t="s">
        <v>82</v>
      </c>
      <c r="M5138">
        <v>43</v>
      </c>
      <c r="N5138" t="s">
        <v>24</v>
      </c>
      <c r="O5138">
        <v>10</v>
      </c>
      <c r="P5138" t="s">
        <v>34</v>
      </c>
      <c r="Q5138">
        <v>20230930</v>
      </c>
      <c r="R5138" t="s">
        <v>31240</v>
      </c>
    </row>
    <row r="5139" spans="1:18" x14ac:dyDescent="0.3">
      <c r="A5139" t="s">
        <v>7650</v>
      </c>
      <c r="B5139" t="s">
        <v>7651</v>
      </c>
      <c r="C5139" t="s">
        <v>89</v>
      </c>
      <c r="D5139" t="s">
        <v>42</v>
      </c>
      <c r="E5139" s="1">
        <v>45532</v>
      </c>
      <c r="F5139" s="1">
        <v>45533</v>
      </c>
      <c r="G5139">
        <v>1</v>
      </c>
      <c r="H5139">
        <v>20000</v>
      </c>
      <c r="I5139" t="s">
        <v>78</v>
      </c>
      <c r="J5139" t="s">
        <v>79</v>
      </c>
      <c r="K5139" t="s">
        <v>32</v>
      </c>
      <c r="M5139">
        <v>6</v>
      </c>
      <c r="N5139" t="s">
        <v>24</v>
      </c>
      <c r="O5139">
        <v>0</v>
      </c>
      <c r="P5139" t="s">
        <v>57</v>
      </c>
      <c r="Q5139">
        <v>20240828</v>
      </c>
      <c r="R5139" t="s">
        <v>31240</v>
      </c>
    </row>
    <row r="5140" spans="1:18" x14ac:dyDescent="0.3">
      <c r="A5140" t="s">
        <v>7652</v>
      </c>
      <c r="B5140" t="s">
        <v>3656</v>
      </c>
      <c r="C5140" t="s">
        <v>28</v>
      </c>
      <c r="D5140" t="s">
        <v>42</v>
      </c>
      <c r="E5140" s="1">
        <v>45946</v>
      </c>
      <c r="F5140" s="1">
        <v>45951</v>
      </c>
      <c r="G5140">
        <v>5</v>
      </c>
      <c r="H5140">
        <v>12500</v>
      </c>
      <c r="I5140" t="s">
        <v>43</v>
      </c>
      <c r="J5140" t="s">
        <v>44</v>
      </c>
      <c r="K5140" t="s">
        <v>54</v>
      </c>
      <c r="L5140" t="s">
        <v>75</v>
      </c>
      <c r="M5140">
        <v>8</v>
      </c>
      <c r="N5140" t="s">
        <v>33</v>
      </c>
      <c r="O5140">
        <v>0</v>
      </c>
      <c r="P5140" t="s">
        <v>57</v>
      </c>
      <c r="Q5140">
        <v>20251016</v>
      </c>
      <c r="R5140" t="s">
        <v>31241</v>
      </c>
    </row>
    <row r="5141" spans="1:18" x14ac:dyDescent="0.3">
      <c r="A5141" t="s">
        <v>7653</v>
      </c>
      <c r="B5141" t="s">
        <v>419</v>
      </c>
      <c r="C5141" t="s">
        <v>19</v>
      </c>
      <c r="D5141" t="s">
        <v>53</v>
      </c>
      <c r="E5141" s="1">
        <v>45808</v>
      </c>
      <c r="F5141" s="1">
        <v>45815</v>
      </c>
      <c r="G5141">
        <v>7</v>
      </c>
      <c r="H5141">
        <v>70000</v>
      </c>
      <c r="I5141" t="s">
        <v>21</v>
      </c>
      <c r="J5141" t="s">
        <v>22</v>
      </c>
      <c r="K5141" t="s">
        <v>23</v>
      </c>
      <c r="M5141">
        <v>41</v>
      </c>
      <c r="N5141" t="s">
        <v>56</v>
      </c>
      <c r="O5141">
        <v>0</v>
      </c>
      <c r="P5141" t="s">
        <v>57</v>
      </c>
      <c r="Q5141">
        <v>20250531</v>
      </c>
      <c r="R5141" t="s">
        <v>31242</v>
      </c>
    </row>
    <row r="5142" spans="1:18" x14ac:dyDescent="0.3">
      <c r="A5142" t="s">
        <v>7654</v>
      </c>
      <c r="B5142" t="s">
        <v>7285</v>
      </c>
      <c r="C5142" t="s">
        <v>63</v>
      </c>
      <c r="D5142" t="s">
        <v>42</v>
      </c>
      <c r="E5142" s="1">
        <v>45960</v>
      </c>
      <c r="F5142" s="1">
        <v>45961</v>
      </c>
      <c r="G5142">
        <v>1</v>
      </c>
      <c r="H5142">
        <v>3000</v>
      </c>
      <c r="I5142" t="s">
        <v>96</v>
      </c>
      <c r="J5142" t="s">
        <v>22</v>
      </c>
      <c r="K5142" t="s">
        <v>32</v>
      </c>
      <c r="M5142">
        <v>42</v>
      </c>
      <c r="N5142" t="s">
        <v>33</v>
      </c>
      <c r="O5142">
        <v>15</v>
      </c>
      <c r="P5142" t="s">
        <v>25</v>
      </c>
      <c r="Q5142">
        <v>20251030</v>
      </c>
      <c r="R5142" t="s">
        <v>31239</v>
      </c>
    </row>
    <row r="5143" spans="1:18" x14ac:dyDescent="0.3">
      <c r="A5143" t="s">
        <v>7655</v>
      </c>
      <c r="B5143" t="s">
        <v>4423</v>
      </c>
      <c r="C5143" t="s">
        <v>89</v>
      </c>
      <c r="D5143" t="s">
        <v>38</v>
      </c>
      <c r="E5143" s="1">
        <v>45324</v>
      </c>
      <c r="F5143" s="1">
        <v>45329</v>
      </c>
      <c r="G5143">
        <v>5</v>
      </c>
      <c r="H5143">
        <v>100000</v>
      </c>
      <c r="I5143" t="s">
        <v>21</v>
      </c>
      <c r="J5143" t="s">
        <v>22</v>
      </c>
      <c r="K5143" t="s">
        <v>54</v>
      </c>
      <c r="L5143" t="s">
        <v>82</v>
      </c>
      <c r="M5143">
        <v>23</v>
      </c>
      <c r="N5143" t="s">
        <v>24</v>
      </c>
      <c r="O5143">
        <v>10</v>
      </c>
      <c r="P5143" t="s">
        <v>34</v>
      </c>
      <c r="Q5143">
        <v>20240202</v>
      </c>
      <c r="R5143" t="s">
        <v>31239</v>
      </c>
    </row>
    <row r="5144" spans="1:18" x14ac:dyDescent="0.3">
      <c r="A5144" t="s">
        <v>7656</v>
      </c>
      <c r="B5144" t="s">
        <v>447</v>
      </c>
      <c r="C5144" t="s">
        <v>37</v>
      </c>
      <c r="D5144" t="s">
        <v>38</v>
      </c>
      <c r="E5144" s="1">
        <v>45253</v>
      </c>
      <c r="F5144" s="1">
        <v>45258</v>
      </c>
      <c r="G5144">
        <v>5</v>
      </c>
      <c r="H5144">
        <v>75000</v>
      </c>
      <c r="I5144" t="s">
        <v>78</v>
      </c>
      <c r="J5144" t="s">
        <v>79</v>
      </c>
      <c r="K5144" t="s">
        <v>23</v>
      </c>
      <c r="M5144">
        <v>17</v>
      </c>
      <c r="N5144" t="s">
        <v>33</v>
      </c>
      <c r="O5144">
        <v>20</v>
      </c>
      <c r="P5144" t="s">
        <v>57</v>
      </c>
      <c r="Q5144">
        <v>20231123</v>
      </c>
      <c r="R5144" t="s">
        <v>31241</v>
      </c>
    </row>
    <row r="5145" spans="1:18" x14ac:dyDescent="0.3">
      <c r="A5145" t="s">
        <v>7657</v>
      </c>
      <c r="B5145" t="s">
        <v>7658</v>
      </c>
      <c r="C5145" t="s">
        <v>66</v>
      </c>
      <c r="D5145" t="s">
        <v>53</v>
      </c>
      <c r="E5145" s="1">
        <v>45425</v>
      </c>
      <c r="F5145" s="1">
        <v>45426</v>
      </c>
      <c r="G5145">
        <v>1</v>
      </c>
      <c r="H5145">
        <v>5000</v>
      </c>
      <c r="I5145" t="s">
        <v>78</v>
      </c>
      <c r="J5145" t="s">
        <v>79</v>
      </c>
      <c r="K5145" t="s">
        <v>54</v>
      </c>
      <c r="L5145" t="s">
        <v>78</v>
      </c>
      <c r="M5145">
        <v>2</v>
      </c>
      <c r="N5145" t="s">
        <v>56</v>
      </c>
      <c r="O5145">
        <v>15</v>
      </c>
      <c r="P5145" t="s">
        <v>57</v>
      </c>
      <c r="Q5145">
        <v>20240513</v>
      </c>
      <c r="R5145" t="s">
        <v>31242</v>
      </c>
    </row>
    <row r="5146" spans="1:18" x14ac:dyDescent="0.3">
      <c r="A5146" t="s">
        <v>7659</v>
      </c>
      <c r="B5146" t="s">
        <v>4151</v>
      </c>
      <c r="C5146" t="s">
        <v>28</v>
      </c>
      <c r="D5146" t="s">
        <v>53</v>
      </c>
      <c r="E5146" s="1">
        <v>45644</v>
      </c>
      <c r="F5146" s="1">
        <v>45651</v>
      </c>
      <c r="G5146">
        <v>7</v>
      </c>
      <c r="H5146">
        <v>17500</v>
      </c>
      <c r="I5146" t="s">
        <v>21</v>
      </c>
      <c r="J5146" t="s">
        <v>22</v>
      </c>
      <c r="K5146" t="s">
        <v>54</v>
      </c>
      <c r="L5146" t="s">
        <v>75</v>
      </c>
      <c r="M5146">
        <v>33</v>
      </c>
      <c r="N5146" t="s">
        <v>56</v>
      </c>
      <c r="O5146">
        <v>20</v>
      </c>
      <c r="P5146" t="s">
        <v>39</v>
      </c>
      <c r="Q5146">
        <v>20241218</v>
      </c>
      <c r="R5146" t="s">
        <v>31242</v>
      </c>
    </row>
    <row r="5147" spans="1:18" x14ac:dyDescent="0.3">
      <c r="A5147" t="s">
        <v>7660</v>
      </c>
      <c r="B5147" t="s">
        <v>3520</v>
      </c>
      <c r="C5147" t="s">
        <v>19</v>
      </c>
      <c r="D5147" t="s">
        <v>60</v>
      </c>
      <c r="E5147" s="1">
        <v>45641</v>
      </c>
      <c r="F5147" s="1">
        <v>45648</v>
      </c>
      <c r="G5147">
        <v>7</v>
      </c>
      <c r="H5147">
        <v>70000</v>
      </c>
      <c r="I5147" t="s">
        <v>78</v>
      </c>
      <c r="J5147" t="s">
        <v>79</v>
      </c>
      <c r="K5147" t="s">
        <v>32</v>
      </c>
      <c r="M5147">
        <v>45</v>
      </c>
      <c r="N5147" t="s">
        <v>33</v>
      </c>
      <c r="O5147">
        <v>10</v>
      </c>
      <c r="P5147" t="s">
        <v>34</v>
      </c>
      <c r="Q5147">
        <v>20241215</v>
      </c>
      <c r="R5147" t="s">
        <v>31242</v>
      </c>
    </row>
    <row r="5148" spans="1:18" x14ac:dyDescent="0.3">
      <c r="A5148" t="s">
        <v>7661</v>
      </c>
      <c r="B5148" t="s">
        <v>7662</v>
      </c>
      <c r="C5148" t="s">
        <v>69</v>
      </c>
      <c r="D5148" t="s">
        <v>49</v>
      </c>
      <c r="E5148" s="1">
        <v>45349</v>
      </c>
      <c r="F5148" s="1">
        <v>45356</v>
      </c>
      <c r="G5148">
        <v>7</v>
      </c>
      <c r="H5148">
        <v>14000</v>
      </c>
      <c r="I5148" t="s">
        <v>78</v>
      </c>
      <c r="J5148" t="s">
        <v>79</v>
      </c>
      <c r="K5148" t="s">
        <v>54</v>
      </c>
      <c r="L5148" t="s">
        <v>55</v>
      </c>
      <c r="M5148">
        <v>37</v>
      </c>
      <c r="N5148" t="s">
        <v>33</v>
      </c>
      <c r="O5148">
        <v>20</v>
      </c>
      <c r="P5148" t="s">
        <v>25</v>
      </c>
      <c r="Q5148">
        <v>20240227</v>
      </c>
      <c r="R5148" t="s">
        <v>31239</v>
      </c>
    </row>
    <row r="5149" spans="1:18" x14ac:dyDescent="0.3">
      <c r="A5149" t="s">
        <v>7663</v>
      </c>
      <c r="B5149" t="s">
        <v>2409</v>
      </c>
      <c r="C5149" t="s">
        <v>66</v>
      </c>
      <c r="D5149" t="s">
        <v>49</v>
      </c>
      <c r="E5149" s="1">
        <v>45942</v>
      </c>
      <c r="F5149" s="1">
        <v>45949</v>
      </c>
      <c r="G5149">
        <v>7</v>
      </c>
      <c r="H5149">
        <v>35000</v>
      </c>
      <c r="I5149" t="s">
        <v>21</v>
      </c>
      <c r="J5149" t="s">
        <v>22</v>
      </c>
      <c r="K5149" t="s">
        <v>32</v>
      </c>
      <c r="M5149">
        <v>37</v>
      </c>
      <c r="N5149" t="s">
        <v>24</v>
      </c>
      <c r="O5149">
        <v>0</v>
      </c>
      <c r="P5149" t="s">
        <v>39</v>
      </c>
      <c r="Q5149">
        <v>20251012</v>
      </c>
      <c r="R5149" t="s">
        <v>31242</v>
      </c>
    </row>
    <row r="5150" spans="1:18" x14ac:dyDescent="0.3">
      <c r="A5150" t="s">
        <v>7664</v>
      </c>
      <c r="B5150" t="s">
        <v>763</v>
      </c>
      <c r="C5150" t="s">
        <v>28</v>
      </c>
      <c r="D5150" t="s">
        <v>60</v>
      </c>
      <c r="E5150" s="1">
        <v>45461</v>
      </c>
      <c r="F5150" s="1">
        <v>45466</v>
      </c>
      <c r="G5150">
        <v>5</v>
      </c>
      <c r="H5150">
        <v>12500</v>
      </c>
      <c r="I5150" t="s">
        <v>21</v>
      </c>
      <c r="J5150" t="s">
        <v>22</v>
      </c>
      <c r="K5150" t="s">
        <v>32</v>
      </c>
      <c r="M5150">
        <v>39</v>
      </c>
      <c r="N5150" t="s">
        <v>56</v>
      </c>
      <c r="O5150">
        <v>10</v>
      </c>
      <c r="P5150" t="s">
        <v>34</v>
      </c>
      <c r="Q5150">
        <v>20240618</v>
      </c>
      <c r="R5150" t="s">
        <v>31242</v>
      </c>
    </row>
    <row r="5151" spans="1:18" x14ac:dyDescent="0.3">
      <c r="A5151" t="s">
        <v>7665</v>
      </c>
      <c r="B5151" t="s">
        <v>7666</v>
      </c>
      <c r="C5151" t="s">
        <v>63</v>
      </c>
      <c r="D5151" t="s">
        <v>42</v>
      </c>
      <c r="E5151" s="1">
        <v>45608</v>
      </c>
      <c r="F5151" s="1">
        <v>45613</v>
      </c>
      <c r="G5151">
        <v>5</v>
      </c>
      <c r="H5151">
        <v>15000</v>
      </c>
      <c r="I5151" t="s">
        <v>30</v>
      </c>
      <c r="J5151" t="s">
        <v>31</v>
      </c>
      <c r="K5151" t="s">
        <v>32</v>
      </c>
      <c r="M5151">
        <v>15</v>
      </c>
      <c r="N5151" t="s">
        <v>24</v>
      </c>
      <c r="O5151">
        <v>15</v>
      </c>
      <c r="P5151" t="s">
        <v>39</v>
      </c>
      <c r="Q5151">
        <v>20241112</v>
      </c>
      <c r="R5151" t="s">
        <v>31242</v>
      </c>
    </row>
    <row r="5152" spans="1:18" x14ac:dyDescent="0.3">
      <c r="A5152" t="s">
        <v>7667</v>
      </c>
      <c r="B5152" t="s">
        <v>7668</v>
      </c>
      <c r="C5152" t="s">
        <v>74</v>
      </c>
      <c r="D5152" t="s">
        <v>20</v>
      </c>
      <c r="E5152" s="1">
        <v>45199</v>
      </c>
      <c r="F5152" s="1">
        <v>45204</v>
      </c>
      <c r="G5152">
        <v>5</v>
      </c>
      <c r="H5152">
        <v>37500</v>
      </c>
      <c r="I5152" t="s">
        <v>21</v>
      </c>
      <c r="J5152" t="s">
        <v>22</v>
      </c>
      <c r="K5152" t="s">
        <v>23</v>
      </c>
      <c r="M5152">
        <v>59</v>
      </c>
      <c r="N5152" t="s">
        <v>24</v>
      </c>
      <c r="O5152">
        <v>15</v>
      </c>
      <c r="P5152" t="s">
        <v>34</v>
      </c>
      <c r="Q5152">
        <v>20230930</v>
      </c>
      <c r="R5152" t="s">
        <v>31240</v>
      </c>
    </row>
    <row r="5153" spans="1:18" x14ac:dyDescent="0.3">
      <c r="A5153" t="s">
        <v>7669</v>
      </c>
      <c r="B5153" t="s">
        <v>2199</v>
      </c>
      <c r="C5153" t="s">
        <v>48</v>
      </c>
      <c r="D5153" t="s">
        <v>60</v>
      </c>
      <c r="E5153" s="1">
        <v>45448</v>
      </c>
      <c r="F5153" s="1">
        <v>45454</v>
      </c>
      <c r="G5153">
        <v>6</v>
      </c>
      <c r="H5153">
        <v>48000</v>
      </c>
      <c r="I5153" t="s">
        <v>21</v>
      </c>
      <c r="J5153" t="s">
        <v>22</v>
      </c>
      <c r="K5153" t="s">
        <v>54</v>
      </c>
      <c r="L5153" t="s">
        <v>82</v>
      </c>
      <c r="M5153">
        <v>34</v>
      </c>
      <c r="N5153" t="s">
        <v>56</v>
      </c>
      <c r="O5153">
        <v>5</v>
      </c>
      <c r="P5153" t="s">
        <v>57</v>
      </c>
      <c r="Q5153">
        <v>20240605</v>
      </c>
      <c r="R5153" t="s">
        <v>31242</v>
      </c>
    </row>
    <row r="5154" spans="1:18" x14ac:dyDescent="0.3">
      <c r="A5154" t="s">
        <v>7670</v>
      </c>
      <c r="B5154" t="s">
        <v>850</v>
      </c>
      <c r="C5154" t="s">
        <v>48</v>
      </c>
      <c r="D5154" t="s">
        <v>38</v>
      </c>
      <c r="E5154" s="1">
        <v>45952</v>
      </c>
      <c r="F5154" s="1">
        <v>45958</v>
      </c>
      <c r="G5154">
        <v>6</v>
      </c>
      <c r="H5154">
        <v>48000</v>
      </c>
      <c r="I5154" t="s">
        <v>96</v>
      </c>
      <c r="J5154" t="s">
        <v>22</v>
      </c>
      <c r="K5154" t="s">
        <v>32</v>
      </c>
      <c r="M5154">
        <v>27</v>
      </c>
      <c r="N5154" t="s">
        <v>24</v>
      </c>
      <c r="O5154">
        <v>0</v>
      </c>
      <c r="P5154" t="s">
        <v>57</v>
      </c>
      <c r="Q5154">
        <v>20251022</v>
      </c>
      <c r="R5154" t="s">
        <v>31239</v>
      </c>
    </row>
    <row r="5155" spans="1:18" x14ac:dyDescent="0.3">
      <c r="A5155" t="s">
        <v>7671</v>
      </c>
      <c r="B5155" t="s">
        <v>4908</v>
      </c>
      <c r="C5155" t="s">
        <v>48</v>
      </c>
      <c r="D5155" t="s">
        <v>29</v>
      </c>
      <c r="E5155" s="1">
        <v>45280</v>
      </c>
      <c r="F5155" s="1">
        <v>45287</v>
      </c>
      <c r="G5155">
        <v>7</v>
      </c>
      <c r="H5155">
        <v>56000</v>
      </c>
      <c r="I5155" t="s">
        <v>78</v>
      </c>
      <c r="J5155" t="s">
        <v>79</v>
      </c>
      <c r="K5155" t="s">
        <v>54</v>
      </c>
      <c r="L5155" t="s">
        <v>55</v>
      </c>
      <c r="M5155">
        <v>47</v>
      </c>
      <c r="N5155" t="s">
        <v>45</v>
      </c>
      <c r="O5155">
        <v>0</v>
      </c>
      <c r="P5155" t="s">
        <v>34</v>
      </c>
      <c r="Q5155">
        <v>20231220</v>
      </c>
      <c r="R5155" t="s">
        <v>31242</v>
      </c>
    </row>
    <row r="5156" spans="1:18" x14ac:dyDescent="0.3">
      <c r="A5156" t="s">
        <v>7672</v>
      </c>
      <c r="B5156" t="s">
        <v>724</v>
      </c>
      <c r="C5156" t="s">
        <v>69</v>
      </c>
      <c r="D5156" t="s">
        <v>38</v>
      </c>
      <c r="E5156" s="1">
        <v>45256</v>
      </c>
      <c r="F5156" s="1">
        <v>45257</v>
      </c>
      <c r="G5156">
        <v>1</v>
      </c>
      <c r="H5156">
        <v>2000</v>
      </c>
      <c r="I5156" t="s">
        <v>78</v>
      </c>
      <c r="J5156" t="s">
        <v>79</v>
      </c>
      <c r="K5156" t="s">
        <v>23</v>
      </c>
      <c r="M5156">
        <v>38</v>
      </c>
      <c r="N5156" t="s">
        <v>24</v>
      </c>
      <c r="O5156">
        <v>20</v>
      </c>
      <c r="P5156" t="s">
        <v>39</v>
      </c>
      <c r="Q5156">
        <v>20231126</v>
      </c>
      <c r="R5156" t="s">
        <v>31242</v>
      </c>
    </row>
    <row r="5157" spans="1:18" x14ac:dyDescent="0.3">
      <c r="A5157" t="s">
        <v>7673</v>
      </c>
      <c r="B5157" t="s">
        <v>278</v>
      </c>
      <c r="C5157" t="s">
        <v>19</v>
      </c>
      <c r="D5157" t="s">
        <v>38</v>
      </c>
      <c r="E5157" s="1">
        <v>45759</v>
      </c>
      <c r="F5157" s="1">
        <v>45765</v>
      </c>
      <c r="G5157">
        <v>6</v>
      </c>
      <c r="H5157">
        <v>60000</v>
      </c>
      <c r="I5157" t="s">
        <v>96</v>
      </c>
      <c r="J5157" t="s">
        <v>22</v>
      </c>
      <c r="K5157" t="s">
        <v>23</v>
      </c>
      <c r="M5157">
        <v>55</v>
      </c>
      <c r="N5157" t="s">
        <v>24</v>
      </c>
      <c r="O5157">
        <v>10</v>
      </c>
      <c r="P5157" t="s">
        <v>57</v>
      </c>
      <c r="Q5157">
        <v>20250412</v>
      </c>
      <c r="R5157" t="s">
        <v>31239</v>
      </c>
    </row>
    <row r="5158" spans="1:18" x14ac:dyDescent="0.3">
      <c r="A5158" t="s">
        <v>7674</v>
      </c>
      <c r="B5158" t="s">
        <v>174</v>
      </c>
      <c r="C5158" t="s">
        <v>66</v>
      </c>
      <c r="D5158" t="s">
        <v>42</v>
      </c>
      <c r="E5158" s="1">
        <v>45435</v>
      </c>
      <c r="F5158" s="1">
        <v>45436</v>
      </c>
      <c r="G5158">
        <v>1</v>
      </c>
      <c r="H5158">
        <v>5000</v>
      </c>
      <c r="I5158" t="s">
        <v>78</v>
      </c>
      <c r="J5158" t="s">
        <v>79</v>
      </c>
      <c r="K5158" t="s">
        <v>32</v>
      </c>
      <c r="M5158">
        <v>47</v>
      </c>
      <c r="N5158" t="s">
        <v>56</v>
      </c>
      <c r="O5158">
        <v>20</v>
      </c>
      <c r="P5158" t="s">
        <v>57</v>
      </c>
      <c r="Q5158">
        <v>20240523</v>
      </c>
      <c r="R5158" t="s">
        <v>31241</v>
      </c>
    </row>
    <row r="5159" spans="1:18" x14ac:dyDescent="0.3">
      <c r="A5159" t="s">
        <v>7675</v>
      </c>
      <c r="B5159" t="s">
        <v>3061</v>
      </c>
      <c r="C5159" t="s">
        <v>74</v>
      </c>
      <c r="D5159" t="s">
        <v>49</v>
      </c>
      <c r="E5159" s="1">
        <v>45261</v>
      </c>
      <c r="F5159" s="1">
        <v>45263</v>
      </c>
      <c r="G5159">
        <v>2</v>
      </c>
      <c r="H5159">
        <v>15000</v>
      </c>
      <c r="I5159" t="s">
        <v>78</v>
      </c>
      <c r="J5159" t="s">
        <v>79</v>
      </c>
      <c r="K5159" t="s">
        <v>23</v>
      </c>
      <c r="M5159">
        <v>60</v>
      </c>
      <c r="N5159" t="s">
        <v>45</v>
      </c>
      <c r="O5159">
        <v>20</v>
      </c>
      <c r="P5159" t="s">
        <v>25</v>
      </c>
      <c r="Q5159">
        <v>20231201</v>
      </c>
      <c r="R5159" t="s">
        <v>31242</v>
      </c>
    </row>
    <row r="5160" spans="1:18" x14ac:dyDescent="0.3">
      <c r="A5160" t="s">
        <v>7676</v>
      </c>
      <c r="B5160" t="s">
        <v>5327</v>
      </c>
      <c r="C5160" t="s">
        <v>66</v>
      </c>
      <c r="D5160" t="s">
        <v>20</v>
      </c>
      <c r="E5160" s="1">
        <v>45959</v>
      </c>
      <c r="F5160" s="1">
        <v>45965</v>
      </c>
      <c r="G5160">
        <v>6</v>
      </c>
      <c r="H5160">
        <v>30000</v>
      </c>
      <c r="I5160" t="s">
        <v>21</v>
      </c>
      <c r="J5160" t="s">
        <v>22</v>
      </c>
      <c r="K5160" t="s">
        <v>23</v>
      </c>
      <c r="M5160">
        <v>44</v>
      </c>
      <c r="N5160" t="s">
        <v>56</v>
      </c>
      <c r="O5160">
        <v>5</v>
      </c>
      <c r="P5160" t="s">
        <v>57</v>
      </c>
      <c r="Q5160">
        <v>20251029</v>
      </c>
      <c r="R5160" t="s">
        <v>31240</v>
      </c>
    </row>
    <row r="5161" spans="1:18" x14ac:dyDescent="0.3">
      <c r="A5161" t="s">
        <v>7677</v>
      </c>
      <c r="B5161" t="s">
        <v>3861</v>
      </c>
      <c r="C5161" t="s">
        <v>89</v>
      </c>
      <c r="D5161" t="s">
        <v>49</v>
      </c>
      <c r="E5161" s="1">
        <v>45332</v>
      </c>
      <c r="F5161" s="1">
        <v>45335</v>
      </c>
      <c r="G5161">
        <v>3</v>
      </c>
      <c r="H5161">
        <v>60000</v>
      </c>
      <c r="I5161" t="s">
        <v>30</v>
      </c>
      <c r="J5161" t="s">
        <v>31</v>
      </c>
      <c r="K5161" t="s">
        <v>54</v>
      </c>
      <c r="L5161" t="s">
        <v>75</v>
      </c>
      <c r="M5161">
        <v>8</v>
      </c>
      <c r="N5161" t="s">
        <v>24</v>
      </c>
      <c r="O5161">
        <v>15</v>
      </c>
      <c r="P5161" t="s">
        <v>57</v>
      </c>
      <c r="Q5161">
        <v>20240210</v>
      </c>
      <c r="R5161" t="s">
        <v>31242</v>
      </c>
    </row>
    <row r="5162" spans="1:18" x14ac:dyDescent="0.3">
      <c r="A5162" t="s">
        <v>7678</v>
      </c>
      <c r="B5162" t="s">
        <v>4654</v>
      </c>
      <c r="C5162" t="s">
        <v>89</v>
      </c>
      <c r="D5162" t="s">
        <v>53</v>
      </c>
      <c r="E5162" s="1">
        <v>45623</v>
      </c>
      <c r="F5162" s="1">
        <v>45629</v>
      </c>
      <c r="G5162">
        <v>6</v>
      </c>
      <c r="H5162">
        <v>120000</v>
      </c>
      <c r="I5162" t="s">
        <v>96</v>
      </c>
      <c r="J5162" t="s">
        <v>22</v>
      </c>
      <c r="K5162" t="s">
        <v>23</v>
      </c>
      <c r="M5162">
        <v>47</v>
      </c>
      <c r="N5162" t="s">
        <v>45</v>
      </c>
      <c r="O5162">
        <v>5</v>
      </c>
      <c r="P5162" t="s">
        <v>39</v>
      </c>
      <c r="Q5162">
        <v>20241127</v>
      </c>
      <c r="R5162" t="s">
        <v>31240</v>
      </c>
    </row>
    <row r="5163" spans="1:18" x14ac:dyDescent="0.3">
      <c r="A5163" t="s">
        <v>7679</v>
      </c>
      <c r="B5163" t="s">
        <v>251</v>
      </c>
      <c r="C5163" t="s">
        <v>69</v>
      </c>
      <c r="D5163" t="s">
        <v>49</v>
      </c>
      <c r="E5163" s="1">
        <v>45533</v>
      </c>
      <c r="F5163" s="1">
        <v>45534</v>
      </c>
      <c r="G5163">
        <v>1</v>
      </c>
      <c r="H5163">
        <v>2000</v>
      </c>
      <c r="I5163" t="s">
        <v>30</v>
      </c>
      <c r="J5163" t="s">
        <v>31</v>
      </c>
      <c r="K5163" t="s">
        <v>23</v>
      </c>
      <c r="M5163">
        <v>21</v>
      </c>
      <c r="N5163" t="s">
        <v>24</v>
      </c>
      <c r="O5163">
        <v>20</v>
      </c>
      <c r="P5163" t="s">
        <v>25</v>
      </c>
      <c r="Q5163">
        <v>20240829</v>
      </c>
      <c r="R5163" t="s">
        <v>31239</v>
      </c>
    </row>
    <row r="5164" spans="1:18" x14ac:dyDescent="0.3">
      <c r="A5164" t="s">
        <v>7680</v>
      </c>
      <c r="B5164" t="s">
        <v>7681</v>
      </c>
      <c r="C5164" t="s">
        <v>48</v>
      </c>
      <c r="D5164" t="s">
        <v>20</v>
      </c>
      <c r="E5164" s="1">
        <v>45592</v>
      </c>
      <c r="F5164" s="1">
        <v>45593</v>
      </c>
      <c r="G5164">
        <v>1</v>
      </c>
      <c r="H5164">
        <v>8000</v>
      </c>
      <c r="I5164" t="s">
        <v>43</v>
      </c>
      <c r="J5164" t="s">
        <v>44</v>
      </c>
      <c r="K5164" t="s">
        <v>32</v>
      </c>
      <c r="M5164">
        <v>58</v>
      </c>
      <c r="N5164" t="s">
        <v>24</v>
      </c>
      <c r="O5164">
        <v>0</v>
      </c>
      <c r="P5164" t="s">
        <v>57</v>
      </c>
      <c r="Q5164">
        <v>20241027</v>
      </c>
      <c r="R5164" t="s">
        <v>31242</v>
      </c>
    </row>
    <row r="5165" spans="1:18" x14ac:dyDescent="0.3">
      <c r="A5165" t="s">
        <v>7682</v>
      </c>
      <c r="B5165" t="s">
        <v>3399</v>
      </c>
      <c r="C5165" t="s">
        <v>37</v>
      </c>
      <c r="D5165" t="s">
        <v>49</v>
      </c>
      <c r="E5165" s="1">
        <v>45850</v>
      </c>
      <c r="F5165" s="1">
        <v>45852</v>
      </c>
      <c r="G5165">
        <v>2</v>
      </c>
      <c r="H5165">
        <v>30000</v>
      </c>
      <c r="I5165" t="s">
        <v>21</v>
      </c>
      <c r="J5165" t="s">
        <v>22</v>
      </c>
      <c r="K5165" t="s">
        <v>32</v>
      </c>
      <c r="M5165">
        <v>5</v>
      </c>
      <c r="N5165" t="s">
        <v>33</v>
      </c>
      <c r="O5165">
        <v>15</v>
      </c>
      <c r="P5165" t="s">
        <v>57</v>
      </c>
      <c r="Q5165">
        <v>20250712</v>
      </c>
      <c r="R5165" t="s">
        <v>31240</v>
      </c>
    </row>
    <row r="5166" spans="1:18" x14ac:dyDescent="0.3">
      <c r="A5166" t="s">
        <v>7683</v>
      </c>
      <c r="B5166" t="s">
        <v>5209</v>
      </c>
      <c r="C5166" t="s">
        <v>69</v>
      </c>
      <c r="D5166" t="s">
        <v>60</v>
      </c>
      <c r="E5166" s="1">
        <v>45635</v>
      </c>
      <c r="F5166" s="1">
        <v>45640</v>
      </c>
      <c r="G5166">
        <v>5</v>
      </c>
      <c r="H5166">
        <v>10000</v>
      </c>
      <c r="I5166" t="s">
        <v>96</v>
      </c>
      <c r="J5166" t="s">
        <v>22</v>
      </c>
      <c r="K5166" t="s">
        <v>23</v>
      </c>
      <c r="M5166">
        <v>2</v>
      </c>
      <c r="N5166" t="s">
        <v>45</v>
      </c>
      <c r="O5166">
        <v>5</v>
      </c>
      <c r="P5166" t="s">
        <v>57</v>
      </c>
      <c r="Q5166">
        <v>20241209</v>
      </c>
      <c r="R5166" t="s">
        <v>31239</v>
      </c>
    </row>
    <row r="5167" spans="1:18" x14ac:dyDescent="0.3">
      <c r="A5167" t="s">
        <v>7684</v>
      </c>
      <c r="B5167" t="s">
        <v>210</v>
      </c>
      <c r="C5167" t="s">
        <v>63</v>
      </c>
      <c r="D5167" t="s">
        <v>38</v>
      </c>
      <c r="E5167" s="1">
        <v>45173</v>
      </c>
      <c r="F5167" s="1">
        <v>45175</v>
      </c>
      <c r="G5167">
        <v>2</v>
      </c>
      <c r="H5167">
        <v>6000</v>
      </c>
      <c r="I5167" t="s">
        <v>78</v>
      </c>
      <c r="J5167" t="s">
        <v>79</v>
      </c>
      <c r="K5167" t="s">
        <v>54</v>
      </c>
      <c r="L5167" t="s">
        <v>75</v>
      </c>
      <c r="M5167">
        <v>60</v>
      </c>
      <c r="N5167" t="s">
        <v>56</v>
      </c>
      <c r="O5167">
        <v>20</v>
      </c>
      <c r="P5167" t="s">
        <v>25</v>
      </c>
      <c r="Q5167">
        <v>20230904</v>
      </c>
      <c r="R5167" t="s">
        <v>31241</v>
      </c>
    </row>
    <row r="5168" spans="1:18" x14ac:dyDescent="0.3">
      <c r="A5168" t="s">
        <v>7685</v>
      </c>
      <c r="B5168" t="s">
        <v>1833</v>
      </c>
      <c r="C5168" t="s">
        <v>19</v>
      </c>
      <c r="D5168" t="s">
        <v>42</v>
      </c>
      <c r="E5168" s="1">
        <v>45173</v>
      </c>
      <c r="F5168" s="1">
        <v>45177</v>
      </c>
      <c r="G5168">
        <v>4</v>
      </c>
      <c r="H5168">
        <v>40000</v>
      </c>
      <c r="I5168" t="s">
        <v>21</v>
      </c>
      <c r="J5168" t="s">
        <v>22</v>
      </c>
      <c r="K5168" t="s">
        <v>32</v>
      </c>
      <c r="M5168">
        <v>7</v>
      </c>
      <c r="N5168" t="s">
        <v>45</v>
      </c>
      <c r="O5168">
        <v>0</v>
      </c>
      <c r="P5168" t="s">
        <v>39</v>
      </c>
      <c r="Q5168">
        <v>20230904</v>
      </c>
      <c r="R5168" t="s">
        <v>31242</v>
      </c>
    </row>
    <row r="5169" spans="1:18" x14ac:dyDescent="0.3">
      <c r="A5169" t="s">
        <v>7686</v>
      </c>
      <c r="B5169" t="s">
        <v>3706</v>
      </c>
      <c r="C5169" t="s">
        <v>48</v>
      </c>
      <c r="D5169" t="s">
        <v>49</v>
      </c>
      <c r="E5169" s="1">
        <v>45666</v>
      </c>
      <c r="F5169" s="1">
        <v>45673</v>
      </c>
      <c r="G5169">
        <v>7</v>
      </c>
      <c r="H5169">
        <v>56000</v>
      </c>
      <c r="I5169" t="s">
        <v>96</v>
      </c>
      <c r="J5169" t="s">
        <v>22</v>
      </c>
      <c r="K5169" t="s">
        <v>23</v>
      </c>
      <c r="M5169">
        <v>36</v>
      </c>
      <c r="N5169" t="s">
        <v>56</v>
      </c>
      <c r="O5169">
        <v>15</v>
      </c>
      <c r="P5169" t="s">
        <v>39</v>
      </c>
      <c r="Q5169">
        <v>20250109</v>
      </c>
      <c r="R5169" t="s">
        <v>31242</v>
      </c>
    </row>
    <row r="5170" spans="1:18" x14ac:dyDescent="0.3">
      <c r="A5170" t="s">
        <v>7687</v>
      </c>
      <c r="B5170" t="s">
        <v>5736</v>
      </c>
      <c r="C5170" t="s">
        <v>19</v>
      </c>
      <c r="D5170" t="s">
        <v>38</v>
      </c>
      <c r="E5170" s="1">
        <v>45716</v>
      </c>
      <c r="F5170" s="1">
        <v>45718</v>
      </c>
      <c r="G5170">
        <v>2</v>
      </c>
      <c r="H5170">
        <v>20000</v>
      </c>
      <c r="I5170" t="s">
        <v>43</v>
      </c>
      <c r="J5170" t="s">
        <v>44</v>
      </c>
      <c r="K5170" t="s">
        <v>23</v>
      </c>
      <c r="M5170">
        <v>37</v>
      </c>
      <c r="N5170" t="s">
        <v>33</v>
      </c>
      <c r="O5170">
        <v>5</v>
      </c>
      <c r="P5170" t="s">
        <v>25</v>
      </c>
      <c r="Q5170">
        <v>20250228</v>
      </c>
      <c r="R5170" t="s">
        <v>31242</v>
      </c>
    </row>
    <row r="5171" spans="1:18" x14ac:dyDescent="0.3">
      <c r="A5171" t="s">
        <v>7688</v>
      </c>
      <c r="B5171" t="s">
        <v>2467</v>
      </c>
      <c r="C5171" t="s">
        <v>48</v>
      </c>
      <c r="D5171" t="s">
        <v>53</v>
      </c>
      <c r="E5171" s="1">
        <v>45236</v>
      </c>
      <c r="F5171" s="1">
        <v>45238</v>
      </c>
      <c r="G5171">
        <v>2</v>
      </c>
      <c r="H5171">
        <v>16000</v>
      </c>
      <c r="I5171" t="s">
        <v>96</v>
      </c>
      <c r="J5171" t="s">
        <v>22</v>
      </c>
      <c r="K5171" t="s">
        <v>32</v>
      </c>
      <c r="M5171">
        <v>11</v>
      </c>
      <c r="N5171" t="s">
        <v>33</v>
      </c>
      <c r="O5171">
        <v>20</v>
      </c>
      <c r="P5171" t="s">
        <v>25</v>
      </c>
      <c r="Q5171">
        <v>20231106</v>
      </c>
      <c r="R5171" t="s">
        <v>31240</v>
      </c>
    </row>
    <row r="5172" spans="1:18" x14ac:dyDescent="0.3">
      <c r="A5172" t="s">
        <v>7689</v>
      </c>
      <c r="B5172" t="s">
        <v>1711</v>
      </c>
      <c r="C5172" t="s">
        <v>89</v>
      </c>
      <c r="D5172" t="s">
        <v>60</v>
      </c>
      <c r="E5172" s="1">
        <v>45137</v>
      </c>
      <c r="F5172" s="1">
        <v>45140</v>
      </c>
      <c r="G5172">
        <v>3</v>
      </c>
      <c r="H5172">
        <v>60000</v>
      </c>
      <c r="I5172" t="s">
        <v>96</v>
      </c>
      <c r="J5172" t="s">
        <v>22</v>
      </c>
      <c r="K5172" t="s">
        <v>54</v>
      </c>
      <c r="L5172" t="s">
        <v>55</v>
      </c>
      <c r="M5172">
        <v>36</v>
      </c>
      <c r="N5172" t="s">
        <v>24</v>
      </c>
      <c r="O5172">
        <v>10</v>
      </c>
      <c r="P5172" t="s">
        <v>25</v>
      </c>
      <c r="Q5172">
        <v>20230730</v>
      </c>
      <c r="R5172" t="s">
        <v>31242</v>
      </c>
    </row>
    <row r="5173" spans="1:18" x14ac:dyDescent="0.3">
      <c r="A5173" t="s">
        <v>7690</v>
      </c>
      <c r="B5173" t="s">
        <v>4878</v>
      </c>
      <c r="C5173" t="s">
        <v>48</v>
      </c>
      <c r="D5173" t="s">
        <v>53</v>
      </c>
      <c r="E5173" s="1">
        <v>45228</v>
      </c>
      <c r="F5173" s="1">
        <v>45229</v>
      </c>
      <c r="G5173">
        <v>1</v>
      </c>
      <c r="H5173">
        <v>8000</v>
      </c>
      <c r="I5173" t="s">
        <v>30</v>
      </c>
      <c r="J5173" t="s">
        <v>31</v>
      </c>
      <c r="K5173" t="s">
        <v>23</v>
      </c>
      <c r="M5173">
        <v>58</v>
      </c>
      <c r="N5173" t="s">
        <v>24</v>
      </c>
      <c r="O5173">
        <v>0</v>
      </c>
      <c r="P5173" t="s">
        <v>57</v>
      </c>
      <c r="Q5173">
        <v>20231029</v>
      </c>
      <c r="R5173" t="s">
        <v>31239</v>
      </c>
    </row>
    <row r="5174" spans="1:18" x14ac:dyDescent="0.3">
      <c r="A5174" t="s">
        <v>7691</v>
      </c>
      <c r="B5174" t="s">
        <v>2888</v>
      </c>
      <c r="C5174" t="s">
        <v>48</v>
      </c>
      <c r="D5174" t="s">
        <v>53</v>
      </c>
      <c r="E5174" s="1">
        <v>45966</v>
      </c>
      <c r="F5174" s="1">
        <v>45967</v>
      </c>
      <c r="G5174">
        <v>1</v>
      </c>
      <c r="H5174">
        <v>8000</v>
      </c>
      <c r="I5174" t="s">
        <v>43</v>
      </c>
      <c r="J5174" t="s">
        <v>44</v>
      </c>
      <c r="K5174" t="s">
        <v>23</v>
      </c>
      <c r="M5174">
        <v>59</v>
      </c>
      <c r="N5174" t="s">
        <v>24</v>
      </c>
      <c r="O5174">
        <v>10</v>
      </c>
      <c r="P5174" t="s">
        <v>39</v>
      </c>
      <c r="Q5174">
        <v>20251105</v>
      </c>
      <c r="R5174" t="s">
        <v>31241</v>
      </c>
    </row>
    <row r="5175" spans="1:18" x14ac:dyDescent="0.3">
      <c r="A5175" t="s">
        <v>7692</v>
      </c>
      <c r="B5175" t="s">
        <v>717</v>
      </c>
      <c r="C5175" t="s">
        <v>69</v>
      </c>
      <c r="D5175" t="s">
        <v>38</v>
      </c>
      <c r="E5175" s="1">
        <v>45909</v>
      </c>
      <c r="F5175" s="1">
        <v>45910</v>
      </c>
      <c r="G5175">
        <v>1</v>
      </c>
      <c r="H5175">
        <v>2000</v>
      </c>
      <c r="I5175" t="s">
        <v>96</v>
      </c>
      <c r="J5175" t="s">
        <v>22</v>
      </c>
      <c r="K5175" t="s">
        <v>54</v>
      </c>
      <c r="L5175" t="s">
        <v>55</v>
      </c>
      <c r="M5175">
        <v>3</v>
      </c>
      <c r="N5175" t="s">
        <v>56</v>
      </c>
      <c r="O5175">
        <v>15</v>
      </c>
      <c r="P5175" t="s">
        <v>39</v>
      </c>
      <c r="Q5175">
        <v>20250909</v>
      </c>
      <c r="R5175" t="s">
        <v>31239</v>
      </c>
    </row>
    <row r="5176" spans="1:18" x14ac:dyDescent="0.3">
      <c r="A5176" t="s">
        <v>7693</v>
      </c>
      <c r="B5176" t="s">
        <v>7694</v>
      </c>
      <c r="C5176" t="s">
        <v>74</v>
      </c>
      <c r="D5176" t="s">
        <v>49</v>
      </c>
      <c r="E5176" s="1">
        <v>45079</v>
      </c>
      <c r="F5176" s="1">
        <v>45085</v>
      </c>
      <c r="G5176">
        <v>6</v>
      </c>
      <c r="H5176">
        <v>45000</v>
      </c>
      <c r="I5176" t="s">
        <v>96</v>
      </c>
      <c r="J5176" t="s">
        <v>22</v>
      </c>
      <c r="K5176" t="s">
        <v>54</v>
      </c>
      <c r="L5176" t="s">
        <v>82</v>
      </c>
      <c r="M5176">
        <v>40</v>
      </c>
      <c r="N5176" t="s">
        <v>33</v>
      </c>
      <c r="O5176">
        <v>15</v>
      </c>
      <c r="P5176" t="s">
        <v>57</v>
      </c>
      <c r="Q5176">
        <v>20230602</v>
      </c>
      <c r="R5176" t="s">
        <v>31240</v>
      </c>
    </row>
    <row r="5177" spans="1:18" x14ac:dyDescent="0.3">
      <c r="A5177" t="s">
        <v>7695</v>
      </c>
      <c r="B5177" t="s">
        <v>3676</v>
      </c>
      <c r="C5177" t="s">
        <v>19</v>
      </c>
      <c r="D5177" t="s">
        <v>29</v>
      </c>
      <c r="E5177" s="1">
        <v>45875</v>
      </c>
      <c r="F5177" s="1">
        <v>45878</v>
      </c>
      <c r="G5177">
        <v>3</v>
      </c>
      <c r="H5177">
        <v>30000</v>
      </c>
      <c r="I5177" t="s">
        <v>21</v>
      </c>
      <c r="J5177" t="s">
        <v>22</v>
      </c>
      <c r="K5177" t="s">
        <v>54</v>
      </c>
      <c r="L5177" t="s">
        <v>82</v>
      </c>
      <c r="M5177">
        <v>38</v>
      </c>
      <c r="N5177" t="s">
        <v>56</v>
      </c>
      <c r="O5177">
        <v>5</v>
      </c>
      <c r="P5177" t="s">
        <v>25</v>
      </c>
      <c r="Q5177">
        <v>20250806</v>
      </c>
      <c r="R5177" t="s">
        <v>31240</v>
      </c>
    </row>
    <row r="5178" spans="1:18" x14ac:dyDescent="0.3">
      <c r="A5178" t="s">
        <v>7696</v>
      </c>
      <c r="B5178" t="s">
        <v>7697</v>
      </c>
      <c r="C5178" t="s">
        <v>89</v>
      </c>
      <c r="D5178" t="s">
        <v>29</v>
      </c>
      <c r="E5178" s="1">
        <v>45835</v>
      </c>
      <c r="F5178" s="1">
        <v>45839</v>
      </c>
      <c r="G5178">
        <v>4</v>
      </c>
      <c r="H5178">
        <v>80000</v>
      </c>
      <c r="I5178" t="s">
        <v>78</v>
      </c>
      <c r="J5178" t="s">
        <v>79</v>
      </c>
      <c r="K5178" t="s">
        <v>32</v>
      </c>
      <c r="M5178">
        <v>5</v>
      </c>
      <c r="N5178" t="s">
        <v>45</v>
      </c>
      <c r="O5178">
        <v>15</v>
      </c>
      <c r="P5178" t="s">
        <v>39</v>
      </c>
      <c r="Q5178">
        <v>20250627</v>
      </c>
      <c r="R5178" t="s">
        <v>31242</v>
      </c>
    </row>
    <row r="5179" spans="1:18" x14ac:dyDescent="0.3">
      <c r="A5179" t="s">
        <v>7698</v>
      </c>
      <c r="B5179" t="s">
        <v>620</v>
      </c>
      <c r="C5179" t="s">
        <v>37</v>
      </c>
      <c r="D5179" t="s">
        <v>29</v>
      </c>
      <c r="E5179" s="1">
        <v>45637</v>
      </c>
      <c r="F5179" s="1">
        <v>45642</v>
      </c>
      <c r="G5179">
        <v>5</v>
      </c>
      <c r="H5179">
        <v>75000</v>
      </c>
      <c r="I5179" t="s">
        <v>43</v>
      </c>
      <c r="J5179" t="s">
        <v>44</v>
      </c>
      <c r="K5179" t="s">
        <v>32</v>
      </c>
      <c r="M5179">
        <v>25</v>
      </c>
      <c r="N5179" t="s">
        <v>33</v>
      </c>
      <c r="O5179">
        <v>15</v>
      </c>
      <c r="P5179" t="s">
        <v>57</v>
      </c>
      <c r="Q5179">
        <v>20241211</v>
      </c>
      <c r="R5179" t="s">
        <v>31240</v>
      </c>
    </row>
    <row r="5180" spans="1:18" x14ac:dyDescent="0.3">
      <c r="A5180" t="s">
        <v>7699</v>
      </c>
      <c r="B5180" t="s">
        <v>2971</v>
      </c>
      <c r="C5180" t="s">
        <v>89</v>
      </c>
      <c r="D5180" t="s">
        <v>53</v>
      </c>
      <c r="E5180" s="1">
        <v>45418</v>
      </c>
      <c r="F5180" s="1">
        <v>45424</v>
      </c>
      <c r="G5180">
        <v>6</v>
      </c>
      <c r="H5180">
        <v>120000</v>
      </c>
      <c r="I5180" t="s">
        <v>43</v>
      </c>
      <c r="J5180" t="s">
        <v>44</v>
      </c>
      <c r="K5180" t="s">
        <v>23</v>
      </c>
      <c r="M5180">
        <v>34</v>
      </c>
      <c r="N5180" t="s">
        <v>56</v>
      </c>
      <c r="O5180">
        <v>15</v>
      </c>
      <c r="P5180" t="s">
        <v>25</v>
      </c>
      <c r="Q5180">
        <v>20240506</v>
      </c>
      <c r="R5180" t="s">
        <v>31240</v>
      </c>
    </row>
    <row r="5181" spans="1:18" x14ac:dyDescent="0.3">
      <c r="A5181" t="s">
        <v>7700</v>
      </c>
      <c r="B5181" t="s">
        <v>7300</v>
      </c>
      <c r="C5181" t="s">
        <v>66</v>
      </c>
      <c r="D5181" t="s">
        <v>38</v>
      </c>
      <c r="E5181" s="1">
        <v>45451</v>
      </c>
      <c r="F5181" s="1">
        <v>45457</v>
      </c>
      <c r="G5181">
        <v>6</v>
      </c>
      <c r="H5181">
        <v>30000</v>
      </c>
      <c r="I5181" t="s">
        <v>43</v>
      </c>
      <c r="J5181" t="s">
        <v>44</v>
      </c>
      <c r="K5181" t="s">
        <v>23</v>
      </c>
      <c r="M5181">
        <v>36</v>
      </c>
      <c r="N5181" t="s">
        <v>33</v>
      </c>
      <c r="O5181">
        <v>5</v>
      </c>
      <c r="P5181" t="s">
        <v>57</v>
      </c>
      <c r="Q5181">
        <v>20240608</v>
      </c>
      <c r="R5181" t="s">
        <v>31242</v>
      </c>
    </row>
    <row r="5182" spans="1:18" x14ac:dyDescent="0.3">
      <c r="A5182" t="s">
        <v>7701</v>
      </c>
      <c r="B5182" t="s">
        <v>2432</v>
      </c>
      <c r="C5182" t="s">
        <v>66</v>
      </c>
      <c r="D5182" t="s">
        <v>60</v>
      </c>
      <c r="E5182" s="1">
        <v>45436</v>
      </c>
      <c r="F5182" s="1">
        <v>45442</v>
      </c>
      <c r="G5182">
        <v>6</v>
      </c>
      <c r="H5182">
        <v>30000</v>
      </c>
      <c r="I5182" t="s">
        <v>96</v>
      </c>
      <c r="J5182" t="s">
        <v>22</v>
      </c>
      <c r="K5182" t="s">
        <v>32</v>
      </c>
      <c r="M5182">
        <v>20</v>
      </c>
      <c r="N5182" t="s">
        <v>24</v>
      </c>
      <c r="O5182">
        <v>20</v>
      </c>
      <c r="P5182" t="s">
        <v>39</v>
      </c>
      <c r="Q5182">
        <v>20240524</v>
      </c>
      <c r="R5182" t="s">
        <v>31242</v>
      </c>
    </row>
    <row r="5183" spans="1:18" x14ac:dyDescent="0.3">
      <c r="A5183" t="s">
        <v>7702</v>
      </c>
      <c r="B5183" t="s">
        <v>407</v>
      </c>
      <c r="C5183" t="s">
        <v>89</v>
      </c>
      <c r="D5183" t="s">
        <v>49</v>
      </c>
      <c r="E5183" s="1">
        <v>45732</v>
      </c>
      <c r="F5183" s="1">
        <v>45734</v>
      </c>
      <c r="G5183">
        <v>2</v>
      </c>
      <c r="H5183">
        <v>40000</v>
      </c>
      <c r="I5183" t="s">
        <v>21</v>
      </c>
      <c r="J5183" t="s">
        <v>22</v>
      </c>
      <c r="K5183" t="s">
        <v>54</v>
      </c>
      <c r="L5183" t="s">
        <v>82</v>
      </c>
      <c r="M5183">
        <v>60</v>
      </c>
      <c r="N5183" t="s">
        <v>33</v>
      </c>
      <c r="O5183">
        <v>15</v>
      </c>
      <c r="P5183" t="s">
        <v>39</v>
      </c>
      <c r="Q5183">
        <v>20250316</v>
      </c>
      <c r="R5183" t="s">
        <v>31240</v>
      </c>
    </row>
    <row r="5184" spans="1:18" x14ac:dyDescent="0.3">
      <c r="A5184" t="s">
        <v>7703</v>
      </c>
      <c r="B5184" t="s">
        <v>1839</v>
      </c>
      <c r="C5184" t="s">
        <v>48</v>
      </c>
      <c r="D5184" t="s">
        <v>42</v>
      </c>
      <c r="E5184" s="1">
        <v>45906</v>
      </c>
      <c r="F5184" s="1">
        <v>45912</v>
      </c>
      <c r="G5184">
        <v>6</v>
      </c>
      <c r="H5184">
        <v>48000</v>
      </c>
      <c r="I5184" t="s">
        <v>21</v>
      </c>
      <c r="J5184" t="s">
        <v>22</v>
      </c>
      <c r="K5184" t="s">
        <v>23</v>
      </c>
      <c r="M5184">
        <v>33</v>
      </c>
      <c r="N5184" t="s">
        <v>56</v>
      </c>
      <c r="O5184">
        <v>15</v>
      </c>
      <c r="P5184" t="s">
        <v>39</v>
      </c>
      <c r="Q5184">
        <v>20250906</v>
      </c>
      <c r="R5184" t="s">
        <v>31241</v>
      </c>
    </row>
    <row r="5185" spans="1:18" x14ac:dyDescent="0.3">
      <c r="A5185" t="s">
        <v>7704</v>
      </c>
      <c r="B5185" t="s">
        <v>7705</v>
      </c>
      <c r="C5185" t="s">
        <v>89</v>
      </c>
      <c r="D5185" t="s">
        <v>42</v>
      </c>
      <c r="E5185" s="1">
        <v>45193</v>
      </c>
      <c r="F5185" s="1">
        <v>45195</v>
      </c>
      <c r="G5185">
        <v>2</v>
      </c>
      <c r="H5185">
        <v>40000</v>
      </c>
      <c r="I5185" t="s">
        <v>30</v>
      </c>
      <c r="J5185" t="s">
        <v>31</v>
      </c>
      <c r="K5185" t="s">
        <v>54</v>
      </c>
      <c r="L5185" t="s">
        <v>75</v>
      </c>
      <c r="M5185">
        <v>59</v>
      </c>
      <c r="N5185" t="s">
        <v>33</v>
      </c>
      <c r="O5185">
        <v>20</v>
      </c>
      <c r="P5185" t="s">
        <v>57</v>
      </c>
      <c r="Q5185">
        <v>20230924</v>
      </c>
      <c r="R5185" t="s">
        <v>31240</v>
      </c>
    </row>
    <row r="5186" spans="1:18" x14ac:dyDescent="0.3">
      <c r="A5186" t="s">
        <v>7706</v>
      </c>
      <c r="B5186" t="s">
        <v>7707</v>
      </c>
      <c r="C5186" t="s">
        <v>19</v>
      </c>
      <c r="D5186" t="s">
        <v>53</v>
      </c>
      <c r="E5186" s="1">
        <v>45685</v>
      </c>
      <c r="F5186" s="1">
        <v>45688</v>
      </c>
      <c r="G5186">
        <v>3</v>
      </c>
      <c r="H5186">
        <v>30000</v>
      </c>
      <c r="I5186" t="s">
        <v>30</v>
      </c>
      <c r="J5186" t="s">
        <v>31</v>
      </c>
      <c r="K5186" t="s">
        <v>32</v>
      </c>
      <c r="M5186">
        <v>49</v>
      </c>
      <c r="N5186" t="s">
        <v>45</v>
      </c>
      <c r="O5186">
        <v>15</v>
      </c>
      <c r="P5186" t="s">
        <v>57</v>
      </c>
      <c r="Q5186">
        <v>20250128</v>
      </c>
      <c r="R5186" t="s">
        <v>31241</v>
      </c>
    </row>
    <row r="5187" spans="1:18" x14ac:dyDescent="0.3">
      <c r="A5187" t="s">
        <v>7708</v>
      </c>
      <c r="B5187" t="s">
        <v>4160</v>
      </c>
      <c r="C5187" t="s">
        <v>69</v>
      </c>
      <c r="D5187" t="s">
        <v>20</v>
      </c>
      <c r="E5187" s="1">
        <v>45722</v>
      </c>
      <c r="F5187" s="1">
        <v>45727</v>
      </c>
      <c r="G5187">
        <v>5</v>
      </c>
      <c r="H5187">
        <v>10000</v>
      </c>
      <c r="I5187" t="s">
        <v>78</v>
      </c>
      <c r="J5187" t="s">
        <v>79</v>
      </c>
      <c r="K5187" t="s">
        <v>32</v>
      </c>
      <c r="M5187">
        <v>2</v>
      </c>
      <c r="N5187" t="s">
        <v>33</v>
      </c>
      <c r="O5187">
        <v>10</v>
      </c>
      <c r="P5187" t="s">
        <v>57</v>
      </c>
      <c r="Q5187">
        <v>20250306</v>
      </c>
      <c r="R5187" t="s">
        <v>31242</v>
      </c>
    </row>
    <row r="5188" spans="1:18" x14ac:dyDescent="0.3">
      <c r="A5188" t="s">
        <v>7709</v>
      </c>
      <c r="B5188" t="s">
        <v>6912</v>
      </c>
      <c r="C5188" t="s">
        <v>63</v>
      </c>
      <c r="D5188" t="s">
        <v>29</v>
      </c>
      <c r="E5188" s="1">
        <v>45577</v>
      </c>
      <c r="F5188" s="1">
        <v>45582</v>
      </c>
      <c r="G5188">
        <v>5</v>
      </c>
      <c r="H5188">
        <v>15000</v>
      </c>
      <c r="I5188" t="s">
        <v>30</v>
      </c>
      <c r="J5188" t="s">
        <v>31</v>
      </c>
      <c r="K5188" t="s">
        <v>23</v>
      </c>
      <c r="M5188">
        <v>39</v>
      </c>
      <c r="N5188" t="s">
        <v>56</v>
      </c>
      <c r="O5188">
        <v>15</v>
      </c>
      <c r="P5188" t="s">
        <v>25</v>
      </c>
      <c r="Q5188">
        <v>20241012</v>
      </c>
      <c r="R5188" t="s">
        <v>31240</v>
      </c>
    </row>
    <row r="5189" spans="1:18" x14ac:dyDescent="0.3">
      <c r="A5189" t="s">
        <v>7710</v>
      </c>
      <c r="B5189" t="s">
        <v>7711</v>
      </c>
      <c r="C5189" t="s">
        <v>69</v>
      </c>
      <c r="D5189" t="s">
        <v>20</v>
      </c>
      <c r="E5189" s="1">
        <v>45333</v>
      </c>
      <c r="F5189" s="1">
        <v>45334</v>
      </c>
      <c r="G5189">
        <v>1</v>
      </c>
      <c r="H5189">
        <v>2000</v>
      </c>
      <c r="I5189" t="s">
        <v>43</v>
      </c>
      <c r="J5189" t="s">
        <v>44</v>
      </c>
      <c r="K5189" t="s">
        <v>32</v>
      </c>
      <c r="M5189">
        <v>21</v>
      </c>
      <c r="N5189" t="s">
        <v>45</v>
      </c>
      <c r="O5189">
        <v>5</v>
      </c>
      <c r="P5189" t="s">
        <v>57</v>
      </c>
      <c r="Q5189">
        <v>20240211</v>
      </c>
      <c r="R5189" t="s">
        <v>31242</v>
      </c>
    </row>
    <row r="5190" spans="1:18" x14ac:dyDescent="0.3">
      <c r="A5190" t="s">
        <v>7712</v>
      </c>
      <c r="B5190" t="s">
        <v>6804</v>
      </c>
      <c r="C5190" t="s">
        <v>19</v>
      </c>
      <c r="D5190" t="s">
        <v>42</v>
      </c>
      <c r="E5190" s="1">
        <v>45580</v>
      </c>
      <c r="F5190" s="1">
        <v>45583</v>
      </c>
      <c r="G5190">
        <v>3</v>
      </c>
      <c r="H5190">
        <v>30000</v>
      </c>
      <c r="I5190" t="s">
        <v>96</v>
      </c>
      <c r="J5190" t="s">
        <v>22</v>
      </c>
      <c r="K5190" t="s">
        <v>32</v>
      </c>
      <c r="M5190">
        <v>20</v>
      </c>
      <c r="N5190" t="s">
        <v>45</v>
      </c>
      <c r="O5190">
        <v>0</v>
      </c>
      <c r="P5190" t="s">
        <v>39</v>
      </c>
      <c r="Q5190">
        <v>20241015</v>
      </c>
      <c r="R5190" t="s">
        <v>31242</v>
      </c>
    </row>
    <row r="5191" spans="1:18" x14ac:dyDescent="0.3">
      <c r="A5191" t="s">
        <v>7713</v>
      </c>
      <c r="B5191" t="s">
        <v>212</v>
      </c>
      <c r="C5191" t="s">
        <v>74</v>
      </c>
      <c r="D5191" t="s">
        <v>49</v>
      </c>
      <c r="E5191" s="1">
        <v>45449</v>
      </c>
      <c r="F5191" s="1">
        <v>45450</v>
      </c>
      <c r="G5191">
        <v>1</v>
      </c>
      <c r="H5191">
        <v>7500</v>
      </c>
      <c r="I5191" t="s">
        <v>43</v>
      </c>
      <c r="J5191" t="s">
        <v>44</v>
      </c>
      <c r="K5191" t="s">
        <v>54</v>
      </c>
      <c r="L5191" t="s">
        <v>82</v>
      </c>
      <c r="M5191">
        <v>9</v>
      </c>
      <c r="N5191" t="s">
        <v>33</v>
      </c>
      <c r="O5191">
        <v>5</v>
      </c>
      <c r="P5191" t="s">
        <v>25</v>
      </c>
      <c r="Q5191">
        <v>20240606</v>
      </c>
      <c r="R5191" t="s">
        <v>31241</v>
      </c>
    </row>
    <row r="5192" spans="1:18" x14ac:dyDescent="0.3">
      <c r="A5192" t="s">
        <v>7714</v>
      </c>
      <c r="B5192" t="s">
        <v>5193</v>
      </c>
      <c r="C5192" t="s">
        <v>66</v>
      </c>
      <c r="D5192" t="s">
        <v>49</v>
      </c>
      <c r="E5192" s="1">
        <v>45811</v>
      </c>
      <c r="F5192" s="1">
        <v>45815</v>
      </c>
      <c r="G5192">
        <v>4</v>
      </c>
      <c r="H5192">
        <v>20000</v>
      </c>
      <c r="I5192" t="s">
        <v>96</v>
      </c>
      <c r="J5192" t="s">
        <v>22</v>
      </c>
      <c r="K5192" t="s">
        <v>32</v>
      </c>
      <c r="M5192">
        <v>53</v>
      </c>
      <c r="N5192" t="s">
        <v>24</v>
      </c>
      <c r="O5192">
        <v>0</v>
      </c>
      <c r="P5192" t="s">
        <v>34</v>
      </c>
      <c r="Q5192">
        <v>20250603</v>
      </c>
      <c r="R5192" t="s">
        <v>31242</v>
      </c>
    </row>
    <row r="5193" spans="1:18" x14ac:dyDescent="0.3">
      <c r="A5193" t="s">
        <v>7715</v>
      </c>
      <c r="B5193" t="s">
        <v>289</v>
      </c>
      <c r="C5193" t="s">
        <v>19</v>
      </c>
      <c r="D5193" t="s">
        <v>60</v>
      </c>
      <c r="E5193" s="1">
        <v>45758</v>
      </c>
      <c r="F5193" s="1">
        <v>45761</v>
      </c>
      <c r="G5193">
        <v>3</v>
      </c>
      <c r="H5193">
        <v>30000</v>
      </c>
      <c r="I5193" t="s">
        <v>30</v>
      </c>
      <c r="J5193" t="s">
        <v>31</v>
      </c>
      <c r="K5193" t="s">
        <v>23</v>
      </c>
      <c r="M5193">
        <v>8</v>
      </c>
      <c r="N5193" t="s">
        <v>45</v>
      </c>
      <c r="O5193">
        <v>10</v>
      </c>
      <c r="P5193" t="s">
        <v>25</v>
      </c>
      <c r="Q5193">
        <v>20250411</v>
      </c>
      <c r="R5193" t="s">
        <v>31239</v>
      </c>
    </row>
    <row r="5194" spans="1:18" x14ac:dyDescent="0.3">
      <c r="A5194" t="s">
        <v>7716</v>
      </c>
      <c r="B5194" t="s">
        <v>4072</v>
      </c>
      <c r="C5194" t="s">
        <v>63</v>
      </c>
      <c r="D5194" t="s">
        <v>42</v>
      </c>
      <c r="E5194" s="1">
        <v>45860</v>
      </c>
      <c r="F5194" s="1">
        <v>45866</v>
      </c>
      <c r="G5194">
        <v>6</v>
      </c>
      <c r="H5194">
        <v>18000</v>
      </c>
      <c r="I5194" t="s">
        <v>21</v>
      </c>
      <c r="J5194" t="s">
        <v>22</v>
      </c>
      <c r="K5194" t="s">
        <v>54</v>
      </c>
      <c r="L5194" t="s">
        <v>82</v>
      </c>
      <c r="M5194">
        <v>39</v>
      </c>
      <c r="N5194" t="s">
        <v>56</v>
      </c>
      <c r="O5194">
        <v>15</v>
      </c>
      <c r="P5194" t="s">
        <v>57</v>
      </c>
      <c r="Q5194">
        <v>20250722</v>
      </c>
      <c r="R5194" t="s">
        <v>31239</v>
      </c>
    </row>
    <row r="5195" spans="1:18" x14ac:dyDescent="0.3">
      <c r="A5195" t="s">
        <v>7717</v>
      </c>
      <c r="B5195" t="s">
        <v>1320</v>
      </c>
      <c r="C5195" t="s">
        <v>89</v>
      </c>
      <c r="D5195" t="s">
        <v>53</v>
      </c>
      <c r="E5195" s="1">
        <v>45738</v>
      </c>
      <c r="F5195" s="1">
        <v>45739</v>
      </c>
      <c r="G5195">
        <v>1</v>
      </c>
      <c r="H5195">
        <v>20000</v>
      </c>
      <c r="I5195" t="s">
        <v>21</v>
      </c>
      <c r="J5195" t="s">
        <v>22</v>
      </c>
      <c r="K5195" t="s">
        <v>54</v>
      </c>
      <c r="L5195" t="s">
        <v>75</v>
      </c>
      <c r="M5195">
        <v>22</v>
      </c>
      <c r="N5195" t="s">
        <v>45</v>
      </c>
      <c r="O5195">
        <v>0</v>
      </c>
      <c r="P5195" t="s">
        <v>25</v>
      </c>
      <c r="Q5195">
        <v>20250322</v>
      </c>
      <c r="R5195" t="s">
        <v>31239</v>
      </c>
    </row>
    <row r="5196" spans="1:18" x14ac:dyDescent="0.3">
      <c r="A5196" t="s">
        <v>7718</v>
      </c>
      <c r="B5196" t="s">
        <v>2032</v>
      </c>
      <c r="C5196" t="s">
        <v>89</v>
      </c>
      <c r="D5196" t="s">
        <v>53</v>
      </c>
      <c r="E5196" s="1">
        <v>45123</v>
      </c>
      <c r="F5196" s="1">
        <v>45124</v>
      </c>
      <c r="G5196">
        <v>1</v>
      </c>
      <c r="H5196">
        <v>20000</v>
      </c>
      <c r="I5196" t="s">
        <v>96</v>
      </c>
      <c r="J5196" t="s">
        <v>22</v>
      </c>
      <c r="K5196" t="s">
        <v>54</v>
      </c>
      <c r="L5196" t="s">
        <v>55</v>
      </c>
      <c r="M5196">
        <v>6</v>
      </c>
      <c r="N5196" t="s">
        <v>24</v>
      </c>
      <c r="O5196">
        <v>0</v>
      </c>
      <c r="P5196" t="s">
        <v>34</v>
      </c>
      <c r="Q5196">
        <v>20230716</v>
      </c>
      <c r="R5196" t="s">
        <v>31242</v>
      </c>
    </row>
    <row r="5197" spans="1:18" x14ac:dyDescent="0.3">
      <c r="A5197" t="s">
        <v>7719</v>
      </c>
      <c r="B5197" t="s">
        <v>1945</v>
      </c>
      <c r="C5197" t="s">
        <v>48</v>
      </c>
      <c r="D5197" t="s">
        <v>60</v>
      </c>
      <c r="E5197" s="1">
        <v>45793</v>
      </c>
      <c r="F5197" s="1">
        <v>45798</v>
      </c>
      <c r="G5197">
        <v>5</v>
      </c>
      <c r="H5197">
        <v>40000</v>
      </c>
      <c r="I5197" t="s">
        <v>21</v>
      </c>
      <c r="J5197" t="s">
        <v>22</v>
      </c>
      <c r="K5197" t="s">
        <v>54</v>
      </c>
      <c r="L5197" t="s">
        <v>78</v>
      </c>
      <c r="M5197">
        <v>10</v>
      </c>
      <c r="N5197" t="s">
        <v>45</v>
      </c>
      <c r="O5197">
        <v>10</v>
      </c>
      <c r="P5197" t="s">
        <v>57</v>
      </c>
      <c r="Q5197">
        <v>20250516</v>
      </c>
      <c r="R5197" t="s">
        <v>31242</v>
      </c>
    </row>
    <row r="5198" spans="1:18" x14ac:dyDescent="0.3">
      <c r="A5198" t="s">
        <v>7720</v>
      </c>
      <c r="B5198" t="s">
        <v>7721</v>
      </c>
      <c r="C5198" t="s">
        <v>74</v>
      </c>
      <c r="D5198" t="s">
        <v>20</v>
      </c>
      <c r="E5198" s="1">
        <v>45634</v>
      </c>
      <c r="F5198" s="1">
        <v>45637</v>
      </c>
      <c r="G5198">
        <v>3</v>
      </c>
      <c r="H5198">
        <v>22500</v>
      </c>
      <c r="I5198" t="s">
        <v>21</v>
      </c>
      <c r="J5198" t="s">
        <v>22</v>
      </c>
      <c r="K5198" t="s">
        <v>23</v>
      </c>
      <c r="M5198">
        <v>13</v>
      </c>
      <c r="N5198" t="s">
        <v>24</v>
      </c>
      <c r="O5198">
        <v>0</v>
      </c>
      <c r="P5198" t="s">
        <v>57</v>
      </c>
      <c r="Q5198">
        <v>20241208</v>
      </c>
      <c r="R5198" t="s">
        <v>31241</v>
      </c>
    </row>
    <row r="5199" spans="1:18" x14ac:dyDescent="0.3">
      <c r="A5199" t="s">
        <v>7722</v>
      </c>
      <c r="B5199" t="s">
        <v>5161</v>
      </c>
      <c r="C5199" t="s">
        <v>37</v>
      </c>
      <c r="D5199" t="s">
        <v>42</v>
      </c>
      <c r="E5199" s="1">
        <v>45850</v>
      </c>
      <c r="F5199" s="1">
        <v>45856</v>
      </c>
      <c r="G5199">
        <v>6</v>
      </c>
      <c r="H5199">
        <v>90000</v>
      </c>
      <c r="I5199" t="s">
        <v>30</v>
      </c>
      <c r="J5199" t="s">
        <v>31</v>
      </c>
      <c r="K5199" t="s">
        <v>32</v>
      </c>
      <c r="M5199">
        <v>12</v>
      </c>
      <c r="N5199" t="s">
        <v>24</v>
      </c>
      <c r="O5199">
        <v>15</v>
      </c>
      <c r="P5199" t="s">
        <v>57</v>
      </c>
      <c r="Q5199">
        <v>20250712</v>
      </c>
      <c r="R5199" t="s">
        <v>31239</v>
      </c>
    </row>
    <row r="5200" spans="1:18" x14ac:dyDescent="0.3">
      <c r="A5200" t="s">
        <v>7723</v>
      </c>
      <c r="B5200" t="s">
        <v>3182</v>
      </c>
      <c r="C5200" t="s">
        <v>28</v>
      </c>
      <c r="D5200" t="s">
        <v>38</v>
      </c>
      <c r="E5200" s="1">
        <v>45541</v>
      </c>
      <c r="F5200" s="1">
        <v>45544</v>
      </c>
      <c r="G5200">
        <v>3</v>
      </c>
      <c r="H5200">
        <v>7500</v>
      </c>
      <c r="I5200" t="s">
        <v>96</v>
      </c>
      <c r="J5200" t="s">
        <v>22</v>
      </c>
      <c r="K5200" t="s">
        <v>32</v>
      </c>
      <c r="M5200">
        <v>27</v>
      </c>
      <c r="N5200" t="s">
        <v>33</v>
      </c>
      <c r="O5200">
        <v>20</v>
      </c>
      <c r="P5200" t="s">
        <v>34</v>
      </c>
      <c r="Q5200">
        <v>20240906</v>
      </c>
      <c r="R5200" t="s">
        <v>31241</v>
      </c>
    </row>
    <row r="5201" spans="1:18" x14ac:dyDescent="0.3">
      <c r="A5201" t="s">
        <v>7724</v>
      </c>
      <c r="B5201" t="s">
        <v>6189</v>
      </c>
      <c r="C5201" t="s">
        <v>48</v>
      </c>
      <c r="D5201" t="s">
        <v>53</v>
      </c>
      <c r="E5201" s="1">
        <v>45254</v>
      </c>
      <c r="F5201" s="1">
        <v>45256</v>
      </c>
      <c r="G5201">
        <v>2</v>
      </c>
      <c r="H5201">
        <v>16000</v>
      </c>
      <c r="I5201" t="s">
        <v>78</v>
      </c>
      <c r="J5201" t="s">
        <v>79</v>
      </c>
      <c r="K5201" t="s">
        <v>32</v>
      </c>
      <c r="M5201">
        <v>27</v>
      </c>
      <c r="N5201" t="s">
        <v>56</v>
      </c>
      <c r="O5201">
        <v>20</v>
      </c>
      <c r="P5201" t="s">
        <v>34</v>
      </c>
      <c r="Q5201">
        <v>20231124</v>
      </c>
      <c r="R5201" t="s">
        <v>31241</v>
      </c>
    </row>
    <row r="5202" spans="1:18" x14ac:dyDescent="0.3">
      <c r="A5202" t="s">
        <v>7725</v>
      </c>
      <c r="B5202" t="s">
        <v>2693</v>
      </c>
      <c r="C5202" t="s">
        <v>37</v>
      </c>
      <c r="D5202" t="s">
        <v>20</v>
      </c>
      <c r="E5202" s="1">
        <v>45704</v>
      </c>
      <c r="F5202" s="1">
        <v>45708</v>
      </c>
      <c r="G5202">
        <v>4</v>
      </c>
      <c r="H5202">
        <v>60000</v>
      </c>
      <c r="I5202" t="s">
        <v>43</v>
      </c>
      <c r="J5202" t="s">
        <v>44</v>
      </c>
      <c r="K5202" t="s">
        <v>54</v>
      </c>
      <c r="L5202" t="s">
        <v>78</v>
      </c>
      <c r="M5202">
        <v>42</v>
      </c>
      <c r="N5202" t="s">
        <v>24</v>
      </c>
      <c r="O5202">
        <v>15</v>
      </c>
      <c r="P5202" t="s">
        <v>34</v>
      </c>
      <c r="Q5202">
        <v>20250216</v>
      </c>
      <c r="R5202" t="s">
        <v>31240</v>
      </c>
    </row>
    <row r="5203" spans="1:18" x14ac:dyDescent="0.3">
      <c r="A5203" t="s">
        <v>7726</v>
      </c>
      <c r="B5203" t="s">
        <v>7727</v>
      </c>
      <c r="C5203" t="s">
        <v>69</v>
      </c>
      <c r="D5203" t="s">
        <v>38</v>
      </c>
      <c r="E5203" s="1">
        <v>45777</v>
      </c>
      <c r="F5203" s="1">
        <v>45784</v>
      </c>
      <c r="G5203">
        <v>7</v>
      </c>
      <c r="H5203">
        <v>14000</v>
      </c>
      <c r="I5203" t="s">
        <v>21</v>
      </c>
      <c r="J5203" t="s">
        <v>22</v>
      </c>
      <c r="K5203" t="s">
        <v>54</v>
      </c>
      <c r="L5203" t="s">
        <v>75</v>
      </c>
      <c r="M5203">
        <v>52</v>
      </c>
      <c r="N5203" t="s">
        <v>24</v>
      </c>
      <c r="O5203">
        <v>0</v>
      </c>
      <c r="P5203" t="s">
        <v>57</v>
      </c>
      <c r="Q5203">
        <v>20250430</v>
      </c>
      <c r="R5203" t="s">
        <v>31242</v>
      </c>
    </row>
    <row r="5204" spans="1:18" x14ac:dyDescent="0.3">
      <c r="A5204" t="s">
        <v>7728</v>
      </c>
      <c r="B5204" t="s">
        <v>2713</v>
      </c>
      <c r="C5204" t="s">
        <v>74</v>
      </c>
      <c r="D5204" t="s">
        <v>60</v>
      </c>
      <c r="E5204" s="1">
        <v>45852</v>
      </c>
      <c r="F5204" s="1">
        <v>45855</v>
      </c>
      <c r="G5204">
        <v>3</v>
      </c>
      <c r="H5204">
        <v>22500</v>
      </c>
      <c r="I5204" t="s">
        <v>21</v>
      </c>
      <c r="J5204" t="s">
        <v>22</v>
      </c>
      <c r="K5204" t="s">
        <v>23</v>
      </c>
      <c r="M5204">
        <v>40</v>
      </c>
      <c r="N5204" t="s">
        <v>56</v>
      </c>
      <c r="O5204">
        <v>15</v>
      </c>
      <c r="P5204" t="s">
        <v>39</v>
      </c>
      <c r="Q5204">
        <v>20250714</v>
      </c>
      <c r="R5204" t="s">
        <v>31239</v>
      </c>
    </row>
    <row r="5205" spans="1:18" x14ac:dyDescent="0.3">
      <c r="A5205" t="s">
        <v>7729</v>
      </c>
      <c r="B5205" t="s">
        <v>3070</v>
      </c>
      <c r="C5205" t="s">
        <v>48</v>
      </c>
      <c r="D5205" t="s">
        <v>38</v>
      </c>
      <c r="E5205" s="1">
        <v>45582</v>
      </c>
      <c r="F5205" s="1">
        <v>45587</v>
      </c>
      <c r="G5205">
        <v>5</v>
      </c>
      <c r="H5205">
        <v>40000</v>
      </c>
      <c r="I5205" t="s">
        <v>78</v>
      </c>
      <c r="J5205" t="s">
        <v>79</v>
      </c>
      <c r="K5205" t="s">
        <v>23</v>
      </c>
      <c r="M5205">
        <v>4</v>
      </c>
      <c r="N5205" t="s">
        <v>33</v>
      </c>
      <c r="O5205">
        <v>20</v>
      </c>
      <c r="P5205" t="s">
        <v>25</v>
      </c>
      <c r="Q5205">
        <v>20241017</v>
      </c>
      <c r="R5205" t="s">
        <v>31242</v>
      </c>
    </row>
    <row r="5206" spans="1:18" x14ac:dyDescent="0.3">
      <c r="A5206" t="s">
        <v>7730</v>
      </c>
      <c r="B5206" t="s">
        <v>4504</v>
      </c>
      <c r="C5206" t="s">
        <v>63</v>
      </c>
      <c r="D5206" t="s">
        <v>38</v>
      </c>
      <c r="E5206" s="1">
        <v>45702</v>
      </c>
      <c r="F5206" s="1">
        <v>45703</v>
      </c>
      <c r="G5206">
        <v>1</v>
      </c>
      <c r="H5206">
        <v>3000</v>
      </c>
      <c r="I5206" t="s">
        <v>96</v>
      </c>
      <c r="J5206" t="s">
        <v>22</v>
      </c>
      <c r="K5206" t="s">
        <v>54</v>
      </c>
      <c r="L5206" t="s">
        <v>82</v>
      </c>
      <c r="M5206">
        <v>29</v>
      </c>
      <c r="N5206" t="s">
        <v>56</v>
      </c>
      <c r="O5206">
        <v>5</v>
      </c>
      <c r="P5206" t="s">
        <v>57</v>
      </c>
      <c r="Q5206">
        <v>20250214</v>
      </c>
      <c r="R5206" t="s">
        <v>31241</v>
      </c>
    </row>
    <row r="5207" spans="1:18" x14ac:dyDescent="0.3">
      <c r="A5207" t="s">
        <v>7731</v>
      </c>
      <c r="B5207" t="s">
        <v>7313</v>
      </c>
      <c r="C5207" t="s">
        <v>19</v>
      </c>
      <c r="D5207" t="s">
        <v>20</v>
      </c>
      <c r="E5207" s="1">
        <v>45743</v>
      </c>
      <c r="F5207" s="1">
        <v>45749</v>
      </c>
      <c r="G5207">
        <v>6</v>
      </c>
      <c r="H5207">
        <v>60000</v>
      </c>
      <c r="I5207" t="s">
        <v>43</v>
      </c>
      <c r="J5207" t="s">
        <v>44</v>
      </c>
      <c r="K5207" t="s">
        <v>23</v>
      </c>
      <c r="M5207">
        <v>2</v>
      </c>
      <c r="N5207" t="s">
        <v>24</v>
      </c>
      <c r="O5207">
        <v>5</v>
      </c>
      <c r="P5207" t="s">
        <v>39</v>
      </c>
      <c r="Q5207">
        <v>20250327</v>
      </c>
      <c r="R5207" t="s">
        <v>31239</v>
      </c>
    </row>
    <row r="5208" spans="1:18" x14ac:dyDescent="0.3">
      <c r="A5208" t="s">
        <v>7732</v>
      </c>
      <c r="B5208" t="s">
        <v>7100</v>
      </c>
      <c r="C5208" t="s">
        <v>48</v>
      </c>
      <c r="D5208" t="s">
        <v>42</v>
      </c>
      <c r="E5208" s="1">
        <v>45311</v>
      </c>
      <c r="F5208" s="1">
        <v>45316</v>
      </c>
      <c r="G5208">
        <v>5</v>
      </c>
      <c r="H5208">
        <v>40000</v>
      </c>
      <c r="I5208" t="s">
        <v>21</v>
      </c>
      <c r="J5208" t="s">
        <v>22</v>
      </c>
      <c r="K5208" t="s">
        <v>32</v>
      </c>
      <c r="M5208">
        <v>23</v>
      </c>
      <c r="N5208" t="s">
        <v>24</v>
      </c>
      <c r="O5208">
        <v>5</v>
      </c>
      <c r="P5208" t="s">
        <v>25</v>
      </c>
      <c r="Q5208">
        <v>20240120</v>
      </c>
      <c r="R5208" t="s">
        <v>31239</v>
      </c>
    </row>
    <row r="5209" spans="1:18" x14ac:dyDescent="0.3">
      <c r="A5209" t="s">
        <v>7733</v>
      </c>
      <c r="B5209" t="s">
        <v>607</v>
      </c>
      <c r="C5209" t="s">
        <v>89</v>
      </c>
      <c r="D5209" t="s">
        <v>49</v>
      </c>
      <c r="E5209" s="1">
        <v>45221</v>
      </c>
      <c r="F5209" s="1">
        <v>45225</v>
      </c>
      <c r="G5209">
        <v>4</v>
      </c>
      <c r="H5209">
        <v>80000</v>
      </c>
      <c r="I5209" t="s">
        <v>78</v>
      </c>
      <c r="J5209" t="s">
        <v>79</v>
      </c>
      <c r="K5209" t="s">
        <v>32</v>
      </c>
      <c r="M5209">
        <v>44</v>
      </c>
      <c r="N5209" t="s">
        <v>24</v>
      </c>
      <c r="O5209">
        <v>15</v>
      </c>
      <c r="P5209" t="s">
        <v>34</v>
      </c>
      <c r="Q5209">
        <v>20231022</v>
      </c>
      <c r="R5209" t="s">
        <v>31240</v>
      </c>
    </row>
    <row r="5210" spans="1:18" x14ac:dyDescent="0.3">
      <c r="A5210" t="s">
        <v>7734</v>
      </c>
      <c r="B5210" t="s">
        <v>3188</v>
      </c>
      <c r="C5210" t="s">
        <v>63</v>
      </c>
      <c r="D5210" t="s">
        <v>42</v>
      </c>
      <c r="E5210" s="1">
        <v>45091</v>
      </c>
      <c r="F5210" s="1">
        <v>45098</v>
      </c>
      <c r="G5210">
        <v>7</v>
      </c>
      <c r="H5210">
        <v>21000</v>
      </c>
      <c r="I5210" t="s">
        <v>96</v>
      </c>
      <c r="J5210" t="s">
        <v>22</v>
      </c>
      <c r="K5210" t="s">
        <v>54</v>
      </c>
      <c r="L5210" t="s">
        <v>55</v>
      </c>
      <c r="M5210">
        <v>22</v>
      </c>
      <c r="N5210" t="s">
        <v>56</v>
      </c>
      <c r="O5210">
        <v>5</v>
      </c>
      <c r="P5210" t="s">
        <v>39</v>
      </c>
      <c r="Q5210">
        <v>20230614</v>
      </c>
      <c r="R5210" t="s">
        <v>31242</v>
      </c>
    </row>
    <row r="5211" spans="1:18" x14ac:dyDescent="0.3">
      <c r="A5211" t="s">
        <v>7735</v>
      </c>
      <c r="B5211" t="s">
        <v>198</v>
      </c>
      <c r="C5211" t="s">
        <v>28</v>
      </c>
      <c r="D5211" t="s">
        <v>42</v>
      </c>
      <c r="E5211" s="1">
        <v>45199</v>
      </c>
      <c r="F5211" s="1">
        <v>45200</v>
      </c>
      <c r="G5211">
        <v>1</v>
      </c>
      <c r="H5211">
        <v>2500</v>
      </c>
      <c r="I5211" t="s">
        <v>78</v>
      </c>
      <c r="J5211" t="s">
        <v>79</v>
      </c>
      <c r="K5211" t="s">
        <v>54</v>
      </c>
      <c r="L5211" t="s">
        <v>82</v>
      </c>
      <c r="M5211">
        <v>56</v>
      </c>
      <c r="N5211" t="s">
        <v>56</v>
      </c>
      <c r="O5211">
        <v>5</v>
      </c>
      <c r="P5211" t="s">
        <v>39</v>
      </c>
      <c r="Q5211">
        <v>20230930</v>
      </c>
      <c r="R5211" t="s">
        <v>31241</v>
      </c>
    </row>
    <row r="5212" spans="1:18" x14ac:dyDescent="0.3">
      <c r="A5212" t="s">
        <v>7736</v>
      </c>
      <c r="B5212" t="s">
        <v>1397</v>
      </c>
      <c r="C5212" t="s">
        <v>63</v>
      </c>
      <c r="D5212" t="s">
        <v>49</v>
      </c>
      <c r="E5212" s="1">
        <v>45233</v>
      </c>
      <c r="F5212" s="1">
        <v>45235</v>
      </c>
      <c r="G5212">
        <v>2</v>
      </c>
      <c r="H5212">
        <v>6000</v>
      </c>
      <c r="I5212" t="s">
        <v>21</v>
      </c>
      <c r="J5212" t="s">
        <v>22</v>
      </c>
      <c r="K5212" t="s">
        <v>54</v>
      </c>
      <c r="L5212" t="s">
        <v>78</v>
      </c>
      <c r="M5212">
        <v>59</v>
      </c>
      <c r="N5212" t="s">
        <v>45</v>
      </c>
      <c r="O5212">
        <v>0</v>
      </c>
      <c r="P5212" t="s">
        <v>39</v>
      </c>
      <c r="Q5212">
        <v>20231103</v>
      </c>
      <c r="R5212" t="s">
        <v>31239</v>
      </c>
    </row>
    <row r="5213" spans="1:18" x14ac:dyDescent="0.3">
      <c r="A5213" t="s">
        <v>7737</v>
      </c>
      <c r="B5213" t="s">
        <v>2327</v>
      </c>
      <c r="C5213" t="s">
        <v>63</v>
      </c>
      <c r="D5213" t="s">
        <v>38</v>
      </c>
      <c r="E5213" s="1">
        <v>45099</v>
      </c>
      <c r="F5213" s="1">
        <v>45100</v>
      </c>
      <c r="G5213">
        <v>1</v>
      </c>
      <c r="H5213">
        <v>3000</v>
      </c>
      <c r="I5213" t="s">
        <v>96</v>
      </c>
      <c r="J5213" t="s">
        <v>22</v>
      </c>
      <c r="K5213" t="s">
        <v>23</v>
      </c>
      <c r="M5213">
        <v>40</v>
      </c>
      <c r="N5213" t="s">
        <v>45</v>
      </c>
      <c r="O5213">
        <v>0</v>
      </c>
      <c r="P5213" t="s">
        <v>57</v>
      </c>
      <c r="Q5213">
        <v>20230622</v>
      </c>
      <c r="R5213" t="s">
        <v>31241</v>
      </c>
    </row>
    <row r="5214" spans="1:18" x14ac:dyDescent="0.3">
      <c r="A5214" t="s">
        <v>7738</v>
      </c>
      <c r="B5214" t="s">
        <v>1501</v>
      </c>
      <c r="C5214" t="s">
        <v>69</v>
      </c>
      <c r="D5214" t="s">
        <v>29</v>
      </c>
      <c r="E5214" s="1">
        <v>45403</v>
      </c>
      <c r="F5214" s="1">
        <v>45404</v>
      </c>
      <c r="G5214">
        <v>1</v>
      </c>
      <c r="H5214">
        <v>2000</v>
      </c>
      <c r="I5214" t="s">
        <v>96</v>
      </c>
      <c r="J5214" t="s">
        <v>22</v>
      </c>
      <c r="K5214" t="s">
        <v>23</v>
      </c>
      <c r="M5214">
        <v>57</v>
      </c>
      <c r="N5214" t="s">
        <v>45</v>
      </c>
      <c r="O5214">
        <v>10</v>
      </c>
      <c r="P5214" t="s">
        <v>57</v>
      </c>
      <c r="Q5214">
        <v>20240421</v>
      </c>
      <c r="R5214" t="s">
        <v>31240</v>
      </c>
    </row>
    <row r="5215" spans="1:18" x14ac:dyDescent="0.3">
      <c r="A5215" t="s">
        <v>7739</v>
      </c>
      <c r="B5215" t="s">
        <v>7740</v>
      </c>
      <c r="C5215" t="s">
        <v>52</v>
      </c>
      <c r="D5215" t="s">
        <v>49</v>
      </c>
      <c r="E5215" s="1">
        <v>45179</v>
      </c>
      <c r="F5215" s="1">
        <v>45180</v>
      </c>
      <c r="G5215">
        <v>1</v>
      </c>
      <c r="H5215">
        <v>4000</v>
      </c>
      <c r="I5215" t="s">
        <v>96</v>
      </c>
      <c r="J5215" t="s">
        <v>22</v>
      </c>
      <c r="K5215" t="s">
        <v>23</v>
      </c>
      <c r="M5215">
        <v>20</v>
      </c>
      <c r="N5215" t="s">
        <v>56</v>
      </c>
      <c r="O5215">
        <v>20</v>
      </c>
      <c r="P5215" t="s">
        <v>39</v>
      </c>
      <c r="Q5215">
        <v>20230910</v>
      </c>
      <c r="R5215" t="s">
        <v>31242</v>
      </c>
    </row>
    <row r="5216" spans="1:18" x14ac:dyDescent="0.3">
      <c r="A5216" t="s">
        <v>7741</v>
      </c>
      <c r="B5216" t="s">
        <v>4760</v>
      </c>
      <c r="C5216" t="s">
        <v>74</v>
      </c>
      <c r="D5216" t="s">
        <v>29</v>
      </c>
      <c r="E5216" s="1">
        <v>45099</v>
      </c>
      <c r="F5216" s="1">
        <v>45104</v>
      </c>
      <c r="G5216">
        <v>5</v>
      </c>
      <c r="H5216">
        <v>37500</v>
      </c>
      <c r="I5216" t="s">
        <v>43</v>
      </c>
      <c r="J5216" t="s">
        <v>44</v>
      </c>
      <c r="K5216" t="s">
        <v>23</v>
      </c>
      <c r="M5216">
        <v>9</v>
      </c>
      <c r="N5216" t="s">
        <v>24</v>
      </c>
      <c r="O5216">
        <v>15</v>
      </c>
      <c r="P5216" t="s">
        <v>57</v>
      </c>
      <c r="Q5216">
        <v>20230622</v>
      </c>
      <c r="R5216" t="s">
        <v>31242</v>
      </c>
    </row>
    <row r="5217" spans="1:18" x14ac:dyDescent="0.3">
      <c r="A5217" t="s">
        <v>7742</v>
      </c>
      <c r="B5217" t="s">
        <v>890</v>
      </c>
      <c r="C5217" t="s">
        <v>19</v>
      </c>
      <c r="D5217" t="s">
        <v>29</v>
      </c>
      <c r="E5217" s="1">
        <v>45754</v>
      </c>
      <c r="F5217" s="1">
        <v>45755</v>
      </c>
      <c r="G5217">
        <v>1</v>
      </c>
      <c r="H5217">
        <v>10000</v>
      </c>
      <c r="I5217" t="s">
        <v>30</v>
      </c>
      <c r="J5217" t="s">
        <v>31</v>
      </c>
      <c r="K5217" t="s">
        <v>23</v>
      </c>
      <c r="M5217">
        <v>0</v>
      </c>
      <c r="N5217" t="s">
        <v>56</v>
      </c>
      <c r="O5217">
        <v>0</v>
      </c>
      <c r="P5217" t="s">
        <v>25</v>
      </c>
      <c r="Q5217">
        <v>20250407</v>
      </c>
      <c r="R5217" t="s">
        <v>31240</v>
      </c>
    </row>
    <row r="5218" spans="1:18" x14ac:dyDescent="0.3">
      <c r="A5218" t="s">
        <v>7743</v>
      </c>
      <c r="B5218" t="s">
        <v>4278</v>
      </c>
      <c r="C5218" t="s">
        <v>19</v>
      </c>
      <c r="D5218" t="s">
        <v>53</v>
      </c>
      <c r="E5218" s="1">
        <v>45919</v>
      </c>
      <c r="F5218" s="1">
        <v>45924</v>
      </c>
      <c r="G5218">
        <v>5</v>
      </c>
      <c r="H5218">
        <v>50000</v>
      </c>
      <c r="I5218" t="s">
        <v>78</v>
      </c>
      <c r="J5218" t="s">
        <v>79</v>
      </c>
      <c r="K5218" t="s">
        <v>54</v>
      </c>
      <c r="L5218" t="s">
        <v>82</v>
      </c>
      <c r="M5218">
        <v>18</v>
      </c>
      <c r="N5218" t="s">
        <v>56</v>
      </c>
      <c r="O5218">
        <v>0</v>
      </c>
      <c r="P5218" t="s">
        <v>34</v>
      </c>
      <c r="Q5218">
        <v>20250919</v>
      </c>
      <c r="R5218" t="s">
        <v>31241</v>
      </c>
    </row>
    <row r="5219" spans="1:18" x14ac:dyDescent="0.3">
      <c r="A5219" t="s">
        <v>7744</v>
      </c>
      <c r="B5219" t="s">
        <v>437</v>
      </c>
      <c r="C5219" t="s">
        <v>74</v>
      </c>
      <c r="D5219" t="s">
        <v>49</v>
      </c>
      <c r="E5219" s="1">
        <v>45459</v>
      </c>
      <c r="F5219" s="1">
        <v>45461</v>
      </c>
      <c r="G5219">
        <v>2</v>
      </c>
      <c r="H5219">
        <v>15000</v>
      </c>
      <c r="I5219" t="s">
        <v>30</v>
      </c>
      <c r="J5219" t="s">
        <v>31</v>
      </c>
      <c r="K5219" t="s">
        <v>32</v>
      </c>
      <c r="M5219">
        <v>49</v>
      </c>
      <c r="N5219" t="s">
        <v>24</v>
      </c>
      <c r="O5219">
        <v>0</v>
      </c>
      <c r="P5219" t="s">
        <v>57</v>
      </c>
      <c r="Q5219">
        <v>20240616</v>
      </c>
      <c r="R5219" t="s">
        <v>31239</v>
      </c>
    </row>
    <row r="5220" spans="1:18" x14ac:dyDescent="0.3">
      <c r="A5220" t="s">
        <v>7745</v>
      </c>
      <c r="B5220" t="s">
        <v>831</v>
      </c>
      <c r="C5220" t="s">
        <v>19</v>
      </c>
      <c r="D5220" t="s">
        <v>60</v>
      </c>
      <c r="E5220" s="1">
        <v>45336</v>
      </c>
      <c r="F5220" s="1">
        <v>45341</v>
      </c>
      <c r="G5220">
        <v>5</v>
      </c>
      <c r="H5220">
        <v>50000</v>
      </c>
      <c r="I5220" t="s">
        <v>96</v>
      </c>
      <c r="J5220" t="s">
        <v>22</v>
      </c>
      <c r="K5220" t="s">
        <v>23</v>
      </c>
      <c r="M5220">
        <v>39</v>
      </c>
      <c r="N5220" t="s">
        <v>33</v>
      </c>
      <c r="O5220">
        <v>15</v>
      </c>
      <c r="P5220" t="s">
        <v>34</v>
      </c>
      <c r="Q5220">
        <v>20240214</v>
      </c>
      <c r="R5220" t="s">
        <v>31239</v>
      </c>
    </row>
    <row r="5221" spans="1:18" x14ac:dyDescent="0.3">
      <c r="A5221" t="s">
        <v>7746</v>
      </c>
      <c r="B5221" t="s">
        <v>682</v>
      </c>
      <c r="C5221" t="s">
        <v>52</v>
      </c>
      <c r="D5221" t="s">
        <v>20</v>
      </c>
      <c r="E5221" s="1">
        <v>45907</v>
      </c>
      <c r="F5221" s="1">
        <v>45910</v>
      </c>
      <c r="G5221">
        <v>3</v>
      </c>
      <c r="H5221">
        <v>12000</v>
      </c>
      <c r="I5221" t="s">
        <v>21</v>
      </c>
      <c r="J5221" t="s">
        <v>22</v>
      </c>
      <c r="K5221" t="s">
        <v>23</v>
      </c>
      <c r="M5221">
        <v>41</v>
      </c>
      <c r="N5221" t="s">
        <v>33</v>
      </c>
      <c r="O5221">
        <v>10</v>
      </c>
      <c r="P5221" t="s">
        <v>39</v>
      </c>
      <c r="Q5221">
        <v>20250907</v>
      </c>
      <c r="R5221" t="s">
        <v>31242</v>
      </c>
    </row>
    <row r="5222" spans="1:18" x14ac:dyDescent="0.3">
      <c r="A5222" t="s">
        <v>7747</v>
      </c>
      <c r="B5222" t="s">
        <v>1554</v>
      </c>
      <c r="C5222" t="s">
        <v>48</v>
      </c>
      <c r="D5222" t="s">
        <v>38</v>
      </c>
      <c r="E5222" s="1">
        <v>45969</v>
      </c>
      <c r="F5222" s="1">
        <v>45976</v>
      </c>
      <c r="G5222">
        <v>7</v>
      </c>
      <c r="H5222">
        <v>56000</v>
      </c>
      <c r="I5222" t="s">
        <v>30</v>
      </c>
      <c r="J5222" t="s">
        <v>31</v>
      </c>
      <c r="K5222" t="s">
        <v>23</v>
      </c>
      <c r="M5222">
        <v>48</v>
      </c>
      <c r="N5222" t="s">
        <v>45</v>
      </c>
      <c r="O5222">
        <v>0</v>
      </c>
      <c r="P5222" t="s">
        <v>34</v>
      </c>
      <c r="Q5222">
        <v>20251108</v>
      </c>
      <c r="R5222" t="s">
        <v>31239</v>
      </c>
    </row>
    <row r="5223" spans="1:18" x14ac:dyDescent="0.3">
      <c r="A5223" t="s">
        <v>7748</v>
      </c>
      <c r="B5223" t="s">
        <v>483</v>
      </c>
      <c r="C5223" t="s">
        <v>48</v>
      </c>
      <c r="D5223" t="s">
        <v>29</v>
      </c>
      <c r="E5223" s="1">
        <v>45706</v>
      </c>
      <c r="F5223" s="1">
        <v>45708</v>
      </c>
      <c r="G5223">
        <v>2</v>
      </c>
      <c r="H5223">
        <v>16000</v>
      </c>
      <c r="I5223" t="s">
        <v>78</v>
      </c>
      <c r="J5223" t="s">
        <v>79</v>
      </c>
      <c r="K5223" t="s">
        <v>54</v>
      </c>
      <c r="L5223" t="s">
        <v>78</v>
      </c>
      <c r="M5223">
        <v>30</v>
      </c>
      <c r="N5223" t="s">
        <v>45</v>
      </c>
      <c r="O5223">
        <v>0</v>
      </c>
      <c r="P5223" t="s">
        <v>25</v>
      </c>
      <c r="Q5223">
        <v>20250218</v>
      </c>
      <c r="R5223" t="s">
        <v>31242</v>
      </c>
    </row>
    <row r="5224" spans="1:18" x14ac:dyDescent="0.3">
      <c r="A5224" t="s">
        <v>7749</v>
      </c>
      <c r="B5224" t="s">
        <v>2445</v>
      </c>
      <c r="C5224" t="s">
        <v>19</v>
      </c>
      <c r="D5224" t="s">
        <v>38</v>
      </c>
      <c r="E5224" s="1">
        <v>45822</v>
      </c>
      <c r="F5224" s="1">
        <v>45823</v>
      </c>
      <c r="G5224">
        <v>1</v>
      </c>
      <c r="H5224">
        <v>10000</v>
      </c>
      <c r="I5224" t="s">
        <v>21</v>
      </c>
      <c r="J5224" t="s">
        <v>22</v>
      </c>
      <c r="K5224" t="s">
        <v>54</v>
      </c>
      <c r="L5224" t="s">
        <v>75</v>
      </c>
      <c r="M5224">
        <v>23</v>
      </c>
      <c r="N5224" t="s">
        <v>33</v>
      </c>
      <c r="O5224">
        <v>15</v>
      </c>
      <c r="P5224" t="s">
        <v>34</v>
      </c>
      <c r="Q5224">
        <v>20250614</v>
      </c>
      <c r="R5224" t="s">
        <v>31241</v>
      </c>
    </row>
    <row r="5225" spans="1:18" x14ac:dyDescent="0.3">
      <c r="A5225" t="s">
        <v>7750</v>
      </c>
      <c r="B5225" t="s">
        <v>7751</v>
      </c>
      <c r="C5225" t="s">
        <v>52</v>
      </c>
      <c r="D5225" t="s">
        <v>42</v>
      </c>
      <c r="E5225" s="1">
        <v>45839</v>
      </c>
      <c r="F5225" s="1">
        <v>45840</v>
      </c>
      <c r="G5225">
        <v>1</v>
      </c>
      <c r="H5225">
        <v>4000</v>
      </c>
      <c r="I5225" t="s">
        <v>96</v>
      </c>
      <c r="J5225" t="s">
        <v>22</v>
      </c>
      <c r="K5225" t="s">
        <v>32</v>
      </c>
      <c r="M5225">
        <v>49</v>
      </c>
      <c r="N5225" t="s">
        <v>56</v>
      </c>
      <c r="O5225">
        <v>15</v>
      </c>
      <c r="P5225" t="s">
        <v>57</v>
      </c>
      <c r="Q5225">
        <v>20250701</v>
      </c>
      <c r="R5225" t="s">
        <v>31239</v>
      </c>
    </row>
    <row r="5226" spans="1:18" x14ac:dyDescent="0.3">
      <c r="A5226" t="s">
        <v>7752</v>
      </c>
      <c r="B5226" t="s">
        <v>6104</v>
      </c>
      <c r="C5226" t="s">
        <v>69</v>
      </c>
      <c r="D5226" t="s">
        <v>20</v>
      </c>
      <c r="E5226" s="1">
        <v>45502</v>
      </c>
      <c r="F5226" s="1">
        <v>45505</v>
      </c>
      <c r="G5226">
        <v>3</v>
      </c>
      <c r="H5226">
        <v>6000</v>
      </c>
      <c r="I5226" t="s">
        <v>30</v>
      </c>
      <c r="J5226" t="s">
        <v>31</v>
      </c>
      <c r="K5226" t="s">
        <v>54</v>
      </c>
      <c r="L5226" t="s">
        <v>75</v>
      </c>
      <c r="M5226">
        <v>6</v>
      </c>
      <c r="N5226" t="s">
        <v>24</v>
      </c>
      <c r="O5226">
        <v>20</v>
      </c>
      <c r="P5226" t="s">
        <v>39</v>
      </c>
      <c r="Q5226">
        <v>20240729</v>
      </c>
      <c r="R5226" t="s">
        <v>31240</v>
      </c>
    </row>
    <row r="5227" spans="1:18" x14ac:dyDescent="0.3">
      <c r="A5227" t="s">
        <v>7753</v>
      </c>
      <c r="B5227" t="s">
        <v>3863</v>
      </c>
      <c r="C5227" t="s">
        <v>89</v>
      </c>
      <c r="D5227" t="s">
        <v>53</v>
      </c>
      <c r="E5227" s="1">
        <v>45221</v>
      </c>
      <c r="F5227" s="1">
        <v>45225</v>
      </c>
      <c r="G5227">
        <v>4</v>
      </c>
      <c r="H5227">
        <v>80000</v>
      </c>
      <c r="I5227" t="s">
        <v>78</v>
      </c>
      <c r="J5227" t="s">
        <v>79</v>
      </c>
      <c r="K5227" t="s">
        <v>32</v>
      </c>
      <c r="M5227">
        <v>38</v>
      </c>
      <c r="N5227" t="s">
        <v>45</v>
      </c>
      <c r="O5227">
        <v>0</v>
      </c>
      <c r="P5227" t="s">
        <v>57</v>
      </c>
      <c r="Q5227">
        <v>20231022</v>
      </c>
      <c r="R5227" t="s">
        <v>31239</v>
      </c>
    </row>
    <row r="5228" spans="1:18" x14ac:dyDescent="0.3">
      <c r="A5228" t="s">
        <v>7754</v>
      </c>
      <c r="B5228" t="s">
        <v>1370</v>
      </c>
      <c r="C5228" t="s">
        <v>37</v>
      </c>
      <c r="D5228" t="s">
        <v>60</v>
      </c>
      <c r="E5228" s="1">
        <v>45595</v>
      </c>
      <c r="F5228" s="1">
        <v>45599</v>
      </c>
      <c r="G5228">
        <v>4</v>
      </c>
      <c r="H5228">
        <v>60000</v>
      </c>
      <c r="I5228" t="s">
        <v>30</v>
      </c>
      <c r="J5228" t="s">
        <v>31</v>
      </c>
      <c r="K5228" t="s">
        <v>23</v>
      </c>
      <c r="M5228">
        <v>57</v>
      </c>
      <c r="N5228" t="s">
        <v>24</v>
      </c>
      <c r="O5228">
        <v>10</v>
      </c>
      <c r="P5228" t="s">
        <v>34</v>
      </c>
      <c r="Q5228">
        <v>20241030</v>
      </c>
      <c r="R5228" t="s">
        <v>31242</v>
      </c>
    </row>
    <row r="5229" spans="1:18" x14ac:dyDescent="0.3">
      <c r="A5229" t="s">
        <v>7755</v>
      </c>
      <c r="B5229" t="s">
        <v>3356</v>
      </c>
      <c r="C5229" t="s">
        <v>69</v>
      </c>
      <c r="D5229" t="s">
        <v>29</v>
      </c>
      <c r="E5229" s="1">
        <v>45730</v>
      </c>
      <c r="F5229" s="1">
        <v>45737</v>
      </c>
      <c r="G5229">
        <v>7</v>
      </c>
      <c r="H5229">
        <v>14000</v>
      </c>
      <c r="I5229" t="s">
        <v>96</v>
      </c>
      <c r="J5229" t="s">
        <v>22</v>
      </c>
      <c r="K5229" t="s">
        <v>23</v>
      </c>
      <c r="M5229">
        <v>46</v>
      </c>
      <c r="N5229" t="s">
        <v>45</v>
      </c>
      <c r="O5229">
        <v>10</v>
      </c>
      <c r="P5229" t="s">
        <v>34</v>
      </c>
      <c r="Q5229">
        <v>20250314</v>
      </c>
      <c r="R5229" t="s">
        <v>31239</v>
      </c>
    </row>
    <row r="5230" spans="1:18" x14ac:dyDescent="0.3">
      <c r="A5230" t="s">
        <v>7756</v>
      </c>
      <c r="B5230" t="s">
        <v>7757</v>
      </c>
      <c r="C5230" t="s">
        <v>48</v>
      </c>
      <c r="D5230" t="s">
        <v>42</v>
      </c>
      <c r="E5230" s="1">
        <v>45078</v>
      </c>
      <c r="F5230" s="1">
        <v>45085</v>
      </c>
      <c r="G5230">
        <v>7</v>
      </c>
      <c r="H5230">
        <v>56000</v>
      </c>
      <c r="I5230" t="s">
        <v>78</v>
      </c>
      <c r="J5230" t="s">
        <v>79</v>
      </c>
      <c r="K5230" t="s">
        <v>23</v>
      </c>
      <c r="M5230">
        <v>43</v>
      </c>
      <c r="N5230" t="s">
        <v>24</v>
      </c>
      <c r="O5230">
        <v>20</v>
      </c>
      <c r="P5230" t="s">
        <v>57</v>
      </c>
      <c r="Q5230">
        <v>20230601</v>
      </c>
      <c r="R5230" t="s">
        <v>31242</v>
      </c>
    </row>
    <row r="5231" spans="1:18" x14ac:dyDescent="0.3">
      <c r="A5231" t="s">
        <v>7758</v>
      </c>
      <c r="B5231" t="s">
        <v>1804</v>
      </c>
      <c r="C5231" t="s">
        <v>52</v>
      </c>
      <c r="D5231" t="s">
        <v>42</v>
      </c>
      <c r="E5231" s="1">
        <v>45088</v>
      </c>
      <c r="F5231" s="1">
        <v>45094</v>
      </c>
      <c r="G5231">
        <v>6</v>
      </c>
      <c r="H5231">
        <v>24000</v>
      </c>
      <c r="I5231" t="s">
        <v>30</v>
      </c>
      <c r="J5231" t="s">
        <v>31</v>
      </c>
      <c r="K5231" t="s">
        <v>54</v>
      </c>
      <c r="L5231" t="s">
        <v>78</v>
      </c>
      <c r="M5231">
        <v>8</v>
      </c>
      <c r="N5231" t="s">
        <v>24</v>
      </c>
      <c r="O5231">
        <v>15</v>
      </c>
      <c r="P5231" t="s">
        <v>39</v>
      </c>
      <c r="Q5231">
        <v>20230611</v>
      </c>
      <c r="R5231" t="s">
        <v>31239</v>
      </c>
    </row>
    <row r="5232" spans="1:18" x14ac:dyDescent="0.3">
      <c r="A5232" t="s">
        <v>7759</v>
      </c>
      <c r="B5232" t="s">
        <v>7760</v>
      </c>
      <c r="C5232" t="s">
        <v>74</v>
      </c>
      <c r="D5232" t="s">
        <v>42</v>
      </c>
      <c r="E5232" s="1">
        <v>45779</v>
      </c>
      <c r="F5232" s="1">
        <v>45784</v>
      </c>
      <c r="G5232">
        <v>5</v>
      </c>
      <c r="H5232">
        <v>37500</v>
      </c>
      <c r="I5232" t="s">
        <v>30</v>
      </c>
      <c r="J5232" t="s">
        <v>31</v>
      </c>
      <c r="K5232" t="s">
        <v>32</v>
      </c>
      <c r="M5232">
        <v>1</v>
      </c>
      <c r="N5232" t="s">
        <v>24</v>
      </c>
      <c r="O5232">
        <v>0</v>
      </c>
      <c r="P5232" t="s">
        <v>25</v>
      </c>
      <c r="Q5232">
        <v>20250502</v>
      </c>
      <c r="R5232" t="s">
        <v>31240</v>
      </c>
    </row>
    <row r="5233" spans="1:18" x14ac:dyDescent="0.3">
      <c r="A5233" t="s">
        <v>7761</v>
      </c>
      <c r="B5233" t="s">
        <v>3354</v>
      </c>
      <c r="C5233" t="s">
        <v>89</v>
      </c>
      <c r="D5233" t="s">
        <v>60</v>
      </c>
      <c r="E5233" s="1">
        <v>45169</v>
      </c>
      <c r="F5233" s="1">
        <v>45171</v>
      </c>
      <c r="G5233">
        <v>2</v>
      </c>
      <c r="H5233">
        <v>40000</v>
      </c>
      <c r="I5233" t="s">
        <v>21</v>
      </c>
      <c r="J5233" t="s">
        <v>22</v>
      </c>
      <c r="K5233" t="s">
        <v>23</v>
      </c>
      <c r="M5233">
        <v>6</v>
      </c>
      <c r="N5233" t="s">
        <v>56</v>
      </c>
      <c r="O5233">
        <v>5</v>
      </c>
      <c r="P5233" t="s">
        <v>57</v>
      </c>
      <c r="Q5233">
        <v>20230831</v>
      </c>
      <c r="R5233" t="s">
        <v>31239</v>
      </c>
    </row>
    <row r="5234" spans="1:18" x14ac:dyDescent="0.3">
      <c r="A5234" t="s">
        <v>7762</v>
      </c>
      <c r="B5234" t="s">
        <v>3206</v>
      </c>
      <c r="C5234" t="s">
        <v>28</v>
      </c>
      <c r="D5234" t="s">
        <v>29</v>
      </c>
      <c r="E5234" s="1">
        <v>45778</v>
      </c>
      <c r="F5234" s="1">
        <v>45781</v>
      </c>
      <c r="G5234">
        <v>3</v>
      </c>
      <c r="H5234">
        <v>7500</v>
      </c>
      <c r="I5234" t="s">
        <v>43</v>
      </c>
      <c r="J5234" t="s">
        <v>44</v>
      </c>
      <c r="K5234" t="s">
        <v>32</v>
      </c>
      <c r="M5234">
        <v>49</v>
      </c>
      <c r="N5234" t="s">
        <v>24</v>
      </c>
      <c r="O5234">
        <v>5</v>
      </c>
      <c r="P5234" t="s">
        <v>25</v>
      </c>
      <c r="Q5234">
        <v>20250501</v>
      </c>
      <c r="R5234" t="s">
        <v>31241</v>
      </c>
    </row>
    <row r="5235" spans="1:18" x14ac:dyDescent="0.3">
      <c r="A5235" t="s">
        <v>7763</v>
      </c>
      <c r="B5235" t="s">
        <v>7764</v>
      </c>
      <c r="C5235" t="s">
        <v>66</v>
      </c>
      <c r="D5235" t="s">
        <v>60</v>
      </c>
      <c r="E5235" s="1">
        <v>45133</v>
      </c>
      <c r="F5235" s="1">
        <v>45134</v>
      </c>
      <c r="G5235">
        <v>1</v>
      </c>
      <c r="H5235">
        <v>5000</v>
      </c>
      <c r="I5235" t="s">
        <v>78</v>
      </c>
      <c r="J5235" t="s">
        <v>79</v>
      </c>
      <c r="K5235" t="s">
        <v>32</v>
      </c>
      <c r="M5235">
        <v>54</v>
      </c>
      <c r="N5235" t="s">
        <v>24</v>
      </c>
      <c r="O5235">
        <v>0</v>
      </c>
      <c r="P5235" t="s">
        <v>25</v>
      </c>
      <c r="Q5235">
        <v>20230726</v>
      </c>
      <c r="R5235" t="s">
        <v>31240</v>
      </c>
    </row>
    <row r="5236" spans="1:18" x14ac:dyDescent="0.3">
      <c r="A5236" t="s">
        <v>7765</v>
      </c>
      <c r="B5236" t="s">
        <v>6737</v>
      </c>
      <c r="C5236" t="s">
        <v>66</v>
      </c>
      <c r="D5236" t="s">
        <v>42</v>
      </c>
      <c r="E5236" s="1">
        <v>45128</v>
      </c>
      <c r="F5236" s="1">
        <v>45134</v>
      </c>
      <c r="G5236">
        <v>6</v>
      </c>
      <c r="H5236">
        <v>30000</v>
      </c>
      <c r="I5236" t="s">
        <v>30</v>
      </c>
      <c r="J5236" t="s">
        <v>31</v>
      </c>
      <c r="K5236" t="s">
        <v>54</v>
      </c>
      <c r="L5236" t="s">
        <v>75</v>
      </c>
      <c r="M5236">
        <v>28</v>
      </c>
      <c r="N5236" t="s">
        <v>24</v>
      </c>
      <c r="O5236">
        <v>5</v>
      </c>
      <c r="P5236" t="s">
        <v>39</v>
      </c>
      <c r="Q5236">
        <v>20230721</v>
      </c>
      <c r="R5236" t="s">
        <v>31242</v>
      </c>
    </row>
    <row r="5237" spans="1:18" x14ac:dyDescent="0.3">
      <c r="A5237" t="s">
        <v>7766</v>
      </c>
      <c r="B5237" t="s">
        <v>7574</v>
      </c>
      <c r="C5237" t="s">
        <v>66</v>
      </c>
      <c r="D5237" t="s">
        <v>29</v>
      </c>
      <c r="E5237" s="1">
        <v>45127</v>
      </c>
      <c r="F5237" s="1">
        <v>45129</v>
      </c>
      <c r="G5237">
        <v>2</v>
      </c>
      <c r="H5237">
        <v>10000</v>
      </c>
      <c r="I5237" t="s">
        <v>30</v>
      </c>
      <c r="J5237" t="s">
        <v>31</v>
      </c>
      <c r="K5237" t="s">
        <v>23</v>
      </c>
      <c r="M5237">
        <v>25</v>
      </c>
      <c r="N5237" t="s">
        <v>45</v>
      </c>
      <c r="O5237">
        <v>20</v>
      </c>
      <c r="P5237" t="s">
        <v>25</v>
      </c>
      <c r="Q5237">
        <v>20230720</v>
      </c>
      <c r="R5237" t="s">
        <v>31242</v>
      </c>
    </row>
    <row r="5238" spans="1:18" x14ac:dyDescent="0.3">
      <c r="A5238" t="s">
        <v>7767</v>
      </c>
      <c r="B5238" t="s">
        <v>3146</v>
      </c>
      <c r="C5238" t="s">
        <v>66</v>
      </c>
      <c r="D5238" t="s">
        <v>53</v>
      </c>
      <c r="E5238" s="1">
        <v>45349</v>
      </c>
      <c r="F5238" s="1">
        <v>45353</v>
      </c>
      <c r="G5238">
        <v>4</v>
      </c>
      <c r="H5238">
        <v>20000</v>
      </c>
      <c r="I5238" t="s">
        <v>21</v>
      </c>
      <c r="J5238" t="s">
        <v>22</v>
      </c>
      <c r="K5238" t="s">
        <v>54</v>
      </c>
      <c r="L5238" t="s">
        <v>82</v>
      </c>
      <c r="M5238">
        <v>30</v>
      </c>
      <c r="N5238" t="s">
        <v>45</v>
      </c>
      <c r="O5238">
        <v>5</v>
      </c>
      <c r="P5238" t="s">
        <v>57</v>
      </c>
      <c r="Q5238">
        <v>20240227</v>
      </c>
      <c r="R5238" t="s">
        <v>31240</v>
      </c>
    </row>
    <row r="5239" spans="1:18" x14ac:dyDescent="0.3">
      <c r="A5239" t="s">
        <v>7768</v>
      </c>
      <c r="B5239" t="s">
        <v>7769</v>
      </c>
      <c r="C5239" t="s">
        <v>48</v>
      </c>
      <c r="D5239" t="s">
        <v>20</v>
      </c>
      <c r="E5239" s="1">
        <v>45390</v>
      </c>
      <c r="F5239" s="1">
        <v>45392</v>
      </c>
      <c r="G5239">
        <v>2</v>
      </c>
      <c r="H5239">
        <v>16000</v>
      </c>
      <c r="I5239" t="s">
        <v>78</v>
      </c>
      <c r="J5239" t="s">
        <v>79</v>
      </c>
      <c r="K5239" t="s">
        <v>23</v>
      </c>
      <c r="M5239">
        <v>29</v>
      </c>
      <c r="N5239" t="s">
        <v>24</v>
      </c>
      <c r="O5239">
        <v>10</v>
      </c>
      <c r="P5239" t="s">
        <v>34</v>
      </c>
      <c r="Q5239">
        <v>20240408</v>
      </c>
      <c r="R5239" t="s">
        <v>31242</v>
      </c>
    </row>
    <row r="5240" spans="1:18" x14ac:dyDescent="0.3">
      <c r="A5240" t="s">
        <v>7770</v>
      </c>
      <c r="B5240" t="s">
        <v>6477</v>
      </c>
      <c r="C5240" t="s">
        <v>66</v>
      </c>
      <c r="D5240" t="s">
        <v>20</v>
      </c>
      <c r="E5240" s="1">
        <v>45596</v>
      </c>
      <c r="F5240" s="1">
        <v>45603</v>
      </c>
      <c r="G5240">
        <v>7</v>
      </c>
      <c r="H5240">
        <v>35000</v>
      </c>
      <c r="I5240" t="s">
        <v>78</v>
      </c>
      <c r="J5240" t="s">
        <v>79</v>
      </c>
      <c r="K5240" t="s">
        <v>23</v>
      </c>
      <c r="M5240">
        <v>1</v>
      </c>
      <c r="N5240" t="s">
        <v>56</v>
      </c>
      <c r="O5240">
        <v>20</v>
      </c>
      <c r="P5240" t="s">
        <v>34</v>
      </c>
      <c r="Q5240">
        <v>20241031</v>
      </c>
      <c r="R5240" t="s">
        <v>31242</v>
      </c>
    </row>
    <row r="5241" spans="1:18" x14ac:dyDescent="0.3">
      <c r="A5241" t="s">
        <v>7771</v>
      </c>
      <c r="B5241" t="s">
        <v>7772</v>
      </c>
      <c r="C5241" t="s">
        <v>52</v>
      </c>
      <c r="D5241" t="s">
        <v>49</v>
      </c>
      <c r="E5241" s="1">
        <v>45468</v>
      </c>
      <c r="F5241" s="1">
        <v>45470</v>
      </c>
      <c r="G5241">
        <v>2</v>
      </c>
      <c r="H5241">
        <v>8000</v>
      </c>
      <c r="I5241" t="s">
        <v>21</v>
      </c>
      <c r="J5241" t="s">
        <v>22</v>
      </c>
      <c r="K5241" t="s">
        <v>54</v>
      </c>
      <c r="L5241" t="s">
        <v>78</v>
      </c>
      <c r="M5241">
        <v>48</v>
      </c>
      <c r="N5241" t="s">
        <v>24</v>
      </c>
      <c r="O5241">
        <v>20</v>
      </c>
      <c r="P5241" t="s">
        <v>25</v>
      </c>
      <c r="Q5241">
        <v>20240625</v>
      </c>
      <c r="R5241" t="s">
        <v>31241</v>
      </c>
    </row>
    <row r="5242" spans="1:18" x14ac:dyDescent="0.3">
      <c r="A5242" t="s">
        <v>7773</v>
      </c>
      <c r="B5242" t="s">
        <v>3455</v>
      </c>
      <c r="C5242" t="s">
        <v>48</v>
      </c>
      <c r="D5242" t="s">
        <v>29</v>
      </c>
      <c r="E5242" s="1">
        <v>45397</v>
      </c>
      <c r="F5242" s="1">
        <v>45404</v>
      </c>
      <c r="G5242">
        <v>7</v>
      </c>
      <c r="H5242">
        <v>56000</v>
      </c>
      <c r="I5242" t="s">
        <v>43</v>
      </c>
      <c r="J5242" t="s">
        <v>44</v>
      </c>
      <c r="K5242" t="s">
        <v>32</v>
      </c>
      <c r="M5242">
        <v>0</v>
      </c>
      <c r="N5242" t="s">
        <v>24</v>
      </c>
      <c r="O5242">
        <v>5</v>
      </c>
      <c r="P5242" t="s">
        <v>34</v>
      </c>
      <c r="Q5242">
        <v>20240415</v>
      </c>
      <c r="R5242" t="s">
        <v>31240</v>
      </c>
    </row>
    <row r="5243" spans="1:18" x14ac:dyDescent="0.3">
      <c r="A5243" t="s">
        <v>7774</v>
      </c>
      <c r="B5243" t="s">
        <v>752</v>
      </c>
      <c r="C5243" t="s">
        <v>69</v>
      </c>
      <c r="D5243" t="s">
        <v>49</v>
      </c>
      <c r="E5243" s="1">
        <v>45803</v>
      </c>
      <c r="F5243" s="1">
        <v>45806</v>
      </c>
      <c r="G5243">
        <v>3</v>
      </c>
      <c r="H5243">
        <v>6000</v>
      </c>
      <c r="I5243" t="s">
        <v>21</v>
      </c>
      <c r="J5243" t="s">
        <v>22</v>
      </c>
      <c r="K5243" t="s">
        <v>54</v>
      </c>
      <c r="L5243" t="s">
        <v>75</v>
      </c>
      <c r="M5243">
        <v>23</v>
      </c>
      <c r="N5243" t="s">
        <v>24</v>
      </c>
      <c r="O5243">
        <v>10</v>
      </c>
      <c r="P5243" t="s">
        <v>25</v>
      </c>
      <c r="Q5243">
        <v>20250526</v>
      </c>
      <c r="R5243" t="s">
        <v>31239</v>
      </c>
    </row>
    <row r="5244" spans="1:18" x14ac:dyDescent="0.3">
      <c r="A5244" t="s">
        <v>7775</v>
      </c>
      <c r="B5244" t="s">
        <v>721</v>
      </c>
      <c r="C5244" t="s">
        <v>89</v>
      </c>
      <c r="D5244" t="s">
        <v>20</v>
      </c>
      <c r="E5244" s="1">
        <v>45578</v>
      </c>
      <c r="F5244" s="1">
        <v>45585</v>
      </c>
      <c r="G5244">
        <v>7</v>
      </c>
      <c r="H5244">
        <v>140000</v>
      </c>
      <c r="I5244" t="s">
        <v>30</v>
      </c>
      <c r="J5244" t="s">
        <v>31</v>
      </c>
      <c r="K5244" t="s">
        <v>32</v>
      </c>
      <c r="M5244">
        <v>31</v>
      </c>
      <c r="N5244" t="s">
        <v>56</v>
      </c>
      <c r="O5244">
        <v>15</v>
      </c>
      <c r="P5244" t="s">
        <v>34</v>
      </c>
      <c r="Q5244">
        <v>20241013</v>
      </c>
      <c r="R5244" t="s">
        <v>31242</v>
      </c>
    </row>
    <row r="5245" spans="1:18" x14ac:dyDescent="0.3">
      <c r="A5245" t="s">
        <v>7776</v>
      </c>
      <c r="B5245" t="s">
        <v>7777</v>
      </c>
      <c r="C5245" t="s">
        <v>48</v>
      </c>
      <c r="D5245" t="s">
        <v>49</v>
      </c>
      <c r="E5245" s="1">
        <v>45406</v>
      </c>
      <c r="F5245" s="1">
        <v>45411</v>
      </c>
      <c r="G5245">
        <v>5</v>
      </c>
      <c r="H5245">
        <v>40000</v>
      </c>
      <c r="I5245" t="s">
        <v>78</v>
      </c>
      <c r="J5245" t="s">
        <v>79</v>
      </c>
      <c r="K5245" t="s">
        <v>23</v>
      </c>
      <c r="M5245">
        <v>25</v>
      </c>
      <c r="N5245" t="s">
        <v>24</v>
      </c>
      <c r="O5245">
        <v>15</v>
      </c>
      <c r="P5245" t="s">
        <v>57</v>
      </c>
      <c r="Q5245">
        <v>20240424</v>
      </c>
      <c r="R5245" t="s">
        <v>31242</v>
      </c>
    </row>
    <row r="5246" spans="1:18" x14ac:dyDescent="0.3">
      <c r="A5246" t="s">
        <v>7778</v>
      </c>
      <c r="B5246" t="s">
        <v>7779</v>
      </c>
      <c r="C5246" t="s">
        <v>66</v>
      </c>
      <c r="D5246" t="s">
        <v>49</v>
      </c>
      <c r="E5246" s="1">
        <v>45354</v>
      </c>
      <c r="F5246" s="1">
        <v>45355</v>
      </c>
      <c r="G5246">
        <v>1</v>
      </c>
      <c r="H5246">
        <v>5000</v>
      </c>
      <c r="I5246" t="s">
        <v>78</v>
      </c>
      <c r="J5246" t="s">
        <v>79</v>
      </c>
      <c r="K5246" t="s">
        <v>32</v>
      </c>
      <c r="M5246">
        <v>14</v>
      </c>
      <c r="N5246" t="s">
        <v>33</v>
      </c>
      <c r="O5246">
        <v>0</v>
      </c>
      <c r="P5246" t="s">
        <v>25</v>
      </c>
      <c r="Q5246">
        <v>20240303</v>
      </c>
      <c r="R5246" t="s">
        <v>31241</v>
      </c>
    </row>
    <row r="5247" spans="1:18" x14ac:dyDescent="0.3">
      <c r="A5247" t="s">
        <v>7780</v>
      </c>
      <c r="B5247" t="s">
        <v>1324</v>
      </c>
      <c r="C5247" t="s">
        <v>19</v>
      </c>
      <c r="D5247" t="s">
        <v>29</v>
      </c>
      <c r="E5247" s="1">
        <v>45715</v>
      </c>
      <c r="F5247" s="1">
        <v>45722</v>
      </c>
      <c r="G5247">
        <v>7</v>
      </c>
      <c r="H5247">
        <v>70000</v>
      </c>
      <c r="I5247" t="s">
        <v>43</v>
      </c>
      <c r="J5247" t="s">
        <v>44</v>
      </c>
      <c r="K5247" t="s">
        <v>54</v>
      </c>
      <c r="L5247" t="s">
        <v>55</v>
      </c>
      <c r="M5247">
        <v>24</v>
      </c>
      <c r="N5247" t="s">
        <v>24</v>
      </c>
      <c r="O5247">
        <v>10</v>
      </c>
      <c r="P5247" t="s">
        <v>34</v>
      </c>
      <c r="Q5247">
        <v>20250227</v>
      </c>
      <c r="R5247" t="s">
        <v>31240</v>
      </c>
    </row>
    <row r="5248" spans="1:18" x14ac:dyDescent="0.3">
      <c r="A5248" t="s">
        <v>7781</v>
      </c>
      <c r="B5248" t="s">
        <v>1286</v>
      </c>
      <c r="C5248" t="s">
        <v>37</v>
      </c>
      <c r="D5248" t="s">
        <v>42</v>
      </c>
      <c r="E5248" s="1">
        <v>45243</v>
      </c>
      <c r="F5248" s="1">
        <v>45248</v>
      </c>
      <c r="G5248">
        <v>5</v>
      </c>
      <c r="H5248">
        <v>75000</v>
      </c>
      <c r="I5248" t="s">
        <v>96</v>
      </c>
      <c r="J5248" t="s">
        <v>22</v>
      </c>
      <c r="K5248" t="s">
        <v>23</v>
      </c>
      <c r="M5248">
        <v>4</v>
      </c>
      <c r="N5248" t="s">
        <v>45</v>
      </c>
      <c r="O5248">
        <v>10</v>
      </c>
      <c r="P5248" t="s">
        <v>57</v>
      </c>
      <c r="Q5248">
        <v>20231113</v>
      </c>
      <c r="R5248" t="s">
        <v>31242</v>
      </c>
    </row>
    <row r="5249" spans="1:18" x14ac:dyDescent="0.3">
      <c r="A5249" t="s">
        <v>7782</v>
      </c>
      <c r="B5249" t="s">
        <v>5219</v>
      </c>
      <c r="C5249" t="s">
        <v>37</v>
      </c>
      <c r="D5249" t="s">
        <v>20</v>
      </c>
      <c r="E5249" s="1">
        <v>45499</v>
      </c>
      <c r="F5249" s="1">
        <v>45505</v>
      </c>
      <c r="G5249">
        <v>6</v>
      </c>
      <c r="H5249">
        <v>90000</v>
      </c>
      <c r="I5249" t="s">
        <v>43</v>
      </c>
      <c r="J5249" t="s">
        <v>44</v>
      </c>
      <c r="K5249" t="s">
        <v>23</v>
      </c>
      <c r="M5249">
        <v>26</v>
      </c>
      <c r="N5249" t="s">
        <v>24</v>
      </c>
      <c r="O5249">
        <v>5</v>
      </c>
      <c r="P5249" t="s">
        <v>57</v>
      </c>
      <c r="Q5249">
        <v>20240726</v>
      </c>
      <c r="R5249" t="s">
        <v>31242</v>
      </c>
    </row>
    <row r="5250" spans="1:18" x14ac:dyDescent="0.3">
      <c r="A5250" t="s">
        <v>7783</v>
      </c>
      <c r="B5250" t="s">
        <v>1893</v>
      </c>
      <c r="C5250" t="s">
        <v>69</v>
      </c>
      <c r="D5250" t="s">
        <v>49</v>
      </c>
      <c r="E5250" s="1">
        <v>45544</v>
      </c>
      <c r="F5250" s="1">
        <v>45548</v>
      </c>
      <c r="G5250">
        <v>4</v>
      </c>
      <c r="H5250">
        <v>8000</v>
      </c>
      <c r="I5250" t="s">
        <v>30</v>
      </c>
      <c r="J5250" t="s">
        <v>31</v>
      </c>
      <c r="K5250" t="s">
        <v>23</v>
      </c>
      <c r="M5250">
        <v>6</v>
      </c>
      <c r="N5250" t="s">
        <v>56</v>
      </c>
      <c r="O5250">
        <v>5</v>
      </c>
      <c r="P5250" t="s">
        <v>39</v>
      </c>
      <c r="Q5250">
        <v>20240909</v>
      </c>
      <c r="R5250" t="s">
        <v>31241</v>
      </c>
    </row>
    <row r="5251" spans="1:18" x14ac:dyDescent="0.3">
      <c r="A5251" t="s">
        <v>7784</v>
      </c>
      <c r="B5251" t="s">
        <v>2072</v>
      </c>
      <c r="C5251" t="s">
        <v>37</v>
      </c>
      <c r="D5251" t="s">
        <v>20</v>
      </c>
      <c r="E5251" s="1">
        <v>45318</v>
      </c>
      <c r="F5251" s="1">
        <v>45323</v>
      </c>
      <c r="G5251">
        <v>5</v>
      </c>
      <c r="H5251">
        <v>75000</v>
      </c>
      <c r="I5251" t="s">
        <v>21</v>
      </c>
      <c r="J5251" t="s">
        <v>22</v>
      </c>
      <c r="K5251" t="s">
        <v>23</v>
      </c>
      <c r="M5251">
        <v>22</v>
      </c>
      <c r="N5251" t="s">
        <v>33</v>
      </c>
      <c r="O5251">
        <v>5</v>
      </c>
      <c r="P5251" t="s">
        <v>57</v>
      </c>
      <c r="Q5251">
        <v>20240127</v>
      </c>
      <c r="R5251" t="s">
        <v>31242</v>
      </c>
    </row>
    <row r="5252" spans="1:18" x14ac:dyDescent="0.3">
      <c r="A5252" t="s">
        <v>7785</v>
      </c>
      <c r="B5252" t="s">
        <v>7319</v>
      </c>
      <c r="C5252" t="s">
        <v>66</v>
      </c>
      <c r="D5252" t="s">
        <v>29</v>
      </c>
      <c r="E5252" s="1">
        <v>45688</v>
      </c>
      <c r="F5252" s="1">
        <v>45691</v>
      </c>
      <c r="G5252">
        <v>3</v>
      </c>
      <c r="H5252">
        <v>15000</v>
      </c>
      <c r="I5252" t="s">
        <v>43</v>
      </c>
      <c r="J5252" t="s">
        <v>44</v>
      </c>
      <c r="K5252" t="s">
        <v>32</v>
      </c>
      <c r="M5252">
        <v>34</v>
      </c>
      <c r="N5252" t="s">
        <v>56</v>
      </c>
      <c r="O5252">
        <v>10</v>
      </c>
      <c r="P5252" t="s">
        <v>57</v>
      </c>
      <c r="Q5252">
        <v>20250131</v>
      </c>
      <c r="R5252" t="s">
        <v>31241</v>
      </c>
    </row>
    <row r="5253" spans="1:18" x14ac:dyDescent="0.3">
      <c r="A5253" t="s">
        <v>7786</v>
      </c>
      <c r="B5253" t="s">
        <v>2350</v>
      </c>
      <c r="C5253" t="s">
        <v>74</v>
      </c>
      <c r="D5253" t="s">
        <v>20</v>
      </c>
      <c r="E5253" s="1">
        <v>45195</v>
      </c>
      <c r="F5253" s="1">
        <v>45199</v>
      </c>
      <c r="G5253">
        <v>4</v>
      </c>
      <c r="H5253">
        <v>30000</v>
      </c>
      <c r="I5253" t="s">
        <v>96</v>
      </c>
      <c r="J5253" t="s">
        <v>22</v>
      </c>
      <c r="K5253" t="s">
        <v>23</v>
      </c>
      <c r="M5253">
        <v>60</v>
      </c>
      <c r="N5253" t="s">
        <v>33</v>
      </c>
      <c r="O5253">
        <v>20</v>
      </c>
      <c r="P5253" t="s">
        <v>39</v>
      </c>
      <c r="Q5253">
        <v>20230926</v>
      </c>
      <c r="R5253" t="s">
        <v>31242</v>
      </c>
    </row>
    <row r="5254" spans="1:18" x14ac:dyDescent="0.3">
      <c r="A5254" t="s">
        <v>7787</v>
      </c>
      <c r="B5254" t="s">
        <v>6241</v>
      </c>
      <c r="C5254" t="s">
        <v>28</v>
      </c>
      <c r="D5254" t="s">
        <v>38</v>
      </c>
      <c r="E5254" s="1">
        <v>45162</v>
      </c>
      <c r="F5254" s="1">
        <v>45163</v>
      </c>
      <c r="G5254">
        <v>1</v>
      </c>
      <c r="H5254">
        <v>2500</v>
      </c>
      <c r="I5254" t="s">
        <v>21</v>
      </c>
      <c r="J5254" t="s">
        <v>22</v>
      </c>
      <c r="K5254" t="s">
        <v>23</v>
      </c>
      <c r="M5254">
        <v>26</v>
      </c>
      <c r="N5254" t="s">
        <v>45</v>
      </c>
      <c r="O5254">
        <v>5</v>
      </c>
      <c r="P5254" t="s">
        <v>57</v>
      </c>
      <c r="Q5254">
        <v>20230824</v>
      </c>
      <c r="R5254" t="s">
        <v>31240</v>
      </c>
    </row>
    <row r="5255" spans="1:18" x14ac:dyDescent="0.3">
      <c r="A5255" t="s">
        <v>7788</v>
      </c>
      <c r="B5255" t="s">
        <v>2010</v>
      </c>
      <c r="C5255" t="s">
        <v>48</v>
      </c>
      <c r="D5255" t="s">
        <v>53</v>
      </c>
      <c r="E5255" s="1">
        <v>45417</v>
      </c>
      <c r="F5255" s="1">
        <v>45420</v>
      </c>
      <c r="G5255">
        <v>3</v>
      </c>
      <c r="H5255">
        <v>24000</v>
      </c>
      <c r="I5255" t="s">
        <v>43</v>
      </c>
      <c r="J5255" t="s">
        <v>44</v>
      </c>
      <c r="K5255" t="s">
        <v>54</v>
      </c>
      <c r="L5255" t="s">
        <v>55</v>
      </c>
      <c r="M5255">
        <v>2</v>
      </c>
      <c r="N5255" t="s">
        <v>45</v>
      </c>
      <c r="O5255">
        <v>15</v>
      </c>
      <c r="P5255" t="s">
        <v>25</v>
      </c>
      <c r="Q5255">
        <v>20240505</v>
      </c>
      <c r="R5255" t="s">
        <v>31242</v>
      </c>
    </row>
    <row r="5256" spans="1:18" x14ac:dyDescent="0.3">
      <c r="A5256" t="s">
        <v>7789</v>
      </c>
      <c r="B5256" t="s">
        <v>5048</v>
      </c>
      <c r="C5256" t="s">
        <v>52</v>
      </c>
      <c r="D5256" t="s">
        <v>53</v>
      </c>
      <c r="E5256" s="1">
        <v>45093</v>
      </c>
      <c r="F5256" s="1">
        <v>45099</v>
      </c>
      <c r="G5256">
        <v>6</v>
      </c>
      <c r="H5256">
        <v>24000</v>
      </c>
      <c r="I5256" t="s">
        <v>43</v>
      </c>
      <c r="J5256" t="s">
        <v>44</v>
      </c>
      <c r="K5256" t="s">
        <v>32</v>
      </c>
      <c r="M5256">
        <v>12</v>
      </c>
      <c r="N5256" t="s">
        <v>45</v>
      </c>
      <c r="O5256">
        <v>0</v>
      </c>
      <c r="P5256" t="s">
        <v>34</v>
      </c>
      <c r="Q5256">
        <v>20230616</v>
      </c>
      <c r="R5256" t="s">
        <v>31241</v>
      </c>
    </row>
    <row r="5257" spans="1:18" x14ac:dyDescent="0.3">
      <c r="A5257" t="s">
        <v>7790</v>
      </c>
      <c r="B5257" t="s">
        <v>2812</v>
      </c>
      <c r="C5257" t="s">
        <v>63</v>
      </c>
      <c r="D5257" t="s">
        <v>53</v>
      </c>
      <c r="E5257" s="1">
        <v>45599</v>
      </c>
      <c r="F5257" s="1">
        <v>45600</v>
      </c>
      <c r="G5257">
        <v>1</v>
      </c>
      <c r="H5257">
        <v>3000</v>
      </c>
      <c r="I5257" t="s">
        <v>96</v>
      </c>
      <c r="J5257" t="s">
        <v>22</v>
      </c>
      <c r="K5257" t="s">
        <v>54</v>
      </c>
      <c r="L5257" t="s">
        <v>55</v>
      </c>
      <c r="M5257">
        <v>41</v>
      </c>
      <c r="N5257" t="s">
        <v>24</v>
      </c>
      <c r="O5257">
        <v>5</v>
      </c>
      <c r="P5257" t="s">
        <v>34</v>
      </c>
      <c r="Q5257">
        <v>20241103</v>
      </c>
      <c r="R5257" t="s">
        <v>31242</v>
      </c>
    </row>
    <row r="5258" spans="1:18" x14ac:dyDescent="0.3">
      <c r="A5258" t="s">
        <v>7791</v>
      </c>
      <c r="B5258" t="s">
        <v>3188</v>
      </c>
      <c r="C5258" t="s">
        <v>28</v>
      </c>
      <c r="D5258" t="s">
        <v>29</v>
      </c>
      <c r="E5258" s="1">
        <v>45963</v>
      </c>
      <c r="F5258" s="1">
        <v>45969</v>
      </c>
      <c r="G5258">
        <v>6</v>
      </c>
      <c r="H5258">
        <v>15000</v>
      </c>
      <c r="I5258" t="s">
        <v>43</v>
      </c>
      <c r="J5258" t="s">
        <v>44</v>
      </c>
      <c r="K5258" t="s">
        <v>32</v>
      </c>
      <c r="M5258">
        <v>18</v>
      </c>
      <c r="N5258" t="s">
        <v>33</v>
      </c>
      <c r="O5258">
        <v>0</v>
      </c>
      <c r="P5258" t="s">
        <v>34</v>
      </c>
      <c r="Q5258">
        <v>20251102</v>
      </c>
      <c r="R5258" t="s">
        <v>31240</v>
      </c>
    </row>
    <row r="5259" spans="1:18" x14ac:dyDescent="0.3">
      <c r="A5259" t="s">
        <v>7792</v>
      </c>
      <c r="B5259" t="s">
        <v>1334</v>
      </c>
      <c r="C5259" t="s">
        <v>37</v>
      </c>
      <c r="D5259" t="s">
        <v>38</v>
      </c>
      <c r="E5259" s="1">
        <v>45969</v>
      </c>
      <c r="F5259" s="1">
        <v>45970</v>
      </c>
      <c r="G5259">
        <v>1</v>
      </c>
      <c r="H5259">
        <v>15000</v>
      </c>
      <c r="I5259" t="s">
        <v>30</v>
      </c>
      <c r="J5259" t="s">
        <v>31</v>
      </c>
      <c r="K5259" t="s">
        <v>54</v>
      </c>
      <c r="L5259" t="s">
        <v>55</v>
      </c>
      <c r="M5259">
        <v>31</v>
      </c>
      <c r="N5259" t="s">
        <v>56</v>
      </c>
      <c r="O5259">
        <v>20</v>
      </c>
      <c r="P5259" t="s">
        <v>39</v>
      </c>
      <c r="Q5259">
        <v>20251108</v>
      </c>
      <c r="R5259" t="s">
        <v>31239</v>
      </c>
    </row>
    <row r="5260" spans="1:18" x14ac:dyDescent="0.3">
      <c r="A5260" t="s">
        <v>7793</v>
      </c>
      <c r="B5260" t="s">
        <v>475</v>
      </c>
      <c r="C5260" t="s">
        <v>48</v>
      </c>
      <c r="D5260" t="s">
        <v>60</v>
      </c>
      <c r="E5260" s="1">
        <v>45678</v>
      </c>
      <c r="F5260" s="1">
        <v>45685</v>
      </c>
      <c r="G5260">
        <v>7</v>
      </c>
      <c r="H5260">
        <v>56000</v>
      </c>
      <c r="I5260" t="s">
        <v>21</v>
      </c>
      <c r="J5260" t="s">
        <v>22</v>
      </c>
      <c r="K5260" t="s">
        <v>23</v>
      </c>
      <c r="M5260">
        <v>57</v>
      </c>
      <c r="N5260" t="s">
        <v>24</v>
      </c>
      <c r="O5260">
        <v>15</v>
      </c>
      <c r="P5260" t="s">
        <v>25</v>
      </c>
      <c r="Q5260">
        <v>20250121</v>
      </c>
      <c r="R5260" t="s">
        <v>31242</v>
      </c>
    </row>
    <row r="5261" spans="1:18" x14ac:dyDescent="0.3">
      <c r="A5261" t="s">
        <v>7794</v>
      </c>
      <c r="B5261" t="s">
        <v>2363</v>
      </c>
      <c r="C5261" t="s">
        <v>69</v>
      </c>
      <c r="D5261" t="s">
        <v>29</v>
      </c>
      <c r="E5261" s="1">
        <v>45878</v>
      </c>
      <c r="F5261" s="1">
        <v>45879</v>
      </c>
      <c r="G5261">
        <v>1</v>
      </c>
      <c r="H5261">
        <v>2000</v>
      </c>
      <c r="I5261" t="s">
        <v>43</v>
      </c>
      <c r="J5261" t="s">
        <v>44</v>
      </c>
      <c r="K5261" t="s">
        <v>54</v>
      </c>
      <c r="L5261" t="s">
        <v>55</v>
      </c>
      <c r="M5261">
        <v>25</v>
      </c>
      <c r="N5261" t="s">
        <v>56</v>
      </c>
      <c r="O5261">
        <v>0</v>
      </c>
      <c r="P5261" t="s">
        <v>57</v>
      </c>
      <c r="Q5261">
        <v>20250809</v>
      </c>
      <c r="R5261" t="s">
        <v>31242</v>
      </c>
    </row>
    <row r="5262" spans="1:18" x14ac:dyDescent="0.3">
      <c r="A5262" t="s">
        <v>7795</v>
      </c>
      <c r="B5262" t="s">
        <v>4512</v>
      </c>
      <c r="C5262" t="s">
        <v>63</v>
      </c>
      <c r="D5262" t="s">
        <v>42</v>
      </c>
      <c r="E5262" s="1">
        <v>45692</v>
      </c>
      <c r="F5262" s="1">
        <v>45699</v>
      </c>
      <c r="G5262">
        <v>7</v>
      </c>
      <c r="H5262">
        <v>21000</v>
      </c>
      <c r="I5262" t="s">
        <v>96</v>
      </c>
      <c r="J5262" t="s">
        <v>22</v>
      </c>
      <c r="K5262" t="s">
        <v>23</v>
      </c>
      <c r="M5262">
        <v>33</v>
      </c>
      <c r="N5262" t="s">
        <v>45</v>
      </c>
      <c r="O5262">
        <v>10</v>
      </c>
      <c r="P5262" t="s">
        <v>39</v>
      </c>
      <c r="Q5262">
        <v>20250204</v>
      </c>
      <c r="R5262" t="s">
        <v>31240</v>
      </c>
    </row>
    <row r="5263" spans="1:18" x14ac:dyDescent="0.3">
      <c r="A5263" t="s">
        <v>7796</v>
      </c>
      <c r="B5263" t="s">
        <v>7797</v>
      </c>
      <c r="C5263" t="s">
        <v>63</v>
      </c>
      <c r="D5263" t="s">
        <v>42</v>
      </c>
      <c r="E5263" s="1">
        <v>45893</v>
      </c>
      <c r="F5263" s="1">
        <v>45894</v>
      </c>
      <c r="G5263">
        <v>1</v>
      </c>
      <c r="H5263">
        <v>3000</v>
      </c>
      <c r="I5263" t="s">
        <v>30</v>
      </c>
      <c r="J5263" t="s">
        <v>31</v>
      </c>
      <c r="K5263" t="s">
        <v>23</v>
      </c>
      <c r="M5263">
        <v>35</v>
      </c>
      <c r="N5263" t="s">
        <v>33</v>
      </c>
      <c r="O5263">
        <v>0</v>
      </c>
      <c r="P5263" t="s">
        <v>34</v>
      </c>
      <c r="Q5263">
        <v>20250824</v>
      </c>
      <c r="R5263" t="s">
        <v>31242</v>
      </c>
    </row>
    <row r="5264" spans="1:18" x14ac:dyDescent="0.3">
      <c r="A5264" t="s">
        <v>7798</v>
      </c>
      <c r="B5264" t="s">
        <v>7799</v>
      </c>
      <c r="C5264" t="s">
        <v>74</v>
      </c>
      <c r="D5264" t="s">
        <v>20</v>
      </c>
      <c r="E5264" s="1">
        <v>45717</v>
      </c>
      <c r="F5264" s="1">
        <v>45719</v>
      </c>
      <c r="G5264">
        <v>2</v>
      </c>
      <c r="H5264">
        <v>15000</v>
      </c>
      <c r="I5264" t="s">
        <v>43</v>
      </c>
      <c r="J5264" t="s">
        <v>44</v>
      </c>
      <c r="K5264" t="s">
        <v>32</v>
      </c>
      <c r="M5264">
        <v>17</v>
      </c>
      <c r="N5264" t="s">
        <v>33</v>
      </c>
      <c r="O5264">
        <v>15</v>
      </c>
      <c r="P5264" t="s">
        <v>25</v>
      </c>
      <c r="Q5264">
        <v>20250301</v>
      </c>
      <c r="R5264" t="s">
        <v>31242</v>
      </c>
    </row>
    <row r="5265" spans="1:18" x14ac:dyDescent="0.3">
      <c r="A5265" t="s">
        <v>7800</v>
      </c>
      <c r="B5265" t="s">
        <v>7801</v>
      </c>
      <c r="C5265" t="s">
        <v>63</v>
      </c>
      <c r="D5265" t="s">
        <v>42</v>
      </c>
      <c r="E5265" s="1">
        <v>45876</v>
      </c>
      <c r="F5265" s="1">
        <v>45877</v>
      </c>
      <c r="G5265">
        <v>1</v>
      </c>
      <c r="H5265">
        <v>3000</v>
      </c>
      <c r="I5265" t="s">
        <v>78</v>
      </c>
      <c r="J5265" t="s">
        <v>79</v>
      </c>
      <c r="K5265" t="s">
        <v>23</v>
      </c>
      <c r="M5265">
        <v>17</v>
      </c>
      <c r="N5265" t="s">
        <v>33</v>
      </c>
      <c r="O5265">
        <v>10</v>
      </c>
      <c r="P5265" t="s">
        <v>25</v>
      </c>
      <c r="Q5265">
        <v>20250807</v>
      </c>
      <c r="R5265" t="s">
        <v>31241</v>
      </c>
    </row>
    <row r="5266" spans="1:18" x14ac:dyDescent="0.3">
      <c r="A5266" t="s">
        <v>7802</v>
      </c>
      <c r="B5266" t="s">
        <v>2194</v>
      </c>
      <c r="C5266" t="s">
        <v>48</v>
      </c>
      <c r="D5266" t="s">
        <v>60</v>
      </c>
      <c r="E5266" s="1">
        <v>45097</v>
      </c>
      <c r="F5266" s="1">
        <v>45100</v>
      </c>
      <c r="G5266">
        <v>3</v>
      </c>
      <c r="H5266">
        <v>24000</v>
      </c>
      <c r="I5266" t="s">
        <v>96</v>
      </c>
      <c r="J5266" t="s">
        <v>22</v>
      </c>
      <c r="K5266" t="s">
        <v>23</v>
      </c>
      <c r="M5266">
        <v>9</v>
      </c>
      <c r="N5266" t="s">
        <v>24</v>
      </c>
      <c r="O5266">
        <v>20</v>
      </c>
      <c r="P5266" t="s">
        <v>25</v>
      </c>
      <c r="Q5266">
        <v>20230620</v>
      </c>
      <c r="R5266" t="s">
        <v>31240</v>
      </c>
    </row>
    <row r="5267" spans="1:18" x14ac:dyDescent="0.3">
      <c r="A5267" t="s">
        <v>7803</v>
      </c>
      <c r="B5267" t="s">
        <v>7804</v>
      </c>
      <c r="C5267" t="s">
        <v>66</v>
      </c>
      <c r="D5267" t="s">
        <v>29</v>
      </c>
      <c r="E5267" s="1">
        <v>45428</v>
      </c>
      <c r="F5267" s="1">
        <v>45431</v>
      </c>
      <c r="G5267">
        <v>3</v>
      </c>
      <c r="H5267">
        <v>15000</v>
      </c>
      <c r="I5267" t="s">
        <v>21</v>
      </c>
      <c r="J5267" t="s">
        <v>22</v>
      </c>
      <c r="K5267" t="s">
        <v>32</v>
      </c>
      <c r="M5267">
        <v>15</v>
      </c>
      <c r="N5267" t="s">
        <v>33</v>
      </c>
      <c r="O5267">
        <v>5</v>
      </c>
      <c r="P5267" t="s">
        <v>34</v>
      </c>
      <c r="Q5267">
        <v>20240516</v>
      </c>
      <c r="R5267" t="s">
        <v>31241</v>
      </c>
    </row>
    <row r="5268" spans="1:18" x14ac:dyDescent="0.3">
      <c r="A5268" t="s">
        <v>7805</v>
      </c>
      <c r="B5268" t="s">
        <v>7806</v>
      </c>
      <c r="C5268" t="s">
        <v>37</v>
      </c>
      <c r="D5268" t="s">
        <v>20</v>
      </c>
      <c r="E5268" s="1">
        <v>45553</v>
      </c>
      <c r="F5268" s="1">
        <v>45559</v>
      </c>
      <c r="G5268">
        <v>6</v>
      </c>
      <c r="H5268">
        <v>90000</v>
      </c>
      <c r="I5268" t="s">
        <v>78</v>
      </c>
      <c r="J5268" t="s">
        <v>79</v>
      </c>
      <c r="K5268" t="s">
        <v>54</v>
      </c>
      <c r="L5268" t="s">
        <v>75</v>
      </c>
      <c r="M5268">
        <v>24</v>
      </c>
      <c r="N5268" t="s">
        <v>56</v>
      </c>
      <c r="O5268">
        <v>20</v>
      </c>
      <c r="P5268" t="s">
        <v>57</v>
      </c>
      <c r="Q5268">
        <v>20240918</v>
      </c>
      <c r="R5268" t="s">
        <v>31242</v>
      </c>
    </row>
    <row r="5269" spans="1:18" x14ac:dyDescent="0.3">
      <c r="A5269" t="s">
        <v>7807</v>
      </c>
      <c r="B5269" t="s">
        <v>6731</v>
      </c>
      <c r="C5269" t="s">
        <v>28</v>
      </c>
      <c r="D5269" t="s">
        <v>53</v>
      </c>
      <c r="E5269" s="1">
        <v>45803</v>
      </c>
      <c r="F5269" s="1">
        <v>45806</v>
      </c>
      <c r="G5269">
        <v>3</v>
      </c>
      <c r="H5269">
        <v>7500</v>
      </c>
      <c r="I5269" t="s">
        <v>21</v>
      </c>
      <c r="J5269" t="s">
        <v>22</v>
      </c>
      <c r="K5269" t="s">
        <v>32</v>
      </c>
      <c r="M5269">
        <v>22</v>
      </c>
      <c r="N5269" t="s">
        <v>45</v>
      </c>
      <c r="O5269">
        <v>20</v>
      </c>
      <c r="P5269" t="s">
        <v>39</v>
      </c>
      <c r="Q5269">
        <v>20250526</v>
      </c>
      <c r="R5269" t="s">
        <v>31242</v>
      </c>
    </row>
    <row r="5270" spans="1:18" x14ac:dyDescent="0.3">
      <c r="A5270" t="s">
        <v>7808</v>
      </c>
      <c r="B5270" t="s">
        <v>3172</v>
      </c>
      <c r="C5270" t="s">
        <v>69</v>
      </c>
      <c r="D5270" t="s">
        <v>29</v>
      </c>
      <c r="E5270" s="1">
        <v>45677</v>
      </c>
      <c r="F5270" s="1">
        <v>45683</v>
      </c>
      <c r="G5270">
        <v>6</v>
      </c>
      <c r="H5270">
        <v>12000</v>
      </c>
      <c r="I5270" t="s">
        <v>96</v>
      </c>
      <c r="J5270" t="s">
        <v>22</v>
      </c>
      <c r="K5270" t="s">
        <v>23</v>
      </c>
      <c r="M5270">
        <v>32</v>
      </c>
      <c r="N5270" t="s">
        <v>33</v>
      </c>
      <c r="O5270">
        <v>15</v>
      </c>
      <c r="P5270" t="s">
        <v>34</v>
      </c>
      <c r="Q5270">
        <v>20250120</v>
      </c>
      <c r="R5270" t="s">
        <v>31239</v>
      </c>
    </row>
    <row r="5271" spans="1:18" x14ac:dyDescent="0.3">
      <c r="A5271" t="s">
        <v>7809</v>
      </c>
      <c r="B5271" t="s">
        <v>4204</v>
      </c>
      <c r="C5271" t="s">
        <v>74</v>
      </c>
      <c r="D5271" t="s">
        <v>29</v>
      </c>
      <c r="E5271" s="1">
        <v>45780</v>
      </c>
      <c r="F5271" s="1">
        <v>45787</v>
      </c>
      <c r="G5271">
        <v>7</v>
      </c>
      <c r="H5271">
        <v>52500</v>
      </c>
      <c r="I5271" t="s">
        <v>96</v>
      </c>
      <c r="J5271" t="s">
        <v>22</v>
      </c>
      <c r="K5271" t="s">
        <v>23</v>
      </c>
      <c r="M5271">
        <v>46</v>
      </c>
      <c r="N5271" t="s">
        <v>45</v>
      </c>
      <c r="O5271">
        <v>0</v>
      </c>
      <c r="P5271" t="s">
        <v>57</v>
      </c>
      <c r="Q5271">
        <v>20250503</v>
      </c>
      <c r="R5271" t="s">
        <v>31242</v>
      </c>
    </row>
    <row r="5272" spans="1:18" x14ac:dyDescent="0.3">
      <c r="A5272" t="s">
        <v>7810</v>
      </c>
      <c r="B5272" t="s">
        <v>1487</v>
      </c>
      <c r="C5272" t="s">
        <v>28</v>
      </c>
      <c r="D5272" t="s">
        <v>29</v>
      </c>
      <c r="E5272" s="1">
        <v>45249</v>
      </c>
      <c r="F5272" s="1">
        <v>45254</v>
      </c>
      <c r="G5272">
        <v>5</v>
      </c>
      <c r="H5272">
        <v>12500</v>
      </c>
      <c r="I5272" t="s">
        <v>30</v>
      </c>
      <c r="J5272" t="s">
        <v>31</v>
      </c>
      <c r="K5272" t="s">
        <v>23</v>
      </c>
      <c r="M5272">
        <v>25</v>
      </c>
      <c r="N5272" t="s">
        <v>33</v>
      </c>
      <c r="O5272">
        <v>15</v>
      </c>
      <c r="P5272" t="s">
        <v>25</v>
      </c>
      <c r="Q5272">
        <v>20231119</v>
      </c>
      <c r="R5272" t="s">
        <v>31239</v>
      </c>
    </row>
    <row r="5273" spans="1:18" x14ac:dyDescent="0.3">
      <c r="A5273" t="s">
        <v>7811</v>
      </c>
      <c r="B5273" t="s">
        <v>1716</v>
      </c>
      <c r="C5273" t="s">
        <v>28</v>
      </c>
      <c r="D5273" t="s">
        <v>60</v>
      </c>
      <c r="E5273" s="1">
        <v>45140</v>
      </c>
      <c r="F5273" s="1">
        <v>45146</v>
      </c>
      <c r="G5273">
        <v>6</v>
      </c>
      <c r="H5273">
        <v>15000</v>
      </c>
      <c r="I5273" t="s">
        <v>30</v>
      </c>
      <c r="J5273" t="s">
        <v>31</v>
      </c>
      <c r="K5273" t="s">
        <v>32</v>
      </c>
      <c r="M5273">
        <v>13</v>
      </c>
      <c r="N5273" t="s">
        <v>24</v>
      </c>
      <c r="O5273">
        <v>20</v>
      </c>
      <c r="P5273" t="s">
        <v>39</v>
      </c>
      <c r="Q5273">
        <v>20230802</v>
      </c>
      <c r="R5273" t="s">
        <v>31242</v>
      </c>
    </row>
    <row r="5274" spans="1:18" x14ac:dyDescent="0.3">
      <c r="A5274" t="s">
        <v>7812</v>
      </c>
      <c r="B5274" t="s">
        <v>4438</v>
      </c>
      <c r="C5274" t="s">
        <v>66</v>
      </c>
      <c r="D5274" t="s">
        <v>20</v>
      </c>
      <c r="E5274" s="1">
        <v>45328</v>
      </c>
      <c r="F5274" s="1">
        <v>45333</v>
      </c>
      <c r="G5274">
        <v>5</v>
      </c>
      <c r="H5274">
        <v>25000</v>
      </c>
      <c r="I5274" t="s">
        <v>96</v>
      </c>
      <c r="J5274" t="s">
        <v>22</v>
      </c>
      <c r="K5274" t="s">
        <v>23</v>
      </c>
      <c r="M5274">
        <v>55</v>
      </c>
      <c r="N5274" t="s">
        <v>33</v>
      </c>
      <c r="O5274">
        <v>0</v>
      </c>
      <c r="P5274" t="s">
        <v>39</v>
      </c>
      <c r="Q5274">
        <v>20240206</v>
      </c>
      <c r="R5274" t="s">
        <v>31241</v>
      </c>
    </row>
    <row r="5275" spans="1:18" x14ac:dyDescent="0.3">
      <c r="A5275" t="s">
        <v>7813</v>
      </c>
      <c r="B5275" t="s">
        <v>425</v>
      </c>
      <c r="C5275" t="s">
        <v>69</v>
      </c>
      <c r="D5275" t="s">
        <v>20</v>
      </c>
      <c r="E5275" s="1">
        <v>45773</v>
      </c>
      <c r="F5275" s="1">
        <v>45778</v>
      </c>
      <c r="G5275">
        <v>5</v>
      </c>
      <c r="H5275">
        <v>10000</v>
      </c>
      <c r="I5275" t="s">
        <v>96</v>
      </c>
      <c r="J5275" t="s">
        <v>22</v>
      </c>
      <c r="K5275" t="s">
        <v>23</v>
      </c>
      <c r="M5275">
        <v>2</v>
      </c>
      <c r="N5275" t="s">
        <v>56</v>
      </c>
      <c r="O5275">
        <v>15</v>
      </c>
      <c r="P5275" t="s">
        <v>25</v>
      </c>
      <c r="Q5275">
        <v>20250426</v>
      </c>
      <c r="R5275" t="s">
        <v>31242</v>
      </c>
    </row>
    <row r="5276" spans="1:18" x14ac:dyDescent="0.3">
      <c r="A5276" t="s">
        <v>7814</v>
      </c>
      <c r="B5276" t="s">
        <v>6191</v>
      </c>
      <c r="C5276" t="s">
        <v>37</v>
      </c>
      <c r="D5276" t="s">
        <v>38</v>
      </c>
      <c r="E5276" s="1">
        <v>45797</v>
      </c>
      <c r="F5276" s="1">
        <v>45800</v>
      </c>
      <c r="G5276">
        <v>3</v>
      </c>
      <c r="H5276">
        <v>45000</v>
      </c>
      <c r="I5276" t="s">
        <v>78</v>
      </c>
      <c r="J5276" t="s">
        <v>79</v>
      </c>
      <c r="K5276" t="s">
        <v>54</v>
      </c>
      <c r="L5276" t="s">
        <v>78</v>
      </c>
      <c r="M5276">
        <v>49</v>
      </c>
      <c r="N5276" t="s">
        <v>24</v>
      </c>
      <c r="O5276">
        <v>5</v>
      </c>
      <c r="P5276" t="s">
        <v>39</v>
      </c>
      <c r="Q5276">
        <v>20250520</v>
      </c>
      <c r="R5276" t="s">
        <v>31239</v>
      </c>
    </row>
    <row r="5277" spans="1:18" x14ac:dyDescent="0.3">
      <c r="A5277" t="s">
        <v>7815</v>
      </c>
      <c r="B5277" t="s">
        <v>4730</v>
      </c>
      <c r="C5277" t="s">
        <v>28</v>
      </c>
      <c r="D5277" t="s">
        <v>49</v>
      </c>
      <c r="E5277" s="1">
        <v>45359</v>
      </c>
      <c r="F5277" s="1">
        <v>45363</v>
      </c>
      <c r="G5277">
        <v>4</v>
      </c>
      <c r="H5277">
        <v>10000</v>
      </c>
      <c r="I5277" t="s">
        <v>96</v>
      </c>
      <c r="J5277" t="s">
        <v>22</v>
      </c>
      <c r="K5277" t="s">
        <v>32</v>
      </c>
      <c r="M5277">
        <v>39</v>
      </c>
      <c r="N5277" t="s">
        <v>33</v>
      </c>
      <c r="O5277">
        <v>10</v>
      </c>
      <c r="P5277" t="s">
        <v>25</v>
      </c>
      <c r="Q5277">
        <v>20240308</v>
      </c>
      <c r="R5277" t="s">
        <v>31241</v>
      </c>
    </row>
    <row r="5278" spans="1:18" x14ac:dyDescent="0.3">
      <c r="A5278" t="s">
        <v>7816</v>
      </c>
      <c r="B5278" t="s">
        <v>2447</v>
      </c>
      <c r="C5278" t="s">
        <v>89</v>
      </c>
      <c r="D5278" t="s">
        <v>60</v>
      </c>
      <c r="E5278" s="1">
        <v>45111</v>
      </c>
      <c r="F5278" s="1">
        <v>45113</v>
      </c>
      <c r="G5278">
        <v>2</v>
      </c>
      <c r="H5278">
        <v>40000</v>
      </c>
      <c r="I5278" t="s">
        <v>21</v>
      </c>
      <c r="J5278" t="s">
        <v>22</v>
      </c>
      <c r="K5278" t="s">
        <v>54</v>
      </c>
      <c r="L5278" t="s">
        <v>75</v>
      </c>
      <c r="M5278">
        <v>54</v>
      </c>
      <c r="N5278" t="s">
        <v>33</v>
      </c>
      <c r="O5278">
        <v>20</v>
      </c>
      <c r="P5278" t="s">
        <v>39</v>
      </c>
      <c r="Q5278">
        <v>20230704</v>
      </c>
      <c r="R5278" t="s">
        <v>31242</v>
      </c>
    </row>
    <row r="5279" spans="1:18" x14ac:dyDescent="0.3">
      <c r="A5279" t="s">
        <v>7817</v>
      </c>
      <c r="B5279" t="s">
        <v>4379</v>
      </c>
      <c r="C5279" t="s">
        <v>89</v>
      </c>
      <c r="D5279" t="s">
        <v>49</v>
      </c>
      <c r="E5279" s="1">
        <v>45957</v>
      </c>
      <c r="F5279" s="1">
        <v>45961</v>
      </c>
      <c r="G5279">
        <v>4</v>
      </c>
      <c r="H5279">
        <v>80000</v>
      </c>
      <c r="I5279" t="s">
        <v>96</v>
      </c>
      <c r="J5279" t="s">
        <v>22</v>
      </c>
      <c r="K5279" t="s">
        <v>32</v>
      </c>
      <c r="M5279">
        <v>25</v>
      </c>
      <c r="N5279" t="s">
        <v>33</v>
      </c>
      <c r="O5279">
        <v>0</v>
      </c>
      <c r="P5279" t="s">
        <v>34</v>
      </c>
      <c r="Q5279">
        <v>20251027</v>
      </c>
      <c r="R5279" t="s">
        <v>31242</v>
      </c>
    </row>
    <row r="5280" spans="1:18" x14ac:dyDescent="0.3">
      <c r="A5280" t="s">
        <v>7818</v>
      </c>
      <c r="B5280" t="s">
        <v>1949</v>
      </c>
      <c r="C5280" t="s">
        <v>28</v>
      </c>
      <c r="D5280" t="s">
        <v>20</v>
      </c>
      <c r="E5280" s="1">
        <v>45603</v>
      </c>
      <c r="F5280" s="1">
        <v>45604</v>
      </c>
      <c r="G5280">
        <v>1</v>
      </c>
      <c r="H5280">
        <v>2500</v>
      </c>
      <c r="I5280" t="s">
        <v>30</v>
      </c>
      <c r="J5280" t="s">
        <v>31</v>
      </c>
      <c r="K5280" t="s">
        <v>54</v>
      </c>
      <c r="L5280" t="s">
        <v>82</v>
      </c>
      <c r="M5280">
        <v>43</v>
      </c>
      <c r="N5280" t="s">
        <v>45</v>
      </c>
      <c r="O5280">
        <v>0</v>
      </c>
      <c r="P5280" t="s">
        <v>39</v>
      </c>
      <c r="Q5280">
        <v>20241107</v>
      </c>
      <c r="R5280" t="s">
        <v>31242</v>
      </c>
    </row>
    <row r="5281" spans="1:18" x14ac:dyDescent="0.3">
      <c r="A5281" t="s">
        <v>7819</v>
      </c>
      <c r="B5281" t="s">
        <v>1887</v>
      </c>
      <c r="C5281" t="s">
        <v>19</v>
      </c>
      <c r="D5281" t="s">
        <v>38</v>
      </c>
      <c r="E5281" s="1">
        <v>45622</v>
      </c>
      <c r="F5281" s="1">
        <v>45627</v>
      </c>
      <c r="G5281">
        <v>5</v>
      </c>
      <c r="H5281">
        <v>50000</v>
      </c>
      <c r="I5281" t="s">
        <v>30</v>
      </c>
      <c r="J5281" t="s">
        <v>31</v>
      </c>
      <c r="K5281" t="s">
        <v>32</v>
      </c>
      <c r="M5281">
        <v>26</v>
      </c>
      <c r="N5281" t="s">
        <v>45</v>
      </c>
      <c r="O5281">
        <v>10</v>
      </c>
      <c r="P5281" t="s">
        <v>34</v>
      </c>
      <c r="Q5281">
        <v>20241126</v>
      </c>
      <c r="R5281" t="s">
        <v>31240</v>
      </c>
    </row>
    <row r="5282" spans="1:18" x14ac:dyDescent="0.3">
      <c r="A5282" t="s">
        <v>7820</v>
      </c>
      <c r="B5282" t="s">
        <v>1406</v>
      </c>
      <c r="C5282" t="s">
        <v>37</v>
      </c>
      <c r="D5282" t="s">
        <v>60</v>
      </c>
      <c r="E5282" s="1">
        <v>45568</v>
      </c>
      <c r="F5282" s="1">
        <v>45571</v>
      </c>
      <c r="G5282">
        <v>3</v>
      </c>
      <c r="H5282">
        <v>45000</v>
      </c>
      <c r="I5282" t="s">
        <v>43</v>
      </c>
      <c r="J5282" t="s">
        <v>44</v>
      </c>
      <c r="K5282" t="s">
        <v>54</v>
      </c>
      <c r="L5282" t="s">
        <v>82</v>
      </c>
      <c r="M5282">
        <v>49</v>
      </c>
      <c r="N5282" t="s">
        <v>45</v>
      </c>
      <c r="O5282">
        <v>15</v>
      </c>
      <c r="P5282" t="s">
        <v>39</v>
      </c>
      <c r="Q5282">
        <v>20241003</v>
      </c>
      <c r="R5282" t="s">
        <v>31242</v>
      </c>
    </row>
    <row r="5283" spans="1:18" x14ac:dyDescent="0.3">
      <c r="A5283" t="s">
        <v>7821</v>
      </c>
      <c r="B5283" t="s">
        <v>3992</v>
      </c>
      <c r="C5283" t="s">
        <v>89</v>
      </c>
      <c r="D5283" t="s">
        <v>49</v>
      </c>
      <c r="E5283" s="1">
        <v>45916</v>
      </c>
      <c r="F5283" s="1">
        <v>45918</v>
      </c>
      <c r="G5283">
        <v>2</v>
      </c>
      <c r="H5283">
        <v>40000</v>
      </c>
      <c r="I5283" t="s">
        <v>21</v>
      </c>
      <c r="J5283" t="s">
        <v>22</v>
      </c>
      <c r="K5283" t="s">
        <v>32</v>
      </c>
      <c r="M5283">
        <v>4</v>
      </c>
      <c r="N5283" t="s">
        <v>45</v>
      </c>
      <c r="O5283">
        <v>15</v>
      </c>
      <c r="P5283" t="s">
        <v>57</v>
      </c>
      <c r="Q5283">
        <v>20250916</v>
      </c>
      <c r="R5283" t="s">
        <v>31239</v>
      </c>
    </row>
    <row r="5284" spans="1:18" x14ac:dyDescent="0.3">
      <c r="A5284" t="s">
        <v>7822</v>
      </c>
      <c r="B5284" t="s">
        <v>3595</v>
      </c>
      <c r="C5284" t="s">
        <v>89</v>
      </c>
      <c r="D5284" t="s">
        <v>29</v>
      </c>
      <c r="E5284" s="1">
        <v>45576</v>
      </c>
      <c r="F5284" s="1">
        <v>45580</v>
      </c>
      <c r="G5284">
        <v>4</v>
      </c>
      <c r="H5284">
        <v>80000</v>
      </c>
      <c r="I5284" t="s">
        <v>78</v>
      </c>
      <c r="J5284" t="s">
        <v>79</v>
      </c>
      <c r="K5284" t="s">
        <v>32</v>
      </c>
      <c r="M5284">
        <v>6</v>
      </c>
      <c r="N5284" t="s">
        <v>45</v>
      </c>
      <c r="O5284">
        <v>5</v>
      </c>
      <c r="P5284" t="s">
        <v>25</v>
      </c>
      <c r="Q5284">
        <v>20241011</v>
      </c>
      <c r="R5284" t="s">
        <v>31240</v>
      </c>
    </row>
    <row r="5285" spans="1:18" x14ac:dyDescent="0.3">
      <c r="A5285" t="s">
        <v>7823</v>
      </c>
      <c r="B5285" t="s">
        <v>6051</v>
      </c>
      <c r="C5285" t="s">
        <v>66</v>
      </c>
      <c r="D5285" t="s">
        <v>49</v>
      </c>
      <c r="E5285" s="1">
        <v>45794</v>
      </c>
      <c r="F5285" s="1">
        <v>45796</v>
      </c>
      <c r="G5285">
        <v>2</v>
      </c>
      <c r="H5285">
        <v>10000</v>
      </c>
      <c r="I5285" t="s">
        <v>43</v>
      </c>
      <c r="J5285" t="s">
        <v>44</v>
      </c>
      <c r="K5285" t="s">
        <v>54</v>
      </c>
      <c r="L5285" t="s">
        <v>78</v>
      </c>
      <c r="M5285">
        <v>22</v>
      </c>
      <c r="N5285" t="s">
        <v>45</v>
      </c>
      <c r="O5285">
        <v>5</v>
      </c>
      <c r="P5285" t="s">
        <v>39</v>
      </c>
      <c r="Q5285">
        <v>20250517</v>
      </c>
      <c r="R5285" t="s">
        <v>31240</v>
      </c>
    </row>
    <row r="5286" spans="1:18" x14ac:dyDescent="0.3">
      <c r="A5286" t="s">
        <v>7824</v>
      </c>
      <c r="B5286" t="s">
        <v>88</v>
      </c>
      <c r="C5286" t="s">
        <v>74</v>
      </c>
      <c r="D5286" t="s">
        <v>53</v>
      </c>
      <c r="E5286" s="1">
        <v>45440</v>
      </c>
      <c r="F5286" s="1">
        <v>45444</v>
      </c>
      <c r="G5286">
        <v>4</v>
      </c>
      <c r="H5286">
        <v>30000</v>
      </c>
      <c r="I5286" t="s">
        <v>21</v>
      </c>
      <c r="J5286" t="s">
        <v>22</v>
      </c>
      <c r="K5286" t="s">
        <v>23</v>
      </c>
      <c r="M5286">
        <v>0</v>
      </c>
      <c r="N5286" t="s">
        <v>33</v>
      </c>
      <c r="O5286">
        <v>10</v>
      </c>
      <c r="P5286" t="s">
        <v>25</v>
      </c>
      <c r="Q5286">
        <v>20240528</v>
      </c>
      <c r="R5286" t="s">
        <v>31240</v>
      </c>
    </row>
    <row r="5287" spans="1:18" x14ac:dyDescent="0.3">
      <c r="A5287" t="s">
        <v>7825</v>
      </c>
      <c r="B5287" t="s">
        <v>7826</v>
      </c>
      <c r="C5287" t="s">
        <v>37</v>
      </c>
      <c r="D5287" t="s">
        <v>49</v>
      </c>
      <c r="E5287" s="1">
        <v>45269</v>
      </c>
      <c r="F5287" s="1">
        <v>45272</v>
      </c>
      <c r="G5287">
        <v>3</v>
      </c>
      <c r="H5287">
        <v>45000</v>
      </c>
      <c r="I5287" t="s">
        <v>96</v>
      </c>
      <c r="J5287" t="s">
        <v>22</v>
      </c>
      <c r="K5287" t="s">
        <v>23</v>
      </c>
      <c r="M5287">
        <v>45</v>
      </c>
      <c r="N5287" t="s">
        <v>33</v>
      </c>
      <c r="O5287">
        <v>15</v>
      </c>
      <c r="P5287" t="s">
        <v>34</v>
      </c>
      <c r="Q5287">
        <v>20231209</v>
      </c>
      <c r="R5287" t="s">
        <v>31241</v>
      </c>
    </row>
    <row r="5288" spans="1:18" x14ac:dyDescent="0.3">
      <c r="A5288" t="s">
        <v>7827</v>
      </c>
      <c r="B5288" t="s">
        <v>2028</v>
      </c>
      <c r="C5288" t="s">
        <v>48</v>
      </c>
      <c r="D5288" t="s">
        <v>60</v>
      </c>
      <c r="E5288" s="1">
        <v>45239</v>
      </c>
      <c r="F5288" s="1">
        <v>45245</v>
      </c>
      <c r="G5288">
        <v>6</v>
      </c>
      <c r="H5288">
        <v>48000</v>
      </c>
      <c r="I5288" t="s">
        <v>21</v>
      </c>
      <c r="J5288" t="s">
        <v>22</v>
      </c>
      <c r="K5288" t="s">
        <v>54</v>
      </c>
      <c r="L5288" t="s">
        <v>82</v>
      </c>
      <c r="M5288">
        <v>25</v>
      </c>
      <c r="N5288" t="s">
        <v>24</v>
      </c>
      <c r="O5288">
        <v>15</v>
      </c>
      <c r="P5288" t="s">
        <v>57</v>
      </c>
      <c r="Q5288">
        <v>20231109</v>
      </c>
      <c r="R5288" t="s">
        <v>31242</v>
      </c>
    </row>
    <row r="5289" spans="1:18" x14ac:dyDescent="0.3">
      <c r="A5289" t="s">
        <v>7828</v>
      </c>
      <c r="B5289" t="s">
        <v>68</v>
      </c>
      <c r="C5289" t="s">
        <v>19</v>
      </c>
      <c r="D5289" t="s">
        <v>42</v>
      </c>
      <c r="E5289" s="1">
        <v>45924</v>
      </c>
      <c r="F5289" s="1">
        <v>45930</v>
      </c>
      <c r="G5289">
        <v>6</v>
      </c>
      <c r="H5289">
        <v>60000</v>
      </c>
      <c r="I5289" t="s">
        <v>21</v>
      </c>
      <c r="J5289" t="s">
        <v>22</v>
      </c>
      <c r="K5289" t="s">
        <v>54</v>
      </c>
      <c r="L5289" t="s">
        <v>55</v>
      </c>
      <c r="M5289">
        <v>39</v>
      </c>
      <c r="N5289" t="s">
        <v>56</v>
      </c>
      <c r="O5289">
        <v>10</v>
      </c>
      <c r="P5289" t="s">
        <v>25</v>
      </c>
      <c r="Q5289">
        <v>20250924</v>
      </c>
      <c r="R5289" t="s">
        <v>31242</v>
      </c>
    </row>
    <row r="5290" spans="1:18" x14ac:dyDescent="0.3">
      <c r="A5290" t="s">
        <v>7829</v>
      </c>
      <c r="B5290" t="s">
        <v>3271</v>
      </c>
      <c r="C5290" t="s">
        <v>66</v>
      </c>
      <c r="D5290" t="s">
        <v>60</v>
      </c>
      <c r="E5290" s="1">
        <v>45663</v>
      </c>
      <c r="F5290" s="1">
        <v>45666</v>
      </c>
      <c r="G5290">
        <v>3</v>
      </c>
      <c r="H5290">
        <v>15000</v>
      </c>
      <c r="I5290" t="s">
        <v>30</v>
      </c>
      <c r="J5290" t="s">
        <v>31</v>
      </c>
      <c r="K5290" t="s">
        <v>32</v>
      </c>
      <c r="M5290">
        <v>3</v>
      </c>
      <c r="N5290" t="s">
        <v>56</v>
      </c>
      <c r="O5290">
        <v>0</v>
      </c>
      <c r="P5290" t="s">
        <v>57</v>
      </c>
      <c r="Q5290">
        <v>20250106</v>
      </c>
      <c r="R5290" t="s">
        <v>31242</v>
      </c>
    </row>
    <row r="5291" spans="1:18" x14ac:dyDescent="0.3">
      <c r="A5291" t="s">
        <v>7830</v>
      </c>
      <c r="B5291" t="s">
        <v>2509</v>
      </c>
      <c r="C5291" t="s">
        <v>28</v>
      </c>
      <c r="D5291" t="s">
        <v>38</v>
      </c>
      <c r="E5291" s="1">
        <v>45345</v>
      </c>
      <c r="F5291" s="1">
        <v>45351</v>
      </c>
      <c r="G5291">
        <v>6</v>
      </c>
      <c r="H5291">
        <v>15000</v>
      </c>
      <c r="I5291" t="s">
        <v>43</v>
      </c>
      <c r="J5291" t="s">
        <v>44</v>
      </c>
      <c r="K5291" t="s">
        <v>23</v>
      </c>
      <c r="M5291">
        <v>34</v>
      </c>
      <c r="N5291" t="s">
        <v>45</v>
      </c>
      <c r="O5291">
        <v>20</v>
      </c>
      <c r="P5291" t="s">
        <v>57</v>
      </c>
      <c r="Q5291">
        <v>20240223</v>
      </c>
      <c r="R5291" t="s">
        <v>31240</v>
      </c>
    </row>
    <row r="5292" spans="1:18" x14ac:dyDescent="0.3">
      <c r="A5292" t="s">
        <v>7831</v>
      </c>
      <c r="B5292" t="s">
        <v>1334</v>
      </c>
      <c r="C5292" t="s">
        <v>69</v>
      </c>
      <c r="D5292" t="s">
        <v>53</v>
      </c>
      <c r="E5292" s="1">
        <v>45468</v>
      </c>
      <c r="F5292" s="1">
        <v>45472</v>
      </c>
      <c r="G5292">
        <v>4</v>
      </c>
      <c r="H5292">
        <v>8000</v>
      </c>
      <c r="I5292" t="s">
        <v>30</v>
      </c>
      <c r="J5292" t="s">
        <v>31</v>
      </c>
      <c r="K5292" t="s">
        <v>23</v>
      </c>
      <c r="M5292">
        <v>52</v>
      </c>
      <c r="N5292" t="s">
        <v>56</v>
      </c>
      <c r="O5292">
        <v>15</v>
      </c>
      <c r="P5292" t="s">
        <v>57</v>
      </c>
      <c r="Q5292">
        <v>20240625</v>
      </c>
      <c r="R5292" t="s">
        <v>31240</v>
      </c>
    </row>
    <row r="5293" spans="1:18" x14ac:dyDescent="0.3">
      <c r="A5293" t="s">
        <v>7832</v>
      </c>
      <c r="B5293" t="s">
        <v>2955</v>
      </c>
      <c r="C5293" t="s">
        <v>63</v>
      </c>
      <c r="D5293" t="s">
        <v>42</v>
      </c>
      <c r="E5293" s="1">
        <v>45590</v>
      </c>
      <c r="F5293" s="1">
        <v>45595</v>
      </c>
      <c r="G5293">
        <v>5</v>
      </c>
      <c r="H5293">
        <v>15000</v>
      </c>
      <c r="I5293" t="s">
        <v>78</v>
      </c>
      <c r="J5293" t="s">
        <v>79</v>
      </c>
      <c r="K5293" t="s">
        <v>23</v>
      </c>
      <c r="M5293">
        <v>46</v>
      </c>
      <c r="N5293" t="s">
        <v>56</v>
      </c>
      <c r="O5293">
        <v>0</v>
      </c>
      <c r="P5293" t="s">
        <v>25</v>
      </c>
      <c r="Q5293">
        <v>20241025</v>
      </c>
      <c r="R5293" t="s">
        <v>31242</v>
      </c>
    </row>
    <row r="5294" spans="1:18" x14ac:dyDescent="0.3">
      <c r="A5294" t="s">
        <v>7833</v>
      </c>
      <c r="B5294" t="s">
        <v>2457</v>
      </c>
      <c r="C5294" t="s">
        <v>52</v>
      </c>
      <c r="D5294" t="s">
        <v>38</v>
      </c>
      <c r="E5294" s="1">
        <v>45422</v>
      </c>
      <c r="F5294" s="1">
        <v>45429</v>
      </c>
      <c r="G5294">
        <v>7</v>
      </c>
      <c r="H5294">
        <v>28000</v>
      </c>
      <c r="I5294" t="s">
        <v>78</v>
      </c>
      <c r="J5294" t="s">
        <v>79</v>
      </c>
      <c r="K5294" t="s">
        <v>32</v>
      </c>
      <c r="M5294">
        <v>60</v>
      </c>
      <c r="N5294" t="s">
        <v>56</v>
      </c>
      <c r="O5294">
        <v>20</v>
      </c>
      <c r="P5294" t="s">
        <v>25</v>
      </c>
      <c r="Q5294">
        <v>20240510</v>
      </c>
      <c r="R5294" t="s">
        <v>31242</v>
      </c>
    </row>
    <row r="5295" spans="1:18" x14ac:dyDescent="0.3">
      <c r="A5295" t="s">
        <v>7834</v>
      </c>
      <c r="B5295" t="s">
        <v>7835</v>
      </c>
      <c r="C5295" t="s">
        <v>37</v>
      </c>
      <c r="D5295" t="s">
        <v>29</v>
      </c>
      <c r="E5295" s="1">
        <v>45400</v>
      </c>
      <c r="F5295" s="1">
        <v>45406</v>
      </c>
      <c r="G5295">
        <v>6</v>
      </c>
      <c r="H5295">
        <v>90000</v>
      </c>
      <c r="I5295" t="s">
        <v>78</v>
      </c>
      <c r="J5295" t="s">
        <v>79</v>
      </c>
      <c r="K5295" t="s">
        <v>54</v>
      </c>
      <c r="L5295" t="s">
        <v>78</v>
      </c>
      <c r="M5295">
        <v>9</v>
      </c>
      <c r="N5295" t="s">
        <v>45</v>
      </c>
      <c r="O5295">
        <v>15</v>
      </c>
      <c r="P5295" t="s">
        <v>57</v>
      </c>
      <c r="Q5295">
        <v>20240418</v>
      </c>
      <c r="R5295" t="s">
        <v>31241</v>
      </c>
    </row>
    <row r="5296" spans="1:18" x14ac:dyDescent="0.3">
      <c r="A5296" t="s">
        <v>7836</v>
      </c>
      <c r="B5296" t="s">
        <v>7837</v>
      </c>
      <c r="C5296" t="s">
        <v>48</v>
      </c>
      <c r="D5296" t="s">
        <v>38</v>
      </c>
      <c r="E5296" s="1">
        <v>45740</v>
      </c>
      <c r="F5296" s="1">
        <v>45746</v>
      </c>
      <c r="G5296">
        <v>6</v>
      </c>
      <c r="H5296">
        <v>48000</v>
      </c>
      <c r="I5296" t="s">
        <v>30</v>
      </c>
      <c r="J5296" t="s">
        <v>31</v>
      </c>
      <c r="K5296" t="s">
        <v>54</v>
      </c>
      <c r="L5296" t="s">
        <v>82</v>
      </c>
      <c r="M5296">
        <v>59</v>
      </c>
      <c r="N5296" t="s">
        <v>33</v>
      </c>
      <c r="O5296">
        <v>20</v>
      </c>
      <c r="P5296" t="s">
        <v>39</v>
      </c>
      <c r="Q5296">
        <v>20250324</v>
      </c>
      <c r="R5296" t="s">
        <v>31242</v>
      </c>
    </row>
    <row r="5297" spans="1:18" x14ac:dyDescent="0.3">
      <c r="A5297" t="s">
        <v>7838</v>
      </c>
      <c r="B5297" t="s">
        <v>243</v>
      </c>
      <c r="C5297" t="s">
        <v>63</v>
      </c>
      <c r="D5297" t="s">
        <v>42</v>
      </c>
      <c r="E5297" s="1">
        <v>45472</v>
      </c>
      <c r="F5297" s="1">
        <v>45473</v>
      </c>
      <c r="G5297">
        <v>1</v>
      </c>
      <c r="H5297">
        <v>3000</v>
      </c>
      <c r="I5297" t="s">
        <v>43</v>
      </c>
      <c r="J5297" t="s">
        <v>44</v>
      </c>
      <c r="K5297" t="s">
        <v>54</v>
      </c>
      <c r="L5297" t="s">
        <v>82</v>
      </c>
      <c r="M5297">
        <v>13</v>
      </c>
      <c r="N5297" t="s">
        <v>33</v>
      </c>
      <c r="O5297">
        <v>20</v>
      </c>
      <c r="P5297" t="s">
        <v>39</v>
      </c>
      <c r="Q5297">
        <v>20240629</v>
      </c>
      <c r="R5297" t="s">
        <v>31241</v>
      </c>
    </row>
    <row r="5298" spans="1:18" x14ac:dyDescent="0.3">
      <c r="A5298" t="s">
        <v>7839</v>
      </c>
      <c r="B5298" t="s">
        <v>1526</v>
      </c>
      <c r="C5298" t="s">
        <v>19</v>
      </c>
      <c r="D5298" t="s">
        <v>42</v>
      </c>
      <c r="E5298" s="1">
        <v>45269</v>
      </c>
      <c r="F5298" s="1">
        <v>45270</v>
      </c>
      <c r="G5298">
        <v>1</v>
      </c>
      <c r="H5298">
        <v>10000</v>
      </c>
      <c r="I5298" t="s">
        <v>43</v>
      </c>
      <c r="J5298" t="s">
        <v>44</v>
      </c>
      <c r="K5298" t="s">
        <v>32</v>
      </c>
      <c r="M5298">
        <v>60</v>
      </c>
      <c r="N5298" t="s">
        <v>24</v>
      </c>
      <c r="O5298">
        <v>20</v>
      </c>
      <c r="P5298" t="s">
        <v>39</v>
      </c>
      <c r="Q5298">
        <v>20231209</v>
      </c>
      <c r="R5298" t="s">
        <v>31239</v>
      </c>
    </row>
    <row r="5299" spans="1:18" x14ac:dyDescent="0.3">
      <c r="A5299" t="s">
        <v>7840</v>
      </c>
      <c r="B5299" t="s">
        <v>7841</v>
      </c>
      <c r="C5299" t="s">
        <v>69</v>
      </c>
      <c r="D5299" t="s">
        <v>49</v>
      </c>
      <c r="E5299" s="1">
        <v>45664</v>
      </c>
      <c r="F5299" s="1">
        <v>45671</v>
      </c>
      <c r="G5299">
        <v>7</v>
      </c>
      <c r="H5299">
        <v>14000</v>
      </c>
      <c r="I5299" t="s">
        <v>30</v>
      </c>
      <c r="J5299" t="s">
        <v>31</v>
      </c>
      <c r="K5299" t="s">
        <v>23</v>
      </c>
      <c r="M5299">
        <v>13</v>
      </c>
      <c r="N5299" t="s">
        <v>45</v>
      </c>
      <c r="O5299">
        <v>10</v>
      </c>
      <c r="P5299" t="s">
        <v>57</v>
      </c>
      <c r="Q5299">
        <v>20250107</v>
      </c>
      <c r="R5299" t="s">
        <v>31242</v>
      </c>
    </row>
    <row r="5300" spans="1:18" x14ac:dyDescent="0.3">
      <c r="A5300" t="s">
        <v>7842</v>
      </c>
      <c r="B5300" t="s">
        <v>1197</v>
      </c>
      <c r="C5300" t="s">
        <v>28</v>
      </c>
      <c r="D5300" t="s">
        <v>49</v>
      </c>
      <c r="E5300" s="1">
        <v>45374</v>
      </c>
      <c r="F5300" s="1">
        <v>45378</v>
      </c>
      <c r="G5300">
        <v>4</v>
      </c>
      <c r="H5300">
        <v>10000</v>
      </c>
      <c r="I5300" t="s">
        <v>43</v>
      </c>
      <c r="J5300" t="s">
        <v>44</v>
      </c>
      <c r="K5300" t="s">
        <v>23</v>
      </c>
      <c r="M5300">
        <v>59</v>
      </c>
      <c r="N5300" t="s">
        <v>56</v>
      </c>
      <c r="O5300">
        <v>10</v>
      </c>
      <c r="P5300" t="s">
        <v>57</v>
      </c>
      <c r="Q5300">
        <v>20240323</v>
      </c>
      <c r="R5300" t="s">
        <v>31241</v>
      </c>
    </row>
    <row r="5301" spans="1:18" x14ac:dyDescent="0.3">
      <c r="A5301" t="s">
        <v>7843</v>
      </c>
      <c r="B5301" t="s">
        <v>7844</v>
      </c>
      <c r="C5301" t="s">
        <v>63</v>
      </c>
      <c r="D5301" t="s">
        <v>38</v>
      </c>
      <c r="E5301" s="1">
        <v>45453</v>
      </c>
      <c r="F5301" s="1">
        <v>45456</v>
      </c>
      <c r="G5301">
        <v>3</v>
      </c>
      <c r="H5301">
        <v>9000</v>
      </c>
      <c r="I5301" t="s">
        <v>78</v>
      </c>
      <c r="J5301" t="s">
        <v>79</v>
      </c>
      <c r="K5301" t="s">
        <v>23</v>
      </c>
      <c r="M5301">
        <v>14</v>
      </c>
      <c r="N5301" t="s">
        <v>24</v>
      </c>
      <c r="O5301">
        <v>5</v>
      </c>
      <c r="P5301" t="s">
        <v>34</v>
      </c>
      <c r="Q5301">
        <v>20240610</v>
      </c>
      <c r="R5301" t="s">
        <v>31240</v>
      </c>
    </row>
    <row r="5302" spans="1:18" x14ac:dyDescent="0.3">
      <c r="A5302" t="s">
        <v>7845</v>
      </c>
      <c r="B5302" t="s">
        <v>1158</v>
      </c>
      <c r="C5302" t="s">
        <v>74</v>
      </c>
      <c r="D5302" t="s">
        <v>53</v>
      </c>
      <c r="E5302" s="1">
        <v>45466</v>
      </c>
      <c r="F5302" s="1">
        <v>45469</v>
      </c>
      <c r="G5302">
        <v>3</v>
      </c>
      <c r="H5302">
        <v>22500</v>
      </c>
      <c r="I5302" t="s">
        <v>43</v>
      </c>
      <c r="J5302" t="s">
        <v>44</v>
      </c>
      <c r="K5302" t="s">
        <v>23</v>
      </c>
      <c r="M5302">
        <v>43</v>
      </c>
      <c r="N5302" t="s">
        <v>56</v>
      </c>
      <c r="O5302">
        <v>20</v>
      </c>
      <c r="P5302" t="s">
        <v>57</v>
      </c>
      <c r="Q5302">
        <v>20240623</v>
      </c>
      <c r="R5302" t="s">
        <v>31239</v>
      </c>
    </row>
    <row r="5303" spans="1:18" x14ac:dyDescent="0.3">
      <c r="A5303" t="s">
        <v>7846</v>
      </c>
      <c r="B5303" t="s">
        <v>321</v>
      </c>
      <c r="C5303" t="s">
        <v>48</v>
      </c>
      <c r="D5303" t="s">
        <v>38</v>
      </c>
      <c r="E5303" s="1">
        <v>45923</v>
      </c>
      <c r="F5303" s="1">
        <v>45927</v>
      </c>
      <c r="G5303">
        <v>4</v>
      </c>
      <c r="H5303">
        <v>32000</v>
      </c>
      <c r="I5303" t="s">
        <v>43</v>
      </c>
      <c r="J5303" t="s">
        <v>44</v>
      </c>
      <c r="K5303" t="s">
        <v>23</v>
      </c>
      <c r="M5303">
        <v>50</v>
      </c>
      <c r="N5303" t="s">
        <v>56</v>
      </c>
      <c r="O5303">
        <v>0</v>
      </c>
      <c r="P5303" t="s">
        <v>57</v>
      </c>
      <c r="Q5303">
        <v>20250923</v>
      </c>
      <c r="R5303" t="s">
        <v>31239</v>
      </c>
    </row>
    <row r="5304" spans="1:18" x14ac:dyDescent="0.3">
      <c r="A5304" t="s">
        <v>7847</v>
      </c>
      <c r="B5304" t="s">
        <v>779</v>
      </c>
      <c r="C5304" t="s">
        <v>89</v>
      </c>
      <c r="D5304" t="s">
        <v>60</v>
      </c>
      <c r="E5304" s="1">
        <v>45935</v>
      </c>
      <c r="F5304" s="1">
        <v>45941</v>
      </c>
      <c r="G5304">
        <v>6</v>
      </c>
      <c r="H5304">
        <v>120000</v>
      </c>
      <c r="I5304" t="s">
        <v>78</v>
      </c>
      <c r="J5304" t="s">
        <v>79</v>
      </c>
      <c r="K5304" t="s">
        <v>23</v>
      </c>
      <c r="M5304">
        <v>56</v>
      </c>
      <c r="N5304" t="s">
        <v>56</v>
      </c>
      <c r="O5304">
        <v>10</v>
      </c>
      <c r="P5304" t="s">
        <v>25</v>
      </c>
      <c r="Q5304">
        <v>20251005</v>
      </c>
      <c r="R5304" t="s">
        <v>31242</v>
      </c>
    </row>
    <row r="5305" spans="1:18" x14ac:dyDescent="0.3">
      <c r="A5305" t="s">
        <v>7848</v>
      </c>
      <c r="B5305" t="s">
        <v>3836</v>
      </c>
      <c r="C5305" t="s">
        <v>37</v>
      </c>
      <c r="D5305" t="s">
        <v>29</v>
      </c>
      <c r="E5305" s="1">
        <v>45860</v>
      </c>
      <c r="F5305" s="1">
        <v>45864</v>
      </c>
      <c r="G5305">
        <v>4</v>
      </c>
      <c r="H5305">
        <v>60000</v>
      </c>
      <c r="I5305" t="s">
        <v>30</v>
      </c>
      <c r="J5305" t="s">
        <v>31</v>
      </c>
      <c r="K5305" t="s">
        <v>23</v>
      </c>
      <c r="M5305">
        <v>2</v>
      </c>
      <c r="N5305" t="s">
        <v>56</v>
      </c>
      <c r="O5305">
        <v>10</v>
      </c>
      <c r="P5305" t="s">
        <v>34</v>
      </c>
      <c r="Q5305">
        <v>20250722</v>
      </c>
      <c r="R5305" t="s">
        <v>31242</v>
      </c>
    </row>
    <row r="5306" spans="1:18" x14ac:dyDescent="0.3">
      <c r="A5306" t="s">
        <v>7849</v>
      </c>
      <c r="B5306" t="s">
        <v>2251</v>
      </c>
      <c r="C5306" t="s">
        <v>89</v>
      </c>
      <c r="D5306" t="s">
        <v>29</v>
      </c>
      <c r="E5306" s="1">
        <v>45383</v>
      </c>
      <c r="F5306" s="1">
        <v>45388</v>
      </c>
      <c r="G5306">
        <v>5</v>
      </c>
      <c r="H5306">
        <v>100000</v>
      </c>
      <c r="I5306" t="s">
        <v>21</v>
      </c>
      <c r="J5306" t="s">
        <v>22</v>
      </c>
      <c r="K5306" t="s">
        <v>32</v>
      </c>
      <c r="M5306">
        <v>9</v>
      </c>
      <c r="N5306" t="s">
        <v>45</v>
      </c>
      <c r="O5306">
        <v>10</v>
      </c>
      <c r="P5306" t="s">
        <v>39</v>
      </c>
      <c r="Q5306">
        <v>20240401</v>
      </c>
      <c r="R5306" t="s">
        <v>31239</v>
      </c>
    </row>
    <row r="5307" spans="1:18" x14ac:dyDescent="0.3">
      <c r="A5307" t="s">
        <v>7850</v>
      </c>
      <c r="B5307" t="s">
        <v>2235</v>
      </c>
      <c r="C5307" t="s">
        <v>69</v>
      </c>
      <c r="D5307" t="s">
        <v>49</v>
      </c>
      <c r="E5307" s="1">
        <v>45247</v>
      </c>
      <c r="F5307" s="1">
        <v>45249</v>
      </c>
      <c r="G5307">
        <v>2</v>
      </c>
      <c r="H5307">
        <v>4000</v>
      </c>
      <c r="I5307" t="s">
        <v>30</v>
      </c>
      <c r="J5307" t="s">
        <v>31</v>
      </c>
      <c r="K5307" t="s">
        <v>54</v>
      </c>
      <c r="L5307" t="s">
        <v>55</v>
      </c>
      <c r="M5307">
        <v>16</v>
      </c>
      <c r="N5307" t="s">
        <v>24</v>
      </c>
      <c r="O5307">
        <v>5</v>
      </c>
      <c r="P5307" t="s">
        <v>57</v>
      </c>
      <c r="Q5307">
        <v>20231117</v>
      </c>
      <c r="R5307" t="s">
        <v>31241</v>
      </c>
    </row>
    <row r="5308" spans="1:18" x14ac:dyDescent="0.3">
      <c r="A5308" t="s">
        <v>7851</v>
      </c>
      <c r="B5308" t="s">
        <v>2140</v>
      </c>
      <c r="C5308" t="s">
        <v>69</v>
      </c>
      <c r="D5308" t="s">
        <v>29</v>
      </c>
      <c r="E5308" s="1">
        <v>45684</v>
      </c>
      <c r="F5308" s="1">
        <v>45685</v>
      </c>
      <c r="G5308">
        <v>1</v>
      </c>
      <c r="H5308">
        <v>2000</v>
      </c>
      <c r="I5308" t="s">
        <v>30</v>
      </c>
      <c r="J5308" t="s">
        <v>31</v>
      </c>
      <c r="K5308" t="s">
        <v>32</v>
      </c>
      <c r="M5308">
        <v>28</v>
      </c>
      <c r="N5308" t="s">
        <v>24</v>
      </c>
      <c r="O5308">
        <v>5</v>
      </c>
      <c r="P5308" t="s">
        <v>57</v>
      </c>
      <c r="Q5308">
        <v>20250127</v>
      </c>
      <c r="R5308" t="s">
        <v>31242</v>
      </c>
    </row>
    <row r="5309" spans="1:18" x14ac:dyDescent="0.3">
      <c r="A5309" t="s">
        <v>7852</v>
      </c>
      <c r="B5309" t="s">
        <v>395</v>
      </c>
      <c r="C5309" t="s">
        <v>66</v>
      </c>
      <c r="D5309" t="s">
        <v>38</v>
      </c>
      <c r="E5309" s="1">
        <v>45756</v>
      </c>
      <c r="F5309" s="1">
        <v>45759</v>
      </c>
      <c r="G5309">
        <v>3</v>
      </c>
      <c r="H5309">
        <v>15000</v>
      </c>
      <c r="I5309" t="s">
        <v>96</v>
      </c>
      <c r="J5309" t="s">
        <v>22</v>
      </c>
      <c r="K5309" t="s">
        <v>23</v>
      </c>
      <c r="M5309">
        <v>22</v>
      </c>
      <c r="N5309" t="s">
        <v>45</v>
      </c>
      <c r="O5309">
        <v>0</v>
      </c>
      <c r="P5309" t="s">
        <v>39</v>
      </c>
      <c r="Q5309">
        <v>20250409</v>
      </c>
      <c r="R5309" t="s">
        <v>31240</v>
      </c>
    </row>
    <row r="5310" spans="1:18" x14ac:dyDescent="0.3">
      <c r="A5310" t="s">
        <v>7853</v>
      </c>
      <c r="B5310" t="s">
        <v>6826</v>
      </c>
      <c r="C5310" t="s">
        <v>74</v>
      </c>
      <c r="D5310" t="s">
        <v>42</v>
      </c>
      <c r="E5310" s="1">
        <v>45229</v>
      </c>
      <c r="F5310" s="1">
        <v>45234</v>
      </c>
      <c r="G5310">
        <v>5</v>
      </c>
      <c r="H5310">
        <v>37500</v>
      </c>
      <c r="I5310" t="s">
        <v>96</v>
      </c>
      <c r="J5310" t="s">
        <v>22</v>
      </c>
      <c r="K5310" t="s">
        <v>23</v>
      </c>
      <c r="M5310">
        <v>3</v>
      </c>
      <c r="N5310" t="s">
        <v>33</v>
      </c>
      <c r="O5310">
        <v>10</v>
      </c>
      <c r="P5310" t="s">
        <v>39</v>
      </c>
      <c r="Q5310">
        <v>20231030</v>
      </c>
      <c r="R5310" t="s">
        <v>31240</v>
      </c>
    </row>
    <row r="5311" spans="1:18" x14ac:dyDescent="0.3">
      <c r="A5311" t="s">
        <v>7854</v>
      </c>
      <c r="B5311" t="s">
        <v>2789</v>
      </c>
      <c r="C5311" t="s">
        <v>37</v>
      </c>
      <c r="D5311" t="s">
        <v>20</v>
      </c>
      <c r="E5311" s="1">
        <v>45168</v>
      </c>
      <c r="F5311" s="1">
        <v>45171</v>
      </c>
      <c r="G5311">
        <v>3</v>
      </c>
      <c r="H5311">
        <v>45000</v>
      </c>
      <c r="I5311" t="s">
        <v>78</v>
      </c>
      <c r="J5311" t="s">
        <v>79</v>
      </c>
      <c r="K5311" t="s">
        <v>32</v>
      </c>
      <c r="M5311">
        <v>37</v>
      </c>
      <c r="N5311" t="s">
        <v>33</v>
      </c>
      <c r="O5311">
        <v>10</v>
      </c>
      <c r="P5311" t="s">
        <v>34</v>
      </c>
      <c r="Q5311">
        <v>20230830</v>
      </c>
      <c r="R5311" t="s">
        <v>31241</v>
      </c>
    </row>
    <row r="5312" spans="1:18" x14ac:dyDescent="0.3">
      <c r="A5312" t="s">
        <v>7855</v>
      </c>
      <c r="B5312" t="s">
        <v>7856</v>
      </c>
      <c r="C5312" t="s">
        <v>48</v>
      </c>
      <c r="D5312" t="s">
        <v>38</v>
      </c>
      <c r="E5312" s="1">
        <v>45736</v>
      </c>
      <c r="F5312" s="1">
        <v>45739</v>
      </c>
      <c r="G5312">
        <v>3</v>
      </c>
      <c r="H5312">
        <v>24000</v>
      </c>
      <c r="I5312" t="s">
        <v>78</v>
      </c>
      <c r="J5312" t="s">
        <v>79</v>
      </c>
      <c r="K5312" t="s">
        <v>32</v>
      </c>
      <c r="M5312">
        <v>19</v>
      </c>
      <c r="N5312" t="s">
        <v>24</v>
      </c>
      <c r="O5312">
        <v>0</v>
      </c>
      <c r="P5312" t="s">
        <v>39</v>
      </c>
      <c r="Q5312">
        <v>20250320</v>
      </c>
      <c r="R5312" t="s">
        <v>31239</v>
      </c>
    </row>
    <row r="5313" spans="1:18" x14ac:dyDescent="0.3">
      <c r="A5313" t="s">
        <v>7857</v>
      </c>
      <c r="B5313" t="s">
        <v>1438</v>
      </c>
      <c r="C5313" t="s">
        <v>89</v>
      </c>
      <c r="D5313" t="s">
        <v>60</v>
      </c>
      <c r="E5313" s="1">
        <v>45137</v>
      </c>
      <c r="F5313" s="1">
        <v>45143</v>
      </c>
      <c r="G5313">
        <v>6</v>
      </c>
      <c r="H5313">
        <v>120000</v>
      </c>
      <c r="I5313" t="s">
        <v>21</v>
      </c>
      <c r="J5313" t="s">
        <v>22</v>
      </c>
      <c r="K5313" t="s">
        <v>32</v>
      </c>
      <c r="M5313">
        <v>60</v>
      </c>
      <c r="N5313" t="s">
        <v>45</v>
      </c>
      <c r="O5313">
        <v>0</v>
      </c>
      <c r="P5313" t="s">
        <v>25</v>
      </c>
      <c r="Q5313">
        <v>20230730</v>
      </c>
      <c r="R5313" t="s">
        <v>31240</v>
      </c>
    </row>
    <row r="5314" spans="1:18" x14ac:dyDescent="0.3">
      <c r="A5314" t="s">
        <v>7858</v>
      </c>
      <c r="B5314" t="s">
        <v>4137</v>
      </c>
      <c r="C5314" t="s">
        <v>89</v>
      </c>
      <c r="D5314" t="s">
        <v>20</v>
      </c>
      <c r="E5314" s="1">
        <v>45833</v>
      </c>
      <c r="F5314" s="1">
        <v>45835</v>
      </c>
      <c r="G5314">
        <v>2</v>
      </c>
      <c r="H5314">
        <v>40000</v>
      </c>
      <c r="I5314" t="s">
        <v>96</v>
      </c>
      <c r="J5314" t="s">
        <v>22</v>
      </c>
      <c r="K5314" t="s">
        <v>23</v>
      </c>
      <c r="M5314">
        <v>34</v>
      </c>
      <c r="N5314" t="s">
        <v>33</v>
      </c>
      <c r="O5314">
        <v>0</v>
      </c>
      <c r="P5314" t="s">
        <v>57</v>
      </c>
      <c r="Q5314">
        <v>20250625</v>
      </c>
      <c r="R5314" t="s">
        <v>31242</v>
      </c>
    </row>
    <row r="5315" spans="1:18" x14ac:dyDescent="0.3">
      <c r="A5315" t="s">
        <v>7859</v>
      </c>
      <c r="B5315" t="s">
        <v>2955</v>
      </c>
      <c r="C5315" t="s">
        <v>19</v>
      </c>
      <c r="D5315" t="s">
        <v>38</v>
      </c>
      <c r="E5315" s="1">
        <v>45164</v>
      </c>
      <c r="F5315" s="1">
        <v>45170</v>
      </c>
      <c r="G5315">
        <v>6</v>
      </c>
      <c r="H5315">
        <v>60000</v>
      </c>
      <c r="I5315" t="s">
        <v>43</v>
      </c>
      <c r="J5315" t="s">
        <v>44</v>
      </c>
      <c r="K5315" t="s">
        <v>32</v>
      </c>
      <c r="M5315">
        <v>9</v>
      </c>
      <c r="N5315" t="s">
        <v>56</v>
      </c>
      <c r="O5315">
        <v>15</v>
      </c>
      <c r="P5315" t="s">
        <v>57</v>
      </c>
      <c r="Q5315">
        <v>20230826</v>
      </c>
      <c r="R5315" t="s">
        <v>31242</v>
      </c>
    </row>
    <row r="5316" spans="1:18" x14ac:dyDescent="0.3">
      <c r="A5316" t="s">
        <v>7860</v>
      </c>
      <c r="B5316" t="s">
        <v>4864</v>
      </c>
      <c r="C5316" t="s">
        <v>52</v>
      </c>
      <c r="D5316" t="s">
        <v>42</v>
      </c>
      <c r="E5316" s="1">
        <v>45882</v>
      </c>
      <c r="F5316" s="1">
        <v>45885</v>
      </c>
      <c r="G5316">
        <v>3</v>
      </c>
      <c r="H5316">
        <v>12000</v>
      </c>
      <c r="I5316" t="s">
        <v>30</v>
      </c>
      <c r="J5316" t="s">
        <v>31</v>
      </c>
      <c r="K5316" t="s">
        <v>23</v>
      </c>
      <c r="M5316">
        <v>50</v>
      </c>
      <c r="N5316" t="s">
        <v>24</v>
      </c>
      <c r="O5316">
        <v>20</v>
      </c>
      <c r="P5316" t="s">
        <v>39</v>
      </c>
      <c r="Q5316">
        <v>20250813</v>
      </c>
      <c r="R5316" t="s">
        <v>31242</v>
      </c>
    </row>
    <row r="5317" spans="1:18" x14ac:dyDescent="0.3">
      <c r="A5317" t="s">
        <v>7861</v>
      </c>
      <c r="B5317" t="s">
        <v>7862</v>
      </c>
      <c r="C5317" t="s">
        <v>48</v>
      </c>
      <c r="D5317" t="s">
        <v>49</v>
      </c>
      <c r="E5317" s="1">
        <v>45554</v>
      </c>
      <c r="F5317" s="1">
        <v>45558</v>
      </c>
      <c r="G5317">
        <v>4</v>
      </c>
      <c r="H5317">
        <v>32000</v>
      </c>
      <c r="I5317" t="s">
        <v>78</v>
      </c>
      <c r="J5317" t="s">
        <v>79</v>
      </c>
      <c r="K5317" t="s">
        <v>23</v>
      </c>
      <c r="M5317">
        <v>7</v>
      </c>
      <c r="N5317" t="s">
        <v>45</v>
      </c>
      <c r="O5317">
        <v>15</v>
      </c>
      <c r="P5317" t="s">
        <v>25</v>
      </c>
      <c r="Q5317">
        <v>20240919</v>
      </c>
      <c r="R5317" t="s">
        <v>31240</v>
      </c>
    </row>
    <row r="5318" spans="1:18" x14ac:dyDescent="0.3">
      <c r="A5318" t="s">
        <v>7863</v>
      </c>
      <c r="B5318" t="s">
        <v>4913</v>
      </c>
      <c r="C5318" t="s">
        <v>89</v>
      </c>
      <c r="D5318" t="s">
        <v>38</v>
      </c>
      <c r="E5318" s="1">
        <v>45169</v>
      </c>
      <c r="F5318" s="1">
        <v>45170</v>
      </c>
      <c r="G5318">
        <v>1</v>
      </c>
      <c r="H5318">
        <v>20000</v>
      </c>
      <c r="I5318" t="s">
        <v>78</v>
      </c>
      <c r="J5318" t="s">
        <v>79</v>
      </c>
      <c r="K5318" t="s">
        <v>54</v>
      </c>
      <c r="L5318" t="s">
        <v>78</v>
      </c>
      <c r="M5318">
        <v>11</v>
      </c>
      <c r="N5318" t="s">
        <v>24</v>
      </c>
      <c r="O5318">
        <v>10</v>
      </c>
      <c r="P5318" t="s">
        <v>25</v>
      </c>
      <c r="Q5318">
        <v>20230831</v>
      </c>
      <c r="R5318" t="s">
        <v>31242</v>
      </c>
    </row>
    <row r="5319" spans="1:18" x14ac:dyDescent="0.3">
      <c r="A5319" t="s">
        <v>7864</v>
      </c>
      <c r="B5319" t="s">
        <v>6774</v>
      </c>
      <c r="C5319" t="s">
        <v>19</v>
      </c>
      <c r="D5319" t="s">
        <v>42</v>
      </c>
      <c r="E5319" s="1">
        <v>45749</v>
      </c>
      <c r="F5319" s="1">
        <v>45754</v>
      </c>
      <c r="G5319">
        <v>5</v>
      </c>
      <c r="H5319">
        <v>50000</v>
      </c>
      <c r="I5319" t="s">
        <v>43</v>
      </c>
      <c r="J5319" t="s">
        <v>44</v>
      </c>
      <c r="K5319" t="s">
        <v>23</v>
      </c>
      <c r="M5319">
        <v>52</v>
      </c>
      <c r="N5319" t="s">
        <v>45</v>
      </c>
      <c r="O5319">
        <v>15</v>
      </c>
      <c r="P5319" t="s">
        <v>39</v>
      </c>
      <c r="Q5319">
        <v>20250402</v>
      </c>
      <c r="R5319" t="s">
        <v>31239</v>
      </c>
    </row>
    <row r="5320" spans="1:18" x14ac:dyDescent="0.3">
      <c r="A5320" t="s">
        <v>7865</v>
      </c>
      <c r="B5320" t="s">
        <v>3263</v>
      </c>
      <c r="C5320" t="s">
        <v>52</v>
      </c>
      <c r="D5320" t="s">
        <v>38</v>
      </c>
      <c r="E5320" s="1">
        <v>45303</v>
      </c>
      <c r="F5320" s="1">
        <v>45309</v>
      </c>
      <c r="G5320">
        <v>6</v>
      </c>
      <c r="H5320">
        <v>24000</v>
      </c>
      <c r="I5320" t="s">
        <v>78</v>
      </c>
      <c r="J5320" t="s">
        <v>79</v>
      </c>
      <c r="K5320" t="s">
        <v>23</v>
      </c>
      <c r="M5320">
        <v>29</v>
      </c>
      <c r="N5320" t="s">
        <v>56</v>
      </c>
      <c r="O5320">
        <v>20</v>
      </c>
      <c r="P5320" t="s">
        <v>34</v>
      </c>
      <c r="Q5320">
        <v>20240112</v>
      </c>
      <c r="R5320" t="s">
        <v>31241</v>
      </c>
    </row>
    <row r="5321" spans="1:18" x14ac:dyDescent="0.3">
      <c r="A5321" t="s">
        <v>7866</v>
      </c>
      <c r="B5321" t="s">
        <v>7617</v>
      </c>
      <c r="C5321" t="s">
        <v>74</v>
      </c>
      <c r="D5321" t="s">
        <v>53</v>
      </c>
      <c r="E5321" s="1">
        <v>45779</v>
      </c>
      <c r="F5321" s="1">
        <v>45782</v>
      </c>
      <c r="G5321">
        <v>3</v>
      </c>
      <c r="H5321">
        <v>22500</v>
      </c>
      <c r="I5321" t="s">
        <v>43</v>
      </c>
      <c r="J5321" t="s">
        <v>44</v>
      </c>
      <c r="K5321" t="s">
        <v>32</v>
      </c>
      <c r="M5321">
        <v>59</v>
      </c>
      <c r="N5321" t="s">
        <v>33</v>
      </c>
      <c r="O5321">
        <v>10</v>
      </c>
      <c r="P5321" t="s">
        <v>57</v>
      </c>
      <c r="Q5321">
        <v>20250502</v>
      </c>
      <c r="R5321" t="s">
        <v>31240</v>
      </c>
    </row>
    <row r="5322" spans="1:18" x14ac:dyDescent="0.3">
      <c r="A5322" t="s">
        <v>7867</v>
      </c>
      <c r="B5322" t="s">
        <v>4724</v>
      </c>
      <c r="C5322" t="s">
        <v>63</v>
      </c>
      <c r="D5322" t="s">
        <v>29</v>
      </c>
      <c r="E5322" s="1">
        <v>45657</v>
      </c>
      <c r="F5322" s="1">
        <v>45663</v>
      </c>
      <c r="G5322">
        <v>6</v>
      </c>
      <c r="H5322">
        <v>18000</v>
      </c>
      <c r="I5322" t="s">
        <v>78</v>
      </c>
      <c r="J5322" t="s">
        <v>79</v>
      </c>
      <c r="K5322" t="s">
        <v>32</v>
      </c>
      <c r="M5322">
        <v>31</v>
      </c>
      <c r="N5322" t="s">
        <v>45</v>
      </c>
      <c r="O5322">
        <v>0</v>
      </c>
      <c r="P5322" t="s">
        <v>39</v>
      </c>
      <c r="Q5322">
        <v>20241231</v>
      </c>
      <c r="R5322" t="s">
        <v>31242</v>
      </c>
    </row>
    <row r="5323" spans="1:18" x14ac:dyDescent="0.3">
      <c r="A5323" t="s">
        <v>7868</v>
      </c>
      <c r="B5323" t="s">
        <v>5622</v>
      </c>
      <c r="C5323" t="s">
        <v>63</v>
      </c>
      <c r="D5323" t="s">
        <v>42</v>
      </c>
      <c r="E5323" s="1">
        <v>45834</v>
      </c>
      <c r="F5323" s="1">
        <v>45836</v>
      </c>
      <c r="G5323">
        <v>2</v>
      </c>
      <c r="H5323">
        <v>6000</v>
      </c>
      <c r="I5323" t="s">
        <v>21</v>
      </c>
      <c r="J5323" t="s">
        <v>22</v>
      </c>
      <c r="K5323" t="s">
        <v>23</v>
      </c>
      <c r="M5323">
        <v>55</v>
      </c>
      <c r="N5323" t="s">
        <v>56</v>
      </c>
      <c r="O5323">
        <v>0</v>
      </c>
      <c r="P5323" t="s">
        <v>39</v>
      </c>
      <c r="Q5323">
        <v>20250626</v>
      </c>
      <c r="R5323" t="s">
        <v>31242</v>
      </c>
    </row>
    <row r="5324" spans="1:18" x14ac:dyDescent="0.3">
      <c r="A5324" t="s">
        <v>7869</v>
      </c>
      <c r="B5324" t="s">
        <v>3667</v>
      </c>
      <c r="C5324" t="s">
        <v>66</v>
      </c>
      <c r="D5324" t="s">
        <v>60</v>
      </c>
      <c r="E5324" s="1">
        <v>45744</v>
      </c>
      <c r="F5324" s="1">
        <v>45747</v>
      </c>
      <c r="G5324">
        <v>3</v>
      </c>
      <c r="H5324">
        <v>15000</v>
      </c>
      <c r="I5324" t="s">
        <v>21</v>
      </c>
      <c r="J5324" t="s">
        <v>22</v>
      </c>
      <c r="K5324" t="s">
        <v>54</v>
      </c>
      <c r="L5324" t="s">
        <v>55</v>
      </c>
      <c r="M5324">
        <v>22</v>
      </c>
      <c r="N5324" t="s">
        <v>45</v>
      </c>
      <c r="O5324">
        <v>5</v>
      </c>
      <c r="P5324" t="s">
        <v>25</v>
      </c>
      <c r="Q5324">
        <v>20250328</v>
      </c>
      <c r="R5324" t="s">
        <v>31242</v>
      </c>
    </row>
    <row r="5325" spans="1:18" x14ac:dyDescent="0.3">
      <c r="A5325" t="s">
        <v>7870</v>
      </c>
      <c r="B5325" t="s">
        <v>7871</v>
      </c>
      <c r="C5325" t="s">
        <v>74</v>
      </c>
      <c r="D5325" t="s">
        <v>20</v>
      </c>
      <c r="E5325" s="1">
        <v>45720</v>
      </c>
      <c r="F5325" s="1">
        <v>45727</v>
      </c>
      <c r="G5325">
        <v>7</v>
      </c>
      <c r="H5325">
        <v>52500</v>
      </c>
      <c r="I5325" t="s">
        <v>43</v>
      </c>
      <c r="J5325" t="s">
        <v>44</v>
      </c>
      <c r="K5325" t="s">
        <v>23</v>
      </c>
      <c r="M5325">
        <v>23</v>
      </c>
      <c r="N5325" t="s">
        <v>24</v>
      </c>
      <c r="O5325">
        <v>15</v>
      </c>
      <c r="P5325" t="s">
        <v>39</v>
      </c>
      <c r="Q5325">
        <v>20250304</v>
      </c>
      <c r="R5325" t="s">
        <v>31241</v>
      </c>
    </row>
    <row r="5326" spans="1:18" x14ac:dyDescent="0.3">
      <c r="A5326" t="s">
        <v>7872</v>
      </c>
      <c r="B5326" t="s">
        <v>4229</v>
      </c>
      <c r="C5326" t="s">
        <v>69</v>
      </c>
      <c r="D5326" t="s">
        <v>60</v>
      </c>
      <c r="E5326" s="1">
        <v>45496</v>
      </c>
      <c r="F5326" s="1">
        <v>45498</v>
      </c>
      <c r="G5326">
        <v>2</v>
      </c>
      <c r="H5326">
        <v>4000</v>
      </c>
      <c r="I5326" t="s">
        <v>21</v>
      </c>
      <c r="J5326" t="s">
        <v>22</v>
      </c>
      <c r="K5326" t="s">
        <v>32</v>
      </c>
      <c r="M5326">
        <v>52</v>
      </c>
      <c r="N5326" t="s">
        <v>56</v>
      </c>
      <c r="O5326">
        <v>15</v>
      </c>
      <c r="P5326" t="s">
        <v>57</v>
      </c>
      <c r="Q5326">
        <v>20240723</v>
      </c>
      <c r="R5326" t="s">
        <v>31241</v>
      </c>
    </row>
    <row r="5327" spans="1:18" x14ac:dyDescent="0.3">
      <c r="A5327" t="s">
        <v>7873</v>
      </c>
      <c r="B5327" t="s">
        <v>5681</v>
      </c>
      <c r="C5327" t="s">
        <v>89</v>
      </c>
      <c r="D5327" t="s">
        <v>60</v>
      </c>
      <c r="E5327" s="1">
        <v>45811</v>
      </c>
      <c r="F5327" s="1">
        <v>45813</v>
      </c>
      <c r="G5327">
        <v>2</v>
      </c>
      <c r="H5327">
        <v>40000</v>
      </c>
      <c r="I5327" t="s">
        <v>30</v>
      </c>
      <c r="J5327" t="s">
        <v>31</v>
      </c>
      <c r="K5327" t="s">
        <v>54</v>
      </c>
      <c r="L5327" t="s">
        <v>75</v>
      </c>
      <c r="M5327">
        <v>33</v>
      </c>
      <c r="N5327" t="s">
        <v>24</v>
      </c>
      <c r="O5327">
        <v>0</v>
      </c>
      <c r="P5327" t="s">
        <v>39</v>
      </c>
      <c r="Q5327">
        <v>20250603</v>
      </c>
      <c r="R5327" t="s">
        <v>31242</v>
      </c>
    </row>
    <row r="5328" spans="1:18" x14ac:dyDescent="0.3">
      <c r="A5328" t="s">
        <v>7874</v>
      </c>
      <c r="B5328" t="s">
        <v>7345</v>
      </c>
      <c r="C5328" t="s">
        <v>48</v>
      </c>
      <c r="D5328" t="s">
        <v>20</v>
      </c>
      <c r="E5328" s="1">
        <v>45139</v>
      </c>
      <c r="F5328" s="1">
        <v>45146</v>
      </c>
      <c r="G5328">
        <v>7</v>
      </c>
      <c r="H5328">
        <v>56000</v>
      </c>
      <c r="I5328" t="s">
        <v>96</v>
      </c>
      <c r="J5328" t="s">
        <v>22</v>
      </c>
      <c r="K5328" t="s">
        <v>54</v>
      </c>
      <c r="L5328" t="s">
        <v>55</v>
      </c>
      <c r="M5328">
        <v>50</v>
      </c>
      <c r="N5328" t="s">
        <v>24</v>
      </c>
      <c r="O5328">
        <v>10</v>
      </c>
      <c r="P5328" t="s">
        <v>39</v>
      </c>
      <c r="Q5328">
        <v>20230801</v>
      </c>
      <c r="R5328" t="s">
        <v>31240</v>
      </c>
    </row>
    <row r="5329" spans="1:18" x14ac:dyDescent="0.3">
      <c r="A5329" t="s">
        <v>7875</v>
      </c>
      <c r="B5329" t="s">
        <v>7876</v>
      </c>
      <c r="C5329" t="s">
        <v>28</v>
      </c>
      <c r="D5329" t="s">
        <v>20</v>
      </c>
      <c r="E5329" s="1">
        <v>45220</v>
      </c>
      <c r="F5329" s="1">
        <v>45221</v>
      </c>
      <c r="G5329">
        <v>1</v>
      </c>
      <c r="H5329">
        <v>2500</v>
      </c>
      <c r="I5329" t="s">
        <v>30</v>
      </c>
      <c r="J5329" t="s">
        <v>31</v>
      </c>
      <c r="K5329" t="s">
        <v>32</v>
      </c>
      <c r="M5329">
        <v>47</v>
      </c>
      <c r="N5329" t="s">
        <v>56</v>
      </c>
      <c r="O5329">
        <v>15</v>
      </c>
      <c r="P5329" t="s">
        <v>57</v>
      </c>
      <c r="Q5329">
        <v>20231021</v>
      </c>
      <c r="R5329" t="s">
        <v>31241</v>
      </c>
    </row>
    <row r="5330" spans="1:18" x14ac:dyDescent="0.3">
      <c r="A5330" t="s">
        <v>7877</v>
      </c>
      <c r="B5330" t="s">
        <v>829</v>
      </c>
      <c r="C5330" t="s">
        <v>19</v>
      </c>
      <c r="D5330" t="s">
        <v>20</v>
      </c>
      <c r="E5330" s="1">
        <v>45116</v>
      </c>
      <c r="F5330" s="1">
        <v>45119</v>
      </c>
      <c r="G5330">
        <v>3</v>
      </c>
      <c r="H5330">
        <v>30000</v>
      </c>
      <c r="I5330" t="s">
        <v>78</v>
      </c>
      <c r="J5330" t="s">
        <v>79</v>
      </c>
      <c r="K5330" t="s">
        <v>32</v>
      </c>
      <c r="M5330">
        <v>45</v>
      </c>
      <c r="N5330" t="s">
        <v>56</v>
      </c>
      <c r="O5330">
        <v>5</v>
      </c>
      <c r="P5330" t="s">
        <v>34</v>
      </c>
      <c r="Q5330">
        <v>20230709</v>
      </c>
      <c r="R5330" t="s">
        <v>31239</v>
      </c>
    </row>
    <row r="5331" spans="1:18" x14ac:dyDescent="0.3">
      <c r="A5331" t="s">
        <v>7878</v>
      </c>
      <c r="B5331" t="s">
        <v>4747</v>
      </c>
      <c r="C5331" t="s">
        <v>66</v>
      </c>
      <c r="D5331" t="s">
        <v>38</v>
      </c>
      <c r="E5331" s="1">
        <v>45421</v>
      </c>
      <c r="F5331" s="1">
        <v>45425</v>
      </c>
      <c r="G5331">
        <v>4</v>
      </c>
      <c r="H5331">
        <v>20000</v>
      </c>
      <c r="I5331" t="s">
        <v>30</v>
      </c>
      <c r="J5331" t="s">
        <v>31</v>
      </c>
      <c r="K5331" t="s">
        <v>54</v>
      </c>
      <c r="L5331" t="s">
        <v>78</v>
      </c>
      <c r="M5331">
        <v>39</v>
      </c>
      <c r="N5331" t="s">
        <v>45</v>
      </c>
      <c r="O5331">
        <v>0</v>
      </c>
      <c r="P5331" t="s">
        <v>25</v>
      </c>
      <c r="Q5331">
        <v>20240509</v>
      </c>
      <c r="R5331" t="s">
        <v>31242</v>
      </c>
    </row>
    <row r="5332" spans="1:18" x14ac:dyDescent="0.3">
      <c r="A5332" t="s">
        <v>7879</v>
      </c>
      <c r="B5332" t="s">
        <v>150</v>
      </c>
      <c r="C5332" t="s">
        <v>48</v>
      </c>
      <c r="D5332" t="s">
        <v>60</v>
      </c>
      <c r="E5332" s="1">
        <v>45684</v>
      </c>
      <c r="F5332" s="1">
        <v>45689</v>
      </c>
      <c r="G5332">
        <v>5</v>
      </c>
      <c r="H5332">
        <v>40000</v>
      </c>
      <c r="I5332" t="s">
        <v>21</v>
      </c>
      <c r="J5332" t="s">
        <v>22</v>
      </c>
      <c r="K5332" t="s">
        <v>32</v>
      </c>
      <c r="M5332">
        <v>54</v>
      </c>
      <c r="N5332" t="s">
        <v>45</v>
      </c>
      <c r="O5332">
        <v>0</v>
      </c>
      <c r="P5332" t="s">
        <v>25</v>
      </c>
      <c r="Q5332">
        <v>20250127</v>
      </c>
      <c r="R5332" t="s">
        <v>31240</v>
      </c>
    </row>
    <row r="5333" spans="1:18" x14ac:dyDescent="0.3">
      <c r="A5333" t="s">
        <v>7880</v>
      </c>
      <c r="B5333" t="s">
        <v>7881</v>
      </c>
      <c r="C5333" t="s">
        <v>89</v>
      </c>
      <c r="D5333" t="s">
        <v>42</v>
      </c>
      <c r="E5333" s="1">
        <v>45914</v>
      </c>
      <c r="F5333" s="1">
        <v>45916</v>
      </c>
      <c r="G5333">
        <v>2</v>
      </c>
      <c r="H5333">
        <v>40000</v>
      </c>
      <c r="I5333" t="s">
        <v>21</v>
      </c>
      <c r="J5333" t="s">
        <v>22</v>
      </c>
      <c r="K5333" t="s">
        <v>54</v>
      </c>
      <c r="L5333" t="s">
        <v>75</v>
      </c>
      <c r="M5333">
        <v>35</v>
      </c>
      <c r="N5333" t="s">
        <v>45</v>
      </c>
      <c r="O5333">
        <v>20</v>
      </c>
      <c r="P5333" t="s">
        <v>57</v>
      </c>
      <c r="Q5333">
        <v>20250914</v>
      </c>
      <c r="R5333" t="s">
        <v>31240</v>
      </c>
    </row>
    <row r="5334" spans="1:18" x14ac:dyDescent="0.3">
      <c r="A5334" t="s">
        <v>7882</v>
      </c>
      <c r="B5334" t="s">
        <v>1871</v>
      </c>
      <c r="C5334" t="s">
        <v>28</v>
      </c>
      <c r="D5334" t="s">
        <v>20</v>
      </c>
      <c r="E5334" s="1">
        <v>45666</v>
      </c>
      <c r="F5334" s="1">
        <v>45671</v>
      </c>
      <c r="G5334">
        <v>5</v>
      </c>
      <c r="H5334">
        <v>12500</v>
      </c>
      <c r="I5334" t="s">
        <v>21</v>
      </c>
      <c r="J5334" t="s">
        <v>22</v>
      </c>
      <c r="K5334" t="s">
        <v>54</v>
      </c>
      <c r="L5334" t="s">
        <v>82</v>
      </c>
      <c r="M5334">
        <v>58</v>
      </c>
      <c r="N5334" t="s">
        <v>33</v>
      </c>
      <c r="O5334">
        <v>20</v>
      </c>
      <c r="P5334" t="s">
        <v>57</v>
      </c>
      <c r="Q5334">
        <v>20250109</v>
      </c>
      <c r="R5334" t="s">
        <v>31240</v>
      </c>
    </row>
    <row r="5335" spans="1:18" x14ac:dyDescent="0.3">
      <c r="A5335" t="s">
        <v>7883</v>
      </c>
      <c r="B5335" t="s">
        <v>1992</v>
      </c>
      <c r="C5335" t="s">
        <v>89</v>
      </c>
      <c r="D5335" t="s">
        <v>42</v>
      </c>
      <c r="E5335" s="1">
        <v>45803</v>
      </c>
      <c r="F5335" s="1">
        <v>45805</v>
      </c>
      <c r="G5335">
        <v>2</v>
      </c>
      <c r="H5335">
        <v>40000</v>
      </c>
      <c r="I5335" t="s">
        <v>21</v>
      </c>
      <c r="J5335" t="s">
        <v>22</v>
      </c>
      <c r="K5335" t="s">
        <v>32</v>
      </c>
      <c r="M5335">
        <v>33</v>
      </c>
      <c r="N5335" t="s">
        <v>45</v>
      </c>
      <c r="O5335">
        <v>5</v>
      </c>
      <c r="P5335" t="s">
        <v>25</v>
      </c>
      <c r="Q5335">
        <v>20250526</v>
      </c>
      <c r="R5335" t="s">
        <v>31240</v>
      </c>
    </row>
    <row r="5336" spans="1:18" x14ac:dyDescent="0.3">
      <c r="A5336" t="s">
        <v>7884</v>
      </c>
      <c r="B5336" t="s">
        <v>7885</v>
      </c>
      <c r="C5336" t="s">
        <v>63</v>
      </c>
      <c r="D5336" t="s">
        <v>20</v>
      </c>
      <c r="E5336" s="1">
        <v>45858</v>
      </c>
      <c r="F5336" s="1">
        <v>45860</v>
      </c>
      <c r="G5336">
        <v>2</v>
      </c>
      <c r="H5336">
        <v>6000</v>
      </c>
      <c r="I5336" t="s">
        <v>30</v>
      </c>
      <c r="J5336" t="s">
        <v>31</v>
      </c>
      <c r="K5336" t="s">
        <v>23</v>
      </c>
      <c r="M5336">
        <v>5</v>
      </c>
      <c r="N5336" t="s">
        <v>24</v>
      </c>
      <c r="O5336">
        <v>10</v>
      </c>
      <c r="P5336" t="s">
        <v>34</v>
      </c>
      <c r="Q5336">
        <v>20250720</v>
      </c>
      <c r="R5336" t="s">
        <v>31241</v>
      </c>
    </row>
    <row r="5337" spans="1:18" x14ac:dyDescent="0.3">
      <c r="A5337" t="s">
        <v>7886</v>
      </c>
      <c r="B5337" t="s">
        <v>7887</v>
      </c>
      <c r="C5337" t="s">
        <v>52</v>
      </c>
      <c r="D5337" t="s">
        <v>20</v>
      </c>
      <c r="E5337" s="1">
        <v>45393</v>
      </c>
      <c r="F5337" s="1">
        <v>45399</v>
      </c>
      <c r="G5337">
        <v>6</v>
      </c>
      <c r="H5337">
        <v>24000</v>
      </c>
      <c r="I5337" t="s">
        <v>30</v>
      </c>
      <c r="J5337" t="s">
        <v>31</v>
      </c>
      <c r="K5337" t="s">
        <v>54</v>
      </c>
      <c r="L5337" t="s">
        <v>78</v>
      </c>
      <c r="M5337">
        <v>33</v>
      </c>
      <c r="N5337" t="s">
        <v>24</v>
      </c>
      <c r="O5337">
        <v>10</v>
      </c>
      <c r="P5337" t="s">
        <v>25</v>
      </c>
      <c r="Q5337">
        <v>20240411</v>
      </c>
      <c r="R5337" t="s">
        <v>31242</v>
      </c>
    </row>
    <row r="5338" spans="1:18" x14ac:dyDescent="0.3">
      <c r="A5338" t="s">
        <v>7888</v>
      </c>
      <c r="B5338" t="s">
        <v>507</v>
      </c>
      <c r="C5338" t="s">
        <v>89</v>
      </c>
      <c r="D5338" t="s">
        <v>42</v>
      </c>
      <c r="E5338" s="1">
        <v>45334</v>
      </c>
      <c r="F5338" s="1">
        <v>45338</v>
      </c>
      <c r="G5338">
        <v>4</v>
      </c>
      <c r="H5338">
        <v>80000</v>
      </c>
      <c r="I5338" t="s">
        <v>78</v>
      </c>
      <c r="J5338" t="s">
        <v>79</v>
      </c>
      <c r="K5338" t="s">
        <v>54</v>
      </c>
      <c r="L5338" t="s">
        <v>78</v>
      </c>
      <c r="M5338">
        <v>9</v>
      </c>
      <c r="N5338" t="s">
        <v>56</v>
      </c>
      <c r="O5338">
        <v>10</v>
      </c>
      <c r="P5338" t="s">
        <v>34</v>
      </c>
      <c r="Q5338">
        <v>20240212</v>
      </c>
      <c r="R5338" t="s">
        <v>31241</v>
      </c>
    </row>
    <row r="5339" spans="1:18" x14ac:dyDescent="0.3">
      <c r="A5339" t="s">
        <v>7889</v>
      </c>
      <c r="B5339" t="s">
        <v>3863</v>
      </c>
      <c r="C5339" t="s">
        <v>69</v>
      </c>
      <c r="D5339" t="s">
        <v>49</v>
      </c>
      <c r="E5339" s="1">
        <v>45131</v>
      </c>
      <c r="F5339" s="1">
        <v>45138</v>
      </c>
      <c r="G5339">
        <v>7</v>
      </c>
      <c r="H5339">
        <v>14000</v>
      </c>
      <c r="I5339" t="s">
        <v>30</v>
      </c>
      <c r="J5339" t="s">
        <v>31</v>
      </c>
      <c r="K5339" t="s">
        <v>54</v>
      </c>
      <c r="L5339" t="s">
        <v>75</v>
      </c>
      <c r="M5339">
        <v>6</v>
      </c>
      <c r="N5339" t="s">
        <v>33</v>
      </c>
      <c r="O5339">
        <v>10</v>
      </c>
      <c r="P5339" t="s">
        <v>25</v>
      </c>
      <c r="Q5339">
        <v>20230724</v>
      </c>
      <c r="R5339" t="s">
        <v>31240</v>
      </c>
    </row>
    <row r="5340" spans="1:18" x14ac:dyDescent="0.3">
      <c r="A5340" t="s">
        <v>7890</v>
      </c>
      <c r="B5340" t="s">
        <v>3023</v>
      </c>
      <c r="C5340" t="s">
        <v>48</v>
      </c>
      <c r="D5340" t="s">
        <v>53</v>
      </c>
      <c r="E5340" s="1">
        <v>45877</v>
      </c>
      <c r="F5340" s="1">
        <v>45878</v>
      </c>
      <c r="G5340">
        <v>1</v>
      </c>
      <c r="H5340">
        <v>8000</v>
      </c>
      <c r="I5340" t="s">
        <v>21</v>
      </c>
      <c r="J5340" t="s">
        <v>22</v>
      </c>
      <c r="K5340" t="s">
        <v>32</v>
      </c>
      <c r="M5340">
        <v>23</v>
      </c>
      <c r="N5340" t="s">
        <v>24</v>
      </c>
      <c r="O5340">
        <v>5</v>
      </c>
      <c r="P5340" t="s">
        <v>57</v>
      </c>
      <c r="Q5340">
        <v>20250808</v>
      </c>
      <c r="R5340" t="s">
        <v>31240</v>
      </c>
    </row>
    <row r="5341" spans="1:18" x14ac:dyDescent="0.3">
      <c r="A5341" t="s">
        <v>7891</v>
      </c>
      <c r="B5341" t="s">
        <v>2440</v>
      </c>
      <c r="C5341" t="s">
        <v>89</v>
      </c>
      <c r="D5341" t="s">
        <v>38</v>
      </c>
      <c r="E5341" s="1">
        <v>45633</v>
      </c>
      <c r="F5341" s="1">
        <v>45640</v>
      </c>
      <c r="G5341">
        <v>7</v>
      </c>
      <c r="H5341">
        <v>140000</v>
      </c>
      <c r="I5341" t="s">
        <v>78</v>
      </c>
      <c r="J5341" t="s">
        <v>79</v>
      </c>
      <c r="K5341" t="s">
        <v>32</v>
      </c>
      <c r="M5341">
        <v>53</v>
      </c>
      <c r="N5341" t="s">
        <v>33</v>
      </c>
      <c r="O5341">
        <v>10</v>
      </c>
      <c r="P5341" t="s">
        <v>34</v>
      </c>
      <c r="Q5341">
        <v>20241207</v>
      </c>
      <c r="R5341" t="s">
        <v>31239</v>
      </c>
    </row>
    <row r="5342" spans="1:18" x14ac:dyDescent="0.3">
      <c r="A5342" t="s">
        <v>7892</v>
      </c>
      <c r="B5342" t="s">
        <v>568</v>
      </c>
      <c r="C5342" t="s">
        <v>66</v>
      </c>
      <c r="D5342" t="s">
        <v>29</v>
      </c>
      <c r="E5342" s="1">
        <v>45829</v>
      </c>
      <c r="F5342" s="1">
        <v>45832</v>
      </c>
      <c r="G5342">
        <v>3</v>
      </c>
      <c r="H5342">
        <v>15000</v>
      </c>
      <c r="I5342" t="s">
        <v>96</v>
      </c>
      <c r="J5342" t="s">
        <v>22</v>
      </c>
      <c r="K5342" t="s">
        <v>32</v>
      </c>
      <c r="M5342">
        <v>17</v>
      </c>
      <c r="N5342" t="s">
        <v>56</v>
      </c>
      <c r="O5342">
        <v>15</v>
      </c>
      <c r="P5342" t="s">
        <v>39</v>
      </c>
      <c r="Q5342">
        <v>20250621</v>
      </c>
      <c r="R5342" t="s">
        <v>31239</v>
      </c>
    </row>
    <row r="5343" spans="1:18" x14ac:dyDescent="0.3">
      <c r="A5343" t="s">
        <v>7893</v>
      </c>
      <c r="B5343" t="s">
        <v>7894</v>
      </c>
      <c r="C5343" t="s">
        <v>52</v>
      </c>
      <c r="D5343" t="s">
        <v>53</v>
      </c>
      <c r="E5343" s="1">
        <v>45519</v>
      </c>
      <c r="F5343" s="1">
        <v>45520</v>
      </c>
      <c r="G5343">
        <v>1</v>
      </c>
      <c r="H5343">
        <v>4000</v>
      </c>
      <c r="I5343" t="s">
        <v>43</v>
      </c>
      <c r="J5343" t="s">
        <v>44</v>
      </c>
      <c r="K5343" t="s">
        <v>32</v>
      </c>
      <c r="M5343">
        <v>36</v>
      </c>
      <c r="N5343" t="s">
        <v>45</v>
      </c>
      <c r="O5343">
        <v>5</v>
      </c>
      <c r="P5343" t="s">
        <v>34</v>
      </c>
      <c r="Q5343">
        <v>20240815</v>
      </c>
      <c r="R5343" t="s">
        <v>31240</v>
      </c>
    </row>
    <row r="5344" spans="1:18" x14ac:dyDescent="0.3">
      <c r="A5344" t="s">
        <v>7895</v>
      </c>
      <c r="B5344" t="s">
        <v>2687</v>
      </c>
      <c r="C5344" t="s">
        <v>52</v>
      </c>
      <c r="D5344" t="s">
        <v>49</v>
      </c>
      <c r="E5344" s="1">
        <v>45820</v>
      </c>
      <c r="F5344" s="1">
        <v>45821</v>
      </c>
      <c r="G5344">
        <v>1</v>
      </c>
      <c r="H5344">
        <v>4000</v>
      </c>
      <c r="I5344" t="s">
        <v>30</v>
      </c>
      <c r="J5344" t="s">
        <v>31</v>
      </c>
      <c r="K5344" t="s">
        <v>32</v>
      </c>
      <c r="M5344">
        <v>3</v>
      </c>
      <c r="N5344" t="s">
        <v>33</v>
      </c>
      <c r="O5344">
        <v>20</v>
      </c>
      <c r="P5344" t="s">
        <v>34</v>
      </c>
      <c r="Q5344">
        <v>20250612</v>
      </c>
      <c r="R5344" t="s">
        <v>31241</v>
      </c>
    </row>
    <row r="5345" spans="1:18" x14ac:dyDescent="0.3">
      <c r="A5345" t="s">
        <v>7896</v>
      </c>
      <c r="B5345" t="s">
        <v>890</v>
      </c>
      <c r="C5345" t="s">
        <v>63</v>
      </c>
      <c r="D5345" t="s">
        <v>29</v>
      </c>
      <c r="E5345" s="1">
        <v>45723</v>
      </c>
      <c r="F5345" s="1">
        <v>45729</v>
      </c>
      <c r="G5345">
        <v>6</v>
      </c>
      <c r="H5345">
        <v>18000</v>
      </c>
      <c r="I5345" t="s">
        <v>43</v>
      </c>
      <c r="J5345" t="s">
        <v>44</v>
      </c>
      <c r="K5345" t="s">
        <v>23</v>
      </c>
      <c r="M5345">
        <v>42</v>
      </c>
      <c r="N5345" t="s">
        <v>24</v>
      </c>
      <c r="O5345">
        <v>15</v>
      </c>
      <c r="P5345" t="s">
        <v>39</v>
      </c>
      <c r="Q5345">
        <v>20250307</v>
      </c>
      <c r="R5345" t="s">
        <v>31239</v>
      </c>
    </row>
    <row r="5346" spans="1:18" x14ac:dyDescent="0.3">
      <c r="A5346" t="s">
        <v>7897</v>
      </c>
      <c r="B5346" t="s">
        <v>5402</v>
      </c>
      <c r="C5346" t="s">
        <v>89</v>
      </c>
      <c r="D5346" t="s">
        <v>20</v>
      </c>
      <c r="E5346" s="1">
        <v>45354</v>
      </c>
      <c r="F5346" s="1">
        <v>45356</v>
      </c>
      <c r="G5346">
        <v>2</v>
      </c>
      <c r="H5346">
        <v>40000</v>
      </c>
      <c r="I5346" t="s">
        <v>43</v>
      </c>
      <c r="J5346" t="s">
        <v>44</v>
      </c>
      <c r="K5346" t="s">
        <v>23</v>
      </c>
      <c r="M5346">
        <v>31</v>
      </c>
      <c r="N5346" t="s">
        <v>24</v>
      </c>
      <c r="O5346">
        <v>20</v>
      </c>
      <c r="P5346" t="s">
        <v>57</v>
      </c>
      <c r="Q5346">
        <v>20240303</v>
      </c>
      <c r="R5346" t="s">
        <v>31240</v>
      </c>
    </row>
    <row r="5347" spans="1:18" x14ac:dyDescent="0.3">
      <c r="A5347" t="s">
        <v>7898</v>
      </c>
      <c r="B5347" t="s">
        <v>868</v>
      </c>
      <c r="C5347" t="s">
        <v>74</v>
      </c>
      <c r="D5347" t="s">
        <v>49</v>
      </c>
      <c r="E5347" s="1">
        <v>45617</v>
      </c>
      <c r="F5347" s="1">
        <v>45621</v>
      </c>
      <c r="G5347">
        <v>4</v>
      </c>
      <c r="H5347">
        <v>30000</v>
      </c>
      <c r="I5347" t="s">
        <v>30</v>
      </c>
      <c r="J5347" t="s">
        <v>31</v>
      </c>
      <c r="K5347" t="s">
        <v>32</v>
      </c>
      <c r="M5347">
        <v>51</v>
      </c>
      <c r="N5347" t="s">
        <v>33</v>
      </c>
      <c r="O5347">
        <v>0</v>
      </c>
      <c r="P5347" t="s">
        <v>39</v>
      </c>
      <c r="Q5347">
        <v>20241121</v>
      </c>
      <c r="R5347" t="s">
        <v>31239</v>
      </c>
    </row>
    <row r="5348" spans="1:18" x14ac:dyDescent="0.3">
      <c r="A5348" t="s">
        <v>7899</v>
      </c>
      <c r="B5348" t="s">
        <v>1350</v>
      </c>
      <c r="C5348" t="s">
        <v>48</v>
      </c>
      <c r="D5348" t="s">
        <v>42</v>
      </c>
      <c r="E5348" s="1">
        <v>45744</v>
      </c>
      <c r="F5348" s="1">
        <v>45748</v>
      </c>
      <c r="G5348">
        <v>4</v>
      </c>
      <c r="H5348">
        <v>32000</v>
      </c>
      <c r="I5348" t="s">
        <v>78</v>
      </c>
      <c r="J5348" t="s">
        <v>79</v>
      </c>
      <c r="K5348" t="s">
        <v>23</v>
      </c>
      <c r="M5348">
        <v>5</v>
      </c>
      <c r="N5348" t="s">
        <v>24</v>
      </c>
      <c r="O5348">
        <v>0</v>
      </c>
      <c r="P5348" t="s">
        <v>39</v>
      </c>
      <c r="Q5348">
        <v>20250328</v>
      </c>
      <c r="R5348" t="s">
        <v>31241</v>
      </c>
    </row>
    <row r="5349" spans="1:18" x14ac:dyDescent="0.3">
      <c r="A5349" t="s">
        <v>7900</v>
      </c>
      <c r="B5349" t="s">
        <v>5713</v>
      </c>
      <c r="C5349" t="s">
        <v>52</v>
      </c>
      <c r="D5349" t="s">
        <v>29</v>
      </c>
      <c r="E5349" s="1">
        <v>45305</v>
      </c>
      <c r="F5349" s="1">
        <v>45306</v>
      </c>
      <c r="G5349">
        <v>1</v>
      </c>
      <c r="H5349">
        <v>4000</v>
      </c>
      <c r="I5349" t="s">
        <v>30</v>
      </c>
      <c r="J5349" t="s">
        <v>31</v>
      </c>
      <c r="K5349" t="s">
        <v>54</v>
      </c>
      <c r="L5349" t="s">
        <v>78</v>
      </c>
      <c r="M5349">
        <v>42</v>
      </c>
      <c r="N5349" t="s">
        <v>56</v>
      </c>
      <c r="O5349">
        <v>10</v>
      </c>
      <c r="P5349" t="s">
        <v>57</v>
      </c>
      <c r="Q5349">
        <v>20240114</v>
      </c>
      <c r="R5349" t="s">
        <v>31242</v>
      </c>
    </row>
    <row r="5350" spans="1:18" x14ac:dyDescent="0.3">
      <c r="A5350" t="s">
        <v>7901</v>
      </c>
      <c r="B5350" t="s">
        <v>596</v>
      </c>
      <c r="C5350" t="s">
        <v>28</v>
      </c>
      <c r="D5350" t="s">
        <v>42</v>
      </c>
      <c r="E5350" s="1">
        <v>45129</v>
      </c>
      <c r="F5350" s="1">
        <v>45133</v>
      </c>
      <c r="G5350">
        <v>4</v>
      </c>
      <c r="H5350">
        <v>10000</v>
      </c>
      <c r="I5350" t="s">
        <v>78</v>
      </c>
      <c r="J5350" t="s">
        <v>79</v>
      </c>
      <c r="K5350" t="s">
        <v>23</v>
      </c>
      <c r="M5350">
        <v>53</v>
      </c>
      <c r="N5350" t="s">
        <v>24</v>
      </c>
      <c r="O5350">
        <v>15</v>
      </c>
      <c r="P5350" t="s">
        <v>34</v>
      </c>
      <c r="Q5350">
        <v>20230722</v>
      </c>
      <c r="R5350" t="s">
        <v>31242</v>
      </c>
    </row>
    <row r="5351" spans="1:18" x14ac:dyDescent="0.3">
      <c r="A5351" t="s">
        <v>7902</v>
      </c>
      <c r="B5351" t="s">
        <v>5350</v>
      </c>
      <c r="C5351" t="s">
        <v>37</v>
      </c>
      <c r="D5351" t="s">
        <v>42</v>
      </c>
      <c r="E5351" s="1">
        <v>45307</v>
      </c>
      <c r="F5351" s="1">
        <v>45308</v>
      </c>
      <c r="G5351">
        <v>1</v>
      </c>
      <c r="H5351">
        <v>15000</v>
      </c>
      <c r="I5351" t="s">
        <v>78</v>
      </c>
      <c r="J5351" t="s">
        <v>79</v>
      </c>
      <c r="K5351" t="s">
        <v>32</v>
      </c>
      <c r="M5351">
        <v>43</v>
      </c>
      <c r="N5351" t="s">
        <v>24</v>
      </c>
      <c r="O5351">
        <v>20</v>
      </c>
      <c r="P5351" t="s">
        <v>57</v>
      </c>
      <c r="Q5351">
        <v>20240116</v>
      </c>
      <c r="R5351" t="s">
        <v>31242</v>
      </c>
    </row>
    <row r="5352" spans="1:18" x14ac:dyDescent="0.3">
      <c r="A5352" t="s">
        <v>7903</v>
      </c>
      <c r="B5352" t="s">
        <v>4289</v>
      </c>
      <c r="C5352" t="s">
        <v>74</v>
      </c>
      <c r="D5352" t="s">
        <v>29</v>
      </c>
      <c r="E5352" s="1">
        <v>45213</v>
      </c>
      <c r="F5352" s="1">
        <v>45216</v>
      </c>
      <c r="G5352">
        <v>3</v>
      </c>
      <c r="H5352">
        <v>22500</v>
      </c>
      <c r="I5352" t="s">
        <v>78</v>
      </c>
      <c r="J5352" t="s">
        <v>79</v>
      </c>
      <c r="K5352" t="s">
        <v>32</v>
      </c>
      <c r="M5352">
        <v>14</v>
      </c>
      <c r="N5352" t="s">
        <v>33</v>
      </c>
      <c r="O5352">
        <v>15</v>
      </c>
      <c r="P5352" t="s">
        <v>39</v>
      </c>
      <c r="Q5352">
        <v>20231014</v>
      </c>
      <c r="R5352" t="s">
        <v>31242</v>
      </c>
    </row>
    <row r="5353" spans="1:18" x14ac:dyDescent="0.3">
      <c r="A5353" t="s">
        <v>7904</v>
      </c>
      <c r="B5353" t="s">
        <v>554</v>
      </c>
      <c r="C5353" t="s">
        <v>52</v>
      </c>
      <c r="D5353" t="s">
        <v>29</v>
      </c>
      <c r="E5353" s="1">
        <v>45383</v>
      </c>
      <c r="F5353" s="1">
        <v>45387</v>
      </c>
      <c r="G5353">
        <v>4</v>
      </c>
      <c r="H5353">
        <v>16000</v>
      </c>
      <c r="I5353" t="s">
        <v>30</v>
      </c>
      <c r="J5353" t="s">
        <v>31</v>
      </c>
      <c r="K5353" t="s">
        <v>54</v>
      </c>
      <c r="L5353" t="s">
        <v>55</v>
      </c>
      <c r="M5353">
        <v>46</v>
      </c>
      <c r="N5353" t="s">
        <v>56</v>
      </c>
      <c r="O5353">
        <v>20</v>
      </c>
      <c r="P5353" t="s">
        <v>34</v>
      </c>
      <c r="Q5353">
        <v>20240401</v>
      </c>
      <c r="R5353" t="s">
        <v>31239</v>
      </c>
    </row>
    <row r="5354" spans="1:18" x14ac:dyDescent="0.3">
      <c r="A5354" t="s">
        <v>7905</v>
      </c>
      <c r="B5354" t="s">
        <v>4027</v>
      </c>
      <c r="C5354" t="s">
        <v>28</v>
      </c>
      <c r="D5354" t="s">
        <v>38</v>
      </c>
      <c r="E5354" s="1">
        <v>45479</v>
      </c>
      <c r="F5354" s="1">
        <v>45486</v>
      </c>
      <c r="G5354">
        <v>7</v>
      </c>
      <c r="H5354">
        <v>17500</v>
      </c>
      <c r="I5354" t="s">
        <v>78</v>
      </c>
      <c r="J5354" t="s">
        <v>79</v>
      </c>
      <c r="K5354" t="s">
        <v>54</v>
      </c>
      <c r="L5354" t="s">
        <v>55</v>
      </c>
      <c r="M5354">
        <v>31</v>
      </c>
      <c r="N5354" t="s">
        <v>24</v>
      </c>
      <c r="O5354">
        <v>0</v>
      </c>
      <c r="P5354" t="s">
        <v>39</v>
      </c>
      <c r="Q5354">
        <v>20240706</v>
      </c>
      <c r="R5354" t="s">
        <v>31242</v>
      </c>
    </row>
    <row r="5355" spans="1:18" x14ac:dyDescent="0.3">
      <c r="A5355" t="s">
        <v>7906</v>
      </c>
      <c r="B5355" t="s">
        <v>1629</v>
      </c>
      <c r="C5355" t="s">
        <v>52</v>
      </c>
      <c r="D5355" t="s">
        <v>60</v>
      </c>
      <c r="E5355" s="1">
        <v>45468</v>
      </c>
      <c r="F5355" s="1">
        <v>45469</v>
      </c>
      <c r="G5355">
        <v>1</v>
      </c>
      <c r="H5355">
        <v>4000</v>
      </c>
      <c r="I5355" t="s">
        <v>96</v>
      </c>
      <c r="J5355" t="s">
        <v>22</v>
      </c>
      <c r="K5355" t="s">
        <v>32</v>
      </c>
      <c r="M5355">
        <v>56</v>
      </c>
      <c r="N5355" t="s">
        <v>56</v>
      </c>
      <c r="O5355">
        <v>10</v>
      </c>
      <c r="P5355" t="s">
        <v>34</v>
      </c>
      <c r="Q5355">
        <v>20240625</v>
      </c>
      <c r="R5355" t="s">
        <v>31241</v>
      </c>
    </row>
    <row r="5356" spans="1:18" x14ac:dyDescent="0.3">
      <c r="A5356" t="s">
        <v>7907</v>
      </c>
      <c r="B5356" t="s">
        <v>3714</v>
      </c>
      <c r="C5356" t="s">
        <v>19</v>
      </c>
      <c r="D5356" t="s">
        <v>29</v>
      </c>
      <c r="E5356" s="1">
        <v>45767</v>
      </c>
      <c r="F5356" s="1">
        <v>45772</v>
      </c>
      <c r="G5356">
        <v>5</v>
      </c>
      <c r="H5356">
        <v>50000</v>
      </c>
      <c r="I5356" t="s">
        <v>43</v>
      </c>
      <c r="J5356" t="s">
        <v>44</v>
      </c>
      <c r="K5356" t="s">
        <v>23</v>
      </c>
      <c r="M5356">
        <v>58</v>
      </c>
      <c r="N5356" t="s">
        <v>56</v>
      </c>
      <c r="O5356">
        <v>20</v>
      </c>
      <c r="P5356" t="s">
        <v>57</v>
      </c>
      <c r="Q5356">
        <v>20250420</v>
      </c>
      <c r="R5356" t="s">
        <v>31241</v>
      </c>
    </row>
    <row r="5357" spans="1:18" x14ac:dyDescent="0.3">
      <c r="A5357" t="s">
        <v>7908</v>
      </c>
      <c r="B5357" t="s">
        <v>435</v>
      </c>
      <c r="C5357" t="s">
        <v>69</v>
      </c>
      <c r="D5357" t="s">
        <v>42</v>
      </c>
      <c r="E5357" s="1">
        <v>45832</v>
      </c>
      <c r="F5357" s="1">
        <v>45835</v>
      </c>
      <c r="G5357">
        <v>3</v>
      </c>
      <c r="H5357">
        <v>6000</v>
      </c>
      <c r="I5357" t="s">
        <v>78</v>
      </c>
      <c r="J5357" t="s">
        <v>79</v>
      </c>
      <c r="K5357" t="s">
        <v>32</v>
      </c>
      <c r="M5357">
        <v>23</v>
      </c>
      <c r="N5357" t="s">
        <v>33</v>
      </c>
      <c r="O5357">
        <v>20</v>
      </c>
      <c r="P5357" t="s">
        <v>25</v>
      </c>
      <c r="Q5357">
        <v>20250624</v>
      </c>
      <c r="R5357" t="s">
        <v>31242</v>
      </c>
    </row>
    <row r="5358" spans="1:18" x14ac:dyDescent="0.3">
      <c r="A5358" t="s">
        <v>7909</v>
      </c>
      <c r="B5358" t="s">
        <v>5757</v>
      </c>
      <c r="C5358" t="s">
        <v>28</v>
      </c>
      <c r="D5358" t="s">
        <v>53</v>
      </c>
      <c r="E5358" s="1">
        <v>45935</v>
      </c>
      <c r="F5358" s="1">
        <v>45940</v>
      </c>
      <c r="G5358">
        <v>5</v>
      </c>
      <c r="H5358">
        <v>12500</v>
      </c>
      <c r="I5358" t="s">
        <v>21</v>
      </c>
      <c r="J5358" t="s">
        <v>22</v>
      </c>
      <c r="K5358" t="s">
        <v>23</v>
      </c>
      <c r="M5358">
        <v>4</v>
      </c>
      <c r="N5358" t="s">
        <v>33</v>
      </c>
      <c r="O5358">
        <v>20</v>
      </c>
      <c r="P5358" t="s">
        <v>34</v>
      </c>
      <c r="Q5358">
        <v>20251005</v>
      </c>
      <c r="R5358" t="s">
        <v>31242</v>
      </c>
    </row>
    <row r="5359" spans="1:18" x14ac:dyDescent="0.3">
      <c r="A5359" t="s">
        <v>7910</v>
      </c>
      <c r="B5359" t="s">
        <v>2497</v>
      </c>
      <c r="C5359" t="s">
        <v>52</v>
      </c>
      <c r="D5359" t="s">
        <v>38</v>
      </c>
      <c r="E5359" s="1">
        <v>45196</v>
      </c>
      <c r="F5359" s="1">
        <v>45203</v>
      </c>
      <c r="G5359">
        <v>7</v>
      </c>
      <c r="H5359">
        <v>28000</v>
      </c>
      <c r="I5359" t="s">
        <v>21</v>
      </c>
      <c r="J5359" t="s">
        <v>22</v>
      </c>
      <c r="K5359" t="s">
        <v>32</v>
      </c>
      <c r="M5359">
        <v>49</v>
      </c>
      <c r="N5359" t="s">
        <v>24</v>
      </c>
      <c r="O5359">
        <v>20</v>
      </c>
      <c r="P5359" t="s">
        <v>34</v>
      </c>
      <c r="Q5359">
        <v>20230927</v>
      </c>
      <c r="R5359" t="s">
        <v>31242</v>
      </c>
    </row>
    <row r="5360" spans="1:18" x14ac:dyDescent="0.3">
      <c r="A5360" t="s">
        <v>7911</v>
      </c>
      <c r="B5360" t="s">
        <v>574</v>
      </c>
      <c r="C5360" t="s">
        <v>37</v>
      </c>
      <c r="D5360" t="s">
        <v>53</v>
      </c>
      <c r="E5360" s="1">
        <v>45129</v>
      </c>
      <c r="F5360" s="1">
        <v>45135</v>
      </c>
      <c r="G5360">
        <v>6</v>
      </c>
      <c r="H5360">
        <v>90000</v>
      </c>
      <c r="I5360" t="s">
        <v>96</v>
      </c>
      <c r="J5360" t="s">
        <v>22</v>
      </c>
      <c r="K5360" t="s">
        <v>23</v>
      </c>
      <c r="M5360">
        <v>52</v>
      </c>
      <c r="N5360" t="s">
        <v>56</v>
      </c>
      <c r="O5360">
        <v>0</v>
      </c>
      <c r="P5360" t="s">
        <v>57</v>
      </c>
      <c r="Q5360">
        <v>20230722</v>
      </c>
      <c r="R5360" t="s">
        <v>31242</v>
      </c>
    </row>
    <row r="5361" spans="1:18" x14ac:dyDescent="0.3">
      <c r="A5361" t="s">
        <v>7912</v>
      </c>
      <c r="B5361" t="s">
        <v>1680</v>
      </c>
      <c r="C5361" t="s">
        <v>28</v>
      </c>
      <c r="D5361" t="s">
        <v>38</v>
      </c>
      <c r="E5361" s="1">
        <v>45115</v>
      </c>
      <c r="F5361" s="1">
        <v>45122</v>
      </c>
      <c r="G5361">
        <v>7</v>
      </c>
      <c r="H5361">
        <v>17500</v>
      </c>
      <c r="I5361" t="s">
        <v>21</v>
      </c>
      <c r="J5361" t="s">
        <v>22</v>
      </c>
      <c r="K5361" t="s">
        <v>23</v>
      </c>
      <c r="M5361">
        <v>8</v>
      </c>
      <c r="N5361" t="s">
        <v>45</v>
      </c>
      <c r="O5361">
        <v>0</v>
      </c>
      <c r="P5361" t="s">
        <v>34</v>
      </c>
      <c r="Q5361">
        <v>20230708</v>
      </c>
      <c r="R5361" t="s">
        <v>31240</v>
      </c>
    </row>
    <row r="5362" spans="1:18" x14ac:dyDescent="0.3">
      <c r="A5362" t="s">
        <v>7913</v>
      </c>
      <c r="B5362" t="s">
        <v>2691</v>
      </c>
      <c r="C5362" t="s">
        <v>74</v>
      </c>
      <c r="D5362" t="s">
        <v>29</v>
      </c>
      <c r="E5362" s="1">
        <v>45630</v>
      </c>
      <c r="F5362" s="1">
        <v>45636</v>
      </c>
      <c r="G5362">
        <v>6</v>
      </c>
      <c r="H5362">
        <v>45000</v>
      </c>
      <c r="I5362" t="s">
        <v>78</v>
      </c>
      <c r="J5362" t="s">
        <v>79</v>
      </c>
      <c r="K5362" t="s">
        <v>23</v>
      </c>
      <c r="M5362">
        <v>36</v>
      </c>
      <c r="N5362" t="s">
        <v>45</v>
      </c>
      <c r="O5362">
        <v>0</v>
      </c>
      <c r="P5362" t="s">
        <v>34</v>
      </c>
      <c r="Q5362">
        <v>20241204</v>
      </c>
      <c r="R5362" t="s">
        <v>31239</v>
      </c>
    </row>
    <row r="5363" spans="1:18" x14ac:dyDescent="0.3">
      <c r="A5363" t="s">
        <v>7914</v>
      </c>
      <c r="B5363" t="s">
        <v>7507</v>
      </c>
      <c r="C5363" t="s">
        <v>66</v>
      </c>
      <c r="D5363" t="s">
        <v>42</v>
      </c>
      <c r="E5363" s="1">
        <v>45618</v>
      </c>
      <c r="F5363" s="1">
        <v>45621</v>
      </c>
      <c r="G5363">
        <v>3</v>
      </c>
      <c r="H5363">
        <v>15000</v>
      </c>
      <c r="I5363" t="s">
        <v>30</v>
      </c>
      <c r="J5363" t="s">
        <v>31</v>
      </c>
      <c r="K5363" t="s">
        <v>54</v>
      </c>
      <c r="L5363" t="s">
        <v>75</v>
      </c>
      <c r="M5363">
        <v>28</v>
      </c>
      <c r="N5363" t="s">
        <v>33</v>
      </c>
      <c r="O5363">
        <v>10</v>
      </c>
      <c r="P5363" t="s">
        <v>25</v>
      </c>
      <c r="Q5363">
        <v>20241122</v>
      </c>
      <c r="R5363" t="s">
        <v>31241</v>
      </c>
    </row>
    <row r="5364" spans="1:18" x14ac:dyDescent="0.3">
      <c r="A5364" t="s">
        <v>7915</v>
      </c>
      <c r="B5364" t="s">
        <v>7740</v>
      </c>
      <c r="C5364" t="s">
        <v>37</v>
      </c>
      <c r="D5364" t="s">
        <v>20</v>
      </c>
      <c r="E5364" s="1">
        <v>45273</v>
      </c>
      <c r="F5364" s="1">
        <v>45279</v>
      </c>
      <c r="G5364">
        <v>6</v>
      </c>
      <c r="H5364">
        <v>90000</v>
      </c>
      <c r="I5364" t="s">
        <v>30</v>
      </c>
      <c r="J5364" t="s">
        <v>31</v>
      </c>
      <c r="K5364" t="s">
        <v>32</v>
      </c>
      <c r="M5364">
        <v>18</v>
      </c>
      <c r="N5364" t="s">
        <v>56</v>
      </c>
      <c r="O5364">
        <v>20</v>
      </c>
      <c r="P5364" t="s">
        <v>25</v>
      </c>
      <c r="Q5364">
        <v>20231213</v>
      </c>
      <c r="R5364" t="s">
        <v>31240</v>
      </c>
    </row>
    <row r="5365" spans="1:18" x14ac:dyDescent="0.3">
      <c r="A5365" t="s">
        <v>7916</v>
      </c>
      <c r="B5365" t="s">
        <v>7917</v>
      </c>
      <c r="C5365" t="s">
        <v>28</v>
      </c>
      <c r="D5365" t="s">
        <v>38</v>
      </c>
      <c r="E5365" s="1">
        <v>45509</v>
      </c>
      <c r="F5365" s="1">
        <v>45512</v>
      </c>
      <c r="G5365">
        <v>3</v>
      </c>
      <c r="H5365">
        <v>7500</v>
      </c>
      <c r="I5365" t="s">
        <v>96</v>
      </c>
      <c r="J5365" t="s">
        <v>22</v>
      </c>
      <c r="K5365" t="s">
        <v>54</v>
      </c>
      <c r="L5365" t="s">
        <v>82</v>
      </c>
      <c r="M5365">
        <v>28</v>
      </c>
      <c r="N5365" t="s">
        <v>24</v>
      </c>
      <c r="O5365">
        <v>0</v>
      </c>
      <c r="P5365" t="s">
        <v>39</v>
      </c>
      <c r="Q5365">
        <v>20240805</v>
      </c>
      <c r="R5365" t="s">
        <v>31242</v>
      </c>
    </row>
    <row r="5366" spans="1:18" x14ac:dyDescent="0.3">
      <c r="A5366" t="s">
        <v>7918</v>
      </c>
      <c r="B5366" t="s">
        <v>4767</v>
      </c>
      <c r="C5366" t="s">
        <v>19</v>
      </c>
      <c r="D5366" t="s">
        <v>60</v>
      </c>
      <c r="E5366" s="1">
        <v>45863</v>
      </c>
      <c r="F5366" s="1">
        <v>45866</v>
      </c>
      <c r="G5366">
        <v>3</v>
      </c>
      <c r="H5366">
        <v>30000</v>
      </c>
      <c r="I5366" t="s">
        <v>43</v>
      </c>
      <c r="J5366" t="s">
        <v>44</v>
      </c>
      <c r="K5366" t="s">
        <v>23</v>
      </c>
      <c r="M5366">
        <v>50</v>
      </c>
      <c r="N5366" t="s">
        <v>56</v>
      </c>
      <c r="O5366">
        <v>0</v>
      </c>
      <c r="P5366" t="s">
        <v>34</v>
      </c>
      <c r="Q5366">
        <v>20250725</v>
      </c>
      <c r="R5366" t="s">
        <v>31240</v>
      </c>
    </row>
    <row r="5367" spans="1:18" x14ac:dyDescent="0.3">
      <c r="A5367" t="s">
        <v>7919</v>
      </c>
      <c r="B5367" t="s">
        <v>5562</v>
      </c>
      <c r="C5367" t="s">
        <v>48</v>
      </c>
      <c r="D5367" t="s">
        <v>20</v>
      </c>
      <c r="E5367" s="1">
        <v>45589</v>
      </c>
      <c r="F5367" s="1">
        <v>45593</v>
      </c>
      <c r="G5367">
        <v>4</v>
      </c>
      <c r="H5367">
        <v>32000</v>
      </c>
      <c r="I5367" t="s">
        <v>43</v>
      </c>
      <c r="J5367" t="s">
        <v>44</v>
      </c>
      <c r="K5367" t="s">
        <v>23</v>
      </c>
      <c r="M5367">
        <v>60</v>
      </c>
      <c r="N5367" t="s">
        <v>56</v>
      </c>
      <c r="O5367">
        <v>0</v>
      </c>
      <c r="P5367" t="s">
        <v>25</v>
      </c>
      <c r="Q5367">
        <v>20241024</v>
      </c>
      <c r="R5367" t="s">
        <v>31240</v>
      </c>
    </row>
    <row r="5368" spans="1:18" x14ac:dyDescent="0.3">
      <c r="A5368" t="s">
        <v>7920</v>
      </c>
      <c r="B5368" t="s">
        <v>7921</v>
      </c>
      <c r="C5368" t="s">
        <v>48</v>
      </c>
      <c r="D5368" t="s">
        <v>29</v>
      </c>
      <c r="E5368" s="1">
        <v>45289</v>
      </c>
      <c r="F5368" s="1">
        <v>45296</v>
      </c>
      <c r="G5368">
        <v>7</v>
      </c>
      <c r="H5368">
        <v>56000</v>
      </c>
      <c r="I5368" t="s">
        <v>96</v>
      </c>
      <c r="J5368" t="s">
        <v>22</v>
      </c>
      <c r="K5368" t="s">
        <v>54</v>
      </c>
      <c r="L5368" t="s">
        <v>78</v>
      </c>
      <c r="M5368">
        <v>39</v>
      </c>
      <c r="N5368" t="s">
        <v>33</v>
      </c>
      <c r="O5368">
        <v>5</v>
      </c>
      <c r="P5368" t="s">
        <v>25</v>
      </c>
      <c r="Q5368">
        <v>20231229</v>
      </c>
      <c r="R5368" t="s">
        <v>31241</v>
      </c>
    </row>
    <row r="5369" spans="1:18" x14ac:dyDescent="0.3">
      <c r="A5369" t="s">
        <v>7922</v>
      </c>
      <c r="B5369" t="s">
        <v>2424</v>
      </c>
      <c r="C5369" t="s">
        <v>48</v>
      </c>
      <c r="D5369" t="s">
        <v>42</v>
      </c>
      <c r="E5369" s="1">
        <v>45550</v>
      </c>
      <c r="F5369" s="1">
        <v>45556</v>
      </c>
      <c r="G5369">
        <v>6</v>
      </c>
      <c r="H5369">
        <v>48000</v>
      </c>
      <c r="I5369" t="s">
        <v>21</v>
      </c>
      <c r="J5369" t="s">
        <v>22</v>
      </c>
      <c r="K5369" t="s">
        <v>23</v>
      </c>
      <c r="M5369">
        <v>14</v>
      </c>
      <c r="N5369" t="s">
        <v>56</v>
      </c>
      <c r="O5369">
        <v>15</v>
      </c>
      <c r="P5369" t="s">
        <v>25</v>
      </c>
      <c r="Q5369">
        <v>20240915</v>
      </c>
      <c r="R5369" t="s">
        <v>31242</v>
      </c>
    </row>
    <row r="5370" spans="1:18" x14ac:dyDescent="0.3">
      <c r="A5370" t="s">
        <v>7923</v>
      </c>
      <c r="B5370" t="s">
        <v>7924</v>
      </c>
      <c r="C5370" t="s">
        <v>69</v>
      </c>
      <c r="D5370" t="s">
        <v>60</v>
      </c>
      <c r="E5370" s="1">
        <v>45927</v>
      </c>
      <c r="F5370" s="1">
        <v>45933</v>
      </c>
      <c r="G5370">
        <v>6</v>
      </c>
      <c r="H5370">
        <v>12000</v>
      </c>
      <c r="I5370" t="s">
        <v>96</v>
      </c>
      <c r="J5370" t="s">
        <v>22</v>
      </c>
      <c r="K5370" t="s">
        <v>32</v>
      </c>
      <c r="M5370">
        <v>6</v>
      </c>
      <c r="N5370" t="s">
        <v>24</v>
      </c>
      <c r="O5370">
        <v>5</v>
      </c>
      <c r="P5370" t="s">
        <v>34</v>
      </c>
      <c r="Q5370">
        <v>20250927</v>
      </c>
      <c r="R5370" t="s">
        <v>31241</v>
      </c>
    </row>
    <row r="5371" spans="1:18" x14ac:dyDescent="0.3">
      <c r="A5371" t="s">
        <v>7925</v>
      </c>
      <c r="B5371" t="s">
        <v>7401</v>
      </c>
      <c r="C5371" t="s">
        <v>66</v>
      </c>
      <c r="D5371" t="s">
        <v>60</v>
      </c>
      <c r="E5371" s="1">
        <v>45339</v>
      </c>
      <c r="F5371" s="1">
        <v>45343</v>
      </c>
      <c r="G5371">
        <v>4</v>
      </c>
      <c r="H5371">
        <v>20000</v>
      </c>
      <c r="I5371" t="s">
        <v>78</v>
      </c>
      <c r="J5371" t="s">
        <v>79</v>
      </c>
      <c r="K5371" t="s">
        <v>54</v>
      </c>
      <c r="L5371" t="s">
        <v>55</v>
      </c>
      <c r="M5371">
        <v>39</v>
      </c>
      <c r="N5371" t="s">
        <v>33</v>
      </c>
      <c r="O5371">
        <v>20</v>
      </c>
      <c r="P5371" t="s">
        <v>39</v>
      </c>
      <c r="Q5371">
        <v>20240217</v>
      </c>
      <c r="R5371" t="s">
        <v>31240</v>
      </c>
    </row>
    <row r="5372" spans="1:18" x14ac:dyDescent="0.3">
      <c r="A5372" t="s">
        <v>7926</v>
      </c>
      <c r="B5372" t="s">
        <v>5193</v>
      </c>
      <c r="C5372" t="s">
        <v>66</v>
      </c>
      <c r="D5372" t="s">
        <v>53</v>
      </c>
      <c r="E5372" s="1">
        <v>45272</v>
      </c>
      <c r="F5372" s="1">
        <v>45273</v>
      </c>
      <c r="G5372">
        <v>1</v>
      </c>
      <c r="H5372">
        <v>5000</v>
      </c>
      <c r="I5372" t="s">
        <v>21</v>
      </c>
      <c r="J5372" t="s">
        <v>22</v>
      </c>
      <c r="K5372" t="s">
        <v>32</v>
      </c>
      <c r="M5372">
        <v>28</v>
      </c>
      <c r="N5372" t="s">
        <v>24</v>
      </c>
      <c r="O5372">
        <v>5</v>
      </c>
      <c r="P5372" t="s">
        <v>39</v>
      </c>
      <c r="Q5372">
        <v>20231212</v>
      </c>
      <c r="R5372" t="s">
        <v>31240</v>
      </c>
    </row>
    <row r="5373" spans="1:18" x14ac:dyDescent="0.3">
      <c r="A5373" t="s">
        <v>7927</v>
      </c>
      <c r="B5373" t="s">
        <v>196</v>
      </c>
      <c r="C5373" t="s">
        <v>66</v>
      </c>
      <c r="D5373" t="s">
        <v>20</v>
      </c>
      <c r="E5373" s="1">
        <v>45518</v>
      </c>
      <c r="F5373" s="1">
        <v>45519</v>
      </c>
      <c r="G5373">
        <v>1</v>
      </c>
      <c r="H5373">
        <v>5000</v>
      </c>
      <c r="I5373" t="s">
        <v>30</v>
      </c>
      <c r="J5373" t="s">
        <v>31</v>
      </c>
      <c r="K5373" t="s">
        <v>32</v>
      </c>
      <c r="M5373">
        <v>37</v>
      </c>
      <c r="N5373" t="s">
        <v>24</v>
      </c>
      <c r="O5373">
        <v>10</v>
      </c>
      <c r="P5373" t="s">
        <v>39</v>
      </c>
      <c r="Q5373">
        <v>20240814</v>
      </c>
      <c r="R5373" t="s">
        <v>31241</v>
      </c>
    </row>
    <row r="5374" spans="1:18" x14ac:dyDescent="0.3">
      <c r="A5374" t="s">
        <v>7928</v>
      </c>
      <c r="B5374" t="s">
        <v>1570</v>
      </c>
      <c r="C5374" t="s">
        <v>52</v>
      </c>
      <c r="D5374" t="s">
        <v>42</v>
      </c>
      <c r="E5374" s="1">
        <v>45261</v>
      </c>
      <c r="F5374" s="1">
        <v>45263</v>
      </c>
      <c r="G5374">
        <v>2</v>
      </c>
      <c r="H5374">
        <v>8000</v>
      </c>
      <c r="I5374" t="s">
        <v>96</v>
      </c>
      <c r="J5374" t="s">
        <v>22</v>
      </c>
      <c r="K5374" t="s">
        <v>23</v>
      </c>
      <c r="M5374">
        <v>18</v>
      </c>
      <c r="N5374" t="s">
        <v>33</v>
      </c>
      <c r="O5374">
        <v>20</v>
      </c>
      <c r="P5374" t="s">
        <v>57</v>
      </c>
      <c r="Q5374">
        <v>20231201</v>
      </c>
      <c r="R5374" t="s">
        <v>31240</v>
      </c>
    </row>
    <row r="5375" spans="1:18" x14ac:dyDescent="0.3">
      <c r="A5375" t="s">
        <v>7929</v>
      </c>
      <c r="B5375" t="s">
        <v>5943</v>
      </c>
      <c r="C5375" t="s">
        <v>89</v>
      </c>
      <c r="D5375" t="s">
        <v>60</v>
      </c>
      <c r="E5375" s="1">
        <v>45891</v>
      </c>
      <c r="F5375" s="1">
        <v>45895</v>
      </c>
      <c r="G5375">
        <v>4</v>
      </c>
      <c r="H5375">
        <v>80000</v>
      </c>
      <c r="I5375" t="s">
        <v>30</v>
      </c>
      <c r="J5375" t="s">
        <v>31</v>
      </c>
      <c r="K5375" t="s">
        <v>32</v>
      </c>
      <c r="M5375">
        <v>7</v>
      </c>
      <c r="N5375" t="s">
        <v>33</v>
      </c>
      <c r="O5375">
        <v>15</v>
      </c>
      <c r="P5375" t="s">
        <v>34</v>
      </c>
      <c r="Q5375">
        <v>20250822</v>
      </c>
      <c r="R5375" t="s">
        <v>31242</v>
      </c>
    </row>
    <row r="5376" spans="1:18" x14ac:dyDescent="0.3">
      <c r="A5376" t="s">
        <v>7930</v>
      </c>
      <c r="B5376" t="s">
        <v>196</v>
      </c>
      <c r="C5376" t="s">
        <v>52</v>
      </c>
      <c r="D5376" t="s">
        <v>53</v>
      </c>
      <c r="E5376" s="1">
        <v>45527</v>
      </c>
      <c r="F5376" s="1">
        <v>45528</v>
      </c>
      <c r="G5376">
        <v>1</v>
      </c>
      <c r="H5376">
        <v>4000</v>
      </c>
      <c r="I5376" t="s">
        <v>30</v>
      </c>
      <c r="J5376" t="s">
        <v>31</v>
      </c>
      <c r="K5376" t="s">
        <v>23</v>
      </c>
      <c r="M5376">
        <v>29</v>
      </c>
      <c r="N5376" t="s">
        <v>45</v>
      </c>
      <c r="O5376">
        <v>0</v>
      </c>
      <c r="P5376" t="s">
        <v>25</v>
      </c>
      <c r="Q5376">
        <v>20240823</v>
      </c>
      <c r="R5376" t="s">
        <v>31240</v>
      </c>
    </row>
    <row r="5377" spans="1:18" x14ac:dyDescent="0.3">
      <c r="A5377" t="s">
        <v>7931</v>
      </c>
      <c r="B5377" t="s">
        <v>3552</v>
      </c>
      <c r="C5377" t="s">
        <v>28</v>
      </c>
      <c r="D5377" t="s">
        <v>49</v>
      </c>
      <c r="E5377" s="1">
        <v>45576</v>
      </c>
      <c r="F5377" s="1">
        <v>45583</v>
      </c>
      <c r="G5377">
        <v>7</v>
      </c>
      <c r="H5377">
        <v>17500</v>
      </c>
      <c r="I5377" t="s">
        <v>30</v>
      </c>
      <c r="J5377" t="s">
        <v>31</v>
      </c>
      <c r="K5377" t="s">
        <v>23</v>
      </c>
      <c r="M5377">
        <v>17</v>
      </c>
      <c r="N5377" t="s">
        <v>56</v>
      </c>
      <c r="O5377">
        <v>20</v>
      </c>
      <c r="P5377" t="s">
        <v>25</v>
      </c>
      <c r="Q5377">
        <v>20241011</v>
      </c>
      <c r="R5377" t="s">
        <v>31242</v>
      </c>
    </row>
    <row r="5378" spans="1:18" x14ac:dyDescent="0.3">
      <c r="A5378" t="s">
        <v>7932</v>
      </c>
      <c r="B5378" t="s">
        <v>7651</v>
      </c>
      <c r="C5378" t="s">
        <v>28</v>
      </c>
      <c r="D5378" t="s">
        <v>20</v>
      </c>
      <c r="E5378" s="1">
        <v>45529</v>
      </c>
      <c r="F5378" s="1">
        <v>45531</v>
      </c>
      <c r="G5378">
        <v>2</v>
      </c>
      <c r="H5378">
        <v>5000</v>
      </c>
      <c r="I5378" t="s">
        <v>96</v>
      </c>
      <c r="J5378" t="s">
        <v>22</v>
      </c>
      <c r="K5378" t="s">
        <v>32</v>
      </c>
      <c r="M5378">
        <v>49</v>
      </c>
      <c r="N5378" t="s">
        <v>24</v>
      </c>
      <c r="O5378">
        <v>0</v>
      </c>
      <c r="P5378" t="s">
        <v>34</v>
      </c>
      <c r="Q5378">
        <v>20240825</v>
      </c>
      <c r="R5378" t="s">
        <v>31241</v>
      </c>
    </row>
    <row r="5379" spans="1:18" x14ac:dyDescent="0.3">
      <c r="A5379" t="s">
        <v>7933</v>
      </c>
      <c r="B5379" t="s">
        <v>2487</v>
      </c>
      <c r="C5379" t="s">
        <v>37</v>
      </c>
      <c r="D5379" t="s">
        <v>60</v>
      </c>
      <c r="E5379" s="1">
        <v>45786</v>
      </c>
      <c r="F5379" s="1">
        <v>45787</v>
      </c>
      <c r="G5379">
        <v>1</v>
      </c>
      <c r="H5379">
        <v>15000</v>
      </c>
      <c r="I5379" t="s">
        <v>43</v>
      </c>
      <c r="J5379" t="s">
        <v>44</v>
      </c>
      <c r="K5379" t="s">
        <v>32</v>
      </c>
      <c r="M5379">
        <v>29</v>
      </c>
      <c r="N5379" t="s">
        <v>45</v>
      </c>
      <c r="O5379">
        <v>0</v>
      </c>
      <c r="P5379" t="s">
        <v>25</v>
      </c>
      <c r="Q5379">
        <v>20250509</v>
      </c>
      <c r="R5379" t="s">
        <v>31239</v>
      </c>
    </row>
    <row r="5380" spans="1:18" x14ac:dyDescent="0.3">
      <c r="A5380" t="s">
        <v>7934</v>
      </c>
      <c r="B5380" t="s">
        <v>6104</v>
      </c>
      <c r="C5380" t="s">
        <v>19</v>
      </c>
      <c r="D5380" t="s">
        <v>38</v>
      </c>
      <c r="E5380" s="1">
        <v>45778</v>
      </c>
      <c r="F5380" s="1">
        <v>45779</v>
      </c>
      <c r="G5380">
        <v>1</v>
      </c>
      <c r="H5380">
        <v>10000</v>
      </c>
      <c r="I5380" t="s">
        <v>78</v>
      </c>
      <c r="J5380" t="s">
        <v>79</v>
      </c>
      <c r="K5380" t="s">
        <v>32</v>
      </c>
      <c r="M5380">
        <v>9</v>
      </c>
      <c r="N5380" t="s">
        <v>24</v>
      </c>
      <c r="O5380">
        <v>20</v>
      </c>
      <c r="P5380" t="s">
        <v>25</v>
      </c>
      <c r="Q5380">
        <v>20250501</v>
      </c>
      <c r="R5380" t="s">
        <v>31242</v>
      </c>
    </row>
    <row r="5381" spans="1:18" x14ac:dyDescent="0.3">
      <c r="A5381" t="s">
        <v>7935</v>
      </c>
      <c r="B5381" t="s">
        <v>4634</v>
      </c>
      <c r="C5381" t="s">
        <v>66</v>
      </c>
      <c r="D5381" t="s">
        <v>29</v>
      </c>
      <c r="E5381" s="1">
        <v>45751</v>
      </c>
      <c r="F5381" s="1">
        <v>45754</v>
      </c>
      <c r="G5381">
        <v>3</v>
      </c>
      <c r="H5381">
        <v>15000</v>
      </c>
      <c r="I5381" t="s">
        <v>96</v>
      </c>
      <c r="J5381" t="s">
        <v>22</v>
      </c>
      <c r="K5381" t="s">
        <v>54</v>
      </c>
      <c r="L5381" t="s">
        <v>82</v>
      </c>
      <c r="M5381">
        <v>54</v>
      </c>
      <c r="N5381" t="s">
        <v>24</v>
      </c>
      <c r="O5381">
        <v>5</v>
      </c>
      <c r="P5381" t="s">
        <v>39</v>
      </c>
      <c r="Q5381">
        <v>20250404</v>
      </c>
      <c r="R5381" t="s">
        <v>31242</v>
      </c>
    </row>
    <row r="5382" spans="1:18" x14ac:dyDescent="0.3">
      <c r="A5382" t="s">
        <v>7936</v>
      </c>
      <c r="B5382" t="s">
        <v>7937</v>
      </c>
      <c r="C5382" t="s">
        <v>74</v>
      </c>
      <c r="D5382" t="s">
        <v>38</v>
      </c>
      <c r="E5382" s="1">
        <v>45734</v>
      </c>
      <c r="F5382" s="1">
        <v>45740</v>
      </c>
      <c r="G5382">
        <v>6</v>
      </c>
      <c r="H5382">
        <v>45000</v>
      </c>
      <c r="I5382" t="s">
        <v>96</v>
      </c>
      <c r="J5382" t="s">
        <v>22</v>
      </c>
      <c r="K5382" t="s">
        <v>54</v>
      </c>
      <c r="L5382" t="s">
        <v>75</v>
      </c>
      <c r="M5382">
        <v>0</v>
      </c>
      <c r="N5382" t="s">
        <v>56</v>
      </c>
      <c r="O5382">
        <v>5</v>
      </c>
      <c r="P5382" t="s">
        <v>39</v>
      </c>
      <c r="Q5382">
        <v>20250318</v>
      </c>
      <c r="R5382" t="s">
        <v>31242</v>
      </c>
    </row>
    <row r="5383" spans="1:18" x14ac:dyDescent="0.3">
      <c r="A5383" t="s">
        <v>7938</v>
      </c>
      <c r="B5383" t="s">
        <v>5823</v>
      </c>
      <c r="C5383" t="s">
        <v>19</v>
      </c>
      <c r="D5383" t="s">
        <v>38</v>
      </c>
      <c r="E5383" s="1">
        <v>45353</v>
      </c>
      <c r="F5383" s="1">
        <v>45355</v>
      </c>
      <c r="G5383">
        <v>2</v>
      </c>
      <c r="H5383">
        <v>20000</v>
      </c>
      <c r="I5383" t="s">
        <v>30</v>
      </c>
      <c r="J5383" t="s">
        <v>31</v>
      </c>
      <c r="K5383" t="s">
        <v>32</v>
      </c>
      <c r="M5383">
        <v>22</v>
      </c>
      <c r="N5383" t="s">
        <v>33</v>
      </c>
      <c r="O5383">
        <v>20</v>
      </c>
      <c r="P5383" t="s">
        <v>57</v>
      </c>
      <c r="Q5383">
        <v>20240302</v>
      </c>
      <c r="R5383" t="s">
        <v>31239</v>
      </c>
    </row>
    <row r="5384" spans="1:18" x14ac:dyDescent="0.3">
      <c r="A5384" t="s">
        <v>7939</v>
      </c>
      <c r="B5384" t="s">
        <v>2903</v>
      </c>
      <c r="C5384" t="s">
        <v>66</v>
      </c>
      <c r="D5384" t="s">
        <v>38</v>
      </c>
      <c r="E5384" s="1">
        <v>45372</v>
      </c>
      <c r="F5384" s="1">
        <v>45377</v>
      </c>
      <c r="G5384">
        <v>5</v>
      </c>
      <c r="H5384">
        <v>25000</v>
      </c>
      <c r="I5384" t="s">
        <v>30</v>
      </c>
      <c r="J5384" t="s">
        <v>31</v>
      </c>
      <c r="K5384" t="s">
        <v>54</v>
      </c>
      <c r="L5384" t="s">
        <v>75</v>
      </c>
      <c r="M5384">
        <v>1</v>
      </c>
      <c r="N5384" t="s">
        <v>24</v>
      </c>
      <c r="O5384">
        <v>20</v>
      </c>
      <c r="P5384" t="s">
        <v>57</v>
      </c>
      <c r="Q5384">
        <v>20240321</v>
      </c>
      <c r="R5384" t="s">
        <v>31241</v>
      </c>
    </row>
    <row r="5385" spans="1:18" x14ac:dyDescent="0.3">
      <c r="A5385" t="s">
        <v>7940</v>
      </c>
      <c r="B5385" t="s">
        <v>7941</v>
      </c>
      <c r="C5385" t="s">
        <v>28</v>
      </c>
      <c r="D5385" t="s">
        <v>42</v>
      </c>
      <c r="E5385" s="1">
        <v>45134</v>
      </c>
      <c r="F5385" s="1">
        <v>45136</v>
      </c>
      <c r="G5385">
        <v>2</v>
      </c>
      <c r="H5385">
        <v>5000</v>
      </c>
      <c r="I5385" t="s">
        <v>30</v>
      </c>
      <c r="J5385" t="s">
        <v>31</v>
      </c>
      <c r="K5385" t="s">
        <v>23</v>
      </c>
      <c r="M5385">
        <v>14</v>
      </c>
      <c r="N5385" t="s">
        <v>56</v>
      </c>
      <c r="O5385">
        <v>20</v>
      </c>
      <c r="P5385" t="s">
        <v>34</v>
      </c>
      <c r="Q5385">
        <v>20230727</v>
      </c>
      <c r="R5385" t="s">
        <v>31241</v>
      </c>
    </row>
    <row r="5386" spans="1:18" x14ac:dyDescent="0.3">
      <c r="A5386" t="s">
        <v>7942</v>
      </c>
      <c r="B5386" t="s">
        <v>2352</v>
      </c>
      <c r="C5386" t="s">
        <v>28</v>
      </c>
      <c r="D5386" t="s">
        <v>38</v>
      </c>
      <c r="E5386" s="1">
        <v>45938</v>
      </c>
      <c r="F5386" s="1">
        <v>45943</v>
      </c>
      <c r="G5386">
        <v>5</v>
      </c>
      <c r="H5386">
        <v>12500</v>
      </c>
      <c r="I5386" t="s">
        <v>78</v>
      </c>
      <c r="J5386" t="s">
        <v>79</v>
      </c>
      <c r="K5386" t="s">
        <v>32</v>
      </c>
      <c r="M5386">
        <v>41</v>
      </c>
      <c r="N5386" t="s">
        <v>56</v>
      </c>
      <c r="O5386">
        <v>15</v>
      </c>
      <c r="P5386" t="s">
        <v>25</v>
      </c>
      <c r="Q5386">
        <v>20251008</v>
      </c>
      <c r="R5386" t="s">
        <v>31239</v>
      </c>
    </row>
    <row r="5387" spans="1:18" x14ac:dyDescent="0.3">
      <c r="A5387" t="s">
        <v>7943</v>
      </c>
      <c r="B5387" t="s">
        <v>1916</v>
      </c>
      <c r="C5387" t="s">
        <v>37</v>
      </c>
      <c r="D5387" t="s">
        <v>53</v>
      </c>
      <c r="E5387" s="1">
        <v>45512</v>
      </c>
      <c r="F5387" s="1">
        <v>45519</v>
      </c>
      <c r="G5387">
        <v>7</v>
      </c>
      <c r="H5387">
        <v>105000</v>
      </c>
      <c r="I5387" t="s">
        <v>96</v>
      </c>
      <c r="J5387" t="s">
        <v>22</v>
      </c>
      <c r="K5387" t="s">
        <v>23</v>
      </c>
      <c r="M5387">
        <v>34</v>
      </c>
      <c r="N5387" t="s">
        <v>33</v>
      </c>
      <c r="O5387">
        <v>15</v>
      </c>
      <c r="P5387" t="s">
        <v>25</v>
      </c>
      <c r="Q5387">
        <v>20240808</v>
      </c>
      <c r="R5387" t="s">
        <v>31240</v>
      </c>
    </row>
    <row r="5388" spans="1:18" x14ac:dyDescent="0.3">
      <c r="A5388" t="s">
        <v>7944</v>
      </c>
      <c r="B5388" t="s">
        <v>4933</v>
      </c>
      <c r="C5388" t="s">
        <v>63</v>
      </c>
      <c r="D5388" t="s">
        <v>53</v>
      </c>
      <c r="E5388" s="1">
        <v>45619</v>
      </c>
      <c r="F5388" s="1">
        <v>45621</v>
      </c>
      <c r="G5388">
        <v>2</v>
      </c>
      <c r="H5388">
        <v>6000</v>
      </c>
      <c r="I5388" t="s">
        <v>21</v>
      </c>
      <c r="J5388" t="s">
        <v>22</v>
      </c>
      <c r="K5388" t="s">
        <v>23</v>
      </c>
      <c r="M5388">
        <v>47</v>
      </c>
      <c r="N5388" t="s">
        <v>24</v>
      </c>
      <c r="O5388">
        <v>0</v>
      </c>
      <c r="P5388" t="s">
        <v>57</v>
      </c>
      <c r="Q5388">
        <v>20241123</v>
      </c>
      <c r="R5388" t="s">
        <v>31242</v>
      </c>
    </row>
    <row r="5389" spans="1:18" x14ac:dyDescent="0.3">
      <c r="A5389" t="s">
        <v>7945</v>
      </c>
      <c r="B5389" t="s">
        <v>1980</v>
      </c>
      <c r="C5389" t="s">
        <v>28</v>
      </c>
      <c r="D5389" t="s">
        <v>60</v>
      </c>
      <c r="E5389" s="1">
        <v>45640</v>
      </c>
      <c r="F5389" s="1">
        <v>45646</v>
      </c>
      <c r="G5389">
        <v>6</v>
      </c>
      <c r="H5389">
        <v>15000</v>
      </c>
      <c r="I5389" t="s">
        <v>78</v>
      </c>
      <c r="J5389" t="s">
        <v>79</v>
      </c>
      <c r="K5389" t="s">
        <v>23</v>
      </c>
      <c r="M5389">
        <v>50</v>
      </c>
      <c r="N5389" t="s">
        <v>56</v>
      </c>
      <c r="O5389">
        <v>0</v>
      </c>
      <c r="P5389" t="s">
        <v>39</v>
      </c>
      <c r="Q5389">
        <v>20241214</v>
      </c>
      <c r="R5389" t="s">
        <v>31239</v>
      </c>
    </row>
    <row r="5390" spans="1:18" x14ac:dyDescent="0.3">
      <c r="A5390" t="s">
        <v>7946</v>
      </c>
      <c r="B5390" t="s">
        <v>3331</v>
      </c>
      <c r="C5390" t="s">
        <v>69</v>
      </c>
      <c r="D5390" t="s">
        <v>49</v>
      </c>
      <c r="E5390" s="1">
        <v>45751</v>
      </c>
      <c r="F5390" s="1">
        <v>45753</v>
      </c>
      <c r="G5390">
        <v>2</v>
      </c>
      <c r="H5390">
        <v>4000</v>
      </c>
      <c r="I5390" t="s">
        <v>43</v>
      </c>
      <c r="J5390" t="s">
        <v>44</v>
      </c>
      <c r="K5390" t="s">
        <v>32</v>
      </c>
      <c r="M5390">
        <v>49</v>
      </c>
      <c r="N5390" t="s">
        <v>45</v>
      </c>
      <c r="O5390">
        <v>10</v>
      </c>
      <c r="P5390" t="s">
        <v>34</v>
      </c>
      <c r="Q5390">
        <v>20250404</v>
      </c>
      <c r="R5390" t="s">
        <v>31241</v>
      </c>
    </row>
    <row r="5391" spans="1:18" x14ac:dyDescent="0.3">
      <c r="A5391" t="s">
        <v>7947</v>
      </c>
      <c r="B5391" t="s">
        <v>2870</v>
      </c>
      <c r="C5391" t="s">
        <v>63</v>
      </c>
      <c r="D5391" t="s">
        <v>20</v>
      </c>
      <c r="E5391" s="1">
        <v>45565</v>
      </c>
      <c r="F5391" s="1">
        <v>45568</v>
      </c>
      <c r="G5391">
        <v>3</v>
      </c>
      <c r="H5391">
        <v>9000</v>
      </c>
      <c r="I5391" t="s">
        <v>30</v>
      </c>
      <c r="J5391" t="s">
        <v>31</v>
      </c>
      <c r="K5391" t="s">
        <v>23</v>
      </c>
      <c r="M5391">
        <v>8</v>
      </c>
      <c r="N5391" t="s">
        <v>56</v>
      </c>
      <c r="O5391">
        <v>0</v>
      </c>
      <c r="P5391" t="s">
        <v>39</v>
      </c>
      <c r="Q5391">
        <v>20240930</v>
      </c>
      <c r="R5391" t="s">
        <v>31242</v>
      </c>
    </row>
    <row r="5392" spans="1:18" x14ac:dyDescent="0.3">
      <c r="A5392" t="s">
        <v>7948</v>
      </c>
      <c r="B5392" t="s">
        <v>1368</v>
      </c>
      <c r="C5392" t="s">
        <v>37</v>
      </c>
      <c r="D5392" t="s">
        <v>29</v>
      </c>
      <c r="E5392" s="1">
        <v>45677</v>
      </c>
      <c r="F5392" s="1">
        <v>45682</v>
      </c>
      <c r="G5392">
        <v>5</v>
      </c>
      <c r="H5392">
        <v>75000</v>
      </c>
      <c r="I5392" t="s">
        <v>43</v>
      </c>
      <c r="J5392" t="s">
        <v>44</v>
      </c>
      <c r="K5392" t="s">
        <v>54</v>
      </c>
      <c r="L5392" t="s">
        <v>55</v>
      </c>
      <c r="M5392">
        <v>26</v>
      </c>
      <c r="N5392" t="s">
        <v>45</v>
      </c>
      <c r="O5392">
        <v>20</v>
      </c>
      <c r="P5392" t="s">
        <v>39</v>
      </c>
      <c r="Q5392">
        <v>20250120</v>
      </c>
      <c r="R5392" t="s">
        <v>31242</v>
      </c>
    </row>
    <row r="5393" spans="1:18" x14ac:dyDescent="0.3">
      <c r="A5393" t="s">
        <v>7949</v>
      </c>
      <c r="B5393" t="s">
        <v>4214</v>
      </c>
      <c r="C5393" t="s">
        <v>52</v>
      </c>
      <c r="D5393" t="s">
        <v>60</v>
      </c>
      <c r="E5393" s="1">
        <v>45804</v>
      </c>
      <c r="F5393" s="1">
        <v>45805</v>
      </c>
      <c r="G5393">
        <v>1</v>
      </c>
      <c r="H5393">
        <v>4000</v>
      </c>
      <c r="I5393" t="s">
        <v>78</v>
      </c>
      <c r="J5393" t="s">
        <v>79</v>
      </c>
      <c r="K5393" t="s">
        <v>23</v>
      </c>
      <c r="M5393">
        <v>15</v>
      </c>
      <c r="N5393" t="s">
        <v>56</v>
      </c>
      <c r="O5393">
        <v>20</v>
      </c>
      <c r="P5393" t="s">
        <v>25</v>
      </c>
      <c r="Q5393">
        <v>20250527</v>
      </c>
      <c r="R5393" t="s">
        <v>31240</v>
      </c>
    </row>
    <row r="5394" spans="1:18" x14ac:dyDescent="0.3">
      <c r="A5394" t="s">
        <v>7950</v>
      </c>
      <c r="B5394" t="s">
        <v>2935</v>
      </c>
      <c r="C5394" t="s">
        <v>37</v>
      </c>
      <c r="D5394" t="s">
        <v>49</v>
      </c>
      <c r="E5394" s="1">
        <v>45569</v>
      </c>
      <c r="F5394" s="1">
        <v>45571</v>
      </c>
      <c r="G5394">
        <v>2</v>
      </c>
      <c r="H5394">
        <v>30000</v>
      </c>
      <c r="I5394" t="s">
        <v>96</v>
      </c>
      <c r="J5394" t="s">
        <v>22</v>
      </c>
      <c r="K5394" t="s">
        <v>32</v>
      </c>
      <c r="M5394">
        <v>33</v>
      </c>
      <c r="N5394" t="s">
        <v>56</v>
      </c>
      <c r="O5394">
        <v>15</v>
      </c>
      <c r="P5394" t="s">
        <v>57</v>
      </c>
      <c r="Q5394">
        <v>20241004</v>
      </c>
      <c r="R5394" t="s">
        <v>31242</v>
      </c>
    </row>
    <row r="5395" spans="1:18" x14ac:dyDescent="0.3">
      <c r="A5395" t="s">
        <v>7951</v>
      </c>
      <c r="B5395" t="s">
        <v>5674</v>
      </c>
      <c r="C5395" t="s">
        <v>19</v>
      </c>
      <c r="D5395" t="s">
        <v>53</v>
      </c>
      <c r="E5395" s="1">
        <v>45261</v>
      </c>
      <c r="F5395" s="1">
        <v>45265</v>
      </c>
      <c r="G5395">
        <v>4</v>
      </c>
      <c r="H5395">
        <v>40000</v>
      </c>
      <c r="I5395" t="s">
        <v>78</v>
      </c>
      <c r="J5395" t="s">
        <v>79</v>
      </c>
      <c r="K5395" t="s">
        <v>32</v>
      </c>
      <c r="M5395">
        <v>28</v>
      </c>
      <c r="N5395" t="s">
        <v>56</v>
      </c>
      <c r="O5395">
        <v>15</v>
      </c>
      <c r="P5395" t="s">
        <v>34</v>
      </c>
      <c r="Q5395">
        <v>20231201</v>
      </c>
      <c r="R5395" t="s">
        <v>31242</v>
      </c>
    </row>
    <row r="5396" spans="1:18" x14ac:dyDescent="0.3">
      <c r="A5396" t="s">
        <v>7952</v>
      </c>
      <c r="B5396" t="s">
        <v>839</v>
      </c>
      <c r="C5396" t="s">
        <v>37</v>
      </c>
      <c r="D5396" t="s">
        <v>49</v>
      </c>
      <c r="E5396" s="1">
        <v>45547</v>
      </c>
      <c r="F5396" s="1">
        <v>45553</v>
      </c>
      <c r="G5396">
        <v>6</v>
      </c>
      <c r="H5396">
        <v>90000</v>
      </c>
      <c r="I5396" t="s">
        <v>30</v>
      </c>
      <c r="J5396" t="s">
        <v>31</v>
      </c>
      <c r="K5396" t="s">
        <v>32</v>
      </c>
      <c r="M5396">
        <v>22</v>
      </c>
      <c r="N5396" t="s">
        <v>24</v>
      </c>
      <c r="O5396">
        <v>15</v>
      </c>
      <c r="P5396" t="s">
        <v>57</v>
      </c>
      <c r="Q5396">
        <v>20240912</v>
      </c>
      <c r="R5396" t="s">
        <v>31240</v>
      </c>
    </row>
    <row r="5397" spans="1:18" x14ac:dyDescent="0.3">
      <c r="A5397" t="s">
        <v>7953</v>
      </c>
      <c r="B5397" t="s">
        <v>4827</v>
      </c>
      <c r="C5397" t="s">
        <v>37</v>
      </c>
      <c r="D5397" t="s">
        <v>53</v>
      </c>
      <c r="E5397" s="1">
        <v>45585</v>
      </c>
      <c r="F5397" s="1">
        <v>45586</v>
      </c>
      <c r="G5397">
        <v>1</v>
      </c>
      <c r="H5397">
        <v>15000</v>
      </c>
      <c r="I5397" t="s">
        <v>78</v>
      </c>
      <c r="J5397" t="s">
        <v>79</v>
      </c>
      <c r="K5397" t="s">
        <v>23</v>
      </c>
      <c r="M5397">
        <v>25</v>
      </c>
      <c r="N5397" t="s">
        <v>33</v>
      </c>
      <c r="O5397">
        <v>15</v>
      </c>
      <c r="P5397" t="s">
        <v>25</v>
      </c>
      <c r="Q5397">
        <v>20241020</v>
      </c>
      <c r="R5397" t="s">
        <v>31240</v>
      </c>
    </row>
    <row r="5398" spans="1:18" x14ac:dyDescent="0.3">
      <c r="A5398" t="s">
        <v>7954</v>
      </c>
      <c r="B5398" t="s">
        <v>6757</v>
      </c>
      <c r="C5398" t="s">
        <v>52</v>
      </c>
      <c r="D5398" t="s">
        <v>53</v>
      </c>
      <c r="E5398" s="1">
        <v>45666</v>
      </c>
      <c r="F5398" s="1">
        <v>45672</v>
      </c>
      <c r="G5398">
        <v>6</v>
      </c>
      <c r="H5398">
        <v>24000</v>
      </c>
      <c r="I5398" t="s">
        <v>78</v>
      </c>
      <c r="J5398" t="s">
        <v>79</v>
      </c>
      <c r="K5398" t="s">
        <v>54</v>
      </c>
      <c r="L5398" t="s">
        <v>78</v>
      </c>
      <c r="M5398">
        <v>26</v>
      </c>
      <c r="N5398" t="s">
        <v>45</v>
      </c>
      <c r="O5398">
        <v>15</v>
      </c>
      <c r="P5398" t="s">
        <v>39</v>
      </c>
      <c r="Q5398">
        <v>20250109</v>
      </c>
      <c r="R5398" t="s">
        <v>31242</v>
      </c>
    </row>
    <row r="5399" spans="1:18" x14ac:dyDescent="0.3">
      <c r="A5399" t="s">
        <v>7955</v>
      </c>
      <c r="B5399" t="s">
        <v>7345</v>
      </c>
      <c r="C5399" t="s">
        <v>89</v>
      </c>
      <c r="D5399" t="s">
        <v>60</v>
      </c>
      <c r="E5399" s="1">
        <v>45665</v>
      </c>
      <c r="F5399" s="1">
        <v>45668</v>
      </c>
      <c r="G5399">
        <v>3</v>
      </c>
      <c r="H5399">
        <v>60000</v>
      </c>
      <c r="I5399" t="s">
        <v>96</v>
      </c>
      <c r="J5399" t="s">
        <v>22</v>
      </c>
      <c r="K5399" t="s">
        <v>54</v>
      </c>
      <c r="L5399" t="s">
        <v>75</v>
      </c>
      <c r="M5399">
        <v>50</v>
      </c>
      <c r="N5399" t="s">
        <v>56</v>
      </c>
      <c r="O5399">
        <v>5</v>
      </c>
      <c r="P5399" t="s">
        <v>57</v>
      </c>
      <c r="Q5399">
        <v>20250108</v>
      </c>
      <c r="R5399" t="s">
        <v>31242</v>
      </c>
    </row>
    <row r="5400" spans="1:18" x14ac:dyDescent="0.3">
      <c r="A5400" t="s">
        <v>7956</v>
      </c>
      <c r="B5400" t="s">
        <v>5586</v>
      </c>
      <c r="C5400" t="s">
        <v>19</v>
      </c>
      <c r="D5400" t="s">
        <v>53</v>
      </c>
      <c r="E5400" s="1">
        <v>45163</v>
      </c>
      <c r="F5400" s="1">
        <v>45167</v>
      </c>
      <c r="G5400">
        <v>4</v>
      </c>
      <c r="H5400">
        <v>40000</v>
      </c>
      <c r="I5400" t="s">
        <v>78</v>
      </c>
      <c r="J5400" t="s">
        <v>79</v>
      </c>
      <c r="K5400" t="s">
        <v>54</v>
      </c>
      <c r="L5400" t="s">
        <v>82</v>
      </c>
      <c r="M5400">
        <v>43</v>
      </c>
      <c r="N5400" t="s">
        <v>45</v>
      </c>
      <c r="O5400">
        <v>0</v>
      </c>
      <c r="P5400" t="s">
        <v>34</v>
      </c>
      <c r="Q5400">
        <v>20230825</v>
      </c>
      <c r="R5400" t="s">
        <v>31241</v>
      </c>
    </row>
    <row r="5401" spans="1:18" x14ac:dyDescent="0.3">
      <c r="A5401" t="s">
        <v>7957</v>
      </c>
      <c r="B5401" t="s">
        <v>7958</v>
      </c>
      <c r="C5401" t="s">
        <v>52</v>
      </c>
      <c r="D5401" t="s">
        <v>20</v>
      </c>
      <c r="E5401" s="1">
        <v>45661</v>
      </c>
      <c r="F5401" s="1">
        <v>45663</v>
      </c>
      <c r="G5401">
        <v>2</v>
      </c>
      <c r="H5401">
        <v>8000</v>
      </c>
      <c r="I5401" t="s">
        <v>96</v>
      </c>
      <c r="J5401" t="s">
        <v>22</v>
      </c>
      <c r="K5401" t="s">
        <v>54</v>
      </c>
      <c r="L5401" t="s">
        <v>75</v>
      </c>
      <c r="M5401">
        <v>42</v>
      </c>
      <c r="N5401" t="s">
        <v>33</v>
      </c>
      <c r="O5401">
        <v>15</v>
      </c>
      <c r="P5401" t="s">
        <v>25</v>
      </c>
      <c r="Q5401">
        <v>20250104</v>
      </c>
      <c r="R5401" t="s">
        <v>31241</v>
      </c>
    </row>
    <row r="5402" spans="1:18" x14ac:dyDescent="0.3">
      <c r="A5402" t="s">
        <v>7959</v>
      </c>
      <c r="B5402" t="s">
        <v>7960</v>
      </c>
      <c r="C5402" t="s">
        <v>52</v>
      </c>
      <c r="D5402" t="s">
        <v>20</v>
      </c>
      <c r="E5402" s="1">
        <v>45500</v>
      </c>
      <c r="F5402" s="1">
        <v>45503</v>
      </c>
      <c r="G5402">
        <v>3</v>
      </c>
      <c r="H5402">
        <v>12000</v>
      </c>
      <c r="I5402" t="s">
        <v>96</v>
      </c>
      <c r="J5402" t="s">
        <v>22</v>
      </c>
      <c r="K5402" t="s">
        <v>54</v>
      </c>
      <c r="L5402" t="s">
        <v>82</v>
      </c>
      <c r="M5402">
        <v>38</v>
      </c>
      <c r="N5402" t="s">
        <v>45</v>
      </c>
      <c r="O5402">
        <v>15</v>
      </c>
      <c r="P5402" t="s">
        <v>34</v>
      </c>
      <c r="Q5402">
        <v>20240727</v>
      </c>
      <c r="R5402" t="s">
        <v>31240</v>
      </c>
    </row>
    <row r="5403" spans="1:18" x14ac:dyDescent="0.3">
      <c r="A5403" t="s">
        <v>7961</v>
      </c>
      <c r="B5403" t="s">
        <v>5150</v>
      </c>
      <c r="C5403" t="s">
        <v>19</v>
      </c>
      <c r="D5403" t="s">
        <v>60</v>
      </c>
      <c r="E5403" s="1">
        <v>45205</v>
      </c>
      <c r="F5403" s="1">
        <v>45210</v>
      </c>
      <c r="G5403">
        <v>5</v>
      </c>
      <c r="H5403">
        <v>50000</v>
      </c>
      <c r="I5403" t="s">
        <v>43</v>
      </c>
      <c r="J5403" t="s">
        <v>44</v>
      </c>
      <c r="K5403" t="s">
        <v>32</v>
      </c>
      <c r="M5403">
        <v>56</v>
      </c>
      <c r="N5403" t="s">
        <v>56</v>
      </c>
      <c r="O5403">
        <v>15</v>
      </c>
      <c r="P5403" t="s">
        <v>57</v>
      </c>
      <c r="Q5403">
        <v>20231006</v>
      </c>
      <c r="R5403" t="s">
        <v>31241</v>
      </c>
    </row>
    <row r="5404" spans="1:18" x14ac:dyDescent="0.3">
      <c r="A5404" t="s">
        <v>7962</v>
      </c>
      <c r="B5404" t="s">
        <v>7963</v>
      </c>
      <c r="C5404" t="s">
        <v>52</v>
      </c>
      <c r="D5404" t="s">
        <v>49</v>
      </c>
      <c r="E5404" s="1">
        <v>45292</v>
      </c>
      <c r="F5404" s="1">
        <v>45298</v>
      </c>
      <c r="G5404">
        <v>6</v>
      </c>
      <c r="H5404">
        <v>24000</v>
      </c>
      <c r="I5404" t="s">
        <v>43</v>
      </c>
      <c r="J5404" t="s">
        <v>44</v>
      </c>
      <c r="K5404" t="s">
        <v>23</v>
      </c>
      <c r="M5404">
        <v>60</v>
      </c>
      <c r="N5404" t="s">
        <v>24</v>
      </c>
      <c r="O5404">
        <v>15</v>
      </c>
      <c r="P5404" t="s">
        <v>57</v>
      </c>
      <c r="Q5404">
        <v>20240101</v>
      </c>
      <c r="R5404" t="s">
        <v>31241</v>
      </c>
    </row>
    <row r="5405" spans="1:18" x14ac:dyDescent="0.3">
      <c r="A5405" t="s">
        <v>7964</v>
      </c>
      <c r="B5405" t="s">
        <v>837</v>
      </c>
      <c r="C5405" t="s">
        <v>63</v>
      </c>
      <c r="D5405" t="s">
        <v>49</v>
      </c>
      <c r="E5405" s="1">
        <v>45907</v>
      </c>
      <c r="F5405" s="1">
        <v>45913</v>
      </c>
      <c r="G5405">
        <v>6</v>
      </c>
      <c r="H5405">
        <v>18000</v>
      </c>
      <c r="I5405" t="s">
        <v>21</v>
      </c>
      <c r="J5405" t="s">
        <v>22</v>
      </c>
      <c r="K5405" t="s">
        <v>32</v>
      </c>
      <c r="M5405">
        <v>34</v>
      </c>
      <c r="N5405" t="s">
        <v>33</v>
      </c>
      <c r="O5405">
        <v>20</v>
      </c>
      <c r="P5405" t="s">
        <v>34</v>
      </c>
      <c r="Q5405">
        <v>20250907</v>
      </c>
      <c r="R5405" t="s">
        <v>31242</v>
      </c>
    </row>
    <row r="5406" spans="1:18" x14ac:dyDescent="0.3">
      <c r="A5406" t="s">
        <v>7965</v>
      </c>
      <c r="B5406" t="s">
        <v>4428</v>
      </c>
      <c r="C5406" t="s">
        <v>66</v>
      </c>
      <c r="D5406" t="s">
        <v>20</v>
      </c>
      <c r="E5406" s="1">
        <v>45383</v>
      </c>
      <c r="F5406" s="1">
        <v>45384</v>
      </c>
      <c r="G5406">
        <v>1</v>
      </c>
      <c r="H5406">
        <v>5000</v>
      </c>
      <c r="I5406" t="s">
        <v>96</v>
      </c>
      <c r="J5406" t="s">
        <v>22</v>
      </c>
      <c r="K5406" t="s">
        <v>23</v>
      </c>
      <c r="M5406">
        <v>41</v>
      </c>
      <c r="N5406" t="s">
        <v>33</v>
      </c>
      <c r="O5406">
        <v>0</v>
      </c>
      <c r="P5406" t="s">
        <v>34</v>
      </c>
      <c r="Q5406">
        <v>20240401</v>
      </c>
      <c r="R5406" t="s">
        <v>31242</v>
      </c>
    </row>
    <row r="5407" spans="1:18" x14ac:dyDescent="0.3">
      <c r="A5407" t="s">
        <v>7966</v>
      </c>
      <c r="B5407" t="s">
        <v>1574</v>
      </c>
      <c r="C5407" t="s">
        <v>66</v>
      </c>
      <c r="D5407" t="s">
        <v>38</v>
      </c>
      <c r="E5407" s="1">
        <v>45152</v>
      </c>
      <c r="F5407" s="1">
        <v>45153</v>
      </c>
      <c r="G5407">
        <v>1</v>
      </c>
      <c r="H5407">
        <v>5000</v>
      </c>
      <c r="I5407" t="s">
        <v>21</v>
      </c>
      <c r="J5407" t="s">
        <v>22</v>
      </c>
      <c r="K5407" t="s">
        <v>23</v>
      </c>
      <c r="M5407">
        <v>20</v>
      </c>
      <c r="N5407" t="s">
        <v>33</v>
      </c>
      <c r="O5407">
        <v>0</v>
      </c>
      <c r="P5407" t="s">
        <v>25</v>
      </c>
      <c r="Q5407">
        <v>20230814</v>
      </c>
      <c r="R5407" t="s">
        <v>31240</v>
      </c>
    </row>
    <row r="5408" spans="1:18" x14ac:dyDescent="0.3">
      <c r="A5408" t="s">
        <v>7967</v>
      </c>
      <c r="B5408" t="s">
        <v>1364</v>
      </c>
      <c r="C5408" t="s">
        <v>69</v>
      </c>
      <c r="D5408" t="s">
        <v>53</v>
      </c>
      <c r="E5408" s="1">
        <v>45933</v>
      </c>
      <c r="F5408" s="1">
        <v>45937</v>
      </c>
      <c r="G5408">
        <v>4</v>
      </c>
      <c r="H5408">
        <v>8000</v>
      </c>
      <c r="I5408" t="s">
        <v>43</v>
      </c>
      <c r="J5408" t="s">
        <v>44</v>
      </c>
      <c r="K5408" t="s">
        <v>54</v>
      </c>
      <c r="L5408" t="s">
        <v>78</v>
      </c>
      <c r="M5408">
        <v>37</v>
      </c>
      <c r="N5408" t="s">
        <v>56</v>
      </c>
      <c r="O5408">
        <v>20</v>
      </c>
      <c r="P5408" t="s">
        <v>34</v>
      </c>
      <c r="Q5408">
        <v>20251003</v>
      </c>
      <c r="R5408" t="s">
        <v>31242</v>
      </c>
    </row>
    <row r="5409" spans="1:18" x14ac:dyDescent="0.3">
      <c r="A5409" t="s">
        <v>7968</v>
      </c>
      <c r="B5409" t="s">
        <v>1048</v>
      </c>
      <c r="C5409" t="s">
        <v>52</v>
      </c>
      <c r="D5409" t="s">
        <v>38</v>
      </c>
      <c r="E5409" s="1">
        <v>45144</v>
      </c>
      <c r="F5409" s="1">
        <v>45145</v>
      </c>
      <c r="G5409">
        <v>1</v>
      </c>
      <c r="H5409">
        <v>4000</v>
      </c>
      <c r="I5409" t="s">
        <v>21</v>
      </c>
      <c r="J5409" t="s">
        <v>22</v>
      </c>
      <c r="K5409" t="s">
        <v>23</v>
      </c>
      <c r="M5409">
        <v>45</v>
      </c>
      <c r="N5409" t="s">
        <v>56</v>
      </c>
      <c r="O5409">
        <v>20</v>
      </c>
      <c r="P5409" t="s">
        <v>39</v>
      </c>
      <c r="Q5409">
        <v>20230806</v>
      </c>
      <c r="R5409" t="s">
        <v>31242</v>
      </c>
    </row>
    <row r="5410" spans="1:18" x14ac:dyDescent="0.3">
      <c r="A5410" t="s">
        <v>7969</v>
      </c>
      <c r="B5410" t="s">
        <v>7970</v>
      </c>
      <c r="C5410" t="s">
        <v>74</v>
      </c>
      <c r="D5410" t="s">
        <v>60</v>
      </c>
      <c r="E5410" s="1">
        <v>45699</v>
      </c>
      <c r="F5410" s="1">
        <v>45701</v>
      </c>
      <c r="G5410">
        <v>2</v>
      </c>
      <c r="H5410">
        <v>15000</v>
      </c>
      <c r="I5410" t="s">
        <v>30</v>
      </c>
      <c r="J5410" t="s">
        <v>31</v>
      </c>
      <c r="K5410" t="s">
        <v>32</v>
      </c>
      <c r="M5410">
        <v>25</v>
      </c>
      <c r="N5410" t="s">
        <v>33</v>
      </c>
      <c r="O5410">
        <v>15</v>
      </c>
      <c r="P5410" t="s">
        <v>25</v>
      </c>
      <c r="Q5410">
        <v>20250211</v>
      </c>
      <c r="R5410" t="s">
        <v>31242</v>
      </c>
    </row>
    <row r="5411" spans="1:18" x14ac:dyDescent="0.3">
      <c r="A5411" t="s">
        <v>7971</v>
      </c>
      <c r="B5411" t="s">
        <v>1119</v>
      </c>
      <c r="C5411" t="s">
        <v>52</v>
      </c>
      <c r="D5411" t="s">
        <v>29</v>
      </c>
      <c r="E5411" s="1">
        <v>45637</v>
      </c>
      <c r="F5411" s="1">
        <v>45642</v>
      </c>
      <c r="G5411">
        <v>5</v>
      </c>
      <c r="H5411">
        <v>20000</v>
      </c>
      <c r="I5411" t="s">
        <v>21</v>
      </c>
      <c r="J5411" t="s">
        <v>22</v>
      </c>
      <c r="K5411" t="s">
        <v>54</v>
      </c>
      <c r="L5411" t="s">
        <v>82</v>
      </c>
      <c r="M5411">
        <v>38</v>
      </c>
      <c r="N5411" t="s">
        <v>33</v>
      </c>
      <c r="O5411">
        <v>15</v>
      </c>
      <c r="P5411" t="s">
        <v>39</v>
      </c>
      <c r="Q5411">
        <v>20241211</v>
      </c>
      <c r="R5411" t="s">
        <v>31240</v>
      </c>
    </row>
    <row r="5412" spans="1:18" x14ac:dyDescent="0.3">
      <c r="A5412" t="s">
        <v>7972</v>
      </c>
      <c r="B5412" t="s">
        <v>4987</v>
      </c>
      <c r="C5412" t="s">
        <v>66</v>
      </c>
      <c r="D5412" t="s">
        <v>49</v>
      </c>
      <c r="E5412" s="1">
        <v>45428</v>
      </c>
      <c r="F5412" s="1">
        <v>45431</v>
      </c>
      <c r="G5412">
        <v>3</v>
      </c>
      <c r="H5412">
        <v>15000</v>
      </c>
      <c r="I5412" t="s">
        <v>78</v>
      </c>
      <c r="J5412" t="s">
        <v>79</v>
      </c>
      <c r="K5412" t="s">
        <v>32</v>
      </c>
      <c r="M5412">
        <v>10</v>
      </c>
      <c r="N5412" t="s">
        <v>45</v>
      </c>
      <c r="O5412">
        <v>10</v>
      </c>
      <c r="P5412" t="s">
        <v>57</v>
      </c>
      <c r="Q5412">
        <v>20240516</v>
      </c>
      <c r="R5412" t="s">
        <v>31242</v>
      </c>
    </row>
    <row r="5413" spans="1:18" x14ac:dyDescent="0.3">
      <c r="A5413" t="s">
        <v>7973</v>
      </c>
      <c r="B5413" t="s">
        <v>435</v>
      </c>
      <c r="C5413" t="s">
        <v>69</v>
      </c>
      <c r="D5413" t="s">
        <v>29</v>
      </c>
      <c r="E5413" s="1">
        <v>45871</v>
      </c>
      <c r="F5413" s="1">
        <v>45872</v>
      </c>
      <c r="G5413">
        <v>1</v>
      </c>
      <c r="H5413">
        <v>2000</v>
      </c>
      <c r="I5413" t="s">
        <v>30</v>
      </c>
      <c r="J5413" t="s">
        <v>31</v>
      </c>
      <c r="K5413" t="s">
        <v>32</v>
      </c>
      <c r="M5413">
        <v>16</v>
      </c>
      <c r="N5413" t="s">
        <v>24</v>
      </c>
      <c r="O5413">
        <v>20</v>
      </c>
      <c r="P5413" t="s">
        <v>57</v>
      </c>
      <c r="Q5413">
        <v>20250802</v>
      </c>
      <c r="R5413" t="s">
        <v>31242</v>
      </c>
    </row>
    <row r="5414" spans="1:18" x14ac:dyDescent="0.3">
      <c r="A5414" t="s">
        <v>7974</v>
      </c>
      <c r="B5414" t="s">
        <v>2070</v>
      </c>
      <c r="C5414" t="s">
        <v>28</v>
      </c>
      <c r="D5414" t="s">
        <v>29</v>
      </c>
      <c r="E5414" s="1">
        <v>45375</v>
      </c>
      <c r="F5414" s="1">
        <v>45379</v>
      </c>
      <c r="G5414">
        <v>4</v>
      </c>
      <c r="H5414">
        <v>10000</v>
      </c>
      <c r="I5414" t="s">
        <v>21</v>
      </c>
      <c r="J5414" t="s">
        <v>22</v>
      </c>
      <c r="K5414" t="s">
        <v>23</v>
      </c>
      <c r="M5414">
        <v>15</v>
      </c>
      <c r="N5414" t="s">
        <v>33</v>
      </c>
      <c r="O5414">
        <v>20</v>
      </c>
      <c r="P5414" t="s">
        <v>57</v>
      </c>
      <c r="Q5414">
        <v>20240324</v>
      </c>
      <c r="R5414" t="s">
        <v>31241</v>
      </c>
    </row>
    <row r="5415" spans="1:18" x14ac:dyDescent="0.3">
      <c r="A5415" t="s">
        <v>7975</v>
      </c>
      <c r="B5415" t="s">
        <v>2434</v>
      </c>
      <c r="C5415" t="s">
        <v>28</v>
      </c>
      <c r="D5415" t="s">
        <v>53</v>
      </c>
      <c r="E5415" s="1">
        <v>45442</v>
      </c>
      <c r="F5415" s="1">
        <v>45447</v>
      </c>
      <c r="G5415">
        <v>5</v>
      </c>
      <c r="H5415">
        <v>12500</v>
      </c>
      <c r="I5415" t="s">
        <v>78</v>
      </c>
      <c r="J5415" t="s">
        <v>79</v>
      </c>
      <c r="K5415" t="s">
        <v>54</v>
      </c>
      <c r="L5415" t="s">
        <v>75</v>
      </c>
      <c r="M5415">
        <v>16</v>
      </c>
      <c r="N5415" t="s">
        <v>24</v>
      </c>
      <c r="O5415">
        <v>15</v>
      </c>
      <c r="P5415" t="s">
        <v>57</v>
      </c>
      <c r="Q5415">
        <v>20240530</v>
      </c>
      <c r="R5415" t="s">
        <v>31240</v>
      </c>
    </row>
    <row r="5416" spans="1:18" x14ac:dyDescent="0.3">
      <c r="A5416" t="s">
        <v>7976</v>
      </c>
      <c r="B5416" t="s">
        <v>3444</v>
      </c>
      <c r="C5416" t="s">
        <v>48</v>
      </c>
      <c r="D5416" t="s">
        <v>38</v>
      </c>
      <c r="E5416" s="1">
        <v>45494</v>
      </c>
      <c r="F5416" s="1">
        <v>45498</v>
      </c>
      <c r="G5416">
        <v>4</v>
      </c>
      <c r="H5416">
        <v>32000</v>
      </c>
      <c r="I5416" t="s">
        <v>30</v>
      </c>
      <c r="J5416" t="s">
        <v>31</v>
      </c>
      <c r="K5416" t="s">
        <v>32</v>
      </c>
      <c r="M5416">
        <v>8</v>
      </c>
      <c r="N5416" t="s">
        <v>45</v>
      </c>
      <c r="O5416">
        <v>0</v>
      </c>
      <c r="P5416" t="s">
        <v>39</v>
      </c>
      <c r="Q5416">
        <v>20240721</v>
      </c>
      <c r="R5416" t="s">
        <v>31239</v>
      </c>
    </row>
    <row r="5417" spans="1:18" x14ac:dyDescent="0.3">
      <c r="A5417" t="s">
        <v>7977</v>
      </c>
      <c r="B5417" t="s">
        <v>2052</v>
      </c>
      <c r="C5417" t="s">
        <v>52</v>
      </c>
      <c r="D5417" t="s">
        <v>38</v>
      </c>
      <c r="E5417" s="1">
        <v>45865</v>
      </c>
      <c r="F5417" s="1">
        <v>45872</v>
      </c>
      <c r="G5417">
        <v>7</v>
      </c>
      <c r="H5417">
        <v>28000</v>
      </c>
      <c r="I5417" t="s">
        <v>96</v>
      </c>
      <c r="J5417" t="s">
        <v>22</v>
      </c>
      <c r="K5417" t="s">
        <v>23</v>
      </c>
      <c r="M5417">
        <v>53</v>
      </c>
      <c r="N5417" t="s">
        <v>33</v>
      </c>
      <c r="O5417">
        <v>20</v>
      </c>
      <c r="P5417" t="s">
        <v>25</v>
      </c>
      <c r="Q5417">
        <v>20250727</v>
      </c>
      <c r="R5417" t="s">
        <v>31240</v>
      </c>
    </row>
    <row r="5418" spans="1:18" x14ac:dyDescent="0.3">
      <c r="A5418" t="s">
        <v>7978</v>
      </c>
      <c r="B5418" t="s">
        <v>7979</v>
      </c>
      <c r="C5418" t="s">
        <v>37</v>
      </c>
      <c r="D5418" t="s">
        <v>60</v>
      </c>
      <c r="E5418" s="1">
        <v>45631</v>
      </c>
      <c r="F5418" s="1">
        <v>45632</v>
      </c>
      <c r="G5418">
        <v>1</v>
      </c>
      <c r="H5418">
        <v>15000</v>
      </c>
      <c r="I5418" t="s">
        <v>30</v>
      </c>
      <c r="J5418" t="s">
        <v>31</v>
      </c>
      <c r="K5418" t="s">
        <v>23</v>
      </c>
      <c r="M5418">
        <v>47</v>
      </c>
      <c r="N5418" t="s">
        <v>56</v>
      </c>
      <c r="O5418">
        <v>5</v>
      </c>
      <c r="P5418" t="s">
        <v>34</v>
      </c>
      <c r="Q5418">
        <v>20241205</v>
      </c>
      <c r="R5418" t="s">
        <v>31239</v>
      </c>
    </row>
    <row r="5419" spans="1:18" x14ac:dyDescent="0.3">
      <c r="A5419" t="s">
        <v>7980</v>
      </c>
      <c r="B5419" t="s">
        <v>6048</v>
      </c>
      <c r="C5419" t="s">
        <v>37</v>
      </c>
      <c r="D5419" t="s">
        <v>49</v>
      </c>
      <c r="E5419" s="1">
        <v>45096</v>
      </c>
      <c r="F5419" s="1">
        <v>45103</v>
      </c>
      <c r="G5419">
        <v>7</v>
      </c>
      <c r="H5419">
        <v>105000</v>
      </c>
      <c r="I5419" t="s">
        <v>96</v>
      </c>
      <c r="J5419" t="s">
        <v>22</v>
      </c>
      <c r="K5419" t="s">
        <v>32</v>
      </c>
      <c r="M5419">
        <v>10</v>
      </c>
      <c r="N5419" t="s">
        <v>33</v>
      </c>
      <c r="O5419">
        <v>10</v>
      </c>
      <c r="P5419" t="s">
        <v>57</v>
      </c>
      <c r="Q5419">
        <v>20230619</v>
      </c>
      <c r="R5419" t="s">
        <v>31242</v>
      </c>
    </row>
    <row r="5420" spans="1:18" x14ac:dyDescent="0.3">
      <c r="A5420" t="s">
        <v>7981</v>
      </c>
      <c r="B5420" t="s">
        <v>5646</v>
      </c>
      <c r="C5420" t="s">
        <v>48</v>
      </c>
      <c r="D5420" t="s">
        <v>38</v>
      </c>
      <c r="E5420" s="1">
        <v>45220</v>
      </c>
      <c r="F5420" s="1">
        <v>45223</v>
      </c>
      <c r="G5420">
        <v>3</v>
      </c>
      <c r="H5420">
        <v>24000</v>
      </c>
      <c r="I5420" t="s">
        <v>78</v>
      </c>
      <c r="J5420" t="s">
        <v>79</v>
      </c>
      <c r="K5420" t="s">
        <v>54</v>
      </c>
      <c r="L5420" t="s">
        <v>75</v>
      </c>
      <c r="M5420">
        <v>25</v>
      </c>
      <c r="N5420" t="s">
        <v>24</v>
      </c>
      <c r="O5420">
        <v>0</v>
      </c>
      <c r="P5420" t="s">
        <v>39</v>
      </c>
      <c r="Q5420">
        <v>20231021</v>
      </c>
      <c r="R5420" t="s">
        <v>31241</v>
      </c>
    </row>
    <row r="5421" spans="1:18" x14ac:dyDescent="0.3">
      <c r="A5421" t="s">
        <v>7982</v>
      </c>
      <c r="B5421" t="s">
        <v>433</v>
      </c>
      <c r="C5421" t="s">
        <v>74</v>
      </c>
      <c r="D5421" t="s">
        <v>60</v>
      </c>
      <c r="E5421" s="1">
        <v>45455</v>
      </c>
      <c r="F5421" s="1">
        <v>45460</v>
      </c>
      <c r="G5421">
        <v>5</v>
      </c>
      <c r="H5421">
        <v>37500</v>
      </c>
      <c r="I5421" t="s">
        <v>21</v>
      </c>
      <c r="J5421" t="s">
        <v>22</v>
      </c>
      <c r="K5421" t="s">
        <v>54</v>
      </c>
      <c r="L5421" t="s">
        <v>78</v>
      </c>
      <c r="M5421">
        <v>58</v>
      </c>
      <c r="N5421" t="s">
        <v>56</v>
      </c>
      <c r="O5421">
        <v>5</v>
      </c>
      <c r="P5421" t="s">
        <v>57</v>
      </c>
      <c r="Q5421">
        <v>20240612</v>
      </c>
      <c r="R5421" t="s">
        <v>31241</v>
      </c>
    </row>
    <row r="5422" spans="1:18" x14ac:dyDescent="0.3">
      <c r="A5422" t="s">
        <v>7983</v>
      </c>
      <c r="B5422" t="s">
        <v>86</v>
      </c>
      <c r="C5422" t="s">
        <v>48</v>
      </c>
      <c r="D5422" t="s">
        <v>38</v>
      </c>
      <c r="E5422" s="1">
        <v>45582</v>
      </c>
      <c r="F5422" s="1">
        <v>45584</v>
      </c>
      <c r="G5422">
        <v>2</v>
      </c>
      <c r="H5422">
        <v>16000</v>
      </c>
      <c r="I5422" t="s">
        <v>78</v>
      </c>
      <c r="J5422" t="s">
        <v>79</v>
      </c>
      <c r="K5422" t="s">
        <v>54</v>
      </c>
      <c r="L5422" t="s">
        <v>82</v>
      </c>
      <c r="M5422">
        <v>42</v>
      </c>
      <c r="N5422" t="s">
        <v>56</v>
      </c>
      <c r="O5422">
        <v>15</v>
      </c>
      <c r="P5422" t="s">
        <v>57</v>
      </c>
      <c r="Q5422">
        <v>20241017</v>
      </c>
      <c r="R5422" t="s">
        <v>31241</v>
      </c>
    </row>
    <row r="5423" spans="1:18" x14ac:dyDescent="0.3">
      <c r="A5423" t="s">
        <v>7984</v>
      </c>
      <c r="B5423" t="s">
        <v>172</v>
      </c>
      <c r="C5423" t="s">
        <v>19</v>
      </c>
      <c r="D5423" t="s">
        <v>60</v>
      </c>
      <c r="E5423" s="1">
        <v>45513</v>
      </c>
      <c r="F5423" s="1">
        <v>45515</v>
      </c>
      <c r="G5423">
        <v>2</v>
      </c>
      <c r="H5423">
        <v>20000</v>
      </c>
      <c r="I5423" t="s">
        <v>30</v>
      </c>
      <c r="J5423" t="s">
        <v>31</v>
      </c>
      <c r="K5423" t="s">
        <v>23</v>
      </c>
      <c r="M5423">
        <v>50</v>
      </c>
      <c r="N5423" t="s">
        <v>33</v>
      </c>
      <c r="O5423">
        <v>20</v>
      </c>
      <c r="P5423" t="s">
        <v>39</v>
      </c>
      <c r="Q5423">
        <v>20240809</v>
      </c>
      <c r="R5423" t="s">
        <v>31239</v>
      </c>
    </row>
    <row r="5424" spans="1:18" x14ac:dyDescent="0.3">
      <c r="A5424" t="s">
        <v>7985</v>
      </c>
      <c r="B5424" t="s">
        <v>1237</v>
      </c>
      <c r="C5424" t="s">
        <v>69</v>
      </c>
      <c r="D5424" t="s">
        <v>38</v>
      </c>
      <c r="E5424" s="1">
        <v>45943</v>
      </c>
      <c r="F5424" s="1">
        <v>45949</v>
      </c>
      <c r="G5424">
        <v>6</v>
      </c>
      <c r="H5424">
        <v>12000</v>
      </c>
      <c r="I5424" t="s">
        <v>30</v>
      </c>
      <c r="J5424" t="s">
        <v>31</v>
      </c>
      <c r="K5424" t="s">
        <v>54</v>
      </c>
      <c r="L5424" t="s">
        <v>78</v>
      </c>
      <c r="M5424">
        <v>1</v>
      </c>
      <c r="N5424" t="s">
        <v>24</v>
      </c>
      <c r="O5424">
        <v>5</v>
      </c>
      <c r="P5424" t="s">
        <v>57</v>
      </c>
      <c r="Q5424">
        <v>20251013</v>
      </c>
      <c r="R5424" t="s">
        <v>31241</v>
      </c>
    </row>
    <row r="5425" spans="1:18" x14ac:dyDescent="0.3">
      <c r="A5425" t="s">
        <v>7986</v>
      </c>
      <c r="B5425" t="s">
        <v>6936</v>
      </c>
      <c r="C5425" t="s">
        <v>52</v>
      </c>
      <c r="D5425" t="s">
        <v>49</v>
      </c>
      <c r="E5425" s="1">
        <v>45504</v>
      </c>
      <c r="F5425" s="1">
        <v>45511</v>
      </c>
      <c r="G5425">
        <v>7</v>
      </c>
      <c r="H5425">
        <v>28000</v>
      </c>
      <c r="I5425" t="s">
        <v>30</v>
      </c>
      <c r="J5425" t="s">
        <v>31</v>
      </c>
      <c r="K5425" t="s">
        <v>23</v>
      </c>
      <c r="M5425">
        <v>7</v>
      </c>
      <c r="N5425" t="s">
        <v>56</v>
      </c>
      <c r="O5425">
        <v>0</v>
      </c>
      <c r="P5425" t="s">
        <v>39</v>
      </c>
      <c r="Q5425">
        <v>20240731</v>
      </c>
      <c r="R5425" t="s">
        <v>31240</v>
      </c>
    </row>
    <row r="5426" spans="1:18" x14ac:dyDescent="0.3">
      <c r="A5426" t="s">
        <v>7987</v>
      </c>
      <c r="B5426" t="s">
        <v>3076</v>
      </c>
      <c r="C5426" t="s">
        <v>19</v>
      </c>
      <c r="D5426" t="s">
        <v>29</v>
      </c>
      <c r="E5426" s="1">
        <v>45255</v>
      </c>
      <c r="F5426" s="1">
        <v>45262</v>
      </c>
      <c r="G5426">
        <v>7</v>
      </c>
      <c r="H5426">
        <v>70000</v>
      </c>
      <c r="I5426" t="s">
        <v>43</v>
      </c>
      <c r="J5426" t="s">
        <v>44</v>
      </c>
      <c r="K5426" t="s">
        <v>54</v>
      </c>
      <c r="L5426" t="s">
        <v>78</v>
      </c>
      <c r="M5426">
        <v>34</v>
      </c>
      <c r="N5426" t="s">
        <v>56</v>
      </c>
      <c r="O5426">
        <v>10</v>
      </c>
      <c r="P5426" t="s">
        <v>34</v>
      </c>
      <c r="Q5426">
        <v>20231125</v>
      </c>
      <c r="R5426" t="s">
        <v>31239</v>
      </c>
    </row>
    <row r="5427" spans="1:18" x14ac:dyDescent="0.3">
      <c r="A5427" t="s">
        <v>7988</v>
      </c>
      <c r="B5427" t="s">
        <v>3100</v>
      </c>
      <c r="C5427" t="s">
        <v>89</v>
      </c>
      <c r="D5427" t="s">
        <v>49</v>
      </c>
      <c r="E5427" s="1">
        <v>45523</v>
      </c>
      <c r="F5427" s="1">
        <v>45526</v>
      </c>
      <c r="G5427">
        <v>3</v>
      </c>
      <c r="H5427">
        <v>60000</v>
      </c>
      <c r="I5427" t="s">
        <v>43</v>
      </c>
      <c r="J5427" t="s">
        <v>44</v>
      </c>
      <c r="K5427" t="s">
        <v>23</v>
      </c>
      <c r="M5427">
        <v>37</v>
      </c>
      <c r="N5427" t="s">
        <v>24</v>
      </c>
      <c r="O5427">
        <v>10</v>
      </c>
      <c r="P5427" t="s">
        <v>57</v>
      </c>
      <c r="Q5427">
        <v>20240819</v>
      </c>
      <c r="R5427" t="s">
        <v>31241</v>
      </c>
    </row>
    <row r="5428" spans="1:18" x14ac:dyDescent="0.3">
      <c r="A5428" t="s">
        <v>7989</v>
      </c>
      <c r="B5428" t="s">
        <v>2861</v>
      </c>
      <c r="C5428" t="s">
        <v>28</v>
      </c>
      <c r="D5428" t="s">
        <v>20</v>
      </c>
      <c r="E5428" s="1">
        <v>45885</v>
      </c>
      <c r="F5428" s="1">
        <v>45889</v>
      </c>
      <c r="G5428">
        <v>4</v>
      </c>
      <c r="H5428">
        <v>10000</v>
      </c>
      <c r="I5428" t="s">
        <v>78</v>
      </c>
      <c r="J5428" t="s">
        <v>79</v>
      </c>
      <c r="K5428" t="s">
        <v>23</v>
      </c>
      <c r="M5428">
        <v>11</v>
      </c>
      <c r="N5428" t="s">
        <v>45</v>
      </c>
      <c r="O5428">
        <v>10</v>
      </c>
      <c r="P5428" t="s">
        <v>39</v>
      </c>
      <c r="Q5428">
        <v>20250816</v>
      </c>
      <c r="R5428" t="s">
        <v>31239</v>
      </c>
    </row>
    <row r="5429" spans="1:18" x14ac:dyDescent="0.3">
      <c r="A5429" t="s">
        <v>7990</v>
      </c>
      <c r="B5429" t="s">
        <v>5553</v>
      </c>
      <c r="C5429" t="s">
        <v>19</v>
      </c>
      <c r="D5429" t="s">
        <v>20</v>
      </c>
      <c r="E5429" s="1">
        <v>45211</v>
      </c>
      <c r="F5429" s="1">
        <v>45212</v>
      </c>
      <c r="G5429">
        <v>1</v>
      </c>
      <c r="H5429">
        <v>10000</v>
      </c>
      <c r="I5429" t="s">
        <v>30</v>
      </c>
      <c r="J5429" t="s">
        <v>31</v>
      </c>
      <c r="K5429" t="s">
        <v>23</v>
      </c>
      <c r="M5429">
        <v>12</v>
      </c>
      <c r="N5429" t="s">
        <v>56</v>
      </c>
      <c r="O5429">
        <v>0</v>
      </c>
      <c r="P5429" t="s">
        <v>25</v>
      </c>
      <c r="Q5429">
        <v>20231012</v>
      </c>
      <c r="R5429" t="s">
        <v>31239</v>
      </c>
    </row>
    <row r="5430" spans="1:18" x14ac:dyDescent="0.3">
      <c r="A5430" t="s">
        <v>7991</v>
      </c>
      <c r="B5430" t="s">
        <v>1269</v>
      </c>
      <c r="C5430" t="s">
        <v>19</v>
      </c>
      <c r="D5430" t="s">
        <v>49</v>
      </c>
      <c r="E5430" s="1">
        <v>45770</v>
      </c>
      <c r="F5430" s="1">
        <v>45774</v>
      </c>
      <c r="G5430">
        <v>4</v>
      </c>
      <c r="H5430">
        <v>40000</v>
      </c>
      <c r="I5430" t="s">
        <v>78</v>
      </c>
      <c r="J5430" t="s">
        <v>79</v>
      </c>
      <c r="K5430" t="s">
        <v>23</v>
      </c>
      <c r="M5430">
        <v>24</v>
      </c>
      <c r="N5430" t="s">
        <v>45</v>
      </c>
      <c r="O5430">
        <v>15</v>
      </c>
      <c r="P5430" t="s">
        <v>57</v>
      </c>
      <c r="Q5430">
        <v>20250423</v>
      </c>
      <c r="R5430" t="s">
        <v>31241</v>
      </c>
    </row>
    <row r="5431" spans="1:18" x14ac:dyDescent="0.3">
      <c r="A5431" t="s">
        <v>7992</v>
      </c>
      <c r="B5431" t="s">
        <v>4089</v>
      </c>
      <c r="C5431" t="s">
        <v>37</v>
      </c>
      <c r="D5431" t="s">
        <v>49</v>
      </c>
      <c r="E5431" s="1">
        <v>45344</v>
      </c>
      <c r="F5431" s="1">
        <v>45351</v>
      </c>
      <c r="G5431">
        <v>7</v>
      </c>
      <c r="H5431">
        <v>105000</v>
      </c>
      <c r="I5431" t="s">
        <v>43</v>
      </c>
      <c r="J5431" t="s">
        <v>44</v>
      </c>
      <c r="K5431" t="s">
        <v>54</v>
      </c>
      <c r="L5431" t="s">
        <v>55</v>
      </c>
      <c r="M5431">
        <v>11</v>
      </c>
      <c r="N5431" t="s">
        <v>56</v>
      </c>
      <c r="O5431">
        <v>15</v>
      </c>
      <c r="P5431" t="s">
        <v>25</v>
      </c>
      <c r="Q5431">
        <v>20240222</v>
      </c>
      <c r="R5431" t="s">
        <v>31241</v>
      </c>
    </row>
    <row r="5432" spans="1:18" x14ac:dyDescent="0.3">
      <c r="A5432" t="s">
        <v>7993</v>
      </c>
      <c r="B5432" t="s">
        <v>3970</v>
      </c>
      <c r="C5432" t="s">
        <v>37</v>
      </c>
      <c r="D5432" t="s">
        <v>53</v>
      </c>
      <c r="E5432" s="1">
        <v>45604</v>
      </c>
      <c r="F5432" s="1">
        <v>45606</v>
      </c>
      <c r="G5432">
        <v>2</v>
      </c>
      <c r="H5432">
        <v>30000</v>
      </c>
      <c r="I5432" t="s">
        <v>96</v>
      </c>
      <c r="J5432" t="s">
        <v>22</v>
      </c>
      <c r="K5432" t="s">
        <v>23</v>
      </c>
      <c r="M5432">
        <v>7</v>
      </c>
      <c r="N5432" t="s">
        <v>56</v>
      </c>
      <c r="O5432">
        <v>0</v>
      </c>
      <c r="P5432" t="s">
        <v>25</v>
      </c>
      <c r="Q5432">
        <v>20241108</v>
      </c>
      <c r="R5432" t="s">
        <v>31239</v>
      </c>
    </row>
    <row r="5433" spans="1:18" x14ac:dyDescent="0.3">
      <c r="A5433" t="s">
        <v>7994</v>
      </c>
      <c r="B5433" t="s">
        <v>477</v>
      </c>
      <c r="C5433" t="s">
        <v>89</v>
      </c>
      <c r="D5433" t="s">
        <v>60</v>
      </c>
      <c r="E5433" s="1">
        <v>45733</v>
      </c>
      <c r="F5433" s="1">
        <v>45740</v>
      </c>
      <c r="G5433">
        <v>7</v>
      </c>
      <c r="H5433">
        <v>140000</v>
      </c>
      <c r="I5433" t="s">
        <v>43</v>
      </c>
      <c r="J5433" t="s">
        <v>44</v>
      </c>
      <c r="K5433" t="s">
        <v>54</v>
      </c>
      <c r="L5433" t="s">
        <v>55</v>
      </c>
      <c r="M5433">
        <v>23</v>
      </c>
      <c r="N5433" t="s">
        <v>24</v>
      </c>
      <c r="O5433">
        <v>5</v>
      </c>
      <c r="P5433" t="s">
        <v>25</v>
      </c>
      <c r="Q5433">
        <v>20250317</v>
      </c>
      <c r="R5433" t="s">
        <v>31241</v>
      </c>
    </row>
    <row r="5434" spans="1:18" x14ac:dyDescent="0.3">
      <c r="A5434" t="s">
        <v>7995</v>
      </c>
      <c r="B5434" t="s">
        <v>5564</v>
      </c>
      <c r="C5434" t="s">
        <v>28</v>
      </c>
      <c r="D5434" t="s">
        <v>42</v>
      </c>
      <c r="E5434" s="1">
        <v>45579</v>
      </c>
      <c r="F5434" s="1">
        <v>45584</v>
      </c>
      <c r="G5434">
        <v>5</v>
      </c>
      <c r="H5434">
        <v>12500</v>
      </c>
      <c r="I5434" t="s">
        <v>30</v>
      </c>
      <c r="J5434" t="s">
        <v>31</v>
      </c>
      <c r="K5434" t="s">
        <v>54</v>
      </c>
      <c r="L5434" t="s">
        <v>82</v>
      </c>
      <c r="M5434">
        <v>14</v>
      </c>
      <c r="N5434" t="s">
        <v>24</v>
      </c>
      <c r="O5434">
        <v>15</v>
      </c>
      <c r="P5434" t="s">
        <v>57</v>
      </c>
      <c r="Q5434">
        <v>20241014</v>
      </c>
      <c r="R5434" t="s">
        <v>31240</v>
      </c>
    </row>
    <row r="5435" spans="1:18" x14ac:dyDescent="0.3">
      <c r="A5435" t="s">
        <v>7996</v>
      </c>
      <c r="B5435" t="s">
        <v>261</v>
      </c>
      <c r="C5435" t="s">
        <v>28</v>
      </c>
      <c r="D5435" t="s">
        <v>42</v>
      </c>
      <c r="E5435" s="1">
        <v>45842</v>
      </c>
      <c r="F5435" s="1">
        <v>45847</v>
      </c>
      <c r="G5435">
        <v>5</v>
      </c>
      <c r="H5435">
        <v>12500</v>
      </c>
      <c r="I5435" t="s">
        <v>30</v>
      </c>
      <c r="J5435" t="s">
        <v>31</v>
      </c>
      <c r="K5435" t="s">
        <v>23</v>
      </c>
      <c r="M5435">
        <v>54</v>
      </c>
      <c r="N5435" t="s">
        <v>24</v>
      </c>
      <c r="O5435">
        <v>15</v>
      </c>
      <c r="P5435" t="s">
        <v>39</v>
      </c>
      <c r="Q5435">
        <v>20250704</v>
      </c>
      <c r="R5435" t="s">
        <v>31242</v>
      </c>
    </row>
    <row r="5436" spans="1:18" x14ac:dyDescent="0.3">
      <c r="A5436" t="s">
        <v>7997</v>
      </c>
      <c r="B5436" t="s">
        <v>4337</v>
      </c>
      <c r="C5436" t="s">
        <v>28</v>
      </c>
      <c r="D5436" t="s">
        <v>53</v>
      </c>
      <c r="E5436" s="1">
        <v>45797</v>
      </c>
      <c r="F5436" s="1">
        <v>45803</v>
      </c>
      <c r="G5436">
        <v>6</v>
      </c>
      <c r="H5436">
        <v>15000</v>
      </c>
      <c r="I5436" t="s">
        <v>30</v>
      </c>
      <c r="J5436" t="s">
        <v>31</v>
      </c>
      <c r="K5436" t="s">
        <v>23</v>
      </c>
      <c r="M5436">
        <v>50</v>
      </c>
      <c r="N5436" t="s">
        <v>56</v>
      </c>
      <c r="O5436">
        <v>20</v>
      </c>
      <c r="P5436" t="s">
        <v>57</v>
      </c>
      <c r="Q5436">
        <v>20250520</v>
      </c>
      <c r="R5436" t="s">
        <v>31239</v>
      </c>
    </row>
    <row r="5437" spans="1:18" x14ac:dyDescent="0.3">
      <c r="A5437" t="s">
        <v>7998</v>
      </c>
      <c r="B5437" t="s">
        <v>1121</v>
      </c>
      <c r="C5437" t="s">
        <v>74</v>
      </c>
      <c r="D5437" t="s">
        <v>29</v>
      </c>
      <c r="E5437" s="1">
        <v>45806</v>
      </c>
      <c r="F5437" s="1">
        <v>45813</v>
      </c>
      <c r="G5437">
        <v>7</v>
      </c>
      <c r="H5437">
        <v>52500</v>
      </c>
      <c r="I5437" t="s">
        <v>43</v>
      </c>
      <c r="J5437" t="s">
        <v>44</v>
      </c>
      <c r="K5437" t="s">
        <v>54</v>
      </c>
      <c r="L5437" t="s">
        <v>55</v>
      </c>
      <c r="M5437">
        <v>27</v>
      </c>
      <c r="N5437" t="s">
        <v>56</v>
      </c>
      <c r="O5437">
        <v>10</v>
      </c>
      <c r="P5437" t="s">
        <v>34</v>
      </c>
      <c r="Q5437">
        <v>20250529</v>
      </c>
      <c r="R5437" t="s">
        <v>31240</v>
      </c>
    </row>
    <row r="5438" spans="1:18" x14ac:dyDescent="0.3">
      <c r="A5438" t="s">
        <v>7999</v>
      </c>
      <c r="B5438" t="s">
        <v>1663</v>
      </c>
      <c r="C5438" t="s">
        <v>37</v>
      </c>
      <c r="D5438" t="s">
        <v>29</v>
      </c>
      <c r="E5438" s="1">
        <v>45848</v>
      </c>
      <c r="F5438" s="1">
        <v>45850</v>
      </c>
      <c r="G5438">
        <v>2</v>
      </c>
      <c r="H5438">
        <v>30000</v>
      </c>
      <c r="I5438" t="s">
        <v>30</v>
      </c>
      <c r="J5438" t="s">
        <v>31</v>
      </c>
      <c r="K5438" t="s">
        <v>23</v>
      </c>
      <c r="M5438">
        <v>42</v>
      </c>
      <c r="N5438" t="s">
        <v>56</v>
      </c>
      <c r="O5438">
        <v>10</v>
      </c>
      <c r="P5438" t="s">
        <v>57</v>
      </c>
      <c r="Q5438">
        <v>20250710</v>
      </c>
      <c r="R5438" t="s">
        <v>31241</v>
      </c>
    </row>
    <row r="5439" spans="1:18" x14ac:dyDescent="0.3">
      <c r="A5439" t="s">
        <v>8000</v>
      </c>
      <c r="B5439" t="s">
        <v>1579</v>
      </c>
      <c r="C5439" t="s">
        <v>69</v>
      </c>
      <c r="D5439" t="s">
        <v>49</v>
      </c>
      <c r="E5439" s="1">
        <v>45718</v>
      </c>
      <c r="F5439" s="1">
        <v>45723</v>
      </c>
      <c r="G5439">
        <v>5</v>
      </c>
      <c r="H5439">
        <v>10000</v>
      </c>
      <c r="I5439" t="s">
        <v>43</v>
      </c>
      <c r="J5439" t="s">
        <v>44</v>
      </c>
      <c r="K5439" t="s">
        <v>23</v>
      </c>
      <c r="M5439">
        <v>12</v>
      </c>
      <c r="N5439" t="s">
        <v>56</v>
      </c>
      <c r="O5439">
        <v>0</v>
      </c>
      <c r="P5439" t="s">
        <v>39</v>
      </c>
      <c r="Q5439">
        <v>20250302</v>
      </c>
      <c r="R5439" t="s">
        <v>31242</v>
      </c>
    </row>
    <row r="5440" spans="1:18" x14ac:dyDescent="0.3">
      <c r="A5440" t="s">
        <v>8001</v>
      </c>
      <c r="B5440" t="s">
        <v>8002</v>
      </c>
      <c r="C5440" t="s">
        <v>52</v>
      </c>
      <c r="D5440" t="s">
        <v>60</v>
      </c>
      <c r="E5440" s="1">
        <v>45195</v>
      </c>
      <c r="F5440" s="1">
        <v>45202</v>
      </c>
      <c r="G5440">
        <v>7</v>
      </c>
      <c r="H5440">
        <v>28000</v>
      </c>
      <c r="I5440" t="s">
        <v>78</v>
      </c>
      <c r="J5440" t="s">
        <v>79</v>
      </c>
      <c r="K5440" t="s">
        <v>23</v>
      </c>
      <c r="M5440">
        <v>31</v>
      </c>
      <c r="N5440" t="s">
        <v>56</v>
      </c>
      <c r="O5440">
        <v>15</v>
      </c>
      <c r="P5440" t="s">
        <v>25</v>
      </c>
      <c r="Q5440">
        <v>20230926</v>
      </c>
      <c r="R5440" t="s">
        <v>31242</v>
      </c>
    </row>
    <row r="5441" spans="1:18" x14ac:dyDescent="0.3">
      <c r="A5441" t="s">
        <v>8003</v>
      </c>
      <c r="B5441" t="s">
        <v>6860</v>
      </c>
      <c r="C5441" t="s">
        <v>37</v>
      </c>
      <c r="D5441" t="s">
        <v>53</v>
      </c>
      <c r="E5441" s="1">
        <v>45085</v>
      </c>
      <c r="F5441" s="1">
        <v>45089</v>
      </c>
      <c r="G5441">
        <v>4</v>
      </c>
      <c r="H5441">
        <v>60000</v>
      </c>
      <c r="I5441" t="s">
        <v>96</v>
      </c>
      <c r="J5441" t="s">
        <v>22</v>
      </c>
      <c r="K5441" t="s">
        <v>23</v>
      </c>
      <c r="M5441">
        <v>26</v>
      </c>
      <c r="N5441" t="s">
        <v>45</v>
      </c>
      <c r="O5441">
        <v>10</v>
      </c>
      <c r="P5441" t="s">
        <v>57</v>
      </c>
      <c r="Q5441">
        <v>20230608</v>
      </c>
      <c r="R5441" t="s">
        <v>31242</v>
      </c>
    </row>
    <row r="5442" spans="1:18" x14ac:dyDescent="0.3">
      <c r="A5442" t="s">
        <v>8004</v>
      </c>
      <c r="B5442" t="s">
        <v>1625</v>
      </c>
      <c r="C5442" t="s">
        <v>63</v>
      </c>
      <c r="D5442" t="s">
        <v>49</v>
      </c>
      <c r="E5442" s="1">
        <v>45190</v>
      </c>
      <c r="F5442" s="1">
        <v>45196</v>
      </c>
      <c r="G5442">
        <v>6</v>
      </c>
      <c r="H5442">
        <v>18000</v>
      </c>
      <c r="I5442" t="s">
        <v>96</v>
      </c>
      <c r="J5442" t="s">
        <v>22</v>
      </c>
      <c r="K5442" t="s">
        <v>23</v>
      </c>
      <c r="M5442">
        <v>45</v>
      </c>
      <c r="N5442" t="s">
        <v>33</v>
      </c>
      <c r="O5442">
        <v>0</v>
      </c>
      <c r="P5442" t="s">
        <v>25</v>
      </c>
      <c r="Q5442">
        <v>20230921</v>
      </c>
      <c r="R5442" t="s">
        <v>31242</v>
      </c>
    </row>
    <row r="5443" spans="1:18" x14ac:dyDescent="0.3">
      <c r="A5443" t="s">
        <v>8005</v>
      </c>
      <c r="B5443" t="s">
        <v>1453</v>
      </c>
      <c r="C5443" t="s">
        <v>19</v>
      </c>
      <c r="D5443" t="s">
        <v>60</v>
      </c>
      <c r="E5443" s="1">
        <v>45823</v>
      </c>
      <c r="F5443" s="1">
        <v>45827</v>
      </c>
      <c r="G5443">
        <v>4</v>
      </c>
      <c r="H5443">
        <v>40000</v>
      </c>
      <c r="I5443" t="s">
        <v>21</v>
      </c>
      <c r="J5443" t="s">
        <v>22</v>
      </c>
      <c r="K5443" t="s">
        <v>32</v>
      </c>
      <c r="M5443">
        <v>14</v>
      </c>
      <c r="N5443" t="s">
        <v>45</v>
      </c>
      <c r="O5443">
        <v>0</v>
      </c>
      <c r="P5443" t="s">
        <v>25</v>
      </c>
      <c r="Q5443">
        <v>20250615</v>
      </c>
      <c r="R5443" t="s">
        <v>31239</v>
      </c>
    </row>
    <row r="5444" spans="1:18" x14ac:dyDescent="0.3">
      <c r="A5444" t="s">
        <v>8006</v>
      </c>
      <c r="B5444" t="s">
        <v>6381</v>
      </c>
      <c r="C5444" t="s">
        <v>69</v>
      </c>
      <c r="D5444" t="s">
        <v>42</v>
      </c>
      <c r="E5444" s="1">
        <v>45240</v>
      </c>
      <c r="F5444" s="1">
        <v>45243</v>
      </c>
      <c r="G5444">
        <v>3</v>
      </c>
      <c r="H5444">
        <v>6000</v>
      </c>
      <c r="I5444" t="s">
        <v>78</v>
      </c>
      <c r="J5444" t="s">
        <v>79</v>
      </c>
      <c r="K5444" t="s">
        <v>54</v>
      </c>
      <c r="L5444" t="s">
        <v>82</v>
      </c>
      <c r="M5444">
        <v>16</v>
      </c>
      <c r="N5444" t="s">
        <v>45</v>
      </c>
      <c r="O5444">
        <v>20</v>
      </c>
      <c r="P5444" t="s">
        <v>57</v>
      </c>
      <c r="Q5444">
        <v>20231110</v>
      </c>
      <c r="R5444" t="s">
        <v>31242</v>
      </c>
    </row>
    <row r="5445" spans="1:18" x14ac:dyDescent="0.3">
      <c r="A5445" t="s">
        <v>8007</v>
      </c>
      <c r="B5445" t="s">
        <v>7493</v>
      </c>
      <c r="C5445" t="s">
        <v>52</v>
      </c>
      <c r="D5445" t="s">
        <v>53</v>
      </c>
      <c r="E5445" s="1">
        <v>45094</v>
      </c>
      <c r="F5445" s="1">
        <v>45096</v>
      </c>
      <c r="G5445">
        <v>2</v>
      </c>
      <c r="H5445">
        <v>8000</v>
      </c>
      <c r="I5445" t="s">
        <v>21</v>
      </c>
      <c r="J5445" t="s">
        <v>22</v>
      </c>
      <c r="K5445" t="s">
        <v>54</v>
      </c>
      <c r="L5445" t="s">
        <v>55</v>
      </c>
      <c r="M5445">
        <v>58</v>
      </c>
      <c r="N5445" t="s">
        <v>33</v>
      </c>
      <c r="O5445">
        <v>20</v>
      </c>
      <c r="P5445" t="s">
        <v>39</v>
      </c>
      <c r="Q5445">
        <v>20230617</v>
      </c>
      <c r="R5445" t="s">
        <v>31240</v>
      </c>
    </row>
    <row r="5446" spans="1:18" x14ac:dyDescent="0.3">
      <c r="A5446" t="s">
        <v>8008</v>
      </c>
      <c r="B5446" t="s">
        <v>3996</v>
      </c>
      <c r="C5446" t="s">
        <v>74</v>
      </c>
      <c r="D5446" t="s">
        <v>60</v>
      </c>
      <c r="E5446" s="1">
        <v>45572</v>
      </c>
      <c r="F5446" s="1">
        <v>45575</v>
      </c>
      <c r="G5446">
        <v>3</v>
      </c>
      <c r="H5446">
        <v>22500</v>
      </c>
      <c r="I5446" t="s">
        <v>78</v>
      </c>
      <c r="J5446" t="s">
        <v>79</v>
      </c>
      <c r="K5446" t="s">
        <v>32</v>
      </c>
      <c r="M5446">
        <v>28</v>
      </c>
      <c r="N5446" t="s">
        <v>33</v>
      </c>
      <c r="O5446">
        <v>15</v>
      </c>
      <c r="P5446" t="s">
        <v>57</v>
      </c>
      <c r="Q5446">
        <v>20241007</v>
      </c>
      <c r="R5446" t="s">
        <v>31240</v>
      </c>
    </row>
    <row r="5447" spans="1:18" x14ac:dyDescent="0.3">
      <c r="A5447" t="s">
        <v>8009</v>
      </c>
      <c r="B5447" t="s">
        <v>8010</v>
      </c>
      <c r="C5447" t="s">
        <v>37</v>
      </c>
      <c r="D5447" t="s">
        <v>20</v>
      </c>
      <c r="E5447" s="1">
        <v>45443</v>
      </c>
      <c r="F5447" s="1">
        <v>45448</v>
      </c>
      <c r="G5447">
        <v>5</v>
      </c>
      <c r="H5447">
        <v>75000</v>
      </c>
      <c r="I5447" t="s">
        <v>21</v>
      </c>
      <c r="J5447" t="s">
        <v>22</v>
      </c>
      <c r="K5447" t="s">
        <v>54</v>
      </c>
      <c r="L5447" t="s">
        <v>78</v>
      </c>
      <c r="M5447">
        <v>53</v>
      </c>
      <c r="N5447" t="s">
        <v>56</v>
      </c>
      <c r="O5447">
        <v>10</v>
      </c>
      <c r="P5447" t="s">
        <v>57</v>
      </c>
      <c r="Q5447">
        <v>20240531</v>
      </c>
      <c r="R5447" t="s">
        <v>31241</v>
      </c>
    </row>
    <row r="5448" spans="1:18" x14ac:dyDescent="0.3">
      <c r="A5448" t="s">
        <v>8011</v>
      </c>
      <c r="B5448" t="s">
        <v>598</v>
      </c>
      <c r="C5448" t="s">
        <v>28</v>
      </c>
      <c r="D5448" t="s">
        <v>53</v>
      </c>
      <c r="E5448" s="1">
        <v>45616</v>
      </c>
      <c r="F5448" s="1">
        <v>45620</v>
      </c>
      <c r="G5448">
        <v>4</v>
      </c>
      <c r="H5448">
        <v>10000</v>
      </c>
      <c r="I5448" t="s">
        <v>30</v>
      </c>
      <c r="J5448" t="s">
        <v>31</v>
      </c>
      <c r="K5448" t="s">
        <v>54</v>
      </c>
      <c r="L5448" t="s">
        <v>75</v>
      </c>
      <c r="M5448">
        <v>25</v>
      </c>
      <c r="N5448" t="s">
        <v>33</v>
      </c>
      <c r="O5448">
        <v>10</v>
      </c>
      <c r="P5448" t="s">
        <v>34</v>
      </c>
      <c r="Q5448">
        <v>20241120</v>
      </c>
      <c r="R5448" t="s">
        <v>31242</v>
      </c>
    </row>
    <row r="5449" spans="1:18" x14ac:dyDescent="0.3">
      <c r="A5449" t="s">
        <v>8012</v>
      </c>
      <c r="B5449" t="s">
        <v>3095</v>
      </c>
      <c r="C5449" t="s">
        <v>37</v>
      </c>
      <c r="D5449" t="s">
        <v>38</v>
      </c>
      <c r="E5449" s="1">
        <v>45575</v>
      </c>
      <c r="F5449" s="1">
        <v>45581</v>
      </c>
      <c r="G5449">
        <v>6</v>
      </c>
      <c r="H5449">
        <v>90000</v>
      </c>
      <c r="I5449" t="s">
        <v>21</v>
      </c>
      <c r="J5449" t="s">
        <v>22</v>
      </c>
      <c r="K5449" t="s">
        <v>54</v>
      </c>
      <c r="L5449" t="s">
        <v>78</v>
      </c>
      <c r="M5449">
        <v>29</v>
      </c>
      <c r="N5449" t="s">
        <v>56</v>
      </c>
      <c r="O5449">
        <v>15</v>
      </c>
      <c r="P5449" t="s">
        <v>57</v>
      </c>
      <c r="Q5449">
        <v>20241010</v>
      </c>
      <c r="R5449" t="s">
        <v>31239</v>
      </c>
    </row>
    <row r="5450" spans="1:18" x14ac:dyDescent="0.3">
      <c r="A5450" t="s">
        <v>8013</v>
      </c>
      <c r="B5450" t="s">
        <v>483</v>
      </c>
      <c r="C5450" t="s">
        <v>52</v>
      </c>
      <c r="D5450" t="s">
        <v>38</v>
      </c>
      <c r="E5450" s="1">
        <v>45602</v>
      </c>
      <c r="F5450" s="1">
        <v>45605</v>
      </c>
      <c r="G5450">
        <v>3</v>
      </c>
      <c r="H5450">
        <v>12000</v>
      </c>
      <c r="I5450" t="s">
        <v>96</v>
      </c>
      <c r="J5450" t="s">
        <v>22</v>
      </c>
      <c r="K5450" t="s">
        <v>32</v>
      </c>
      <c r="M5450">
        <v>2</v>
      </c>
      <c r="N5450" t="s">
        <v>24</v>
      </c>
      <c r="O5450">
        <v>5</v>
      </c>
      <c r="P5450" t="s">
        <v>39</v>
      </c>
      <c r="Q5450">
        <v>20241106</v>
      </c>
      <c r="R5450" t="s">
        <v>31242</v>
      </c>
    </row>
    <row r="5451" spans="1:18" x14ac:dyDescent="0.3">
      <c r="A5451" t="s">
        <v>8014</v>
      </c>
      <c r="B5451" t="s">
        <v>152</v>
      </c>
      <c r="C5451" t="s">
        <v>63</v>
      </c>
      <c r="D5451" t="s">
        <v>20</v>
      </c>
      <c r="E5451" s="1">
        <v>45276</v>
      </c>
      <c r="F5451" s="1">
        <v>45278</v>
      </c>
      <c r="G5451">
        <v>2</v>
      </c>
      <c r="H5451">
        <v>6000</v>
      </c>
      <c r="I5451" t="s">
        <v>21</v>
      </c>
      <c r="J5451" t="s">
        <v>22</v>
      </c>
      <c r="K5451" t="s">
        <v>23</v>
      </c>
      <c r="M5451">
        <v>38</v>
      </c>
      <c r="N5451" t="s">
        <v>33</v>
      </c>
      <c r="O5451">
        <v>5</v>
      </c>
      <c r="P5451" t="s">
        <v>34</v>
      </c>
      <c r="Q5451">
        <v>20231216</v>
      </c>
      <c r="R5451" t="s">
        <v>31242</v>
      </c>
    </row>
    <row r="5452" spans="1:18" x14ac:dyDescent="0.3">
      <c r="A5452" t="s">
        <v>8015</v>
      </c>
      <c r="B5452" t="s">
        <v>4183</v>
      </c>
      <c r="C5452" t="s">
        <v>52</v>
      </c>
      <c r="D5452" t="s">
        <v>42</v>
      </c>
      <c r="E5452" s="1">
        <v>45395</v>
      </c>
      <c r="F5452" s="1">
        <v>45402</v>
      </c>
      <c r="G5452">
        <v>7</v>
      </c>
      <c r="H5452">
        <v>28000</v>
      </c>
      <c r="I5452" t="s">
        <v>96</v>
      </c>
      <c r="J5452" t="s">
        <v>22</v>
      </c>
      <c r="K5452" t="s">
        <v>32</v>
      </c>
      <c r="M5452">
        <v>56</v>
      </c>
      <c r="N5452" t="s">
        <v>24</v>
      </c>
      <c r="O5452">
        <v>20</v>
      </c>
      <c r="P5452" t="s">
        <v>25</v>
      </c>
      <c r="Q5452">
        <v>20240413</v>
      </c>
      <c r="R5452" t="s">
        <v>31242</v>
      </c>
    </row>
    <row r="5453" spans="1:18" x14ac:dyDescent="0.3">
      <c r="A5453" t="s">
        <v>8016</v>
      </c>
      <c r="B5453" t="s">
        <v>1654</v>
      </c>
      <c r="C5453" t="s">
        <v>63</v>
      </c>
      <c r="D5453" t="s">
        <v>38</v>
      </c>
      <c r="E5453" s="1">
        <v>45907</v>
      </c>
      <c r="F5453" s="1">
        <v>45908</v>
      </c>
      <c r="G5453">
        <v>1</v>
      </c>
      <c r="H5453">
        <v>3000</v>
      </c>
      <c r="I5453" t="s">
        <v>96</v>
      </c>
      <c r="J5453" t="s">
        <v>22</v>
      </c>
      <c r="K5453" t="s">
        <v>23</v>
      </c>
      <c r="M5453">
        <v>25</v>
      </c>
      <c r="N5453" t="s">
        <v>56</v>
      </c>
      <c r="O5453">
        <v>10</v>
      </c>
      <c r="P5453" t="s">
        <v>34</v>
      </c>
      <c r="Q5453">
        <v>20250907</v>
      </c>
      <c r="R5453" t="s">
        <v>31240</v>
      </c>
    </row>
    <row r="5454" spans="1:18" x14ac:dyDescent="0.3">
      <c r="A5454" t="s">
        <v>8017</v>
      </c>
      <c r="B5454" t="s">
        <v>4229</v>
      </c>
      <c r="C5454" t="s">
        <v>37</v>
      </c>
      <c r="D5454" t="s">
        <v>29</v>
      </c>
      <c r="E5454" s="1">
        <v>45589</v>
      </c>
      <c r="F5454" s="1">
        <v>45590</v>
      </c>
      <c r="G5454">
        <v>1</v>
      </c>
      <c r="H5454">
        <v>15000</v>
      </c>
      <c r="I5454" t="s">
        <v>30</v>
      </c>
      <c r="J5454" t="s">
        <v>31</v>
      </c>
      <c r="K5454" t="s">
        <v>32</v>
      </c>
      <c r="M5454">
        <v>35</v>
      </c>
      <c r="N5454" t="s">
        <v>33</v>
      </c>
      <c r="O5454">
        <v>0</v>
      </c>
      <c r="P5454" t="s">
        <v>57</v>
      </c>
      <c r="Q5454">
        <v>20241024</v>
      </c>
      <c r="R5454" t="s">
        <v>31241</v>
      </c>
    </row>
    <row r="5455" spans="1:18" x14ac:dyDescent="0.3">
      <c r="A5455" t="s">
        <v>8018</v>
      </c>
      <c r="B5455" t="s">
        <v>985</v>
      </c>
      <c r="C5455" t="s">
        <v>66</v>
      </c>
      <c r="D5455" t="s">
        <v>42</v>
      </c>
      <c r="E5455" s="1">
        <v>45217</v>
      </c>
      <c r="F5455" s="1">
        <v>45219</v>
      </c>
      <c r="G5455">
        <v>2</v>
      </c>
      <c r="H5455">
        <v>10000</v>
      </c>
      <c r="I5455" t="s">
        <v>30</v>
      </c>
      <c r="J5455" t="s">
        <v>31</v>
      </c>
      <c r="K5455" t="s">
        <v>32</v>
      </c>
      <c r="M5455">
        <v>50</v>
      </c>
      <c r="N5455" t="s">
        <v>56</v>
      </c>
      <c r="O5455">
        <v>5</v>
      </c>
      <c r="P5455" t="s">
        <v>25</v>
      </c>
      <c r="Q5455">
        <v>20231018</v>
      </c>
      <c r="R5455" t="s">
        <v>31239</v>
      </c>
    </row>
    <row r="5456" spans="1:18" x14ac:dyDescent="0.3">
      <c r="A5456" t="s">
        <v>8019</v>
      </c>
      <c r="B5456" t="s">
        <v>6753</v>
      </c>
      <c r="C5456" t="s">
        <v>89</v>
      </c>
      <c r="D5456" t="s">
        <v>49</v>
      </c>
      <c r="E5456" s="1">
        <v>45649</v>
      </c>
      <c r="F5456" s="1">
        <v>45653</v>
      </c>
      <c r="G5456">
        <v>4</v>
      </c>
      <c r="H5456">
        <v>80000</v>
      </c>
      <c r="I5456" t="s">
        <v>43</v>
      </c>
      <c r="J5456" t="s">
        <v>44</v>
      </c>
      <c r="K5456" t="s">
        <v>23</v>
      </c>
      <c r="M5456">
        <v>56</v>
      </c>
      <c r="N5456" t="s">
        <v>33</v>
      </c>
      <c r="O5456">
        <v>15</v>
      </c>
      <c r="P5456" t="s">
        <v>39</v>
      </c>
      <c r="Q5456">
        <v>20241223</v>
      </c>
      <c r="R5456" t="s">
        <v>31241</v>
      </c>
    </row>
    <row r="5457" spans="1:18" x14ac:dyDescent="0.3">
      <c r="A5457" t="s">
        <v>8020</v>
      </c>
      <c r="B5457" t="s">
        <v>4597</v>
      </c>
      <c r="C5457" t="s">
        <v>66</v>
      </c>
      <c r="D5457" t="s">
        <v>53</v>
      </c>
      <c r="E5457" s="1">
        <v>45237</v>
      </c>
      <c r="F5457" s="1">
        <v>45240</v>
      </c>
      <c r="G5457">
        <v>3</v>
      </c>
      <c r="H5457">
        <v>15000</v>
      </c>
      <c r="I5457" t="s">
        <v>43</v>
      </c>
      <c r="J5457" t="s">
        <v>44</v>
      </c>
      <c r="K5457" t="s">
        <v>32</v>
      </c>
      <c r="M5457">
        <v>6</v>
      </c>
      <c r="N5457" t="s">
        <v>33</v>
      </c>
      <c r="O5457">
        <v>20</v>
      </c>
      <c r="P5457" t="s">
        <v>39</v>
      </c>
      <c r="Q5457">
        <v>20231107</v>
      </c>
      <c r="R5457" t="s">
        <v>31240</v>
      </c>
    </row>
    <row r="5458" spans="1:18" x14ac:dyDescent="0.3">
      <c r="A5458" t="s">
        <v>8021</v>
      </c>
      <c r="B5458" t="s">
        <v>8022</v>
      </c>
      <c r="C5458" t="s">
        <v>66</v>
      </c>
      <c r="D5458" t="s">
        <v>42</v>
      </c>
      <c r="E5458" s="1">
        <v>45632</v>
      </c>
      <c r="F5458" s="1">
        <v>45635</v>
      </c>
      <c r="G5458">
        <v>3</v>
      </c>
      <c r="H5458">
        <v>15000</v>
      </c>
      <c r="I5458" t="s">
        <v>43</v>
      </c>
      <c r="J5458" t="s">
        <v>44</v>
      </c>
      <c r="K5458" t="s">
        <v>23</v>
      </c>
      <c r="M5458">
        <v>7</v>
      </c>
      <c r="N5458" t="s">
        <v>33</v>
      </c>
      <c r="O5458">
        <v>5</v>
      </c>
      <c r="P5458" t="s">
        <v>34</v>
      </c>
      <c r="Q5458">
        <v>20241206</v>
      </c>
      <c r="R5458" t="s">
        <v>31241</v>
      </c>
    </row>
    <row r="5459" spans="1:18" x14ac:dyDescent="0.3">
      <c r="A5459" t="s">
        <v>8023</v>
      </c>
      <c r="B5459" t="s">
        <v>2710</v>
      </c>
      <c r="C5459" t="s">
        <v>66</v>
      </c>
      <c r="D5459" t="s">
        <v>38</v>
      </c>
      <c r="E5459" s="1">
        <v>45502</v>
      </c>
      <c r="F5459" s="1">
        <v>45504</v>
      </c>
      <c r="G5459">
        <v>2</v>
      </c>
      <c r="H5459">
        <v>10000</v>
      </c>
      <c r="I5459" t="s">
        <v>21</v>
      </c>
      <c r="J5459" t="s">
        <v>22</v>
      </c>
      <c r="K5459" t="s">
        <v>32</v>
      </c>
      <c r="M5459">
        <v>15</v>
      </c>
      <c r="N5459" t="s">
        <v>45</v>
      </c>
      <c r="O5459">
        <v>5</v>
      </c>
      <c r="P5459" t="s">
        <v>34</v>
      </c>
      <c r="Q5459">
        <v>20240729</v>
      </c>
      <c r="R5459" t="s">
        <v>31240</v>
      </c>
    </row>
    <row r="5460" spans="1:18" x14ac:dyDescent="0.3">
      <c r="A5460" t="s">
        <v>8024</v>
      </c>
      <c r="B5460" t="s">
        <v>1162</v>
      </c>
      <c r="C5460" t="s">
        <v>19</v>
      </c>
      <c r="D5460" t="s">
        <v>42</v>
      </c>
      <c r="E5460" s="1">
        <v>45282</v>
      </c>
      <c r="F5460" s="1">
        <v>45285</v>
      </c>
      <c r="G5460">
        <v>3</v>
      </c>
      <c r="H5460">
        <v>30000</v>
      </c>
      <c r="I5460" t="s">
        <v>43</v>
      </c>
      <c r="J5460" t="s">
        <v>44</v>
      </c>
      <c r="K5460" t="s">
        <v>32</v>
      </c>
      <c r="M5460">
        <v>36</v>
      </c>
      <c r="N5460" t="s">
        <v>56</v>
      </c>
      <c r="O5460">
        <v>15</v>
      </c>
      <c r="P5460" t="s">
        <v>34</v>
      </c>
      <c r="Q5460">
        <v>20231222</v>
      </c>
      <c r="R5460" t="s">
        <v>31242</v>
      </c>
    </row>
    <row r="5461" spans="1:18" x14ac:dyDescent="0.3">
      <c r="A5461" t="s">
        <v>8025</v>
      </c>
      <c r="B5461" t="s">
        <v>4221</v>
      </c>
      <c r="C5461" t="s">
        <v>19</v>
      </c>
      <c r="D5461" t="s">
        <v>20</v>
      </c>
      <c r="E5461" s="1">
        <v>45261</v>
      </c>
      <c r="F5461" s="1">
        <v>45265</v>
      </c>
      <c r="G5461">
        <v>4</v>
      </c>
      <c r="H5461">
        <v>40000</v>
      </c>
      <c r="I5461" t="s">
        <v>30</v>
      </c>
      <c r="J5461" t="s">
        <v>31</v>
      </c>
      <c r="K5461" t="s">
        <v>54</v>
      </c>
      <c r="L5461" t="s">
        <v>55</v>
      </c>
      <c r="M5461">
        <v>51</v>
      </c>
      <c r="N5461" t="s">
        <v>56</v>
      </c>
      <c r="O5461">
        <v>5</v>
      </c>
      <c r="P5461" t="s">
        <v>39</v>
      </c>
      <c r="Q5461">
        <v>20231201</v>
      </c>
      <c r="R5461" t="s">
        <v>31242</v>
      </c>
    </row>
    <row r="5462" spans="1:18" x14ac:dyDescent="0.3">
      <c r="A5462" t="s">
        <v>8026</v>
      </c>
      <c r="B5462" t="s">
        <v>8027</v>
      </c>
      <c r="C5462" t="s">
        <v>52</v>
      </c>
      <c r="D5462" t="s">
        <v>38</v>
      </c>
      <c r="E5462" s="1">
        <v>45388</v>
      </c>
      <c r="F5462" s="1">
        <v>45395</v>
      </c>
      <c r="G5462">
        <v>7</v>
      </c>
      <c r="H5462">
        <v>28000</v>
      </c>
      <c r="I5462" t="s">
        <v>21</v>
      </c>
      <c r="J5462" t="s">
        <v>22</v>
      </c>
      <c r="K5462" t="s">
        <v>32</v>
      </c>
      <c r="M5462">
        <v>6</v>
      </c>
      <c r="N5462" t="s">
        <v>33</v>
      </c>
      <c r="O5462">
        <v>20</v>
      </c>
      <c r="P5462" t="s">
        <v>57</v>
      </c>
      <c r="Q5462">
        <v>20240406</v>
      </c>
      <c r="R5462" t="s">
        <v>31239</v>
      </c>
    </row>
    <row r="5463" spans="1:18" x14ac:dyDescent="0.3">
      <c r="A5463" t="s">
        <v>8028</v>
      </c>
      <c r="B5463" t="s">
        <v>1202</v>
      </c>
      <c r="C5463" t="s">
        <v>48</v>
      </c>
      <c r="D5463" t="s">
        <v>49</v>
      </c>
      <c r="E5463" s="1">
        <v>45491</v>
      </c>
      <c r="F5463" s="1">
        <v>45498</v>
      </c>
      <c r="G5463">
        <v>7</v>
      </c>
      <c r="H5463">
        <v>56000</v>
      </c>
      <c r="I5463" t="s">
        <v>96</v>
      </c>
      <c r="J5463" t="s">
        <v>22</v>
      </c>
      <c r="K5463" t="s">
        <v>23</v>
      </c>
      <c r="M5463">
        <v>11</v>
      </c>
      <c r="N5463" t="s">
        <v>33</v>
      </c>
      <c r="O5463">
        <v>5</v>
      </c>
      <c r="P5463" t="s">
        <v>39</v>
      </c>
      <c r="Q5463">
        <v>20240718</v>
      </c>
      <c r="R5463" t="s">
        <v>31242</v>
      </c>
    </row>
    <row r="5464" spans="1:18" x14ac:dyDescent="0.3">
      <c r="A5464" t="s">
        <v>8029</v>
      </c>
      <c r="B5464" t="s">
        <v>2623</v>
      </c>
      <c r="C5464" t="s">
        <v>48</v>
      </c>
      <c r="D5464" t="s">
        <v>42</v>
      </c>
      <c r="E5464" s="1">
        <v>45276</v>
      </c>
      <c r="F5464" s="1">
        <v>45282</v>
      </c>
      <c r="G5464">
        <v>6</v>
      </c>
      <c r="H5464">
        <v>48000</v>
      </c>
      <c r="I5464" t="s">
        <v>30</v>
      </c>
      <c r="J5464" t="s">
        <v>31</v>
      </c>
      <c r="K5464" t="s">
        <v>32</v>
      </c>
      <c r="M5464">
        <v>0</v>
      </c>
      <c r="N5464" t="s">
        <v>33</v>
      </c>
      <c r="O5464">
        <v>15</v>
      </c>
      <c r="P5464" t="s">
        <v>25</v>
      </c>
      <c r="Q5464">
        <v>20231216</v>
      </c>
      <c r="R5464" t="s">
        <v>31239</v>
      </c>
    </row>
    <row r="5465" spans="1:18" x14ac:dyDescent="0.3">
      <c r="A5465" t="s">
        <v>8030</v>
      </c>
      <c r="B5465" t="s">
        <v>1248</v>
      </c>
      <c r="C5465" t="s">
        <v>63</v>
      </c>
      <c r="D5465" t="s">
        <v>42</v>
      </c>
      <c r="E5465" s="1">
        <v>45496</v>
      </c>
      <c r="F5465" s="1">
        <v>45501</v>
      </c>
      <c r="G5465">
        <v>5</v>
      </c>
      <c r="H5465">
        <v>15000</v>
      </c>
      <c r="I5465" t="s">
        <v>43</v>
      </c>
      <c r="J5465" t="s">
        <v>44</v>
      </c>
      <c r="K5465" t="s">
        <v>23</v>
      </c>
      <c r="M5465">
        <v>41</v>
      </c>
      <c r="N5465" t="s">
        <v>45</v>
      </c>
      <c r="O5465">
        <v>10</v>
      </c>
      <c r="P5465" t="s">
        <v>34</v>
      </c>
      <c r="Q5465">
        <v>20240723</v>
      </c>
      <c r="R5465" t="s">
        <v>31242</v>
      </c>
    </row>
    <row r="5466" spans="1:18" x14ac:dyDescent="0.3">
      <c r="A5466" t="s">
        <v>8031</v>
      </c>
      <c r="B5466" t="s">
        <v>678</v>
      </c>
      <c r="C5466" t="s">
        <v>48</v>
      </c>
      <c r="D5466" t="s">
        <v>20</v>
      </c>
      <c r="E5466" s="1">
        <v>45100</v>
      </c>
      <c r="F5466" s="1">
        <v>45103</v>
      </c>
      <c r="G5466">
        <v>3</v>
      </c>
      <c r="H5466">
        <v>24000</v>
      </c>
      <c r="I5466" t="s">
        <v>96</v>
      </c>
      <c r="J5466" t="s">
        <v>22</v>
      </c>
      <c r="K5466" t="s">
        <v>23</v>
      </c>
      <c r="M5466">
        <v>3</v>
      </c>
      <c r="N5466" t="s">
        <v>45</v>
      </c>
      <c r="O5466">
        <v>0</v>
      </c>
      <c r="P5466" t="s">
        <v>34</v>
      </c>
      <c r="Q5466">
        <v>20230623</v>
      </c>
      <c r="R5466" t="s">
        <v>31239</v>
      </c>
    </row>
    <row r="5467" spans="1:18" x14ac:dyDescent="0.3">
      <c r="A5467" t="s">
        <v>8032</v>
      </c>
      <c r="B5467" t="s">
        <v>8033</v>
      </c>
      <c r="C5467" t="s">
        <v>28</v>
      </c>
      <c r="D5467" t="s">
        <v>38</v>
      </c>
      <c r="E5467" s="1">
        <v>45452</v>
      </c>
      <c r="F5467" s="1">
        <v>45455</v>
      </c>
      <c r="G5467">
        <v>3</v>
      </c>
      <c r="H5467">
        <v>7500</v>
      </c>
      <c r="I5467" t="s">
        <v>43</v>
      </c>
      <c r="J5467" t="s">
        <v>44</v>
      </c>
      <c r="K5467" t="s">
        <v>23</v>
      </c>
      <c r="M5467">
        <v>14</v>
      </c>
      <c r="N5467" t="s">
        <v>33</v>
      </c>
      <c r="O5467">
        <v>20</v>
      </c>
      <c r="P5467" t="s">
        <v>25</v>
      </c>
      <c r="Q5467">
        <v>20240609</v>
      </c>
      <c r="R5467" t="s">
        <v>31240</v>
      </c>
    </row>
    <row r="5468" spans="1:18" x14ac:dyDescent="0.3">
      <c r="A5468" t="s">
        <v>8034</v>
      </c>
      <c r="B5468" t="s">
        <v>2377</v>
      </c>
      <c r="C5468" t="s">
        <v>69</v>
      </c>
      <c r="D5468" t="s">
        <v>29</v>
      </c>
      <c r="E5468" s="1">
        <v>45276</v>
      </c>
      <c r="F5468" s="1">
        <v>45282</v>
      </c>
      <c r="G5468">
        <v>6</v>
      </c>
      <c r="H5468">
        <v>12000</v>
      </c>
      <c r="I5468" t="s">
        <v>43</v>
      </c>
      <c r="J5468" t="s">
        <v>44</v>
      </c>
      <c r="K5468" t="s">
        <v>54</v>
      </c>
      <c r="L5468" t="s">
        <v>78</v>
      </c>
      <c r="M5468">
        <v>4</v>
      </c>
      <c r="N5468" t="s">
        <v>33</v>
      </c>
      <c r="O5468">
        <v>15</v>
      </c>
      <c r="P5468" t="s">
        <v>34</v>
      </c>
      <c r="Q5468">
        <v>20231216</v>
      </c>
      <c r="R5468" t="s">
        <v>31242</v>
      </c>
    </row>
    <row r="5469" spans="1:18" x14ac:dyDescent="0.3">
      <c r="A5469" t="s">
        <v>8035</v>
      </c>
      <c r="B5469" t="s">
        <v>1096</v>
      </c>
      <c r="C5469" t="s">
        <v>19</v>
      </c>
      <c r="D5469" t="s">
        <v>53</v>
      </c>
      <c r="E5469" s="1">
        <v>45467</v>
      </c>
      <c r="F5469" s="1">
        <v>45474</v>
      </c>
      <c r="G5469">
        <v>7</v>
      </c>
      <c r="H5469">
        <v>70000</v>
      </c>
      <c r="I5469" t="s">
        <v>21</v>
      </c>
      <c r="J5469" t="s">
        <v>22</v>
      </c>
      <c r="K5469" t="s">
        <v>54</v>
      </c>
      <c r="L5469" t="s">
        <v>55</v>
      </c>
      <c r="M5469">
        <v>1</v>
      </c>
      <c r="N5469" t="s">
        <v>56</v>
      </c>
      <c r="O5469">
        <v>20</v>
      </c>
      <c r="P5469" t="s">
        <v>57</v>
      </c>
      <c r="Q5469">
        <v>20240624</v>
      </c>
      <c r="R5469" t="s">
        <v>31241</v>
      </c>
    </row>
    <row r="5470" spans="1:18" x14ac:dyDescent="0.3">
      <c r="A5470" t="s">
        <v>8036</v>
      </c>
      <c r="B5470" t="s">
        <v>1192</v>
      </c>
      <c r="C5470" t="s">
        <v>74</v>
      </c>
      <c r="D5470" t="s">
        <v>49</v>
      </c>
      <c r="E5470" s="1">
        <v>45781</v>
      </c>
      <c r="F5470" s="1">
        <v>45784</v>
      </c>
      <c r="G5470">
        <v>3</v>
      </c>
      <c r="H5470">
        <v>22500</v>
      </c>
      <c r="I5470" t="s">
        <v>78</v>
      </c>
      <c r="J5470" t="s">
        <v>79</v>
      </c>
      <c r="K5470" t="s">
        <v>23</v>
      </c>
      <c r="M5470">
        <v>14</v>
      </c>
      <c r="N5470" t="s">
        <v>33</v>
      </c>
      <c r="O5470">
        <v>0</v>
      </c>
      <c r="P5470" t="s">
        <v>39</v>
      </c>
      <c r="Q5470">
        <v>20250504</v>
      </c>
      <c r="R5470" t="s">
        <v>31240</v>
      </c>
    </row>
    <row r="5471" spans="1:18" x14ac:dyDescent="0.3">
      <c r="A5471" t="s">
        <v>8037</v>
      </c>
      <c r="B5471" t="s">
        <v>2045</v>
      </c>
      <c r="C5471" t="s">
        <v>19</v>
      </c>
      <c r="D5471" t="s">
        <v>53</v>
      </c>
      <c r="E5471" s="1">
        <v>45330</v>
      </c>
      <c r="F5471" s="1">
        <v>45331</v>
      </c>
      <c r="G5471">
        <v>1</v>
      </c>
      <c r="H5471">
        <v>10000</v>
      </c>
      <c r="I5471" t="s">
        <v>96</v>
      </c>
      <c r="J5471" t="s">
        <v>22</v>
      </c>
      <c r="K5471" t="s">
        <v>32</v>
      </c>
      <c r="M5471">
        <v>2</v>
      </c>
      <c r="N5471" t="s">
        <v>24</v>
      </c>
      <c r="O5471">
        <v>15</v>
      </c>
      <c r="P5471" t="s">
        <v>57</v>
      </c>
      <c r="Q5471">
        <v>20240208</v>
      </c>
      <c r="R5471" t="s">
        <v>31239</v>
      </c>
    </row>
    <row r="5472" spans="1:18" x14ac:dyDescent="0.3">
      <c r="A5472" t="s">
        <v>8038</v>
      </c>
      <c r="B5472" t="s">
        <v>8039</v>
      </c>
      <c r="C5472" t="s">
        <v>52</v>
      </c>
      <c r="D5472" t="s">
        <v>60</v>
      </c>
      <c r="E5472" s="1">
        <v>45670</v>
      </c>
      <c r="F5472" s="1">
        <v>45677</v>
      </c>
      <c r="G5472">
        <v>7</v>
      </c>
      <c r="H5472">
        <v>28000</v>
      </c>
      <c r="I5472" t="s">
        <v>96</v>
      </c>
      <c r="J5472" t="s">
        <v>22</v>
      </c>
      <c r="K5472" t="s">
        <v>32</v>
      </c>
      <c r="M5472">
        <v>44</v>
      </c>
      <c r="N5472" t="s">
        <v>33</v>
      </c>
      <c r="O5472">
        <v>15</v>
      </c>
      <c r="P5472" t="s">
        <v>25</v>
      </c>
      <c r="Q5472">
        <v>20250113</v>
      </c>
      <c r="R5472" t="s">
        <v>31242</v>
      </c>
    </row>
    <row r="5473" spans="1:18" x14ac:dyDescent="0.3">
      <c r="A5473" t="s">
        <v>8040</v>
      </c>
      <c r="B5473" t="s">
        <v>3625</v>
      </c>
      <c r="C5473" t="s">
        <v>66</v>
      </c>
      <c r="D5473" t="s">
        <v>20</v>
      </c>
      <c r="E5473" s="1">
        <v>45843</v>
      </c>
      <c r="F5473" s="1">
        <v>45847</v>
      </c>
      <c r="G5473">
        <v>4</v>
      </c>
      <c r="H5473">
        <v>20000</v>
      </c>
      <c r="I5473" t="s">
        <v>43</v>
      </c>
      <c r="J5473" t="s">
        <v>44</v>
      </c>
      <c r="K5473" t="s">
        <v>32</v>
      </c>
      <c r="M5473">
        <v>55</v>
      </c>
      <c r="N5473" t="s">
        <v>45</v>
      </c>
      <c r="O5473">
        <v>0</v>
      </c>
      <c r="P5473" t="s">
        <v>39</v>
      </c>
      <c r="Q5473">
        <v>20250705</v>
      </c>
      <c r="R5473" t="s">
        <v>31241</v>
      </c>
    </row>
    <row r="5474" spans="1:18" x14ac:dyDescent="0.3">
      <c r="A5474" t="s">
        <v>8041</v>
      </c>
      <c r="B5474" t="s">
        <v>915</v>
      </c>
      <c r="C5474" t="s">
        <v>89</v>
      </c>
      <c r="D5474" t="s">
        <v>60</v>
      </c>
      <c r="E5474" s="1">
        <v>45182</v>
      </c>
      <c r="F5474" s="1">
        <v>45184</v>
      </c>
      <c r="G5474">
        <v>2</v>
      </c>
      <c r="H5474">
        <v>40000</v>
      </c>
      <c r="I5474" t="s">
        <v>43</v>
      </c>
      <c r="J5474" t="s">
        <v>44</v>
      </c>
      <c r="K5474" t="s">
        <v>23</v>
      </c>
      <c r="M5474">
        <v>16</v>
      </c>
      <c r="N5474" t="s">
        <v>33</v>
      </c>
      <c r="O5474">
        <v>5</v>
      </c>
      <c r="P5474" t="s">
        <v>25</v>
      </c>
      <c r="Q5474">
        <v>20230913</v>
      </c>
      <c r="R5474" t="s">
        <v>31240</v>
      </c>
    </row>
    <row r="5475" spans="1:18" x14ac:dyDescent="0.3">
      <c r="A5475" t="s">
        <v>8042</v>
      </c>
      <c r="B5475" t="s">
        <v>3838</v>
      </c>
      <c r="C5475" t="s">
        <v>28</v>
      </c>
      <c r="D5475" t="s">
        <v>42</v>
      </c>
      <c r="E5475" s="1">
        <v>45944</v>
      </c>
      <c r="F5475" s="1">
        <v>45948</v>
      </c>
      <c r="G5475">
        <v>4</v>
      </c>
      <c r="H5475">
        <v>10000</v>
      </c>
      <c r="I5475" t="s">
        <v>78</v>
      </c>
      <c r="J5475" t="s">
        <v>79</v>
      </c>
      <c r="K5475" t="s">
        <v>23</v>
      </c>
      <c r="M5475">
        <v>54</v>
      </c>
      <c r="N5475" t="s">
        <v>33</v>
      </c>
      <c r="O5475">
        <v>20</v>
      </c>
      <c r="P5475" t="s">
        <v>39</v>
      </c>
      <c r="Q5475">
        <v>20251014</v>
      </c>
      <c r="R5475" t="s">
        <v>31241</v>
      </c>
    </row>
    <row r="5476" spans="1:18" x14ac:dyDescent="0.3">
      <c r="A5476" t="s">
        <v>8043</v>
      </c>
      <c r="B5476" t="s">
        <v>6421</v>
      </c>
      <c r="C5476" t="s">
        <v>28</v>
      </c>
      <c r="D5476" t="s">
        <v>53</v>
      </c>
      <c r="E5476" s="1">
        <v>45140</v>
      </c>
      <c r="F5476" s="1">
        <v>45143</v>
      </c>
      <c r="G5476">
        <v>3</v>
      </c>
      <c r="H5476">
        <v>7500</v>
      </c>
      <c r="I5476" t="s">
        <v>78</v>
      </c>
      <c r="J5476" t="s">
        <v>79</v>
      </c>
      <c r="K5476" t="s">
        <v>23</v>
      </c>
      <c r="M5476">
        <v>5</v>
      </c>
      <c r="N5476" t="s">
        <v>33</v>
      </c>
      <c r="O5476">
        <v>15</v>
      </c>
      <c r="P5476" t="s">
        <v>34</v>
      </c>
      <c r="Q5476">
        <v>20230802</v>
      </c>
      <c r="R5476" t="s">
        <v>31240</v>
      </c>
    </row>
    <row r="5477" spans="1:18" x14ac:dyDescent="0.3">
      <c r="A5477" t="s">
        <v>8044</v>
      </c>
      <c r="B5477" t="s">
        <v>2591</v>
      </c>
      <c r="C5477" t="s">
        <v>74</v>
      </c>
      <c r="D5477" t="s">
        <v>29</v>
      </c>
      <c r="E5477" s="1">
        <v>45338</v>
      </c>
      <c r="F5477" s="1">
        <v>45342</v>
      </c>
      <c r="G5477">
        <v>4</v>
      </c>
      <c r="H5477">
        <v>30000</v>
      </c>
      <c r="I5477" t="s">
        <v>21</v>
      </c>
      <c r="J5477" t="s">
        <v>22</v>
      </c>
      <c r="K5477" t="s">
        <v>32</v>
      </c>
      <c r="M5477">
        <v>8</v>
      </c>
      <c r="N5477" t="s">
        <v>56</v>
      </c>
      <c r="O5477">
        <v>0</v>
      </c>
      <c r="P5477" t="s">
        <v>57</v>
      </c>
      <c r="Q5477">
        <v>20240216</v>
      </c>
      <c r="R5477" t="s">
        <v>31241</v>
      </c>
    </row>
    <row r="5478" spans="1:18" x14ac:dyDescent="0.3">
      <c r="A5478" t="s">
        <v>8045</v>
      </c>
      <c r="B5478" t="s">
        <v>7694</v>
      </c>
      <c r="C5478" t="s">
        <v>63</v>
      </c>
      <c r="D5478" t="s">
        <v>53</v>
      </c>
      <c r="E5478" s="1">
        <v>45643</v>
      </c>
      <c r="F5478" s="1">
        <v>45649</v>
      </c>
      <c r="G5478">
        <v>6</v>
      </c>
      <c r="H5478">
        <v>18000</v>
      </c>
      <c r="I5478" t="s">
        <v>43</v>
      </c>
      <c r="J5478" t="s">
        <v>44</v>
      </c>
      <c r="K5478" t="s">
        <v>54</v>
      </c>
      <c r="L5478" t="s">
        <v>82</v>
      </c>
      <c r="M5478">
        <v>23</v>
      </c>
      <c r="N5478" t="s">
        <v>56</v>
      </c>
      <c r="O5478">
        <v>15</v>
      </c>
      <c r="P5478" t="s">
        <v>34</v>
      </c>
      <c r="Q5478">
        <v>20241217</v>
      </c>
      <c r="R5478" t="s">
        <v>31241</v>
      </c>
    </row>
    <row r="5479" spans="1:18" x14ac:dyDescent="0.3">
      <c r="A5479" t="s">
        <v>8046</v>
      </c>
      <c r="B5479" t="s">
        <v>7108</v>
      </c>
      <c r="C5479" t="s">
        <v>89</v>
      </c>
      <c r="D5479" t="s">
        <v>42</v>
      </c>
      <c r="E5479" s="1">
        <v>45492</v>
      </c>
      <c r="F5479" s="1">
        <v>45497</v>
      </c>
      <c r="G5479">
        <v>5</v>
      </c>
      <c r="H5479">
        <v>100000</v>
      </c>
      <c r="I5479" t="s">
        <v>43</v>
      </c>
      <c r="J5479" t="s">
        <v>44</v>
      </c>
      <c r="K5479" t="s">
        <v>32</v>
      </c>
      <c r="M5479">
        <v>51</v>
      </c>
      <c r="N5479" t="s">
        <v>45</v>
      </c>
      <c r="O5479">
        <v>5</v>
      </c>
      <c r="P5479" t="s">
        <v>57</v>
      </c>
      <c r="Q5479">
        <v>20240719</v>
      </c>
      <c r="R5479" t="s">
        <v>31242</v>
      </c>
    </row>
    <row r="5480" spans="1:18" x14ac:dyDescent="0.3">
      <c r="A5480" t="s">
        <v>8047</v>
      </c>
      <c r="B5480" t="s">
        <v>3766</v>
      </c>
      <c r="C5480" t="s">
        <v>66</v>
      </c>
      <c r="D5480" t="s">
        <v>49</v>
      </c>
      <c r="E5480" s="1">
        <v>45862</v>
      </c>
      <c r="F5480" s="1">
        <v>45867</v>
      </c>
      <c r="G5480">
        <v>5</v>
      </c>
      <c r="H5480">
        <v>25000</v>
      </c>
      <c r="I5480" t="s">
        <v>43</v>
      </c>
      <c r="J5480" t="s">
        <v>44</v>
      </c>
      <c r="K5480" t="s">
        <v>32</v>
      </c>
      <c r="M5480">
        <v>41</v>
      </c>
      <c r="N5480" t="s">
        <v>24</v>
      </c>
      <c r="O5480">
        <v>15</v>
      </c>
      <c r="P5480" t="s">
        <v>25</v>
      </c>
      <c r="Q5480">
        <v>20250724</v>
      </c>
      <c r="R5480" t="s">
        <v>31241</v>
      </c>
    </row>
    <row r="5481" spans="1:18" x14ac:dyDescent="0.3">
      <c r="A5481" t="s">
        <v>8048</v>
      </c>
      <c r="B5481" t="s">
        <v>5985</v>
      </c>
      <c r="C5481" t="s">
        <v>48</v>
      </c>
      <c r="D5481" t="s">
        <v>38</v>
      </c>
      <c r="E5481" s="1">
        <v>45560</v>
      </c>
      <c r="F5481" s="1">
        <v>45561</v>
      </c>
      <c r="G5481">
        <v>1</v>
      </c>
      <c r="H5481">
        <v>8000</v>
      </c>
      <c r="I5481" t="s">
        <v>96</v>
      </c>
      <c r="J5481" t="s">
        <v>22</v>
      </c>
      <c r="K5481" t="s">
        <v>54</v>
      </c>
      <c r="L5481" t="s">
        <v>82</v>
      </c>
      <c r="M5481">
        <v>10</v>
      </c>
      <c r="N5481" t="s">
        <v>33</v>
      </c>
      <c r="O5481">
        <v>10</v>
      </c>
      <c r="P5481" t="s">
        <v>34</v>
      </c>
      <c r="Q5481">
        <v>20240925</v>
      </c>
      <c r="R5481" t="s">
        <v>31241</v>
      </c>
    </row>
    <row r="5482" spans="1:18" x14ac:dyDescent="0.3">
      <c r="A5482" t="s">
        <v>8049</v>
      </c>
      <c r="B5482" t="s">
        <v>8050</v>
      </c>
      <c r="C5482" t="s">
        <v>52</v>
      </c>
      <c r="D5482" t="s">
        <v>60</v>
      </c>
      <c r="E5482" s="1">
        <v>45173</v>
      </c>
      <c r="F5482" s="1">
        <v>45175</v>
      </c>
      <c r="G5482">
        <v>2</v>
      </c>
      <c r="H5482">
        <v>8000</v>
      </c>
      <c r="I5482" t="s">
        <v>43</v>
      </c>
      <c r="J5482" t="s">
        <v>44</v>
      </c>
      <c r="K5482" t="s">
        <v>32</v>
      </c>
      <c r="M5482">
        <v>59</v>
      </c>
      <c r="N5482" t="s">
        <v>33</v>
      </c>
      <c r="O5482">
        <v>15</v>
      </c>
      <c r="P5482" t="s">
        <v>39</v>
      </c>
      <c r="Q5482">
        <v>20230904</v>
      </c>
      <c r="R5482" t="s">
        <v>31239</v>
      </c>
    </row>
    <row r="5483" spans="1:18" x14ac:dyDescent="0.3">
      <c r="A5483" t="s">
        <v>8051</v>
      </c>
      <c r="B5483" t="s">
        <v>5432</v>
      </c>
      <c r="C5483" t="s">
        <v>74</v>
      </c>
      <c r="D5483" t="s">
        <v>29</v>
      </c>
      <c r="E5483" s="1">
        <v>45925</v>
      </c>
      <c r="F5483" s="1">
        <v>45926</v>
      </c>
      <c r="G5483">
        <v>1</v>
      </c>
      <c r="H5483">
        <v>7500</v>
      </c>
      <c r="I5483" t="s">
        <v>43</v>
      </c>
      <c r="J5483" t="s">
        <v>44</v>
      </c>
      <c r="K5483" t="s">
        <v>54</v>
      </c>
      <c r="L5483" t="s">
        <v>82</v>
      </c>
      <c r="M5483">
        <v>36</v>
      </c>
      <c r="N5483" t="s">
        <v>24</v>
      </c>
      <c r="O5483">
        <v>5</v>
      </c>
      <c r="P5483" t="s">
        <v>39</v>
      </c>
      <c r="Q5483">
        <v>20250925</v>
      </c>
      <c r="R5483" t="s">
        <v>31241</v>
      </c>
    </row>
    <row r="5484" spans="1:18" x14ac:dyDescent="0.3">
      <c r="A5484" t="s">
        <v>8052</v>
      </c>
      <c r="B5484" t="s">
        <v>8053</v>
      </c>
      <c r="C5484" t="s">
        <v>69</v>
      </c>
      <c r="D5484" t="s">
        <v>42</v>
      </c>
      <c r="E5484" s="1">
        <v>45209</v>
      </c>
      <c r="F5484" s="1">
        <v>45210</v>
      </c>
      <c r="G5484">
        <v>1</v>
      </c>
      <c r="H5484">
        <v>2000</v>
      </c>
      <c r="I5484" t="s">
        <v>78</v>
      </c>
      <c r="J5484" t="s">
        <v>79</v>
      </c>
      <c r="K5484" t="s">
        <v>32</v>
      </c>
      <c r="M5484">
        <v>29</v>
      </c>
      <c r="N5484" t="s">
        <v>33</v>
      </c>
      <c r="O5484">
        <v>5</v>
      </c>
      <c r="P5484" t="s">
        <v>57</v>
      </c>
      <c r="Q5484">
        <v>20231010</v>
      </c>
      <c r="R5484" t="s">
        <v>31242</v>
      </c>
    </row>
    <row r="5485" spans="1:18" x14ac:dyDescent="0.3">
      <c r="A5485" t="s">
        <v>8054</v>
      </c>
      <c r="B5485" t="s">
        <v>5138</v>
      </c>
      <c r="C5485" t="s">
        <v>66</v>
      </c>
      <c r="D5485" t="s">
        <v>42</v>
      </c>
      <c r="E5485" s="1">
        <v>45631</v>
      </c>
      <c r="F5485" s="1">
        <v>45634</v>
      </c>
      <c r="G5485">
        <v>3</v>
      </c>
      <c r="H5485">
        <v>15000</v>
      </c>
      <c r="I5485" t="s">
        <v>43</v>
      </c>
      <c r="J5485" t="s">
        <v>44</v>
      </c>
      <c r="K5485" t="s">
        <v>54</v>
      </c>
      <c r="L5485" t="s">
        <v>55</v>
      </c>
      <c r="M5485">
        <v>42</v>
      </c>
      <c r="N5485" t="s">
        <v>33</v>
      </c>
      <c r="O5485">
        <v>20</v>
      </c>
      <c r="P5485" t="s">
        <v>57</v>
      </c>
      <c r="Q5485">
        <v>20241205</v>
      </c>
      <c r="R5485" t="s">
        <v>31242</v>
      </c>
    </row>
    <row r="5486" spans="1:18" x14ac:dyDescent="0.3">
      <c r="A5486" t="s">
        <v>8055</v>
      </c>
      <c r="B5486" t="s">
        <v>752</v>
      </c>
      <c r="C5486" t="s">
        <v>19</v>
      </c>
      <c r="D5486" t="s">
        <v>42</v>
      </c>
      <c r="E5486" s="1">
        <v>45263</v>
      </c>
      <c r="F5486" s="1">
        <v>45264</v>
      </c>
      <c r="G5486">
        <v>1</v>
      </c>
      <c r="H5486">
        <v>10000</v>
      </c>
      <c r="I5486" t="s">
        <v>30</v>
      </c>
      <c r="J5486" t="s">
        <v>31</v>
      </c>
      <c r="K5486" t="s">
        <v>23</v>
      </c>
      <c r="M5486">
        <v>20</v>
      </c>
      <c r="N5486" t="s">
        <v>24</v>
      </c>
      <c r="O5486">
        <v>10</v>
      </c>
      <c r="P5486" t="s">
        <v>34</v>
      </c>
      <c r="Q5486">
        <v>20231203</v>
      </c>
      <c r="R5486" t="s">
        <v>31241</v>
      </c>
    </row>
    <row r="5487" spans="1:18" x14ac:dyDescent="0.3">
      <c r="A5487" t="s">
        <v>8056</v>
      </c>
      <c r="B5487" t="s">
        <v>8057</v>
      </c>
      <c r="C5487" t="s">
        <v>74</v>
      </c>
      <c r="D5487" t="s">
        <v>20</v>
      </c>
      <c r="E5487" s="1">
        <v>45152</v>
      </c>
      <c r="F5487" s="1">
        <v>45153</v>
      </c>
      <c r="G5487">
        <v>1</v>
      </c>
      <c r="H5487">
        <v>7500</v>
      </c>
      <c r="I5487" t="s">
        <v>21</v>
      </c>
      <c r="J5487" t="s">
        <v>22</v>
      </c>
      <c r="K5487" t="s">
        <v>32</v>
      </c>
      <c r="M5487">
        <v>34</v>
      </c>
      <c r="N5487" t="s">
        <v>33</v>
      </c>
      <c r="O5487">
        <v>0</v>
      </c>
      <c r="P5487" t="s">
        <v>39</v>
      </c>
      <c r="Q5487">
        <v>20230814</v>
      </c>
      <c r="R5487" t="s">
        <v>31242</v>
      </c>
    </row>
    <row r="5488" spans="1:18" x14ac:dyDescent="0.3">
      <c r="A5488" t="s">
        <v>8058</v>
      </c>
      <c r="B5488" t="s">
        <v>2564</v>
      </c>
      <c r="C5488" t="s">
        <v>52</v>
      </c>
      <c r="D5488" t="s">
        <v>49</v>
      </c>
      <c r="E5488" s="1">
        <v>45212</v>
      </c>
      <c r="F5488" s="1">
        <v>45219</v>
      </c>
      <c r="G5488">
        <v>7</v>
      </c>
      <c r="H5488">
        <v>28000</v>
      </c>
      <c r="I5488" t="s">
        <v>96</v>
      </c>
      <c r="J5488" t="s">
        <v>22</v>
      </c>
      <c r="K5488" t="s">
        <v>32</v>
      </c>
      <c r="M5488">
        <v>1</v>
      </c>
      <c r="N5488" t="s">
        <v>45</v>
      </c>
      <c r="O5488">
        <v>20</v>
      </c>
      <c r="P5488" t="s">
        <v>34</v>
      </c>
      <c r="Q5488">
        <v>20231013</v>
      </c>
      <c r="R5488" t="s">
        <v>31241</v>
      </c>
    </row>
    <row r="5489" spans="1:18" x14ac:dyDescent="0.3">
      <c r="A5489" t="s">
        <v>8059</v>
      </c>
      <c r="B5489" t="s">
        <v>4168</v>
      </c>
      <c r="C5489" t="s">
        <v>28</v>
      </c>
      <c r="D5489" t="s">
        <v>29</v>
      </c>
      <c r="E5489" s="1">
        <v>45444</v>
      </c>
      <c r="F5489" s="1">
        <v>45449</v>
      </c>
      <c r="G5489">
        <v>5</v>
      </c>
      <c r="H5489">
        <v>12500</v>
      </c>
      <c r="I5489" t="s">
        <v>43</v>
      </c>
      <c r="J5489" t="s">
        <v>44</v>
      </c>
      <c r="K5489" t="s">
        <v>54</v>
      </c>
      <c r="L5489" t="s">
        <v>82</v>
      </c>
      <c r="M5489">
        <v>10</v>
      </c>
      <c r="N5489" t="s">
        <v>45</v>
      </c>
      <c r="O5489">
        <v>20</v>
      </c>
      <c r="P5489" t="s">
        <v>34</v>
      </c>
      <c r="Q5489">
        <v>20240601</v>
      </c>
      <c r="R5489" t="s">
        <v>31242</v>
      </c>
    </row>
    <row r="5490" spans="1:18" x14ac:dyDescent="0.3">
      <c r="A5490" t="s">
        <v>8060</v>
      </c>
      <c r="B5490" t="s">
        <v>1326</v>
      </c>
      <c r="C5490" t="s">
        <v>48</v>
      </c>
      <c r="D5490" t="s">
        <v>42</v>
      </c>
      <c r="E5490" s="1">
        <v>45696</v>
      </c>
      <c r="F5490" s="1">
        <v>45702</v>
      </c>
      <c r="G5490">
        <v>6</v>
      </c>
      <c r="H5490">
        <v>48000</v>
      </c>
      <c r="I5490" t="s">
        <v>43</v>
      </c>
      <c r="J5490" t="s">
        <v>44</v>
      </c>
      <c r="K5490" t="s">
        <v>23</v>
      </c>
      <c r="M5490">
        <v>13</v>
      </c>
      <c r="N5490" t="s">
        <v>24</v>
      </c>
      <c r="O5490">
        <v>20</v>
      </c>
      <c r="P5490" t="s">
        <v>57</v>
      </c>
      <c r="Q5490">
        <v>20250208</v>
      </c>
      <c r="R5490" t="s">
        <v>31239</v>
      </c>
    </row>
    <row r="5491" spans="1:18" x14ac:dyDescent="0.3">
      <c r="A5491" t="s">
        <v>8061</v>
      </c>
      <c r="B5491" t="s">
        <v>1796</v>
      </c>
      <c r="C5491" t="s">
        <v>52</v>
      </c>
      <c r="D5491" t="s">
        <v>38</v>
      </c>
      <c r="E5491" s="1">
        <v>45254</v>
      </c>
      <c r="F5491" s="1">
        <v>45260</v>
      </c>
      <c r="G5491">
        <v>6</v>
      </c>
      <c r="H5491">
        <v>24000</v>
      </c>
      <c r="I5491" t="s">
        <v>30</v>
      </c>
      <c r="J5491" t="s">
        <v>31</v>
      </c>
      <c r="K5491" t="s">
        <v>32</v>
      </c>
      <c r="M5491">
        <v>51</v>
      </c>
      <c r="N5491" t="s">
        <v>33</v>
      </c>
      <c r="O5491">
        <v>0</v>
      </c>
      <c r="P5491" t="s">
        <v>57</v>
      </c>
      <c r="Q5491">
        <v>20231124</v>
      </c>
      <c r="R5491" t="s">
        <v>31241</v>
      </c>
    </row>
    <row r="5492" spans="1:18" x14ac:dyDescent="0.3">
      <c r="A5492" t="s">
        <v>8062</v>
      </c>
      <c r="B5492" t="s">
        <v>7478</v>
      </c>
      <c r="C5492" t="s">
        <v>63</v>
      </c>
      <c r="D5492" t="s">
        <v>60</v>
      </c>
      <c r="E5492" s="1">
        <v>45316</v>
      </c>
      <c r="F5492" s="1">
        <v>45323</v>
      </c>
      <c r="G5492">
        <v>7</v>
      </c>
      <c r="H5492">
        <v>21000</v>
      </c>
      <c r="I5492" t="s">
        <v>30</v>
      </c>
      <c r="J5492" t="s">
        <v>31</v>
      </c>
      <c r="K5492" t="s">
        <v>23</v>
      </c>
      <c r="M5492">
        <v>42</v>
      </c>
      <c r="N5492" t="s">
        <v>45</v>
      </c>
      <c r="O5492">
        <v>15</v>
      </c>
      <c r="P5492" t="s">
        <v>34</v>
      </c>
      <c r="Q5492">
        <v>20240125</v>
      </c>
      <c r="R5492" t="s">
        <v>31242</v>
      </c>
    </row>
    <row r="5493" spans="1:18" x14ac:dyDescent="0.3">
      <c r="A5493" t="s">
        <v>8063</v>
      </c>
      <c r="B5493" t="s">
        <v>5114</v>
      </c>
      <c r="C5493" t="s">
        <v>37</v>
      </c>
      <c r="D5493" t="s">
        <v>53</v>
      </c>
      <c r="E5493" s="1">
        <v>45426</v>
      </c>
      <c r="F5493" s="1">
        <v>45429</v>
      </c>
      <c r="G5493">
        <v>3</v>
      </c>
      <c r="H5493">
        <v>45000</v>
      </c>
      <c r="I5493" t="s">
        <v>30</v>
      </c>
      <c r="J5493" t="s">
        <v>31</v>
      </c>
      <c r="K5493" t="s">
        <v>32</v>
      </c>
      <c r="M5493">
        <v>50</v>
      </c>
      <c r="N5493" t="s">
        <v>56</v>
      </c>
      <c r="O5493">
        <v>5</v>
      </c>
      <c r="P5493" t="s">
        <v>34</v>
      </c>
      <c r="Q5493">
        <v>20240514</v>
      </c>
      <c r="R5493" t="s">
        <v>31241</v>
      </c>
    </row>
    <row r="5494" spans="1:18" x14ac:dyDescent="0.3">
      <c r="A5494" t="s">
        <v>8064</v>
      </c>
      <c r="B5494" t="s">
        <v>7332</v>
      </c>
      <c r="C5494" t="s">
        <v>52</v>
      </c>
      <c r="D5494" t="s">
        <v>20</v>
      </c>
      <c r="E5494" s="1">
        <v>45104</v>
      </c>
      <c r="F5494" s="1">
        <v>45108</v>
      </c>
      <c r="G5494">
        <v>4</v>
      </c>
      <c r="H5494">
        <v>16000</v>
      </c>
      <c r="I5494" t="s">
        <v>43</v>
      </c>
      <c r="J5494" t="s">
        <v>44</v>
      </c>
      <c r="K5494" t="s">
        <v>32</v>
      </c>
      <c r="M5494">
        <v>55</v>
      </c>
      <c r="N5494" t="s">
        <v>33</v>
      </c>
      <c r="O5494">
        <v>0</v>
      </c>
      <c r="P5494" t="s">
        <v>39</v>
      </c>
      <c r="Q5494">
        <v>20230627</v>
      </c>
      <c r="R5494" t="s">
        <v>31242</v>
      </c>
    </row>
    <row r="5495" spans="1:18" x14ac:dyDescent="0.3">
      <c r="A5495" t="s">
        <v>8065</v>
      </c>
      <c r="B5495" t="s">
        <v>1835</v>
      </c>
      <c r="C5495" t="s">
        <v>63</v>
      </c>
      <c r="D5495" t="s">
        <v>38</v>
      </c>
      <c r="E5495" s="1">
        <v>45840</v>
      </c>
      <c r="F5495" s="1">
        <v>45843</v>
      </c>
      <c r="G5495">
        <v>3</v>
      </c>
      <c r="H5495">
        <v>9000</v>
      </c>
      <c r="I5495" t="s">
        <v>43</v>
      </c>
      <c r="J5495" t="s">
        <v>44</v>
      </c>
      <c r="K5495" t="s">
        <v>32</v>
      </c>
      <c r="M5495">
        <v>38</v>
      </c>
      <c r="N5495" t="s">
        <v>56</v>
      </c>
      <c r="O5495">
        <v>5</v>
      </c>
      <c r="P5495" t="s">
        <v>34</v>
      </c>
      <c r="Q5495">
        <v>20250702</v>
      </c>
      <c r="R5495" t="s">
        <v>31241</v>
      </c>
    </row>
    <row r="5496" spans="1:18" x14ac:dyDescent="0.3">
      <c r="A5496" t="s">
        <v>8066</v>
      </c>
      <c r="B5496" t="s">
        <v>2409</v>
      </c>
      <c r="C5496" t="s">
        <v>69</v>
      </c>
      <c r="D5496" t="s">
        <v>53</v>
      </c>
      <c r="E5496" s="1">
        <v>45924</v>
      </c>
      <c r="F5496" s="1">
        <v>45929</v>
      </c>
      <c r="G5496">
        <v>5</v>
      </c>
      <c r="H5496">
        <v>10000</v>
      </c>
      <c r="I5496" t="s">
        <v>43</v>
      </c>
      <c r="J5496" t="s">
        <v>44</v>
      </c>
      <c r="K5496" t="s">
        <v>23</v>
      </c>
      <c r="M5496">
        <v>50</v>
      </c>
      <c r="N5496" t="s">
        <v>56</v>
      </c>
      <c r="O5496">
        <v>20</v>
      </c>
      <c r="P5496" t="s">
        <v>34</v>
      </c>
      <c r="Q5496">
        <v>20250924</v>
      </c>
      <c r="R5496" t="s">
        <v>31242</v>
      </c>
    </row>
    <row r="5497" spans="1:18" x14ac:dyDescent="0.3">
      <c r="A5497" t="s">
        <v>8067</v>
      </c>
      <c r="B5497" t="s">
        <v>6760</v>
      </c>
      <c r="C5497" t="s">
        <v>89</v>
      </c>
      <c r="D5497" t="s">
        <v>60</v>
      </c>
      <c r="E5497" s="1">
        <v>45131</v>
      </c>
      <c r="F5497" s="1">
        <v>45132</v>
      </c>
      <c r="G5497">
        <v>1</v>
      </c>
      <c r="H5497">
        <v>20000</v>
      </c>
      <c r="I5497" t="s">
        <v>78</v>
      </c>
      <c r="J5497" t="s">
        <v>79</v>
      </c>
      <c r="K5497" t="s">
        <v>23</v>
      </c>
      <c r="M5497">
        <v>20</v>
      </c>
      <c r="N5497" t="s">
        <v>56</v>
      </c>
      <c r="O5497">
        <v>10</v>
      </c>
      <c r="P5497" t="s">
        <v>57</v>
      </c>
      <c r="Q5497">
        <v>20230724</v>
      </c>
      <c r="R5497" t="s">
        <v>31241</v>
      </c>
    </row>
    <row r="5498" spans="1:18" x14ac:dyDescent="0.3">
      <c r="A5498" t="s">
        <v>8068</v>
      </c>
      <c r="B5498" t="s">
        <v>5497</v>
      </c>
      <c r="C5498" t="s">
        <v>69</v>
      </c>
      <c r="D5498" t="s">
        <v>53</v>
      </c>
      <c r="E5498" s="1">
        <v>45452</v>
      </c>
      <c r="F5498" s="1">
        <v>45457</v>
      </c>
      <c r="G5498">
        <v>5</v>
      </c>
      <c r="H5498">
        <v>10000</v>
      </c>
      <c r="I5498" t="s">
        <v>78</v>
      </c>
      <c r="J5498" t="s">
        <v>79</v>
      </c>
      <c r="K5498" t="s">
        <v>54</v>
      </c>
      <c r="L5498" t="s">
        <v>75</v>
      </c>
      <c r="M5498">
        <v>56</v>
      </c>
      <c r="N5498" t="s">
        <v>33</v>
      </c>
      <c r="O5498">
        <v>5</v>
      </c>
      <c r="P5498" t="s">
        <v>25</v>
      </c>
      <c r="Q5498">
        <v>20240609</v>
      </c>
      <c r="R5498" t="s">
        <v>31242</v>
      </c>
    </row>
    <row r="5499" spans="1:18" x14ac:dyDescent="0.3">
      <c r="A5499" t="s">
        <v>8069</v>
      </c>
      <c r="B5499" t="s">
        <v>8070</v>
      </c>
      <c r="C5499" t="s">
        <v>48</v>
      </c>
      <c r="D5499" t="s">
        <v>29</v>
      </c>
      <c r="E5499" s="1">
        <v>45626</v>
      </c>
      <c r="F5499" s="1">
        <v>45627</v>
      </c>
      <c r="G5499">
        <v>1</v>
      </c>
      <c r="H5499">
        <v>8000</v>
      </c>
      <c r="I5499" t="s">
        <v>96</v>
      </c>
      <c r="J5499" t="s">
        <v>22</v>
      </c>
      <c r="K5499" t="s">
        <v>54</v>
      </c>
      <c r="L5499" t="s">
        <v>78</v>
      </c>
      <c r="M5499">
        <v>15</v>
      </c>
      <c r="N5499" t="s">
        <v>56</v>
      </c>
      <c r="O5499">
        <v>5</v>
      </c>
      <c r="P5499" t="s">
        <v>34</v>
      </c>
      <c r="Q5499">
        <v>20241130</v>
      </c>
      <c r="R5499" t="s">
        <v>31242</v>
      </c>
    </row>
    <row r="5500" spans="1:18" x14ac:dyDescent="0.3">
      <c r="A5500" t="s">
        <v>8071</v>
      </c>
      <c r="B5500" t="s">
        <v>1702</v>
      </c>
      <c r="C5500" t="s">
        <v>69</v>
      </c>
      <c r="D5500" t="s">
        <v>60</v>
      </c>
      <c r="E5500" s="1">
        <v>45429</v>
      </c>
      <c r="F5500" s="1">
        <v>45431</v>
      </c>
      <c r="G5500">
        <v>2</v>
      </c>
      <c r="H5500">
        <v>4000</v>
      </c>
      <c r="I5500" t="s">
        <v>43</v>
      </c>
      <c r="J5500" t="s">
        <v>44</v>
      </c>
      <c r="K5500" t="s">
        <v>23</v>
      </c>
      <c r="M5500">
        <v>40</v>
      </c>
      <c r="N5500" t="s">
        <v>24</v>
      </c>
      <c r="O5500">
        <v>0</v>
      </c>
      <c r="P5500" t="s">
        <v>25</v>
      </c>
      <c r="Q5500">
        <v>20240517</v>
      </c>
      <c r="R5500" t="s">
        <v>31242</v>
      </c>
    </row>
    <row r="5501" spans="1:18" x14ac:dyDescent="0.3">
      <c r="A5501" t="s">
        <v>8072</v>
      </c>
      <c r="B5501" t="s">
        <v>537</v>
      </c>
      <c r="C5501" t="s">
        <v>37</v>
      </c>
      <c r="D5501" t="s">
        <v>20</v>
      </c>
      <c r="E5501" s="1">
        <v>45840</v>
      </c>
      <c r="F5501" s="1">
        <v>45842</v>
      </c>
      <c r="G5501">
        <v>2</v>
      </c>
      <c r="H5501">
        <v>30000</v>
      </c>
      <c r="I5501" t="s">
        <v>43</v>
      </c>
      <c r="J5501" t="s">
        <v>44</v>
      </c>
      <c r="K5501" t="s">
        <v>32</v>
      </c>
      <c r="M5501">
        <v>10</v>
      </c>
      <c r="N5501" t="s">
        <v>24</v>
      </c>
      <c r="O5501">
        <v>5</v>
      </c>
      <c r="P5501" t="s">
        <v>39</v>
      </c>
      <c r="Q5501">
        <v>20250702</v>
      </c>
      <c r="R5501" t="s">
        <v>31239</v>
      </c>
    </row>
    <row r="5502" spans="1:18" x14ac:dyDescent="0.3">
      <c r="A5502" t="s">
        <v>8073</v>
      </c>
      <c r="B5502" t="s">
        <v>2656</v>
      </c>
      <c r="C5502" t="s">
        <v>19</v>
      </c>
      <c r="D5502" t="s">
        <v>60</v>
      </c>
      <c r="E5502" s="1">
        <v>45237</v>
      </c>
      <c r="F5502" s="1">
        <v>45240</v>
      </c>
      <c r="G5502">
        <v>3</v>
      </c>
      <c r="H5502">
        <v>30000</v>
      </c>
      <c r="I5502" t="s">
        <v>21</v>
      </c>
      <c r="J5502" t="s">
        <v>22</v>
      </c>
      <c r="K5502" t="s">
        <v>23</v>
      </c>
      <c r="M5502">
        <v>18</v>
      </c>
      <c r="N5502" t="s">
        <v>33</v>
      </c>
      <c r="O5502">
        <v>0</v>
      </c>
      <c r="P5502" t="s">
        <v>57</v>
      </c>
      <c r="Q5502">
        <v>20231107</v>
      </c>
      <c r="R5502" t="s">
        <v>31240</v>
      </c>
    </row>
    <row r="5503" spans="1:18" x14ac:dyDescent="0.3">
      <c r="A5503" t="s">
        <v>8074</v>
      </c>
      <c r="B5503" t="s">
        <v>5161</v>
      </c>
      <c r="C5503" t="s">
        <v>48</v>
      </c>
      <c r="D5503" t="s">
        <v>29</v>
      </c>
      <c r="E5503" s="1">
        <v>45251</v>
      </c>
      <c r="F5503" s="1">
        <v>45253</v>
      </c>
      <c r="G5503">
        <v>2</v>
      </c>
      <c r="H5503">
        <v>16000</v>
      </c>
      <c r="I5503" t="s">
        <v>96</v>
      </c>
      <c r="J5503" t="s">
        <v>22</v>
      </c>
      <c r="K5503" t="s">
        <v>32</v>
      </c>
      <c r="M5503">
        <v>17</v>
      </c>
      <c r="N5503" t="s">
        <v>33</v>
      </c>
      <c r="O5503">
        <v>20</v>
      </c>
      <c r="P5503" t="s">
        <v>57</v>
      </c>
      <c r="Q5503">
        <v>20231121</v>
      </c>
      <c r="R5503" t="s">
        <v>31240</v>
      </c>
    </row>
    <row r="5504" spans="1:18" x14ac:dyDescent="0.3">
      <c r="A5504" t="s">
        <v>8075</v>
      </c>
      <c r="B5504" t="s">
        <v>2120</v>
      </c>
      <c r="C5504" t="s">
        <v>74</v>
      </c>
      <c r="D5504" t="s">
        <v>42</v>
      </c>
      <c r="E5504" s="1">
        <v>45464</v>
      </c>
      <c r="F5504" s="1">
        <v>45471</v>
      </c>
      <c r="G5504">
        <v>7</v>
      </c>
      <c r="H5504">
        <v>52500</v>
      </c>
      <c r="I5504" t="s">
        <v>78</v>
      </c>
      <c r="J5504" t="s">
        <v>79</v>
      </c>
      <c r="K5504" t="s">
        <v>32</v>
      </c>
      <c r="M5504">
        <v>39</v>
      </c>
      <c r="N5504" t="s">
        <v>56</v>
      </c>
      <c r="O5504">
        <v>0</v>
      </c>
      <c r="P5504" t="s">
        <v>57</v>
      </c>
      <c r="Q5504">
        <v>20240621</v>
      </c>
      <c r="R5504" t="s">
        <v>31241</v>
      </c>
    </row>
    <row r="5505" spans="1:18" x14ac:dyDescent="0.3">
      <c r="A5505" t="s">
        <v>8076</v>
      </c>
      <c r="B5505" t="s">
        <v>1702</v>
      </c>
      <c r="C5505" t="s">
        <v>63</v>
      </c>
      <c r="D5505" t="s">
        <v>60</v>
      </c>
      <c r="E5505" s="1">
        <v>45867</v>
      </c>
      <c r="F5505" s="1">
        <v>45872</v>
      </c>
      <c r="G5505">
        <v>5</v>
      </c>
      <c r="H5505">
        <v>15000</v>
      </c>
      <c r="I5505" t="s">
        <v>78</v>
      </c>
      <c r="J5505" t="s">
        <v>79</v>
      </c>
      <c r="K5505" t="s">
        <v>54</v>
      </c>
      <c r="L5505" t="s">
        <v>75</v>
      </c>
      <c r="M5505">
        <v>54</v>
      </c>
      <c r="N5505" t="s">
        <v>33</v>
      </c>
      <c r="O5505">
        <v>10</v>
      </c>
      <c r="P5505" t="s">
        <v>57</v>
      </c>
      <c r="Q5505">
        <v>20250729</v>
      </c>
      <c r="R5505" t="s">
        <v>31241</v>
      </c>
    </row>
    <row r="5506" spans="1:18" x14ac:dyDescent="0.3">
      <c r="A5506" t="s">
        <v>8077</v>
      </c>
      <c r="B5506" t="s">
        <v>2645</v>
      </c>
      <c r="C5506" t="s">
        <v>69</v>
      </c>
      <c r="D5506" t="s">
        <v>42</v>
      </c>
      <c r="E5506" s="1">
        <v>45285</v>
      </c>
      <c r="F5506" s="1">
        <v>45288</v>
      </c>
      <c r="G5506">
        <v>3</v>
      </c>
      <c r="H5506">
        <v>6000</v>
      </c>
      <c r="I5506" t="s">
        <v>21</v>
      </c>
      <c r="J5506" t="s">
        <v>22</v>
      </c>
      <c r="K5506" t="s">
        <v>23</v>
      </c>
      <c r="M5506">
        <v>50</v>
      </c>
      <c r="N5506" t="s">
        <v>33</v>
      </c>
      <c r="O5506">
        <v>0</v>
      </c>
      <c r="P5506" t="s">
        <v>57</v>
      </c>
      <c r="Q5506">
        <v>20231225</v>
      </c>
      <c r="R5506" t="s">
        <v>31240</v>
      </c>
    </row>
    <row r="5507" spans="1:18" x14ac:dyDescent="0.3">
      <c r="A5507" t="s">
        <v>8078</v>
      </c>
      <c r="B5507" t="s">
        <v>701</v>
      </c>
      <c r="C5507" t="s">
        <v>63</v>
      </c>
      <c r="D5507" t="s">
        <v>20</v>
      </c>
      <c r="E5507" s="1">
        <v>45550</v>
      </c>
      <c r="F5507" s="1">
        <v>45555</v>
      </c>
      <c r="G5507">
        <v>5</v>
      </c>
      <c r="H5507">
        <v>15000</v>
      </c>
      <c r="I5507" t="s">
        <v>30</v>
      </c>
      <c r="J5507" t="s">
        <v>31</v>
      </c>
      <c r="K5507" t="s">
        <v>32</v>
      </c>
      <c r="M5507">
        <v>33</v>
      </c>
      <c r="N5507" t="s">
        <v>56</v>
      </c>
      <c r="O5507">
        <v>0</v>
      </c>
      <c r="P5507" t="s">
        <v>57</v>
      </c>
      <c r="Q5507">
        <v>20240915</v>
      </c>
      <c r="R5507" t="s">
        <v>31239</v>
      </c>
    </row>
    <row r="5508" spans="1:18" x14ac:dyDescent="0.3">
      <c r="A5508" t="s">
        <v>8079</v>
      </c>
      <c r="B5508" t="s">
        <v>3898</v>
      </c>
      <c r="C5508" t="s">
        <v>37</v>
      </c>
      <c r="D5508" t="s">
        <v>42</v>
      </c>
      <c r="E5508" s="1">
        <v>45340</v>
      </c>
      <c r="F5508" s="1">
        <v>45346</v>
      </c>
      <c r="G5508">
        <v>6</v>
      </c>
      <c r="H5508">
        <v>90000</v>
      </c>
      <c r="I5508" t="s">
        <v>78</v>
      </c>
      <c r="J5508" t="s">
        <v>79</v>
      </c>
      <c r="K5508" t="s">
        <v>54</v>
      </c>
      <c r="L5508" t="s">
        <v>78</v>
      </c>
      <c r="M5508">
        <v>56</v>
      </c>
      <c r="N5508" t="s">
        <v>45</v>
      </c>
      <c r="O5508">
        <v>0</v>
      </c>
      <c r="P5508" t="s">
        <v>25</v>
      </c>
      <c r="Q5508">
        <v>20240218</v>
      </c>
      <c r="R5508" t="s">
        <v>31240</v>
      </c>
    </row>
    <row r="5509" spans="1:18" x14ac:dyDescent="0.3">
      <c r="A5509" t="s">
        <v>8080</v>
      </c>
      <c r="B5509" t="s">
        <v>1424</v>
      </c>
      <c r="C5509" t="s">
        <v>63</v>
      </c>
      <c r="D5509" t="s">
        <v>38</v>
      </c>
      <c r="E5509" s="1">
        <v>45103</v>
      </c>
      <c r="F5509" s="1">
        <v>45108</v>
      </c>
      <c r="G5509">
        <v>5</v>
      </c>
      <c r="H5509">
        <v>15000</v>
      </c>
      <c r="I5509" t="s">
        <v>78</v>
      </c>
      <c r="J5509" t="s">
        <v>79</v>
      </c>
      <c r="K5509" t="s">
        <v>54</v>
      </c>
      <c r="L5509" t="s">
        <v>75</v>
      </c>
      <c r="M5509">
        <v>16</v>
      </c>
      <c r="N5509" t="s">
        <v>33</v>
      </c>
      <c r="O5509">
        <v>10</v>
      </c>
      <c r="P5509" t="s">
        <v>34</v>
      </c>
      <c r="Q5509">
        <v>20230626</v>
      </c>
      <c r="R5509" t="s">
        <v>31239</v>
      </c>
    </row>
    <row r="5510" spans="1:18" x14ac:dyDescent="0.3">
      <c r="A5510" t="s">
        <v>8081</v>
      </c>
      <c r="B5510" t="s">
        <v>8082</v>
      </c>
      <c r="C5510" t="s">
        <v>63</v>
      </c>
      <c r="D5510" t="s">
        <v>42</v>
      </c>
      <c r="E5510" s="1">
        <v>45709</v>
      </c>
      <c r="F5510" s="1">
        <v>45711</v>
      </c>
      <c r="G5510">
        <v>2</v>
      </c>
      <c r="H5510">
        <v>6000</v>
      </c>
      <c r="I5510" t="s">
        <v>21</v>
      </c>
      <c r="J5510" t="s">
        <v>22</v>
      </c>
      <c r="K5510" t="s">
        <v>54</v>
      </c>
      <c r="L5510" t="s">
        <v>55</v>
      </c>
      <c r="M5510">
        <v>46</v>
      </c>
      <c r="N5510" t="s">
        <v>56</v>
      </c>
      <c r="O5510">
        <v>10</v>
      </c>
      <c r="P5510" t="s">
        <v>34</v>
      </c>
      <c r="Q5510">
        <v>20250221</v>
      </c>
      <c r="R5510" t="s">
        <v>31240</v>
      </c>
    </row>
    <row r="5511" spans="1:18" x14ac:dyDescent="0.3">
      <c r="A5511" t="s">
        <v>8083</v>
      </c>
      <c r="B5511" t="s">
        <v>3571</v>
      </c>
      <c r="C5511" t="s">
        <v>69</v>
      </c>
      <c r="D5511" t="s">
        <v>42</v>
      </c>
      <c r="E5511" s="1">
        <v>45734</v>
      </c>
      <c r="F5511" s="1">
        <v>45741</v>
      </c>
      <c r="G5511">
        <v>7</v>
      </c>
      <c r="H5511">
        <v>14000</v>
      </c>
      <c r="I5511" t="s">
        <v>96</v>
      </c>
      <c r="J5511" t="s">
        <v>22</v>
      </c>
      <c r="K5511" t="s">
        <v>54</v>
      </c>
      <c r="L5511" t="s">
        <v>78</v>
      </c>
      <c r="M5511">
        <v>10</v>
      </c>
      <c r="N5511" t="s">
        <v>56</v>
      </c>
      <c r="O5511">
        <v>10</v>
      </c>
      <c r="P5511" t="s">
        <v>57</v>
      </c>
      <c r="Q5511">
        <v>20250318</v>
      </c>
      <c r="R5511" t="s">
        <v>31239</v>
      </c>
    </row>
    <row r="5512" spans="1:18" x14ac:dyDescent="0.3">
      <c r="A5512" t="s">
        <v>8084</v>
      </c>
      <c r="B5512" t="s">
        <v>128</v>
      </c>
      <c r="C5512" t="s">
        <v>74</v>
      </c>
      <c r="D5512" t="s">
        <v>29</v>
      </c>
      <c r="E5512" s="1">
        <v>45416</v>
      </c>
      <c r="F5512" s="1">
        <v>45419</v>
      </c>
      <c r="G5512">
        <v>3</v>
      </c>
      <c r="H5512">
        <v>22500</v>
      </c>
      <c r="I5512" t="s">
        <v>78</v>
      </c>
      <c r="J5512" t="s">
        <v>79</v>
      </c>
      <c r="K5512" t="s">
        <v>32</v>
      </c>
      <c r="M5512">
        <v>57</v>
      </c>
      <c r="N5512" t="s">
        <v>24</v>
      </c>
      <c r="O5512">
        <v>5</v>
      </c>
      <c r="P5512" t="s">
        <v>39</v>
      </c>
      <c r="Q5512">
        <v>20240504</v>
      </c>
      <c r="R5512" t="s">
        <v>31239</v>
      </c>
    </row>
    <row r="5513" spans="1:18" x14ac:dyDescent="0.3">
      <c r="A5513" t="s">
        <v>8085</v>
      </c>
      <c r="B5513" t="s">
        <v>6767</v>
      </c>
      <c r="C5513" t="s">
        <v>37</v>
      </c>
      <c r="D5513" t="s">
        <v>53</v>
      </c>
      <c r="E5513" s="1">
        <v>45571</v>
      </c>
      <c r="F5513" s="1">
        <v>45572</v>
      </c>
      <c r="G5513">
        <v>1</v>
      </c>
      <c r="H5513">
        <v>15000</v>
      </c>
      <c r="I5513" t="s">
        <v>30</v>
      </c>
      <c r="J5513" t="s">
        <v>31</v>
      </c>
      <c r="K5513" t="s">
        <v>54</v>
      </c>
      <c r="L5513" t="s">
        <v>75</v>
      </c>
      <c r="M5513">
        <v>42</v>
      </c>
      <c r="N5513" t="s">
        <v>45</v>
      </c>
      <c r="O5513">
        <v>0</v>
      </c>
      <c r="P5513" t="s">
        <v>39</v>
      </c>
      <c r="Q5513">
        <v>20241006</v>
      </c>
      <c r="R5513" t="s">
        <v>31239</v>
      </c>
    </row>
    <row r="5514" spans="1:18" x14ac:dyDescent="0.3">
      <c r="A5514" t="s">
        <v>8086</v>
      </c>
      <c r="B5514" t="s">
        <v>4522</v>
      </c>
      <c r="C5514" t="s">
        <v>74</v>
      </c>
      <c r="D5514" t="s">
        <v>60</v>
      </c>
      <c r="E5514" s="1">
        <v>45424</v>
      </c>
      <c r="F5514" s="1">
        <v>45431</v>
      </c>
      <c r="G5514">
        <v>7</v>
      </c>
      <c r="H5514">
        <v>52500</v>
      </c>
      <c r="I5514" t="s">
        <v>30</v>
      </c>
      <c r="J5514" t="s">
        <v>31</v>
      </c>
      <c r="K5514" t="s">
        <v>23</v>
      </c>
      <c r="M5514">
        <v>5</v>
      </c>
      <c r="N5514" t="s">
        <v>24</v>
      </c>
      <c r="O5514">
        <v>15</v>
      </c>
      <c r="P5514" t="s">
        <v>25</v>
      </c>
      <c r="Q5514">
        <v>20240512</v>
      </c>
      <c r="R5514" t="s">
        <v>31239</v>
      </c>
    </row>
    <row r="5515" spans="1:18" x14ac:dyDescent="0.3">
      <c r="A5515" t="s">
        <v>8087</v>
      </c>
      <c r="B5515" t="s">
        <v>3382</v>
      </c>
      <c r="C5515" t="s">
        <v>37</v>
      </c>
      <c r="D5515" t="s">
        <v>49</v>
      </c>
      <c r="E5515" s="1">
        <v>45806</v>
      </c>
      <c r="F5515" s="1">
        <v>45811</v>
      </c>
      <c r="G5515">
        <v>5</v>
      </c>
      <c r="H5515">
        <v>75000</v>
      </c>
      <c r="I5515" t="s">
        <v>30</v>
      </c>
      <c r="J5515" t="s">
        <v>31</v>
      </c>
      <c r="K5515" t="s">
        <v>54</v>
      </c>
      <c r="L5515" t="s">
        <v>75</v>
      </c>
      <c r="M5515">
        <v>3</v>
      </c>
      <c r="N5515" t="s">
        <v>33</v>
      </c>
      <c r="O5515">
        <v>15</v>
      </c>
      <c r="P5515" t="s">
        <v>39</v>
      </c>
      <c r="Q5515">
        <v>20250529</v>
      </c>
      <c r="R5515" t="s">
        <v>31242</v>
      </c>
    </row>
    <row r="5516" spans="1:18" x14ac:dyDescent="0.3">
      <c r="A5516" t="s">
        <v>8088</v>
      </c>
      <c r="B5516" t="s">
        <v>860</v>
      </c>
      <c r="C5516" t="s">
        <v>19</v>
      </c>
      <c r="D5516" t="s">
        <v>38</v>
      </c>
      <c r="E5516" s="1">
        <v>45087</v>
      </c>
      <c r="F5516" s="1">
        <v>45094</v>
      </c>
      <c r="G5516">
        <v>7</v>
      </c>
      <c r="H5516">
        <v>70000</v>
      </c>
      <c r="I5516" t="s">
        <v>43</v>
      </c>
      <c r="J5516" t="s">
        <v>44</v>
      </c>
      <c r="K5516" t="s">
        <v>23</v>
      </c>
      <c r="M5516">
        <v>40</v>
      </c>
      <c r="N5516" t="s">
        <v>45</v>
      </c>
      <c r="O5516">
        <v>5</v>
      </c>
      <c r="P5516" t="s">
        <v>57</v>
      </c>
      <c r="Q5516">
        <v>20230610</v>
      </c>
      <c r="R5516" t="s">
        <v>31239</v>
      </c>
    </row>
    <row r="5517" spans="1:18" x14ac:dyDescent="0.3">
      <c r="A5517" t="s">
        <v>8089</v>
      </c>
      <c r="B5517" t="s">
        <v>7924</v>
      </c>
      <c r="C5517" t="s">
        <v>74</v>
      </c>
      <c r="D5517" t="s">
        <v>29</v>
      </c>
      <c r="E5517" s="1">
        <v>45617</v>
      </c>
      <c r="F5517" s="1">
        <v>45623</v>
      </c>
      <c r="G5517">
        <v>6</v>
      </c>
      <c r="H5517">
        <v>45000</v>
      </c>
      <c r="I5517" t="s">
        <v>96</v>
      </c>
      <c r="J5517" t="s">
        <v>22</v>
      </c>
      <c r="K5517" t="s">
        <v>32</v>
      </c>
      <c r="M5517">
        <v>60</v>
      </c>
      <c r="N5517" t="s">
        <v>24</v>
      </c>
      <c r="O5517">
        <v>0</v>
      </c>
      <c r="P5517" t="s">
        <v>34</v>
      </c>
      <c r="Q5517">
        <v>20241121</v>
      </c>
      <c r="R5517" t="s">
        <v>31241</v>
      </c>
    </row>
    <row r="5518" spans="1:18" x14ac:dyDescent="0.3">
      <c r="A5518" t="s">
        <v>8090</v>
      </c>
      <c r="B5518" t="s">
        <v>1828</v>
      </c>
      <c r="C5518" t="s">
        <v>89</v>
      </c>
      <c r="D5518" t="s">
        <v>49</v>
      </c>
      <c r="E5518" s="1">
        <v>45732</v>
      </c>
      <c r="F5518" s="1">
        <v>45735</v>
      </c>
      <c r="G5518">
        <v>3</v>
      </c>
      <c r="H5518">
        <v>60000</v>
      </c>
      <c r="I5518" t="s">
        <v>30</v>
      </c>
      <c r="J5518" t="s">
        <v>31</v>
      </c>
      <c r="K5518" t="s">
        <v>54</v>
      </c>
      <c r="L5518" t="s">
        <v>55</v>
      </c>
      <c r="M5518">
        <v>28</v>
      </c>
      <c r="N5518" t="s">
        <v>45</v>
      </c>
      <c r="O5518">
        <v>10</v>
      </c>
      <c r="P5518" t="s">
        <v>34</v>
      </c>
      <c r="Q5518">
        <v>20250316</v>
      </c>
      <c r="R5518" t="s">
        <v>31239</v>
      </c>
    </row>
    <row r="5519" spans="1:18" x14ac:dyDescent="0.3">
      <c r="A5519" t="s">
        <v>8091</v>
      </c>
      <c r="B5519" t="s">
        <v>1434</v>
      </c>
      <c r="C5519" t="s">
        <v>74</v>
      </c>
      <c r="D5519" t="s">
        <v>38</v>
      </c>
      <c r="E5519" s="1">
        <v>45324</v>
      </c>
      <c r="F5519" s="1">
        <v>45330</v>
      </c>
      <c r="G5519">
        <v>6</v>
      </c>
      <c r="H5519">
        <v>45000</v>
      </c>
      <c r="I5519" t="s">
        <v>43</v>
      </c>
      <c r="J5519" t="s">
        <v>44</v>
      </c>
      <c r="K5519" t="s">
        <v>32</v>
      </c>
      <c r="M5519">
        <v>10</v>
      </c>
      <c r="N5519" t="s">
        <v>45</v>
      </c>
      <c r="O5519">
        <v>0</v>
      </c>
      <c r="P5519" t="s">
        <v>25</v>
      </c>
      <c r="Q5519">
        <v>20240202</v>
      </c>
      <c r="R5519" t="s">
        <v>31242</v>
      </c>
    </row>
    <row r="5520" spans="1:18" x14ac:dyDescent="0.3">
      <c r="A5520" t="s">
        <v>8092</v>
      </c>
      <c r="B5520" t="s">
        <v>525</v>
      </c>
      <c r="C5520" t="s">
        <v>37</v>
      </c>
      <c r="D5520" t="s">
        <v>60</v>
      </c>
      <c r="E5520" s="1">
        <v>45647</v>
      </c>
      <c r="F5520" s="1">
        <v>45651</v>
      </c>
      <c r="G5520">
        <v>4</v>
      </c>
      <c r="H5520">
        <v>60000</v>
      </c>
      <c r="I5520" t="s">
        <v>96</v>
      </c>
      <c r="J5520" t="s">
        <v>22</v>
      </c>
      <c r="K5520" t="s">
        <v>54</v>
      </c>
      <c r="L5520" t="s">
        <v>82</v>
      </c>
      <c r="M5520">
        <v>29</v>
      </c>
      <c r="N5520" t="s">
        <v>24</v>
      </c>
      <c r="O5520">
        <v>10</v>
      </c>
      <c r="P5520" t="s">
        <v>25</v>
      </c>
      <c r="Q5520">
        <v>20241221</v>
      </c>
      <c r="R5520" t="s">
        <v>31242</v>
      </c>
    </row>
    <row r="5521" spans="1:18" x14ac:dyDescent="0.3">
      <c r="A5521" t="s">
        <v>8093</v>
      </c>
      <c r="B5521" t="s">
        <v>1050</v>
      </c>
      <c r="C5521" t="s">
        <v>69</v>
      </c>
      <c r="D5521" t="s">
        <v>20</v>
      </c>
      <c r="E5521" s="1">
        <v>45911</v>
      </c>
      <c r="F5521" s="1">
        <v>45918</v>
      </c>
      <c r="G5521">
        <v>7</v>
      </c>
      <c r="H5521">
        <v>14000</v>
      </c>
      <c r="I5521" t="s">
        <v>30</v>
      </c>
      <c r="J5521" t="s">
        <v>31</v>
      </c>
      <c r="K5521" t="s">
        <v>32</v>
      </c>
      <c r="M5521">
        <v>20</v>
      </c>
      <c r="N5521" t="s">
        <v>24</v>
      </c>
      <c r="O5521">
        <v>0</v>
      </c>
      <c r="P5521" t="s">
        <v>25</v>
      </c>
      <c r="Q5521">
        <v>20250911</v>
      </c>
      <c r="R5521" t="s">
        <v>31242</v>
      </c>
    </row>
    <row r="5522" spans="1:18" x14ac:dyDescent="0.3">
      <c r="A5522" t="s">
        <v>8094</v>
      </c>
      <c r="B5522" t="s">
        <v>2023</v>
      </c>
      <c r="C5522" t="s">
        <v>28</v>
      </c>
      <c r="D5522" t="s">
        <v>60</v>
      </c>
      <c r="E5522" s="1">
        <v>45904</v>
      </c>
      <c r="F5522" s="1">
        <v>45907</v>
      </c>
      <c r="G5522">
        <v>3</v>
      </c>
      <c r="H5522">
        <v>7500</v>
      </c>
      <c r="I5522" t="s">
        <v>78</v>
      </c>
      <c r="J5522" t="s">
        <v>79</v>
      </c>
      <c r="K5522" t="s">
        <v>32</v>
      </c>
      <c r="M5522">
        <v>52</v>
      </c>
      <c r="N5522" t="s">
        <v>56</v>
      </c>
      <c r="O5522">
        <v>0</v>
      </c>
      <c r="P5522" t="s">
        <v>25</v>
      </c>
      <c r="Q5522">
        <v>20250904</v>
      </c>
      <c r="R5522" t="s">
        <v>31239</v>
      </c>
    </row>
    <row r="5523" spans="1:18" x14ac:dyDescent="0.3">
      <c r="A5523" t="s">
        <v>8095</v>
      </c>
      <c r="B5523" t="s">
        <v>1340</v>
      </c>
      <c r="C5523" t="s">
        <v>28</v>
      </c>
      <c r="D5523" t="s">
        <v>20</v>
      </c>
      <c r="E5523" s="1">
        <v>45552</v>
      </c>
      <c r="F5523" s="1">
        <v>45559</v>
      </c>
      <c r="G5523">
        <v>7</v>
      </c>
      <c r="H5523">
        <v>17500</v>
      </c>
      <c r="I5523" t="s">
        <v>30</v>
      </c>
      <c r="J5523" t="s">
        <v>31</v>
      </c>
      <c r="K5523" t="s">
        <v>54</v>
      </c>
      <c r="L5523" t="s">
        <v>82</v>
      </c>
      <c r="M5523">
        <v>23</v>
      </c>
      <c r="N5523" t="s">
        <v>24</v>
      </c>
      <c r="O5523">
        <v>10</v>
      </c>
      <c r="P5523" t="s">
        <v>39</v>
      </c>
      <c r="Q5523">
        <v>20240917</v>
      </c>
      <c r="R5523" t="s">
        <v>31242</v>
      </c>
    </row>
    <row r="5524" spans="1:18" x14ac:dyDescent="0.3">
      <c r="A5524" t="s">
        <v>8096</v>
      </c>
      <c r="B5524" t="s">
        <v>8097</v>
      </c>
      <c r="C5524" t="s">
        <v>52</v>
      </c>
      <c r="D5524" t="s">
        <v>38</v>
      </c>
      <c r="E5524" s="1">
        <v>45551</v>
      </c>
      <c r="F5524" s="1">
        <v>45553</v>
      </c>
      <c r="G5524">
        <v>2</v>
      </c>
      <c r="H5524">
        <v>8000</v>
      </c>
      <c r="I5524" t="s">
        <v>21</v>
      </c>
      <c r="J5524" t="s">
        <v>22</v>
      </c>
      <c r="K5524" t="s">
        <v>54</v>
      </c>
      <c r="L5524" t="s">
        <v>55</v>
      </c>
      <c r="M5524">
        <v>30</v>
      </c>
      <c r="N5524" t="s">
        <v>24</v>
      </c>
      <c r="O5524">
        <v>20</v>
      </c>
      <c r="P5524" t="s">
        <v>57</v>
      </c>
      <c r="Q5524">
        <v>20240916</v>
      </c>
      <c r="R5524" t="s">
        <v>31242</v>
      </c>
    </row>
    <row r="5525" spans="1:18" x14ac:dyDescent="0.3">
      <c r="A5525" t="s">
        <v>8098</v>
      </c>
      <c r="B5525" t="s">
        <v>724</v>
      </c>
      <c r="C5525" t="s">
        <v>48</v>
      </c>
      <c r="D5525" t="s">
        <v>38</v>
      </c>
      <c r="E5525" s="1">
        <v>45483</v>
      </c>
      <c r="F5525" s="1">
        <v>45487</v>
      </c>
      <c r="G5525">
        <v>4</v>
      </c>
      <c r="H5525">
        <v>32000</v>
      </c>
      <c r="I5525" t="s">
        <v>21</v>
      </c>
      <c r="J5525" t="s">
        <v>22</v>
      </c>
      <c r="K5525" t="s">
        <v>32</v>
      </c>
      <c r="M5525">
        <v>36</v>
      </c>
      <c r="N5525" t="s">
        <v>24</v>
      </c>
      <c r="O5525">
        <v>15</v>
      </c>
      <c r="P5525" t="s">
        <v>39</v>
      </c>
      <c r="Q5525">
        <v>20240710</v>
      </c>
      <c r="R5525" t="s">
        <v>31241</v>
      </c>
    </row>
    <row r="5526" spans="1:18" x14ac:dyDescent="0.3">
      <c r="A5526" t="s">
        <v>8099</v>
      </c>
      <c r="B5526" t="s">
        <v>5726</v>
      </c>
      <c r="C5526" t="s">
        <v>89</v>
      </c>
      <c r="D5526" t="s">
        <v>60</v>
      </c>
      <c r="E5526" s="1">
        <v>45218</v>
      </c>
      <c r="F5526" s="1">
        <v>45222</v>
      </c>
      <c r="G5526">
        <v>4</v>
      </c>
      <c r="H5526">
        <v>80000</v>
      </c>
      <c r="I5526" t="s">
        <v>78</v>
      </c>
      <c r="J5526" t="s">
        <v>79</v>
      </c>
      <c r="K5526" t="s">
        <v>23</v>
      </c>
      <c r="M5526">
        <v>18</v>
      </c>
      <c r="N5526" t="s">
        <v>33</v>
      </c>
      <c r="O5526">
        <v>0</v>
      </c>
      <c r="P5526" t="s">
        <v>57</v>
      </c>
      <c r="Q5526">
        <v>20231019</v>
      </c>
      <c r="R5526" t="s">
        <v>31239</v>
      </c>
    </row>
    <row r="5527" spans="1:18" x14ac:dyDescent="0.3">
      <c r="A5527" t="s">
        <v>8100</v>
      </c>
      <c r="B5527" t="s">
        <v>2038</v>
      </c>
      <c r="C5527" t="s">
        <v>19</v>
      </c>
      <c r="D5527" t="s">
        <v>53</v>
      </c>
      <c r="E5527" s="1">
        <v>45891</v>
      </c>
      <c r="F5527" s="1">
        <v>45892</v>
      </c>
      <c r="G5527">
        <v>1</v>
      </c>
      <c r="H5527">
        <v>10000</v>
      </c>
      <c r="I5527" t="s">
        <v>78</v>
      </c>
      <c r="J5527" t="s">
        <v>79</v>
      </c>
      <c r="K5527" t="s">
        <v>32</v>
      </c>
      <c r="M5527">
        <v>21</v>
      </c>
      <c r="N5527" t="s">
        <v>45</v>
      </c>
      <c r="O5527">
        <v>20</v>
      </c>
      <c r="P5527" t="s">
        <v>25</v>
      </c>
      <c r="Q5527">
        <v>20250822</v>
      </c>
      <c r="R5527" t="s">
        <v>31239</v>
      </c>
    </row>
    <row r="5528" spans="1:18" x14ac:dyDescent="0.3">
      <c r="A5528" t="s">
        <v>8101</v>
      </c>
      <c r="B5528" t="s">
        <v>8102</v>
      </c>
      <c r="C5528" t="s">
        <v>48</v>
      </c>
      <c r="D5528" t="s">
        <v>29</v>
      </c>
      <c r="E5528" s="1">
        <v>45126</v>
      </c>
      <c r="F5528" s="1">
        <v>45133</v>
      </c>
      <c r="G5528">
        <v>7</v>
      </c>
      <c r="H5528">
        <v>56000</v>
      </c>
      <c r="I5528" t="s">
        <v>43</v>
      </c>
      <c r="J5528" t="s">
        <v>44</v>
      </c>
      <c r="K5528" t="s">
        <v>32</v>
      </c>
      <c r="M5528">
        <v>0</v>
      </c>
      <c r="N5528" t="s">
        <v>33</v>
      </c>
      <c r="O5528">
        <v>10</v>
      </c>
      <c r="P5528" t="s">
        <v>39</v>
      </c>
      <c r="Q5528">
        <v>20230719</v>
      </c>
      <c r="R5528" t="s">
        <v>31242</v>
      </c>
    </row>
    <row r="5529" spans="1:18" x14ac:dyDescent="0.3">
      <c r="A5529" t="s">
        <v>8103</v>
      </c>
      <c r="B5529" t="s">
        <v>1969</v>
      </c>
      <c r="C5529" t="s">
        <v>28</v>
      </c>
      <c r="D5529" t="s">
        <v>53</v>
      </c>
      <c r="E5529" s="1">
        <v>45116</v>
      </c>
      <c r="F5529" s="1">
        <v>45119</v>
      </c>
      <c r="G5529">
        <v>3</v>
      </c>
      <c r="H5529">
        <v>7500</v>
      </c>
      <c r="I5529" t="s">
        <v>43</v>
      </c>
      <c r="J5529" t="s">
        <v>44</v>
      </c>
      <c r="K5529" t="s">
        <v>23</v>
      </c>
      <c r="M5529">
        <v>46</v>
      </c>
      <c r="N5529" t="s">
        <v>24</v>
      </c>
      <c r="O5529">
        <v>10</v>
      </c>
      <c r="P5529" t="s">
        <v>57</v>
      </c>
      <c r="Q5529">
        <v>20230709</v>
      </c>
      <c r="R5529" t="s">
        <v>31240</v>
      </c>
    </row>
    <row r="5530" spans="1:18" x14ac:dyDescent="0.3">
      <c r="A5530" t="s">
        <v>8104</v>
      </c>
      <c r="B5530" t="s">
        <v>1088</v>
      </c>
      <c r="C5530" t="s">
        <v>89</v>
      </c>
      <c r="D5530" t="s">
        <v>29</v>
      </c>
      <c r="E5530" s="1">
        <v>45333</v>
      </c>
      <c r="F5530" s="1">
        <v>45335</v>
      </c>
      <c r="G5530">
        <v>2</v>
      </c>
      <c r="H5530">
        <v>40000</v>
      </c>
      <c r="I5530" t="s">
        <v>96</v>
      </c>
      <c r="J5530" t="s">
        <v>22</v>
      </c>
      <c r="K5530" t="s">
        <v>54</v>
      </c>
      <c r="L5530" t="s">
        <v>78</v>
      </c>
      <c r="M5530">
        <v>14</v>
      </c>
      <c r="N5530" t="s">
        <v>33</v>
      </c>
      <c r="O5530">
        <v>20</v>
      </c>
      <c r="P5530" t="s">
        <v>57</v>
      </c>
      <c r="Q5530">
        <v>20240211</v>
      </c>
      <c r="R5530" t="s">
        <v>31239</v>
      </c>
    </row>
    <row r="5531" spans="1:18" x14ac:dyDescent="0.3">
      <c r="A5531" t="s">
        <v>8105</v>
      </c>
      <c r="B5531" t="s">
        <v>6778</v>
      </c>
      <c r="C5531" t="s">
        <v>66</v>
      </c>
      <c r="D5531" t="s">
        <v>60</v>
      </c>
      <c r="E5531" s="1">
        <v>45102</v>
      </c>
      <c r="F5531" s="1">
        <v>45105</v>
      </c>
      <c r="G5531">
        <v>3</v>
      </c>
      <c r="H5531">
        <v>15000</v>
      </c>
      <c r="I5531" t="s">
        <v>21</v>
      </c>
      <c r="J5531" t="s">
        <v>22</v>
      </c>
      <c r="K5531" t="s">
        <v>54</v>
      </c>
      <c r="L5531" t="s">
        <v>78</v>
      </c>
      <c r="M5531">
        <v>31</v>
      </c>
      <c r="N5531" t="s">
        <v>45</v>
      </c>
      <c r="O5531">
        <v>10</v>
      </c>
      <c r="P5531" t="s">
        <v>34</v>
      </c>
      <c r="Q5531">
        <v>20230625</v>
      </c>
      <c r="R5531" t="s">
        <v>31239</v>
      </c>
    </row>
    <row r="5532" spans="1:18" x14ac:dyDescent="0.3">
      <c r="A5532" t="s">
        <v>8106</v>
      </c>
      <c r="B5532" t="s">
        <v>8107</v>
      </c>
      <c r="C5532" t="s">
        <v>37</v>
      </c>
      <c r="D5532" t="s">
        <v>38</v>
      </c>
      <c r="E5532" s="1">
        <v>45363</v>
      </c>
      <c r="F5532" s="1">
        <v>45369</v>
      </c>
      <c r="G5532">
        <v>6</v>
      </c>
      <c r="H5532">
        <v>90000</v>
      </c>
      <c r="I5532" t="s">
        <v>78</v>
      </c>
      <c r="J5532" t="s">
        <v>79</v>
      </c>
      <c r="K5532" t="s">
        <v>32</v>
      </c>
      <c r="M5532">
        <v>47</v>
      </c>
      <c r="N5532" t="s">
        <v>24</v>
      </c>
      <c r="O5532">
        <v>20</v>
      </c>
      <c r="P5532" t="s">
        <v>57</v>
      </c>
      <c r="Q5532">
        <v>20240312</v>
      </c>
      <c r="R5532" t="s">
        <v>31241</v>
      </c>
    </row>
    <row r="5533" spans="1:18" x14ac:dyDescent="0.3">
      <c r="A5533" t="s">
        <v>8108</v>
      </c>
      <c r="B5533" t="s">
        <v>1143</v>
      </c>
      <c r="C5533" t="s">
        <v>89</v>
      </c>
      <c r="D5533" t="s">
        <v>49</v>
      </c>
      <c r="E5533" s="1">
        <v>45551</v>
      </c>
      <c r="F5533" s="1">
        <v>45552</v>
      </c>
      <c r="G5533">
        <v>1</v>
      </c>
      <c r="H5533">
        <v>20000</v>
      </c>
      <c r="I5533" t="s">
        <v>30</v>
      </c>
      <c r="J5533" t="s">
        <v>31</v>
      </c>
      <c r="K5533" t="s">
        <v>23</v>
      </c>
      <c r="M5533">
        <v>9</v>
      </c>
      <c r="N5533" t="s">
        <v>45</v>
      </c>
      <c r="O5533">
        <v>0</v>
      </c>
      <c r="P5533" t="s">
        <v>34</v>
      </c>
      <c r="Q5533">
        <v>20240916</v>
      </c>
      <c r="R5533" t="s">
        <v>31239</v>
      </c>
    </row>
    <row r="5534" spans="1:18" x14ac:dyDescent="0.3">
      <c r="A5534" t="s">
        <v>8109</v>
      </c>
      <c r="B5534" t="s">
        <v>775</v>
      </c>
      <c r="C5534" t="s">
        <v>69</v>
      </c>
      <c r="D5534" t="s">
        <v>53</v>
      </c>
      <c r="E5534" s="1">
        <v>45207</v>
      </c>
      <c r="F5534" s="1">
        <v>45213</v>
      </c>
      <c r="G5534">
        <v>6</v>
      </c>
      <c r="H5534">
        <v>12000</v>
      </c>
      <c r="I5534" t="s">
        <v>21</v>
      </c>
      <c r="J5534" t="s">
        <v>22</v>
      </c>
      <c r="K5534" t="s">
        <v>54</v>
      </c>
      <c r="L5534" t="s">
        <v>55</v>
      </c>
      <c r="M5534">
        <v>48</v>
      </c>
      <c r="N5534" t="s">
        <v>24</v>
      </c>
      <c r="O5534">
        <v>0</v>
      </c>
      <c r="P5534" t="s">
        <v>57</v>
      </c>
      <c r="Q5534">
        <v>20231008</v>
      </c>
      <c r="R5534" t="s">
        <v>31242</v>
      </c>
    </row>
    <row r="5535" spans="1:18" x14ac:dyDescent="0.3">
      <c r="A5535" t="s">
        <v>8110</v>
      </c>
      <c r="B5535" t="s">
        <v>7546</v>
      </c>
      <c r="C5535" t="s">
        <v>28</v>
      </c>
      <c r="D5535" t="s">
        <v>49</v>
      </c>
      <c r="E5535" s="1">
        <v>45142</v>
      </c>
      <c r="F5535" s="1">
        <v>45148</v>
      </c>
      <c r="G5535">
        <v>6</v>
      </c>
      <c r="H5535">
        <v>15000</v>
      </c>
      <c r="I5535" t="s">
        <v>21</v>
      </c>
      <c r="J5535" t="s">
        <v>22</v>
      </c>
      <c r="K5535" t="s">
        <v>54</v>
      </c>
      <c r="L5535" t="s">
        <v>82</v>
      </c>
      <c r="M5535">
        <v>30</v>
      </c>
      <c r="N5535" t="s">
        <v>45</v>
      </c>
      <c r="O5535">
        <v>10</v>
      </c>
      <c r="P5535" t="s">
        <v>25</v>
      </c>
      <c r="Q5535">
        <v>20230804</v>
      </c>
      <c r="R5535" t="s">
        <v>31239</v>
      </c>
    </row>
    <row r="5536" spans="1:18" x14ac:dyDescent="0.3">
      <c r="A5536" t="s">
        <v>8111</v>
      </c>
      <c r="B5536" t="s">
        <v>8112</v>
      </c>
      <c r="C5536" t="s">
        <v>19</v>
      </c>
      <c r="D5536" t="s">
        <v>38</v>
      </c>
      <c r="E5536" s="1">
        <v>45287</v>
      </c>
      <c r="F5536" s="1">
        <v>45292</v>
      </c>
      <c r="G5536">
        <v>5</v>
      </c>
      <c r="H5536">
        <v>50000</v>
      </c>
      <c r="I5536" t="s">
        <v>43</v>
      </c>
      <c r="J5536" t="s">
        <v>44</v>
      </c>
      <c r="K5536" t="s">
        <v>54</v>
      </c>
      <c r="L5536" t="s">
        <v>55</v>
      </c>
      <c r="M5536">
        <v>40</v>
      </c>
      <c r="N5536" t="s">
        <v>56</v>
      </c>
      <c r="O5536">
        <v>20</v>
      </c>
      <c r="P5536" t="s">
        <v>34</v>
      </c>
      <c r="Q5536">
        <v>20231227</v>
      </c>
      <c r="R5536" t="s">
        <v>31240</v>
      </c>
    </row>
    <row r="5537" spans="1:18" x14ac:dyDescent="0.3">
      <c r="A5537" t="s">
        <v>8113</v>
      </c>
      <c r="B5537" t="s">
        <v>991</v>
      </c>
      <c r="C5537" t="s">
        <v>37</v>
      </c>
      <c r="D5537" t="s">
        <v>29</v>
      </c>
      <c r="E5537" s="1">
        <v>45539</v>
      </c>
      <c r="F5537" s="1">
        <v>45546</v>
      </c>
      <c r="G5537">
        <v>7</v>
      </c>
      <c r="H5537">
        <v>105000</v>
      </c>
      <c r="I5537" t="s">
        <v>96</v>
      </c>
      <c r="J5537" t="s">
        <v>22</v>
      </c>
      <c r="K5537" t="s">
        <v>54</v>
      </c>
      <c r="L5537" t="s">
        <v>75</v>
      </c>
      <c r="M5537">
        <v>59</v>
      </c>
      <c r="N5537" t="s">
        <v>24</v>
      </c>
      <c r="O5537">
        <v>5</v>
      </c>
      <c r="P5537" t="s">
        <v>39</v>
      </c>
      <c r="Q5537">
        <v>20240904</v>
      </c>
      <c r="R5537" t="s">
        <v>31241</v>
      </c>
    </row>
    <row r="5538" spans="1:18" x14ac:dyDescent="0.3">
      <c r="A5538" t="s">
        <v>8114</v>
      </c>
      <c r="B5538" t="s">
        <v>3382</v>
      </c>
      <c r="C5538" t="s">
        <v>63</v>
      </c>
      <c r="D5538" t="s">
        <v>20</v>
      </c>
      <c r="E5538" s="1">
        <v>45954</v>
      </c>
      <c r="F5538" s="1">
        <v>45961</v>
      </c>
      <c r="G5538">
        <v>7</v>
      </c>
      <c r="H5538">
        <v>21000</v>
      </c>
      <c r="I5538" t="s">
        <v>96</v>
      </c>
      <c r="J5538" t="s">
        <v>22</v>
      </c>
      <c r="K5538" t="s">
        <v>54</v>
      </c>
      <c r="L5538" t="s">
        <v>55</v>
      </c>
      <c r="M5538">
        <v>4</v>
      </c>
      <c r="N5538" t="s">
        <v>56</v>
      </c>
      <c r="O5538">
        <v>10</v>
      </c>
      <c r="P5538" t="s">
        <v>34</v>
      </c>
      <c r="Q5538">
        <v>20251024</v>
      </c>
      <c r="R5538" t="s">
        <v>31239</v>
      </c>
    </row>
    <row r="5539" spans="1:18" x14ac:dyDescent="0.3">
      <c r="A5539" t="s">
        <v>8115</v>
      </c>
      <c r="B5539" t="s">
        <v>635</v>
      </c>
      <c r="C5539" t="s">
        <v>19</v>
      </c>
      <c r="D5539" t="s">
        <v>53</v>
      </c>
      <c r="E5539" s="1">
        <v>45336</v>
      </c>
      <c r="F5539" s="1">
        <v>45338</v>
      </c>
      <c r="G5539">
        <v>2</v>
      </c>
      <c r="H5539">
        <v>20000</v>
      </c>
      <c r="I5539" t="s">
        <v>43</v>
      </c>
      <c r="J5539" t="s">
        <v>44</v>
      </c>
      <c r="K5539" t="s">
        <v>54</v>
      </c>
      <c r="L5539" t="s">
        <v>75</v>
      </c>
      <c r="M5539">
        <v>30</v>
      </c>
      <c r="N5539" t="s">
        <v>56</v>
      </c>
      <c r="O5539">
        <v>15</v>
      </c>
      <c r="P5539" t="s">
        <v>25</v>
      </c>
      <c r="Q5539">
        <v>20240214</v>
      </c>
      <c r="R5539" t="s">
        <v>31242</v>
      </c>
    </row>
    <row r="5540" spans="1:18" x14ac:dyDescent="0.3">
      <c r="A5540" t="s">
        <v>8116</v>
      </c>
      <c r="B5540" t="s">
        <v>2750</v>
      </c>
      <c r="C5540" t="s">
        <v>37</v>
      </c>
      <c r="D5540" t="s">
        <v>53</v>
      </c>
      <c r="E5540" s="1">
        <v>45968</v>
      </c>
      <c r="F5540" s="1">
        <v>45973</v>
      </c>
      <c r="G5540">
        <v>5</v>
      </c>
      <c r="H5540">
        <v>75000</v>
      </c>
      <c r="I5540" t="s">
        <v>43</v>
      </c>
      <c r="J5540" t="s">
        <v>44</v>
      </c>
      <c r="K5540" t="s">
        <v>54</v>
      </c>
      <c r="L5540" t="s">
        <v>78</v>
      </c>
      <c r="M5540">
        <v>43</v>
      </c>
      <c r="N5540" t="s">
        <v>24</v>
      </c>
      <c r="O5540">
        <v>20</v>
      </c>
      <c r="P5540" t="s">
        <v>25</v>
      </c>
      <c r="Q5540">
        <v>20251107</v>
      </c>
      <c r="R5540" t="s">
        <v>31240</v>
      </c>
    </row>
    <row r="5541" spans="1:18" x14ac:dyDescent="0.3">
      <c r="A5541" t="s">
        <v>8117</v>
      </c>
      <c r="B5541" t="s">
        <v>2462</v>
      </c>
      <c r="C5541" t="s">
        <v>19</v>
      </c>
      <c r="D5541" t="s">
        <v>53</v>
      </c>
      <c r="E5541" s="1">
        <v>45311</v>
      </c>
      <c r="F5541" s="1">
        <v>45318</v>
      </c>
      <c r="G5541">
        <v>7</v>
      </c>
      <c r="H5541">
        <v>70000</v>
      </c>
      <c r="I5541" t="s">
        <v>21</v>
      </c>
      <c r="J5541" t="s">
        <v>22</v>
      </c>
      <c r="K5541" t="s">
        <v>54</v>
      </c>
      <c r="L5541" t="s">
        <v>78</v>
      </c>
      <c r="M5541">
        <v>22</v>
      </c>
      <c r="N5541" t="s">
        <v>56</v>
      </c>
      <c r="O5541">
        <v>5</v>
      </c>
      <c r="P5541" t="s">
        <v>34</v>
      </c>
      <c r="Q5541">
        <v>20240120</v>
      </c>
      <c r="R5541" t="s">
        <v>31239</v>
      </c>
    </row>
    <row r="5542" spans="1:18" x14ac:dyDescent="0.3">
      <c r="A5542" t="s">
        <v>8118</v>
      </c>
      <c r="B5542" t="s">
        <v>1305</v>
      </c>
      <c r="C5542" t="s">
        <v>66</v>
      </c>
      <c r="D5542" t="s">
        <v>49</v>
      </c>
      <c r="E5542" s="1">
        <v>45535</v>
      </c>
      <c r="F5542" s="1">
        <v>45538</v>
      </c>
      <c r="G5542">
        <v>3</v>
      </c>
      <c r="H5542">
        <v>15000</v>
      </c>
      <c r="I5542" t="s">
        <v>43</v>
      </c>
      <c r="J5542" t="s">
        <v>44</v>
      </c>
      <c r="K5542" t="s">
        <v>54</v>
      </c>
      <c r="L5542" t="s">
        <v>75</v>
      </c>
      <c r="M5542">
        <v>35</v>
      </c>
      <c r="N5542" t="s">
        <v>45</v>
      </c>
      <c r="O5542">
        <v>0</v>
      </c>
      <c r="P5542" t="s">
        <v>39</v>
      </c>
      <c r="Q5542">
        <v>20240831</v>
      </c>
      <c r="R5542" t="s">
        <v>31242</v>
      </c>
    </row>
    <row r="5543" spans="1:18" x14ac:dyDescent="0.3">
      <c r="A5543" t="s">
        <v>8119</v>
      </c>
      <c r="B5543" t="s">
        <v>6639</v>
      </c>
      <c r="C5543" t="s">
        <v>48</v>
      </c>
      <c r="D5543" t="s">
        <v>42</v>
      </c>
      <c r="E5543" s="1">
        <v>45371</v>
      </c>
      <c r="F5543" s="1">
        <v>45375</v>
      </c>
      <c r="G5543">
        <v>4</v>
      </c>
      <c r="H5543">
        <v>32000</v>
      </c>
      <c r="I5543" t="s">
        <v>30</v>
      </c>
      <c r="J5543" t="s">
        <v>31</v>
      </c>
      <c r="K5543" t="s">
        <v>23</v>
      </c>
      <c r="M5543">
        <v>24</v>
      </c>
      <c r="N5543" t="s">
        <v>33</v>
      </c>
      <c r="O5543">
        <v>10</v>
      </c>
      <c r="P5543" t="s">
        <v>34</v>
      </c>
      <c r="Q5543">
        <v>20240320</v>
      </c>
      <c r="R5543" t="s">
        <v>31242</v>
      </c>
    </row>
    <row r="5544" spans="1:18" x14ac:dyDescent="0.3">
      <c r="A5544" t="s">
        <v>8120</v>
      </c>
      <c r="B5544" t="s">
        <v>673</v>
      </c>
      <c r="C5544" t="s">
        <v>28</v>
      </c>
      <c r="D5544" t="s">
        <v>49</v>
      </c>
      <c r="E5544" s="1">
        <v>45505</v>
      </c>
      <c r="F5544" s="1">
        <v>45509</v>
      </c>
      <c r="G5544">
        <v>4</v>
      </c>
      <c r="H5544">
        <v>10000</v>
      </c>
      <c r="I5544" t="s">
        <v>96</v>
      </c>
      <c r="J5544" t="s">
        <v>22</v>
      </c>
      <c r="K5544" t="s">
        <v>23</v>
      </c>
      <c r="M5544">
        <v>5</v>
      </c>
      <c r="N5544" t="s">
        <v>45</v>
      </c>
      <c r="O5544">
        <v>15</v>
      </c>
      <c r="P5544" t="s">
        <v>25</v>
      </c>
      <c r="Q5544">
        <v>20240801</v>
      </c>
      <c r="R5544" t="s">
        <v>31242</v>
      </c>
    </row>
    <row r="5545" spans="1:18" x14ac:dyDescent="0.3">
      <c r="A5545" t="s">
        <v>8121</v>
      </c>
      <c r="B5545" t="s">
        <v>2497</v>
      </c>
      <c r="C5545" t="s">
        <v>63</v>
      </c>
      <c r="D5545" t="s">
        <v>49</v>
      </c>
      <c r="E5545" s="1">
        <v>45843</v>
      </c>
      <c r="F5545" s="1">
        <v>45844</v>
      </c>
      <c r="G5545">
        <v>1</v>
      </c>
      <c r="H5545">
        <v>3000</v>
      </c>
      <c r="I5545" t="s">
        <v>30</v>
      </c>
      <c r="J5545" t="s">
        <v>31</v>
      </c>
      <c r="K5545" t="s">
        <v>32</v>
      </c>
      <c r="M5545">
        <v>41</v>
      </c>
      <c r="N5545" t="s">
        <v>56</v>
      </c>
      <c r="O5545">
        <v>10</v>
      </c>
      <c r="P5545" t="s">
        <v>25</v>
      </c>
      <c r="Q5545">
        <v>20250705</v>
      </c>
      <c r="R5545" t="s">
        <v>31242</v>
      </c>
    </row>
    <row r="5546" spans="1:18" x14ac:dyDescent="0.3">
      <c r="A5546" t="s">
        <v>8122</v>
      </c>
      <c r="B5546" t="s">
        <v>496</v>
      </c>
      <c r="C5546" t="s">
        <v>74</v>
      </c>
      <c r="D5546" t="s">
        <v>60</v>
      </c>
      <c r="E5546" s="1">
        <v>45431</v>
      </c>
      <c r="F5546" s="1">
        <v>45437</v>
      </c>
      <c r="G5546">
        <v>6</v>
      </c>
      <c r="H5546">
        <v>45000</v>
      </c>
      <c r="I5546" t="s">
        <v>96</v>
      </c>
      <c r="J5546" t="s">
        <v>22</v>
      </c>
      <c r="K5546" t="s">
        <v>32</v>
      </c>
      <c r="M5546">
        <v>57</v>
      </c>
      <c r="N5546" t="s">
        <v>45</v>
      </c>
      <c r="O5546">
        <v>5</v>
      </c>
      <c r="P5546" t="s">
        <v>25</v>
      </c>
      <c r="Q5546">
        <v>20240519</v>
      </c>
      <c r="R5546" t="s">
        <v>31242</v>
      </c>
    </row>
    <row r="5547" spans="1:18" x14ac:dyDescent="0.3">
      <c r="A5547" t="s">
        <v>8123</v>
      </c>
      <c r="B5547" t="s">
        <v>8124</v>
      </c>
      <c r="C5547" t="s">
        <v>66</v>
      </c>
      <c r="D5547" t="s">
        <v>20</v>
      </c>
      <c r="E5547" s="1">
        <v>45523</v>
      </c>
      <c r="F5547" s="1">
        <v>45526</v>
      </c>
      <c r="G5547">
        <v>3</v>
      </c>
      <c r="H5547">
        <v>15000</v>
      </c>
      <c r="I5547" t="s">
        <v>96</v>
      </c>
      <c r="J5547" t="s">
        <v>22</v>
      </c>
      <c r="K5547" t="s">
        <v>23</v>
      </c>
      <c r="M5547">
        <v>42</v>
      </c>
      <c r="N5547" t="s">
        <v>45</v>
      </c>
      <c r="O5547">
        <v>15</v>
      </c>
      <c r="P5547" t="s">
        <v>39</v>
      </c>
      <c r="Q5547">
        <v>20240819</v>
      </c>
      <c r="R5547" t="s">
        <v>31240</v>
      </c>
    </row>
    <row r="5548" spans="1:18" x14ac:dyDescent="0.3">
      <c r="A5548" t="s">
        <v>8125</v>
      </c>
      <c r="B5548" t="s">
        <v>3154</v>
      </c>
      <c r="C5548" t="s">
        <v>19</v>
      </c>
      <c r="D5548" t="s">
        <v>38</v>
      </c>
      <c r="E5548" s="1">
        <v>45671</v>
      </c>
      <c r="F5548" s="1">
        <v>45673</v>
      </c>
      <c r="G5548">
        <v>2</v>
      </c>
      <c r="H5548">
        <v>20000</v>
      </c>
      <c r="I5548" t="s">
        <v>43</v>
      </c>
      <c r="J5548" t="s">
        <v>44</v>
      </c>
      <c r="K5548" t="s">
        <v>32</v>
      </c>
      <c r="M5548">
        <v>0</v>
      </c>
      <c r="N5548" t="s">
        <v>56</v>
      </c>
      <c r="O5548">
        <v>0</v>
      </c>
      <c r="P5548" t="s">
        <v>25</v>
      </c>
      <c r="Q5548">
        <v>20250114</v>
      </c>
      <c r="R5548" t="s">
        <v>31239</v>
      </c>
    </row>
    <row r="5549" spans="1:18" x14ac:dyDescent="0.3">
      <c r="A5549" t="s">
        <v>8126</v>
      </c>
      <c r="B5549" t="s">
        <v>1943</v>
      </c>
      <c r="C5549" t="s">
        <v>89</v>
      </c>
      <c r="D5549" t="s">
        <v>60</v>
      </c>
      <c r="E5549" s="1">
        <v>45704</v>
      </c>
      <c r="F5549" s="1">
        <v>45706</v>
      </c>
      <c r="G5549">
        <v>2</v>
      </c>
      <c r="H5549">
        <v>40000</v>
      </c>
      <c r="I5549" t="s">
        <v>43</v>
      </c>
      <c r="J5549" t="s">
        <v>44</v>
      </c>
      <c r="K5549" t="s">
        <v>32</v>
      </c>
      <c r="M5549">
        <v>57</v>
      </c>
      <c r="N5549" t="s">
        <v>45</v>
      </c>
      <c r="O5549">
        <v>20</v>
      </c>
      <c r="P5549" t="s">
        <v>34</v>
      </c>
      <c r="Q5549">
        <v>20250216</v>
      </c>
      <c r="R5549" t="s">
        <v>31242</v>
      </c>
    </row>
    <row r="5550" spans="1:18" x14ac:dyDescent="0.3">
      <c r="A5550" t="s">
        <v>8127</v>
      </c>
      <c r="B5550" t="s">
        <v>5485</v>
      </c>
      <c r="C5550" t="s">
        <v>37</v>
      </c>
      <c r="D5550" t="s">
        <v>29</v>
      </c>
      <c r="E5550" s="1">
        <v>45164</v>
      </c>
      <c r="F5550" s="1">
        <v>45167</v>
      </c>
      <c r="G5550">
        <v>3</v>
      </c>
      <c r="H5550">
        <v>45000</v>
      </c>
      <c r="I5550" t="s">
        <v>21</v>
      </c>
      <c r="J5550" t="s">
        <v>22</v>
      </c>
      <c r="K5550" t="s">
        <v>23</v>
      </c>
      <c r="M5550">
        <v>30</v>
      </c>
      <c r="N5550" t="s">
        <v>45</v>
      </c>
      <c r="O5550">
        <v>10</v>
      </c>
      <c r="P5550" t="s">
        <v>34</v>
      </c>
      <c r="Q5550">
        <v>20230826</v>
      </c>
      <c r="R5550" t="s">
        <v>31241</v>
      </c>
    </row>
    <row r="5551" spans="1:18" x14ac:dyDescent="0.3">
      <c r="A5551" t="s">
        <v>8128</v>
      </c>
      <c r="B5551" t="s">
        <v>7493</v>
      </c>
      <c r="C5551" t="s">
        <v>37</v>
      </c>
      <c r="D5551" t="s">
        <v>60</v>
      </c>
      <c r="E5551" s="1">
        <v>45398</v>
      </c>
      <c r="F5551" s="1">
        <v>45400</v>
      </c>
      <c r="G5551">
        <v>2</v>
      </c>
      <c r="H5551">
        <v>30000</v>
      </c>
      <c r="I5551" t="s">
        <v>78</v>
      </c>
      <c r="J5551" t="s">
        <v>79</v>
      </c>
      <c r="K5551" t="s">
        <v>32</v>
      </c>
      <c r="M5551">
        <v>13</v>
      </c>
      <c r="N5551" t="s">
        <v>33</v>
      </c>
      <c r="O5551">
        <v>20</v>
      </c>
      <c r="P5551" t="s">
        <v>57</v>
      </c>
      <c r="Q5551">
        <v>20240416</v>
      </c>
      <c r="R5551" t="s">
        <v>31242</v>
      </c>
    </row>
    <row r="5552" spans="1:18" x14ac:dyDescent="0.3">
      <c r="A5552" t="s">
        <v>8129</v>
      </c>
      <c r="B5552" t="s">
        <v>6627</v>
      </c>
      <c r="C5552" t="s">
        <v>74</v>
      </c>
      <c r="D5552" t="s">
        <v>20</v>
      </c>
      <c r="E5552" s="1">
        <v>45600</v>
      </c>
      <c r="F5552" s="1">
        <v>45603</v>
      </c>
      <c r="G5552">
        <v>3</v>
      </c>
      <c r="H5552">
        <v>22500</v>
      </c>
      <c r="I5552" t="s">
        <v>30</v>
      </c>
      <c r="J5552" t="s">
        <v>31</v>
      </c>
      <c r="K5552" t="s">
        <v>32</v>
      </c>
      <c r="M5552">
        <v>40</v>
      </c>
      <c r="N5552" t="s">
        <v>56</v>
      </c>
      <c r="O5552">
        <v>5</v>
      </c>
      <c r="P5552" t="s">
        <v>34</v>
      </c>
      <c r="Q5552">
        <v>20241104</v>
      </c>
      <c r="R5552" t="s">
        <v>31242</v>
      </c>
    </row>
    <row r="5553" spans="1:18" x14ac:dyDescent="0.3">
      <c r="A5553" t="s">
        <v>8130</v>
      </c>
      <c r="B5553" t="s">
        <v>1255</v>
      </c>
      <c r="C5553" t="s">
        <v>37</v>
      </c>
      <c r="D5553" t="s">
        <v>60</v>
      </c>
      <c r="E5553" s="1">
        <v>45695</v>
      </c>
      <c r="F5553" s="1">
        <v>45700</v>
      </c>
      <c r="G5553">
        <v>5</v>
      </c>
      <c r="H5553">
        <v>75000</v>
      </c>
      <c r="I5553" t="s">
        <v>43</v>
      </c>
      <c r="J5553" t="s">
        <v>44</v>
      </c>
      <c r="K5553" t="s">
        <v>32</v>
      </c>
      <c r="M5553">
        <v>53</v>
      </c>
      <c r="N5553" t="s">
        <v>56</v>
      </c>
      <c r="O5553">
        <v>15</v>
      </c>
      <c r="P5553" t="s">
        <v>34</v>
      </c>
      <c r="Q5553">
        <v>20250207</v>
      </c>
      <c r="R5553" t="s">
        <v>31242</v>
      </c>
    </row>
    <row r="5554" spans="1:18" x14ac:dyDescent="0.3">
      <c r="A5554" t="s">
        <v>8131</v>
      </c>
      <c r="B5554" t="s">
        <v>7705</v>
      </c>
      <c r="C5554" t="s">
        <v>28</v>
      </c>
      <c r="D5554" t="s">
        <v>60</v>
      </c>
      <c r="E5554" s="1">
        <v>45151</v>
      </c>
      <c r="F5554" s="1">
        <v>45153</v>
      </c>
      <c r="G5554">
        <v>2</v>
      </c>
      <c r="H5554">
        <v>5000</v>
      </c>
      <c r="I5554" t="s">
        <v>43</v>
      </c>
      <c r="J5554" t="s">
        <v>44</v>
      </c>
      <c r="K5554" t="s">
        <v>54</v>
      </c>
      <c r="L5554" t="s">
        <v>75</v>
      </c>
      <c r="M5554">
        <v>35</v>
      </c>
      <c r="N5554" t="s">
        <v>45</v>
      </c>
      <c r="O5554">
        <v>10</v>
      </c>
      <c r="P5554" t="s">
        <v>39</v>
      </c>
      <c r="Q5554">
        <v>20230813</v>
      </c>
      <c r="R5554" t="s">
        <v>31240</v>
      </c>
    </row>
    <row r="5555" spans="1:18" x14ac:dyDescent="0.3">
      <c r="A5555" t="s">
        <v>8132</v>
      </c>
      <c r="B5555" t="s">
        <v>8133</v>
      </c>
      <c r="C5555" t="s">
        <v>52</v>
      </c>
      <c r="D5555" t="s">
        <v>42</v>
      </c>
      <c r="E5555" s="1">
        <v>45102</v>
      </c>
      <c r="F5555" s="1">
        <v>45104</v>
      </c>
      <c r="G5555">
        <v>2</v>
      </c>
      <c r="H5555">
        <v>8000</v>
      </c>
      <c r="I5555" t="s">
        <v>78</v>
      </c>
      <c r="J5555" t="s">
        <v>79</v>
      </c>
      <c r="K5555" t="s">
        <v>32</v>
      </c>
      <c r="M5555">
        <v>12</v>
      </c>
      <c r="N5555" t="s">
        <v>24</v>
      </c>
      <c r="O5555">
        <v>20</v>
      </c>
      <c r="P5555" t="s">
        <v>57</v>
      </c>
      <c r="Q5555">
        <v>20230625</v>
      </c>
      <c r="R5555" t="s">
        <v>31240</v>
      </c>
    </row>
    <row r="5556" spans="1:18" x14ac:dyDescent="0.3">
      <c r="A5556" t="s">
        <v>8134</v>
      </c>
      <c r="B5556" t="s">
        <v>3816</v>
      </c>
      <c r="C5556" t="s">
        <v>69</v>
      </c>
      <c r="D5556" t="s">
        <v>49</v>
      </c>
      <c r="E5556" s="1">
        <v>45909</v>
      </c>
      <c r="F5556" s="1">
        <v>45911</v>
      </c>
      <c r="G5556">
        <v>2</v>
      </c>
      <c r="H5556">
        <v>4000</v>
      </c>
      <c r="I5556" t="s">
        <v>30</v>
      </c>
      <c r="J5556" t="s">
        <v>31</v>
      </c>
      <c r="K5556" t="s">
        <v>23</v>
      </c>
      <c r="M5556">
        <v>35</v>
      </c>
      <c r="N5556" t="s">
        <v>33</v>
      </c>
      <c r="O5556">
        <v>20</v>
      </c>
      <c r="P5556" t="s">
        <v>39</v>
      </c>
      <c r="Q5556">
        <v>20250909</v>
      </c>
      <c r="R5556" t="s">
        <v>31241</v>
      </c>
    </row>
    <row r="5557" spans="1:18" x14ac:dyDescent="0.3">
      <c r="A5557" t="s">
        <v>8135</v>
      </c>
      <c r="B5557" t="s">
        <v>2987</v>
      </c>
      <c r="C5557" t="s">
        <v>63</v>
      </c>
      <c r="D5557" t="s">
        <v>38</v>
      </c>
      <c r="E5557" s="1">
        <v>45588</v>
      </c>
      <c r="F5557" s="1">
        <v>45593</v>
      </c>
      <c r="G5557">
        <v>5</v>
      </c>
      <c r="H5557">
        <v>15000</v>
      </c>
      <c r="I5557" t="s">
        <v>78</v>
      </c>
      <c r="J5557" t="s">
        <v>79</v>
      </c>
      <c r="K5557" t="s">
        <v>54</v>
      </c>
      <c r="L5557" t="s">
        <v>55</v>
      </c>
      <c r="M5557">
        <v>24</v>
      </c>
      <c r="N5557" t="s">
        <v>24</v>
      </c>
      <c r="O5557">
        <v>0</v>
      </c>
      <c r="P5557" t="s">
        <v>57</v>
      </c>
      <c r="Q5557">
        <v>20241023</v>
      </c>
      <c r="R5557" t="s">
        <v>31242</v>
      </c>
    </row>
    <row r="5558" spans="1:18" x14ac:dyDescent="0.3">
      <c r="A5558" t="s">
        <v>8136</v>
      </c>
      <c r="B5558" t="s">
        <v>8137</v>
      </c>
      <c r="C5558" t="s">
        <v>52</v>
      </c>
      <c r="D5558" t="s">
        <v>49</v>
      </c>
      <c r="E5558" s="1">
        <v>45178</v>
      </c>
      <c r="F5558" s="1">
        <v>45182</v>
      </c>
      <c r="G5558">
        <v>4</v>
      </c>
      <c r="H5558">
        <v>16000</v>
      </c>
      <c r="I5558" t="s">
        <v>43</v>
      </c>
      <c r="J5558" t="s">
        <v>44</v>
      </c>
      <c r="K5558" t="s">
        <v>32</v>
      </c>
      <c r="M5558">
        <v>48</v>
      </c>
      <c r="N5558" t="s">
        <v>33</v>
      </c>
      <c r="O5558">
        <v>10</v>
      </c>
      <c r="P5558" t="s">
        <v>57</v>
      </c>
      <c r="Q5558">
        <v>20230909</v>
      </c>
      <c r="R5558" t="s">
        <v>31242</v>
      </c>
    </row>
    <row r="5559" spans="1:18" x14ac:dyDescent="0.3">
      <c r="A5559" t="s">
        <v>8138</v>
      </c>
      <c r="B5559" t="s">
        <v>7250</v>
      </c>
      <c r="C5559" t="s">
        <v>63</v>
      </c>
      <c r="D5559" t="s">
        <v>42</v>
      </c>
      <c r="E5559" s="1">
        <v>45308</v>
      </c>
      <c r="F5559" s="1">
        <v>45309</v>
      </c>
      <c r="G5559">
        <v>1</v>
      </c>
      <c r="H5559">
        <v>3000</v>
      </c>
      <c r="I5559" t="s">
        <v>30</v>
      </c>
      <c r="J5559" t="s">
        <v>31</v>
      </c>
      <c r="K5559" t="s">
        <v>32</v>
      </c>
      <c r="M5559">
        <v>47</v>
      </c>
      <c r="N5559" t="s">
        <v>56</v>
      </c>
      <c r="O5559">
        <v>15</v>
      </c>
      <c r="P5559" t="s">
        <v>57</v>
      </c>
      <c r="Q5559">
        <v>20240117</v>
      </c>
      <c r="R5559" t="s">
        <v>31242</v>
      </c>
    </row>
    <row r="5560" spans="1:18" x14ac:dyDescent="0.3">
      <c r="A5560" t="s">
        <v>8139</v>
      </c>
      <c r="B5560" t="s">
        <v>2310</v>
      </c>
      <c r="C5560" t="s">
        <v>74</v>
      </c>
      <c r="D5560" t="s">
        <v>29</v>
      </c>
      <c r="E5560" s="1">
        <v>45429</v>
      </c>
      <c r="F5560" s="1">
        <v>45434</v>
      </c>
      <c r="G5560">
        <v>5</v>
      </c>
      <c r="H5560">
        <v>37500</v>
      </c>
      <c r="I5560" t="s">
        <v>30</v>
      </c>
      <c r="J5560" t="s">
        <v>31</v>
      </c>
      <c r="K5560" t="s">
        <v>32</v>
      </c>
      <c r="M5560">
        <v>9</v>
      </c>
      <c r="N5560" t="s">
        <v>33</v>
      </c>
      <c r="O5560">
        <v>10</v>
      </c>
      <c r="P5560" t="s">
        <v>57</v>
      </c>
      <c r="Q5560">
        <v>20240517</v>
      </c>
      <c r="R5560" t="s">
        <v>31242</v>
      </c>
    </row>
    <row r="5561" spans="1:18" x14ac:dyDescent="0.3">
      <c r="A5561" t="s">
        <v>8140</v>
      </c>
      <c r="B5561" t="s">
        <v>4137</v>
      </c>
      <c r="C5561" t="s">
        <v>28</v>
      </c>
      <c r="D5561" t="s">
        <v>38</v>
      </c>
      <c r="E5561" s="1">
        <v>45727</v>
      </c>
      <c r="F5561" s="1">
        <v>45732</v>
      </c>
      <c r="G5561">
        <v>5</v>
      </c>
      <c r="H5561">
        <v>12500</v>
      </c>
      <c r="I5561" t="s">
        <v>96</v>
      </c>
      <c r="J5561" t="s">
        <v>22</v>
      </c>
      <c r="K5561" t="s">
        <v>32</v>
      </c>
      <c r="M5561">
        <v>7</v>
      </c>
      <c r="N5561" t="s">
        <v>45</v>
      </c>
      <c r="O5561">
        <v>5</v>
      </c>
      <c r="P5561" t="s">
        <v>25</v>
      </c>
      <c r="Q5561">
        <v>20250311</v>
      </c>
      <c r="R5561" t="s">
        <v>31241</v>
      </c>
    </row>
    <row r="5562" spans="1:18" x14ac:dyDescent="0.3">
      <c r="A5562" t="s">
        <v>8141</v>
      </c>
      <c r="B5562" t="s">
        <v>6449</v>
      </c>
      <c r="C5562" t="s">
        <v>63</v>
      </c>
      <c r="D5562" t="s">
        <v>60</v>
      </c>
      <c r="E5562" s="1">
        <v>45880</v>
      </c>
      <c r="F5562" s="1">
        <v>45882</v>
      </c>
      <c r="G5562">
        <v>2</v>
      </c>
      <c r="H5562">
        <v>6000</v>
      </c>
      <c r="I5562" t="s">
        <v>21</v>
      </c>
      <c r="J5562" t="s">
        <v>22</v>
      </c>
      <c r="K5562" t="s">
        <v>54</v>
      </c>
      <c r="L5562" t="s">
        <v>75</v>
      </c>
      <c r="M5562">
        <v>57</v>
      </c>
      <c r="N5562" t="s">
        <v>45</v>
      </c>
      <c r="O5562">
        <v>15</v>
      </c>
      <c r="P5562" t="s">
        <v>39</v>
      </c>
      <c r="Q5562">
        <v>20250811</v>
      </c>
      <c r="R5562" t="s">
        <v>31242</v>
      </c>
    </row>
    <row r="5563" spans="1:18" x14ac:dyDescent="0.3">
      <c r="A5563" t="s">
        <v>8142</v>
      </c>
      <c r="B5563" t="s">
        <v>321</v>
      </c>
      <c r="C5563" t="s">
        <v>66</v>
      </c>
      <c r="D5563" t="s">
        <v>49</v>
      </c>
      <c r="E5563" s="1">
        <v>45133</v>
      </c>
      <c r="F5563" s="1">
        <v>45136</v>
      </c>
      <c r="G5563">
        <v>3</v>
      </c>
      <c r="H5563">
        <v>15000</v>
      </c>
      <c r="I5563" t="s">
        <v>78</v>
      </c>
      <c r="J5563" t="s">
        <v>79</v>
      </c>
      <c r="K5563" t="s">
        <v>23</v>
      </c>
      <c r="M5563">
        <v>5</v>
      </c>
      <c r="N5563" t="s">
        <v>45</v>
      </c>
      <c r="O5563">
        <v>20</v>
      </c>
      <c r="P5563" t="s">
        <v>34</v>
      </c>
      <c r="Q5563">
        <v>20230726</v>
      </c>
      <c r="R5563" t="s">
        <v>31240</v>
      </c>
    </row>
    <row r="5564" spans="1:18" x14ac:dyDescent="0.3">
      <c r="A5564" t="s">
        <v>8143</v>
      </c>
      <c r="B5564" t="s">
        <v>767</v>
      </c>
      <c r="C5564" t="s">
        <v>63</v>
      </c>
      <c r="D5564" t="s">
        <v>42</v>
      </c>
      <c r="E5564" s="1">
        <v>45293</v>
      </c>
      <c r="F5564" s="1">
        <v>45295</v>
      </c>
      <c r="G5564">
        <v>2</v>
      </c>
      <c r="H5564">
        <v>6000</v>
      </c>
      <c r="I5564" t="s">
        <v>78</v>
      </c>
      <c r="J5564" t="s">
        <v>79</v>
      </c>
      <c r="K5564" t="s">
        <v>23</v>
      </c>
      <c r="M5564">
        <v>26</v>
      </c>
      <c r="N5564" t="s">
        <v>24</v>
      </c>
      <c r="O5564">
        <v>10</v>
      </c>
      <c r="P5564" t="s">
        <v>57</v>
      </c>
      <c r="Q5564">
        <v>20240102</v>
      </c>
      <c r="R5564" t="s">
        <v>31242</v>
      </c>
    </row>
    <row r="5565" spans="1:18" x14ac:dyDescent="0.3">
      <c r="A5565" t="s">
        <v>8144</v>
      </c>
      <c r="B5565" t="s">
        <v>6127</v>
      </c>
      <c r="C5565" t="s">
        <v>74</v>
      </c>
      <c r="D5565" t="s">
        <v>38</v>
      </c>
      <c r="E5565" s="1">
        <v>45884</v>
      </c>
      <c r="F5565" s="1">
        <v>45891</v>
      </c>
      <c r="G5565">
        <v>7</v>
      </c>
      <c r="H5565">
        <v>52500</v>
      </c>
      <c r="I5565" t="s">
        <v>21</v>
      </c>
      <c r="J5565" t="s">
        <v>22</v>
      </c>
      <c r="K5565" t="s">
        <v>32</v>
      </c>
      <c r="M5565">
        <v>51</v>
      </c>
      <c r="N5565" t="s">
        <v>33</v>
      </c>
      <c r="O5565">
        <v>5</v>
      </c>
      <c r="P5565" t="s">
        <v>57</v>
      </c>
      <c r="Q5565">
        <v>20250815</v>
      </c>
      <c r="R5565" t="s">
        <v>31242</v>
      </c>
    </row>
    <row r="5566" spans="1:18" x14ac:dyDescent="0.3">
      <c r="A5566" t="s">
        <v>8145</v>
      </c>
      <c r="B5566" t="s">
        <v>8146</v>
      </c>
      <c r="C5566" t="s">
        <v>28</v>
      </c>
      <c r="D5566" t="s">
        <v>60</v>
      </c>
      <c r="E5566" s="1">
        <v>45186</v>
      </c>
      <c r="F5566" s="1">
        <v>45192</v>
      </c>
      <c r="G5566">
        <v>6</v>
      </c>
      <c r="H5566">
        <v>15000</v>
      </c>
      <c r="I5566" t="s">
        <v>30</v>
      </c>
      <c r="J5566" t="s">
        <v>31</v>
      </c>
      <c r="K5566" t="s">
        <v>32</v>
      </c>
      <c r="M5566">
        <v>20</v>
      </c>
      <c r="N5566" t="s">
        <v>33</v>
      </c>
      <c r="O5566">
        <v>10</v>
      </c>
      <c r="P5566" t="s">
        <v>57</v>
      </c>
      <c r="Q5566">
        <v>20230917</v>
      </c>
      <c r="R5566" t="s">
        <v>31241</v>
      </c>
    </row>
    <row r="5567" spans="1:18" x14ac:dyDescent="0.3">
      <c r="A5567" t="s">
        <v>8147</v>
      </c>
      <c r="B5567" t="s">
        <v>2896</v>
      </c>
      <c r="C5567" t="s">
        <v>74</v>
      </c>
      <c r="D5567" t="s">
        <v>38</v>
      </c>
      <c r="E5567" s="1">
        <v>45763</v>
      </c>
      <c r="F5567" s="1">
        <v>45764</v>
      </c>
      <c r="G5567">
        <v>1</v>
      </c>
      <c r="H5567">
        <v>7500</v>
      </c>
      <c r="I5567" t="s">
        <v>43</v>
      </c>
      <c r="J5567" t="s">
        <v>44</v>
      </c>
      <c r="K5567" t="s">
        <v>23</v>
      </c>
      <c r="M5567">
        <v>37</v>
      </c>
      <c r="N5567" t="s">
        <v>45</v>
      </c>
      <c r="O5567">
        <v>5</v>
      </c>
      <c r="P5567" t="s">
        <v>25</v>
      </c>
      <c r="Q5567">
        <v>20250416</v>
      </c>
      <c r="R5567" t="s">
        <v>31242</v>
      </c>
    </row>
    <row r="5568" spans="1:18" x14ac:dyDescent="0.3">
      <c r="A5568" t="s">
        <v>8148</v>
      </c>
      <c r="B5568" t="s">
        <v>3865</v>
      </c>
      <c r="C5568" t="s">
        <v>52</v>
      </c>
      <c r="D5568" t="s">
        <v>49</v>
      </c>
      <c r="E5568" s="1">
        <v>45415</v>
      </c>
      <c r="F5568" s="1">
        <v>45416</v>
      </c>
      <c r="G5568">
        <v>1</v>
      </c>
      <c r="H5568">
        <v>4000</v>
      </c>
      <c r="I5568" t="s">
        <v>21</v>
      </c>
      <c r="J5568" t="s">
        <v>22</v>
      </c>
      <c r="K5568" t="s">
        <v>32</v>
      </c>
      <c r="M5568">
        <v>16</v>
      </c>
      <c r="N5568" t="s">
        <v>56</v>
      </c>
      <c r="O5568">
        <v>0</v>
      </c>
      <c r="P5568" t="s">
        <v>39</v>
      </c>
      <c r="Q5568">
        <v>20240503</v>
      </c>
      <c r="R5568" t="s">
        <v>31242</v>
      </c>
    </row>
    <row r="5569" spans="1:18" x14ac:dyDescent="0.3">
      <c r="A5569" t="s">
        <v>8149</v>
      </c>
      <c r="B5569" t="s">
        <v>4337</v>
      </c>
      <c r="C5569" t="s">
        <v>37</v>
      </c>
      <c r="D5569" t="s">
        <v>60</v>
      </c>
      <c r="E5569" s="1">
        <v>45768</v>
      </c>
      <c r="F5569" s="1">
        <v>45774</v>
      </c>
      <c r="G5569">
        <v>6</v>
      </c>
      <c r="H5569">
        <v>90000</v>
      </c>
      <c r="I5569" t="s">
        <v>30</v>
      </c>
      <c r="J5569" t="s">
        <v>31</v>
      </c>
      <c r="K5569" t="s">
        <v>32</v>
      </c>
      <c r="M5569">
        <v>31</v>
      </c>
      <c r="N5569" t="s">
        <v>33</v>
      </c>
      <c r="O5569">
        <v>20</v>
      </c>
      <c r="P5569" t="s">
        <v>57</v>
      </c>
      <c r="Q5569">
        <v>20250421</v>
      </c>
      <c r="R5569" t="s">
        <v>31239</v>
      </c>
    </row>
    <row r="5570" spans="1:18" x14ac:dyDescent="0.3">
      <c r="A5570" t="s">
        <v>8150</v>
      </c>
      <c r="B5570" t="s">
        <v>3506</v>
      </c>
      <c r="C5570" t="s">
        <v>69</v>
      </c>
      <c r="D5570" t="s">
        <v>29</v>
      </c>
      <c r="E5570" s="1">
        <v>45956</v>
      </c>
      <c r="F5570" s="1">
        <v>45962</v>
      </c>
      <c r="G5570">
        <v>6</v>
      </c>
      <c r="H5570">
        <v>12000</v>
      </c>
      <c r="I5570" t="s">
        <v>21</v>
      </c>
      <c r="J5570" t="s">
        <v>22</v>
      </c>
      <c r="K5570" t="s">
        <v>23</v>
      </c>
      <c r="M5570">
        <v>3</v>
      </c>
      <c r="N5570" t="s">
        <v>56</v>
      </c>
      <c r="O5570">
        <v>0</v>
      </c>
      <c r="P5570" t="s">
        <v>57</v>
      </c>
      <c r="Q5570">
        <v>20251026</v>
      </c>
      <c r="R5570" t="s">
        <v>31240</v>
      </c>
    </row>
    <row r="5571" spans="1:18" x14ac:dyDescent="0.3">
      <c r="A5571" t="s">
        <v>8151</v>
      </c>
      <c r="B5571" t="s">
        <v>4710</v>
      </c>
      <c r="C5571" t="s">
        <v>19</v>
      </c>
      <c r="D5571" t="s">
        <v>38</v>
      </c>
      <c r="E5571" s="1">
        <v>45327</v>
      </c>
      <c r="F5571" s="1">
        <v>45333</v>
      </c>
      <c r="G5571">
        <v>6</v>
      </c>
      <c r="H5571">
        <v>60000</v>
      </c>
      <c r="I5571" t="s">
        <v>78</v>
      </c>
      <c r="J5571" t="s">
        <v>79</v>
      </c>
      <c r="K5571" t="s">
        <v>54</v>
      </c>
      <c r="L5571" t="s">
        <v>55</v>
      </c>
      <c r="M5571">
        <v>32</v>
      </c>
      <c r="N5571" t="s">
        <v>33</v>
      </c>
      <c r="O5571">
        <v>5</v>
      </c>
      <c r="P5571" t="s">
        <v>25</v>
      </c>
      <c r="Q5571">
        <v>20240205</v>
      </c>
      <c r="R5571" t="s">
        <v>31239</v>
      </c>
    </row>
    <row r="5572" spans="1:18" x14ac:dyDescent="0.3">
      <c r="A5572" t="s">
        <v>8152</v>
      </c>
      <c r="B5572" t="s">
        <v>4518</v>
      </c>
      <c r="C5572" t="s">
        <v>48</v>
      </c>
      <c r="D5572" t="s">
        <v>49</v>
      </c>
      <c r="E5572" s="1">
        <v>45760</v>
      </c>
      <c r="F5572" s="1">
        <v>45762</v>
      </c>
      <c r="G5572">
        <v>2</v>
      </c>
      <c r="H5572">
        <v>16000</v>
      </c>
      <c r="I5572" t="s">
        <v>30</v>
      </c>
      <c r="J5572" t="s">
        <v>31</v>
      </c>
      <c r="K5572" t="s">
        <v>54</v>
      </c>
      <c r="L5572" t="s">
        <v>55</v>
      </c>
      <c r="M5572">
        <v>50</v>
      </c>
      <c r="N5572" t="s">
        <v>33</v>
      </c>
      <c r="O5572">
        <v>20</v>
      </c>
      <c r="P5572" t="s">
        <v>39</v>
      </c>
      <c r="Q5572">
        <v>20250413</v>
      </c>
      <c r="R5572" t="s">
        <v>31242</v>
      </c>
    </row>
    <row r="5573" spans="1:18" x14ac:dyDescent="0.3">
      <c r="A5573" t="s">
        <v>8153</v>
      </c>
      <c r="B5573" t="s">
        <v>4412</v>
      </c>
      <c r="C5573" t="s">
        <v>28</v>
      </c>
      <c r="D5573" t="s">
        <v>20</v>
      </c>
      <c r="E5573" s="1">
        <v>45105</v>
      </c>
      <c r="F5573" s="1">
        <v>45110</v>
      </c>
      <c r="G5573">
        <v>5</v>
      </c>
      <c r="H5573">
        <v>12500</v>
      </c>
      <c r="I5573" t="s">
        <v>43</v>
      </c>
      <c r="J5573" t="s">
        <v>44</v>
      </c>
      <c r="K5573" t="s">
        <v>54</v>
      </c>
      <c r="L5573" t="s">
        <v>55</v>
      </c>
      <c r="M5573">
        <v>6</v>
      </c>
      <c r="N5573" t="s">
        <v>33</v>
      </c>
      <c r="O5573">
        <v>15</v>
      </c>
      <c r="P5573" t="s">
        <v>39</v>
      </c>
      <c r="Q5573">
        <v>20230628</v>
      </c>
      <c r="R5573" t="s">
        <v>31239</v>
      </c>
    </row>
    <row r="5574" spans="1:18" x14ac:dyDescent="0.3">
      <c r="A5574" t="s">
        <v>8154</v>
      </c>
      <c r="B5574" t="s">
        <v>8155</v>
      </c>
      <c r="C5574" t="s">
        <v>19</v>
      </c>
      <c r="D5574" t="s">
        <v>38</v>
      </c>
      <c r="E5574" s="1">
        <v>45415</v>
      </c>
      <c r="F5574" s="1">
        <v>45418</v>
      </c>
      <c r="G5574">
        <v>3</v>
      </c>
      <c r="H5574">
        <v>30000</v>
      </c>
      <c r="I5574" t="s">
        <v>21</v>
      </c>
      <c r="J5574" t="s">
        <v>22</v>
      </c>
      <c r="K5574" t="s">
        <v>54</v>
      </c>
      <c r="L5574" t="s">
        <v>78</v>
      </c>
      <c r="M5574">
        <v>44</v>
      </c>
      <c r="N5574" t="s">
        <v>56</v>
      </c>
      <c r="O5574">
        <v>5</v>
      </c>
      <c r="P5574" t="s">
        <v>57</v>
      </c>
      <c r="Q5574">
        <v>20240503</v>
      </c>
      <c r="R5574" t="s">
        <v>31241</v>
      </c>
    </row>
    <row r="5575" spans="1:18" x14ac:dyDescent="0.3">
      <c r="A5575" t="s">
        <v>8156</v>
      </c>
      <c r="B5575" t="s">
        <v>5985</v>
      </c>
      <c r="C5575" t="s">
        <v>28</v>
      </c>
      <c r="D5575" t="s">
        <v>38</v>
      </c>
      <c r="E5575" s="1">
        <v>45322</v>
      </c>
      <c r="F5575" s="1">
        <v>45325</v>
      </c>
      <c r="G5575">
        <v>3</v>
      </c>
      <c r="H5575">
        <v>7500</v>
      </c>
      <c r="I5575" t="s">
        <v>96</v>
      </c>
      <c r="J5575" t="s">
        <v>22</v>
      </c>
      <c r="K5575" t="s">
        <v>54</v>
      </c>
      <c r="L5575" t="s">
        <v>55</v>
      </c>
      <c r="M5575">
        <v>60</v>
      </c>
      <c r="N5575" t="s">
        <v>45</v>
      </c>
      <c r="O5575">
        <v>5</v>
      </c>
      <c r="P5575" t="s">
        <v>57</v>
      </c>
      <c r="Q5575">
        <v>20240131</v>
      </c>
      <c r="R5575" t="s">
        <v>31240</v>
      </c>
    </row>
    <row r="5576" spans="1:18" x14ac:dyDescent="0.3">
      <c r="A5576" t="s">
        <v>8157</v>
      </c>
      <c r="B5576" t="s">
        <v>594</v>
      </c>
      <c r="C5576" t="s">
        <v>52</v>
      </c>
      <c r="D5576" t="s">
        <v>42</v>
      </c>
      <c r="E5576" s="1">
        <v>45122</v>
      </c>
      <c r="F5576" s="1">
        <v>45124</v>
      </c>
      <c r="G5576">
        <v>2</v>
      </c>
      <c r="H5576">
        <v>8000</v>
      </c>
      <c r="I5576" t="s">
        <v>21</v>
      </c>
      <c r="J5576" t="s">
        <v>22</v>
      </c>
      <c r="K5576" t="s">
        <v>32</v>
      </c>
      <c r="M5576">
        <v>48</v>
      </c>
      <c r="N5576" t="s">
        <v>33</v>
      </c>
      <c r="O5576">
        <v>15</v>
      </c>
      <c r="P5576" t="s">
        <v>57</v>
      </c>
      <c r="Q5576">
        <v>20230715</v>
      </c>
      <c r="R5576" t="s">
        <v>31241</v>
      </c>
    </row>
    <row r="5577" spans="1:18" x14ac:dyDescent="0.3">
      <c r="A5577" t="s">
        <v>8158</v>
      </c>
      <c r="B5577" t="s">
        <v>311</v>
      </c>
      <c r="C5577" t="s">
        <v>37</v>
      </c>
      <c r="D5577" t="s">
        <v>53</v>
      </c>
      <c r="E5577" s="1">
        <v>45576</v>
      </c>
      <c r="F5577" s="1">
        <v>45577</v>
      </c>
      <c r="G5577">
        <v>1</v>
      </c>
      <c r="H5577">
        <v>15000</v>
      </c>
      <c r="I5577" t="s">
        <v>78</v>
      </c>
      <c r="J5577" t="s">
        <v>79</v>
      </c>
      <c r="K5577" t="s">
        <v>54</v>
      </c>
      <c r="L5577" t="s">
        <v>55</v>
      </c>
      <c r="M5577">
        <v>12</v>
      </c>
      <c r="N5577" t="s">
        <v>33</v>
      </c>
      <c r="O5577">
        <v>15</v>
      </c>
      <c r="P5577" t="s">
        <v>39</v>
      </c>
      <c r="Q5577">
        <v>20241011</v>
      </c>
      <c r="R5577" t="s">
        <v>31240</v>
      </c>
    </row>
    <row r="5578" spans="1:18" x14ac:dyDescent="0.3">
      <c r="A5578" t="s">
        <v>8159</v>
      </c>
      <c r="B5578" t="s">
        <v>2907</v>
      </c>
      <c r="C5578" t="s">
        <v>66</v>
      </c>
      <c r="D5578" t="s">
        <v>60</v>
      </c>
      <c r="E5578" s="1">
        <v>45230</v>
      </c>
      <c r="F5578" s="1">
        <v>45237</v>
      </c>
      <c r="G5578">
        <v>7</v>
      </c>
      <c r="H5578">
        <v>35000</v>
      </c>
      <c r="I5578" t="s">
        <v>30</v>
      </c>
      <c r="J5578" t="s">
        <v>31</v>
      </c>
      <c r="K5578" t="s">
        <v>23</v>
      </c>
      <c r="M5578">
        <v>58</v>
      </c>
      <c r="N5578" t="s">
        <v>45</v>
      </c>
      <c r="O5578">
        <v>20</v>
      </c>
      <c r="P5578" t="s">
        <v>57</v>
      </c>
      <c r="Q5578">
        <v>20231031</v>
      </c>
      <c r="R5578" t="s">
        <v>31242</v>
      </c>
    </row>
    <row r="5579" spans="1:18" x14ac:dyDescent="0.3">
      <c r="A5579" t="s">
        <v>8160</v>
      </c>
      <c r="B5579" t="s">
        <v>2929</v>
      </c>
      <c r="C5579" t="s">
        <v>66</v>
      </c>
      <c r="D5579" t="s">
        <v>42</v>
      </c>
      <c r="E5579" s="1">
        <v>45414</v>
      </c>
      <c r="F5579" s="1">
        <v>45418</v>
      </c>
      <c r="G5579">
        <v>4</v>
      </c>
      <c r="H5579">
        <v>20000</v>
      </c>
      <c r="I5579" t="s">
        <v>30</v>
      </c>
      <c r="J5579" t="s">
        <v>31</v>
      </c>
      <c r="K5579" t="s">
        <v>23</v>
      </c>
      <c r="M5579">
        <v>13</v>
      </c>
      <c r="N5579" t="s">
        <v>45</v>
      </c>
      <c r="O5579">
        <v>5</v>
      </c>
      <c r="P5579" t="s">
        <v>25</v>
      </c>
      <c r="Q5579">
        <v>20240502</v>
      </c>
      <c r="R5579" t="s">
        <v>31239</v>
      </c>
    </row>
    <row r="5580" spans="1:18" x14ac:dyDescent="0.3">
      <c r="A5580" t="s">
        <v>8161</v>
      </c>
      <c r="B5580" t="s">
        <v>1271</v>
      </c>
      <c r="C5580" t="s">
        <v>69</v>
      </c>
      <c r="D5580" t="s">
        <v>49</v>
      </c>
      <c r="E5580" s="1">
        <v>45530</v>
      </c>
      <c r="F5580" s="1">
        <v>45536</v>
      </c>
      <c r="G5580">
        <v>6</v>
      </c>
      <c r="H5580">
        <v>12000</v>
      </c>
      <c r="I5580" t="s">
        <v>43</v>
      </c>
      <c r="J5580" t="s">
        <v>44</v>
      </c>
      <c r="K5580" t="s">
        <v>54</v>
      </c>
      <c r="L5580" t="s">
        <v>75</v>
      </c>
      <c r="M5580">
        <v>16</v>
      </c>
      <c r="N5580" t="s">
        <v>45</v>
      </c>
      <c r="O5580">
        <v>0</v>
      </c>
      <c r="P5580" t="s">
        <v>34</v>
      </c>
      <c r="Q5580">
        <v>20240826</v>
      </c>
      <c r="R5580" t="s">
        <v>31241</v>
      </c>
    </row>
    <row r="5581" spans="1:18" x14ac:dyDescent="0.3">
      <c r="A5581" t="s">
        <v>8162</v>
      </c>
      <c r="B5581" t="s">
        <v>3982</v>
      </c>
      <c r="C5581" t="s">
        <v>28</v>
      </c>
      <c r="D5581" t="s">
        <v>38</v>
      </c>
      <c r="E5581" s="1">
        <v>45229</v>
      </c>
      <c r="F5581" s="1">
        <v>45236</v>
      </c>
      <c r="G5581">
        <v>7</v>
      </c>
      <c r="H5581">
        <v>17500</v>
      </c>
      <c r="I5581" t="s">
        <v>21</v>
      </c>
      <c r="J5581" t="s">
        <v>22</v>
      </c>
      <c r="K5581" t="s">
        <v>32</v>
      </c>
      <c r="M5581">
        <v>15</v>
      </c>
      <c r="N5581" t="s">
        <v>24</v>
      </c>
      <c r="O5581">
        <v>20</v>
      </c>
      <c r="P5581" t="s">
        <v>25</v>
      </c>
      <c r="Q5581">
        <v>20231030</v>
      </c>
      <c r="R5581" t="s">
        <v>31240</v>
      </c>
    </row>
    <row r="5582" spans="1:18" x14ac:dyDescent="0.3">
      <c r="A5582" t="s">
        <v>8163</v>
      </c>
      <c r="B5582" t="s">
        <v>6907</v>
      </c>
      <c r="C5582" t="s">
        <v>52</v>
      </c>
      <c r="D5582" t="s">
        <v>38</v>
      </c>
      <c r="E5582" s="1">
        <v>45122</v>
      </c>
      <c r="F5582" s="1">
        <v>45127</v>
      </c>
      <c r="G5582">
        <v>5</v>
      </c>
      <c r="H5582">
        <v>20000</v>
      </c>
      <c r="I5582" t="s">
        <v>96</v>
      </c>
      <c r="J5582" t="s">
        <v>22</v>
      </c>
      <c r="K5582" t="s">
        <v>32</v>
      </c>
      <c r="M5582">
        <v>32</v>
      </c>
      <c r="N5582" t="s">
        <v>56</v>
      </c>
      <c r="O5582">
        <v>10</v>
      </c>
      <c r="P5582" t="s">
        <v>39</v>
      </c>
      <c r="Q5582">
        <v>20230715</v>
      </c>
      <c r="R5582" t="s">
        <v>31241</v>
      </c>
    </row>
    <row r="5583" spans="1:18" x14ac:dyDescent="0.3">
      <c r="A5583" t="s">
        <v>8164</v>
      </c>
      <c r="B5583" t="s">
        <v>6281</v>
      </c>
      <c r="C5583" t="s">
        <v>52</v>
      </c>
      <c r="D5583" t="s">
        <v>29</v>
      </c>
      <c r="E5583" s="1">
        <v>45197</v>
      </c>
      <c r="F5583" s="1">
        <v>45200</v>
      </c>
      <c r="G5583">
        <v>3</v>
      </c>
      <c r="H5583">
        <v>12000</v>
      </c>
      <c r="I5583" t="s">
        <v>43</v>
      </c>
      <c r="J5583" t="s">
        <v>44</v>
      </c>
      <c r="K5583" t="s">
        <v>32</v>
      </c>
      <c r="M5583">
        <v>7</v>
      </c>
      <c r="N5583" t="s">
        <v>24</v>
      </c>
      <c r="O5583">
        <v>15</v>
      </c>
      <c r="P5583" t="s">
        <v>57</v>
      </c>
      <c r="Q5583">
        <v>20230928</v>
      </c>
      <c r="R5583" t="s">
        <v>31240</v>
      </c>
    </row>
    <row r="5584" spans="1:18" x14ac:dyDescent="0.3">
      <c r="A5584" t="s">
        <v>8165</v>
      </c>
      <c r="B5584" t="s">
        <v>285</v>
      </c>
      <c r="C5584" t="s">
        <v>37</v>
      </c>
      <c r="D5584" t="s">
        <v>29</v>
      </c>
      <c r="E5584" s="1">
        <v>45629</v>
      </c>
      <c r="F5584" s="1">
        <v>45633</v>
      </c>
      <c r="G5584">
        <v>4</v>
      </c>
      <c r="H5584">
        <v>60000</v>
      </c>
      <c r="I5584" t="s">
        <v>21</v>
      </c>
      <c r="J5584" t="s">
        <v>22</v>
      </c>
      <c r="K5584" t="s">
        <v>23</v>
      </c>
      <c r="M5584">
        <v>23</v>
      </c>
      <c r="N5584" t="s">
        <v>24</v>
      </c>
      <c r="O5584">
        <v>5</v>
      </c>
      <c r="P5584" t="s">
        <v>39</v>
      </c>
      <c r="Q5584">
        <v>20241203</v>
      </c>
      <c r="R5584" t="s">
        <v>31242</v>
      </c>
    </row>
    <row r="5585" spans="1:18" x14ac:dyDescent="0.3">
      <c r="A5585" t="s">
        <v>8166</v>
      </c>
      <c r="B5585" t="s">
        <v>2411</v>
      </c>
      <c r="C5585" t="s">
        <v>52</v>
      </c>
      <c r="D5585" t="s">
        <v>20</v>
      </c>
      <c r="E5585" s="1">
        <v>45437</v>
      </c>
      <c r="F5585" s="1">
        <v>45441</v>
      </c>
      <c r="G5585">
        <v>4</v>
      </c>
      <c r="H5585">
        <v>16000</v>
      </c>
      <c r="I5585" t="s">
        <v>30</v>
      </c>
      <c r="J5585" t="s">
        <v>31</v>
      </c>
      <c r="K5585" t="s">
        <v>54</v>
      </c>
      <c r="L5585" t="s">
        <v>78</v>
      </c>
      <c r="M5585">
        <v>24</v>
      </c>
      <c r="N5585" t="s">
        <v>56</v>
      </c>
      <c r="O5585">
        <v>20</v>
      </c>
      <c r="P5585" t="s">
        <v>57</v>
      </c>
      <c r="Q5585">
        <v>20240525</v>
      </c>
      <c r="R5585" t="s">
        <v>31242</v>
      </c>
    </row>
    <row r="5586" spans="1:18" x14ac:dyDescent="0.3">
      <c r="A5586" t="s">
        <v>8167</v>
      </c>
      <c r="B5586" t="s">
        <v>4313</v>
      </c>
      <c r="C5586" t="s">
        <v>74</v>
      </c>
      <c r="D5586" t="s">
        <v>60</v>
      </c>
      <c r="E5586" s="1">
        <v>45201</v>
      </c>
      <c r="F5586" s="1">
        <v>45204</v>
      </c>
      <c r="G5586">
        <v>3</v>
      </c>
      <c r="H5586">
        <v>22500</v>
      </c>
      <c r="I5586" t="s">
        <v>30</v>
      </c>
      <c r="J5586" t="s">
        <v>31</v>
      </c>
      <c r="K5586" t="s">
        <v>23</v>
      </c>
      <c r="M5586">
        <v>8</v>
      </c>
      <c r="N5586" t="s">
        <v>33</v>
      </c>
      <c r="O5586">
        <v>15</v>
      </c>
      <c r="P5586" t="s">
        <v>34</v>
      </c>
      <c r="Q5586">
        <v>20231002</v>
      </c>
      <c r="R5586" t="s">
        <v>31242</v>
      </c>
    </row>
    <row r="5587" spans="1:18" x14ac:dyDescent="0.3">
      <c r="A5587" t="s">
        <v>8168</v>
      </c>
      <c r="B5587" t="s">
        <v>2876</v>
      </c>
      <c r="C5587" t="s">
        <v>89</v>
      </c>
      <c r="D5587" t="s">
        <v>60</v>
      </c>
      <c r="E5587" s="1">
        <v>45125</v>
      </c>
      <c r="F5587" s="1">
        <v>45132</v>
      </c>
      <c r="G5587">
        <v>7</v>
      </c>
      <c r="H5587">
        <v>140000</v>
      </c>
      <c r="I5587" t="s">
        <v>78</v>
      </c>
      <c r="J5587" t="s">
        <v>79</v>
      </c>
      <c r="K5587" t="s">
        <v>32</v>
      </c>
      <c r="M5587">
        <v>27</v>
      </c>
      <c r="N5587" t="s">
        <v>56</v>
      </c>
      <c r="O5587">
        <v>20</v>
      </c>
      <c r="P5587" t="s">
        <v>57</v>
      </c>
      <c r="Q5587">
        <v>20230718</v>
      </c>
      <c r="R5587" t="s">
        <v>31240</v>
      </c>
    </row>
    <row r="5588" spans="1:18" x14ac:dyDescent="0.3">
      <c r="A5588" t="s">
        <v>8169</v>
      </c>
      <c r="B5588" t="s">
        <v>4682</v>
      </c>
      <c r="C5588" t="s">
        <v>69</v>
      </c>
      <c r="D5588" t="s">
        <v>49</v>
      </c>
      <c r="E5588" s="1">
        <v>45650</v>
      </c>
      <c r="F5588" s="1">
        <v>45656</v>
      </c>
      <c r="G5588">
        <v>6</v>
      </c>
      <c r="H5588">
        <v>12000</v>
      </c>
      <c r="I5588" t="s">
        <v>78</v>
      </c>
      <c r="J5588" t="s">
        <v>79</v>
      </c>
      <c r="K5588" t="s">
        <v>32</v>
      </c>
      <c r="M5588">
        <v>0</v>
      </c>
      <c r="N5588" t="s">
        <v>33</v>
      </c>
      <c r="O5588">
        <v>10</v>
      </c>
      <c r="P5588" t="s">
        <v>39</v>
      </c>
      <c r="Q5588">
        <v>20241224</v>
      </c>
      <c r="R5588" t="s">
        <v>31240</v>
      </c>
    </row>
    <row r="5589" spans="1:18" x14ac:dyDescent="0.3">
      <c r="A5589" t="s">
        <v>8170</v>
      </c>
      <c r="B5589" t="s">
        <v>767</v>
      </c>
      <c r="C5589" t="s">
        <v>63</v>
      </c>
      <c r="D5589" t="s">
        <v>42</v>
      </c>
      <c r="E5589" s="1">
        <v>45778</v>
      </c>
      <c r="F5589" s="1">
        <v>45785</v>
      </c>
      <c r="G5589">
        <v>7</v>
      </c>
      <c r="H5589">
        <v>21000</v>
      </c>
      <c r="I5589" t="s">
        <v>30</v>
      </c>
      <c r="J5589" t="s">
        <v>31</v>
      </c>
      <c r="K5589" t="s">
        <v>32</v>
      </c>
      <c r="M5589">
        <v>17</v>
      </c>
      <c r="N5589" t="s">
        <v>56</v>
      </c>
      <c r="O5589">
        <v>20</v>
      </c>
      <c r="P5589" t="s">
        <v>34</v>
      </c>
      <c r="Q5589">
        <v>20250501</v>
      </c>
      <c r="R5589" t="s">
        <v>31241</v>
      </c>
    </row>
    <row r="5590" spans="1:18" x14ac:dyDescent="0.3">
      <c r="A5590" t="s">
        <v>8171</v>
      </c>
      <c r="B5590" t="s">
        <v>8172</v>
      </c>
      <c r="C5590" t="s">
        <v>89</v>
      </c>
      <c r="D5590" t="s">
        <v>60</v>
      </c>
      <c r="E5590" s="1">
        <v>45293</v>
      </c>
      <c r="F5590" s="1">
        <v>45298</v>
      </c>
      <c r="G5590">
        <v>5</v>
      </c>
      <c r="H5590">
        <v>100000</v>
      </c>
      <c r="I5590" t="s">
        <v>78</v>
      </c>
      <c r="J5590" t="s">
        <v>79</v>
      </c>
      <c r="K5590" t="s">
        <v>32</v>
      </c>
      <c r="M5590">
        <v>23</v>
      </c>
      <c r="N5590" t="s">
        <v>45</v>
      </c>
      <c r="O5590">
        <v>5</v>
      </c>
      <c r="P5590" t="s">
        <v>57</v>
      </c>
      <c r="Q5590">
        <v>20240102</v>
      </c>
      <c r="R5590" t="s">
        <v>31239</v>
      </c>
    </row>
    <row r="5591" spans="1:18" x14ac:dyDescent="0.3">
      <c r="A5591" t="s">
        <v>8173</v>
      </c>
      <c r="B5591" t="s">
        <v>4791</v>
      </c>
      <c r="C5591" t="s">
        <v>48</v>
      </c>
      <c r="D5591" t="s">
        <v>20</v>
      </c>
      <c r="E5591" s="1">
        <v>45255</v>
      </c>
      <c r="F5591" s="1">
        <v>45262</v>
      </c>
      <c r="G5591">
        <v>7</v>
      </c>
      <c r="H5591">
        <v>56000</v>
      </c>
      <c r="I5591" t="s">
        <v>78</v>
      </c>
      <c r="J5591" t="s">
        <v>79</v>
      </c>
      <c r="K5591" t="s">
        <v>23</v>
      </c>
      <c r="M5591">
        <v>30</v>
      </c>
      <c r="N5591" t="s">
        <v>45</v>
      </c>
      <c r="O5591">
        <v>20</v>
      </c>
      <c r="P5591" t="s">
        <v>34</v>
      </c>
      <c r="Q5591">
        <v>20231125</v>
      </c>
      <c r="R5591" t="s">
        <v>31242</v>
      </c>
    </row>
    <row r="5592" spans="1:18" x14ac:dyDescent="0.3">
      <c r="A5592" t="s">
        <v>8174</v>
      </c>
      <c r="B5592" t="s">
        <v>8175</v>
      </c>
      <c r="C5592" t="s">
        <v>89</v>
      </c>
      <c r="D5592" t="s">
        <v>38</v>
      </c>
      <c r="E5592" s="1">
        <v>45230</v>
      </c>
      <c r="F5592" s="1">
        <v>45235</v>
      </c>
      <c r="G5592">
        <v>5</v>
      </c>
      <c r="H5592">
        <v>100000</v>
      </c>
      <c r="I5592" t="s">
        <v>21</v>
      </c>
      <c r="J5592" t="s">
        <v>22</v>
      </c>
      <c r="K5592" t="s">
        <v>54</v>
      </c>
      <c r="L5592" t="s">
        <v>78</v>
      </c>
      <c r="M5592">
        <v>28</v>
      </c>
      <c r="N5592" t="s">
        <v>33</v>
      </c>
      <c r="O5592">
        <v>20</v>
      </c>
      <c r="P5592" t="s">
        <v>34</v>
      </c>
      <c r="Q5592">
        <v>20231031</v>
      </c>
      <c r="R5592" t="s">
        <v>31241</v>
      </c>
    </row>
    <row r="5593" spans="1:18" x14ac:dyDescent="0.3">
      <c r="A5593" t="s">
        <v>8176</v>
      </c>
      <c r="B5593" t="s">
        <v>8177</v>
      </c>
      <c r="C5593" t="s">
        <v>66</v>
      </c>
      <c r="D5593" t="s">
        <v>60</v>
      </c>
      <c r="E5593" s="1">
        <v>45467</v>
      </c>
      <c r="F5593" s="1">
        <v>45470</v>
      </c>
      <c r="G5593">
        <v>3</v>
      </c>
      <c r="H5593">
        <v>15000</v>
      </c>
      <c r="I5593" t="s">
        <v>43</v>
      </c>
      <c r="J5593" t="s">
        <v>44</v>
      </c>
      <c r="K5593" t="s">
        <v>54</v>
      </c>
      <c r="L5593" t="s">
        <v>78</v>
      </c>
      <c r="M5593">
        <v>28</v>
      </c>
      <c r="N5593" t="s">
        <v>33</v>
      </c>
      <c r="O5593">
        <v>15</v>
      </c>
      <c r="P5593" t="s">
        <v>25</v>
      </c>
      <c r="Q5593">
        <v>20240624</v>
      </c>
      <c r="R5593" t="s">
        <v>31242</v>
      </c>
    </row>
    <row r="5594" spans="1:18" x14ac:dyDescent="0.3">
      <c r="A5594" t="s">
        <v>8178</v>
      </c>
      <c r="B5594" t="s">
        <v>4777</v>
      </c>
      <c r="C5594" t="s">
        <v>69</v>
      </c>
      <c r="D5594" t="s">
        <v>38</v>
      </c>
      <c r="E5594" s="1">
        <v>45888</v>
      </c>
      <c r="F5594" s="1">
        <v>45894</v>
      </c>
      <c r="G5594">
        <v>6</v>
      </c>
      <c r="H5594">
        <v>12000</v>
      </c>
      <c r="I5594" t="s">
        <v>43</v>
      </c>
      <c r="J5594" t="s">
        <v>44</v>
      </c>
      <c r="K5594" t="s">
        <v>54</v>
      </c>
      <c r="L5594" t="s">
        <v>75</v>
      </c>
      <c r="M5594">
        <v>3</v>
      </c>
      <c r="N5594" t="s">
        <v>45</v>
      </c>
      <c r="O5594">
        <v>20</v>
      </c>
      <c r="P5594" t="s">
        <v>25</v>
      </c>
      <c r="Q5594">
        <v>20250819</v>
      </c>
      <c r="R5594" t="s">
        <v>31242</v>
      </c>
    </row>
    <row r="5595" spans="1:18" x14ac:dyDescent="0.3">
      <c r="A5595" t="s">
        <v>8179</v>
      </c>
      <c r="B5595" t="s">
        <v>8180</v>
      </c>
      <c r="C5595" t="s">
        <v>63</v>
      </c>
      <c r="D5595" t="s">
        <v>29</v>
      </c>
      <c r="E5595" s="1">
        <v>45782</v>
      </c>
      <c r="F5595" s="1">
        <v>45786</v>
      </c>
      <c r="G5595">
        <v>4</v>
      </c>
      <c r="H5595">
        <v>12000</v>
      </c>
      <c r="I5595" t="s">
        <v>78</v>
      </c>
      <c r="J5595" t="s">
        <v>79</v>
      </c>
      <c r="K5595" t="s">
        <v>54</v>
      </c>
      <c r="L5595" t="s">
        <v>78</v>
      </c>
      <c r="M5595">
        <v>44</v>
      </c>
      <c r="N5595" t="s">
        <v>24</v>
      </c>
      <c r="O5595">
        <v>5</v>
      </c>
      <c r="P5595" t="s">
        <v>25</v>
      </c>
      <c r="Q5595">
        <v>20250505</v>
      </c>
      <c r="R5595" t="s">
        <v>31240</v>
      </c>
    </row>
    <row r="5596" spans="1:18" x14ac:dyDescent="0.3">
      <c r="A5596" t="s">
        <v>8181</v>
      </c>
      <c r="B5596" t="s">
        <v>8182</v>
      </c>
      <c r="C5596" t="s">
        <v>74</v>
      </c>
      <c r="D5596" t="s">
        <v>38</v>
      </c>
      <c r="E5596" s="1">
        <v>45325</v>
      </c>
      <c r="F5596" s="1">
        <v>45330</v>
      </c>
      <c r="G5596">
        <v>5</v>
      </c>
      <c r="H5596">
        <v>37500</v>
      </c>
      <c r="I5596" t="s">
        <v>30</v>
      </c>
      <c r="J5596" t="s">
        <v>31</v>
      </c>
      <c r="K5596" t="s">
        <v>32</v>
      </c>
      <c r="M5596">
        <v>32</v>
      </c>
      <c r="N5596" t="s">
        <v>56</v>
      </c>
      <c r="O5596">
        <v>10</v>
      </c>
      <c r="P5596" t="s">
        <v>57</v>
      </c>
      <c r="Q5596">
        <v>20240203</v>
      </c>
      <c r="R5596" t="s">
        <v>31241</v>
      </c>
    </row>
    <row r="5597" spans="1:18" x14ac:dyDescent="0.3">
      <c r="A5597" t="s">
        <v>8183</v>
      </c>
      <c r="B5597" t="s">
        <v>8184</v>
      </c>
      <c r="C5597" t="s">
        <v>66</v>
      </c>
      <c r="D5597" t="s">
        <v>42</v>
      </c>
      <c r="E5597" s="1">
        <v>45637</v>
      </c>
      <c r="F5597" s="1">
        <v>45640</v>
      </c>
      <c r="G5597">
        <v>3</v>
      </c>
      <c r="H5597">
        <v>15000</v>
      </c>
      <c r="I5597" t="s">
        <v>96</v>
      </c>
      <c r="J5597" t="s">
        <v>22</v>
      </c>
      <c r="K5597" t="s">
        <v>23</v>
      </c>
      <c r="M5597">
        <v>53</v>
      </c>
      <c r="N5597" t="s">
        <v>45</v>
      </c>
      <c r="O5597">
        <v>20</v>
      </c>
      <c r="P5597" t="s">
        <v>39</v>
      </c>
      <c r="Q5597">
        <v>20241211</v>
      </c>
      <c r="R5597" t="s">
        <v>31242</v>
      </c>
    </row>
    <row r="5598" spans="1:18" x14ac:dyDescent="0.3">
      <c r="A5598" t="s">
        <v>8185</v>
      </c>
      <c r="B5598" t="s">
        <v>1237</v>
      </c>
      <c r="C5598" t="s">
        <v>19</v>
      </c>
      <c r="D5598" t="s">
        <v>38</v>
      </c>
      <c r="E5598" s="1">
        <v>45527</v>
      </c>
      <c r="F5598" s="1">
        <v>45530</v>
      </c>
      <c r="G5598">
        <v>3</v>
      </c>
      <c r="H5598">
        <v>30000</v>
      </c>
      <c r="I5598" t="s">
        <v>30</v>
      </c>
      <c r="J5598" t="s">
        <v>31</v>
      </c>
      <c r="K5598" t="s">
        <v>23</v>
      </c>
      <c r="M5598">
        <v>21</v>
      </c>
      <c r="N5598" t="s">
        <v>33</v>
      </c>
      <c r="O5598">
        <v>0</v>
      </c>
      <c r="P5598" t="s">
        <v>34</v>
      </c>
      <c r="Q5598">
        <v>20240823</v>
      </c>
      <c r="R5598" t="s">
        <v>31242</v>
      </c>
    </row>
    <row r="5599" spans="1:18" x14ac:dyDescent="0.3">
      <c r="A5599" t="s">
        <v>8186</v>
      </c>
      <c r="B5599" t="s">
        <v>1104</v>
      </c>
      <c r="C5599" t="s">
        <v>63</v>
      </c>
      <c r="D5599" t="s">
        <v>49</v>
      </c>
      <c r="E5599" s="1">
        <v>45761</v>
      </c>
      <c r="F5599" s="1">
        <v>45763</v>
      </c>
      <c r="G5599">
        <v>2</v>
      </c>
      <c r="H5599">
        <v>6000</v>
      </c>
      <c r="I5599" t="s">
        <v>30</v>
      </c>
      <c r="J5599" t="s">
        <v>31</v>
      </c>
      <c r="K5599" t="s">
        <v>32</v>
      </c>
      <c r="M5599">
        <v>3</v>
      </c>
      <c r="N5599" t="s">
        <v>45</v>
      </c>
      <c r="O5599">
        <v>15</v>
      </c>
      <c r="P5599" t="s">
        <v>34</v>
      </c>
      <c r="Q5599">
        <v>20250414</v>
      </c>
      <c r="R5599" t="s">
        <v>31242</v>
      </c>
    </row>
    <row r="5600" spans="1:18" x14ac:dyDescent="0.3">
      <c r="A5600" t="s">
        <v>8187</v>
      </c>
      <c r="B5600" t="s">
        <v>7146</v>
      </c>
      <c r="C5600" t="s">
        <v>74</v>
      </c>
      <c r="D5600" t="s">
        <v>60</v>
      </c>
      <c r="E5600" s="1">
        <v>45253</v>
      </c>
      <c r="F5600" s="1">
        <v>45254</v>
      </c>
      <c r="G5600">
        <v>1</v>
      </c>
      <c r="H5600">
        <v>7500</v>
      </c>
      <c r="I5600" t="s">
        <v>96</v>
      </c>
      <c r="J5600" t="s">
        <v>22</v>
      </c>
      <c r="K5600" t="s">
        <v>54</v>
      </c>
      <c r="L5600" t="s">
        <v>75</v>
      </c>
      <c r="M5600">
        <v>11</v>
      </c>
      <c r="N5600" t="s">
        <v>33</v>
      </c>
      <c r="O5600">
        <v>5</v>
      </c>
      <c r="P5600" t="s">
        <v>39</v>
      </c>
      <c r="Q5600">
        <v>20231123</v>
      </c>
      <c r="R5600" t="s">
        <v>31242</v>
      </c>
    </row>
    <row r="5601" spans="1:18" x14ac:dyDescent="0.3">
      <c r="A5601" t="s">
        <v>8188</v>
      </c>
      <c r="B5601" t="s">
        <v>1293</v>
      </c>
      <c r="C5601" t="s">
        <v>52</v>
      </c>
      <c r="D5601" t="s">
        <v>60</v>
      </c>
      <c r="E5601" s="1">
        <v>45648</v>
      </c>
      <c r="F5601" s="1">
        <v>45653</v>
      </c>
      <c r="G5601">
        <v>5</v>
      </c>
      <c r="H5601">
        <v>20000</v>
      </c>
      <c r="I5601" t="s">
        <v>21</v>
      </c>
      <c r="J5601" t="s">
        <v>22</v>
      </c>
      <c r="K5601" t="s">
        <v>32</v>
      </c>
      <c r="M5601">
        <v>37</v>
      </c>
      <c r="N5601" t="s">
        <v>45</v>
      </c>
      <c r="O5601">
        <v>0</v>
      </c>
      <c r="P5601" t="s">
        <v>34</v>
      </c>
      <c r="Q5601">
        <v>20241222</v>
      </c>
      <c r="R5601" t="s">
        <v>31241</v>
      </c>
    </row>
    <row r="5602" spans="1:18" x14ac:dyDescent="0.3">
      <c r="A5602" t="s">
        <v>8189</v>
      </c>
      <c r="B5602" t="s">
        <v>5823</v>
      </c>
      <c r="C5602" t="s">
        <v>19</v>
      </c>
      <c r="D5602" t="s">
        <v>42</v>
      </c>
      <c r="E5602" s="1">
        <v>45837</v>
      </c>
      <c r="F5602" s="1">
        <v>45840</v>
      </c>
      <c r="G5602">
        <v>3</v>
      </c>
      <c r="H5602">
        <v>30000</v>
      </c>
      <c r="I5602" t="s">
        <v>78</v>
      </c>
      <c r="J5602" t="s">
        <v>79</v>
      </c>
      <c r="K5602" t="s">
        <v>54</v>
      </c>
      <c r="L5602" t="s">
        <v>78</v>
      </c>
      <c r="M5602">
        <v>59</v>
      </c>
      <c r="N5602" t="s">
        <v>56</v>
      </c>
      <c r="O5602">
        <v>15</v>
      </c>
      <c r="P5602" t="s">
        <v>25</v>
      </c>
      <c r="Q5602">
        <v>20250629</v>
      </c>
      <c r="R5602" t="s">
        <v>31239</v>
      </c>
    </row>
    <row r="5603" spans="1:18" x14ac:dyDescent="0.3">
      <c r="A5603" t="s">
        <v>8190</v>
      </c>
      <c r="B5603" t="s">
        <v>1332</v>
      </c>
      <c r="C5603" t="s">
        <v>74</v>
      </c>
      <c r="D5603" t="s">
        <v>38</v>
      </c>
      <c r="E5603" s="1">
        <v>45676</v>
      </c>
      <c r="F5603" s="1">
        <v>45679</v>
      </c>
      <c r="G5603">
        <v>3</v>
      </c>
      <c r="H5603">
        <v>22500</v>
      </c>
      <c r="I5603" t="s">
        <v>21</v>
      </c>
      <c r="J5603" t="s">
        <v>22</v>
      </c>
      <c r="K5603" t="s">
        <v>54</v>
      </c>
      <c r="L5603" t="s">
        <v>75</v>
      </c>
      <c r="M5603">
        <v>16</v>
      </c>
      <c r="N5603" t="s">
        <v>24</v>
      </c>
      <c r="O5603">
        <v>20</v>
      </c>
      <c r="P5603" t="s">
        <v>39</v>
      </c>
      <c r="Q5603">
        <v>20250119</v>
      </c>
      <c r="R5603" t="s">
        <v>31239</v>
      </c>
    </row>
    <row r="5604" spans="1:18" x14ac:dyDescent="0.3">
      <c r="A5604" t="s">
        <v>8191</v>
      </c>
      <c r="B5604" t="s">
        <v>3306</v>
      </c>
      <c r="C5604" t="s">
        <v>52</v>
      </c>
      <c r="D5604" t="s">
        <v>29</v>
      </c>
      <c r="E5604" s="1">
        <v>45196</v>
      </c>
      <c r="F5604" s="1">
        <v>45198</v>
      </c>
      <c r="G5604">
        <v>2</v>
      </c>
      <c r="H5604">
        <v>8000</v>
      </c>
      <c r="I5604" t="s">
        <v>96</v>
      </c>
      <c r="J5604" t="s">
        <v>22</v>
      </c>
      <c r="K5604" t="s">
        <v>32</v>
      </c>
      <c r="M5604">
        <v>5</v>
      </c>
      <c r="N5604" t="s">
        <v>33</v>
      </c>
      <c r="O5604">
        <v>20</v>
      </c>
      <c r="P5604" t="s">
        <v>25</v>
      </c>
      <c r="Q5604">
        <v>20230927</v>
      </c>
      <c r="R5604" t="s">
        <v>31241</v>
      </c>
    </row>
    <row r="5605" spans="1:18" x14ac:dyDescent="0.3">
      <c r="A5605" t="s">
        <v>8192</v>
      </c>
      <c r="B5605" t="s">
        <v>6523</v>
      </c>
      <c r="C5605" t="s">
        <v>28</v>
      </c>
      <c r="D5605" t="s">
        <v>42</v>
      </c>
      <c r="E5605" s="1">
        <v>45679</v>
      </c>
      <c r="F5605" s="1">
        <v>45682</v>
      </c>
      <c r="G5605">
        <v>3</v>
      </c>
      <c r="H5605">
        <v>7500</v>
      </c>
      <c r="I5605" t="s">
        <v>78</v>
      </c>
      <c r="J5605" t="s">
        <v>79</v>
      </c>
      <c r="K5605" t="s">
        <v>23</v>
      </c>
      <c r="M5605">
        <v>14</v>
      </c>
      <c r="N5605" t="s">
        <v>24</v>
      </c>
      <c r="O5605">
        <v>10</v>
      </c>
      <c r="P5605" t="s">
        <v>25</v>
      </c>
      <c r="Q5605">
        <v>20250122</v>
      </c>
      <c r="R5605" t="s">
        <v>31241</v>
      </c>
    </row>
    <row r="5606" spans="1:18" x14ac:dyDescent="0.3">
      <c r="A5606" t="s">
        <v>8193</v>
      </c>
      <c r="B5606" t="s">
        <v>7146</v>
      </c>
      <c r="C5606" t="s">
        <v>63</v>
      </c>
      <c r="D5606" t="s">
        <v>49</v>
      </c>
      <c r="E5606" s="1">
        <v>45380</v>
      </c>
      <c r="F5606" s="1">
        <v>45381</v>
      </c>
      <c r="G5606">
        <v>1</v>
      </c>
      <c r="H5606">
        <v>3000</v>
      </c>
      <c r="I5606" t="s">
        <v>21</v>
      </c>
      <c r="J5606" t="s">
        <v>22</v>
      </c>
      <c r="K5606" t="s">
        <v>32</v>
      </c>
      <c r="M5606">
        <v>45</v>
      </c>
      <c r="N5606" t="s">
        <v>33</v>
      </c>
      <c r="O5606">
        <v>15</v>
      </c>
      <c r="P5606" t="s">
        <v>57</v>
      </c>
      <c r="Q5606">
        <v>20240329</v>
      </c>
      <c r="R5606" t="s">
        <v>31239</v>
      </c>
    </row>
    <row r="5607" spans="1:18" x14ac:dyDescent="0.3">
      <c r="A5607" t="s">
        <v>8194</v>
      </c>
      <c r="B5607" t="s">
        <v>4267</v>
      </c>
      <c r="C5607" t="s">
        <v>63</v>
      </c>
      <c r="D5607" t="s">
        <v>29</v>
      </c>
      <c r="E5607" s="1">
        <v>45079</v>
      </c>
      <c r="F5607" s="1">
        <v>45081</v>
      </c>
      <c r="G5607">
        <v>2</v>
      </c>
      <c r="H5607">
        <v>6000</v>
      </c>
      <c r="I5607" t="s">
        <v>30</v>
      </c>
      <c r="J5607" t="s">
        <v>31</v>
      </c>
      <c r="K5607" t="s">
        <v>23</v>
      </c>
      <c r="M5607">
        <v>13</v>
      </c>
      <c r="N5607" t="s">
        <v>45</v>
      </c>
      <c r="O5607">
        <v>5</v>
      </c>
      <c r="P5607" t="s">
        <v>34</v>
      </c>
      <c r="Q5607">
        <v>20230602</v>
      </c>
      <c r="R5607" t="s">
        <v>31241</v>
      </c>
    </row>
    <row r="5608" spans="1:18" x14ac:dyDescent="0.3">
      <c r="A5608" t="s">
        <v>8195</v>
      </c>
      <c r="B5608" t="s">
        <v>7072</v>
      </c>
      <c r="C5608" t="s">
        <v>48</v>
      </c>
      <c r="D5608" t="s">
        <v>53</v>
      </c>
      <c r="E5608" s="1">
        <v>45574</v>
      </c>
      <c r="F5608" s="1">
        <v>45577</v>
      </c>
      <c r="G5608">
        <v>3</v>
      </c>
      <c r="H5608">
        <v>24000</v>
      </c>
      <c r="I5608" t="s">
        <v>43</v>
      </c>
      <c r="J5608" t="s">
        <v>44</v>
      </c>
      <c r="K5608" t="s">
        <v>54</v>
      </c>
      <c r="L5608" t="s">
        <v>55</v>
      </c>
      <c r="M5608">
        <v>7</v>
      </c>
      <c r="N5608" t="s">
        <v>56</v>
      </c>
      <c r="O5608">
        <v>0</v>
      </c>
      <c r="P5608" t="s">
        <v>34</v>
      </c>
      <c r="Q5608">
        <v>20241009</v>
      </c>
      <c r="R5608" t="s">
        <v>31241</v>
      </c>
    </row>
    <row r="5609" spans="1:18" x14ac:dyDescent="0.3">
      <c r="A5609" t="s">
        <v>8196</v>
      </c>
      <c r="B5609" t="s">
        <v>6731</v>
      </c>
      <c r="C5609" t="s">
        <v>74</v>
      </c>
      <c r="D5609" t="s">
        <v>29</v>
      </c>
      <c r="E5609" s="1">
        <v>45427</v>
      </c>
      <c r="F5609" s="1">
        <v>45430</v>
      </c>
      <c r="G5609">
        <v>3</v>
      </c>
      <c r="H5609">
        <v>22500</v>
      </c>
      <c r="I5609" t="s">
        <v>78</v>
      </c>
      <c r="J5609" t="s">
        <v>79</v>
      </c>
      <c r="K5609" t="s">
        <v>32</v>
      </c>
      <c r="M5609">
        <v>18</v>
      </c>
      <c r="N5609" t="s">
        <v>24</v>
      </c>
      <c r="O5609">
        <v>5</v>
      </c>
      <c r="P5609" t="s">
        <v>57</v>
      </c>
      <c r="Q5609">
        <v>20240515</v>
      </c>
      <c r="R5609" t="s">
        <v>31240</v>
      </c>
    </row>
    <row r="5610" spans="1:18" x14ac:dyDescent="0.3">
      <c r="A5610" t="s">
        <v>8197</v>
      </c>
      <c r="B5610" t="s">
        <v>3816</v>
      </c>
      <c r="C5610" t="s">
        <v>74</v>
      </c>
      <c r="D5610" t="s">
        <v>42</v>
      </c>
      <c r="E5610" s="1">
        <v>45118</v>
      </c>
      <c r="F5610" s="1">
        <v>45122</v>
      </c>
      <c r="G5610">
        <v>4</v>
      </c>
      <c r="H5610">
        <v>30000</v>
      </c>
      <c r="I5610" t="s">
        <v>21</v>
      </c>
      <c r="J5610" t="s">
        <v>22</v>
      </c>
      <c r="K5610" t="s">
        <v>23</v>
      </c>
      <c r="M5610">
        <v>12</v>
      </c>
      <c r="N5610" t="s">
        <v>45</v>
      </c>
      <c r="O5610">
        <v>15</v>
      </c>
      <c r="P5610" t="s">
        <v>57</v>
      </c>
      <c r="Q5610">
        <v>20230711</v>
      </c>
      <c r="R5610" t="s">
        <v>31239</v>
      </c>
    </row>
    <row r="5611" spans="1:18" x14ac:dyDescent="0.3">
      <c r="A5611" t="s">
        <v>8198</v>
      </c>
      <c r="B5611" t="s">
        <v>8199</v>
      </c>
      <c r="C5611" t="s">
        <v>63</v>
      </c>
      <c r="D5611" t="s">
        <v>29</v>
      </c>
      <c r="E5611" s="1">
        <v>45246</v>
      </c>
      <c r="F5611" s="1">
        <v>45248</v>
      </c>
      <c r="G5611">
        <v>2</v>
      </c>
      <c r="H5611">
        <v>6000</v>
      </c>
      <c r="I5611" t="s">
        <v>43</v>
      </c>
      <c r="J5611" t="s">
        <v>44</v>
      </c>
      <c r="K5611" t="s">
        <v>32</v>
      </c>
      <c r="M5611">
        <v>3</v>
      </c>
      <c r="N5611" t="s">
        <v>45</v>
      </c>
      <c r="O5611">
        <v>0</v>
      </c>
      <c r="P5611" t="s">
        <v>57</v>
      </c>
      <c r="Q5611">
        <v>20231116</v>
      </c>
      <c r="R5611" t="s">
        <v>31242</v>
      </c>
    </row>
    <row r="5612" spans="1:18" x14ac:dyDescent="0.3">
      <c r="A5612" t="s">
        <v>8200</v>
      </c>
      <c r="B5612" t="s">
        <v>6409</v>
      </c>
      <c r="C5612" t="s">
        <v>28</v>
      </c>
      <c r="D5612" t="s">
        <v>29</v>
      </c>
      <c r="E5612" s="1">
        <v>45196</v>
      </c>
      <c r="F5612" s="1">
        <v>45202</v>
      </c>
      <c r="G5612">
        <v>6</v>
      </c>
      <c r="H5612">
        <v>15000</v>
      </c>
      <c r="I5612" t="s">
        <v>78</v>
      </c>
      <c r="J5612" t="s">
        <v>79</v>
      </c>
      <c r="K5612" t="s">
        <v>54</v>
      </c>
      <c r="L5612" t="s">
        <v>55</v>
      </c>
      <c r="M5612">
        <v>0</v>
      </c>
      <c r="N5612" t="s">
        <v>56</v>
      </c>
      <c r="O5612">
        <v>10</v>
      </c>
      <c r="P5612" t="s">
        <v>39</v>
      </c>
      <c r="Q5612">
        <v>20230927</v>
      </c>
      <c r="R5612" t="s">
        <v>31242</v>
      </c>
    </row>
    <row r="5613" spans="1:18" x14ac:dyDescent="0.3">
      <c r="A5613" t="s">
        <v>8201</v>
      </c>
      <c r="B5613" t="s">
        <v>8202</v>
      </c>
      <c r="C5613" t="s">
        <v>19</v>
      </c>
      <c r="D5613" t="s">
        <v>38</v>
      </c>
      <c r="E5613" s="1">
        <v>45410</v>
      </c>
      <c r="F5613" s="1">
        <v>45413</v>
      </c>
      <c r="G5613">
        <v>3</v>
      </c>
      <c r="H5613">
        <v>30000</v>
      </c>
      <c r="I5613" t="s">
        <v>78</v>
      </c>
      <c r="J5613" t="s">
        <v>79</v>
      </c>
      <c r="K5613" t="s">
        <v>32</v>
      </c>
      <c r="M5613">
        <v>39</v>
      </c>
      <c r="N5613" t="s">
        <v>56</v>
      </c>
      <c r="O5613">
        <v>20</v>
      </c>
      <c r="P5613" t="s">
        <v>34</v>
      </c>
      <c r="Q5613">
        <v>20240428</v>
      </c>
      <c r="R5613" t="s">
        <v>31242</v>
      </c>
    </row>
    <row r="5614" spans="1:18" x14ac:dyDescent="0.3">
      <c r="A5614" t="s">
        <v>8203</v>
      </c>
      <c r="B5614" t="s">
        <v>5184</v>
      </c>
      <c r="C5614" t="s">
        <v>52</v>
      </c>
      <c r="D5614" t="s">
        <v>29</v>
      </c>
      <c r="E5614" s="1">
        <v>45194</v>
      </c>
      <c r="F5614" s="1">
        <v>45196</v>
      </c>
      <c r="G5614">
        <v>2</v>
      </c>
      <c r="H5614">
        <v>8000</v>
      </c>
      <c r="I5614" t="s">
        <v>43</v>
      </c>
      <c r="J5614" t="s">
        <v>44</v>
      </c>
      <c r="K5614" t="s">
        <v>32</v>
      </c>
      <c r="M5614">
        <v>21</v>
      </c>
      <c r="N5614" t="s">
        <v>56</v>
      </c>
      <c r="O5614">
        <v>10</v>
      </c>
      <c r="P5614" t="s">
        <v>57</v>
      </c>
      <c r="Q5614">
        <v>20230925</v>
      </c>
      <c r="R5614" t="s">
        <v>31242</v>
      </c>
    </row>
    <row r="5615" spans="1:18" x14ac:dyDescent="0.3">
      <c r="A5615" t="s">
        <v>8204</v>
      </c>
      <c r="B5615" t="s">
        <v>7844</v>
      </c>
      <c r="C5615" t="s">
        <v>48</v>
      </c>
      <c r="D5615" t="s">
        <v>53</v>
      </c>
      <c r="E5615" s="1">
        <v>45384</v>
      </c>
      <c r="F5615" s="1">
        <v>45387</v>
      </c>
      <c r="G5615">
        <v>3</v>
      </c>
      <c r="H5615">
        <v>24000</v>
      </c>
      <c r="I5615" t="s">
        <v>96</v>
      </c>
      <c r="J5615" t="s">
        <v>22</v>
      </c>
      <c r="K5615" t="s">
        <v>32</v>
      </c>
      <c r="M5615">
        <v>15</v>
      </c>
      <c r="N5615" t="s">
        <v>24</v>
      </c>
      <c r="O5615">
        <v>15</v>
      </c>
      <c r="P5615" t="s">
        <v>57</v>
      </c>
      <c r="Q5615">
        <v>20240402</v>
      </c>
      <c r="R5615" t="s">
        <v>31240</v>
      </c>
    </row>
    <row r="5616" spans="1:18" x14ac:dyDescent="0.3">
      <c r="A5616" t="s">
        <v>8205</v>
      </c>
      <c r="B5616" t="s">
        <v>5705</v>
      </c>
      <c r="C5616" t="s">
        <v>19</v>
      </c>
      <c r="D5616" t="s">
        <v>49</v>
      </c>
      <c r="E5616" s="1">
        <v>45805</v>
      </c>
      <c r="F5616" s="1">
        <v>45811</v>
      </c>
      <c r="G5616">
        <v>6</v>
      </c>
      <c r="H5616">
        <v>60000</v>
      </c>
      <c r="I5616" t="s">
        <v>96</v>
      </c>
      <c r="J5616" t="s">
        <v>22</v>
      </c>
      <c r="K5616" t="s">
        <v>54</v>
      </c>
      <c r="L5616" t="s">
        <v>82</v>
      </c>
      <c r="M5616">
        <v>45</v>
      </c>
      <c r="N5616" t="s">
        <v>33</v>
      </c>
      <c r="O5616">
        <v>0</v>
      </c>
      <c r="P5616" t="s">
        <v>25</v>
      </c>
      <c r="Q5616">
        <v>20250528</v>
      </c>
      <c r="R5616" t="s">
        <v>31239</v>
      </c>
    </row>
    <row r="5617" spans="1:18" x14ac:dyDescent="0.3">
      <c r="A5617" t="s">
        <v>8206</v>
      </c>
      <c r="B5617" t="s">
        <v>8207</v>
      </c>
      <c r="C5617" t="s">
        <v>63</v>
      </c>
      <c r="D5617" t="s">
        <v>53</v>
      </c>
      <c r="E5617" s="1">
        <v>45572</v>
      </c>
      <c r="F5617" s="1">
        <v>45577</v>
      </c>
      <c r="G5617">
        <v>5</v>
      </c>
      <c r="H5617">
        <v>15000</v>
      </c>
      <c r="I5617" t="s">
        <v>21</v>
      </c>
      <c r="J5617" t="s">
        <v>22</v>
      </c>
      <c r="K5617" t="s">
        <v>54</v>
      </c>
      <c r="L5617" t="s">
        <v>82</v>
      </c>
      <c r="M5617">
        <v>47</v>
      </c>
      <c r="N5617" t="s">
        <v>33</v>
      </c>
      <c r="O5617">
        <v>15</v>
      </c>
      <c r="P5617" t="s">
        <v>25</v>
      </c>
      <c r="Q5617">
        <v>20241007</v>
      </c>
      <c r="R5617" t="s">
        <v>31242</v>
      </c>
    </row>
    <row r="5618" spans="1:18" x14ac:dyDescent="0.3">
      <c r="A5618" t="s">
        <v>8208</v>
      </c>
      <c r="B5618" t="s">
        <v>370</v>
      </c>
      <c r="C5618" t="s">
        <v>52</v>
      </c>
      <c r="D5618" t="s">
        <v>42</v>
      </c>
      <c r="E5618" s="1">
        <v>45312</v>
      </c>
      <c r="F5618" s="1">
        <v>45318</v>
      </c>
      <c r="G5618">
        <v>6</v>
      </c>
      <c r="H5618">
        <v>24000</v>
      </c>
      <c r="I5618" t="s">
        <v>96</v>
      </c>
      <c r="J5618" t="s">
        <v>22</v>
      </c>
      <c r="K5618" t="s">
        <v>32</v>
      </c>
      <c r="M5618">
        <v>53</v>
      </c>
      <c r="N5618" t="s">
        <v>33</v>
      </c>
      <c r="O5618">
        <v>5</v>
      </c>
      <c r="P5618" t="s">
        <v>34</v>
      </c>
      <c r="Q5618">
        <v>20240121</v>
      </c>
      <c r="R5618" t="s">
        <v>31242</v>
      </c>
    </row>
    <row r="5619" spans="1:18" x14ac:dyDescent="0.3">
      <c r="A5619" t="s">
        <v>8209</v>
      </c>
      <c r="B5619" t="s">
        <v>1354</v>
      </c>
      <c r="C5619" t="s">
        <v>19</v>
      </c>
      <c r="D5619" t="s">
        <v>42</v>
      </c>
      <c r="E5619" s="1">
        <v>45598</v>
      </c>
      <c r="F5619" s="1">
        <v>45599</v>
      </c>
      <c r="G5619">
        <v>1</v>
      </c>
      <c r="H5619">
        <v>10000</v>
      </c>
      <c r="I5619" t="s">
        <v>43</v>
      </c>
      <c r="J5619" t="s">
        <v>44</v>
      </c>
      <c r="K5619" t="s">
        <v>23</v>
      </c>
      <c r="M5619">
        <v>32</v>
      </c>
      <c r="N5619" t="s">
        <v>45</v>
      </c>
      <c r="O5619">
        <v>10</v>
      </c>
      <c r="P5619" t="s">
        <v>25</v>
      </c>
      <c r="Q5619">
        <v>20241102</v>
      </c>
      <c r="R5619" t="s">
        <v>31241</v>
      </c>
    </row>
    <row r="5620" spans="1:18" x14ac:dyDescent="0.3">
      <c r="A5620" t="s">
        <v>8210</v>
      </c>
      <c r="B5620" t="s">
        <v>6486</v>
      </c>
      <c r="C5620" t="s">
        <v>37</v>
      </c>
      <c r="D5620" t="s">
        <v>60</v>
      </c>
      <c r="E5620" s="1">
        <v>45775</v>
      </c>
      <c r="F5620" s="1">
        <v>45776</v>
      </c>
      <c r="G5620">
        <v>1</v>
      </c>
      <c r="H5620">
        <v>15000</v>
      </c>
      <c r="I5620" t="s">
        <v>43</v>
      </c>
      <c r="J5620" t="s">
        <v>44</v>
      </c>
      <c r="K5620" t="s">
        <v>23</v>
      </c>
      <c r="M5620">
        <v>43</v>
      </c>
      <c r="N5620" t="s">
        <v>45</v>
      </c>
      <c r="O5620">
        <v>15</v>
      </c>
      <c r="P5620" t="s">
        <v>34</v>
      </c>
      <c r="Q5620">
        <v>20250428</v>
      </c>
      <c r="R5620" t="s">
        <v>31240</v>
      </c>
    </row>
    <row r="5621" spans="1:18" x14ac:dyDescent="0.3">
      <c r="A5621" t="s">
        <v>8211</v>
      </c>
      <c r="B5621" t="s">
        <v>4698</v>
      </c>
      <c r="C5621" t="s">
        <v>48</v>
      </c>
      <c r="D5621" t="s">
        <v>42</v>
      </c>
      <c r="E5621" s="1">
        <v>45673</v>
      </c>
      <c r="F5621" s="1">
        <v>45676</v>
      </c>
      <c r="G5621">
        <v>3</v>
      </c>
      <c r="H5621">
        <v>24000</v>
      </c>
      <c r="I5621" t="s">
        <v>43</v>
      </c>
      <c r="J5621" t="s">
        <v>44</v>
      </c>
      <c r="K5621" t="s">
        <v>32</v>
      </c>
      <c r="M5621">
        <v>60</v>
      </c>
      <c r="N5621" t="s">
        <v>33</v>
      </c>
      <c r="O5621">
        <v>15</v>
      </c>
      <c r="P5621" t="s">
        <v>57</v>
      </c>
      <c r="Q5621">
        <v>20250116</v>
      </c>
      <c r="R5621" t="s">
        <v>31240</v>
      </c>
    </row>
    <row r="5622" spans="1:18" x14ac:dyDescent="0.3">
      <c r="A5622" t="s">
        <v>8212</v>
      </c>
      <c r="B5622" t="s">
        <v>7345</v>
      </c>
      <c r="C5622" t="s">
        <v>63</v>
      </c>
      <c r="D5622" t="s">
        <v>20</v>
      </c>
      <c r="E5622" s="1">
        <v>45476</v>
      </c>
      <c r="F5622" s="1">
        <v>45477</v>
      </c>
      <c r="G5622">
        <v>1</v>
      </c>
      <c r="H5622">
        <v>3000</v>
      </c>
      <c r="I5622" t="s">
        <v>78</v>
      </c>
      <c r="J5622" t="s">
        <v>79</v>
      </c>
      <c r="K5622" t="s">
        <v>23</v>
      </c>
      <c r="M5622">
        <v>17</v>
      </c>
      <c r="N5622" t="s">
        <v>33</v>
      </c>
      <c r="O5622">
        <v>15</v>
      </c>
      <c r="P5622" t="s">
        <v>57</v>
      </c>
      <c r="Q5622">
        <v>20240703</v>
      </c>
      <c r="R5622" t="s">
        <v>31241</v>
      </c>
    </row>
    <row r="5623" spans="1:18" x14ac:dyDescent="0.3">
      <c r="A5623" t="s">
        <v>8213</v>
      </c>
      <c r="B5623" t="s">
        <v>8214</v>
      </c>
      <c r="C5623" t="s">
        <v>63</v>
      </c>
      <c r="D5623" t="s">
        <v>20</v>
      </c>
      <c r="E5623" s="1">
        <v>45351</v>
      </c>
      <c r="F5623" s="1">
        <v>45356</v>
      </c>
      <c r="G5623">
        <v>5</v>
      </c>
      <c r="H5623">
        <v>15000</v>
      </c>
      <c r="I5623" t="s">
        <v>96</v>
      </c>
      <c r="J5623" t="s">
        <v>22</v>
      </c>
      <c r="K5623" t="s">
        <v>32</v>
      </c>
      <c r="M5623">
        <v>20</v>
      </c>
      <c r="N5623" t="s">
        <v>45</v>
      </c>
      <c r="O5623">
        <v>10</v>
      </c>
      <c r="P5623" t="s">
        <v>39</v>
      </c>
      <c r="Q5623">
        <v>20240229</v>
      </c>
      <c r="R5623" t="s">
        <v>31242</v>
      </c>
    </row>
    <row r="5624" spans="1:18" x14ac:dyDescent="0.3">
      <c r="A5624" t="s">
        <v>8215</v>
      </c>
      <c r="B5624" t="s">
        <v>4423</v>
      </c>
      <c r="C5624" t="s">
        <v>52</v>
      </c>
      <c r="D5624" t="s">
        <v>38</v>
      </c>
      <c r="E5624" s="1">
        <v>45453</v>
      </c>
      <c r="F5624" s="1">
        <v>45459</v>
      </c>
      <c r="G5624">
        <v>6</v>
      </c>
      <c r="H5624">
        <v>24000</v>
      </c>
      <c r="I5624" t="s">
        <v>21</v>
      </c>
      <c r="J5624" t="s">
        <v>22</v>
      </c>
      <c r="K5624" t="s">
        <v>32</v>
      </c>
      <c r="M5624">
        <v>7</v>
      </c>
      <c r="N5624" t="s">
        <v>45</v>
      </c>
      <c r="O5624">
        <v>10</v>
      </c>
      <c r="P5624" t="s">
        <v>34</v>
      </c>
      <c r="Q5624">
        <v>20240610</v>
      </c>
      <c r="R5624" t="s">
        <v>31242</v>
      </c>
    </row>
    <row r="5625" spans="1:18" x14ac:dyDescent="0.3">
      <c r="A5625" t="s">
        <v>8216</v>
      </c>
      <c r="B5625" t="s">
        <v>967</v>
      </c>
      <c r="C5625" t="s">
        <v>66</v>
      </c>
      <c r="D5625" t="s">
        <v>42</v>
      </c>
      <c r="E5625" s="1">
        <v>45499</v>
      </c>
      <c r="F5625" s="1">
        <v>45502</v>
      </c>
      <c r="G5625">
        <v>3</v>
      </c>
      <c r="H5625">
        <v>15000</v>
      </c>
      <c r="I5625" t="s">
        <v>30</v>
      </c>
      <c r="J5625" t="s">
        <v>31</v>
      </c>
      <c r="K5625" t="s">
        <v>54</v>
      </c>
      <c r="L5625" t="s">
        <v>82</v>
      </c>
      <c r="M5625">
        <v>17</v>
      </c>
      <c r="N5625" t="s">
        <v>33</v>
      </c>
      <c r="O5625">
        <v>20</v>
      </c>
      <c r="P5625" t="s">
        <v>39</v>
      </c>
      <c r="Q5625">
        <v>20240726</v>
      </c>
      <c r="R5625" t="s">
        <v>31242</v>
      </c>
    </row>
    <row r="5626" spans="1:18" x14ac:dyDescent="0.3">
      <c r="A5626" t="s">
        <v>8217</v>
      </c>
      <c r="B5626" t="s">
        <v>1988</v>
      </c>
      <c r="C5626" t="s">
        <v>89</v>
      </c>
      <c r="D5626" t="s">
        <v>38</v>
      </c>
      <c r="E5626" s="1">
        <v>45310</v>
      </c>
      <c r="F5626" s="1">
        <v>45312</v>
      </c>
      <c r="G5626">
        <v>2</v>
      </c>
      <c r="H5626">
        <v>40000</v>
      </c>
      <c r="I5626" t="s">
        <v>43</v>
      </c>
      <c r="J5626" t="s">
        <v>44</v>
      </c>
      <c r="K5626" t="s">
        <v>54</v>
      </c>
      <c r="L5626" t="s">
        <v>75</v>
      </c>
      <c r="M5626">
        <v>29</v>
      </c>
      <c r="N5626" t="s">
        <v>24</v>
      </c>
      <c r="O5626">
        <v>20</v>
      </c>
      <c r="P5626" t="s">
        <v>57</v>
      </c>
      <c r="Q5626">
        <v>20240119</v>
      </c>
      <c r="R5626" t="s">
        <v>31242</v>
      </c>
    </row>
    <row r="5627" spans="1:18" x14ac:dyDescent="0.3">
      <c r="A5627" t="s">
        <v>8218</v>
      </c>
      <c r="B5627" t="s">
        <v>8050</v>
      </c>
      <c r="C5627" t="s">
        <v>52</v>
      </c>
      <c r="D5627" t="s">
        <v>29</v>
      </c>
      <c r="E5627" s="1">
        <v>45556</v>
      </c>
      <c r="F5627" s="1">
        <v>45557</v>
      </c>
      <c r="G5627">
        <v>1</v>
      </c>
      <c r="H5627">
        <v>4000</v>
      </c>
      <c r="I5627" t="s">
        <v>96</v>
      </c>
      <c r="J5627" t="s">
        <v>22</v>
      </c>
      <c r="K5627" t="s">
        <v>32</v>
      </c>
      <c r="M5627">
        <v>44</v>
      </c>
      <c r="N5627" t="s">
        <v>33</v>
      </c>
      <c r="O5627">
        <v>5</v>
      </c>
      <c r="P5627" t="s">
        <v>57</v>
      </c>
      <c r="Q5627">
        <v>20240921</v>
      </c>
      <c r="R5627" t="s">
        <v>31239</v>
      </c>
    </row>
    <row r="5628" spans="1:18" x14ac:dyDescent="0.3">
      <c r="A5628" t="s">
        <v>8219</v>
      </c>
      <c r="B5628" t="s">
        <v>6180</v>
      </c>
      <c r="C5628" t="s">
        <v>63</v>
      </c>
      <c r="D5628" t="s">
        <v>53</v>
      </c>
      <c r="E5628" s="1">
        <v>45801</v>
      </c>
      <c r="F5628" s="1">
        <v>45802</v>
      </c>
      <c r="G5628">
        <v>1</v>
      </c>
      <c r="H5628">
        <v>3000</v>
      </c>
      <c r="I5628" t="s">
        <v>96</v>
      </c>
      <c r="J5628" t="s">
        <v>22</v>
      </c>
      <c r="K5628" t="s">
        <v>32</v>
      </c>
      <c r="M5628">
        <v>11</v>
      </c>
      <c r="N5628" t="s">
        <v>45</v>
      </c>
      <c r="O5628">
        <v>5</v>
      </c>
      <c r="P5628" t="s">
        <v>34</v>
      </c>
      <c r="Q5628">
        <v>20250524</v>
      </c>
      <c r="R5628" t="s">
        <v>31240</v>
      </c>
    </row>
    <row r="5629" spans="1:18" x14ac:dyDescent="0.3">
      <c r="A5629" t="s">
        <v>8220</v>
      </c>
      <c r="B5629" t="s">
        <v>4895</v>
      </c>
      <c r="C5629" t="s">
        <v>69</v>
      </c>
      <c r="D5629" t="s">
        <v>29</v>
      </c>
      <c r="E5629" s="1">
        <v>45492</v>
      </c>
      <c r="F5629" s="1">
        <v>45498</v>
      </c>
      <c r="G5629">
        <v>6</v>
      </c>
      <c r="H5629">
        <v>12000</v>
      </c>
      <c r="I5629" t="s">
        <v>43</v>
      </c>
      <c r="J5629" t="s">
        <v>44</v>
      </c>
      <c r="K5629" t="s">
        <v>54</v>
      </c>
      <c r="L5629" t="s">
        <v>78</v>
      </c>
      <c r="M5629">
        <v>43</v>
      </c>
      <c r="N5629" t="s">
        <v>56</v>
      </c>
      <c r="O5629">
        <v>0</v>
      </c>
      <c r="P5629" t="s">
        <v>25</v>
      </c>
      <c r="Q5629">
        <v>20240719</v>
      </c>
      <c r="R5629" t="s">
        <v>31242</v>
      </c>
    </row>
    <row r="5630" spans="1:18" x14ac:dyDescent="0.3">
      <c r="A5630" t="s">
        <v>8221</v>
      </c>
      <c r="B5630" t="s">
        <v>8222</v>
      </c>
      <c r="C5630" t="s">
        <v>89</v>
      </c>
      <c r="D5630" t="s">
        <v>20</v>
      </c>
      <c r="E5630" s="1">
        <v>45698</v>
      </c>
      <c r="F5630" s="1">
        <v>45703</v>
      </c>
      <c r="G5630">
        <v>5</v>
      </c>
      <c r="H5630">
        <v>100000</v>
      </c>
      <c r="I5630" t="s">
        <v>78</v>
      </c>
      <c r="J5630" t="s">
        <v>79</v>
      </c>
      <c r="K5630" t="s">
        <v>54</v>
      </c>
      <c r="L5630" t="s">
        <v>55</v>
      </c>
      <c r="M5630">
        <v>21</v>
      </c>
      <c r="N5630" t="s">
        <v>56</v>
      </c>
      <c r="O5630">
        <v>10</v>
      </c>
      <c r="P5630" t="s">
        <v>57</v>
      </c>
      <c r="Q5630">
        <v>20250210</v>
      </c>
      <c r="R5630" t="s">
        <v>31240</v>
      </c>
    </row>
    <row r="5631" spans="1:18" x14ac:dyDescent="0.3">
      <c r="A5631" t="s">
        <v>8223</v>
      </c>
      <c r="B5631" t="s">
        <v>2482</v>
      </c>
      <c r="C5631" t="s">
        <v>69</v>
      </c>
      <c r="D5631" t="s">
        <v>53</v>
      </c>
      <c r="E5631" s="1">
        <v>45742</v>
      </c>
      <c r="F5631" s="1">
        <v>45747</v>
      </c>
      <c r="G5631">
        <v>5</v>
      </c>
      <c r="H5631">
        <v>10000</v>
      </c>
      <c r="I5631" t="s">
        <v>96</v>
      </c>
      <c r="J5631" t="s">
        <v>22</v>
      </c>
      <c r="K5631" t="s">
        <v>32</v>
      </c>
      <c r="M5631">
        <v>56</v>
      </c>
      <c r="N5631" t="s">
        <v>33</v>
      </c>
      <c r="O5631">
        <v>5</v>
      </c>
      <c r="P5631" t="s">
        <v>39</v>
      </c>
      <c r="Q5631">
        <v>20250326</v>
      </c>
      <c r="R5631" t="s">
        <v>31242</v>
      </c>
    </row>
    <row r="5632" spans="1:18" x14ac:dyDescent="0.3">
      <c r="A5632" t="s">
        <v>8224</v>
      </c>
      <c r="B5632" t="s">
        <v>503</v>
      </c>
      <c r="C5632" t="s">
        <v>37</v>
      </c>
      <c r="D5632" t="s">
        <v>42</v>
      </c>
      <c r="E5632" s="1">
        <v>45191</v>
      </c>
      <c r="F5632" s="1">
        <v>45193</v>
      </c>
      <c r="G5632">
        <v>2</v>
      </c>
      <c r="H5632">
        <v>30000</v>
      </c>
      <c r="I5632" t="s">
        <v>30</v>
      </c>
      <c r="J5632" t="s">
        <v>31</v>
      </c>
      <c r="K5632" t="s">
        <v>54</v>
      </c>
      <c r="L5632" t="s">
        <v>55</v>
      </c>
      <c r="M5632">
        <v>19</v>
      </c>
      <c r="N5632" t="s">
        <v>24</v>
      </c>
      <c r="O5632">
        <v>20</v>
      </c>
      <c r="P5632" t="s">
        <v>34</v>
      </c>
      <c r="Q5632">
        <v>20230922</v>
      </c>
      <c r="R5632" t="s">
        <v>31242</v>
      </c>
    </row>
    <row r="5633" spans="1:18" x14ac:dyDescent="0.3">
      <c r="A5633" t="s">
        <v>8225</v>
      </c>
      <c r="B5633" t="s">
        <v>6356</v>
      </c>
      <c r="C5633" t="s">
        <v>52</v>
      </c>
      <c r="D5633" t="s">
        <v>38</v>
      </c>
      <c r="E5633" s="1">
        <v>45750</v>
      </c>
      <c r="F5633" s="1">
        <v>45755</v>
      </c>
      <c r="G5633">
        <v>5</v>
      </c>
      <c r="H5633">
        <v>20000</v>
      </c>
      <c r="I5633" t="s">
        <v>43</v>
      </c>
      <c r="J5633" t="s">
        <v>44</v>
      </c>
      <c r="K5633" t="s">
        <v>23</v>
      </c>
      <c r="M5633">
        <v>48</v>
      </c>
      <c r="N5633" t="s">
        <v>24</v>
      </c>
      <c r="O5633">
        <v>20</v>
      </c>
      <c r="P5633" t="s">
        <v>34</v>
      </c>
      <c r="Q5633">
        <v>20250403</v>
      </c>
      <c r="R5633" t="s">
        <v>31239</v>
      </c>
    </row>
    <row r="5634" spans="1:18" x14ac:dyDescent="0.3">
      <c r="A5634" t="s">
        <v>8226</v>
      </c>
      <c r="B5634" t="s">
        <v>633</v>
      </c>
      <c r="C5634" t="s">
        <v>89</v>
      </c>
      <c r="D5634" t="s">
        <v>60</v>
      </c>
      <c r="E5634" s="1">
        <v>45831</v>
      </c>
      <c r="F5634" s="1">
        <v>45834</v>
      </c>
      <c r="G5634">
        <v>3</v>
      </c>
      <c r="H5634">
        <v>60000</v>
      </c>
      <c r="I5634" t="s">
        <v>30</v>
      </c>
      <c r="J5634" t="s">
        <v>31</v>
      </c>
      <c r="K5634" t="s">
        <v>54</v>
      </c>
      <c r="L5634" t="s">
        <v>82</v>
      </c>
      <c r="M5634">
        <v>60</v>
      </c>
      <c r="N5634" t="s">
        <v>45</v>
      </c>
      <c r="O5634">
        <v>20</v>
      </c>
      <c r="P5634" t="s">
        <v>25</v>
      </c>
      <c r="Q5634">
        <v>20250623</v>
      </c>
      <c r="R5634" t="s">
        <v>31241</v>
      </c>
    </row>
    <row r="5635" spans="1:18" x14ac:dyDescent="0.3">
      <c r="A5635" t="s">
        <v>8227</v>
      </c>
      <c r="B5635" t="s">
        <v>1156</v>
      </c>
      <c r="C5635" t="s">
        <v>74</v>
      </c>
      <c r="D5635" t="s">
        <v>38</v>
      </c>
      <c r="E5635" s="1">
        <v>45444</v>
      </c>
      <c r="F5635" s="1">
        <v>45446</v>
      </c>
      <c r="G5635">
        <v>2</v>
      </c>
      <c r="H5635">
        <v>15000</v>
      </c>
      <c r="I5635" t="s">
        <v>21</v>
      </c>
      <c r="J5635" t="s">
        <v>22</v>
      </c>
      <c r="K5635" t="s">
        <v>54</v>
      </c>
      <c r="L5635" t="s">
        <v>78</v>
      </c>
      <c r="M5635">
        <v>59</v>
      </c>
      <c r="N5635" t="s">
        <v>56</v>
      </c>
      <c r="O5635">
        <v>20</v>
      </c>
      <c r="P5635" t="s">
        <v>39</v>
      </c>
      <c r="Q5635">
        <v>20240601</v>
      </c>
      <c r="R5635" t="s">
        <v>31240</v>
      </c>
    </row>
    <row r="5636" spans="1:18" x14ac:dyDescent="0.3">
      <c r="A5636" t="s">
        <v>8228</v>
      </c>
      <c r="B5636" t="s">
        <v>3988</v>
      </c>
      <c r="C5636" t="s">
        <v>28</v>
      </c>
      <c r="D5636" t="s">
        <v>42</v>
      </c>
      <c r="E5636" s="1">
        <v>45438</v>
      </c>
      <c r="F5636" s="1">
        <v>45441</v>
      </c>
      <c r="G5636">
        <v>3</v>
      </c>
      <c r="H5636">
        <v>7500</v>
      </c>
      <c r="I5636" t="s">
        <v>21</v>
      </c>
      <c r="J5636" t="s">
        <v>22</v>
      </c>
      <c r="K5636" t="s">
        <v>23</v>
      </c>
      <c r="M5636">
        <v>4</v>
      </c>
      <c r="N5636" t="s">
        <v>56</v>
      </c>
      <c r="O5636">
        <v>15</v>
      </c>
      <c r="P5636" t="s">
        <v>57</v>
      </c>
      <c r="Q5636">
        <v>20240526</v>
      </c>
      <c r="R5636" t="s">
        <v>31241</v>
      </c>
    </row>
    <row r="5637" spans="1:18" x14ac:dyDescent="0.3">
      <c r="A5637" t="s">
        <v>8229</v>
      </c>
      <c r="B5637" t="s">
        <v>8230</v>
      </c>
      <c r="C5637" t="s">
        <v>37</v>
      </c>
      <c r="D5637" t="s">
        <v>42</v>
      </c>
      <c r="E5637" s="1">
        <v>45372</v>
      </c>
      <c r="F5637" s="1">
        <v>45377</v>
      </c>
      <c r="G5637">
        <v>5</v>
      </c>
      <c r="H5637">
        <v>75000</v>
      </c>
      <c r="I5637" t="s">
        <v>96</v>
      </c>
      <c r="J5637" t="s">
        <v>22</v>
      </c>
      <c r="K5637" t="s">
        <v>23</v>
      </c>
      <c r="M5637">
        <v>24</v>
      </c>
      <c r="N5637" t="s">
        <v>56</v>
      </c>
      <c r="O5637">
        <v>0</v>
      </c>
      <c r="P5637" t="s">
        <v>25</v>
      </c>
      <c r="Q5637">
        <v>20240321</v>
      </c>
      <c r="R5637" t="s">
        <v>31242</v>
      </c>
    </row>
    <row r="5638" spans="1:18" x14ac:dyDescent="0.3">
      <c r="A5638" t="s">
        <v>8231</v>
      </c>
      <c r="B5638" t="s">
        <v>236</v>
      </c>
      <c r="C5638" t="s">
        <v>52</v>
      </c>
      <c r="D5638" t="s">
        <v>20</v>
      </c>
      <c r="E5638" s="1">
        <v>45794</v>
      </c>
      <c r="F5638" s="1">
        <v>45797</v>
      </c>
      <c r="G5638">
        <v>3</v>
      </c>
      <c r="H5638">
        <v>12000</v>
      </c>
      <c r="I5638" t="s">
        <v>78</v>
      </c>
      <c r="J5638" t="s">
        <v>79</v>
      </c>
      <c r="K5638" t="s">
        <v>54</v>
      </c>
      <c r="L5638" t="s">
        <v>55</v>
      </c>
      <c r="M5638">
        <v>55</v>
      </c>
      <c r="N5638" t="s">
        <v>45</v>
      </c>
      <c r="O5638">
        <v>5</v>
      </c>
      <c r="P5638" t="s">
        <v>57</v>
      </c>
      <c r="Q5638">
        <v>20250517</v>
      </c>
      <c r="R5638" t="s">
        <v>31241</v>
      </c>
    </row>
    <row r="5639" spans="1:18" x14ac:dyDescent="0.3">
      <c r="A5639" t="s">
        <v>8232</v>
      </c>
      <c r="B5639" t="s">
        <v>4673</v>
      </c>
      <c r="C5639" t="s">
        <v>52</v>
      </c>
      <c r="D5639" t="s">
        <v>29</v>
      </c>
      <c r="E5639" s="1">
        <v>45776</v>
      </c>
      <c r="F5639" s="1">
        <v>45780</v>
      </c>
      <c r="G5639">
        <v>4</v>
      </c>
      <c r="H5639">
        <v>16000</v>
      </c>
      <c r="I5639" t="s">
        <v>43</v>
      </c>
      <c r="J5639" t="s">
        <v>44</v>
      </c>
      <c r="K5639" t="s">
        <v>23</v>
      </c>
      <c r="M5639">
        <v>7</v>
      </c>
      <c r="N5639" t="s">
        <v>45</v>
      </c>
      <c r="O5639">
        <v>10</v>
      </c>
      <c r="P5639" t="s">
        <v>34</v>
      </c>
      <c r="Q5639">
        <v>20250429</v>
      </c>
      <c r="R5639" t="s">
        <v>31239</v>
      </c>
    </row>
    <row r="5640" spans="1:18" x14ac:dyDescent="0.3">
      <c r="A5640" t="s">
        <v>8233</v>
      </c>
      <c r="B5640" t="s">
        <v>503</v>
      </c>
      <c r="C5640" t="s">
        <v>19</v>
      </c>
      <c r="D5640" t="s">
        <v>53</v>
      </c>
      <c r="E5640" s="1">
        <v>45374</v>
      </c>
      <c r="F5640" s="1">
        <v>45375</v>
      </c>
      <c r="G5640">
        <v>1</v>
      </c>
      <c r="H5640">
        <v>10000</v>
      </c>
      <c r="I5640" t="s">
        <v>21</v>
      </c>
      <c r="J5640" t="s">
        <v>22</v>
      </c>
      <c r="K5640" t="s">
        <v>32</v>
      </c>
      <c r="M5640">
        <v>5</v>
      </c>
      <c r="N5640" t="s">
        <v>33</v>
      </c>
      <c r="O5640">
        <v>5</v>
      </c>
      <c r="P5640" t="s">
        <v>39</v>
      </c>
      <c r="Q5640">
        <v>20240323</v>
      </c>
      <c r="R5640" t="s">
        <v>31242</v>
      </c>
    </row>
    <row r="5641" spans="1:18" x14ac:dyDescent="0.3">
      <c r="A5641" t="s">
        <v>8234</v>
      </c>
      <c r="B5641" t="s">
        <v>3309</v>
      </c>
      <c r="C5641" t="s">
        <v>28</v>
      </c>
      <c r="D5641" t="s">
        <v>49</v>
      </c>
      <c r="E5641" s="1">
        <v>45890</v>
      </c>
      <c r="F5641" s="1">
        <v>45891</v>
      </c>
      <c r="G5641">
        <v>1</v>
      </c>
      <c r="H5641">
        <v>2500</v>
      </c>
      <c r="I5641" t="s">
        <v>78</v>
      </c>
      <c r="J5641" t="s">
        <v>79</v>
      </c>
      <c r="K5641" t="s">
        <v>54</v>
      </c>
      <c r="L5641" t="s">
        <v>78</v>
      </c>
      <c r="M5641">
        <v>45</v>
      </c>
      <c r="N5641" t="s">
        <v>33</v>
      </c>
      <c r="O5641">
        <v>0</v>
      </c>
      <c r="P5641" t="s">
        <v>57</v>
      </c>
      <c r="Q5641">
        <v>20250821</v>
      </c>
      <c r="R5641" t="s">
        <v>31241</v>
      </c>
    </row>
    <row r="5642" spans="1:18" x14ac:dyDescent="0.3">
      <c r="A5642" t="s">
        <v>8235</v>
      </c>
      <c r="B5642" t="s">
        <v>5889</v>
      </c>
      <c r="C5642" t="s">
        <v>28</v>
      </c>
      <c r="D5642" t="s">
        <v>38</v>
      </c>
      <c r="E5642" s="1">
        <v>45085</v>
      </c>
      <c r="F5642" s="1">
        <v>45086</v>
      </c>
      <c r="G5642">
        <v>1</v>
      </c>
      <c r="H5642">
        <v>2500</v>
      </c>
      <c r="I5642" t="s">
        <v>78</v>
      </c>
      <c r="J5642" t="s">
        <v>79</v>
      </c>
      <c r="K5642" t="s">
        <v>54</v>
      </c>
      <c r="L5642" t="s">
        <v>55</v>
      </c>
      <c r="M5642">
        <v>30</v>
      </c>
      <c r="N5642" t="s">
        <v>33</v>
      </c>
      <c r="O5642">
        <v>0</v>
      </c>
      <c r="P5642" t="s">
        <v>25</v>
      </c>
      <c r="Q5642">
        <v>20230608</v>
      </c>
      <c r="R5642" t="s">
        <v>31241</v>
      </c>
    </row>
    <row r="5643" spans="1:18" x14ac:dyDescent="0.3">
      <c r="A5643" t="s">
        <v>8236</v>
      </c>
      <c r="B5643" t="s">
        <v>711</v>
      </c>
      <c r="C5643" t="s">
        <v>52</v>
      </c>
      <c r="D5643" t="s">
        <v>20</v>
      </c>
      <c r="E5643" s="1">
        <v>45569</v>
      </c>
      <c r="F5643" s="1">
        <v>45574</v>
      </c>
      <c r="G5643">
        <v>5</v>
      </c>
      <c r="H5643">
        <v>20000</v>
      </c>
      <c r="I5643" t="s">
        <v>43</v>
      </c>
      <c r="J5643" t="s">
        <v>44</v>
      </c>
      <c r="K5643" t="s">
        <v>54</v>
      </c>
      <c r="L5643" t="s">
        <v>55</v>
      </c>
      <c r="M5643">
        <v>2</v>
      </c>
      <c r="N5643" t="s">
        <v>56</v>
      </c>
      <c r="O5643">
        <v>15</v>
      </c>
      <c r="P5643" t="s">
        <v>39</v>
      </c>
      <c r="Q5643">
        <v>20241004</v>
      </c>
      <c r="R5643" t="s">
        <v>31239</v>
      </c>
    </row>
    <row r="5644" spans="1:18" x14ac:dyDescent="0.3">
      <c r="A5644" t="s">
        <v>8237</v>
      </c>
      <c r="B5644" t="s">
        <v>2030</v>
      </c>
      <c r="C5644" t="s">
        <v>37</v>
      </c>
      <c r="D5644" t="s">
        <v>38</v>
      </c>
      <c r="E5644" s="1">
        <v>45435</v>
      </c>
      <c r="F5644" s="1">
        <v>45438</v>
      </c>
      <c r="G5644">
        <v>3</v>
      </c>
      <c r="H5644">
        <v>45000</v>
      </c>
      <c r="I5644" t="s">
        <v>30</v>
      </c>
      <c r="J5644" t="s">
        <v>31</v>
      </c>
      <c r="K5644" t="s">
        <v>23</v>
      </c>
      <c r="M5644">
        <v>11</v>
      </c>
      <c r="N5644" t="s">
        <v>56</v>
      </c>
      <c r="O5644">
        <v>0</v>
      </c>
      <c r="P5644" t="s">
        <v>34</v>
      </c>
      <c r="Q5644">
        <v>20240523</v>
      </c>
      <c r="R5644" t="s">
        <v>31240</v>
      </c>
    </row>
    <row r="5645" spans="1:18" x14ac:dyDescent="0.3">
      <c r="A5645" t="s">
        <v>8238</v>
      </c>
      <c r="B5645" t="s">
        <v>8239</v>
      </c>
      <c r="C5645" t="s">
        <v>66</v>
      </c>
      <c r="D5645" t="s">
        <v>53</v>
      </c>
      <c r="E5645" s="1">
        <v>45631</v>
      </c>
      <c r="F5645" s="1">
        <v>45634</v>
      </c>
      <c r="G5645">
        <v>3</v>
      </c>
      <c r="H5645">
        <v>15000</v>
      </c>
      <c r="I5645" t="s">
        <v>96</v>
      </c>
      <c r="J5645" t="s">
        <v>22</v>
      </c>
      <c r="K5645" t="s">
        <v>23</v>
      </c>
      <c r="M5645">
        <v>36</v>
      </c>
      <c r="N5645" t="s">
        <v>24</v>
      </c>
      <c r="O5645">
        <v>0</v>
      </c>
      <c r="P5645" t="s">
        <v>39</v>
      </c>
      <c r="Q5645">
        <v>20241205</v>
      </c>
      <c r="R5645" t="s">
        <v>31242</v>
      </c>
    </row>
    <row r="5646" spans="1:18" x14ac:dyDescent="0.3">
      <c r="A5646" t="s">
        <v>8240</v>
      </c>
      <c r="B5646" t="s">
        <v>100</v>
      </c>
      <c r="C5646" t="s">
        <v>19</v>
      </c>
      <c r="D5646" t="s">
        <v>60</v>
      </c>
      <c r="E5646" s="1">
        <v>45502</v>
      </c>
      <c r="F5646" s="1">
        <v>45506</v>
      </c>
      <c r="G5646">
        <v>4</v>
      </c>
      <c r="H5646">
        <v>40000</v>
      </c>
      <c r="I5646" t="s">
        <v>96</v>
      </c>
      <c r="J5646" t="s">
        <v>22</v>
      </c>
      <c r="K5646" t="s">
        <v>23</v>
      </c>
      <c r="M5646">
        <v>46</v>
      </c>
      <c r="N5646" t="s">
        <v>45</v>
      </c>
      <c r="O5646">
        <v>20</v>
      </c>
      <c r="P5646" t="s">
        <v>57</v>
      </c>
      <c r="Q5646">
        <v>20240729</v>
      </c>
      <c r="R5646" t="s">
        <v>31242</v>
      </c>
    </row>
    <row r="5647" spans="1:18" x14ac:dyDescent="0.3">
      <c r="A5647" t="s">
        <v>8241</v>
      </c>
      <c r="B5647" t="s">
        <v>8050</v>
      </c>
      <c r="C5647" t="s">
        <v>28</v>
      </c>
      <c r="D5647" t="s">
        <v>29</v>
      </c>
      <c r="E5647" s="1">
        <v>45841</v>
      </c>
      <c r="F5647" s="1">
        <v>45845</v>
      </c>
      <c r="G5647">
        <v>4</v>
      </c>
      <c r="H5647">
        <v>10000</v>
      </c>
      <c r="I5647" t="s">
        <v>43</v>
      </c>
      <c r="J5647" t="s">
        <v>44</v>
      </c>
      <c r="K5647" t="s">
        <v>23</v>
      </c>
      <c r="M5647">
        <v>42</v>
      </c>
      <c r="N5647" t="s">
        <v>56</v>
      </c>
      <c r="O5647">
        <v>5</v>
      </c>
      <c r="P5647" t="s">
        <v>34</v>
      </c>
      <c r="Q5647">
        <v>20250703</v>
      </c>
      <c r="R5647" t="s">
        <v>31240</v>
      </c>
    </row>
    <row r="5648" spans="1:18" x14ac:dyDescent="0.3">
      <c r="A5648" t="s">
        <v>8242</v>
      </c>
      <c r="B5648" t="s">
        <v>126</v>
      </c>
      <c r="C5648" t="s">
        <v>48</v>
      </c>
      <c r="D5648" t="s">
        <v>42</v>
      </c>
      <c r="E5648" s="1">
        <v>45372</v>
      </c>
      <c r="F5648" s="1">
        <v>45375</v>
      </c>
      <c r="G5648">
        <v>3</v>
      </c>
      <c r="H5648">
        <v>24000</v>
      </c>
      <c r="I5648" t="s">
        <v>96</v>
      </c>
      <c r="J5648" t="s">
        <v>22</v>
      </c>
      <c r="K5648" t="s">
        <v>54</v>
      </c>
      <c r="L5648" t="s">
        <v>82</v>
      </c>
      <c r="M5648">
        <v>24</v>
      </c>
      <c r="N5648" t="s">
        <v>24</v>
      </c>
      <c r="O5648">
        <v>5</v>
      </c>
      <c r="P5648" t="s">
        <v>34</v>
      </c>
      <c r="Q5648">
        <v>20240321</v>
      </c>
      <c r="R5648" t="s">
        <v>31239</v>
      </c>
    </row>
    <row r="5649" spans="1:18" x14ac:dyDescent="0.3">
      <c r="A5649" t="s">
        <v>8243</v>
      </c>
      <c r="B5649" t="s">
        <v>8244</v>
      </c>
      <c r="C5649" t="s">
        <v>19</v>
      </c>
      <c r="D5649" t="s">
        <v>53</v>
      </c>
      <c r="E5649" s="1">
        <v>45943</v>
      </c>
      <c r="F5649" s="1">
        <v>45950</v>
      </c>
      <c r="G5649">
        <v>7</v>
      </c>
      <c r="H5649">
        <v>70000</v>
      </c>
      <c r="I5649" t="s">
        <v>43</v>
      </c>
      <c r="J5649" t="s">
        <v>44</v>
      </c>
      <c r="K5649" t="s">
        <v>54</v>
      </c>
      <c r="L5649" t="s">
        <v>78</v>
      </c>
      <c r="M5649">
        <v>26</v>
      </c>
      <c r="N5649" t="s">
        <v>56</v>
      </c>
      <c r="O5649">
        <v>5</v>
      </c>
      <c r="P5649" t="s">
        <v>34</v>
      </c>
      <c r="Q5649">
        <v>20251013</v>
      </c>
      <c r="R5649" t="s">
        <v>31242</v>
      </c>
    </row>
    <row r="5650" spans="1:18" x14ac:dyDescent="0.3">
      <c r="A5650" t="s">
        <v>8245</v>
      </c>
      <c r="B5650" t="s">
        <v>3855</v>
      </c>
      <c r="C5650" t="s">
        <v>63</v>
      </c>
      <c r="D5650" t="s">
        <v>60</v>
      </c>
      <c r="E5650" s="1">
        <v>45489</v>
      </c>
      <c r="F5650" s="1">
        <v>45493</v>
      </c>
      <c r="G5650">
        <v>4</v>
      </c>
      <c r="H5650">
        <v>12000</v>
      </c>
      <c r="I5650" t="s">
        <v>43</v>
      </c>
      <c r="J5650" t="s">
        <v>44</v>
      </c>
      <c r="K5650" t="s">
        <v>54</v>
      </c>
      <c r="L5650" t="s">
        <v>75</v>
      </c>
      <c r="M5650">
        <v>2</v>
      </c>
      <c r="N5650" t="s">
        <v>33</v>
      </c>
      <c r="O5650">
        <v>0</v>
      </c>
      <c r="P5650" t="s">
        <v>39</v>
      </c>
      <c r="Q5650">
        <v>20240716</v>
      </c>
      <c r="R5650" t="s">
        <v>31240</v>
      </c>
    </row>
    <row r="5651" spans="1:18" x14ac:dyDescent="0.3">
      <c r="A5651" t="s">
        <v>8246</v>
      </c>
      <c r="B5651" t="s">
        <v>4730</v>
      </c>
      <c r="C5651" t="s">
        <v>66</v>
      </c>
      <c r="D5651" t="s">
        <v>53</v>
      </c>
      <c r="E5651" s="1">
        <v>45770</v>
      </c>
      <c r="F5651" s="1">
        <v>45776</v>
      </c>
      <c r="G5651">
        <v>6</v>
      </c>
      <c r="H5651">
        <v>30000</v>
      </c>
      <c r="I5651" t="s">
        <v>30</v>
      </c>
      <c r="J5651" t="s">
        <v>31</v>
      </c>
      <c r="K5651" t="s">
        <v>54</v>
      </c>
      <c r="L5651" t="s">
        <v>55</v>
      </c>
      <c r="M5651">
        <v>56</v>
      </c>
      <c r="N5651" t="s">
        <v>24</v>
      </c>
      <c r="O5651">
        <v>0</v>
      </c>
      <c r="P5651" t="s">
        <v>25</v>
      </c>
      <c r="Q5651">
        <v>20250423</v>
      </c>
      <c r="R5651" t="s">
        <v>31242</v>
      </c>
    </row>
    <row r="5652" spans="1:18" x14ac:dyDescent="0.3">
      <c r="A5652" t="s">
        <v>8247</v>
      </c>
      <c r="B5652" t="s">
        <v>756</v>
      </c>
      <c r="C5652" t="s">
        <v>37</v>
      </c>
      <c r="D5652" t="s">
        <v>60</v>
      </c>
      <c r="E5652" s="1">
        <v>45426</v>
      </c>
      <c r="F5652" s="1">
        <v>45429</v>
      </c>
      <c r="G5652">
        <v>3</v>
      </c>
      <c r="H5652">
        <v>45000</v>
      </c>
      <c r="I5652" t="s">
        <v>21</v>
      </c>
      <c r="J5652" t="s">
        <v>22</v>
      </c>
      <c r="K5652" t="s">
        <v>54</v>
      </c>
      <c r="L5652" t="s">
        <v>75</v>
      </c>
      <c r="M5652">
        <v>50</v>
      </c>
      <c r="N5652" t="s">
        <v>56</v>
      </c>
      <c r="O5652">
        <v>15</v>
      </c>
      <c r="P5652" t="s">
        <v>25</v>
      </c>
      <c r="Q5652">
        <v>20240514</v>
      </c>
      <c r="R5652" t="s">
        <v>31241</v>
      </c>
    </row>
    <row r="5653" spans="1:18" x14ac:dyDescent="0.3">
      <c r="A5653" t="s">
        <v>8248</v>
      </c>
      <c r="B5653" t="s">
        <v>2665</v>
      </c>
      <c r="C5653" t="s">
        <v>69</v>
      </c>
      <c r="D5653" t="s">
        <v>53</v>
      </c>
      <c r="E5653" s="1">
        <v>45203</v>
      </c>
      <c r="F5653" s="1">
        <v>45205</v>
      </c>
      <c r="G5653">
        <v>2</v>
      </c>
      <c r="H5653">
        <v>4000</v>
      </c>
      <c r="I5653" t="s">
        <v>21</v>
      </c>
      <c r="J5653" t="s">
        <v>22</v>
      </c>
      <c r="K5653" t="s">
        <v>54</v>
      </c>
      <c r="L5653" t="s">
        <v>55</v>
      </c>
      <c r="M5653">
        <v>57</v>
      </c>
      <c r="N5653" t="s">
        <v>33</v>
      </c>
      <c r="O5653">
        <v>5</v>
      </c>
      <c r="P5653" t="s">
        <v>39</v>
      </c>
      <c r="Q5653">
        <v>20231004</v>
      </c>
      <c r="R5653" t="s">
        <v>31242</v>
      </c>
    </row>
    <row r="5654" spans="1:18" x14ac:dyDescent="0.3">
      <c r="A5654" t="s">
        <v>8249</v>
      </c>
      <c r="B5654" t="s">
        <v>3434</v>
      </c>
      <c r="C5654" t="s">
        <v>37</v>
      </c>
      <c r="D5654" t="s">
        <v>20</v>
      </c>
      <c r="E5654" s="1">
        <v>45644</v>
      </c>
      <c r="F5654" s="1">
        <v>45651</v>
      </c>
      <c r="G5654">
        <v>7</v>
      </c>
      <c r="H5654">
        <v>105000</v>
      </c>
      <c r="I5654" t="s">
        <v>21</v>
      </c>
      <c r="J5654" t="s">
        <v>22</v>
      </c>
      <c r="K5654" t="s">
        <v>54</v>
      </c>
      <c r="L5654" t="s">
        <v>55</v>
      </c>
      <c r="M5654">
        <v>22</v>
      </c>
      <c r="N5654" t="s">
        <v>33</v>
      </c>
      <c r="O5654">
        <v>5</v>
      </c>
      <c r="P5654" t="s">
        <v>25</v>
      </c>
      <c r="Q5654">
        <v>20241218</v>
      </c>
      <c r="R5654" t="s">
        <v>31242</v>
      </c>
    </row>
    <row r="5655" spans="1:18" x14ac:dyDescent="0.3">
      <c r="A5655" t="s">
        <v>8250</v>
      </c>
      <c r="B5655" t="s">
        <v>350</v>
      </c>
      <c r="C5655" t="s">
        <v>37</v>
      </c>
      <c r="D5655" t="s">
        <v>60</v>
      </c>
      <c r="E5655" s="1">
        <v>45076</v>
      </c>
      <c r="F5655" s="1">
        <v>45079</v>
      </c>
      <c r="G5655">
        <v>3</v>
      </c>
      <c r="H5655">
        <v>45000</v>
      </c>
      <c r="I5655" t="s">
        <v>43</v>
      </c>
      <c r="J5655" t="s">
        <v>44</v>
      </c>
      <c r="K5655" t="s">
        <v>23</v>
      </c>
      <c r="M5655">
        <v>46</v>
      </c>
      <c r="N5655" t="s">
        <v>45</v>
      </c>
      <c r="O5655">
        <v>0</v>
      </c>
      <c r="P5655" t="s">
        <v>57</v>
      </c>
      <c r="Q5655">
        <v>20230530</v>
      </c>
      <c r="R5655" t="s">
        <v>31239</v>
      </c>
    </row>
    <row r="5656" spans="1:18" x14ac:dyDescent="0.3">
      <c r="A5656" t="s">
        <v>8251</v>
      </c>
      <c r="B5656" t="s">
        <v>5309</v>
      </c>
      <c r="C5656" t="s">
        <v>89</v>
      </c>
      <c r="D5656" t="s">
        <v>38</v>
      </c>
      <c r="E5656" s="1">
        <v>45385</v>
      </c>
      <c r="F5656" s="1">
        <v>45386</v>
      </c>
      <c r="G5656">
        <v>1</v>
      </c>
      <c r="H5656">
        <v>20000</v>
      </c>
      <c r="I5656" t="s">
        <v>96</v>
      </c>
      <c r="J5656" t="s">
        <v>22</v>
      </c>
      <c r="K5656" t="s">
        <v>23</v>
      </c>
      <c r="M5656">
        <v>52</v>
      </c>
      <c r="N5656" t="s">
        <v>24</v>
      </c>
      <c r="O5656">
        <v>0</v>
      </c>
      <c r="P5656" t="s">
        <v>57</v>
      </c>
      <c r="Q5656">
        <v>20240403</v>
      </c>
      <c r="R5656" t="s">
        <v>31242</v>
      </c>
    </row>
    <row r="5657" spans="1:18" x14ac:dyDescent="0.3">
      <c r="A5657" t="s">
        <v>8252</v>
      </c>
      <c r="B5657" t="s">
        <v>4743</v>
      </c>
      <c r="C5657" t="s">
        <v>28</v>
      </c>
      <c r="D5657" t="s">
        <v>49</v>
      </c>
      <c r="E5657" s="1">
        <v>45090</v>
      </c>
      <c r="F5657" s="1">
        <v>45097</v>
      </c>
      <c r="G5657">
        <v>7</v>
      </c>
      <c r="H5657">
        <v>17500</v>
      </c>
      <c r="I5657" t="s">
        <v>43</v>
      </c>
      <c r="J5657" t="s">
        <v>44</v>
      </c>
      <c r="K5657" t="s">
        <v>23</v>
      </c>
      <c r="M5657">
        <v>34</v>
      </c>
      <c r="N5657" t="s">
        <v>56</v>
      </c>
      <c r="O5657">
        <v>15</v>
      </c>
      <c r="P5657" t="s">
        <v>34</v>
      </c>
      <c r="Q5657">
        <v>20230613</v>
      </c>
      <c r="R5657" t="s">
        <v>31241</v>
      </c>
    </row>
    <row r="5658" spans="1:18" x14ac:dyDescent="0.3">
      <c r="A5658" t="s">
        <v>8253</v>
      </c>
      <c r="B5658" t="s">
        <v>8254</v>
      </c>
      <c r="C5658" t="s">
        <v>89</v>
      </c>
      <c r="D5658" t="s">
        <v>53</v>
      </c>
      <c r="E5658" s="1">
        <v>45258</v>
      </c>
      <c r="F5658" s="1">
        <v>45263</v>
      </c>
      <c r="G5658">
        <v>5</v>
      </c>
      <c r="H5658">
        <v>100000</v>
      </c>
      <c r="I5658" t="s">
        <v>30</v>
      </c>
      <c r="J5658" t="s">
        <v>31</v>
      </c>
      <c r="K5658" t="s">
        <v>54</v>
      </c>
      <c r="L5658" t="s">
        <v>75</v>
      </c>
      <c r="M5658">
        <v>53</v>
      </c>
      <c r="N5658" t="s">
        <v>24</v>
      </c>
      <c r="O5658">
        <v>5</v>
      </c>
      <c r="P5658" t="s">
        <v>25</v>
      </c>
      <c r="Q5658">
        <v>20231128</v>
      </c>
      <c r="R5658" t="s">
        <v>31239</v>
      </c>
    </row>
    <row r="5659" spans="1:18" x14ac:dyDescent="0.3">
      <c r="A5659" t="s">
        <v>8255</v>
      </c>
      <c r="B5659" t="s">
        <v>2924</v>
      </c>
      <c r="C5659" t="s">
        <v>63</v>
      </c>
      <c r="D5659" t="s">
        <v>20</v>
      </c>
      <c r="E5659" s="1">
        <v>45534</v>
      </c>
      <c r="F5659" s="1">
        <v>45541</v>
      </c>
      <c r="G5659">
        <v>7</v>
      </c>
      <c r="H5659">
        <v>21000</v>
      </c>
      <c r="I5659" t="s">
        <v>21</v>
      </c>
      <c r="J5659" t="s">
        <v>22</v>
      </c>
      <c r="K5659" t="s">
        <v>32</v>
      </c>
      <c r="M5659">
        <v>25</v>
      </c>
      <c r="N5659" t="s">
        <v>33</v>
      </c>
      <c r="O5659">
        <v>10</v>
      </c>
      <c r="P5659" t="s">
        <v>39</v>
      </c>
      <c r="Q5659">
        <v>20240830</v>
      </c>
      <c r="R5659" t="s">
        <v>31240</v>
      </c>
    </row>
    <row r="5660" spans="1:18" x14ac:dyDescent="0.3">
      <c r="A5660" t="s">
        <v>8256</v>
      </c>
      <c r="B5660" t="s">
        <v>3206</v>
      </c>
      <c r="C5660" t="s">
        <v>63</v>
      </c>
      <c r="D5660" t="s">
        <v>42</v>
      </c>
      <c r="E5660" s="1">
        <v>45191</v>
      </c>
      <c r="F5660" s="1">
        <v>45195</v>
      </c>
      <c r="G5660">
        <v>4</v>
      </c>
      <c r="H5660">
        <v>12000</v>
      </c>
      <c r="I5660" t="s">
        <v>43</v>
      </c>
      <c r="J5660" t="s">
        <v>44</v>
      </c>
      <c r="K5660" t="s">
        <v>54</v>
      </c>
      <c r="L5660" t="s">
        <v>55</v>
      </c>
      <c r="M5660">
        <v>27</v>
      </c>
      <c r="N5660" t="s">
        <v>33</v>
      </c>
      <c r="O5660">
        <v>10</v>
      </c>
      <c r="P5660" t="s">
        <v>39</v>
      </c>
      <c r="Q5660">
        <v>20230922</v>
      </c>
      <c r="R5660" t="s">
        <v>31240</v>
      </c>
    </row>
    <row r="5661" spans="1:18" x14ac:dyDescent="0.3">
      <c r="A5661" t="s">
        <v>8257</v>
      </c>
      <c r="B5661" t="s">
        <v>3970</v>
      </c>
      <c r="C5661" t="s">
        <v>89</v>
      </c>
      <c r="D5661" t="s">
        <v>60</v>
      </c>
      <c r="E5661" s="1">
        <v>45276</v>
      </c>
      <c r="F5661" s="1">
        <v>45282</v>
      </c>
      <c r="G5661">
        <v>6</v>
      </c>
      <c r="H5661">
        <v>120000</v>
      </c>
      <c r="I5661" t="s">
        <v>96</v>
      </c>
      <c r="J5661" t="s">
        <v>22</v>
      </c>
      <c r="K5661" t="s">
        <v>54</v>
      </c>
      <c r="L5661" t="s">
        <v>78</v>
      </c>
      <c r="M5661">
        <v>34</v>
      </c>
      <c r="N5661" t="s">
        <v>56</v>
      </c>
      <c r="O5661">
        <v>10</v>
      </c>
      <c r="P5661" t="s">
        <v>57</v>
      </c>
      <c r="Q5661">
        <v>20231216</v>
      </c>
      <c r="R5661" t="s">
        <v>31239</v>
      </c>
    </row>
    <row r="5662" spans="1:18" x14ac:dyDescent="0.3">
      <c r="A5662" t="s">
        <v>8258</v>
      </c>
      <c r="B5662" t="s">
        <v>7941</v>
      </c>
      <c r="C5662" t="s">
        <v>69</v>
      </c>
      <c r="D5662" t="s">
        <v>42</v>
      </c>
      <c r="E5662" s="1">
        <v>45593</v>
      </c>
      <c r="F5662" s="1">
        <v>45597</v>
      </c>
      <c r="G5662">
        <v>4</v>
      </c>
      <c r="H5662">
        <v>8000</v>
      </c>
      <c r="I5662" t="s">
        <v>78</v>
      </c>
      <c r="J5662" t="s">
        <v>79</v>
      </c>
      <c r="K5662" t="s">
        <v>32</v>
      </c>
      <c r="M5662">
        <v>7</v>
      </c>
      <c r="N5662" t="s">
        <v>56</v>
      </c>
      <c r="O5662">
        <v>5</v>
      </c>
      <c r="P5662" t="s">
        <v>25</v>
      </c>
      <c r="Q5662">
        <v>20241028</v>
      </c>
      <c r="R5662" t="s">
        <v>31240</v>
      </c>
    </row>
    <row r="5663" spans="1:18" x14ac:dyDescent="0.3">
      <c r="A5663" t="s">
        <v>8259</v>
      </c>
      <c r="B5663" t="s">
        <v>5333</v>
      </c>
      <c r="C5663" t="s">
        <v>19</v>
      </c>
      <c r="D5663" t="s">
        <v>60</v>
      </c>
      <c r="E5663" s="1">
        <v>45148</v>
      </c>
      <c r="F5663" s="1">
        <v>45153</v>
      </c>
      <c r="G5663">
        <v>5</v>
      </c>
      <c r="H5663">
        <v>50000</v>
      </c>
      <c r="I5663" t="s">
        <v>30</v>
      </c>
      <c r="J5663" t="s">
        <v>31</v>
      </c>
      <c r="K5663" t="s">
        <v>54</v>
      </c>
      <c r="L5663" t="s">
        <v>78</v>
      </c>
      <c r="M5663">
        <v>34</v>
      </c>
      <c r="N5663" t="s">
        <v>45</v>
      </c>
      <c r="O5663">
        <v>20</v>
      </c>
      <c r="P5663" t="s">
        <v>39</v>
      </c>
      <c r="Q5663">
        <v>20230810</v>
      </c>
      <c r="R5663" t="s">
        <v>31240</v>
      </c>
    </row>
    <row r="5664" spans="1:18" x14ac:dyDescent="0.3">
      <c r="A5664" t="s">
        <v>8260</v>
      </c>
      <c r="B5664" t="s">
        <v>1753</v>
      </c>
      <c r="C5664" t="s">
        <v>28</v>
      </c>
      <c r="D5664" t="s">
        <v>38</v>
      </c>
      <c r="E5664" s="1">
        <v>45165</v>
      </c>
      <c r="F5664" s="1">
        <v>45170</v>
      </c>
      <c r="G5664">
        <v>5</v>
      </c>
      <c r="H5664">
        <v>12500</v>
      </c>
      <c r="I5664" t="s">
        <v>30</v>
      </c>
      <c r="J5664" t="s">
        <v>31</v>
      </c>
      <c r="K5664" t="s">
        <v>23</v>
      </c>
      <c r="M5664">
        <v>16</v>
      </c>
      <c r="N5664" t="s">
        <v>24</v>
      </c>
      <c r="O5664">
        <v>20</v>
      </c>
      <c r="P5664" t="s">
        <v>39</v>
      </c>
      <c r="Q5664">
        <v>20230827</v>
      </c>
      <c r="R5664" t="s">
        <v>31239</v>
      </c>
    </row>
    <row r="5665" spans="1:18" x14ac:dyDescent="0.3">
      <c r="A5665" t="s">
        <v>8261</v>
      </c>
      <c r="B5665" t="s">
        <v>686</v>
      </c>
      <c r="C5665" t="s">
        <v>69</v>
      </c>
      <c r="D5665" t="s">
        <v>38</v>
      </c>
      <c r="E5665" s="1">
        <v>45833</v>
      </c>
      <c r="F5665" s="1">
        <v>45837</v>
      </c>
      <c r="G5665">
        <v>4</v>
      </c>
      <c r="H5665">
        <v>8000</v>
      </c>
      <c r="I5665" t="s">
        <v>96</v>
      </c>
      <c r="J5665" t="s">
        <v>22</v>
      </c>
      <c r="K5665" t="s">
        <v>23</v>
      </c>
      <c r="M5665">
        <v>37</v>
      </c>
      <c r="N5665" t="s">
        <v>45</v>
      </c>
      <c r="O5665">
        <v>0</v>
      </c>
      <c r="P5665" t="s">
        <v>39</v>
      </c>
      <c r="Q5665">
        <v>20250625</v>
      </c>
      <c r="R5665" t="s">
        <v>31240</v>
      </c>
    </row>
    <row r="5666" spans="1:18" x14ac:dyDescent="0.3">
      <c r="A5666" t="s">
        <v>8262</v>
      </c>
      <c r="B5666" t="s">
        <v>1139</v>
      </c>
      <c r="C5666" t="s">
        <v>28</v>
      </c>
      <c r="D5666" t="s">
        <v>60</v>
      </c>
      <c r="E5666" s="1">
        <v>45798</v>
      </c>
      <c r="F5666" s="1">
        <v>45804</v>
      </c>
      <c r="G5666">
        <v>6</v>
      </c>
      <c r="H5666">
        <v>15000</v>
      </c>
      <c r="I5666" t="s">
        <v>30</v>
      </c>
      <c r="J5666" t="s">
        <v>31</v>
      </c>
      <c r="K5666" t="s">
        <v>54</v>
      </c>
      <c r="L5666" t="s">
        <v>78</v>
      </c>
      <c r="M5666">
        <v>57</v>
      </c>
      <c r="N5666" t="s">
        <v>56</v>
      </c>
      <c r="O5666">
        <v>0</v>
      </c>
      <c r="P5666" t="s">
        <v>39</v>
      </c>
      <c r="Q5666">
        <v>20250521</v>
      </c>
      <c r="R5666" t="s">
        <v>31240</v>
      </c>
    </row>
    <row r="5667" spans="1:18" x14ac:dyDescent="0.3">
      <c r="A5667" t="s">
        <v>8263</v>
      </c>
      <c r="B5667" t="s">
        <v>3779</v>
      </c>
      <c r="C5667" t="s">
        <v>66</v>
      </c>
      <c r="D5667" t="s">
        <v>60</v>
      </c>
      <c r="E5667" s="1">
        <v>45594</v>
      </c>
      <c r="F5667" s="1">
        <v>45595</v>
      </c>
      <c r="G5667">
        <v>1</v>
      </c>
      <c r="H5667">
        <v>5000</v>
      </c>
      <c r="I5667" t="s">
        <v>30</v>
      </c>
      <c r="J5667" t="s">
        <v>31</v>
      </c>
      <c r="K5667" t="s">
        <v>32</v>
      </c>
      <c r="M5667">
        <v>16</v>
      </c>
      <c r="N5667" t="s">
        <v>24</v>
      </c>
      <c r="O5667">
        <v>5</v>
      </c>
      <c r="P5667" t="s">
        <v>57</v>
      </c>
      <c r="Q5667">
        <v>20241029</v>
      </c>
      <c r="R5667" t="s">
        <v>31240</v>
      </c>
    </row>
    <row r="5668" spans="1:18" x14ac:dyDescent="0.3">
      <c r="A5668" t="s">
        <v>8264</v>
      </c>
      <c r="B5668" t="s">
        <v>368</v>
      </c>
      <c r="C5668" t="s">
        <v>28</v>
      </c>
      <c r="D5668" t="s">
        <v>29</v>
      </c>
      <c r="E5668" s="1">
        <v>45506</v>
      </c>
      <c r="F5668" s="1">
        <v>45508</v>
      </c>
      <c r="G5668">
        <v>2</v>
      </c>
      <c r="H5668">
        <v>5000</v>
      </c>
      <c r="I5668" t="s">
        <v>43</v>
      </c>
      <c r="J5668" t="s">
        <v>44</v>
      </c>
      <c r="K5668" t="s">
        <v>54</v>
      </c>
      <c r="L5668" t="s">
        <v>82</v>
      </c>
      <c r="M5668">
        <v>39</v>
      </c>
      <c r="N5668" t="s">
        <v>33</v>
      </c>
      <c r="O5668">
        <v>5</v>
      </c>
      <c r="P5668" t="s">
        <v>25</v>
      </c>
      <c r="Q5668">
        <v>20240802</v>
      </c>
      <c r="R5668" t="s">
        <v>31242</v>
      </c>
    </row>
    <row r="5669" spans="1:18" x14ac:dyDescent="0.3">
      <c r="A5669" t="s">
        <v>8265</v>
      </c>
      <c r="B5669" t="s">
        <v>8266</v>
      </c>
      <c r="C5669" t="s">
        <v>66</v>
      </c>
      <c r="D5669" t="s">
        <v>42</v>
      </c>
      <c r="E5669" s="1">
        <v>45627</v>
      </c>
      <c r="F5669" s="1">
        <v>45633</v>
      </c>
      <c r="G5669">
        <v>6</v>
      </c>
      <c r="H5669">
        <v>30000</v>
      </c>
      <c r="I5669" t="s">
        <v>78</v>
      </c>
      <c r="J5669" t="s">
        <v>79</v>
      </c>
      <c r="K5669" t="s">
        <v>32</v>
      </c>
      <c r="M5669">
        <v>56</v>
      </c>
      <c r="N5669" t="s">
        <v>33</v>
      </c>
      <c r="O5669">
        <v>0</v>
      </c>
      <c r="P5669" t="s">
        <v>39</v>
      </c>
      <c r="Q5669">
        <v>20241201</v>
      </c>
      <c r="R5669" t="s">
        <v>31239</v>
      </c>
    </row>
    <row r="5670" spans="1:18" x14ac:dyDescent="0.3">
      <c r="A5670" t="s">
        <v>8267</v>
      </c>
      <c r="B5670" t="s">
        <v>180</v>
      </c>
      <c r="C5670" t="s">
        <v>48</v>
      </c>
      <c r="D5670" t="s">
        <v>42</v>
      </c>
      <c r="E5670" s="1">
        <v>45229</v>
      </c>
      <c r="F5670" s="1">
        <v>45230</v>
      </c>
      <c r="G5670">
        <v>1</v>
      </c>
      <c r="H5670">
        <v>8000</v>
      </c>
      <c r="I5670" t="s">
        <v>30</v>
      </c>
      <c r="J5670" t="s">
        <v>31</v>
      </c>
      <c r="K5670" t="s">
        <v>54</v>
      </c>
      <c r="L5670" t="s">
        <v>75</v>
      </c>
      <c r="M5670">
        <v>3</v>
      </c>
      <c r="N5670" t="s">
        <v>24</v>
      </c>
      <c r="O5670">
        <v>10</v>
      </c>
      <c r="P5670" t="s">
        <v>57</v>
      </c>
      <c r="Q5670">
        <v>20231030</v>
      </c>
      <c r="R5670" t="s">
        <v>31240</v>
      </c>
    </row>
    <row r="5671" spans="1:18" x14ac:dyDescent="0.3">
      <c r="A5671" t="s">
        <v>8268</v>
      </c>
      <c r="B5671" t="s">
        <v>8269</v>
      </c>
      <c r="C5671" t="s">
        <v>37</v>
      </c>
      <c r="D5671" t="s">
        <v>29</v>
      </c>
      <c r="E5671" s="1">
        <v>45364</v>
      </c>
      <c r="F5671" s="1">
        <v>45369</v>
      </c>
      <c r="G5671">
        <v>5</v>
      </c>
      <c r="H5671">
        <v>75000</v>
      </c>
      <c r="I5671" t="s">
        <v>21</v>
      </c>
      <c r="J5671" t="s">
        <v>22</v>
      </c>
      <c r="K5671" t="s">
        <v>23</v>
      </c>
      <c r="M5671">
        <v>17</v>
      </c>
      <c r="N5671" t="s">
        <v>33</v>
      </c>
      <c r="O5671">
        <v>5</v>
      </c>
      <c r="P5671" t="s">
        <v>25</v>
      </c>
      <c r="Q5671">
        <v>20240313</v>
      </c>
      <c r="R5671" t="s">
        <v>31241</v>
      </c>
    </row>
    <row r="5672" spans="1:18" x14ac:dyDescent="0.3">
      <c r="A5672" t="s">
        <v>8270</v>
      </c>
      <c r="B5672" t="s">
        <v>8271</v>
      </c>
      <c r="C5672" t="s">
        <v>28</v>
      </c>
      <c r="D5672" t="s">
        <v>53</v>
      </c>
      <c r="E5672" s="1">
        <v>45930</v>
      </c>
      <c r="F5672" s="1">
        <v>45937</v>
      </c>
      <c r="G5672">
        <v>7</v>
      </c>
      <c r="H5672">
        <v>17500</v>
      </c>
      <c r="I5672" t="s">
        <v>78</v>
      </c>
      <c r="J5672" t="s">
        <v>79</v>
      </c>
      <c r="K5672" t="s">
        <v>54</v>
      </c>
      <c r="L5672" t="s">
        <v>55</v>
      </c>
      <c r="M5672">
        <v>16</v>
      </c>
      <c r="N5672" t="s">
        <v>33</v>
      </c>
      <c r="O5672">
        <v>0</v>
      </c>
      <c r="P5672" t="s">
        <v>57</v>
      </c>
      <c r="Q5672">
        <v>20250930</v>
      </c>
      <c r="R5672" t="s">
        <v>31241</v>
      </c>
    </row>
    <row r="5673" spans="1:18" x14ac:dyDescent="0.3">
      <c r="A5673" t="s">
        <v>8272</v>
      </c>
      <c r="B5673" t="s">
        <v>4484</v>
      </c>
      <c r="C5673" t="s">
        <v>69</v>
      </c>
      <c r="D5673" t="s">
        <v>60</v>
      </c>
      <c r="E5673" s="1">
        <v>45278</v>
      </c>
      <c r="F5673" s="1">
        <v>45285</v>
      </c>
      <c r="G5673">
        <v>7</v>
      </c>
      <c r="H5673">
        <v>14000</v>
      </c>
      <c r="I5673" t="s">
        <v>21</v>
      </c>
      <c r="J5673" t="s">
        <v>22</v>
      </c>
      <c r="K5673" t="s">
        <v>54</v>
      </c>
      <c r="L5673" t="s">
        <v>55</v>
      </c>
      <c r="M5673">
        <v>56</v>
      </c>
      <c r="N5673" t="s">
        <v>45</v>
      </c>
      <c r="O5673">
        <v>15</v>
      </c>
      <c r="P5673" t="s">
        <v>25</v>
      </c>
      <c r="Q5673">
        <v>20231218</v>
      </c>
      <c r="R5673" t="s">
        <v>31239</v>
      </c>
    </row>
    <row r="5674" spans="1:18" x14ac:dyDescent="0.3">
      <c r="A5674" t="s">
        <v>8273</v>
      </c>
      <c r="B5674" t="s">
        <v>8274</v>
      </c>
      <c r="C5674" t="s">
        <v>48</v>
      </c>
      <c r="D5674" t="s">
        <v>53</v>
      </c>
      <c r="E5674" s="1">
        <v>45659</v>
      </c>
      <c r="F5674" s="1">
        <v>45661</v>
      </c>
      <c r="G5674">
        <v>2</v>
      </c>
      <c r="H5674">
        <v>16000</v>
      </c>
      <c r="I5674" t="s">
        <v>43</v>
      </c>
      <c r="J5674" t="s">
        <v>44</v>
      </c>
      <c r="K5674" t="s">
        <v>23</v>
      </c>
      <c r="M5674">
        <v>42</v>
      </c>
      <c r="N5674" t="s">
        <v>56</v>
      </c>
      <c r="O5674">
        <v>0</v>
      </c>
      <c r="P5674" t="s">
        <v>34</v>
      </c>
      <c r="Q5674">
        <v>20250102</v>
      </c>
      <c r="R5674" t="s">
        <v>31240</v>
      </c>
    </row>
    <row r="5675" spans="1:18" x14ac:dyDescent="0.3">
      <c r="A5675" t="s">
        <v>8275</v>
      </c>
      <c r="B5675" t="s">
        <v>505</v>
      </c>
      <c r="C5675" t="s">
        <v>19</v>
      </c>
      <c r="D5675" t="s">
        <v>29</v>
      </c>
      <c r="E5675" s="1">
        <v>45292</v>
      </c>
      <c r="F5675" s="1">
        <v>45296</v>
      </c>
      <c r="G5675">
        <v>4</v>
      </c>
      <c r="H5675">
        <v>40000</v>
      </c>
      <c r="I5675" t="s">
        <v>96</v>
      </c>
      <c r="J5675" t="s">
        <v>22</v>
      </c>
      <c r="K5675" t="s">
        <v>54</v>
      </c>
      <c r="L5675" t="s">
        <v>75</v>
      </c>
      <c r="M5675">
        <v>4</v>
      </c>
      <c r="N5675" t="s">
        <v>45</v>
      </c>
      <c r="O5675">
        <v>0</v>
      </c>
      <c r="P5675" t="s">
        <v>25</v>
      </c>
      <c r="Q5675">
        <v>20240101</v>
      </c>
      <c r="R5675" t="s">
        <v>31242</v>
      </c>
    </row>
    <row r="5676" spans="1:18" x14ac:dyDescent="0.3">
      <c r="A5676" t="s">
        <v>8276</v>
      </c>
      <c r="B5676" t="s">
        <v>4271</v>
      </c>
      <c r="C5676" t="s">
        <v>89</v>
      </c>
      <c r="D5676" t="s">
        <v>29</v>
      </c>
      <c r="E5676" s="1">
        <v>45659</v>
      </c>
      <c r="F5676" s="1">
        <v>45663</v>
      </c>
      <c r="G5676">
        <v>4</v>
      </c>
      <c r="H5676">
        <v>80000</v>
      </c>
      <c r="I5676" t="s">
        <v>30</v>
      </c>
      <c r="J5676" t="s">
        <v>31</v>
      </c>
      <c r="K5676" t="s">
        <v>32</v>
      </c>
      <c r="M5676">
        <v>46</v>
      </c>
      <c r="N5676" t="s">
        <v>45</v>
      </c>
      <c r="O5676">
        <v>5</v>
      </c>
      <c r="P5676" t="s">
        <v>57</v>
      </c>
      <c r="Q5676">
        <v>20250102</v>
      </c>
      <c r="R5676" t="s">
        <v>31242</v>
      </c>
    </row>
    <row r="5677" spans="1:18" x14ac:dyDescent="0.3">
      <c r="A5677" t="s">
        <v>8277</v>
      </c>
      <c r="B5677" t="s">
        <v>477</v>
      </c>
      <c r="C5677" t="s">
        <v>74</v>
      </c>
      <c r="D5677" t="s">
        <v>29</v>
      </c>
      <c r="E5677" s="1">
        <v>45687</v>
      </c>
      <c r="F5677" s="1">
        <v>45690</v>
      </c>
      <c r="G5677">
        <v>3</v>
      </c>
      <c r="H5677">
        <v>22500</v>
      </c>
      <c r="I5677" t="s">
        <v>96</v>
      </c>
      <c r="J5677" t="s">
        <v>22</v>
      </c>
      <c r="K5677" t="s">
        <v>23</v>
      </c>
      <c r="M5677">
        <v>27</v>
      </c>
      <c r="N5677" t="s">
        <v>33</v>
      </c>
      <c r="O5677">
        <v>0</v>
      </c>
      <c r="P5677" t="s">
        <v>57</v>
      </c>
      <c r="Q5677">
        <v>20250130</v>
      </c>
      <c r="R5677" t="s">
        <v>31240</v>
      </c>
    </row>
    <row r="5678" spans="1:18" x14ac:dyDescent="0.3">
      <c r="A5678" t="s">
        <v>8278</v>
      </c>
      <c r="B5678" t="s">
        <v>8279</v>
      </c>
      <c r="C5678" t="s">
        <v>37</v>
      </c>
      <c r="D5678" t="s">
        <v>60</v>
      </c>
      <c r="E5678" s="1">
        <v>45319</v>
      </c>
      <c r="F5678" s="1">
        <v>45321</v>
      </c>
      <c r="G5678">
        <v>2</v>
      </c>
      <c r="H5678">
        <v>30000</v>
      </c>
      <c r="I5678" t="s">
        <v>96</v>
      </c>
      <c r="J5678" t="s">
        <v>22</v>
      </c>
      <c r="K5678" t="s">
        <v>23</v>
      </c>
      <c r="M5678">
        <v>5</v>
      </c>
      <c r="N5678" t="s">
        <v>56</v>
      </c>
      <c r="O5678">
        <v>5</v>
      </c>
      <c r="P5678" t="s">
        <v>25</v>
      </c>
      <c r="Q5678">
        <v>20240128</v>
      </c>
      <c r="R5678" t="s">
        <v>31242</v>
      </c>
    </row>
    <row r="5679" spans="1:18" x14ac:dyDescent="0.3">
      <c r="A5679" t="s">
        <v>8280</v>
      </c>
      <c r="B5679" t="s">
        <v>5248</v>
      </c>
      <c r="C5679" t="s">
        <v>74</v>
      </c>
      <c r="D5679" t="s">
        <v>53</v>
      </c>
      <c r="E5679" s="1">
        <v>45562</v>
      </c>
      <c r="F5679" s="1">
        <v>45568</v>
      </c>
      <c r="G5679">
        <v>6</v>
      </c>
      <c r="H5679">
        <v>45000</v>
      </c>
      <c r="I5679" t="s">
        <v>21</v>
      </c>
      <c r="J5679" t="s">
        <v>22</v>
      </c>
      <c r="K5679" t="s">
        <v>32</v>
      </c>
      <c r="M5679">
        <v>48</v>
      </c>
      <c r="N5679" t="s">
        <v>33</v>
      </c>
      <c r="O5679">
        <v>15</v>
      </c>
      <c r="P5679" t="s">
        <v>57</v>
      </c>
      <c r="Q5679">
        <v>20240927</v>
      </c>
      <c r="R5679" t="s">
        <v>31241</v>
      </c>
    </row>
    <row r="5680" spans="1:18" x14ac:dyDescent="0.3">
      <c r="A5680" t="s">
        <v>8281</v>
      </c>
      <c r="B5680" t="s">
        <v>7497</v>
      </c>
      <c r="C5680" t="s">
        <v>52</v>
      </c>
      <c r="D5680" t="s">
        <v>38</v>
      </c>
      <c r="E5680" s="1">
        <v>45627</v>
      </c>
      <c r="F5680" s="1">
        <v>45631</v>
      </c>
      <c r="G5680">
        <v>4</v>
      </c>
      <c r="H5680">
        <v>16000</v>
      </c>
      <c r="I5680" t="s">
        <v>96</v>
      </c>
      <c r="J5680" t="s">
        <v>22</v>
      </c>
      <c r="K5680" t="s">
        <v>32</v>
      </c>
      <c r="M5680">
        <v>13</v>
      </c>
      <c r="N5680" t="s">
        <v>24</v>
      </c>
      <c r="O5680">
        <v>20</v>
      </c>
      <c r="P5680" t="s">
        <v>39</v>
      </c>
      <c r="Q5680">
        <v>20241201</v>
      </c>
      <c r="R5680" t="s">
        <v>31242</v>
      </c>
    </row>
    <row r="5681" spans="1:18" x14ac:dyDescent="0.3">
      <c r="A5681" t="s">
        <v>8282</v>
      </c>
      <c r="B5681" t="s">
        <v>1442</v>
      </c>
      <c r="C5681" t="s">
        <v>66</v>
      </c>
      <c r="D5681" t="s">
        <v>53</v>
      </c>
      <c r="E5681" s="1">
        <v>45448</v>
      </c>
      <c r="F5681" s="1">
        <v>45455</v>
      </c>
      <c r="G5681">
        <v>7</v>
      </c>
      <c r="H5681">
        <v>35000</v>
      </c>
      <c r="I5681" t="s">
        <v>96</v>
      </c>
      <c r="J5681" t="s">
        <v>22</v>
      </c>
      <c r="K5681" t="s">
        <v>54</v>
      </c>
      <c r="L5681" t="s">
        <v>55</v>
      </c>
      <c r="M5681">
        <v>52</v>
      </c>
      <c r="N5681" t="s">
        <v>56</v>
      </c>
      <c r="O5681">
        <v>15</v>
      </c>
      <c r="P5681" t="s">
        <v>39</v>
      </c>
      <c r="Q5681">
        <v>20240605</v>
      </c>
      <c r="R5681" t="s">
        <v>31242</v>
      </c>
    </row>
    <row r="5682" spans="1:18" x14ac:dyDescent="0.3">
      <c r="A5682" t="s">
        <v>8283</v>
      </c>
      <c r="B5682" t="s">
        <v>8284</v>
      </c>
      <c r="C5682" t="s">
        <v>28</v>
      </c>
      <c r="D5682" t="s">
        <v>29</v>
      </c>
      <c r="E5682" s="1">
        <v>45753</v>
      </c>
      <c r="F5682" s="1">
        <v>45757</v>
      </c>
      <c r="G5682">
        <v>4</v>
      </c>
      <c r="H5682">
        <v>10000</v>
      </c>
      <c r="I5682" t="s">
        <v>21</v>
      </c>
      <c r="J5682" t="s">
        <v>22</v>
      </c>
      <c r="K5682" t="s">
        <v>23</v>
      </c>
      <c r="M5682">
        <v>58</v>
      </c>
      <c r="N5682" t="s">
        <v>24</v>
      </c>
      <c r="O5682">
        <v>5</v>
      </c>
      <c r="P5682" t="s">
        <v>39</v>
      </c>
      <c r="Q5682">
        <v>20250406</v>
      </c>
      <c r="R5682" t="s">
        <v>31242</v>
      </c>
    </row>
    <row r="5683" spans="1:18" x14ac:dyDescent="0.3">
      <c r="A5683" t="s">
        <v>8285</v>
      </c>
      <c r="B5683" t="s">
        <v>5240</v>
      </c>
      <c r="C5683" t="s">
        <v>69</v>
      </c>
      <c r="D5683" t="s">
        <v>29</v>
      </c>
      <c r="E5683" s="1">
        <v>45520</v>
      </c>
      <c r="F5683" s="1">
        <v>45525</v>
      </c>
      <c r="G5683">
        <v>5</v>
      </c>
      <c r="H5683">
        <v>10000</v>
      </c>
      <c r="I5683" t="s">
        <v>43</v>
      </c>
      <c r="J5683" t="s">
        <v>44</v>
      </c>
      <c r="K5683" t="s">
        <v>32</v>
      </c>
      <c r="M5683">
        <v>14</v>
      </c>
      <c r="N5683" t="s">
        <v>33</v>
      </c>
      <c r="O5683">
        <v>20</v>
      </c>
      <c r="P5683" t="s">
        <v>34</v>
      </c>
      <c r="Q5683">
        <v>20240816</v>
      </c>
      <c r="R5683" t="s">
        <v>31239</v>
      </c>
    </row>
    <row r="5684" spans="1:18" x14ac:dyDescent="0.3">
      <c r="A5684" t="s">
        <v>8286</v>
      </c>
      <c r="B5684" t="s">
        <v>1528</v>
      </c>
      <c r="C5684" t="s">
        <v>66</v>
      </c>
      <c r="D5684" t="s">
        <v>42</v>
      </c>
      <c r="E5684" s="1">
        <v>45197</v>
      </c>
      <c r="F5684" s="1">
        <v>45198</v>
      </c>
      <c r="G5684">
        <v>1</v>
      </c>
      <c r="H5684">
        <v>5000</v>
      </c>
      <c r="I5684" t="s">
        <v>96</v>
      </c>
      <c r="J5684" t="s">
        <v>22</v>
      </c>
      <c r="K5684" t="s">
        <v>32</v>
      </c>
      <c r="M5684">
        <v>50</v>
      </c>
      <c r="N5684" t="s">
        <v>45</v>
      </c>
      <c r="O5684">
        <v>10</v>
      </c>
      <c r="P5684" t="s">
        <v>34</v>
      </c>
      <c r="Q5684">
        <v>20230928</v>
      </c>
      <c r="R5684" t="s">
        <v>31241</v>
      </c>
    </row>
    <row r="5685" spans="1:18" x14ac:dyDescent="0.3">
      <c r="A5685" t="s">
        <v>8287</v>
      </c>
      <c r="B5685" t="s">
        <v>6499</v>
      </c>
      <c r="C5685" t="s">
        <v>48</v>
      </c>
      <c r="D5685" t="s">
        <v>42</v>
      </c>
      <c r="E5685" s="1">
        <v>45608</v>
      </c>
      <c r="F5685" s="1">
        <v>45615</v>
      </c>
      <c r="G5685">
        <v>7</v>
      </c>
      <c r="H5685">
        <v>56000</v>
      </c>
      <c r="I5685" t="s">
        <v>78</v>
      </c>
      <c r="J5685" t="s">
        <v>79</v>
      </c>
      <c r="K5685" t="s">
        <v>54</v>
      </c>
      <c r="L5685" t="s">
        <v>55</v>
      </c>
      <c r="M5685">
        <v>37</v>
      </c>
      <c r="N5685" t="s">
        <v>45</v>
      </c>
      <c r="O5685">
        <v>0</v>
      </c>
      <c r="P5685" t="s">
        <v>34</v>
      </c>
      <c r="Q5685">
        <v>20241112</v>
      </c>
      <c r="R5685" t="s">
        <v>31240</v>
      </c>
    </row>
    <row r="5686" spans="1:18" x14ac:dyDescent="0.3">
      <c r="A5686" t="s">
        <v>8288</v>
      </c>
      <c r="B5686" t="s">
        <v>6288</v>
      </c>
      <c r="C5686" t="s">
        <v>66</v>
      </c>
      <c r="D5686" t="s">
        <v>29</v>
      </c>
      <c r="E5686" s="1">
        <v>45227</v>
      </c>
      <c r="F5686" s="1">
        <v>45233</v>
      </c>
      <c r="G5686">
        <v>6</v>
      </c>
      <c r="H5686">
        <v>30000</v>
      </c>
      <c r="I5686" t="s">
        <v>30</v>
      </c>
      <c r="J5686" t="s">
        <v>31</v>
      </c>
      <c r="K5686" t="s">
        <v>54</v>
      </c>
      <c r="L5686" t="s">
        <v>75</v>
      </c>
      <c r="M5686">
        <v>39</v>
      </c>
      <c r="N5686" t="s">
        <v>33</v>
      </c>
      <c r="O5686">
        <v>10</v>
      </c>
      <c r="P5686" t="s">
        <v>39</v>
      </c>
      <c r="Q5686">
        <v>20231028</v>
      </c>
      <c r="R5686" t="s">
        <v>31242</v>
      </c>
    </row>
    <row r="5687" spans="1:18" x14ac:dyDescent="0.3">
      <c r="A5687" t="s">
        <v>8289</v>
      </c>
      <c r="B5687" t="s">
        <v>8290</v>
      </c>
      <c r="C5687" t="s">
        <v>89</v>
      </c>
      <c r="D5687" t="s">
        <v>60</v>
      </c>
      <c r="E5687" s="1">
        <v>45124</v>
      </c>
      <c r="F5687" s="1">
        <v>45129</v>
      </c>
      <c r="G5687">
        <v>5</v>
      </c>
      <c r="H5687">
        <v>100000</v>
      </c>
      <c r="I5687" t="s">
        <v>96</v>
      </c>
      <c r="J5687" t="s">
        <v>22</v>
      </c>
      <c r="K5687" t="s">
        <v>23</v>
      </c>
      <c r="M5687">
        <v>56</v>
      </c>
      <c r="N5687" t="s">
        <v>45</v>
      </c>
      <c r="O5687">
        <v>10</v>
      </c>
      <c r="P5687" t="s">
        <v>57</v>
      </c>
      <c r="Q5687">
        <v>20230717</v>
      </c>
      <c r="R5687" t="s">
        <v>31240</v>
      </c>
    </row>
    <row r="5688" spans="1:18" x14ac:dyDescent="0.3">
      <c r="A5688" t="s">
        <v>8291</v>
      </c>
      <c r="B5688" t="s">
        <v>2381</v>
      </c>
      <c r="C5688" t="s">
        <v>37</v>
      </c>
      <c r="D5688" t="s">
        <v>38</v>
      </c>
      <c r="E5688" s="1">
        <v>45790</v>
      </c>
      <c r="F5688" s="1">
        <v>45792</v>
      </c>
      <c r="G5688">
        <v>2</v>
      </c>
      <c r="H5688">
        <v>30000</v>
      </c>
      <c r="I5688" t="s">
        <v>30</v>
      </c>
      <c r="J5688" t="s">
        <v>31</v>
      </c>
      <c r="K5688" t="s">
        <v>54</v>
      </c>
      <c r="L5688" t="s">
        <v>82</v>
      </c>
      <c r="M5688">
        <v>22</v>
      </c>
      <c r="N5688" t="s">
        <v>33</v>
      </c>
      <c r="O5688">
        <v>15</v>
      </c>
      <c r="P5688" t="s">
        <v>39</v>
      </c>
      <c r="Q5688">
        <v>20250513</v>
      </c>
      <c r="R5688" t="s">
        <v>31240</v>
      </c>
    </row>
    <row r="5689" spans="1:18" x14ac:dyDescent="0.3">
      <c r="A5689" t="s">
        <v>8292</v>
      </c>
      <c r="B5689" t="s">
        <v>251</v>
      </c>
      <c r="C5689" t="s">
        <v>37</v>
      </c>
      <c r="D5689" t="s">
        <v>20</v>
      </c>
      <c r="E5689" s="1">
        <v>45155</v>
      </c>
      <c r="F5689" s="1">
        <v>45160</v>
      </c>
      <c r="G5689">
        <v>5</v>
      </c>
      <c r="H5689">
        <v>75000</v>
      </c>
      <c r="I5689" t="s">
        <v>30</v>
      </c>
      <c r="J5689" t="s">
        <v>31</v>
      </c>
      <c r="K5689" t="s">
        <v>54</v>
      </c>
      <c r="L5689" t="s">
        <v>78</v>
      </c>
      <c r="M5689">
        <v>55</v>
      </c>
      <c r="N5689" t="s">
        <v>33</v>
      </c>
      <c r="O5689">
        <v>10</v>
      </c>
      <c r="P5689" t="s">
        <v>34</v>
      </c>
      <c r="Q5689">
        <v>20230817</v>
      </c>
      <c r="R5689" t="s">
        <v>31239</v>
      </c>
    </row>
    <row r="5690" spans="1:18" x14ac:dyDescent="0.3">
      <c r="A5690" t="s">
        <v>8293</v>
      </c>
      <c r="B5690" t="s">
        <v>4254</v>
      </c>
      <c r="C5690" t="s">
        <v>37</v>
      </c>
      <c r="D5690" t="s">
        <v>20</v>
      </c>
      <c r="E5690" s="1">
        <v>45684</v>
      </c>
      <c r="F5690" s="1">
        <v>45688</v>
      </c>
      <c r="G5690">
        <v>4</v>
      </c>
      <c r="H5690">
        <v>60000</v>
      </c>
      <c r="I5690" t="s">
        <v>43</v>
      </c>
      <c r="J5690" t="s">
        <v>44</v>
      </c>
      <c r="K5690" t="s">
        <v>54</v>
      </c>
      <c r="L5690" t="s">
        <v>82</v>
      </c>
      <c r="M5690">
        <v>39</v>
      </c>
      <c r="N5690" t="s">
        <v>45</v>
      </c>
      <c r="O5690">
        <v>20</v>
      </c>
      <c r="P5690" t="s">
        <v>39</v>
      </c>
      <c r="Q5690">
        <v>20250127</v>
      </c>
      <c r="R5690" t="s">
        <v>31241</v>
      </c>
    </row>
    <row r="5691" spans="1:18" x14ac:dyDescent="0.3">
      <c r="A5691" t="s">
        <v>8294</v>
      </c>
      <c r="B5691" t="s">
        <v>8070</v>
      </c>
      <c r="C5691" t="s">
        <v>19</v>
      </c>
      <c r="D5691" t="s">
        <v>53</v>
      </c>
      <c r="E5691" s="1">
        <v>45731</v>
      </c>
      <c r="F5691" s="1">
        <v>45734</v>
      </c>
      <c r="G5691">
        <v>3</v>
      </c>
      <c r="H5691">
        <v>30000</v>
      </c>
      <c r="I5691" t="s">
        <v>78</v>
      </c>
      <c r="J5691" t="s">
        <v>79</v>
      </c>
      <c r="K5691" t="s">
        <v>54</v>
      </c>
      <c r="L5691" t="s">
        <v>78</v>
      </c>
      <c r="M5691">
        <v>20</v>
      </c>
      <c r="N5691" t="s">
        <v>56</v>
      </c>
      <c r="O5691">
        <v>10</v>
      </c>
      <c r="P5691" t="s">
        <v>39</v>
      </c>
      <c r="Q5691">
        <v>20250315</v>
      </c>
      <c r="R5691" t="s">
        <v>31242</v>
      </c>
    </row>
    <row r="5692" spans="1:18" x14ac:dyDescent="0.3">
      <c r="A5692" t="s">
        <v>8295</v>
      </c>
      <c r="B5692" t="s">
        <v>5069</v>
      </c>
      <c r="C5692" t="s">
        <v>48</v>
      </c>
      <c r="D5692" t="s">
        <v>29</v>
      </c>
      <c r="E5692" s="1">
        <v>45160</v>
      </c>
      <c r="F5692" s="1">
        <v>45162</v>
      </c>
      <c r="G5692">
        <v>2</v>
      </c>
      <c r="H5692">
        <v>16000</v>
      </c>
      <c r="I5692" t="s">
        <v>21</v>
      </c>
      <c r="J5692" t="s">
        <v>22</v>
      </c>
      <c r="K5692" t="s">
        <v>32</v>
      </c>
      <c r="M5692">
        <v>41</v>
      </c>
      <c r="N5692" t="s">
        <v>24</v>
      </c>
      <c r="O5692">
        <v>20</v>
      </c>
      <c r="P5692" t="s">
        <v>39</v>
      </c>
      <c r="Q5692">
        <v>20230822</v>
      </c>
      <c r="R5692" t="s">
        <v>31240</v>
      </c>
    </row>
    <row r="5693" spans="1:18" x14ac:dyDescent="0.3">
      <c r="A5693" t="s">
        <v>8296</v>
      </c>
      <c r="B5693" t="s">
        <v>3988</v>
      </c>
      <c r="C5693" t="s">
        <v>63</v>
      </c>
      <c r="D5693" t="s">
        <v>42</v>
      </c>
      <c r="E5693" s="1">
        <v>45256</v>
      </c>
      <c r="F5693" s="1">
        <v>45260</v>
      </c>
      <c r="G5693">
        <v>4</v>
      </c>
      <c r="H5693">
        <v>12000</v>
      </c>
      <c r="I5693" t="s">
        <v>30</v>
      </c>
      <c r="J5693" t="s">
        <v>31</v>
      </c>
      <c r="K5693" t="s">
        <v>32</v>
      </c>
      <c r="M5693">
        <v>25</v>
      </c>
      <c r="N5693" t="s">
        <v>33</v>
      </c>
      <c r="O5693">
        <v>0</v>
      </c>
      <c r="P5693" t="s">
        <v>39</v>
      </c>
      <c r="Q5693">
        <v>20231126</v>
      </c>
      <c r="R5693" t="s">
        <v>31239</v>
      </c>
    </row>
    <row r="5694" spans="1:18" x14ac:dyDescent="0.3">
      <c r="A5694" t="s">
        <v>8297</v>
      </c>
      <c r="B5694" t="s">
        <v>937</v>
      </c>
      <c r="C5694" t="s">
        <v>48</v>
      </c>
      <c r="D5694" t="s">
        <v>49</v>
      </c>
      <c r="E5694" s="1">
        <v>45745</v>
      </c>
      <c r="F5694" s="1">
        <v>45751</v>
      </c>
      <c r="G5694">
        <v>6</v>
      </c>
      <c r="H5694">
        <v>48000</v>
      </c>
      <c r="I5694" t="s">
        <v>78</v>
      </c>
      <c r="J5694" t="s">
        <v>79</v>
      </c>
      <c r="K5694" t="s">
        <v>32</v>
      </c>
      <c r="M5694">
        <v>21</v>
      </c>
      <c r="N5694" t="s">
        <v>33</v>
      </c>
      <c r="O5694">
        <v>20</v>
      </c>
      <c r="P5694" t="s">
        <v>57</v>
      </c>
      <c r="Q5694">
        <v>20250329</v>
      </c>
      <c r="R5694" t="s">
        <v>31240</v>
      </c>
    </row>
    <row r="5695" spans="1:18" x14ac:dyDescent="0.3">
      <c r="A5695" t="s">
        <v>8298</v>
      </c>
      <c r="B5695" t="s">
        <v>4643</v>
      </c>
      <c r="C5695" t="s">
        <v>89</v>
      </c>
      <c r="D5695" t="s">
        <v>29</v>
      </c>
      <c r="E5695" s="1">
        <v>45303</v>
      </c>
      <c r="F5695" s="1">
        <v>45304</v>
      </c>
      <c r="G5695">
        <v>1</v>
      </c>
      <c r="H5695">
        <v>20000</v>
      </c>
      <c r="I5695" t="s">
        <v>21</v>
      </c>
      <c r="J5695" t="s">
        <v>22</v>
      </c>
      <c r="K5695" t="s">
        <v>32</v>
      </c>
      <c r="M5695">
        <v>32</v>
      </c>
      <c r="N5695" t="s">
        <v>56</v>
      </c>
      <c r="O5695">
        <v>0</v>
      </c>
      <c r="P5695" t="s">
        <v>57</v>
      </c>
      <c r="Q5695">
        <v>20240112</v>
      </c>
      <c r="R5695" t="s">
        <v>31241</v>
      </c>
    </row>
    <row r="5696" spans="1:18" x14ac:dyDescent="0.3">
      <c r="A5696" t="s">
        <v>8299</v>
      </c>
      <c r="B5696" t="s">
        <v>439</v>
      </c>
      <c r="C5696" t="s">
        <v>89</v>
      </c>
      <c r="D5696" t="s">
        <v>29</v>
      </c>
      <c r="E5696" s="1">
        <v>45786</v>
      </c>
      <c r="F5696" s="1">
        <v>45792</v>
      </c>
      <c r="G5696">
        <v>6</v>
      </c>
      <c r="H5696">
        <v>120000</v>
      </c>
      <c r="I5696" t="s">
        <v>30</v>
      </c>
      <c r="J5696" t="s">
        <v>31</v>
      </c>
      <c r="K5696" t="s">
        <v>32</v>
      </c>
      <c r="M5696">
        <v>43</v>
      </c>
      <c r="N5696" t="s">
        <v>33</v>
      </c>
      <c r="O5696">
        <v>5</v>
      </c>
      <c r="P5696" t="s">
        <v>57</v>
      </c>
      <c r="Q5696">
        <v>20250509</v>
      </c>
      <c r="R5696" t="s">
        <v>31239</v>
      </c>
    </row>
    <row r="5697" spans="1:18" x14ac:dyDescent="0.3">
      <c r="A5697" t="s">
        <v>8300</v>
      </c>
      <c r="B5697" t="s">
        <v>1650</v>
      </c>
      <c r="C5697" t="s">
        <v>19</v>
      </c>
      <c r="D5697" t="s">
        <v>53</v>
      </c>
      <c r="E5697" s="1">
        <v>45565</v>
      </c>
      <c r="F5697" s="1">
        <v>45572</v>
      </c>
      <c r="G5697">
        <v>7</v>
      </c>
      <c r="H5697">
        <v>70000</v>
      </c>
      <c r="I5697" t="s">
        <v>78</v>
      </c>
      <c r="J5697" t="s">
        <v>79</v>
      </c>
      <c r="K5697" t="s">
        <v>32</v>
      </c>
      <c r="M5697">
        <v>56</v>
      </c>
      <c r="N5697" t="s">
        <v>33</v>
      </c>
      <c r="O5697">
        <v>20</v>
      </c>
      <c r="P5697" t="s">
        <v>34</v>
      </c>
      <c r="Q5697">
        <v>20240930</v>
      </c>
      <c r="R5697" t="s">
        <v>31240</v>
      </c>
    </row>
    <row r="5698" spans="1:18" x14ac:dyDescent="0.3">
      <c r="A5698" t="s">
        <v>8301</v>
      </c>
      <c r="B5698" t="s">
        <v>4651</v>
      </c>
      <c r="C5698" t="s">
        <v>89</v>
      </c>
      <c r="D5698" t="s">
        <v>29</v>
      </c>
      <c r="E5698" s="1">
        <v>45220</v>
      </c>
      <c r="F5698" s="1">
        <v>45227</v>
      </c>
      <c r="G5698">
        <v>7</v>
      </c>
      <c r="H5698">
        <v>140000</v>
      </c>
      <c r="I5698" t="s">
        <v>96</v>
      </c>
      <c r="J5698" t="s">
        <v>22</v>
      </c>
      <c r="K5698" t="s">
        <v>54</v>
      </c>
      <c r="L5698" t="s">
        <v>55</v>
      </c>
      <c r="M5698">
        <v>24</v>
      </c>
      <c r="N5698" t="s">
        <v>56</v>
      </c>
      <c r="O5698">
        <v>0</v>
      </c>
      <c r="P5698" t="s">
        <v>34</v>
      </c>
      <c r="Q5698">
        <v>20231021</v>
      </c>
      <c r="R5698" t="s">
        <v>31240</v>
      </c>
    </row>
    <row r="5699" spans="1:18" x14ac:dyDescent="0.3">
      <c r="A5699" t="s">
        <v>8302</v>
      </c>
      <c r="B5699" t="s">
        <v>1764</v>
      </c>
      <c r="C5699" t="s">
        <v>89</v>
      </c>
      <c r="D5699" t="s">
        <v>29</v>
      </c>
      <c r="E5699" s="1">
        <v>45355</v>
      </c>
      <c r="F5699" s="1">
        <v>45359</v>
      </c>
      <c r="G5699">
        <v>4</v>
      </c>
      <c r="H5699">
        <v>80000</v>
      </c>
      <c r="I5699" t="s">
        <v>21</v>
      </c>
      <c r="J5699" t="s">
        <v>22</v>
      </c>
      <c r="K5699" t="s">
        <v>32</v>
      </c>
      <c r="M5699">
        <v>21</v>
      </c>
      <c r="N5699" t="s">
        <v>33</v>
      </c>
      <c r="O5699">
        <v>0</v>
      </c>
      <c r="P5699" t="s">
        <v>34</v>
      </c>
      <c r="Q5699">
        <v>20240304</v>
      </c>
      <c r="R5699" t="s">
        <v>31239</v>
      </c>
    </row>
    <row r="5700" spans="1:18" x14ac:dyDescent="0.3">
      <c r="A5700" t="s">
        <v>8303</v>
      </c>
      <c r="B5700" t="s">
        <v>2038</v>
      </c>
      <c r="C5700" t="s">
        <v>66</v>
      </c>
      <c r="D5700" t="s">
        <v>29</v>
      </c>
      <c r="E5700" s="1">
        <v>45593</v>
      </c>
      <c r="F5700" s="1">
        <v>45598</v>
      </c>
      <c r="G5700">
        <v>5</v>
      </c>
      <c r="H5700">
        <v>25000</v>
      </c>
      <c r="I5700" t="s">
        <v>21</v>
      </c>
      <c r="J5700" t="s">
        <v>22</v>
      </c>
      <c r="K5700" t="s">
        <v>23</v>
      </c>
      <c r="M5700">
        <v>29</v>
      </c>
      <c r="N5700" t="s">
        <v>45</v>
      </c>
      <c r="O5700">
        <v>20</v>
      </c>
      <c r="P5700" t="s">
        <v>39</v>
      </c>
      <c r="Q5700">
        <v>20241028</v>
      </c>
      <c r="R5700" t="s">
        <v>31241</v>
      </c>
    </row>
    <row r="5701" spans="1:18" x14ac:dyDescent="0.3">
      <c r="A5701" t="s">
        <v>8304</v>
      </c>
      <c r="B5701" t="s">
        <v>4597</v>
      </c>
      <c r="C5701" t="s">
        <v>69</v>
      </c>
      <c r="D5701" t="s">
        <v>38</v>
      </c>
      <c r="E5701" s="1">
        <v>45125</v>
      </c>
      <c r="F5701" s="1">
        <v>45128</v>
      </c>
      <c r="G5701">
        <v>3</v>
      </c>
      <c r="H5701">
        <v>6000</v>
      </c>
      <c r="I5701" t="s">
        <v>21</v>
      </c>
      <c r="J5701" t="s">
        <v>22</v>
      </c>
      <c r="K5701" t="s">
        <v>23</v>
      </c>
      <c r="M5701">
        <v>56</v>
      </c>
      <c r="N5701" t="s">
        <v>24</v>
      </c>
      <c r="O5701">
        <v>0</v>
      </c>
      <c r="P5701" t="s">
        <v>34</v>
      </c>
      <c r="Q5701">
        <v>20230718</v>
      </c>
      <c r="R5701" t="s">
        <v>31240</v>
      </c>
    </row>
    <row r="5702" spans="1:18" x14ac:dyDescent="0.3">
      <c r="A5702" t="s">
        <v>8305</v>
      </c>
      <c r="B5702" t="s">
        <v>4034</v>
      </c>
      <c r="C5702" t="s">
        <v>74</v>
      </c>
      <c r="D5702" t="s">
        <v>53</v>
      </c>
      <c r="E5702" s="1">
        <v>45556</v>
      </c>
      <c r="F5702" s="1">
        <v>45563</v>
      </c>
      <c r="G5702">
        <v>7</v>
      </c>
      <c r="H5702">
        <v>52500</v>
      </c>
      <c r="I5702" t="s">
        <v>43</v>
      </c>
      <c r="J5702" t="s">
        <v>44</v>
      </c>
      <c r="K5702" t="s">
        <v>32</v>
      </c>
      <c r="M5702">
        <v>58</v>
      </c>
      <c r="N5702" t="s">
        <v>56</v>
      </c>
      <c r="O5702">
        <v>15</v>
      </c>
      <c r="P5702" t="s">
        <v>25</v>
      </c>
      <c r="Q5702">
        <v>20240921</v>
      </c>
      <c r="R5702" t="s">
        <v>31241</v>
      </c>
    </row>
    <row r="5703" spans="1:18" x14ac:dyDescent="0.3">
      <c r="A5703" t="s">
        <v>8306</v>
      </c>
      <c r="B5703" t="s">
        <v>2180</v>
      </c>
      <c r="C5703" t="s">
        <v>37</v>
      </c>
      <c r="D5703" t="s">
        <v>60</v>
      </c>
      <c r="E5703" s="1">
        <v>45426</v>
      </c>
      <c r="F5703" s="1">
        <v>45427</v>
      </c>
      <c r="G5703">
        <v>1</v>
      </c>
      <c r="H5703">
        <v>15000</v>
      </c>
      <c r="I5703" t="s">
        <v>43</v>
      </c>
      <c r="J5703" t="s">
        <v>44</v>
      </c>
      <c r="K5703" t="s">
        <v>23</v>
      </c>
      <c r="M5703">
        <v>15</v>
      </c>
      <c r="N5703" t="s">
        <v>45</v>
      </c>
      <c r="O5703">
        <v>5</v>
      </c>
      <c r="P5703" t="s">
        <v>34</v>
      </c>
      <c r="Q5703">
        <v>20240514</v>
      </c>
      <c r="R5703" t="s">
        <v>31240</v>
      </c>
    </row>
    <row r="5704" spans="1:18" x14ac:dyDescent="0.3">
      <c r="A5704" t="s">
        <v>8307</v>
      </c>
      <c r="B5704" t="s">
        <v>4737</v>
      </c>
      <c r="C5704" t="s">
        <v>19</v>
      </c>
      <c r="D5704" t="s">
        <v>49</v>
      </c>
      <c r="E5704" s="1">
        <v>45647</v>
      </c>
      <c r="F5704" s="1">
        <v>45654</v>
      </c>
      <c r="G5704">
        <v>7</v>
      </c>
      <c r="H5704">
        <v>70000</v>
      </c>
      <c r="I5704" t="s">
        <v>43</v>
      </c>
      <c r="J5704" t="s">
        <v>44</v>
      </c>
      <c r="K5704" t="s">
        <v>54</v>
      </c>
      <c r="L5704" t="s">
        <v>75</v>
      </c>
      <c r="M5704">
        <v>46</v>
      </c>
      <c r="N5704" t="s">
        <v>45</v>
      </c>
      <c r="O5704">
        <v>0</v>
      </c>
      <c r="P5704" t="s">
        <v>39</v>
      </c>
      <c r="Q5704">
        <v>20241221</v>
      </c>
      <c r="R5704" t="s">
        <v>31242</v>
      </c>
    </row>
    <row r="5705" spans="1:18" x14ac:dyDescent="0.3">
      <c r="A5705" t="s">
        <v>8308</v>
      </c>
      <c r="B5705" t="s">
        <v>4301</v>
      </c>
      <c r="C5705" t="s">
        <v>74</v>
      </c>
      <c r="D5705" t="s">
        <v>38</v>
      </c>
      <c r="E5705" s="1">
        <v>45306</v>
      </c>
      <c r="F5705" s="1">
        <v>45309</v>
      </c>
      <c r="G5705">
        <v>3</v>
      </c>
      <c r="H5705">
        <v>22500</v>
      </c>
      <c r="I5705" t="s">
        <v>21</v>
      </c>
      <c r="J5705" t="s">
        <v>22</v>
      </c>
      <c r="K5705" t="s">
        <v>23</v>
      </c>
      <c r="M5705">
        <v>13</v>
      </c>
      <c r="N5705" t="s">
        <v>33</v>
      </c>
      <c r="O5705">
        <v>0</v>
      </c>
      <c r="P5705" t="s">
        <v>57</v>
      </c>
      <c r="Q5705">
        <v>20240115</v>
      </c>
      <c r="R5705" t="s">
        <v>31242</v>
      </c>
    </row>
    <row r="5706" spans="1:18" x14ac:dyDescent="0.3">
      <c r="A5706" t="s">
        <v>8309</v>
      </c>
      <c r="B5706" t="s">
        <v>732</v>
      </c>
      <c r="C5706" t="s">
        <v>63</v>
      </c>
      <c r="D5706" t="s">
        <v>29</v>
      </c>
      <c r="E5706" s="1">
        <v>45604</v>
      </c>
      <c r="F5706" s="1">
        <v>45608</v>
      </c>
      <c r="G5706">
        <v>4</v>
      </c>
      <c r="H5706">
        <v>12000</v>
      </c>
      <c r="I5706" t="s">
        <v>43</v>
      </c>
      <c r="J5706" t="s">
        <v>44</v>
      </c>
      <c r="K5706" t="s">
        <v>54</v>
      </c>
      <c r="L5706" t="s">
        <v>55</v>
      </c>
      <c r="M5706">
        <v>20</v>
      </c>
      <c r="N5706" t="s">
        <v>56</v>
      </c>
      <c r="O5706">
        <v>15</v>
      </c>
      <c r="P5706" t="s">
        <v>57</v>
      </c>
      <c r="Q5706">
        <v>20241108</v>
      </c>
      <c r="R5706" t="s">
        <v>31241</v>
      </c>
    </row>
    <row r="5707" spans="1:18" x14ac:dyDescent="0.3">
      <c r="A5707" t="s">
        <v>8310</v>
      </c>
      <c r="B5707" t="s">
        <v>1843</v>
      </c>
      <c r="C5707" t="s">
        <v>52</v>
      </c>
      <c r="D5707" t="s">
        <v>49</v>
      </c>
      <c r="E5707" s="1">
        <v>45572</v>
      </c>
      <c r="F5707" s="1">
        <v>45573</v>
      </c>
      <c r="G5707">
        <v>1</v>
      </c>
      <c r="H5707">
        <v>4000</v>
      </c>
      <c r="I5707" t="s">
        <v>78</v>
      </c>
      <c r="J5707" t="s">
        <v>79</v>
      </c>
      <c r="K5707" t="s">
        <v>23</v>
      </c>
      <c r="M5707">
        <v>0</v>
      </c>
      <c r="N5707" t="s">
        <v>56</v>
      </c>
      <c r="O5707">
        <v>20</v>
      </c>
      <c r="P5707" t="s">
        <v>34</v>
      </c>
      <c r="Q5707">
        <v>20241007</v>
      </c>
      <c r="R5707" t="s">
        <v>31239</v>
      </c>
    </row>
    <row r="5708" spans="1:18" x14ac:dyDescent="0.3">
      <c r="A5708" t="s">
        <v>8311</v>
      </c>
      <c r="B5708" t="s">
        <v>7837</v>
      </c>
      <c r="C5708" t="s">
        <v>52</v>
      </c>
      <c r="D5708" t="s">
        <v>53</v>
      </c>
      <c r="E5708" s="1">
        <v>45947</v>
      </c>
      <c r="F5708" s="1">
        <v>45949</v>
      </c>
      <c r="G5708">
        <v>2</v>
      </c>
      <c r="H5708">
        <v>8000</v>
      </c>
      <c r="I5708" t="s">
        <v>43</v>
      </c>
      <c r="J5708" t="s">
        <v>44</v>
      </c>
      <c r="K5708" t="s">
        <v>54</v>
      </c>
      <c r="L5708" t="s">
        <v>78</v>
      </c>
      <c r="M5708">
        <v>55</v>
      </c>
      <c r="N5708" t="s">
        <v>24</v>
      </c>
      <c r="O5708">
        <v>0</v>
      </c>
      <c r="P5708" t="s">
        <v>25</v>
      </c>
      <c r="Q5708">
        <v>20251017</v>
      </c>
      <c r="R5708" t="s">
        <v>31241</v>
      </c>
    </row>
    <row r="5709" spans="1:18" x14ac:dyDescent="0.3">
      <c r="A5709" t="s">
        <v>8312</v>
      </c>
      <c r="B5709" t="s">
        <v>3687</v>
      </c>
      <c r="C5709" t="s">
        <v>52</v>
      </c>
      <c r="D5709" t="s">
        <v>29</v>
      </c>
      <c r="E5709" s="1">
        <v>45653</v>
      </c>
      <c r="F5709" s="1">
        <v>45655</v>
      </c>
      <c r="G5709">
        <v>2</v>
      </c>
      <c r="H5709">
        <v>8000</v>
      </c>
      <c r="I5709" t="s">
        <v>96</v>
      </c>
      <c r="J5709" t="s">
        <v>22</v>
      </c>
      <c r="K5709" t="s">
        <v>54</v>
      </c>
      <c r="L5709" t="s">
        <v>82</v>
      </c>
      <c r="M5709">
        <v>34</v>
      </c>
      <c r="N5709" t="s">
        <v>45</v>
      </c>
      <c r="O5709">
        <v>0</v>
      </c>
      <c r="P5709" t="s">
        <v>57</v>
      </c>
      <c r="Q5709">
        <v>20241227</v>
      </c>
      <c r="R5709" t="s">
        <v>31242</v>
      </c>
    </row>
    <row r="5710" spans="1:18" x14ac:dyDescent="0.3">
      <c r="A5710" t="s">
        <v>8313</v>
      </c>
      <c r="B5710" t="s">
        <v>1373</v>
      </c>
      <c r="C5710" t="s">
        <v>63</v>
      </c>
      <c r="D5710" t="s">
        <v>53</v>
      </c>
      <c r="E5710" s="1">
        <v>45789</v>
      </c>
      <c r="F5710" s="1">
        <v>45790</v>
      </c>
      <c r="G5710">
        <v>1</v>
      </c>
      <c r="H5710">
        <v>3000</v>
      </c>
      <c r="I5710" t="s">
        <v>78</v>
      </c>
      <c r="J5710" t="s">
        <v>79</v>
      </c>
      <c r="K5710" t="s">
        <v>54</v>
      </c>
      <c r="L5710" t="s">
        <v>82</v>
      </c>
      <c r="M5710">
        <v>54</v>
      </c>
      <c r="N5710" t="s">
        <v>24</v>
      </c>
      <c r="O5710">
        <v>20</v>
      </c>
      <c r="P5710" t="s">
        <v>25</v>
      </c>
      <c r="Q5710">
        <v>20250512</v>
      </c>
      <c r="R5710" t="s">
        <v>31240</v>
      </c>
    </row>
    <row r="5711" spans="1:18" x14ac:dyDescent="0.3">
      <c r="A5711" t="s">
        <v>8314</v>
      </c>
      <c r="B5711" t="s">
        <v>5161</v>
      </c>
      <c r="C5711" t="s">
        <v>48</v>
      </c>
      <c r="D5711" t="s">
        <v>42</v>
      </c>
      <c r="E5711" s="1">
        <v>45850</v>
      </c>
      <c r="F5711" s="1">
        <v>45856</v>
      </c>
      <c r="G5711">
        <v>6</v>
      </c>
      <c r="H5711">
        <v>48000</v>
      </c>
      <c r="I5711" t="s">
        <v>21</v>
      </c>
      <c r="J5711" t="s">
        <v>22</v>
      </c>
      <c r="K5711" t="s">
        <v>54</v>
      </c>
      <c r="L5711" t="s">
        <v>82</v>
      </c>
      <c r="M5711">
        <v>10</v>
      </c>
      <c r="N5711" t="s">
        <v>33</v>
      </c>
      <c r="O5711">
        <v>20</v>
      </c>
      <c r="P5711" t="s">
        <v>34</v>
      </c>
      <c r="Q5711">
        <v>20250712</v>
      </c>
      <c r="R5711" t="s">
        <v>31241</v>
      </c>
    </row>
    <row r="5712" spans="1:18" x14ac:dyDescent="0.3">
      <c r="A5712" t="s">
        <v>8315</v>
      </c>
      <c r="B5712" t="s">
        <v>4808</v>
      </c>
      <c r="C5712" t="s">
        <v>74</v>
      </c>
      <c r="D5712" t="s">
        <v>20</v>
      </c>
      <c r="E5712" s="1">
        <v>45886</v>
      </c>
      <c r="F5712" s="1">
        <v>45890</v>
      </c>
      <c r="G5712">
        <v>4</v>
      </c>
      <c r="H5712">
        <v>30000</v>
      </c>
      <c r="I5712" t="s">
        <v>21</v>
      </c>
      <c r="J5712" t="s">
        <v>22</v>
      </c>
      <c r="K5712" t="s">
        <v>54</v>
      </c>
      <c r="L5712" t="s">
        <v>55</v>
      </c>
      <c r="M5712">
        <v>7</v>
      </c>
      <c r="N5712" t="s">
        <v>45</v>
      </c>
      <c r="O5712">
        <v>15</v>
      </c>
      <c r="P5712" t="s">
        <v>39</v>
      </c>
      <c r="Q5712">
        <v>20250817</v>
      </c>
      <c r="R5712" t="s">
        <v>31241</v>
      </c>
    </row>
    <row r="5713" spans="1:18" x14ac:dyDescent="0.3">
      <c r="A5713" t="s">
        <v>8316</v>
      </c>
      <c r="B5713" t="s">
        <v>6992</v>
      </c>
      <c r="C5713" t="s">
        <v>52</v>
      </c>
      <c r="D5713" t="s">
        <v>29</v>
      </c>
      <c r="E5713" s="1">
        <v>45837</v>
      </c>
      <c r="F5713" s="1">
        <v>45842</v>
      </c>
      <c r="G5713">
        <v>5</v>
      </c>
      <c r="H5713">
        <v>20000</v>
      </c>
      <c r="I5713" t="s">
        <v>96</v>
      </c>
      <c r="J5713" t="s">
        <v>22</v>
      </c>
      <c r="K5713" t="s">
        <v>23</v>
      </c>
      <c r="M5713">
        <v>11</v>
      </c>
      <c r="N5713" t="s">
        <v>45</v>
      </c>
      <c r="O5713">
        <v>0</v>
      </c>
      <c r="P5713" t="s">
        <v>25</v>
      </c>
      <c r="Q5713">
        <v>20250629</v>
      </c>
      <c r="R5713" t="s">
        <v>31242</v>
      </c>
    </row>
    <row r="5714" spans="1:18" x14ac:dyDescent="0.3">
      <c r="A5714" t="s">
        <v>8317</v>
      </c>
      <c r="B5714" t="s">
        <v>951</v>
      </c>
      <c r="C5714" t="s">
        <v>74</v>
      </c>
      <c r="D5714" t="s">
        <v>53</v>
      </c>
      <c r="E5714" s="1">
        <v>45485</v>
      </c>
      <c r="F5714" s="1">
        <v>45486</v>
      </c>
      <c r="G5714">
        <v>1</v>
      </c>
      <c r="H5714">
        <v>7500</v>
      </c>
      <c r="I5714" t="s">
        <v>43</v>
      </c>
      <c r="J5714" t="s">
        <v>44</v>
      </c>
      <c r="K5714" t="s">
        <v>54</v>
      </c>
      <c r="L5714" t="s">
        <v>78</v>
      </c>
      <c r="M5714">
        <v>51</v>
      </c>
      <c r="N5714" t="s">
        <v>56</v>
      </c>
      <c r="O5714">
        <v>10</v>
      </c>
      <c r="P5714" t="s">
        <v>57</v>
      </c>
      <c r="Q5714">
        <v>20240712</v>
      </c>
      <c r="R5714" t="s">
        <v>31239</v>
      </c>
    </row>
    <row r="5715" spans="1:18" x14ac:dyDescent="0.3">
      <c r="A5715" t="s">
        <v>8318</v>
      </c>
      <c r="B5715" t="s">
        <v>8027</v>
      </c>
      <c r="C5715" t="s">
        <v>37</v>
      </c>
      <c r="D5715" t="s">
        <v>49</v>
      </c>
      <c r="E5715" s="1">
        <v>45817</v>
      </c>
      <c r="F5715" s="1">
        <v>45823</v>
      </c>
      <c r="G5715">
        <v>6</v>
      </c>
      <c r="H5715">
        <v>90000</v>
      </c>
      <c r="I5715" t="s">
        <v>30</v>
      </c>
      <c r="J5715" t="s">
        <v>31</v>
      </c>
      <c r="K5715" t="s">
        <v>32</v>
      </c>
      <c r="M5715">
        <v>23</v>
      </c>
      <c r="N5715" t="s">
        <v>33</v>
      </c>
      <c r="O5715">
        <v>5</v>
      </c>
      <c r="P5715" t="s">
        <v>34</v>
      </c>
      <c r="Q5715">
        <v>20250609</v>
      </c>
      <c r="R5715" t="s">
        <v>31242</v>
      </c>
    </row>
    <row r="5716" spans="1:18" x14ac:dyDescent="0.3">
      <c r="A5716" t="s">
        <v>8319</v>
      </c>
      <c r="B5716" t="s">
        <v>477</v>
      </c>
      <c r="C5716" t="s">
        <v>19</v>
      </c>
      <c r="D5716" t="s">
        <v>42</v>
      </c>
      <c r="E5716" s="1">
        <v>45843</v>
      </c>
      <c r="F5716" s="1">
        <v>45848</v>
      </c>
      <c r="G5716">
        <v>5</v>
      </c>
      <c r="H5716">
        <v>50000</v>
      </c>
      <c r="I5716" t="s">
        <v>78</v>
      </c>
      <c r="J5716" t="s">
        <v>79</v>
      </c>
      <c r="K5716" t="s">
        <v>54</v>
      </c>
      <c r="L5716" t="s">
        <v>55</v>
      </c>
      <c r="M5716">
        <v>37</v>
      </c>
      <c r="N5716" t="s">
        <v>56</v>
      </c>
      <c r="O5716">
        <v>15</v>
      </c>
      <c r="P5716" t="s">
        <v>57</v>
      </c>
      <c r="Q5716">
        <v>20250705</v>
      </c>
      <c r="R5716" t="s">
        <v>31242</v>
      </c>
    </row>
    <row r="5717" spans="1:18" x14ac:dyDescent="0.3">
      <c r="A5717" t="s">
        <v>8320</v>
      </c>
      <c r="B5717" t="s">
        <v>663</v>
      </c>
      <c r="C5717" t="s">
        <v>28</v>
      </c>
      <c r="D5717" t="s">
        <v>42</v>
      </c>
      <c r="E5717" s="1">
        <v>45292</v>
      </c>
      <c r="F5717" s="1">
        <v>45293</v>
      </c>
      <c r="G5717">
        <v>1</v>
      </c>
      <c r="H5717">
        <v>2500</v>
      </c>
      <c r="I5717" t="s">
        <v>78</v>
      </c>
      <c r="J5717" t="s">
        <v>79</v>
      </c>
      <c r="K5717" t="s">
        <v>23</v>
      </c>
      <c r="M5717">
        <v>20</v>
      </c>
      <c r="N5717" t="s">
        <v>24</v>
      </c>
      <c r="O5717">
        <v>0</v>
      </c>
      <c r="P5717" t="s">
        <v>39</v>
      </c>
      <c r="Q5717">
        <v>20240101</v>
      </c>
      <c r="R5717" t="s">
        <v>31242</v>
      </c>
    </row>
    <row r="5718" spans="1:18" x14ac:dyDescent="0.3">
      <c r="A5718" t="s">
        <v>8321</v>
      </c>
      <c r="B5718" t="s">
        <v>8279</v>
      </c>
      <c r="C5718" t="s">
        <v>28</v>
      </c>
      <c r="D5718" t="s">
        <v>49</v>
      </c>
      <c r="E5718" s="1">
        <v>45768</v>
      </c>
      <c r="F5718" s="1">
        <v>45769</v>
      </c>
      <c r="G5718">
        <v>1</v>
      </c>
      <c r="H5718">
        <v>2500</v>
      </c>
      <c r="I5718" t="s">
        <v>78</v>
      </c>
      <c r="J5718" t="s">
        <v>79</v>
      </c>
      <c r="K5718" t="s">
        <v>32</v>
      </c>
      <c r="M5718">
        <v>18</v>
      </c>
      <c r="N5718" t="s">
        <v>24</v>
      </c>
      <c r="O5718">
        <v>20</v>
      </c>
      <c r="P5718" t="s">
        <v>34</v>
      </c>
      <c r="Q5718">
        <v>20250421</v>
      </c>
      <c r="R5718" t="s">
        <v>31240</v>
      </c>
    </row>
    <row r="5719" spans="1:18" x14ac:dyDescent="0.3">
      <c r="A5719" t="s">
        <v>8322</v>
      </c>
      <c r="B5719" t="s">
        <v>1849</v>
      </c>
      <c r="C5719" t="s">
        <v>66</v>
      </c>
      <c r="D5719" t="s">
        <v>60</v>
      </c>
      <c r="E5719" s="1">
        <v>45876</v>
      </c>
      <c r="F5719" s="1">
        <v>45883</v>
      </c>
      <c r="G5719">
        <v>7</v>
      </c>
      <c r="H5719">
        <v>35000</v>
      </c>
      <c r="I5719" t="s">
        <v>30</v>
      </c>
      <c r="J5719" t="s">
        <v>31</v>
      </c>
      <c r="K5719" t="s">
        <v>32</v>
      </c>
      <c r="M5719">
        <v>42</v>
      </c>
      <c r="N5719" t="s">
        <v>24</v>
      </c>
      <c r="O5719">
        <v>20</v>
      </c>
      <c r="P5719" t="s">
        <v>34</v>
      </c>
      <c r="Q5719">
        <v>20250807</v>
      </c>
      <c r="R5719" t="s">
        <v>31240</v>
      </c>
    </row>
    <row r="5720" spans="1:18" x14ac:dyDescent="0.3">
      <c r="A5720" t="s">
        <v>8323</v>
      </c>
      <c r="B5720" t="s">
        <v>592</v>
      </c>
      <c r="C5720" t="s">
        <v>19</v>
      </c>
      <c r="D5720" t="s">
        <v>49</v>
      </c>
      <c r="E5720" s="1">
        <v>45199</v>
      </c>
      <c r="F5720" s="1">
        <v>45205</v>
      </c>
      <c r="G5720">
        <v>6</v>
      </c>
      <c r="H5720">
        <v>60000</v>
      </c>
      <c r="I5720" t="s">
        <v>30</v>
      </c>
      <c r="J5720" t="s">
        <v>31</v>
      </c>
      <c r="K5720" t="s">
        <v>32</v>
      </c>
      <c r="M5720">
        <v>13</v>
      </c>
      <c r="N5720" t="s">
        <v>33</v>
      </c>
      <c r="O5720">
        <v>10</v>
      </c>
      <c r="P5720" t="s">
        <v>57</v>
      </c>
      <c r="Q5720">
        <v>20230930</v>
      </c>
      <c r="R5720" t="s">
        <v>31241</v>
      </c>
    </row>
    <row r="5721" spans="1:18" x14ac:dyDescent="0.3">
      <c r="A5721" t="s">
        <v>8324</v>
      </c>
      <c r="B5721" t="s">
        <v>4559</v>
      </c>
      <c r="C5721" t="s">
        <v>89</v>
      </c>
      <c r="D5721" t="s">
        <v>29</v>
      </c>
      <c r="E5721" s="1">
        <v>45092</v>
      </c>
      <c r="F5721" s="1">
        <v>45094</v>
      </c>
      <c r="G5721">
        <v>2</v>
      </c>
      <c r="H5721">
        <v>40000</v>
      </c>
      <c r="I5721" t="s">
        <v>21</v>
      </c>
      <c r="J5721" t="s">
        <v>22</v>
      </c>
      <c r="K5721" t="s">
        <v>54</v>
      </c>
      <c r="L5721" t="s">
        <v>78</v>
      </c>
      <c r="M5721">
        <v>42</v>
      </c>
      <c r="N5721" t="s">
        <v>24</v>
      </c>
      <c r="O5721">
        <v>20</v>
      </c>
      <c r="P5721" t="s">
        <v>39</v>
      </c>
      <c r="Q5721">
        <v>20230615</v>
      </c>
      <c r="R5721" t="s">
        <v>31242</v>
      </c>
    </row>
    <row r="5722" spans="1:18" x14ac:dyDescent="0.3">
      <c r="A5722" t="s">
        <v>8325</v>
      </c>
      <c r="B5722" t="s">
        <v>6095</v>
      </c>
      <c r="C5722" t="s">
        <v>28</v>
      </c>
      <c r="D5722" t="s">
        <v>60</v>
      </c>
      <c r="E5722" s="1">
        <v>45467</v>
      </c>
      <c r="F5722" s="1">
        <v>45472</v>
      </c>
      <c r="G5722">
        <v>5</v>
      </c>
      <c r="H5722">
        <v>12500</v>
      </c>
      <c r="I5722" t="s">
        <v>78</v>
      </c>
      <c r="J5722" t="s">
        <v>79</v>
      </c>
      <c r="K5722" t="s">
        <v>23</v>
      </c>
      <c r="M5722">
        <v>26</v>
      </c>
      <c r="N5722" t="s">
        <v>56</v>
      </c>
      <c r="O5722">
        <v>20</v>
      </c>
      <c r="P5722" t="s">
        <v>39</v>
      </c>
      <c r="Q5722">
        <v>20240624</v>
      </c>
      <c r="R5722" t="s">
        <v>31241</v>
      </c>
    </row>
    <row r="5723" spans="1:18" x14ac:dyDescent="0.3">
      <c r="A5723" t="s">
        <v>8326</v>
      </c>
      <c r="B5723" t="s">
        <v>2782</v>
      </c>
      <c r="C5723" t="s">
        <v>63</v>
      </c>
      <c r="D5723" t="s">
        <v>53</v>
      </c>
      <c r="E5723" s="1">
        <v>45519</v>
      </c>
      <c r="F5723" s="1">
        <v>45525</v>
      </c>
      <c r="G5723">
        <v>6</v>
      </c>
      <c r="H5723">
        <v>18000</v>
      </c>
      <c r="I5723" t="s">
        <v>78</v>
      </c>
      <c r="J5723" t="s">
        <v>79</v>
      </c>
      <c r="K5723" t="s">
        <v>23</v>
      </c>
      <c r="M5723">
        <v>54</v>
      </c>
      <c r="N5723" t="s">
        <v>45</v>
      </c>
      <c r="O5723">
        <v>5</v>
      </c>
      <c r="P5723" t="s">
        <v>57</v>
      </c>
      <c r="Q5723">
        <v>20240815</v>
      </c>
      <c r="R5723" t="s">
        <v>31242</v>
      </c>
    </row>
    <row r="5724" spans="1:18" x14ac:dyDescent="0.3">
      <c r="A5724" t="s">
        <v>8327</v>
      </c>
      <c r="B5724" t="s">
        <v>2851</v>
      </c>
      <c r="C5724" t="s">
        <v>37</v>
      </c>
      <c r="D5724" t="s">
        <v>53</v>
      </c>
      <c r="E5724" s="1">
        <v>45401</v>
      </c>
      <c r="F5724" s="1">
        <v>45402</v>
      </c>
      <c r="G5724">
        <v>1</v>
      </c>
      <c r="H5724">
        <v>15000</v>
      </c>
      <c r="I5724" t="s">
        <v>30</v>
      </c>
      <c r="J5724" t="s">
        <v>31</v>
      </c>
      <c r="K5724" t="s">
        <v>54</v>
      </c>
      <c r="L5724" t="s">
        <v>82</v>
      </c>
      <c r="M5724">
        <v>4</v>
      </c>
      <c r="N5724" t="s">
        <v>33</v>
      </c>
      <c r="O5724">
        <v>15</v>
      </c>
      <c r="P5724" t="s">
        <v>57</v>
      </c>
      <c r="Q5724">
        <v>20240419</v>
      </c>
      <c r="R5724" t="s">
        <v>31242</v>
      </c>
    </row>
    <row r="5725" spans="1:18" x14ac:dyDescent="0.3">
      <c r="A5725" t="s">
        <v>8328</v>
      </c>
      <c r="B5725" t="s">
        <v>8329</v>
      </c>
      <c r="C5725" t="s">
        <v>48</v>
      </c>
      <c r="D5725" t="s">
        <v>53</v>
      </c>
      <c r="E5725" s="1">
        <v>45509</v>
      </c>
      <c r="F5725" s="1">
        <v>45514</v>
      </c>
      <c r="G5725">
        <v>5</v>
      </c>
      <c r="H5725">
        <v>40000</v>
      </c>
      <c r="I5725" t="s">
        <v>78</v>
      </c>
      <c r="J5725" t="s">
        <v>79</v>
      </c>
      <c r="K5725" t="s">
        <v>32</v>
      </c>
      <c r="M5725">
        <v>18</v>
      </c>
      <c r="N5725" t="s">
        <v>56</v>
      </c>
      <c r="O5725">
        <v>5</v>
      </c>
      <c r="P5725" t="s">
        <v>34</v>
      </c>
      <c r="Q5725">
        <v>20240805</v>
      </c>
      <c r="R5725" t="s">
        <v>31240</v>
      </c>
    </row>
    <row r="5726" spans="1:18" x14ac:dyDescent="0.3">
      <c r="A5726" t="s">
        <v>8330</v>
      </c>
      <c r="B5726" t="s">
        <v>2294</v>
      </c>
      <c r="C5726" t="s">
        <v>48</v>
      </c>
      <c r="D5726" t="s">
        <v>29</v>
      </c>
      <c r="E5726" s="1">
        <v>45798</v>
      </c>
      <c r="F5726" s="1">
        <v>45804</v>
      </c>
      <c r="G5726">
        <v>6</v>
      </c>
      <c r="H5726">
        <v>48000</v>
      </c>
      <c r="I5726" t="s">
        <v>43</v>
      </c>
      <c r="J5726" t="s">
        <v>44</v>
      </c>
      <c r="K5726" t="s">
        <v>54</v>
      </c>
      <c r="L5726" t="s">
        <v>82</v>
      </c>
      <c r="M5726">
        <v>22</v>
      </c>
      <c r="N5726" t="s">
        <v>33</v>
      </c>
      <c r="O5726">
        <v>20</v>
      </c>
      <c r="P5726" t="s">
        <v>25</v>
      </c>
      <c r="Q5726">
        <v>20250521</v>
      </c>
      <c r="R5726" t="s">
        <v>31241</v>
      </c>
    </row>
    <row r="5727" spans="1:18" x14ac:dyDescent="0.3">
      <c r="A5727" t="s">
        <v>8331</v>
      </c>
      <c r="B5727" t="s">
        <v>4168</v>
      </c>
      <c r="C5727" t="s">
        <v>63</v>
      </c>
      <c r="D5727" t="s">
        <v>49</v>
      </c>
      <c r="E5727" s="1">
        <v>45335</v>
      </c>
      <c r="F5727" s="1">
        <v>45342</v>
      </c>
      <c r="G5727">
        <v>7</v>
      </c>
      <c r="H5727">
        <v>21000</v>
      </c>
      <c r="I5727" t="s">
        <v>43</v>
      </c>
      <c r="J5727" t="s">
        <v>44</v>
      </c>
      <c r="K5727" t="s">
        <v>32</v>
      </c>
      <c r="M5727">
        <v>57</v>
      </c>
      <c r="N5727" t="s">
        <v>33</v>
      </c>
      <c r="O5727">
        <v>15</v>
      </c>
      <c r="P5727" t="s">
        <v>57</v>
      </c>
      <c r="Q5727">
        <v>20240213</v>
      </c>
      <c r="R5727" t="s">
        <v>31239</v>
      </c>
    </row>
    <row r="5728" spans="1:18" x14ac:dyDescent="0.3">
      <c r="A5728" t="s">
        <v>8332</v>
      </c>
      <c r="B5728" t="s">
        <v>3080</v>
      </c>
      <c r="C5728" t="s">
        <v>28</v>
      </c>
      <c r="D5728" t="s">
        <v>20</v>
      </c>
      <c r="E5728" s="1">
        <v>45363</v>
      </c>
      <c r="F5728" s="1">
        <v>45368</v>
      </c>
      <c r="G5728">
        <v>5</v>
      </c>
      <c r="H5728">
        <v>12500</v>
      </c>
      <c r="I5728" t="s">
        <v>78</v>
      </c>
      <c r="J5728" t="s">
        <v>79</v>
      </c>
      <c r="K5728" t="s">
        <v>32</v>
      </c>
      <c r="M5728">
        <v>46</v>
      </c>
      <c r="N5728" t="s">
        <v>56</v>
      </c>
      <c r="O5728">
        <v>0</v>
      </c>
      <c r="P5728" t="s">
        <v>57</v>
      </c>
      <c r="Q5728">
        <v>20240312</v>
      </c>
      <c r="R5728" t="s">
        <v>31241</v>
      </c>
    </row>
    <row r="5729" spans="1:18" x14ac:dyDescent="0.3">
      <c r="A5729" t="s">
        <v>8333</v>
      </c>
      <c r="B5729" t="s">
        <v>6373</v>
      </c>
      <c r="C5729" t="s">
        <v>66</v>
      </c>
      <c r="D5729" t="s">
        <v>60</v>
      </c>
      <c r="E5729" s="1">
        <v>45514</v>
      </c>
      <c r="F5729" s="1">
        <v>45515</v>
      </c>
      <c r="G5729">
        <v>1</v>
      </c>
      <c r="H5729">
        <v>5000</v>
      </c>
      <c r="I5729" t="s">
        <v>21</v>
      </c>
      <c r="J5729" t="s">
        <v>22</v>
      </c>
      <c r="K5729" t="s">
        <v>23</v>
      </c>
      <c r="M5729">
        <v>7</v>
      </c>
      <c r="N5729" t="s">
        <v>56</v>
      </c>
      <c r="O5729">
        <v>0</v>
      </c>
      <c r="P5729" t="s">
        <v>34</v>
      </c>
      <c r="Q5729">
        <v>20240810</v>
      </c>
      <c r="R5729" t="s">
        <v>31242</v>
      </c>
    </row>
    <row r="5730" spans="1:18" x14ac:dyDescent="0.3">
      <c r="A5730" t="s">
        <v>8334</v>
      </c>
      <c r="B5730" t="s">
        <v>2436</v>
      </c>
      <c r="C5730" t="s">
        <v>66</v>
      </c>
      <c r="D5730" t="s">
        <v>60</v>
      </c>
      <c r="E5730" s="1">
        <v>45276</v>
      </c>
      <c r="F5730" s="1">
        <v>45282</v>
      </c>
      <c r="G5730">
        <v>6</v>
      </c>
      <c r="H5730">
        <v>30000</v>
      </c>
      <c r="I5730" t="s">
        <v>96</v>
      </c>
      <c r="J5730" t="s">
        <v>22</v>
      </c>
      <c r="K5730" t="s">
        <v>54</v>
      </c>
      <c r="L5730" t="s">
        <v>55</v>
      </c>
      <c r="M5730">
        <v>24</v>
      </c>
      <c r="N5730" t="s">
        <v>56</v>
      </c>
      <c r="O5730">
        <v>5</v>
      </c>
      <c r="P5730" t="s">
        <v>39</v>
      </c>
      <c r="Q5730">
        <v>20231216</v>
      </c>
      <c r="R5730" t="s">
        <v>31242</v>
      </c>
    </row>
    <row r="5731" spans="1:18" x14ac:dyDescent="0.3">
      <c r="A5731" t="s">
        <v>8335</v>
      </c>
      <c r="B5731" t="s">
        <v>7937</v>
      </c>
      <c r="C5731" t="s">
        <v>48</v>
      </c>
      <c r="D5731" t="s">
        <v>53</v>
      </c>
      <c r="E5731" s="1">
        <v>45353</v>
      </c>
      <c r="F5731" s="1">
        <v>45360</v>
      </c>
      <c r="G5731">
        <v>7</v>
      </c>
      <c r="H5731">
        <v>56000</v>
      </c>
      <c r="I5731" t="s">
        <v>96</v>
      </c>
      <c r="J5731" t="s">
        <v>22</v>
      </c>
      <c r="K5731" t="s">
        <v>32</v>
      </c>
      <c r="M5731">
        <v>31</v>
      </c>
      <c r="N5731" t="s">
        <v>56</v>
      </c>
      <c r="O5731">
        <v>5</v>
      </c>
      <c r="P5731" t="s">
        <v>57</v>
      </c>
      <c r="Q5731">
        <v>20240302</v>
      </c>
      <c r="R5731" t="s">
        <v>31239</v>
      </c>
    </row>
    <row r="5732" spans="1:18" x14ac:dyDescent="0.3">
      <c r="A5732" t="s">
        <v>8336</v>
      </c>
      <c r="B5732" t="s">
        <v>6437</v>
      </c>
      <c r="C5732" t="s">
        <v>66</v>
      </c>
      <c r="D5732" t="s">
        <v>49</v>
      </c>
      <c r="E5732" s="1">
        <v>45818</v>
      </c>
      <c r="F5732" s="1">
        <v>45824</v>
      </c>
      <c r="G5732">
        <v>6</v>
      </c>
      <c r="H5732">
        <v>30000</v>
      </c>
      <c r="I5732" t="s">
        <v>30</v>
      </c>
      <c r="J5732" t="s">
        <v>31</v>
      </c>
      <c r="K5732" t="s">
        <v>54</v>
      </c>
      <c r="L5732" t="s">
        <v>78</v>
      </c>
      <c r="M5732">
        <v>48</v>
      </c>
      <c r="N5732" t="s">
        <v>45</v>
      </c>
      <c r="O5732">
        <v>5</v>
      </c>
      <c r="P5732" t="s">
        <v>34</v>
      </c>
      <c r="Q5732">
        <v>20250610</v>
      </c>
      <c r="R5732" t="s">
        <v>31241</v>
      </c>
    </row>
    <row r="5733" spans="1:18" x14ac:dyDescent="0.3">
      <c r="A5733" t="s">
        <v>8337</v>
      </c>
      <c r="B5733" t="s">
        <v>194</v>
      </c>
      <c r="C5733" t="s">
        <v>48</v>
      </c>
      <c r="D5733" t="s">
        <v>49</v>
      </c>
      <c r="E5733" s="1">
        <v>45495</v>
      </c>
      <c r="F5733" s="1">
        <v>45499</v>
      </c>
      <c r="G5733">
        <v>4</v>
      </c>
      <c r="H5733">
        <v>32000</v>
      </c>
      <c r="I5733" t="s">
        <v>96</v>
      </c>
      <c r="J5733" t="s">
        <v>22</v>
      </c>
      <c r="K5733" t="s">
        <v>54</v>
      </c>
      <c r="L5733" t="s">
        <v>55</v>
      </c>
      <c r="M5733">
        <v>1</v>
      </c>
      <c r="N5733" t="s">
        <v>33</v>
      </c>
      <c r="O5733">
        <v>15</v>
      </c>
      <c r="P5733" t="s">
        <v>57</v>
      </c>
      <c r="Q5733">
        <v>20240722</v>
      </c>
      <c r="R5733" t="s">
        <v>31242</v>
      </c>
    </row>
    <row r="5734" spans="1:18" x14ac:dyDescent="0.3">
      <c r="A5734" t="s">
        <v>8338</v>
      </c>
      <c r="B5734" t="s">
        <v>4454</v>
      </c>
      <c r="C5734" t="s">
        <v>19</v>
      </c>
      <c r="D5734" t="s">
        <v>42</v>
      </c>
      <c r="E5734" s="1">
        <v>45240</v>
      </c>
      <c r="F5734" s="1">
        <v>45241</v>
      </c>
      <c r="G5734">
        <v>1</v>
      </c>
      <c r="H5734">
        <v>10000</v>
      </c>
      <c r="I5734" t="s">
        <v>96</v>
      </c>
      <c r="J5734" t="s">
        <v>22</v>
      </c>
      <c r="K5734" t="s">
        <v>54</v>
      </c>
      <c r="L5734" t="s">
        <v>75</v>
      </c>
      <c r="M5734">
        <v>36</v>
      </c>
      <c r="N5734" t="s">
        <v>56</v>
      </c>
      <c r="O5734">
        <v>5</v>
      </c>
      <c r="P5734" t="s">
        <v>57</v>
      </c>
      <c r="Q5734">
        <v>20231110</v>
      </c>
      <c r="R5734" t="s">
        <v>31239</v>
      </c>
    </row>
    <row r="5735" spans="1:18" x14ac:dyDescent="0.3">
      <c r="A5735" t="s">
        <v>8339</v>
      </c>
      <c r="B5735" t="s">
        <v>6944</v>
      </c>
      <c r="C5735" t="s">
        <v>74</v>
      </c>
      <c r="D5735" t="s">
        <v>53</v>
      </c>
      <c r="E5735" s="1">
        <v>45678</v>
      </c>
      <c r="F5735" s="1">
        <v>45684</v>
      </c>
      <c r="G5735">
        <v>6</v>
      </c>
      <c r="H5735">
        <v>45000</v>
      </c>
      <c r="I5735" t="s">
        <v>43</v>
      </c>
      <c r="J5735" t="s">
        <v>44</v>
      </c>
      <c r="K5735" t="s">
        <v>32</v>
      </c>
      <c r="M5735">
        <v>12</v>
      </c>
      <c r="N5735" t="s">
        <v>33</v>
      </c>
      <c r="O5735">
        <v>0</v>
      </c>
      <c r="P5735" t="s">
        <v>57</v>
      </c>
      <c r="Q5735">
        <v>20250121</v>
      </c>
      <c r="R5735" t="s">
        <v>31242</v>
      </c>
    </row>
    <row r="5736" spans="1:18" x14ac:dyDescent="0.3">
      <c r="A5736" t="s">
        <v>8340</v>
      </c>
      <c r="B5736" t="s">
        <v>5615</v>
      </c>
      <c r="C5736" t="s">
        <v>19</v>
      </c>
      <c r="D5736" t="s">
        <v>38</v>
      </c>
      <c r="E5736" s="1">
        <v>45297</v>
      </c>
      <c r="F5736" s="1">
        <v>45298</v>
      </c>
      <c r="G5736">
        <v>1</v>
      </c>
      <c r="H5736">
        <v>10000</v>
      </c>
      <c r="I5736" t="s">
        <v>96</v>
      </c>
      <c r="J5736" t="s">
        <v>22</v>
      </c>
      <c r="K5736" t="s">
        <v>54</v>
      </c>
      <c r="L5736" t="s">
        <v>55</v>
      </c>
      <c r="M5736">
        <v>35</v>
      </c>
      <c r="N5736" t="s">
        <v>24</v>
      </c>
      <c r="O5736">
        <v>15</v>
      </c>
      <c r="P5736" t="s">
        <v>57</v>
      </c>
      <c r="Q5736">
        <v>20240106</v>
      </c>
      <c r="R5736" t="s">
        <v>31242</v>
      </c>
    </row>
    <row r="5737" spans="1:18" x14ac:dyDescent="0.3">
      <c r="A5737" t="s">
        <v>8341</v>
      </c>
      <c r="B5737" t="s">
        <v>5720</v>
      </c>
      <c r="C5737" t="s">
        <v>28</v>
      </c>
      <c r="D5737" t="s">
        <v>20</v>
      </c>
      <c r="E5737" s="1">
        <v>45972</v>
      </c>
      <c r="F5737" s="1">
        <v>45977</v>
      </c>
      <c r="G5737">
        <v>5</v>
      </c>
      <c r="H5737">
        <v>12500</v>
      </c>
      <c r="I5737" t="s">
        <v>43</v>
      </c>
      <c r="J5737" t="s">
        <v>44</v>
      </c>
      <c r="K5737" t="s">
        <v>23</v>
      </c>
      <c r="M5737">
        <v>6</v>
      </c>
      <c r="N5737" t="s">
        <v>33</v>
      </c>
      <c r="O5737">
        <v>5</v>
      </c>
      <c r="P5737" t="s">
        <v>39</v>
      </c>
      <c r="Q5737">
        <v>20251111</v>
      </c>
      <c r="R5737" t="s">
        <v>31240</v>
      </c>
    </row>
    <row r="5738" spans="1:18" x14ac:dyDescent="0.3">
      <c r="A5738" t="s">
        <v>8342</v>
      </c>
      <c r="B5738" t="s">
        <v>8146</v>
      </c>
      <c r="C5738" t="s">
        <v>63</v>
      </c>
      <c r="D5738" t="s">
        <v>29</v>
      </c>
      <c r="E5738" s="1">
        <v>45158</v>
      </c>
      <c r="F5738" s="1">
        <v>45161</v>
      </c>
      <c r="G5738">
        <v>3</v>
      </c>
      <c r="H5738">
        <v>9000</v>
      </c>
      <c r="I5738" t="s">
        <v>96</v>
      </c>
      <c r="J5738" t="s">
        <v>22</v>
      </c>
      <c r="K5738" t="s">
        <v>23</v>
      </c>
      <c r="M5738">
        <v>30</v>
      </c>
      <c r="N5738" t="s">
        <v>24</v>
      </c>
      <c r="O5738">
        <v>15</v>
      </c>
      <c r="P5738" t="s">
        <v>25</v>
      </c>
      <c r="Q5738">
        <v>20230820</v>
      </c>
      <c r="R5738" t="s">
        <v>31241</v>
      </c>
    </row>
    <row r="5739" spans="1:18" x14ac:dyDescent="0.3">
      <c r="A5739" t="s">
        <v>8343</v>
      </c>
      <c r="B5739" t="s">
        <v>4267</v>
      </c>
      <c r="C5739" t="s">
        <v>37</v>
      </c>
      <c r="D5739" t="s">
        <v>42</v>
      </c>
      <c r="E5739" s="1">
        <v>45738</v>
      </c>
      <c r="F5739" s="1">
        <v>45739</v>
      </c>
      <c r="G5739">
        <v>1</v>
      </c>
      <c r="H5739">
        <v>15000</v>
      </c>
      <c r="I5739" t="s">
        <v>78</v>
      </c>
      <c r="J5739" t="s">
        <v>79</v>
      </c>
      <c r="K5739" t="s">
        <v>32</v>
      </c>
      <c r="M5739">
        <v>47</v>
      </c>
      <c r="N5739" t="s">
        <v>24</v>
      </c>
      <c r="O5739">
        <v>0</v>
      </c>
      <c r="P5739" t="s">
        <v>34</v>
      </c>
      <c r="Q5739">
        <v>20250322</v>
      </c>
      <c r="R5739" t="s">
        <v>31239</v>
      </c>
    </row>
    <row r="5740" spans="1:18" x14ac:dyDescent="0.3">
      <c r="A5740" t="s">
        <v>8344</v>
      </c>
      <c r="B5740" t="s">
        <v>293</v>
      </c>
      <c r="C5740" t="s">
        <v>89</v>
      </c>
      <c r="D5740" t="s">
        <v>53</v>
      </c>
      <c r="E5740" s="1">
        <v>45210</v>
      </c>
      <c r="F5740" s="1">
        <v>45217</v>
      </c>
      <c r="G5740">
        <v>7</v>
      </c>
      <c r="H5740">
        <v>140000</v>
      </c>
      <c r="I5740" t="s">
        <v>96</v>
      </c>
      <c r="J5740" t="s">
        <v>22</v>
      </c>
      <c r="K5740" t="s">
        <v>54</v>
      </c>
      <c r="L5740" t="s">
        <v>55</v>
      </c>
      <c r="M5740">
        <v>39</v>
      </c>
      <c r="N5740" t="s">
        <v>56</v>
      </c>
      <c r="O5740">
        <v>15</v>
      </c>
      <c r="P5740" t="s">
        <v>39</v>
      </c>
      <c r="Q5740">
        <v>20231011</v>
      </c>
      <c r="R5740" t="s">
        <v>31242</v>
      </c>
    </row>
    <row r="5741" spans="1:18" x14ac:dyDescent="0.3">
      <c r="A5741" t="s">
        <v>8345</v>
      </c>
      <c r="B5741" t="s">
        <v>1644</v>
      </c>
      <c r="C5741" t="s">
        <v>69</v>
      </c>
      <c r="D5741" t="s">
        <v>42</v>
      </c>
      <c r="E5741" s="1">
        <v>45372</v>
      </c>
      <c r="F5741" s="1">
        <v>45378</v>
      </c>
      <c r="G5741">
        <v>6</v>
      </c>
      <c r="H5741">
        <v>12000</v>
      </c>
      <c r="I5741" t="s">
        <v>96</v>
      </c>
      <c r="J5741" t="s">
        <v>22</v>
      </c>
      <c r="K5741" t="s">
        <v>54</v>
      </c>
      <c r="L5741" t="s">
        <v>75</v>
      </c>
      <c r="M5741">
        <v>21</v>
      </c>
      <c r="N5741" t="s">
        <v>33</v>
      </c>
      <c r="O5741">
        <v>15</v>
      </c>
      <c r="P5741" t="s">
        <v>57</v>
      </c>
      <c r="Q5741">
        <v>20240321</v>
      </c>
      <c r="R5741" t="s">
        <v>31242</v>
      </c>
    </row>
    <row r="5742" spans="1:18" x14ac:dyDescent="0.3">
      <c r="A5742" t="s">
        <v>8346</v>
      </c>
      <c r="B5742" t="s">
        <v>4000</v>
      </c>
      <c r="C5742" t="s">
        <v>52</v>
      </c>
      <c r="D5742" t="s">
        <v>38</v>
      </c>
      <c r="E5742" s="1">
        <v>45823</v>
      </c>
      <c r="F5742" s="1">
        <v>45826</v>
      </c>
      <c r="G5742">
        <v>3</v>
      </c>
      <c r="H5742">
        <v>12000</v>
      </c>
      <c r="I5742" t="s">
        <v>30</v>
      </c>
      <c r="J5742" t="s">
        <v>31</v>
      </c>
      <c r="K5742" t="s">
        <v>32</v>
      </c>
      <c r="M5742">
        <v>3</v>
      </c>
      <c r="N5742" t="s">
        <v>45</v>
      </c>
      <c r="O5742">
        <v>20</v>
      </c>
      <c r="P5742" t="s">
        <v>57</v>
      </c>
      <c r="Q5742">
        <v>20250615</v>
      </c>
      <c r="R5742" t="s">
        <v>31242</v>
      </c>
    </row>
    <row r="5743" spans="1:18" x14ac:dyDescent="0.3">
      <c r="A5743" t="s">
        <v>8347</v>
      </c>
      <c r="B5743" t="s">
        <v>1857</v>
      </c>
      <c r="C5743" t="s">
        <v>63</v>
      </c>
      <c r="D5743" t="s">
        <v>53</v>
      </c>
      <c r="E5743" s="1">
        <v>45608</v>
      </c>
      <c r="F5743" s="1">
        <v>45612</v>
      </c>
      <c r="G5743">
        <v>4</v>
      </c>
      <c r="H5743">
        <v>12000</v>
      </c>
      <c r="I5743" t="s">
        <v>43</v>
      </c>
      <c r="J5743" t="s">
        <v>44</v>
      </c>
      <c r="K5743" t="s">
        <v>54</v>
      </c>
      <c r="L5743" t="s">
        <v>75</v>
      </c>
      <c r="M5743">
        <v>25</v>
      </c>
      <c r="N5743" t="s">
        <v>45</v>
      </c>
      <c r="O5743">
        <v>5</v>
      </c>
      <c r="P5743" t="s">
        <v>34</v>
      </c>
      <c r="Q5743">
        <v>20241112</v>
      </c>
      <c r="R5743" t="s">
        <v>31241</v>
      </c>
    </row>
    <row r="5744" spans="1:18" x14ac:dyDescent="0.3">
      <c r="A5744" t="s">
        <v>8348</v>
      </c>
      <c r="B5744" t="s">
        <v>7481</v>
      </c>
      <c r="C5744" t="s">
        <v>28</v>
      </c>
      <c r="D5744" t="s">
        <v>29</v>
      </c>
      <c r="E5744" s="1">
        <v>45363</v>
      </c>
      <c r="F5744" s="1">
        <v>45369</v>
      </c>
      <c r="G5744">
        <v>6</v>
      </c>
      <c r="H5744">
        <v>15000</v>
      </c>
      <c r="I5744" t="s">
        <v>78</v>
      </c>
      <c r="J5744" t="s">
        <v>79</v>
      </c>
      <c r="K5744" t="s">
        <v>54</v>
      </c>
      <c r="L5744" t="s">
        <v>55</v>
      </c>
      <c r="M5744">
        <v>15</v>
      </c>
      <c r="N5744" t="s">
        <v>45</v>
      </c>
      <c r="O5744">
        <v>10</v>
      </c>
      <c r="P5744" t="s">
        <v>34</v>
      </c>
      <c r="Q5744">
        <v>20240312</v>
      </c>
      <c r="R5744" t="s">
        <v>31241</v>
      </c>
    </row>
    <row r="5745" spans="1:18" x14ac:dyDescent="0.3">
      <c r="A5745" t="s">
        <v>8349</v>
      </c>
      <c r="B5745" t="s">
        <v>5226</v>
      </c>
      <c r="C5745" t="s">
        <v>28</v>
      </c>
      <c r="D5745" t="s">
        <v>20</v>
      </c>
      <c r="E5745" s="1">
        <v>45072</v>
      </c>
      <c r="F5745" s="1">
        <v>45073</v>
      </c>
      <c r="G5745">
        <v>1</v>
      </c>
      <c r="H5745">
        <v>2500</v>
      </c>
      <c r="I5745" t="s">
        <v>78</v>
      </c>
      <c r="J5745" t="s">
        <v>79</v>
      </c>
      <c r="K5745" t="s">
        <v>32</v>
      </c>
      <c r="M5745">
        <v>52</v>
      </c>
      <c r="N5745" t="s">
        <v>24</v>
      </c>
      <c r="O5745">
        <v>0</v>
      </c>
      <c r="P5745" t="s">
        <v>34</v>
      </c>
      <c r="Q5745">
        <v>20230526</v>
      </c>
      <c r="R5745" t="s">
        <v>31241</v>
      </c>
    </row>
    <row r="5746" spans="1:18" x14ac:dyDescent="0.3">
      <c r="A5746" t="s">
        <v>8350</v>
      </c>
      <c r="B5746" t="s">
        <v>3667</v>
      </c>
      <c r="C5746" t="s">
        <v>89</v>
      </c>
      <c r="D5746" t="s">
        <v>20</v>
      </c>
      <c r="E5746" s="1">
        <v>45519</v>
      </c>
      <c r="F5746" s="1">
        <v>45523</v>
      </c>
      <c r="G5746">
        <v>4</v>
      </c>
      <c r="H5746">
        <v>80000</v>
      </c>
      <c r="I5746" t="s">
        <v>78</v>
      </c>
      <c r="J5746" t="s">
        <v>79</v>
      </c>
      <c r="K5746" t="s">
        <v>32</v>
      </c>
      <c r="M5746">
        <v>15</v>
      </c>
      <c r="N5746" t="s">
        <v>24</v>
      </c>
      <c r="O5746">
        <v>20</v>
      </c>
      <c r="P5746" t="s">
        <v>25</v>
      </c>
      <c r="Q5746">
        <v>20240815</v>
      </c>
      <c r="R5746" t="s">
        <v>31242</v>
      </c>
    </row>
    <row r="5747" spans="1:18" x14ac:dyDescent="0.3">
      <c r="A5747" t="s">
        <v>8351</v>
      </c>
      <c r="B5747" t="s">
        <v>3882</v>
      </c>
      <c r="C5747" t="s">
        <v>52</v>
      </c>
      <c r="D5747" t="s">
        <v>29</v>
      </c>
      <c r="E5747" s="1">
        <v>45213</v>
      </c>
      <c r="F5747" s="1">
        <v>45218</v>
      </c>
      <c r="G5747">
        <v>5</v>
      </c>
      <c r="H5747">
        <v>20000</v>
      </c>
      <c r="I5747" t="s">
        <v>96</v>
      </c>
      <c r="J5747" t="s">
        <v>22</v>
      </c>
      <c r="K5747" t="s">
        <v>23</v>
      </c>
      <c r="M5747">
        <v>51</v>
      </c>
      <c r="N5747" t="s">
        <v>56</v>
      </c>
      <c r="O5747">
        <v>10</v>
      </c>
      <c r="P5747" t="s">
        <v>25</v>
      </c>
      <c r="Q5747">
        <v>20231014</v>
      </c>
      <c r="R5747" t="s">
        <v>31241</v>
      </c>
    </row>
    <row r="5748" spans="1:18" x14ac:dyDescent="0.3">
      <c r="A5748" t="s">
        <v>8352</v>
      </c>
      <c r="B5748" t="s">
        <v>2451</v>
      </c>
      <c r="C5748" t="s">
        <v>28</v>
      </c>
      <c r="D5748" t="s">
        <v>20</v>
      </c>
      <c r="E5748" s="1">
        <v>45895</v>
      </c>
      <c r="F5748" s="1">
        <v>45900</v>
      </c>
      <c r="G5748">
        <v>5</v>
      </c>
      <c r="H5748">
        <v>12500</v>
      </c>
      <c r="I5748" t="s">
        <v>21</v>
      </c>
      <c r="J5748" t="s">
        <v>22</v>
      </c>
      <c r="K5748" t="s">
        <v>23</v>
      </c>
      <c r="M5748">
        <v>18</v>
      </c>
      <c r="N5748" t="s">
        <v>56</v>
      </c>
      <c r="O5748">
        <v>0</v>
      </c>
      <c r="P5748" t="s">
        <v>39</v>
      </c>
      <c r="Q5748">
        <v>20250826</v>
      </c>
      <c r="R5748" t="s">
        <v>31242</v>
      </c>
    </row>
    <row r="5749" spans="1:18" x14ac:dyDescent="0.3">
      <c r="A5749" t="s">
        <v>8353</v>
      </c>
      <c r="B5749" t="s">
        <v>8354</v>
      </c>
      <c r="C5749" t="s">
        <v>66</v>
      </c>
      <c r="D5749" t="s">
        <v>29</v>
      </c>
      <c r="E5749" s="1">
        <v>45204</v>
      </c>
      <c r="F5749" s="1">
        <v>45211</v>
      </c>
      <c r="G5749">
        <v>7</v>
      </c>
      <c r="H5749">
        <v>35000</v>
      </c>
      <c r="I5749" t="s">
        <v>43</v>
      </c>
      <c r="J5749" t="s">
        <v>44</v>
      </c>
      <c r="K5749" t="s">
        <v>23</v>
      </c>
      <c r="M5749">
        <v>4</v>
      </c>
      <c r="N5749" t="s">
        <v>33</v>
      </c>
      <c r="O5749">
        <v>0</v>
      </c>
      <c r="P5749" t="s">
        <v>25</v>
      </c>
      <c r="Q5749">
        <v>20231005</v>
      </c>
      <c r="R5749" t="s">
        <v>31239</v>
      </c>
    </row>
    <row r="5750" spans="1:18" x14ac:dyDescent="0.3">
      <c r="A5750" t="s">
        <v>8355</v>
      </c>
      <c r="B5750" t="s">
        <v>5362</v>
      </c>
      <c r="C5750" t="s">
        <v>89</v>
      </c>
      <c r="D5750" t="s">
        <v>38</v>
      </c>
      <c r="E5750" s="1">
        <v>45951</v>
      </c>
      <c r="F5750" s="1">
        <v>45957</v>
      </c>
      <c r="G5750">
        <v>6</v>
      </c>
      <c r="H5750">
        <v>120000</v>
      </c>
      <c r="I5750" t="s">
        <v>21</v>
      </c>
      <c r="J5750" t="s">
        <v>22</v>
      </c>
      <c r="K5750" t="s">
        <v>23</v>
      </c>
      <c r="M5750">
        <v>59</v>
      </c>
      <c r="N5750" t="s">
        <v>33</v>
      </c>
      <c r="O5750">
        <v>15</v>
      </c>
      <c r="P5750" t="s">
        <v>34</v>
      </c>
      <c r="Q5750">
        <v>20251021</v>
      </c>
      <c r="R5750" t="s">
        <v>31242</v>
      </c>
    </row>
    <row r="5751" spans="1:18" x14ac:dyDescent="0.3">
      <c r="A5751" t="s">
        <v>8356</v>
      </c>
      <c r="B5751" t="s">
        <v>6710</v>
      </c>
      <c r="C5751" t="s">
        <v>28</v>
      </c>
      <c r="D5751" t="s">
        <v>20</v>
      </c>
      <c r="E5751" s="1">
        <v>45800</v>
      </c>
      <c r="F5751" s="1">
        <v>45804</v>
      </c>
      <c r="G5751">
        <v>4</v>
      </c>
      <c r="H5751">
        <v>10000</v>
      </c>
      <c r="I5751" t="s">
        <v>30</v>
      </c>
      <c r="J5751" t="s">
        <v>31</v>
      </c>
      <c r="K5751" t="s">
        <v>32</v>
      </c>
      <c r="M5751">
        <v>57</v>
      </c>
      <c r="N5751" t="s">
        <v>33</v>
      </c>
      <c r="O5751">
        <v>10</v>
      </c>
      <c r="P5751" t="s">
        <v>57</v>
      </c>
      <c r="Q5751">
        <v>20250523</v>
      </c>
      <c r="R5751" t="s">
        <v>31240</v>
      </c>
    </row>
    <row r="5752" spans="1:18" x14ac:dyDescent="0.3">
      <c r="A5752" t="s">
        <v>8357</v>
      </c>
      <c r="B5752" t="s">
        <v>6342</v>
      </c>
      <c r="C5752" t="s">
        <v>52</v>
      </c>
      <c r="D5752" t="s">
        <v>38</v>
      </c>
      <c r="E5752" s="1">
        <v>45836</v>
      </c>
      <c r="F5752" s="1">
        <v>45838</v>
      </c>
      <c r="G5752">
        <v>2</v>
      </c>
      <c r="H5752">
        <v>8000</v>
      </c>
      <c r="I5752" t="s">
        <v>21</v>
      </c>
      <c r="J5752" t="s">
        <v>22</v>
      </c>
      <c r="K5752" t="s">
        <v>54</v>
      </c>
      <c r="L5752" t="s">
        <v>82</v>
      </c>
      <c r="M5752">
        <v>13</v>
      </c>
      <c r="N5752" t="s">
        <v>56</v>
      </c>
      <c r="O5752">
        <v>15</v>
      </c>
      <c r="P5752" t="s">
        <v>25</v>
      </c>
      <c r="Q5752">
        <v>20250628</v>
      </c>
      <c r="R5752" t="s">
        <v>31242</v>
      </c>
    </row>
    <row r="5753" spans="1:18" x14ac:dyDescent="0.3">
      <c r="A5753" t="s">
        <v>8358</v>
      </c>
      <c r="B5753" t="s">
        <v>2224</v>
      </c>
      <c r="C5753" t="s">
        <v>52</v>
      </c>
      <c r="D5753" t="s">
        <v>53</v>
      </c>
      <c r="E5753" s="1">
        <v>45604</v>
      </c>
      <c r="F5753" s="1">
        <v>45606</v>
      </c>
      <c r="G5753">
        <v>2</v>
      </c>
      <c r="H5753">
        <v>8000</v>
      </c>
      <c r="I5753" t="s">
        <v>21</v>
      </c>
      <c r="J5753" t="s">
        <v>22</v>
      </c>
      <c r="K5753" t="s">
        <v>54</v>
      </c>
      <c r="L5753" t="s">
        <v>75</v>
      </c>
      <c r="M5753">
        <v>16</v>
      </c>
      <c r="N5753" t="s">
        <v>56</v>
      </c>
      <c r="O5753">
        <v>20</v>
      </c>
      <c r="P5753" t="s">
        <v>57</v>
      </c>
      <c r="Q5753">
        <v>20241108</v>
      </c>
      <c r="R5753" t="s">
        <v>31242</v>
      </c>
    </row>
    <row r="5754" spans="1:18" x14ac:dyDescent="0.3">
      <c r="A5754" t="s">
        <v>8359</v>
      </c>
      <c r="B5754" t="s">
        <v>1871</v>
      </c>
      <c r="C5754" t="s">
        <v>66</v>
      </c>
      <c r="D5754" t="s">
        <v>29</v>
      </c>
      <c r="E5754" s="1">
        <v>45216</v>
      </c>
      <c r="F5754" s="1">
        <v>45221</v>
      </c>
      <c r="G5754">
        <v>5</v>
      </c>
      <c r="H5754">
        <v>25000</v>
      </c>
      <c r="I5754" t="s">
        <v>43</v>
      </c>
      <c r="J5754" t="s">
        <v>44</v>
      </c>
      <c r="K5754" t="s">
        <v>54</v>
      </c>
      <c r="L5754" t="s">
        <v>75</v>
      </c>
      <c r="M5754">
        <v>23</v>
      </c>
      <c r="N5754" t="s">
        <v>24</v>
      </c>
      <c r="O5754">
        <v>20</v>
      </c>
      <c r="P5754" t="s">
        <v>57</v>
      </c>
      <c r="Q5754">
        <v>20231017</v>
      </c>
      <c r="R5754" t="s">
        <v>31242</v>
      </c>
    </row>
    <row r="5755" spans="1:18" x14ac:dyDescent="0.3">
      <c r="A5755" t="s">
        <v>8360</v>
      </c>
      <c r="B5755" t="s">
        <v>8361</v>
      </c>
      <c r="C5755" t="s">
        <v>66</v>
      </c>
      <c r="D5755" t="s">
        <v>53</v>
      </c>
      <c r="E5755" s="1">
        <v>45730</v>
      </c>
      <c r="F5755" s="1">
        <v>45731</v>
      </c>
      <c r="G5755">
        <v>1</v>
      </c>
      <c r="H5755">
        <v>5000</v>
      </c>
      <c r="I5755" t="s">
        <v>21</v>
      </c>
      <c r="J5755" t="s">
        <v>22</v>
      </c>
      <c r="K5755" t="s">
        <v>32</v>
      </c>
      <c r="M5755">
        <v>4</v>
      </c>
      <c r="N5755" t="s">
        <v>45</v>
      </c>
      <c r="O5755">
        <v>0</v>
      </c>
      <c r="P5755" t="s">
        <v>25</v>
      </c>
      <c r="Q5755">
        <v>20250314</v>
      </c>
      <c r="R5755" t="s">
        <v>31242</v>
      </c>
    </row>
    <row r="5756" spans="1:18" x14ac:dyDescent="0.3">
      <c r="A5756" t="s">
        <v>8362</v>
      </c>
      <c r="B5756" t="s">
        <v>226</v>
      </c>
      <c r="C5756" t="s">
        <v>48</v>
      </c>
      <c r="D5756" t="s">
        <v>49</v>
      </c>
      <c r="E5756" s="1">
        <v>45405</v>
      </c>
      <c r="F5756" s="1">
        <v>45410</v>
      </c>
      <c r="G5756">
        <v>5</v>
      </c>
      <c r="H5756">
        <v>40000</v>
      </c>
      <c r="I5756" t="s">
        <v>43</v>
      </c>
      <c r="J5756" t="s">
        <v>44</v>
      </c>
      <c r="K5756" t="s">
        <v>32</v>
      </c>
      <c r="M5756">
        <v>22</v>
      </c>
      <c r="N5756" t="s">
        <v>24</v>
      </c>
      <c r="O5756">
        <v>0</v>
      </c>
      <c r="P5756" t="s">
        <v>57</v>
      </c>
      <c r="Q5756">
        <v>20240423</v>
      </c>
      <c r="R5756" t="s">
        <v>31242</v>
      </c>
    </row>
    <row r="5757" spans="1:18" x14ac:dyDescent="0.3">
      <c r="A5757" t="s">
        <v>8363</v>
      </c>
      <c r="B5757" t="s">
        <v>3356</v>
      </c>
      <c r="C5757" t="s">
        <v>66</v>
      </c>
      <c r="D5757" t="s">
        <v>20</v>
      </c>
      <c r="E5757" s="1">
        <v>45369</v>
      </c>
      <c r="F5757" s="1">
        <v>45374</v>
      </c>
      <c r="G5757">
        <v>5</v>
      </c>
      <c r="H5757">
        <v>25000</v>
      </c>
      <c r="I5757" t="s">
        <v>96</v>
      </c>
      <c r="J5757" t="s">
        <v>22</v>
      </c>
      <c r="K5757" t="s">
        <v>54</v>
      </c>
      <c r="L5757" t="s">
        <v>75</v>
      </c>
      <c r="M5757">
        <v>59</v>
      </c>
      <c r="N5757" t="s">
        <v>33</v>
      </c>
      <c r="O5757">
        <v>5</v>
      </c>
      <c r="P5757" t="s">
        <v>34</v>
      </c>
      <c r="Q5757">
        <v>20240318</v>
      </c>
      <c r="R5757" t="s">
        <v>31240</v>
      </c>
    </row>
    <row r="5758" spans="1:18" x14ac:dyDescent="0.3">
      <c r="A5758" t="s">
        <v>8364</v>
      </c>
      <c r="B5758" t="s">
        <v>7530</v>
      </c>
      <c r="C5758" t="s">
        <v>52</v>
      </c>
      <c r="D5758" t="s">
        <v>49</v>
      </c>
      <c r="E5758" s="1">
        <v>45965</v>
      </c>
      <c r="F5758" s="1">
        <v>45968</v>
      </c>
      <c r="G5758">
        <v>3</v>
      </c>
      <c r="H5758">
        <v>12000</v>
      </c>
      <c r="I5758" t="s">
        <v>78</v>
      </c>
      <c r="J5758" t="s">
        <v>79</v>
      </c>
      <c r="K5758" t="s">
        <v>54</v>
      </c>
      <c r="L5758" t="s">
        <v>82</v>
      </c>
      <c r="M5758">
        <v>56</v>
      </c>
      <c r="N5758" t="s">
        <v>24</v>
      </c>
      <c r="O5758">
        <v>0</v>
      </c>
      <c r="P5758" t="s">
        <v>34</v>
      </c>
      <c r="Q5758">
        <v>20251104</v>
      </c>
      <c r="R5758" t="s">
        <v>31242</v>
      </c>
    </row>
    <row r="5759" spans="1:18" x14ac:dyDescent="0.3">
      <c r="A5759" t="s">
        <v>8365</v>
      </c>
      <c r="B5759" t="s">
        <v>2045</v>
      </c>
      <c r="C5759" t="s">
        <v>66</v>
      </c>
      <c r="D5759" t="s">
        <v>49</v>
      </c>
      <c r="E5759" s="1">
        <v>45955</v>
      </c>
      <c r="F5759" s="1">
        <v>45959</v>
      </c>
      <c r="G5759">
        <v>4</v>
      </c>
      <c r="H5759">
        <v>20000</v>
      </c>
      <c r="I5759" t="s">
        <v>21</v>
      </c>
      <c r="J5759" t="s">
        <v>22</v>
      </c>
      <c r="K5759" t="s">
        <v>23</v>
      </c>
      <c r="M5759">
        <v>6</v>
      </c>
      <c r="N5759" t="s">
        <v>24</v>
      </c>
      <c r="O5759">
        <v>10</v>
      </c>
      <c r="P5759" t="s">
        <v>25</v>
      </c>
      <c r="Q5759">
        <v>20251025</v>
      </c>
      <c r="R5759" t="s">
        <v>31242</v>
      </c>
    </row>
    <row r="5760" spans="1:18" x14ac:dyDescent="0.3">
      <c r="A5760" t="s">
        <v>8366</v>
      </c>
      <c r="B5760" t="s">
        <v>4774</v>
      </c>
      <c r="C5760" t="s">
        <v>52</v>
      </c>
      <c r="D5760" t="s">
        <v>29</v>
      </c>
      <c r="E5760" s="1">
        <v>45510</v>
      </c>
      <c r="F5760" s="1">
        <v>45512</v>
      </c>
      <c r="G5760">
        <v>2</v>
      </c>
      <c r="H5760">
        <v>8000</v>
      </c>
      <c r="I5760" t="s">
        <v>43</v>
      </c>
      <c r="J5760" t="s">
        <v>44</v>
      </c>
      <c r="K5760" t="s">
        <v>54</v>
      </c>
      <c r="L5760" t="s">
        <v>75</v>
      </c>
      <c r="M5760">
        <v>44</v>
      </c>
      <c r="N5760" t="s">
        <v>24</v>
      </c>
      <c r="O5760">
        <v>10</v>
      </c>
      <c r="P5760" t="s">
        <v>39</v>
      </c>
      <c r="Q5760">
        <v>20240806</v>
      </c>
      <c r="R5760" t="s">
        <v>31240</v>
      </c>
    </row>
    <row r="5761" spans="1:18" x14ac:dyDescent="0.3">
      <c r="A5761" t="s">
        <v>8367</v>
      </c>
      <c r="B5761" t="s">
        <v>2834</v>
      </c>
      <c r="C5761" t="s">
        <v>66</v>
      </c>
      <c r="D5761" t="s">
        <v>42</v>
      </c>
      <c r="E5761" s="1">
        <v>45632</v>
      </c>
      <c r="F5761" s="1">
        <v>45636</v>
      </c>
      <c r="G5761">
        <v>4</v>
      </c>
      <c r="H5761">
        <v>20000</v>
      </c>
      <c r="I5761" t="s">
        <v>21</v>
      </c>
      <c r="J5761" t="s">
        <v>22</v>
      </c>
      <c r="K5761" t="s">
        <v>54</v>
      </c>
      <c r="L5761" t="s">
        <v>82</v>
      </c>
      <c r="M5761">
        <v>56</v>
      </c>
      <c r="N5761" t="s">
        <v>45</v>
      </c>
      <c r="O5761">
        <v>10</v>
      </c>
      <c r="P5761" t="s">
        <v>25</v>
      </c>
      <c r="Q5761">
        <v>20241206</v>
      </c>
      <c r="R5761" t="s">
        <v>31242</v>
      </c>
    </row>
    <row r="5762" spans="1:18" x14ac:dyDescent="0.3">
      <c r="A5762" t="s">
        <v>8368</v>
      </c>
      <c r="B5762" t="s">
        <v>989</v>
      </c>
      <c r="C5762" t="s">
        <v>19</v>
      </c>
      <c r="D5762" t="s">
        <v>20</v>
      </c>
      <c r="E5762" s="1">
        <v>45777</v>
      </c>
      <c r="F5762" s="1">
        <v>45783</v>
      </c>
      <c r="G5762">
        <v>6</v>
      </c>
      <c r="H5762">
        <v>60000</v>
      </c>
      <c r="I5762" t="s">
        <v>78</v>
      </c>
      <c r="J5762" t="s">
        <v>79</v>
      </c>
      <c r="K5762" t="s">
        <v>54</v>
      </c>
      <c r="L5762" t="s">
        <v>75</v>
      </c>
      <c r="M5762">
        <v>49</v>
      </c>
      <c r="N5762" t="s">
        <v>45</v>
      </c>
      <c r="O5762">
        <v>5</v>
      </c>
      <c r="P5762" t="s">
        <v>39</v>
      </c>
      <c r="Q5762">
        <v>20250430</v>
      </c>
      <c r="R5762" t="s">
        <v>31242</v>
      </c>
    </row>
    <row r="5763" spans="1:18" x14ac:dyDescent="0.3">
      <c r="A5763" t="s">
        <v>8369</v>
      </c>
      <c r="B5763" t="s">
        <v>507</v>
      </c>
      <c r="C5763" t="s">
        <v>74</v>
      </c>
      <c r="D5763" t="s">
        <v>29</v>
      </c>
      <c r="E5763" s="1">
        <v>45738</v>
      </c>
      <c r="F5763" s="1">
        <v>45741</v>
      </c>
      <c r="G5763">
        <v>3</v>
      </c>
      <c r="H5763">
        <v>22500</v>
      </c>
      <c r="I5763" t="s">
        <v>43</v>
      </c>
      <c r="J5763" t="s">
        <v>44</v>
      </c>
      <c r="K5763" t="s">
        <v>54</v>
      </c>
      <c r="L5763" t="s">
        <v>78</v>
      </c>
      <c r="M5763">
        <v>60</v>
      </c>
      <c r="N5763" t="s">
        <v>56</v>
      </c>
      <c r="O5763">
        <v>0</v>
      </c>
      <c r="P5763" t="s">
        <v>57</v>
      </c>
      <c r="Q5763">
        <v>20250322</v>
      </c>
      <c r="R5763" t="s">
        <v>31240</v>
      </c>
    </row>
    <row r="5764" spans="1:18" x14ac:dyDescent="0.3">
      <c r="A5764" t="s">
        <v>8370</v>
      </c>
      <c r="B5764" t="s">
        <v>6757</v>
      </c>
      <c r="C5764" t="s">
        <v>28</v>
      </c>
      <c r="D5764" t="s">
        <v>20</v>
      </c>
      <c r="E5764" s="1">
        <v>45755</v>
      </c>
      <c r="F5764" s="1">
        <v>45762</v>
      </c>
      <c r="G5764">
        <v>7</v>
      </c>
      <c r="H5764">
        <v>17500</v>
      </c>
      <c r="I5764" t="s">
        <v>30</v>
      </c>
      <c r="J5764" t="s">
        <v>31</v>
      </c>
      <c r="K5764" t="s">
        <v>32</v>
      </c>
      <c r="M5764">
        <v>45</v>
      </c>
      <c r="N5764" t="s">
        <v>24</v>
      </c>
      <c r="O5764">
        <v>20</v>
      </c>
      <c r="P5764" t="s">
        <v>39</v>
      </c>
      <c r="Q5764">
        <v>20250408</v>
      </c>
      <c r="R5764" t="s">
        <v>31239</v>
      </c>
    </row>
    <row r="5765" spans="1:18" x14ac:dyDescent="0.3">
      <c r="A5765" t="s">
        <v>8371</v>
      </c>
      <c r="B5765" t="s">
        <v>2237</v>
      </c>
      <c r="C5765" t="s">
        <v>74</v>
      </c>
      <c r="D5765" t="s">
        <v>38</v>
      </c>
      <c r="E5765" s="1">
        <v>45217</v>
      </c>
      <c r="F5765" s="1">
        <v>45219</v>
      </c>
      <c r="G5765">
        <v>2</v>
      </c>
      <c r="H5765">
        <v>15000</v>
      </c>
      <c r="I5765" t="s">
        <v>21</v>
      </c>
      <c r="J5765" t="s">
        <v>22</v>
      </c>
      <c r="K5765" t="s">
        <v>54</v>
      </c>
      <c r="L5765" t="s">
        <v>75</v>
      </c>
      <c r="M5765">
        <v>48</v>
      </c>
      <c r="N5765" t="s">
        <v>24</v>
      </c>
      <c r="O5765">
        <v>0</v>
      </c>
      <c r="P5765" t="s">
        <v>34</v>
      </c>
      <c r="Q5765">
        <v>20231018</v>
      </c>
      <c r="R5765" t="s">
        <v>31242</v>
      </c>
    </row>
    <row r="5766" spans="1:18" x14ac:dyDescent="0.3">
      <c r="A5766" t="s">
        <v>8372</v>
      </c>
      <c r="B5766" t="s">
        <v>2093</v>
      </c>
      <c r="C5766" t="s">
        <v>28</v>
      </c>
      <c r="D5766" t="s">
        <v>49</v>
      </c>
      <c r="E5766" s="1">
        <v>45157</v>
      </c>
      <c r="F5766" s="1">
        <v>45164</v>
      </c>
      <c r="G5766">
        <v>7</v>
      </c>
      <c r="H5766">
        <v>17500</v>
      </c>
      <c r="I5766" t="s">
        <v>43</v>
      </c>
      <c r="J5766" t="s">
        <v>44</v>
      </c>
      <c r="K5766" t="s">
        <v>54</v>
      </c>
      <c r="L5766" t="s">
        <v>75</v>
      </c>
      <c r="M5766">
        <v>14</v>
      </c>
      <c r="N5766" t="s">
        <v>33</v>
      </c>
      <c r="O5766">
        <v>5</v>
      </c>
      <c r="P5766" t="s">
        <v>25</v>
      </c>
      <c r="Q5766">
        <v>20230819</v>
      </c>
      <c r="R5766" t="s">
        <v>31242</v>
      </c>
    </row>
    <row r="5767" spans="1:18" x14ac:dyDescent="0.3">
      <c r="A5767" t="s">
        <v>8373</v>
      </c>
      <c r="B5767" t="s">
        <v>8374</v>
      </c>
      <c r="C5767" t="s">
        <v>52</v>
      </c>
      <c r="D5767" t="s">
        <v>53</v>
      </c>
      <c r="E5767" s="1">
        <v>45368</v>
      </c>
      <c r="F5767" s="1">
        <v>45374</v>
      </c>
      <c r="G5767">
        <v>6</v>
      </c>
      <c r="H5767">
        <v>24000</v>
      </c>
      <c r="I5767" t="s">
        <v>43</v>
      </c>
      <c r="J5767" t="s">
        <v>44</v>
      </c>
      <c r="K5767" t="s">
        <v>23</v>
      </c>
      <c r="M5767">
        <v>13</v>
      </c>
      <c r="N5767" t="s">
        <v>24</v>
      </c>
      <c r="O5767">
        <v>15</v>
      </c>
      <c r="P5767" t="s">
        <v>39</v>
      </c>
      <c r="Q5767">
        <v>20240317</v>
      </c>
      <c r="R5767" t="s">
        <v>31239</v>
      </c>
    </row>
    <row r="5768" spans="1:18" x14ac:dyDescent="0.3">
      <c r="A5768" t="s">
        <v>8375</v>
      </c>
      <c r="B5768" t="s">
        <v>4632</v>
      </c>
      <c r="C5768" t="s">
        <v>63</v>
      </c>
      <c r="D5768" t="s">
        <v>42</v>
      </c>
      <c r="E5768" s="1">
        <v>45929</v>
      </c>
      <c r="F5768" s="1">
        <v>45930</v>
      </c>
      <c r="G5768">
        <v>1</v>
      </c>
      <c r="H5768">
        <v>3000</v>
      </c>
      <c r="I5768" t="s">
        <v>30</v>
      </c>
      <c r="J5768" t="s">
        <v>31</v>
      </c>
      <c r="K5768" t="s">
        <v>32</v>
      </c>
      <c r="M5768">
        <v>1</v>
      </c>
      <c r="N5768" t="s">
        <v>56</v>
      </c>
      <c r="O5768">
        <v>0</v>
      </c>
      <c r="P5768" t="s">
        <v>34</v>
      </c>
      <c r="Q5768">
        <v>20250929</v>
      </c>
      <c r="R5768" t="s">
        <v>31239</v>
      </c>
    </row>
    <row r="5769" spans="1:18" x14ac:dyDescent="0.3">
      <c r="A5769" t="s">
        <v>8376</v>
      </c>
      <c r="B5769" t="s">
        <v>886</v>
      </c>
      <c r="C5769" t="s">
        <v>69</v>
      </c>
      <c r="D5769" t="s">
        <v>60</v>
      </c>
      <c r="E5769" s="1">
        <v>45660</v>
      </c>
      <c r="F5769" s="1">
        <v>45662</v>
      </c>
      <c r="G5769">
        <v>2</v>
      </c>
      <c r="H5769">
        <v>4000</v>
      </c>
      <c r="I5769" t="s">
        <v>96</v>
      </c>
      <c r="J5769" t="s">
        <v>22</v>
      </c>
      <c r="K5769" t="s">
        <v>23</v>
      </c>
      <c r="M5769">
        <v>43</v>
      </c>
      <c r="N5769" t="s">
        <v>56</v>
      </c>
      <c r="O5769">
        <v>10</v>
      </c>
      <c r="P5769" t="s">
        <v>34</v>
      </c>
      <c r="Q5769">
        <v>20250103</v>
      </c>
      <c r="R5769" t="s">
        <v>31242</v>
      </c>
    </row>
    <row r="5770" spans="1:18" x14ac:dyDescent="0.3">
      <c r="A5770" t="s">
        <v>8377</v>
      </c>
      <c r="B5770" t="s">
        <v>8378</v>
      </c>
      <c r="C5770" t="s">
        <v>37</v>
      </c>
      <c r="D5770" t="s">
        <v>60</v>
      </c>
      <c r="E5770" s="1">
        <v>45445</v>
      </c>
      <c r="F5770" s="1">
        <v>45447</v>
      </c>
      <c r="G5770">
        <v>2</v>
      </c>
      <c r="H5770">
        <v>30000</v>
      </c>
      <c r="I5770" t="s">
        <v>43</v>
      </c>
      <c r="J5770" t="s">
        <v>44</v>
      </c>
      <c r="K5770" t="s">
        <v>23</v>
      </c>
      <c r="M5770">
        <v>28</v>
      </c>
      <c r="N5770" t="s">
        <v>24</v>
      </c>
      <c r="O5770">
        <v>0</v>
      </c>
      <c r="P5770" t="s">
        <v>57</v>
      </c>
      <c r="Q5770">
        <v>20240602</v>
      </c>
      <c r="R5770" t="s">
        <v>31241</v>
      </c>
    </row>
    <row r="5771" spans="1:18" x14ac:dyDescent="0.3">
      <c r="A5771" t="s">
        <v>8379</v>
      </c>
      <c r="B5771" t="s">
        <v>8380</v>
      </c>
      <c r="C5771" t="s">
        <v>19</v>
      </c>
      <c r="D5771" t="s">
        <v>20</v>
      </c>
      <c r="E5771" s="1">
        <v>45106</v>
      </c>
      <c r="F5771" s="1">
        <v>45111</v>
      </c>
      <c r="G5771">
        <v>5</v>
      </c>
      <c r="H5771">
        <v>50000</v>
      </c>
      <c r="I5771" t="s">
        <v>30</v>
      </c>
      <c r="J5771" t="s">
        <v>31</v>
      </c>
      <c r="K5771" t="s">
        <v>32</v>
      </c>
      <c r="M5771">
        <v>6</v>
      </c>
      <c r="N5771" t="s">
        <v>56</v>
      </c>
      <c r="O5771">
        <v>20</v>
      </c>
      <c r="P5771" t="s">
        <v>57</v>
      </c>
      <c r="Q5771">
        <v>20230629</v>
      </c>
      <c r="R5771" t="s">
        <v>31242</v>
      </c>
    </row>
    <row r="5772" spans="1:18" x14ac:dyDescent="0.3">
      <c r="A5772" t="s">
        <v>8381</v>
      </c>
      <c r="B5772" t="s">
        <v>5985</v>
      </c>
      <c r="C5772" t="s">
        <v>37</v>
      </c>
      <c r="D5772" t="s">
        <v>29</v>
      </c>
      <c r="E5772" s="1">
        <v>45339</v>
      </c>
      <c r="F5772" s="1">
        <v>45340</v>
      </c>
      <c r="G5772">
        <v>1</v>
      </c>
      <c r="H5772">
        <v>15000</v>
      </c>
      <c r="I5772" t="s">
        <v>21</v>
      </c>
      <c r="J5772" t="s">
        <v>22</v>
      </c>
      <c r="K5772" t="s">
        <v>23</v>
      </c>
      <c r="M5772">
        <v>24</v>
      </c>
      <c r="N5772" t="s">
        <v>33</v>
      </c>
      <c r="O5772">
        <v>15</v>
      </c>
      <c r="P5772" t="s">
        <v>39</v>
      </c>
      <c r="Q5772">
        <v>20240217</v>
      </c>
      <c r="R5772" t="s">
        <v>31241</v>
      </c>
    </row>
    <row r="5773" spans="1:18" x14ac:dyDescent="0.3">
      <c r="A5773" t="s">
        <v>8382</v>
      </c>
      <c r="B5773" t="s">
        <v>1366</v>
      </c>
      <c r="C5773" t="s">
        <v>52</v>
      </c>
      <c r="D5773" t="s">
        <v>53</v>
      </c>
      <c r="E5773" s="1">
        <v>45789</v>
      </c>
      <c r="F5773" s="1">
        <v>45790</v>
      </c>
      <c r="G5773">
        <v>1</v>
      </c>
      <c r="H5773">
        <v>4000</v>
      </c>
      <c r="I5773" t="s">
        <v>96</v>
      </c>
      <c r="J5773" t="s">
        <v>22</v>
      </c>
      <c r="K5773" t="s">
        <v>23</v>
      </c>
      <c r="M5773">
        <v>12</v>
      </c>
      <c r="N5773" t="s">
        <v>33</v>
      </c>
      <c r="O5773">
        <v>20</v>
      </c>
      <c r="P5773" t="s">
        <v>25</v>
      </c>
      <c r="Q5773">
        <v>20250512</v>
      </c>
      <c r="R5773" t="s">
        <v>31241</v>
      </c>
    </row>
    <row r="5774" spans="1:18" x14ac:dyDescent="0.3">
      <c r="A5774" t="s">
        <v>8383</v>
      </c>
      <c r="B5774" t="s">
        <v>578</v>
      </c>
      <c r="C5774" t="s">
        <v>63</v>
      </c>
      <c r="D5774" t="s">
        <v>49</v>
      </c>
      <c r="E5774" s="1">
        <v>45936</v>
      </c>
      <c r="F5774" s="1">
        <v>45943</v>
      </c>
      <c r="G5774">
        <v>7</v>
      </c>
      <c r="H5774">
        <v>21000</v>
      </c>
      <c r="I5774" t="s">
        <v>21</v>
      </c>
      <c r="J5774" t="s">
        <v>22</v>
      </c>
      <c r="K5774" t="s">
        <v>32</v>
      </c>
      <c r="M5774">
        <v>8</v>
      </c>
      <c r="N5774" t="s">
        <v>45</v>
      </c>
      <c r="O5774">
        <v>15</v>
      </c>
      <c r="P5774" t="s">
        <v>25</v>
      </c>
      <c r="Q5774">
        <v>20251006</v>
      </c>
      <c r="R5774" t="s">
        <v>31242</v>
      </c>
    </row>
    <row r="5775" spans="1:18" x14ac:dyDescent="0.3">
      <c r="A5775" t="s">
        <v>8384</v>
      </c>
      <c r="B5775" t="s">
        <v>1380</v>
      </c>
      <c r="C5775" t="s">
        <v>48</v>
      </c>
      <c r="D5775" t="s">
        <v>49</v>
      </c>
      <c r="E5775" s="1">
        <v>45716</v>
      </c>
      <c r="F5775" s="1">
        <v>45717</v>
      </c>
      <c r="G5775">
        <v>1</v>
      </c>
      <c r="H5775">
        <v>8000</v>
      </c>
      <c r="I5775" t="s">
        <v>30</v>
      </c>
      <c r="J5775" t="s">
        <v>31</v>
      </c>
      <c r="K5775" t="s">
        <v>32</v>
      </c>
      <c r="M5775">
        <v>6</v>
      </c>
      <c r="N5775" t="s">
        <v>33</v>
      </c>
      <c r="O5775">
        <v>5</v>
      </c>
      <c r="P5775" t="s">
        <v>34</v>
      </c>
      <c r="Q5775">
        <v>20250228</v>
      </c>
      <c r="R5775" t="s">
        <v>31239</v>
      </c>
    </row>
    <row r="5776" spans="1:18" x14ac:dyDescent="0.3">
      <c r="A5776" t="s">
        <v>8385</v>
      </c>
      <c r="B5776" t="s">
        <v>1859</v>
      </c>
      <c r="C5776" t="s">
        <v>74</v>
      </c>
      <c r="D5776" t="s">
        <v>49</v>
      </c>
      <c r="E5776" s="1">
        <v>45697</v>
      </c>
      <c r="F5776" s="1">
        <v>45704</v>
      </c>
      <c r="G5776">
        <v>7</v>
      </c>
      <c r="H5776">
        <v>52500</v>
      </c>
      <c r="I5776" t="s">
        <v>30</v>
      </c>
      <c r="J5776" t="s">
        <v>31</v>
      </c>
      <c r="K5776" t="s">
        <v>32</v>
      </c>
      <c r="M5776">
        <v>49</v>
      </c>
      <c r="N5776" t="s">
        <v>45</v>
      </c>
      <c r="O5776">
        <v>20</v>
      </c>
      <c r="P5776" t="s">
        <v>57</v>
      </c>
      <c r="Q5776">
        <v>20250209</v>
      </c>
      <c r="R5776" t="s">
        <v>31241</v>
      </c>
    </row>
    <row r="5777" spans="1:18" x14ac:dyDescent="0.3">
      <c r="A5777" t="s">
        <v>8386</v>
      </c>
      <c r="B5777" t="s">
        <v>8184</v>
      </c>
      <c r="C5777" t="s">
        <v>48</v>
      </c>
      <c r="D5777" t="s">
        <v>49</v>
      </c>
      <c r="E5777" s="1">
        <v>45294</v>
      </c>
      <c r="F5777" s="1">
        <v>45298</v>
      </c>
      <c r="G5777">
        <v>4</v>
      </c>
      <c r="H5777">
        <v>32000</v>
      </c>
      <c r="I5777" t="s">
        <v>78</v>
      </c>
      <c r="J5777" t="s">
        <v>79</v>
      </c>
      <c r="K5777" t="s">
        <v>23</v>
      </c>
      <c r="M5777">
        <v>23</v>
      </c>
      <c r="N5777" t="s">
        <v>45</v>
      </c>
      <c r="O5777">
        <v>15</v>
      </c>
      <c r="P5777" t="s">
        <v>34</v>
      </c>
      <c r="Q5777">
        <v>20240103</v>
      </c>
      <c r="R5777" t="s">
        <v>31241</v>
      </c>
    </row>
    <row r="5778" spans="1:18" x14ac:dyDescent="0.3">
      <c r="A5778" t="s">
        <v>8387</v>
      </c>
      <c r="B5778" t="s">
        <v>2771</v>
      </c>
      <c r="C5778" t="s">
        <v>28</v>
      </c>
      <c r="D5778" t="s">
        <v>49</v>
      </c>
      <c r="E5778" s="1">
        <v>45724</v>
      </c>
      <c r="F5778" s="1">
        <v>45731</v>
      </c>
      <c r="G5778">
        <v>7</v>
      </c>
      <c r="H5778">
        <v>17500</v>
      </c>
      <c r="I5778" t="s">
        <v>30</v>
      </c>
      <c r="J5778" t="s">
        <v>31</v>
      </c>
      <c r="K5778" t="s">
        <v>32</v>
      </c>
      <c r="M5778">
        <v>38</v>
      </c>
      <c r="N5778" t="s">
        <v>24</v>
      </c>
      <c r="O5778">
        <v>0</v>
      </c>
      <c r="P5778" t="s">
        <v>57</v>
      </c>
      <c r="Q5778">
        <v>20250308</v>
      </c>
      <c r="R5778" t="s">
        <v>31242</v>
      </c>
    </row>
    <row r="5779" spans="1:18" x14ac:dyDescent="0.3">
      <c r="A5779" t="s">
        <v>8388</v>
      </c>
      <c r="B5779" t="s">
        <v>1557</v>
      </c>
      <c r="C5779" t="s">
        <v>28</v>
      </c>
      <c r="D5779" t="s">
        <v>49</v>
      </c>
      <c r="E5779" s="1">
        <v>45910</v>
      </c>
      <c r="F5779" s="1">
        <v>45916</v>
      </c>
      <c r="G5779">
        <v>6</v>
      </c>
      <c r="H5779">
        <v>15000</v>
      </c>
      <c r="I5779" t="s">
        <v>21</v>
      </c>
      <c r="J5779" t="s">
        <v>22</v>
      </c>
      <c r="K5779" t="s">
        <v>32</v>
      </c>
      <c r="M5779">
        <v>35</v>
      </c>
      <c r="N5779" t="s">
        <v>45</v>
      </c>
      <c r="O5779">
        <v>10</v>
      </c>
      <c r="P5779" t="s">
        <v>34</v>
      </c>
      <c r="Q5779">
        <v>20250910</v>
      </c>
      <c r="R5779" t="s">
        <v>31242</v>
      </c>
    </row>
    <row r="5780" spans="1:18" x14ac:dyDescent="0.3">
      <c r="A5780" t="s">
        <v>8389</v>
      </c>
      <c r="B5780" t="s">
        <v>8390</v>
      </c>
      <c r="C5780" t="s">
        <v>89</v>
      </c>
      <c r="D5780" t="s">
        <v>60</v>
      </c>
      <c r="E5780" s="1">
        <v>45552</v>
      </c>
      <c r="F5780" s="1">
        <v>45558</v>
      </c>
      <c r="G5780">
        <v>6</v>
      </c>
      <c r="H5780">
        <v>120000</v>
      </c>
      <c r="I5780" t="s">
        <v>43</v>
      </c>
      <c r="J5780" t="s">
        <v>44</v>
      </c>
      <c r="K5780" t="s">
        <v>54</v>
      </c>
      <c r="L5780" t="s">
        <v>75</v>
      </c>
      <c r="M5780">
        <v>15</v>
      </c>
      <c r="N5780" t="s">
        <v>24</v>
      </c>
      <c r="O5780">
        <v>5</v>
      </c>
      <c r="P5780" t="s">
        <v>57</v>
      </c>
      <c r="Q5780">
        <v>20240917</v>
      </c>
      <c r="R5780" t="s">
        <v>31242</v>
      </c>
    </row>
    <row r="5781" spans="1:18" x14ac:dyDescent="0.3">
      <c r="A5781" t="s">
        <v>8391</v>
      </c>
      <c r="B5781" t="s">
        <v>3654</v>
      </c>
      <c r="C5781" t="s">
        <v>48</v>
      </c>
      <c r="D5781" t="s">
        <v>29</v>
      </c>
      <c r="E5781" s="1">
        <v>45492</v>
      </c>
      <c r="F5781" s="1">
        <v>45497</v>
      </c>
      <c r="G5781">
        <v>5</v>
      </c>
      <c r="H5781">
        <v>40000</v>
      </c>
      <c r="I5781" t="s">
        <v>96</v>
      </c>
      <c r="J5781" t="s">
        <v>22</v>
      </c>
      <c r="K5781" t="s">
        <v>23</v>
      </c>
      <c r="M5781">
        <v>22</v>
      </c>
      <c r="N5781" t="s">
        <v>33</v>
      </c>
      <c r="O5781">
        <v>20</v>
      </c>
      <c r="P5781" t="s">
        <v>25</v>
      </c>
      <c r="Q5781">
        <v>20240719</v>
      </c>
      <c r="R5781" t="s">
        <v>31239</v>
      </c>
    </row>
    <row r="5782" spans="1:18" x14ac:dyDescent="0.3">
      <c r="A5782" t="s">
        <v>8392</v>
      </c>
      <c r="B5782" t="s">
        <v>1560</v>
      </c>
      <c r="C5782" t="s">
        <v>74</v>
      </c>
      <c r="D5782" t="s">
        <v>60</v>
      </c>
      <c r="E5782" s="1">
        <v>45942</v>
      </c>
      <c r="F5782" s="1">
        <v>45944</v>
      </c>
      <c r="G5782">
        <v>2</v>
      </c>
      <c r="H5782">
        <v>15000</v>
      </c>
      <c r="I5782" t="s">
        <v>43</v>
      </c>
      <c r="J5782" t="s">
        <v>44</v>
      </c>
      <c r="K5782" t="s">
        <v>23</v>
      </c>
      <c r="M5782">
        <v>32</v>
      </c>
      <c r="N5782" t="s">
        <v>24</v>
      </c>
      <c r="O5782">
        <v>15</v>
      </c>
      <c r="P5782" t="s">
        <v>57</v>
      </c>
      <c r="Q5782">
        <v>20251012</v>
      </c>
      <c r="R5782" t="s">
        <v>31239</v>
      </c>
    </row>
    <row r="5783" spans="1:18" x14ac:dyDescent="0.3">
      <c r="A5783" t="s">
        <v>8393</v>
      </c>
      <c r="B5783" t="s">
        <v>3444</v>
      </c>
      <c r="C5783" t="s">
        <v>74</v>
      </c>
      <c r="D5783" t="s">
        <v>38</v>
      </c>
      <c r="E5783" s="1">
        <v>45845</v>
      </c>
      <c r="F5783" s="1">
        <v>45849</v>
      </c>
      <c r="G5783">
        <v>4</v>
      </c>
      <c r="H5783">
        <v>30000</v>
      </c>
      <c r="I5783" t="s">
        <v>78</v>
      </c>
      <c r="J5783" t="s">
        <v>79</v>
      </c>
      <c r="K5783" t="s">
        <v>32</v>
      </c>
      <c r="M5783">
        <v>58</v>
      </c>
      <c r="N5783" t="s">
        <v>24</v>
      </c>
      <c r="O5783">
        <v>15</v>
      </c>
      <c r="P5783" t="s">
        <v>57</v>
      </c>
      <c r="Q5783">
        <v>20250707</v>
      </c>
      <c r="R5783" t="s">
        <v>31242</v>
      </c>
    </row>
    <row r="5784" spans="1:18" x14ac:dyDescent="0.3">
      <c r="A5784" t="s">
        <v>8394</v>
      </c>
      <c r="B5784" t="s">
        <v>3291</v>
      </c>
      <c r="C5784" t="s">
        <v>63</v>
      </c>
      <c r="D5784" t="s">
        <v>42</v>
      </c>
      <c r="E5784" s="1">
        <v>45668</v>
      </c>
      <c r="F5784" s="1">
        <v>45671</v>
      </c>
      <c r="G5784">
        <v>3</v>
      </c>
      <c r="H5784">
        <v>9000</v>
      </c>
      <c r="I5784" t="s">
        <v>43</v>
      </c>
      <c r="J5784" t="s">
        <v>44</v>
      </c>
      <c r="K5784" t="s">
        <v>54</v>
      </c>
      <c r="L5784" t="s">
        <v>78</v>
      </c>
      <c r="M5784">
        <v>49</v>
      </c>
      <c r="N5784" t="s">
        <v>45</v>
      </c>
      <c r="O5784">
        <v>10</v>
      </c>
      <c r="P5784" t="s">
        <v>39</v>
      </c>
      <c r="Q5784">
        <v>20250111</v>
      </c>
      <c r="R5784" t="s">
        <v>31240</v>
      </c>
    </row>
    <row r="5785" spans="1:18" x14ac:dyDescent="0.3">
      <c r="A5785" t="s">
        <v>8395</v>
      </c>
      <c r="B5785" t="s">
        <v>1188</v>
      </c>
      <c r="C5785" t="s">
        <v>74</v>
      </c>
      <c r="D5785" t="s">
        <v>29</v>
      </c>
      <c r="E5785" s="1">
        <v>45296</v>
      </c>
      <c r="F5785" s="1">
        <v>45297</v>
      </c>
      <c r="G5785">
        <v>1</v>
      </c>
      <c r="H5785">
        <v>7500</v>
      </c>
      <c r="I5785" t="s">
        <v>43</v>
      </c>
      <c r="J5785" t="s">
        <v>44</v>
      </c>
      <c r="K5785" t="s">
        <v>54</v>
      </c>
      <c r="L5785" t="s">
        <v>78</v>
      </c>
      <c r="M5785">
        <v>24</v>
      </c>
      <c r="N5785" t="s">
        <v>45</v>
      </c>
      <c r="O5785">
        <v>15</v>
      </c>
      <c r="P5785" t="s">
        <v>39</v>
      </c>
      <c r="Q5785">
        <v>20240105</v>
      </c>
      <c r="R5785" t="s">
        <v>31240</v>
      </c>
    </row>
    <row r="5786" spans="1:18" x14ac:dyDescent="0.3">
      <c r="A5786" t="s">
        <v>8396</v>
      </c>
      <c r="B5786" t="s">
        <v>8397</v>
      </c>
      <c r="C5786" t="s">
        <v>19</v>
      </c>
      <c r="D5786" t="s">
        <v>20</v>
      </c>
      <c r="E5786" s="1">
        <v>45506</v>
      </c>
      <c r="F5786" s="1">
        <v>45511</v>
      </c>
      <c r="G5786">
        <v>5</v>
      </c>
      <c r="H5786">
        <v>50000</v>
      </c>
      <c r="I5786" t="s">
        <v>30</v>
      </c>
      <c r="J5786" t="s">
        <v>31</v>
      </c>
      <c r="K5786" t="s">
        <v>23</v>
      </c>
      <c r="M5786">
        <v>51</v>
      </c>
      <c r="N5786" t="s">
        <v>56</v>
      </c>
      <c r="O5786">
        <v>15</v>
      </c>
      <c r="P5786" t="s">
        <v>39</v>
      </c>
      <c r="Q5786">
        <v>20240802</v>
      </c>
      <c r="R5786" t="s">
        <v>31239</v>
      </c>
    </row>
    <row r="5787" spans="1:18" x14ac:dyDescent="0.3">
      <c r="A5787" t="s">
        <v>8398</v>
      </c>
      <c r="B5787" t="s">
        <v>5793</v>
      </c>
      <c r="C5787" t="s">
        <v>69</v>
      </c>
      <c r="D5787" t="s">
        <v>42</v>
      </c>
      <c r="E5787" s="1">
        <v>45871</v>
      </c>
      <c r="F5787" s="1">
        <v>45874</v>
      </c>
      <c r="G5787">
        <v>3</v>
      </c>
      <c r="H5787">
        <v>6000</v>
      </c>
      <c r="I5787" t="s">
        <v>30</v>
      </c>
      <c r="J5787" t="s">
        <v>31</v>
      </c>
      <c r="K5787" t="s">
        <v>23</v>
      </c>
      <c r="M5787">
        <v>57</v>
      </c>
      <c r="N5787" t="s">
        <v>45</v>
      </c>
      <c r="O5787">
        <v>10</v>
      </c>
      <c r="P5787" t="s">
        <v>34</v>
      </c>
      <c r="Q5787">
        <v>20250802</v>
      </c>
      <c r="R5787" t="s">
        <v>31240</v>
      </c>
    </row>
    <row r="5788" spans="1:18" x14ac:dyDescent="0.3">
      <c r="A5788" t="s">
        <v>8399</v>
      </c>
      <c r="B5788" t="s">
        <v>1623</v>
      </c>
      <c r="C5788" t="s">
        <v>37</v>
      </c>
      <c r="D5788" t="s">
        <v>42</v>
      </c>
      <c r="E5788" s="1">
        <v>45414</v>
      </c>
      <c r="F5788" s="1">
        <v>45415</v>
      </c>
      <c r="G5788">
        <v>1</v>
      </c>
      <c r="H5788">
        <v>15000</v>
      </c>
      <c r="I5788" t="s">
        <v>30</v>
      </c>
      <c r="J5788" t="s">
        <v>31</v>
      </c>
      <c r="K5788" t="s">
        <v>54</v>
      </c>
      <c r="L5788" t="s">
        <v>82</v>
      </c>
      <c r="M5788">
        <v>36</v>
      </c>
      <c r="N5788" t="s">
        <v>45</v>
      </c>
      <c r="O5788">
        <v>5</v>
      </c>
      <c r="P5788" t="s">
        <v>39</v>
      </c>
      <c r="Q5788">
        <v>20240502</v>
      </c>
      <c r="R5788" t="s">
        <v>31240</v>
      </c>
    </row>
    <row r="5789" spans="1:18" x14ac:dyDescent="0.3">
      <c r="A5789" t="s">
        <v>8400</v>
      </c>
      <c r="B5789" t="s">
        <v>8401</v>
      </c>
      <c r="C5789" t="s">
        <v>19</v>
      </c>
      <c r="D5789" t="s">
        <v>60</v>
      </c>
      <c r="E5789" s="1">
        <v>45452</v>
      </c>
      <c r="F5789" s="1">
        <v>45457</v>
      </c>
      <c r="G5789">
        <v>5</v>
      </c>
      <c r="H5789">
        <v>50000</v>
      </c>
      <c r="I5789" t="s">
        <v>21</v>
      </c>
      <c r="J5789" t="s">
        <v>22</v>
      </c>
      <c r="K5789" t="s">
        <v>54</v>
      </c>
      <c r="L5789" t="s">
        <v>78</v>
      </c>
      <c r="M5789">
        <v>12</v>
      </c>
      <c r="N5789" t="s">
        <v>45</v>
      </c>
      <c r="O5789">
        <v>0</v>
      </c>
      <c r="P5789" t="s">
        <v>34</v>
      </c>
      <c r="Q5789">
        <v>20240609</v>
      </c>
      <c r="R5789" t="s">
        <v>31239</v>
      </c>
    </row>
    <row r="5790" spans="1:18" x14ac:dyDescent="0.3">
      <c r="A5790" t="s">
        <v>8402</v>
      </c>
      <c r="B5790" t="s">
        <v>8403</v>
      </c>
      <c r="C5790" t="s">
        <v>63</v>
      </c>
      <c r="D5790" t="s">
        <v>29</v>
      </c>
      <c r="E5790" s="1">
        <v>45259</v>
      </c>
      <c r="F5790" s="1">
        <v>45263</v>
      </c>
      <c r="G5790">
        <v>4</v>
      </c>
      <c r="H5790">
        <v>12000</v>
      </c>
      <c r="I5790" t="s">
        <v>21</v>
      </c>
      <c r="J5790" t="s">
        <v>22</v>
      </c>
      <c r="K5790" t="s">
        <v>32</v>
      </c>
      <c r="M5790">
        <v>27</v>
      </c>
      <c r="N5790" t="s">
        <v>24</v>
      </c>
      <c r="O5790">
        <v>15</v>
      </c>
      <c r="P5790" t="s">
        <v>25</v>
      </c>
      <c r="Q5790">
        <v>20231129</v>
      </c>
      <c r="R5790" t="s">
        <v>31239</v>
      </c>
    </row>
    <row r="5791" spans="1:18" x14ac:dyDescent="0.3">
      <c r="A5791" t="s">
        <v>8404</v>
      </c>
      <c r="B5791" t="s">
        <v>5892</v>
      </c>
      <c r="C5791" t="s">
        <v>48</v>
      </c>
      <c r="D5791" t="s">
        <v>42</v>
      </c>
      <c r="E5791" s="1">
        <v>45860</v>
      </c>
      <c r="F5791" s="1">
        <v>45867</v>
      </c>
      <c r="G5791">
        <v>7</v>
      </c>
      <c r="H5791">
        <v>56000</v>
      </c>
      <c r="I5791" t="s">
        <v>21</v>
      </c>
      <c r="J5791" t="s">
        <v>22</v>
      </c>
      <c r="K5791" t="s">
        <v>54</v>
      </c>
      <c r="L5791" t="s">
        <v>55</v>
      </c>
      <c r="M5791">
        <v>0</v>
      </c>
      <c r="N5791" t="s">
        <v>24</v>
      </c>
      <c r="O5791">
        <v>10</v>
      </c>
      <c r="P5791" t="s">
        <v>39</v>
      </c>
      <c r="Q5791">
        <v>20250722</v>
      </c>
      <c r="R5791" t="s">
        <v>31242</v>
      </c>
    </row>
    <row r="5792" spans="1:18" x14ac:dyDescent="0.3">
      <c r="A5792" t="s">
        <v>8405</v>
      </c>
      <c r="B5792" t="s">
        <v>8406</v>
      </c>
      <c r="C5792" t="s">
        <v>66</v>
      </c>
      <c r="D5792" t="s">
        <v>20</v>
      </c>
      <c r="E5792" s="1">
        <v>45425</v>
      </c>
      <c r="F5792" s="1">
        <v>45427</v>
      </c>
      <c r="G5792">
        <v>2</v>
      </c>
      <c r="H5792">
        <v>10000</v>
      </c>
      <c r="I5792" t="s">
        <v>21</v>
      </c>
      <c r="J5792" t="s">
        <v>22</v>
      </c>
      <c r="K5792" t="s">
        <v>54</v>
      </c>
      <c r="L5792" t="s">
        <v>55</v>
      </c>
      <c r="M5792">
        <v>52</v>
      </c>
      <c r="N5792" t="s">
        <v>24</v>
      </c>
      <c r="O5792">
        <v>10</v>
      </c>
      <c r="P5792" t="s">
        <v>25</v>
      </c>
      <c r="Q5792">
        <v>20240513</v>
      </c>
      <c r="R5792" t="s">
        <v>31241</v>
      </c>
    </row>
    <row r="5793" spans="1:18" x14ac:dyDescent="0.3">
      <c r="A5793" t="s">
        <v>8407</v>
      </c>
      <c r="B5793" t="s">
        <v>8408</v>
      </c>
      <c r="C5793" t="s">
        <v>74</v>
      </c>
      <c r="D5793" t="s">
        <v>20</v>
      </c>
      <c r="E5793" s="1">
        <v>45618</v>
      </c>
      <c r="F5793" s="1">
        <v>45622</v>
      </c>
      <c r="G5793">
        <v>4</v>
      </c>
      <c r="H5793">
        <v>30000</v>
      </c>
      <c r="I5793" t="s">
        <v>78</v>
      </c>
      <c r="J5793" t="s">
        <v>79</v>
      </c>
      <c r="K5793" t="s">
        <v>54</v>
      </c>
      <c r="L5793" t="s">
        <v>75</v>
      </c>
      <c r="M5793">
        <v>9</v>
      </c>
      <c r="N5793" t="s">
        <v>24</v>
      </c>
      <c r="O5793">
        <v>10</v>
      </c>
      <c r="P5793" t="s">
        <v>39</v>
      </c>
      <c r="Q5793">
        <v>20241122</v>
      </c>
      <c r="R5793" t="s">
        <v>31240</v>
      </c>
    </row>
    <row r="5794" spans="1:18" x14ac:dyDescent="0.3">
      <c r="A5794" t="s">
        <v>8409</v>
      </c>
      <c r="B5794" t="s">
        <v>779</v>
      </c>
      <c r="C5794" t="s">
        <v>63</v>
      </c>
      <c r="D5794" t="s">
        <v>29</v>
      </c>
      <c r="E5794" s="1">
        <v>45356</v>
      </c>
      <c r="F5794" s="1">
        <v>45357</v>
      </c>
      <c r="G5794">
        <v>1</v>
      </c>
      <c r="H5794">
        <v>3000</v>
      </c>
      <c r="I5794" t="s">
        <v>21</v>
      </c>
      <c r="J5794" t="s">
        <v>22</v>
      </c>
      <c r="K5794" t="s">
        <v>32</v>
      </c>
      <c r="M5794">
        <v>19</v>
      </c>
      <c r="N5794" t="s">
        <v>24</v>
      </c>
      <c r="O5794">
        <v>5</v>
      </c>
      <c r="P5794" t="s">
        <v>39</v>
      </c>
      <c r="Q5794">
        <v>20240305</v>
      </c>
      <c r="R5794" t="s">
        <v>31241</v>
      </c>
    </row>
    <row r="5795" spans="1:18" x14ac:dyDescent="0.3">
      <c r="A5795" t="s">
        <v>8410</v>
      </c>
      <c r="B5795" t="s">
        <v>6622</v>
      </c>
      <c r="C5795" t="s">
        <v>19</v>
      </c>
      <c r="D5795" t="s">
        <v>53</v>
      </c>
      <c r="E5795" s="1">
        <v>45095</v>
      </c>
      <c r="F5795" s="1">
        <v>45102</v>
      </c>
      <c r="G5795">
        <v>7</v>
      </c>
      <c r="H5795">
        <v>70000</v>
      </c>
      <c r="I5795" t="s">
        <v>96</v>
      </c>
      <c r="J5795" t="s">
        <v>22</v>
      </c>
      <c r="K5795" t="s">
        <v>54</v>
      </c>
      <c r="L5795" t="s">
        <v>55</v>
      </c>
      <c r="M5795">
        <v>26</v>
      </c>
      <c r="N5795" t="s">
        <v>24</v>
      </c>
      <c r="O5795">
        <v>5</v>
      </c>
      <c r="P5795" t="s">
        <v>34</v>
      </c>
      <c r="Q5795">
        <v>20230618</v>
      </c>
      <c r="R5795" t="s">
        <v>31242</v>
      </c>
    </row>
    <row r="5796" spans="1:18" x14ac:dyDescent="0.3">
      <c r="A5796" t="s">
        <v>8411</v>
      </c>
      <c r="B5796" t="s">
        <v>2411</v>
      </c>
      <c r="C5796" t="s">
        <v>66</v>
      </c>
      <c r="D5796" t="s">
        <v>53</v>
      </c>
      <c r="E5796" s="1">
        <v>45706</v>
      </c>
      <c r="F5796" s="1">
        <v>45708</v>
      </c>
      <c r="G5796">
        <v>2</v>
      </c>
      <c r="H5796">
        <v>10000</v>
      </c>
      <c r="I5796" t="s">
        <v>30</v>
      </c>
      <c r="J5796" t="s">
        <v>31</v>
      </c>
      <c r="K5796" t="s">
        <v>23</v>
      </c>
      <c r="M5796">
        <v>10</v>
      </c>
      <c r="N5796" t="s">
        <v>24</v>
      </c>
      <c r="O5796">
        <v>0</v>
      </c>
      <c r="P5796" t="s">
        <v>57</v>
      </c>
      <c r="Q5796">
        <v>20250218</v>
      </c>
      <c r="R5796" t="s">
        <v>31239</v>
      </c>
    </row>
    <row r="5797" spans="1:18" x14ac:dyDescent="0.3">
      <c r="A5797" t="s">
        <v>8412</v>
      </c>
      <c r="B5797" t="s">
        <v>8413</v>
      </c>
      <c r="C5797" t="s">
        <v>74</v>
      </c>
      <c r="D5797" t="s">
        <v>60</v>
      </c>
      <c r="E5797" s="1">
        <v>45687</v>
      </c>
      <c r="F5797" s="1">
        <v>45694</v>
      </c>
      <c r="G5797">
        <v>7</v>
      </c>
      <c r="H5797">
        <v>52500</v>
      </c>
      <c r="I5797" t="s">
        <v>96</v>
      </c>
      <c r="J5797" t="s">
        <v>22</v>
      </c>
      <c r="K5797" t="s">
        <v>23</v>
      </c>
      <c r="M5797">
        <v>41</v>
      </c>
      <c r="N5797" t="s">
        <v>24</v>
      </c>
      <c r="O5797">
        <v>10</v>
      </c>
      <c r="P5797" t="s">
        <v>34</v>
      </c>
      <c r="Q5797">
        <v>20250130</v>
      </c>
      <c r="R5797" t="s">
        <v>31242</v>
      </c>
    </row>
    <row r="5798" spans="1:18" x14ac:dyDescent="0.3">
      <c r="A5798" t="s">
        <v>8414</v>
      </c>
      <c r="B5798" t="s">
        <v>2559</v>
      </c>
      <c r="C5798" t="s">
        <v>37</v>
      </c>
      <c r="D5798" t="s">
        <v>42</v>
      </c>
      <c r="E5798" s="1">
        <v>45211</v>
      </c>
      <c r="F5798" s="1">
        <v>45216</v>
      </c>
      <c r="G5798">
        <v>5</v>
      </c>
      <c r="H5798">
        <v>75000</v>
      </c>
      <c r="I5798" t="s">
        <v>78</v>
      </c>
      <c r="J5798" t="s">
        <v>79</v>
      </c>
      <c r="K5798" t="s">
        <v>32</v>
      </c>
      <c r="M5798">
        <v>32</v>
      </c>
      <c r="N5798" t="s">
        <v>33</v>
      </c>
      <c r="O5798">
        <v>0</v>
      </c>
      <c r="P5798" t="s">
        <v>39</v>
      </c>
      <c r="Q5798">
        <v>20231012</v>
      </c>
      <c r="R5798" t="s">
        <v>31242</v>
      </c>
    </row>
    <row r="5799" spans="1:18" x14ac:dyDescent="0.3">
      <c r="A5799" t="s">
        <v>8415</v>
      </c>
      <c r="B5799" t="s">
        <v>7248</v>
      </c>
      <c r="C5799" t="s">
        <v>19</v>
      </c>
      <c r="D5799" t="s">
        <v>42</v>
      </c>
      <c r="E5799" s="1">
        <v>45443</v>
      </c>
      <c r="F5799" s="1">
        <v>45446</v>
      </c>
      <c r="G5799">
        <v>3</v>
      </c>
      <c r="H5799">
        <v>30000</v>
      </c>
      <c r="I5799" t="s">
        <v>43</v>
      </c>
      <c r="J5799" t="s">
        <v>44</v>
      </c>
      <c r="K5799" t="s">
        <v>23</v>
      </c>
      <c r="M5799">
        <v>33</v>
      </c>
      <c r="N5799" t="s">
        <v>33</v>
      </c>
      <c r="O5799">
        <v>10</v>
      </c>
      <c r="P5799" t="s">
        <v>57</v>
      </c>
      <c r="Q5799">
        <v>20240531</v>
      </c>
      <c r="R5799" t="s">
        <v>31239</v>
      </c>
    </row>
    <row r="5800" spans="1:18" x14ac:dyDescent="0.3">
      <c r="A5800" t="s">
        <v>8416</v>
      </c>
      <c r="B5800" t="s">
        <v>876</v>
      </c>
      <c r="C5800" t="s">
        <v>74</v>
      </c>
      <c r="D5800" t="s">
        <v>49</v>
      </c>
      <c r="E5800" s="1">
        <v>45558</v>
      </c>
      <c r="F5800" s="1">
        <v>45564</v>
      </c>
      <c r="G5800">
        <v>6</v>
      </c>
      <c r="H5800">
        <v>45000</v>
      </c>
      <c r="I5800" t="s">
        <v>96</v>
      </c>
      <c r="J5800" t="s">
        <v>22</v>
      </c>
      <c r="K5800" t="s">
        <v>23</v>
      </c>
      <c r="M5800">
        <v>15</v>
      </c>
      <c r="N5800" t="s">
        <v>33</v>
      </c>
      <c r="O5800">
        <v>0</v>
      </c>
      <c r="P5800" t="s">
        <v>57</v>
      </c>
      <c r="Q5800">
        <v>20240923</v>
      </c>
      <c r="R5800" t="s">
        <v>31242</v>
      </c>
    </row>
    <row r="5801" spans="1:18" x14ac:dyDescent="0.3">
      <c r="A5801" t="s">
        <v>8417</v>
      </c>
      <c r="B5801" t="s">
        <v>5740</v>
      </c>
      <c r="C5801" t="s">
        <v>52</v>
      </c>
      <c r="D5801" t="s">
        <v>20</v>
      </c>
      <c r="E5801" s="1">
        <v>45327</v>
      </c>
      <c r="F5801" s="1">
        <v>45329</v>
      </c>
      <c r="G5801">
        <v>2</v>
      </c>
      <c r="H5801">
        <v>8000</v>
      </c>
      <c r="I5801" t="s">
        <v>96</v>
      </c>
      <c r="J5801" t="s">
        <v>22</v>
      </c>
      <c r="K5801" t="s">
        <v>23</v>
      </c>
      <c r="M5801">
        <v>8</v>
      </c>
      <c r="N5801" t="s">
        <v>45</v>
      </c>
      <c r="O5801">
        <v>20</v>
      </c>
      <c r="P5801" t="s">
        <v>25</v>
      </c>
      <c r="Q5801">
        <v>20240205</v>
      </c>
      <c r="R5801" t="s">
        <v>31240</v>
      </c>
    </row>
    <row r="5802" spans="1:18" x14ac:dyDescent="0.3">
      <c r="A5802" t="s">
        <v>8418</v>
      </c>
      <c r="B5802" t="s">
        <v>8419</v>
      </c>
      <c r="C5802" t="s">
        <v>66</v>
      </c>
      <c r="D5802" t="s">
        <v>49</v>
      </c>
      <c r="E5802" s="1">
        <v>45652</v>
      </c>
      <c r="F5802" s="1">
        <v>45653</v>
      </c>
      <c r="G5802">
        <v>1</v>
      </c>
      <c r="H5802">
        <v>5000</v>
      </c>
      <c r="I5802" t="s">
        <v>30</v>
      </c>
      <c r="J5802" t="s">
        <v>31</v>
      </c>
      <c r="K5802" t="s">
        <v>32</v>
      </c>
      <c r="M5802">
        <v>52</v>
      </c>
      <c r="N5802" t="s">
        <v>56</v>
      </c>
      <c r="O5802">
        <v>15</v>
      </c>
      <c r="P5802" t="s">
        <v>57</v>
      </c>
      <c r="Q5802">
        <v>20241226</v>
      </c>
      <c r="R5802" t="s">
        <v>31241</v>
      </c>
    </row>
    <row r="5803" spans="1:18" x14ac:dyDescent="0.3">
      <c r="A5803" t="s">
        <v>8420</v>
      </c>
      <c r="B5803" t="s">
        <v>354</v>
      </c>
      <c r="C5803" t="s">
        <v>28</v>
      </c>
      <c r="D5803" t="s">
        <v>60</v>
      </c>
      <c r="E5803" s="1">
        <v>45267</v>
      </c>
      <c r="F5803" s="1">
        <v>45271</v>
      </c>
      <c r="G5803">
        <v>4</v>
      </c>
      <c r="H5803">
        <v>10000</v>
      </c>
      <c r="I5803" t="s">
        <v>30</v>
      </c>
      <c r="J5803" t="s">
        <v>31</v>
      </c>
      <c r="K5803" t="s">
        <v>32</v>
      </c>
      <c r="M5803">
        <v>44</v>
      </c>
      <c r="N5803" t="s">
        <v>33</v>
      </c>
      <c r="O5803">
        <v>10</v>
      </c>
      <c r="P5803" t="s">
        <v>25</v>
      </c>
      <c r="Q5803">
        <v>20231207</v>
      </c>
      <c r="R5803" t="s">
        <v>31239</v>
      </c>
    </row>
    <row r="5804" spans="1:18" x14ac:dyDescent="0.3">
      <c r="A5804" t="s">
        <v>8421</v>
      </c>
      <c r="B5804" t="s">
        <v>178</v>
      </c>
      <c r="C5804" t="s">
        <v>66</v>
      </c>
      <c r="D5804" t="s">
        <v>29</v>
      </c>
      <c r="E5804" s="1">
        <v>45413</v>
      </c>
      <c r="F5804" s="1">
        <v>45419</v>
      </c>
      <c r="G5804">
        <v>6</v>
      </c>
      <c r="H5804">
        <v>30000</v>
      </c>
      <c r="I5804" t="s">
        <v>96</v>
      </c>
      <c r="J5804" t="s">
        <v>22</v>
      </c>
      <c r="K5804" t="s">
        <v>54</v>
      </c>
      <c r="L5804" t="s">
        <v>82</v>
      </c>
      <c r="M5804">
        <v>23</v>
      </c>
      <c r="N5804" t="s">
        <v>33</v>
      </c>
      <c r="O5804">
        <v>15</v>
      </c>
      <c r="P5804" t="s">
        <v>34</v>
      </c>
      <c r="Q5804">
        <v>20240501</v>
      </c>
      <c r="R5804" t="s">
        <v>31239</v>
      </c>
    </row>
    <row r="5805" spans="1:18" x14ac:dyDescent="0.3">
      <c r="A5805" t="s">
        <v>8422</v>
      </c>
      <c r="B5805" t="s">
        <v>1796</v>
      </c>
      <c r="C5805" t="s">
        <v>66</v>
      </c>
      <c r="D5805" t="s">
        <v>42</v>
      </c>
      <c r="E5805" s="1">
        <v>45407</v>
      </c>
      <c r="F5805" s="1">
        <v>45410</v>
      </c>
      <c r="G5805">
        <v>3</v>
      </c>
      <c r="H5805">
        <v>15000</v>
      </c>
      <c r="I5805" t="s">
        <v>78</v>
      </c>
      <c r="J5805" t="s">
        <v>79</v>
      </c>
      <c r="K5805" t="s">
        <v>54</v>
      </c>
      <c r="L5805" t="s">
        <v>75</v>
      </c>
      <c r="M5805">
        <v>56</v>
      </c>
      <c r="N5805" t="s">
        <v>33</v>
      </c>
      <c r="O5805">
        <v>10</v>
      </c>
      <c r="P5805" t="s">
        <v>34</v>
      </c>
      <c r="Q5805">
        <v>20240425</v>
      </c>
      <c r="R5805" t="s">
        <v>31240</v>
      </c>
    </row>
    <row r="5806" spans="1:18" x14ac:dyDescent="0.3">
      <c r="A5806" t="s">
        <v>8423</v>
      </c>
      <c r="B5806" t="s">
        <v>8202</v>
      </c>
      <c r="C5806" t="s">
        <v>89</v>
      </c>
      <c r="D5806" t="s">
        <v>49</v>
      </c>
      <c r="E5806" s="1">
        <v>45579</v>
      </c>
      <c r="F5806" s="1">
        <v>45584</v>
      </c>
      <c r="G5806">
        <v>5</v>
      </c>
      <c r="H5806">
        <v>100000</v>
      </c>
      <c r="I5806" t="s">
        <v>43</v>
      </c>
      <c r="J5806" t="s">
        <v>44</v>
      </c>
      <c r="K5806" t="s">
        <v>32</v>
      </c>
      <c r="M5806">
        <v>7</v>
      </c>
      <c r="N5806" t="s">
        <v>56</v>
      </c>
      <c r="O5806">
        <v>5</v>
      </c>
      <c r="P5806" t="s">
        <v>34</v>
      </c>
      <c r="Q5806">
        <v>20241014</v>
      </c>
      <c r="R5806" t="s">
        <v>31242</v>
      </c>
    </row>
    <row r="5807" spans="1:18" x14ac:dyDescent="0.3">
      <c r="A5807" t="s">
        <v>8424</v>
      </c>
      <c r="B5807" t="s">
        <v>3763</v>
      </c>
      <c r="C5807" t="s">
        <v>89</v>
      </c>
      <c r="D5807" t="s">
        <v>53</v>
      </c>
      <c r="E5807" s="1">
        <v>45830</v>
      </c>
      <c r="F5807" s="1">
        <v>45836</v>
      </c>
      <c r="G5807">
        <v>6</v>
      </c>
      <c r="H5807">
        <v>120000</v>
      </c>
      <c r="I5807" t="s">
        <v>21</v>
      </c>
      <c r="J5807" t="s">
        <v>22</v>
      </c>
      <c r="K5807" t="s">
        <v>32</v>
      </c>
      <c r="M5807">
        <v>54</v>
      </c>
      <c r="N5807" t="s">
        <v>33</v>
      </c>
      <c r="O5807">
        <v>0</v>
      </c>
      <c r="P5807" t="s">
        <v>57</v>
      </c>
      <c r="Q5807">
        <v>20250622</v>
      </c>
      <c r="R5807" t="s">
        <v>31242</v>
      </c>
    </row>
    <row r="5808" spans="1:18" x14ac:dyDescent="0.3">
      <c r="A5808" t="s">
        <v>8425</v>
      </c>
      <c r="B5808" t="s">
        <v>8426</v>
      </c>
      <c r="C5808" t="s">
        <v>63</v>
      </c>
      <c r="D5808" t="s">
        <v>60</v>
      </c>
      <c r="E5808" s="1">
        <v>45914</v>
      </c>
      <c r="F5808" s="1">
        <v>45917</v>
      </c>
      <c r="G5808">
        <v>3</v>
      </c>
      <c r="H5808">
        <v>9000</v>
      </c>
      <c r="I5808" t="s">
        <v>78</v>
      </c>
      <c r="J5808" t="s">
        <v>79</v>
      </c>
      <c r="K5808" t="s">
        <v>23</v>
      </c>
      <c r="M5808">
        <v>14</v>
      </c>
      <c r="N5808" t="s">
        <v>24</v>
      </c>
      <c r="O5808">
        <v>10</v>
      </c>
      <c r="P5808" t="s">
        <v>25</v>
      </c>
      <c r="Q5808">
        <v>20250914</v>
      </c>
      <c r="R5808" t="s">
        <v>31241</v>
      </c>
    </row>
    <row r="5809" spans="1:18" x14ac:dyDescent="0.3">
      <c r="A5809" t="s">
        <v>8427</v>
      </c>
      <c r="B5809" t="s">
        <v>8428</v>
      </c>
      <c r="C5809" t="s">
        <v>63</v>
      </c>
      <c r="D5809" t="s">
        <v>42</v>
      </c>
      <c r="E5809" s="1">
        <v>45487</v>
      </c>
      <c r="F5809" s="1">
        <v>45494</v>
      </c>
      <c r="G5809">
        <v>7</v>
      </c>
      <c r="H5809">
        <v>21000</v>
      </c>
      <c r="I5809" t="s">
        <v>78</v>
      </c>
      <c r="J5809" t="s">
        <v>79</v>
      </c>
      <c r="K5809" t="s">
        <v>54</v>
      </c>
      <c r="L5809" t="s">
        <v>55</v>
      </c>
      <c r="M5809">
        <v>21</v>
      </c>
      <c r="N5809" t="s">
        <v>56</v>
      </c>
      <c r="O5809">
        <v>0</v>
      </c>
      <c r="P5809" t="s">
        <v>57</v>
      </c>
      <c r="Q5809">
        <v>20240714</v>
      </c>
      <c r="R5809" t="s">
        <v>31241</v>
      </c>
    </row>
    <row r="5810" spans="1:18" x14ac:dyDescent="0.3">
      <c r="A5810" t="s">
        <v>8429</v>
      </c>
      <c r="B5810" t="s">
        <v>2350</v>
      </c>
      <c r="C5810" t="s">
        <v>37</v>
      </c>
      <c r="D5810" t="s">
        <v>60</v>
      </c>
      <c r="E5810" s="1">
        <v>45683</v>
      </c>
      <c r="F5810" s="1">
        <v>45689</v>
      </c>
      <c r="G5810">
        <v>6</v>
      </c>
      <c r="H5810">
        <v>90000</v>
      </c>
      <c r="I5810" t="s">
        <v>21</v>
      </c>
      <c r="J5810" t="s">
        <v>22</v>
      </c>
      <c r="K5810" t="s">
        <v>32</v>
      </c>
      <c r="M5810">
        <v>15</v>
      </c>
      <c r="N5810" t="s">
        <v>24</v>
      </c>
      <c r="O5810">
        <v>5</v>
      </c>
      <c r="P5810" t="s">
        <v>57</v>
      </c>
      <c r="Q5810">
        <v>20250126</v>
      </c>
      <c r="R5810" t="s">
        <v>31242</v>
      </c>
    </row>
    <row r="5811" spans="1:18" x14ac:dyDescent="0.3">
      <c r="A5811" t="s">
        <v>8430</v>
      </c>
      <c r="B5811" t="s">
        <v>5335</v>
      </c>
      <c r="C5811" t="s">
        <v>37</v>
      </c>
      <c r="D5811" t="s">
        <v>49</v>
      </c>
      <c r="E5811" s="1">
        <v>45539</v>
      </c>
      <c r="F5811" s="1">
        <v>45545</v>
      </c>
      <c r="G5811">
        <v>6</v>
      </c>
      <c r="H5811">
        <v>90000</v>
      </c>
      <c r="I5811" t="s">
        <v>96</v>
      </c>
      <c r="J5811" t="s">
        <v>22</v>
      </c>
      <c r="K5811" t="s">
        <v>54</v>
      </c>
      <c r="L5811" t="s">
        <v>78</v>
      </c>
      <c r="M5811">
        <v>59</v>
      </c>
      <c r="N5811" t="s">
        <v>24</v>
      </c>
      <c r="O5811">
        <v>0</v>
      </c>
      <c r="P5811" t="s">
        <v>25</v>
      </c>
      <c r="Q5811">
        <v>20240904</v>
      </c>
      <c r="R5811" t="s">
        <v>31241</v>
      </c>
    </row>
    <row r="5812" spans="1:18" x14ac:dyDescent="0.3">
      <c r="A5812" t="s">
        <v>8431</v>
      </c>
      <c r="B5812" t="s">
        <v>8244</v>
      </c>
      <c r="C5812" t="s">
        <v>63</v>
      </c>
      <c r="D5812" t="s">
        <v>38</v>
      </c>
      <c r="E5812" s="1">
        <v>45616</v>
      </c>
      <c r="F5812" s="1">
        <v>45623</v>
      </c>
      <c r="G5812">
        <v>7</v>
      </c>
      <c r="H5812">
        <v>21000</v>
      </c>
      <c r="I5812" t="s">
        <v>30</v>
      </c>
      <c r="J5812" t="s">
        <v>31</v>
      </c>
      <c r="K5812" t="s">
        <v>54</v>
      </c>
      <c r="L5812" t="s">
        <v>55</v>
      </c>
      <c r="M5812">
        <v>26</v>
      </c>
      <c r="N5812" t="s">
        <v>56</v>
      </c>
      <c r="O5812">
        <v>5</v>
      </c>
      <c r="P5812" t="s">
        <v>25</v>
      </c>
      <c r="Q5812">
        <v>20241120</v>
      </c>
      <c r="R5812" t="s">
        <v>31240</v>
      </c>
    </row>
    <row r="5813" spans="1:18" x14ac:dyDescent="0.3">
      <c r="A5813" t="s">
        <v>8432</v>
      </c>
      <c r="B5813" t="s">
        <v>4296</v>
      </c>
      <c r="C5813" t="s">
        <v>48</v>
      </c>
      <c r="D5813" t="s">
        <v>49</v>
      </c>
      <c r="E5813" s="1">
        <v>45718</v>
      </c>
      <c r="F5813" s="1">
        <v>45721</v>
      </c>
      <c r="G5813">
        <v>3</v>
      </c>
      <c r="H5813">
        <v>24000</v>
      </c>
      <c r="I5813" t="s">
        <v>30</v>
      </c>
      <c r="J5813" t="s">
        <v>31</v>
      </c>
      <c r="K5813" t="s">
        <v>23</v>
      </c>
      <c r="M5813">
        <v>22</v>
      </c>
      <c r="N5813" t="s">
        <v>56</v>
      </c>
      <c r="O5813">
        <v>5</v>
      </c>
      <c r="P5813" t="s">
        <v>25</v>
      </c>
      <c r="Q5813">
        <v>20250302</v>
      </c>
      <c r="R5813" t="s">
        <v>31241</v>
      </c>
    </row>
    <row r="5814" spans="1:18" x14ac:dyDescent="0.3">
      <c r="A5814" t="s">
        <v>8433</v>
      </c>
      <c r="B5814" t="s">
        <v>3914</v>
      </c>
      <c r="C5814" t="s">
        <v>66</v>
      </c>
      <c r="D5814" t="s">
        <v>20</v>
      </c>
      <c r="E5814" s="1">
        <v>45799</v>
      </c>
      <c r="F5814" s="1">
        <v>45803</v>
      </c>
      <c r="G5814">
        <v>4</v>
      </c>
      <c r="H5814">
        <v>20000</v>
      </c>
      <c r="I5814" t="s">
        <v>30</v>
      </c>
      <c r="J5814" t="s">
        <v>31</v>
      </c>
      <c r="K5814" t="s">
        <v>23</v>
      </c>
      <c r="M5814">
        <v>37</v>
      </c>
      <c r="N5814" t="s">
        <v>45</v>
      </c>
      <c r="O5814">
        <v>10</v>
      </c>
      <c r="P5814" t="s">
        <v>57</v>
      </c>
      <c r="Q5814">
        <v>20250522</v>
      </c>
      <c r="R5814" t="s">
        <v>31240</v>
      </c>
    </row>
    <row r="5815" spans="1:18" x14ac:dyDescent="0.3">
      <c r="A5815" t="s">
        <v>8434</v>
      </c>
      <c r="B5815" t="s">
        <v>8435</v>
      </c>
      <c r="C5815" t="s">
        <v>19</v>
      </c>
      <c r="D5815" t="s">
        <v>20</v>
      </c>
      <c r="E5815" s="1">
        <v>45171</v>
      </c>
      <c r="F5815" s="1">
        <v>45178</v>
      </c>
      <c r="G5815">
        <v>7</v>
      </c>
      <c r="H5815">
        <v>70000</v>
      </c>
      <c r="I5815" t="s">
        <v>78</v>
      </c>
      <c r="J5815" t="s">
        <v>79</v>
      </c>
      <c r="K5815" t="s">
        <v>32</v>
      </c>
      <c r="M5815">
        <v>6</v>
      </c>
      <c r="N5815" t="s">
        <v>45</v>
      </c>
      <c r="O5815">
        <v>0</v>
      </c>
      <c r="P5815" t="s">
        <v>34</v>
      </c>
      <c r="Q5815">
        <v>20230902</v>
      </c>
      <c r="R5815" t="s">
        <v>31242</v>
      </c>
    </row>
    <row r="5816" spans="1:18" x14ac:dyDescent="0.3">
      <c r="A5816" t="s">
        <v>8436</v>
      </c>
      <c r="B5816" t="s">
        <v>4454</v>
      </c>
      <c r="C5816" t="s">
        <v>74</v>
      </c>
      <c r="D5816" t="s">
        <v>38</v>
      </c>
      <c r="E5816" s="1">
        <v>45352</v>
      </c>
      <c r="F5816" s="1">
        <v>45354</v>
      </c>
      <c r="G5816">
        <v>2</v>
      </c>
      <c r="H5816">
        <v>15000</v>
      </c>
      <c r="I5816" t="s">
        <v>30</v>
      </c>
      <c r="J5816" t="s">
        <v>31</v>
      </c>
      <c r="K5816" t="s">
        <v>32</v>
      </c>
      <c r="M5816">
        <v>16</v>
      </c>
      <c r="N5816" t="s">
        <v>45</v>
      </c>
      <c r="O5816">
        <v>5</v>
      </c>
      <c r="P5816" t="s">
        <v>39</v>
      </c>
      <c r="Q5816">
        <v>20240301</v>
      </c>
      <c r="R5816" t="s">
        <v>31241</v>
      </c>
    </row>
    <row r="5817" spans="1:18" x14ac:dyDescent="0.3">
      <c r="A5817" t="s">
        <v>8437</v>
      </c>
      <c r="B5817" t="s">
        <v>884</v>
      </c>
      <c r="C5817" t="s">
        <v>37</v>
      </c>
      <c r="D5817" t="s">
        <v>29</v>
      </c>
      <c r="E5817" s="1">
        <v>45429</v>
      </c>
      <c r="F5817" s="1">
        <v>45435</v>
      </c>
      <c r="G5817">
        <v>6</v>
      </c>
      <c r="H5817">
        <v>90000</v>
      </c>
      <c r="I5817" t="s">
        <v>30</v>
      </c>
      <c r="J5817" t="s">
        <v>31</v>
      </c>
      <c r="K5817" t="s">
        <v>54</v>
      </c>
      <c r="L5817" t="s">
        <v>78</v>
      </c>
      <c r="M5817">
        <v>46</v>
      </c>
      <c r="N5817" t="s">
        <v>56</v>
      </c>
      <c r="O5817">
        <v>20</v>
      </c>
      <c r="P5817" t="s">
        <v>39</v>
      </c>
      <c r="Q5817">
        <v>20240517</v>
      </c>
      <c r="R5817" t="s">
        <v>31241</v>
      </c>
    </row>
    <row r="5818" spans="1:18" x14ac:dyDescent="0.3">
      <c r="A5818" t="s">
        <v>8438</v>
      </c>
      <c r="B5818" t="s">
        <v>868</v>
      </c>
      <c r="C5818" t="s">
        <v>69</v>
      </c>
      <c r="D5818" t="s">
        <v>29</v>
      </c>
      <c r="E5818" s="1">
        <v>45694</v>
      </c>
      <c r="F5818" s="1">
        <v>45695</v>
      </c>
      <c r="G5818">
        <v>1</v>
      </c>
      <c r="H5818">
        <v>2000</v>
      </c>
      <c r="I5818" t="s">
        <v>96</v>
      </c>
      <c r="J5818" t="s">
        <v>22</v>
      </c>
      <c r="K5818" t="s">
        <v>32</v>
      </c>
      <c r="M5818">
        <v>33</v>
      </c>
      <c r="N5818" t="s">
        <v>33</v>
      </c>
      <c r="O5818">
        <v>15</v>
      </c>
      <c r="P5818" t="s">
        <v>57</v>
      </c>
      <c r="Q5818">
        <v>20250206</v>
      </c>
      <c r="R5818" t="s">
        <v>31242</v>
      </c>
    </row>
    <row r="5819" spans="1:18" x14ac:dyDescent="0.3">
      <c r="A5819" t="s">
        <v>8439</v>
      </c>
      <c r="B5819" t="s">
        <v>8440</v>
      </c>
      <c r="C5819" t="s">
        <v>89</v>
      </c>
      <c r="D5819" t="s">
        <v>20</v>
      </c>
      <c r="E5819" s="1">
        <v>45189</v>
      </c>
      <c r="F5819" s="1">
        <v>45192</v>
      </c>
      <c r="G5819">
        <v>3</v>
      </c>
      <c r="H5819">
        <v>60000</v>
      </c>
      <c r="I5819" t="s">
        <v>21</v>
      </c>
      <c r="J5819" t="s">
        <v>22</v>
      </c>
      <c r="K5819" t="s">
        <v>32</v>
      </c>
      <c r="M5819">
        <v>54</v>
      </c>
      <c r="N5819" t="s">
        <v>56</v>
      </c>
      <c r="O5819">
        <v>0</v>
      </c>
      <c r="P5819" t="s">
        <v>39</v>
      </c>
      <c r="Q5819">
        <v>20230920</v>
      </c>
      <c r="R5819" t="s">
        <v>31240</v>
      </c>
    </row>
    <row r="5820" spans="1:18" x14ac:dyDescent="0.3">
      <c r="A5820" t="s">
        <v>8441</v>
      </c>
      <c r="B5820" t="s">
        <v>3158</v>
      </c>
      <c r="C5820" t="s">
        <v>74</v>
      </c>
      <c r="D5820" t="s">
        <v>53</v>
      </c>
      <c r="E5820" s="1">
        <v>45839</v>
      </c>
      <c r="F5820" s="1">
        <v>45845</v>
      </c>
      <c r="G5820">
        <v>6</v>
      </c>
      <c r="H5820">
        <v>45000</v>
      </c>
      <c r="I5820" t="s">
        <v>96</v>
      </c>
      <c r="J5820" t="s">
        <v>22</v>
      </c>
      <c r="K5820" t="s">
        <v>32</v>
      </c>
      <c r="M5820">
        <v>49</v>
      </c>
      <c r="N5820" t="s">
        <v>45</v>
      </c>
      <c r="O5820">
        <v>5</v>
      </c>
      <c r="P5820" t="s">
        <v>34</v>
      </c>
      <c r="Q5820">
        <v>20250701</v>
      </c>
      <c r="R5820" t="s">
        <v>31240</v>
      </c>
    </row>
    <row r="5821" spans="1:18" x14ac:dyDescent="0.3">
      <c r="A5821" t="s">
        <v>8442</v>
      </c>
      <c r="B5821" t="s">
        <v>3452</v>
      </c>
      <c r="C5821" t="s">
        <v>66</v>
      </c>
      <c r="D5821" t="s">
        <v>42</v>
      </c>
      <c r="E5821" s="1">
        <v>45708</v>
      </c>
      <c r="F5821" s="1">
        <v>45713</v>
      </c>
      <c r="G5821">
        <v>5</v>
      </c>
      <c r="H5821">
        <v>25000</v>
      </c>
      <c r="I5821" t="s">
        <v>30</v>
      </c>
      <c r="J5821" t="s">
        <v>31</v>
      </c>
      <c r="K5821" t="s">
        <v>54</v>
      </c>
      <c r="L5821" t="s">
        <v>82</v>
      </c>
      <c r="M5821">
        <v>49</v>
      </c>
      <c r="N5821" t="s">
        <v>24</v>
      </c>
      <c r="O5821">
        <v>10</v>
      </c>
      <c r="P5821" t="s">
        <v>34</v>
      </c>
      <c r="Q5821">
        <v>20250220</v>
      </c>
      <c r="R5821" t="s">
        <v>31239</v>
      </c>
    </row>
    <row r="5822" spans="1:18" x14ac:dyDescent="0.3">
      <c r="A5822" t="s">
        <v>8443</v>
      </c>
      <c r="B5822" t="s">
        <v>62</v>
      </c>
      <c r="C5822" t="s">
        <v>69</v>
      </c>
      <c r="D5822" t="s">
        <v>38</v>
      </c>
      <c r="E5822" s="1">
        <v>45919</v>
      </c>
      <c r="F5822" s="1">
        <v>45925</v>
      </c>
      <c r="G5822">
        <v>6</v>
      </c>
      <c r="H5822">
        <v>12000</v>
      </c>
      <c r="I5822" t="s">
        <v>78</v>
      </c>
      <c r="J5822" t="s">
        <v>79</v>
      </c>
      <c r="K5822" t="s">
        <v>23</v>
      </c>
      <c r="M5822">
        <v>40</v>
      </c>
      <c r="N5822" t="s">
        <v>45</v>
      </c>
      <c r="O5822">
        <v>15</v>
      </c>
      <c r="P5822" t="s">
        <v>57</v>
      </c>
      <c r="Q5822">
        <v>20250919</v>
      </c>
      <c r="R5822" t="s">
        <v>31239</v>
      </c>
    </row>
    <row r="5823" spans="1:18" x14ac:dyDescent="0.3">
      <c r="A5823" t="s">
        <v>8444</v>
      </c>
      <c r="B5823" t="s">
        <v>1153</v>
      </c>
      <c r="C5823" t="s">
        <v>66</v>
      </c>
      <c r="D5823" t="s">
        <v>38</v>
      </c>
      <c r="E5823" s="1">
        <v>45461</v>
      </c>
      <c r="F5823" s="1">
        <v>45463</v>
      </c>
      <c r="G5823">
        <v>2</v>
      </c>
      <c r="H5823">
        <v>10000</v>
      </c>
      <c r="I5823" t="s">
        <v>96</v>
      </c>
      <c r="J5823" t="s">
        <v>22</v>
      </c>
      <c r="K5823" t="s">
        <v>32</v>
      </c>
      <c r="M5823">
        <v>46</v>
      </c>
      <c r="N5823" t="s">
        <v>24</v>
      </c>
      <c r="O5823">
        <v>15</v>
      </c>
      <c r="P5823" t="s">
        <v>39</v>
      </c>
      <c r="Q5823">
        <v>20240618</v>
      </c>
      <c r="R5823" t="s">
        <v>31242</v>
      </c>
    </row>
    <row r="5824" spans="1:18" x14ac:dyDescent="0.3">
      <c r="A5824" t="s">
        <v>8445</v>
      </c>
      <c r="B5824" t="s">
        <v>1125</v>
      </c>
      <c r="C5824" t="s">
        <v>37</v>
      </c>
      <c r="D5824" t="s">
        <v>29</v>
      </c>
      <c r="E5824" s="1">
        <v>45554</v>
      </c>
      <c r="F5824" s="1">
        <v>45555</v>
      </c>
      <c r="G5824">
        <v>1</v>
      </c>
      <c r="H5824">
        <v>15000</v>
      </c>
      <c r="I5824" t="s">
        <v>96</v>
      </c>
      <c r="J5824" t="s">
        <v>22</v>
      </c>
      <c r="K5824" t="s">
        <v>23</v>
      </c>
      <c r="M5824">
        <v>23</v>
      </c>
      <c r="N5824" t="s">
        <v>24</v>
      </c>
      <c r="O5824">
        <v>20</v>
      </c>
      <c r="P5824" t="s">
        <v>25</v>
      </c>
      <c r="Q5824">
        <v>20240919</v>
      </c>
      <c r="R5824" t="s">
        <v>31240</v>
      </c>
    </row>
    <row r="5825" spans="1:18" x14ac:dyDescent="0.3">
      <c r="A5825" t="s">
        <v>8446</v>
      </c>
      <c r="B5825" t="s">
        <v>6760</v>
      </c>
      <c r="C5825" t="s">
        <v>28</v>
      </c>
      <c r="D5825" t="s">
        <v>60</v>
      </c>
      <c r="E5825" s="1">
        <v>45559</v>
      </c>
      <c r="F5825" s="1">
        <v>45561</v>
      </c>
      <c r="G5825">
        <v>2</v>
      </c>
      <c r="H5825">
        <v>5000</v>
      </c>
      <c r="I5825" t="s">
        <v>78</v>
      </c>
      <c r="J5825" t="s">
        <v>79</v>
      </c>
      <c r="K5825" t="s">
        <v>32</v>
      </c>
      <c r="M5825">
        <v>31</v>
      </c>
      <c r="N5825" t="s">
        <v>56</v>
      </c>
      <c r="O5825">
        <v>10</v>
      </c>
      <c r="P5825" t="s">
        <v>39</v>
      </c>
      <c r="Q5825">
        <v>20240924</v>
      </c>
      <c r="R5825" t="s">
        <v>31242</v>
      </c>
    </row>
    <row r="5826" spans="1:18" x14ac:dyDescent="0.3">
      <c r="A5826" t="s">
        <v>8447</v>
      </c>
      <c r="B5826" t="s">
        <v>586</v>
      </c>
      <c r="C5826" t="s">
        <v>52</v>
      </c>
      <c r="D5826" t="s">
        <v>42</v>
      </c>
      <c r="E5826" s="1">
        <v>45344</v>
      </c>
      <c r="F5826" s="1">
        <v>45349</v>
      </c>
      <c r="G5826">
        <v>5</v>
      </c>
      <c r="H5826">
        <v>20000</v>
      </c>
      <c r="I5826" t="s">
        <v>96</v>
      </c>
      <c r="J5826" t="s">
        <v>22</v>
      </c>
      <c r="K5826" t="s">
        <v>23</v>
      </c>
      <c r="M5826">
        <v>0</v>
      </c>
      <c r="N5826" t="s">
        <v>24</v>
      </c>
      <c r="O5826">
        <v>15</v>
      </c>
      <c r="P5826" t="s">
        <v>39</v>
      </c>
      <c r="Q5826">
        <v>20240222</v>
      </c>
      <c r="R5826" t="s">
        <v>31242</v>
      </c>
    </row>
    <row r="5827" spans="1:18" x14ac:dyDescent="0.3">
      <c r="A5827" t="s">
        <v>8448</v>
      </c>
      <c r="B5827" t="s">
        <v>989</v>
      </c>
      <c r="C5827" t="s">
        <v>74</v>
      </c>
      <c r="D5827" t="s">
        <v>53</v>
      </c>
      <c r="E5827" s="1">
        <v>45858</v>
      </c>
      <c r="F5827" s="1">
        <v>45861</v>
      </c>
      <c r="G5827">
        <v>3</v>
      </c>
      <c r="H5827">
        <v>22500</v>
      </c>
      <c r="I5827" t="s">
        <v>30</v>
      </c>
      <c r="J5827" t="s">
        <v>31</v>
      </c>
      <c r="K5827" t="s">
        <v>23</v>
      </c>
      <c r="M5827">
        <v>17</v>
      </c>
      <c r="N5827" t="s">
        <v>56</v>
      </c>
      <c r="O5827">
        <v>10</v>
      </c>
      <c r="P5827" t="s">
        <v>34</v>
      </c>
      <c r="Q5827">
        <v>20250720</v>
      </c>
      <c r="R5827" t="s">
        <v>31242</v>
      </c>
    </row>
    <row r="5828" spans="1:18" x14ac:dyDescent="0.3">
      <c r="A5828" t="s">
        <v>8449</v>
      </c>
      <c r="B5828" t="s">
        <v>8450</v>
      </c>
      <c r="C5828" t="s">
        <v>52</v>
      </c>
      <c r="D5828" t="s">
        <v>53</v>
      </c>
      <c r="E5828" s="1">
        <v>45539</v>
      </c>
      <c r="F5828" s="1">
        <v>45546</v>
      </c>
      <c r="G5828">
        <v>7</v>
      </c>
      <c r="H5828">
        <v>28000</v>
      </c>
      <c r="I5828" t="s">
        <v>78</v>
      </c>
      <c r="J5828" t="s">
        <v>79</v>
      </c>
      <c r="K5828" t="s">
        <v>54</v>
      </c>
      <c r="L5828" t="s">
        <v>55</v>
      </c>
      <c r="M5828">
        <v>18</v>
      </c>
      <c r="N5828" t="s">
        <v>45</v>
      </c>
      <c r="O5828">
        <v>20</v>
      </c>
      <c r="P5828" t="s">
        <v>39</v>
      </c>
      <c r="Q5828">
        <v>20240904</v>
      </c>
      <c r="R5828" t="s">
        <v>31241</v>
      </c>
    </row>
    <row r="5829" spans="1:18" x14ac:dyDescent="0.3">
      <c r="A5829" t="s">
        <v>8451</v>
      </c>
      <c r="B5829" t="s">
        <v>8378</v>
      </c>
      <c r="C5829" t="s">
        <v>19</v>
      </c>
      <c r="D5829" t="s">
        <v>29</v>
      </c>
      <c r="E5829" s="1">
        <v>45720</v>
      </c>
      <c r="F5829" s="1">
        <v>45727</v>
      </c>
      <c r="G5829">
        <v>7</v>
      </c>
      <c r="H5829">
        <v>70000</v>
      </c>
      <c r="I5829" t="s">
        <v>96</v>
      </c>
      <c r="J5829" t="s">
        <v>22</v>
      </c>
      <c r="K5829" t="s">
        <v>32</v>
      </c>
      <c r="M5829">
        <v>41</v>
      </c>
      <c r="N5829" t="s">
        <v>45</v>
      </c>
      <c r="O5829">
        <v>5</v>
      </c>
      <c r="P5829" t="s">
        <v>57</v>
      </c>
      <c r="Q5829">
        <v>20250304</v>
      </c>
      <c r="R5829" t="s">
        <v>31240</v>
      </c>
    </row>
    <row r="5830" spans="1:18" x14ac:dyDescent="0.3">
      <c r="A5830" t="s">
        <v>8452</v>
      </c>
      <c r="B5830" t="s">
        <v>5191</v>
      </c>
      <c r="C5830" t="s">
        <v>52</v>
      </c>
      <c r="D5830" t="s">
        <v>20</v>
      </c>
      <c r="E5830" s="1">
        <v>45317</v>
      </c>
      <c r="F5830" s="1">
        <v>45323</v>
      </c>
      <c r="G5830">
        <v>6</v>
      </c>
      <c r="H5830">
        <v>24000</v>
      </c>
      <c r="I5830" t="s">
        <v>30</v>
      </c>
      <c r="J5830" t="s">
        <v>31</v>
      </c>
      <c r="K5830" t="s">
        <v>23</v>
      </c>
      <c r="M5830">
        <v>16</v>
      </c>
      <c r="N5830" t="s">
        <v>45</v>
      </c>
      <c r="O5830">
        <v>0</v>
      </c>
      <c r="P5830" t="s">
        <v>25</v>
      </c>
      <c r="Q5830">
        <v>20240126</v>
      </c>
      <c r="R5830" t="s">
        <v>31242</v>
      </c>
    </row>
    <row r="5831" spans="1:18" x14ac:dyDescent="0.3">
      <c r="A5831" t="s">
        <v>8453</v>
      </c>
      <c r="B5831" t="s">
        <v>1878</v>
      </c>
      <c r="C5831" t="s">
        <v>89</v>
      </c>
      <c r="D5831" t="s">
        <v>42</v>
      </c>
      <c r="E5831" s="1">
        <v>45864</v>
      </c>
      <c r="F5831" s="1">
        <v>45871</v>
      </c>
      <c r="G5831">
        <v>7</v>
      </c>
      <c r="H5831">
        <v>140000</v>
      </c>
      <c r="I5831" t="s">
        <v>43</v>
      </c>
      <c r="J5831" t="s">
        <v>44</v>
      </c>
      <c r="K5831" t="s">
        <v>23</v>
      </c>
      <c r="M5831">
        <v>26</v>
      </c>
      <c r="N5831" t="s">
        <v>56</v>
      </c>
      <c r="O5831">
        <v>0</v>
      </c>
      <c r="P5831" t="s">
        <v>39</v>
      </c>
      <c r="Q5831">
        <v>20250726</v>
      </c>
      <c r="R5831" t="s">
        <v>31240</v>
      </c>
    </row>
    <row r="5832" spans="1:18" x14ac:dyDescent="0.3">
      <c r="A5832" t="s">
        <v>8454</v>
      </c>
      <c r="B5832" t="s">
        <v>8455</v>
      </c>
      <c r="C5832" t="s">
        <v>89</v>
      </c>
      <c r="D5832" t="s">
        <v>42</v>
      </c>
      <c r="E5832" s="1">
        <v>45245</v>
      </c>
      <c r="F5832" s="1">
        <v>45248</v>
      </c>
      <c r="G5832">
        <v>3</v>
      </c>
      <c r="H5832">
        <v>60000</v>
      </c>
      <c r="I5832" t="s">
        <v>43</v>
      </c>
      <c r="J5832" t="s">
        <v>44</v>
      </c>
      <c r="K5832" t="s">
        <v>32</v>
      </c>
      <c r="M5832">
        <v>12</v>
      </c>
      <c r="N5832" t="s">
        <v>45</v>
      </c>
      <c r="O5832">
        <v>10</v>
      </c>
      <c r="P5832" t="s">
        <v>25</v>
      </c>
      <c r="Q5832">
        <v>20231115</v>
      </c>
      <c r="R5832" t="s">
        <v>31242</v>
      </c>
    </row>
    <row r="5833" spans="1:18" x14ac:dyDescent="0.3">
      <c r="A5833" t="s">
        <v>8456</v>
      </c>
      <c r="B5833" t="s">
        <v>1928</v>
      </c>
      <c r="C5833" t="s">
        <v>74</v>
      </c>
      <c r="D5833" t="s">
        <v>42</v>
      </c>
      <c r="E5833" s="1">
        <v>45867</v>
      </c>
      <c r="F5833" s="1">
        <v>45873</v>
      </c>
      <c r="G5833">
        <v>6</v>
      </c>
      <c r="H5833">
        <v>45000</v>
      </c>
      <c r="I5833" t="s">
        <v>78</v>
      </c>
      <c r="J5833" t="s">
        <v>79</v>
      </c>
      <c r="K5833" t="s">
        <v>32</v>
      </c>
      <c r="M5833">
        <v>21</v>
      </c>
      <c r="N5833" t="s">
        <v>24</v>
      </c>
      <c r="O5833">
        <v>10</v>
      </c>
      <c r="P5833" t="s">
        <v>57</v>
      </c>
      <c r="Q5833">
        <v>20250729</v>
      </c>
      <c r="R5833" t="s">
        <v>31240</v>
      </c>
    </row>
    <row r="5834" spans="1:18" x14ac:dyDescent="0.3">
      <c r="A5834" t="s">
        <v>8457</v>
      </c>
      <c r="B5834" t="s">
        <v>1629</v>
      </c>
      <c r="C5834" t="s">
        <v>52</v>
      </c>
      <c r="D5834" t="s">
        <v>38</v>
      </c>
      <c r="E5834" s="1">
        <v>45595</v>
      </c>
      <c r="F5834" s="1">
        <v>45600</v>
      </c>
      <c r="G5834">
        <v>5</v>
      </c>
      <c r="H5834">
        <v>20000</v>
      </c>
      <c r="I5834" t="s">
        <v>96</v>
      </c>
      <c r="J5834" t="s">
        <v>22</v>
      </c>
      <c r="K5834" t="s">
        <v>32</v>
      </c>
      <c r="M5834">
        <v>15</v>
      </c>
      <c r="N5834" t="s">
        <v>45</v>
      </c>
      <c r="O5834">
        <v>15</v>
      </c>
      <c r="P5834" t="s">
        <v>39</v>
      </c>
      <c r="Q5834">
        <v>20241030</v>
      </c>
      <c r="R5834" t="s">
        <v>31241</v>
      </c>
    </row>
    <row r="5835" spans="1:18" x14ac:dyDescent="0.3">
      <c r="A5835" t="s">
        <v>8458</v>
      </c>
      <c r="B5835" t="s">
        <v>4632</v>
      </c>
      <c r="C5835" t="s">
        <v>37</v>
      </c>
      <c r="D5835" t="s">
        <v>49</v>
      </c>
      <c r="E5835" s="1">
        <v>45362</v>
      </c>
      <c r="F5835" s="1">
        <v>45363</v>
      </c>
      <c r="G5835">
        <v>1</v>
      </c>
      <c r="H5835">
        <v>15000</v>
      </c>
      <c r="I5835" t="s">
        <v>30</v>
      </c>
      <c r="J5835" t="s">
        <v>31</v>
      </c>
      <c r="K5835" t="s">
        <v>32</v>
      </c>
      <c r="M5835">
        <v>55</v>
      </c>
      <c r="N5835" t="s">
        <v>24</v>
      </c>
      <c r="O5835">
        <v>10</v>
      </c>
      <c r="P5835" t="s">
        <v>39</v>
      </c>
      <c r="Q5835">
        <v>20240311</v>
      </c>
      <c r="R5835" t="s">
        <v>31239</v>
      </c>
    </row>
    <row r="5836" spans="1:18" x14ac:dyDescent="0.3">
      <c r="A5836" t="s">
        <v>8459</v>
      </c>
      <c r="B5836" t="s">
        <v>2905</v>
      </c>
      <c r="C5836" t="s">
        <v>28</v>
      </c>
      <c r="D5836" t="s">
        <v>53</v>
      </c>
      <c r="E5836" s="1">
        <v>45150</v>
      </c>
      <c r="F5836" s="1">
        <v>45157</v>
      </c>
      <c r="G5836">
        <v>7</v>
      </c>
      <c r="H5836">
        <v>17500</v>
      </c>
      <c r="I5836" t="s">
        <v>78</v>
      </c>
      <c r="J5836" t="s">
        <v>79</v>
      </c>
      <c r="K5836" t="s">
        <v>32</v>
      </c>
      <c r="M5836">
        <v>23</v>
      </c>
      <c r="N5836" t="s">
        <v>56</v>
      </c>
      <c r="O5836">
        <v>10</v>
      </c>
      <c r="P5836" t="s">
        <v>25</v>
      </c>
      <c r="Q5836">
        <v>20230812</v>
      </c>
      <c r="R5836" t="s">
        <v>31241</v>
      </c>
    </row>
    <row r="5837" spans="1:18" x14ac:dyDescent="0.3">
      <c r="A5837" t="s">
        <v>8460</v>
      </c>
      <c r="B5837" t="s">
        <v>4515</v>
      </c>
      <c r="C5837" t="s">
        <v>52</v>
      </c>
      <c r="D5837" t="s">
        <v>53</v>
      </c>
      <c r="E5837" s="1">
        <v>45450</v>
      </c>
      <c r="F5837" s="1">
        <v>45456</v>
      </c>
      <c r="G5837">
        <v>6</v>
      </c>
      <c r="H5837">
        <v>24000</v>
      </c>
      <c r="I5837" t="s">
        <v>30</v>
      </c>
      <c r="J5837" t="s">
        <v>31</v>
      </c>
      <c r="K5837" t="s">
        <v>54</v>
      </c>
      <c r="L5837" t="s">
        <v>82</v>
      </c>
      <c r="M5837">
        <v>14</v>
      </c>
      <c r="N5837" t="s">
        <v>33</v>
      </c>
      <c r="O5837">
        <v>10</v>
      </c>
      <c r="P5837" t="s">
        <v>39</v>
      </c>
      <c r="Q5837">
        <v>20240607</v>
      </c>
      <c r="R5837" t="s">
        <v>31241</v>
      </c>
    </row>
    <row r="5838" spans="1:18" x14ac:dyDescent="0.3">
      <c r="A5838" t="s">
        <v>8461</v>
      </c>
      <c r="B5838" t="s">
        <v>8354</v>
      </c>
      <c r="C5838" t="s">
        <v>69</v>
      </c>
      <c r="D5838" t="s">
        <v>53</v>
      </c>
      <c r="E5838" s="1">
        <v>45072</v>
      </c>
      <c r="F5838" s="1">
        <v>45076</v>
      </c>
      <c r="G5838">
        <v>4</v>
      </c>
      <c r="H5838">
        <v>8000</v>
      </c>
      <c r="I5838" t="s">
        <v>21</v>
      </c>
      <c r="J5838" t="s">
        <v>22</v>
      </c>
      <c r="K5838" t="s">
        <v>32</v>
      </c>
      <c r="M5838">
        <v>34</v>
      </c>
      <c r="N5838" t="s">
        <v>45</v>
      </c>
      <c r="O5838">
        <v>5</v>
      </c>
      <c r="P5838" t="s">
        <v>25</v>
      </c>
      <c r="Q5838">
        <v>20230526</v>
      </c>
      <c r="R5838" t="s">
        <v>31242</v>
      </c>
    </row>
    <row r="5839" spans="1:18" x14ac:dyDescent="0.3">
      <c r="A5839" t="s">
        <v>8462</v>
      </c>
      <c r="B5839" t="s">
        <v>1102</v>
      </c>
      <c r="C5839" t="s">
        <v>19</v>
      </c>
      <c r="D5839" t="s">
        <v>53</v>
      </c>
      <c r="E5839" s="1">
        <v>45824</v>
      </c>
      <c r="F5839" s="1">
        <v>45828</v>
      </c>
      <c r="G5839">
        <v>4</v>
      </c>
      <c r="H5839">
        <v>40000</v>
      </c>
      <c r="I5839" t="s">
        <v>21</v>
      </c>
      <c r="J5839" t="s">
        <v>22</v>
      </c>
      <c r="K5839" t="s">
        <v>32</v>
      </c>
      <c r="M5839">
        <v>13</v>
      </c>
      <c r="N5839" t="s">
        <v>33</v>
      </c>
      <c r="O5839">
        <v>0</v>
      </c>
      <c r="P5839" t="s">
        <v>34</v>
      </c>
      <c r="Q5839">
        <v>20250616</v>
      </c>
      <c r="R5839" t="s">
        <v>31241</v>
      </c>
    </row>
    <row r="5840" spans="1:18" x14ac:dyDescent="0.3">
      <c r="A5840" t="s">
        <v>8463</v>
      </c>
      <c r="B5840" t="s">
        <v>8464</v>
      </c>
      <c r="C5840" t="s">
        <v>19</v>
      </c>
      <c r="D5840" t="s">
        <v>29</v>
      </c>
      <c r="E5840" s="1">
        <v>45134</v>
      </c>
      <c r="F5840" s="1">
        <v>45136</v>
      </c>
      <c r="G5840">
        <v>2</v>
      </c>
      <c r="H5840">
        <v>20000</v>
      </c>
      <c r="I5840" t="s">
        <v>30</v>
      </c>
      <c r="J5840" t="s">
        <v>31</v>
      </c>
      <c r="K5840" t="s">
        <v>54</v>
      </c>
      <c r="L5840" t="s">
        <v>82</v>
      </c>
      <c r="M5840">
        <v>15</v>
      </c>
      <c r="N5840" t="s">
        <v>24</v>
      </c>
      <c r="O5840">
        <v>20</v>
      </c>
      <c r="P5840" t="s">
        <v>25</v>
      </c>
      <c r="Q5840">
        <v>20230727</v>
      </c>
      <c r="R5840" t="s">
        <v>31240</v>
      </c>
    </row>
    <row r="5841" spans="1:18" x14ac:dyDescent="0.3">
      <c r="A5841" t="s">
        <v>8465</v>
      </c>
      <c r="B5841" t="s">
        <v>2706</v>
      </c>
      <c r="C5841" t="s">
        <v>63</v>
      </c>
      <c r="D5841" t="s">
        <v>49</v>
      </c>
      <c r="E5841" s="1">
        <v>45506</v>
      </c>
      <c r="F5841" s="1">
        <v>45512</v>
      </c>
      <c r="G5841">
        <v>6</v>
      </c>
      <c r="H5841">
        <v>18000</v>
      </c>
      <c r="I5841" t="s">
        <v>21</v>
      </c>
      <c r="J5841" t="s">
        <v>22</v>
      </c>
      <c r="K5841" t="s">
        <v>32</v>
      </c>
      <c r="M5841">
        <v>18</v>
      </c>
      <c r="N5841" t="s">
        <v>56</v>
      </c>
      <c r="O5841">
        <v>5</v>
      </c>
      <c r="P5841" t="s">
        <v>57</v>
      </c>
      <c r="Q5841">
        <v>20240802</v>
      </c>
      <c r="R5841" t="s">
        <v>31241</v>
      </c>
    </row>
    <row r="5842" spans="1:18" x14ac:dyDescent="0.3">
      <c r="A5842" t="s">
        <v>8466</v>
      </c>
      <c r="B5842" t="s">
        <v>2647</v>
      </c>
      <c r="C5842" t="s">
        <v>28</v>
      </c>
      <c r="D5842" t="s">
        <v>20</v>
      </c>
      <c r="E5842" s="1">
        <v>45307</v>
      </c>
      <c r="F5842" s="1">
        <v>45314</v>
      </c>
      <c r="G5842">
        <v>7</v>
      </c>
      <c r="H5842">
        <v>17500</v>
      </c>
      <c r="I5842" t="s">
        <v>21</v>
      </c>
      <c r="J5842" t="s">
        <v>22</v>
      </c>
      <c r="K5842" t="s">
        <v>23</v>
      </c>
      <c r="M5842">
        <v>42</v>
      </c>
      <c r="N5842" t="s">
        <v>33</v>
      </c>
      <c r="O5842">
        <v>15</v>
      </c>
      <c r="P5842" t="s">
        <v>25</v>
      </c>
      <c r="Q5842">
        <v>20240116</v>
      </c>
      <c r="R5842" t="s">
        <v>31242</v>
      </c>
    </row>
    <row r="5843" spans="1:18" x14ac:dyDescent="0.3">
      <c r="A5843" t="s">
        <v>8467</v>
      </c>
      <c r="B5843" t="s">
        <v>1415</v>
      </c>
      <c r="C5843" t="s">
        <v>74</v>
      </c>
      <c r="D5843" t="s">
        <v>42</v>
      </c>
      <c r="E5843" s="1">
        <v>45459</v>
      </c>
      <c r="F5843" s="1">
        <v>45460</v>
      </c>
      <c r="G5843">
        <v>1</v>
      </c>
      <c r="H5843">
        <v>7500</v>
      </c>
      <c r="I5843" t="s">
        <v>21</v>
      </c>
      <c r="J5843" t="s">
        <v>22</v>
      </c>
      <c r="K5843" t="s">
        <v>54</v>
      </c>
      <c r="L5843" t="s">
        <v>82</v>
      </c>
      <c r="M5843">
        <v>57</v>
      </c>
      <c r="N5843" t="s">
        <v>56</v>
      </c>
      <c r="O5843">
        <v>0</v>
      </c>
      <c r="P5843" t="s">
        <v>57</v>
      </c>
      <c r="Q5843">
        <v>20240616</v>
      </c>
      <c r="R5843" t="s">
        <v>31240</v>
      </c>
    </row>
    <row r="5844" spans="1:18" x14ac:dyDescent="0.3">
      <c r="A5844" t="s">
        <v>8468</v>
      </c>
      <c r="B5844" t="s">
        <v>1718</v>
      </c>
      <c r="C5844" t="s">
        <v>63</v>
      </c>
      <c r="D5844" t="s">
        <v>49</v>
      </c>
      <c r="E5844" s="1">
        <v>45422</v>
      </c>
      <c r="F5844" s="1">
        <v>45425</v>
      </c>
      <c r="G5844">
        <v>3</v>
      </c>
      <c r="H5844">
        <v>9000</v>
      </c>
      <c r="I5844" t="s">
        <v>43</v>
      </c>
      <c r="J5844" t="s">
        <v>44</v>
      </c>
      <c r="K5844" t="s">
        <v>23</v>
      </c>
      <c r="M5844">
        <v>5</v>
      </c>
      <c r="N5844" t="s">
        <v>45</v>
      </c>
      <c r="O5844">
        <v>20</v>
      </c>
      <c r="P5844" t="s">
        <v>25</v>
      </c>
      <c r="Q5844">
        <v>20240510</v>
      </c>
      <c r="R5844" t="s">
        <v>31240</v>
      </c>
    </row>
    <row r="5845" spans="1:18" x14ac:dyDescent="0.3">
      <c r="A5845" t="s">
        <v>8469</v>
      </c>
      <c r="B5845" t="s">
        <v>1740</v>
      </c>
      <c r="C5845" t="s">
        <v>19</v>
      </c>
      <c r="D5845" t="s">
        <v>42</v>
      </c>
      <c r="E5845" s="1">
        <v>45730</v>
      </c>
      <c r="F5845" s="1">
        <v>45737</v>
      </c>
      <c r="G5845">
        <v>7</v>
      </c>
      <c r="H5845">
        <v>70000</v>
      </c>
      <c r="I5845" t="s">
        <v>21</v>
      </c>
      <c r="J5845" t="s">
        <v>22</v>
      </c>
      <c r="K5845" t="s">
        <v>54</v>
      </c>
      <c r="L5845" t="s">
        <v>78</v>
      </c>
      <c r="M5845">
        <v>17</v>
      </c>
      <c r="N5845" t="s">
        <v>56</v>
      </c>
      <c r="O5845">
        <v>20</v>
      </c>
      <c r="P5845" t="s">
        <v>57</v>
      </c>
      <c r="Q5845">
        <v>20250314</v>
      </c>
      <c r="R5845" t="s">
        <v>31239</v>
      </c>
    </row>
    <row r="5846" spans="1:18" x14ac:dyDescent="0.3">
      <c r="A5846" t="s">
        <v>8470</v>
      </c>
      <c r="B5846" t="s">
        <v>5097</v>
      </c>
      <c r="C5846" t="s">
        <v>74</v>
      </c>
      <c r="D5846" t="s">
        <v>42</v>
      </c>
      <c r="E5846" s="1">
        <v>45112</v>
      </c>
      <c r="F5846" s="1">
        <v>45114</v>
      </c>
      <c r="G5846">
        <v>2</v>
      </c>
      <c r="H5846">
        <v>15000</v>
      </c>
      <c r="I5846" t="s">
        <v>30</v>
      </c>
      <c r="J5846" t="s">
        <v>31</v>
      </c>
      <c r="K5846" t="s">
        <v>23</v>
      </c>
      <c r="M5846">
        <v>16</v>
      </c>
      <c r="N5846" t="s">
        <v>56</v>
      </c>
      <c r="O5846">
        <v>0</v>
      </c>
      <c r="P5846" t="s">
        <v>39</v>
      </c>
      <c r="Q5846">
        <v>20230705</v>
      </c>
      <c r="R5846" t="s">
        <v>31241</v>
      </c>
    </row>
    <row r="5847" spans="1:18" x14ac:dyDescent="0.3">
      <c r="A5847" t="s">
        <v>8471</v>
      </c>
      <c r="B5847" t="s">
        <v>100</v>
      </c>
      <c r="C5847" t="s">
        <v>19</v>
      </c>
      <c r="D5847" t="s">
        <v>38</v>
      </c>
      <c r="E5847" s="1">
        <v>45775</v>
      </c>
      <c r="F5847" s="1">
        <v>45777</v>
      </c>
      <c r="G5847">
        <v>2</v>
      </c>
      <c r="H5847">
        <v>20000</v>
      </c>
      <c r="I5847" t="s">
        <v>78</v>
      </c>
      <c r="J5847" t="s">
        <v>79</v>
      </c>
      <c r="K5847" t="s">
        <v>23</v>
      </c>
      <c r="M5847">
        <v>28</v>
      </c>
      <c r="N5847" t="s">
        <v>33</v>
      </c>
      <c r="O5847">
        <v>0</v>
      </c>
      <c r="P5847" t="s">
        <v>57</v>
      </c>
      <c r="Q5847">
        <v>20250428</v>
      </c>
      <c r="R5847" t="s">
        <v>31241</v>
      </c>
    </row>
    <row r="5848" spans="1:18" x14ac:dyDescent="0.3">
      <c r="A5848" t="s">
        <v>8472</v>
      </c>
      <c r="B5848" t="s">
        <v>1494</v>
      </c>
      <c r="C5848" t="s">
        <v>74</v>
      </c>
      <c r="D5848" t="s">
        <v>29</v>
      </c>
      <c r="E5848" s="1">
        <v>45523</v>
      </c>
      <c r="F5848" s="1">
        <v>45525</v>
      </c>
      <c r="G5848">
        <v>2</v>
      </c>
      <c r="H5848">
        <v>15000</v>
      </c>
      <c r="I5848" t="s">
        <v>43</v>
      </c>
      <c r="J5848" t="s">
        <v>44</v>
      </c>
      <c r="K5848" t="s">
        <v>23</v>
      </c>
      <c r="M5848">
        <v>38</v>
      </c>
      <c r="N5848" t="s">
        <v>56</v>
      </c>
      <c r="O5848">
        <v>15</v>
      </c>
      <c r="P5848" t="s">
        <v>39</v>
      </c>
      <c r="Q5848">
        <v>20240819</v>
      </c>
      <c r="R5848" t="s">
        <v>31239</v>
      </c>
    </row>
    <row r="5849" spans="1:18" x14ac:dyDescent="0.3">
      <c r="A5849" t="s">
        <v>8473</v>
      </c>
      <c r="B5849" t="s">
        <v>4131</v>
      </c>
      <c r="C5849" t="s">
        <v>48</v>
      </c>
      <c r="D5849" t="s">
        <v>42</v>
      </c>
      <c r="E5849" s="1">
        <v>45223</v>
      </c>
      <c r="F5849" s="1">
        <v>45224</v>
      </c>
      <c r="G5849">
        <v>1</v>
      </c>
      <c r="H5849">
        <v>8000</v>
      </c>
      <c r="I5849" t="s">
        <v>78</v>
      </c>
      <c r="J5849" t="s">
        <v>79</v>
      </c>
      <c r="K5849" t="s">
        <v>54</v>
      </c>
      <c r="L5849" t="s">
        <v>82</v>
      </c>
      <c r="M5849">
        <v>46</v>
      </c>
      <c r="N5849" t="s">
        <v>45</v>
      </c>
      <c r="O5849">
        <v>0</v>
      </c>
      <c r="P5849" t="s">
        <v>57</v>
      </c>
      <c r="Q5849">
        <v>20231024</v>
      </c>
      <c r="R5849" t="s">
        <v>31242</v>
      </c>
    </row>
    <row r="5850" spans="1:18" x14ac:dyDescent="0.3">
      <c r="A5850" t="s">
        <v>8474</v>
      </c>
      <c r="B5850" t="s">
        <v>27</v>
      </c>
      <c r="C5850" t="s">
        <v>19</v>
      </c>
      <c r="D5850" t="s">
        <v>20</v>
      </c>
      <c r="E5850" s="1">
        <v>45420</v>
      </c>
      <c r="F5850" s="1">
        <v>45425</v>
      </c>
      <c r="G5850">
        <v>5</v>
      </c>
      <c r="H5850">
        <v>50000</v>
      </c>
      <c r="I5850" t="s">
        <v>30</v>
      </c>
      <c r="J5850" t="s">
        <v>31</v>
      </c>
      <c r="K5850" t="s">
        <v>32</v>
      </c>
      <c r="M5850">
        <v>28</v>
      </c>
      <c r="N5850" t="s">
        <v>24</v>
      </c>
      <c r="O5850">
        <v>15</v>
      </c>
      <c r="P5850" t="s">
        <v>25</v>
      </c>
      <c r="Q5850">
        <v>20240508</v>
      </c>
      <c r="R5850" t="s">
        <v>31240</v>
      </c>
    </row>
    <row r="5851" spans="1:18" x14ac:dyDescent="0.3">
      <c r="A5851" t="s">
        <v>8475</v>
      </c>
      <c r="B5851" t="s">
        <v>8476</v>
      </c>
      <c r="C5851" t="s">
        <v>69</v>
      </c>
      <c r="D5851" t="s">
        <v>20</v>
      </c>
      <c r="E5851" s="1">
        <v>45100</v>
      </c>
      <c r="F5851" s="1">
        <v>45106</v>
      </c>
      <c r="G5851">
        <v>6</v>
      </c>
      <c r="H5851">
        <v>12000</v>
      </c>
      <c r="I5851" t="s">
        <v>78</v>
      </c>
      <c r="J5851" t="s">
        <v>79</v>
      </c>
      <c r="K5851" t="s">
        <v>32</v>
      </c>
      <c r="M5851">
        <v>37</v>
      </c>
      <c r="N5851" t="s">
        <v>33</v>
      </c>
      <c r="O5851">
        <v>20</v>
      </c>
      <c r="P5851" t="s">
        <v>34</v>
      </c>
      <c r="Q5851">
        <v>20230623</v>
      </c>
      <c r="R5851" t="s">
        <v>31242</v>
      </c>
    </row>
    <row r="5852" spans="1:18" x14ac:dyDescent="0.3">
      <c r="A5852" t="s">
        <v>8477</v>
      </c>
      <c r="B5852" t="s">
        <v>8478</v>
      </c>
      <c r="C5852" t="s">
        <v>74</v>
      </c>
      <c r="D5852" t="s">
        <v>42</v>
      </c>
      <c r="E5852" s="1">
        <v>45188</v>
      </c>
      <c r="F5852" s="1">
        <v>45195</v>
      </c>
      <c r="G5852">
        <v>7</v>
      </c>
      <c r="H5852">
        <v>52500</v>
      </c>
      <c r="I5852" t="s">
        <v>43</v>
      </c>
      <c r="J5852" t="s">
        <v>44</v>
      </c>
      <c r="K5852" t="s">
        <v>32</v>
      </c>
      <c r="M5852">
        <v>26</v>
      </c>
      <c r="N5852" t="s">
        <v>24</v>
      </c>
      <c r="O5852">
        <v>20</v>
      </c>
      <c r="P5852" t="s">
        <v>39</v>
      </c>
      <c r="Q5852">
        <v>20230919</v>
      </c>
      <c r="R5852" t="s">
        <v>31239</v>
      </c>
    </row>
    <row r="5853" spans="1:18" x14ac:dyDescent="0.3">
      <c r="A5853" t="s">
        <v>8479</v>
      </c>
      <c r="B5853" t="s">
        <v>8480</v>
      </c>
      <c r="C5853" t="s">
        <v>63</v>
      </c>
      <c r="D5853" t="s">
        <v>38</v>
      </c>
      <c r="E5853" s="1">
        <v>45917</v>
      </c>
      <c r="F5853" s="1">
        <v>45919</v>
      </c>
      <c r="G5853">
        <v>2</v>
      </c>
      <c r="H5853">
        <v>6000</v>
      </c>
      <c r="I5853" t="s">
        <v>30</v>
      </c>
      <c r="J5853" t="s">
        <v>31</v>
      </c>
      <c r="K5853" t="s">
        <v>32</v>
      </c>
      <c r="M5853">
        <v>1</v>
      </c>
      <c r="N5853" t="s">
        <v>24</v>
      </c>
      <c r="O5853">
        <v>15</v>
      </c>
      <c r="P5853" t="s">
        <v>39</v>
      </c>
      <c r="Q5853">
        <v>20250917</v>
      </c>
      <c r="R5853" t="s">
        <v>31240</v>
      </c>
    </row>
    <row r="5854" spans="1:18" x14ac:dyDescent="0.3">
      <c r="A5854" t="s">
        <v>8481</v>
      </c>
      <c r="B5854" t="s">
        <v>1324</v>
      </c>
      <c r="C5854" t="s">
        <v>37</v>
      </c>
      <c r="D5854" t="s">
        <v>29</v>
      </c>
      <c r="E5854" s="1">
        <v>45243</v>
      </c>
      <c r="F5854" s="1">
        <v>45245</v>
      </c>
      <c r="G5854">
        <v>2</v>
      </c>
      <c r="H5854">
        <v>30000</v>
      </c>
      <c r="I5854" t="s">
        <v>43</v>
      </c>
      <c r="J5854" t="s">
        <v>44</v>
      </c>
      <c r="K5854" t="s">
        <v>54</v>
      </c>
      <c r="L5854" t="s">
        <v>75</v>
      </c>
      <c r="M5854">
        <v>41</v>
      </c>
      <c r="N5854" t="s">
        <v>45</v>
      </c>
      <c r="O5854">
        <v>15</v>
      </c>
      <c r="P5854" t="s">
        <v>25</v>
      </c>
      <c r="Q5854">
        <v>20231113</v>
      </c>
      <c r="R5854" t="s">
        <v>31239</v>
      </c>
    </row>
    <row r="5855" spans="1:18" x14ac:dyDescent="0.3">
      <c r="A5855" t="s">
        <v>8482</v>
      </c>
      <c r="B5855" t="s">
        <v>5229</v>
      </c>
      <c r="C5855" t="s">
        <v>19</v>
      </c>
      <c r="D5855" t="s">
        <v>53</v>
      </c>
      <c r="E5855" s="1">
        <v>45406</v>
      </c>
      <c r="F5855" s="1">
        <v>45412</v>
      </c>
      <c r="G5855">
        <v>6</v>
      </c>
      <c r="H5855">
        <v>60000</v>
      </c>
      <c r="I5855" t="s">
        <v>96</v>
      </c>
      <c r="J5855" t="s">
        <v>22</v>
      </c>
      <c r="K5855" t="s">
        <v>23</v>
      </c>
      <c r="M5855">
        <v>1</v>
      </c>
      <c r="N5855" t="s">
        <v>24</v>
      </c>
      <c r="O5855">
        <v>0</v>
      </c>
      <c r="P5855" t="s">
        <v>39</v>
      </c>
      <c r="Q5855">
        <v>20240424</v>
      </c>
      <c r="R5855" t="s">
        <v>31241</v>
      </c>
    </row>
    <row r="5856" spans="1:18" x14ac:dyDescent="0.3">
      <c r="A5856" t="s">
        <v>8483</v>
      </c>
      <c r="B5856" t="s">
        <v>8484</v>
      </c>
      <c r="C5856" t="s">
        <v>74</v>
      </c>
      <c r="D5856" t="s">
        <v>38</v>
      </c>
      <c r="E5856" s="1">
        <v>45751</v>
      </c>
      <c r="F5856" s="1">
        <v>45754</v>
      </c>
      <c r="G5856">
        <v>3</v>
      </c>
      <c r="H5856">
        <v>22500</v>
      </c>
      <c r="I5856" t="s">
        <v>78</v>
      </c>
      <c r="J5856" t="s">
        <v>79</v>
      </c>
      <c r="K5856" t="s">
        <v>32</v>
      </c>
      <c r="M5856">
        <v>47</v>
      </c>
      <c r="N5856" t="s">
        <v>45</v>
      </c>
      <c r="O5856">
        <v>15</v>
      </c>
      <c r="P5856" t="s">
        <v>25</v>
      </c>
      <c r="Q5856">
        <v>20250404</v>
      </c>
      <c r="R5856" t="s">
        <v>31242</v>
      </c>
    </row>
    <row r="5857" spans="1:18" x14ac:dyDescent="0.3">
      <c r="A5857" t="s">
        <v>8485</v>
      </c>
      <c r="B5857" t="s">
        <v>4701</v>
      </c>
      <c r="C5857" t="s">
        <v>28</v>
      </c>
      <c r="D5857" t="s">
        <v>49</v>
      </c>
      <c r="E5857" s="1">
        <v>45274</v>
      </c>
      <c r="F5857" s="1">
        <v>45277</v>
      </c>
      <c r="G5857">
        <v>3</v>
      </c>
      <c r="H5857">
        <v>7500</v>
      </c>
      <c r="I5857" t="s">
        <v>43</v>
      </c>
      <c r="J5857" t="s">
        <v>44</v>
      </c>
      <c r="K5857" t="s">
        <v>23</v>
      </c>
      <c r="M5857">
        <v>32</v>
      </c>
      <c r="N5857" t="s">
        <v>56</v>
      </c>
      <c r="O5857">
        <v>20</v>
      </c>
      <c r="P5857" t="s">
        <v>34</v>
      </c>
      <c r="Q5857">
        <v>20231214</v>
      </c>
      <c r="R5857" t="s">
        <v>31241</v>
      </c>
    </row>
    <row r="5858" spans="1:18" x14ac:dyDescent="0.3">
      <c r="A5858" t="s">
        <v>8486</v>
      </c>
      <c r="B5858" t="s">
        <v>582</v>
      </c>
      <c r="C5858" t="s">
        <v>74</v>
      </c>
      <c r="D5858" t="s">
        <v>49</v>
      </c>
      <c r="E5858" s="1">
        <v>45228</v>
      </c>
      <c r="F5858" s="1">
        <v>45234</v>
      </c>
      <c r="G5858">
        <v>6</v>
      </c>
      <c r="H5858">
        <v>45000</v>
      </c>
      <c r="I5858" t="s">
        <v>30</v>
      </c>
      <c r="J5858" t="s">
        <v>31</v>
      </c>
      <c r="K5858" t="s">
        <v>23</v>
      </c>
      <c r="M5858">
        <v>47</v>
      </c>
      <c r="N5858" t="s">
        <v>56</v>
      </c>
      <c r="O5858">
        <v>0</v>
      </c>
      <c r="P5858" t="s">
        <v>39</v>
      </c>
      <c r="Q5858">
        <v>20231029</v>
      </c>
      <c r="R5858" t="s">
        <v>31239</v>
      </c>
    </row>
    <row r="5859" spans="1:18" x14ac:dyDescent="0.3">
      <c r="A5859" t="s">
        <v>8487</v>
      </c>
      <c r="B5859" t="s">
        <v>4337</v>
      </c>
      <c r="C5859" t="s">
        <v>66</v>
      </c>
      <c r="D5859" t="s">
        <v>29</v>
      </c>
      <c r="E5859" s="1">
        <v>45387</v>
      </c>
      <c r="F5859" s="1">
        <v>45390</v>
      </c>
      <c r="G5859">
        <v>3</v>
      </c>
      <c r="H5859">
        <v>15000</v>
      </c>
      <c r="I5859" t="s">
        <v>43</v>
      </c>
      <c r="J5859" t="s">
        <v>44</v>
      </c>
      <c r="K5859" t="s">
        <v>32</v>
      </c>
      <c r="M5859">
        <v>53</v>
      </c>
      <c r="N5859" t="s">
        <v>33</v>
      </c>
      <c r="O5859">
        <v>10</v>
      </c>
      <c r="P5859" t="s">
        <v>57</v>
      </c>
      <c r="Q5859">
        <v>20240405</v>
      </c>
      <c r="R5859" t="s">
        <v>31239</v>
      </c>
    </row>
    <row r="5860" spans="1:18" x14ac:dyDescent="0.3">
      <c r="A5860" t="s">
        <v>8488</v>
      </c>
      <c r="B5860" t="s">
        <v>8489</v>
      </c>
      <c r="C5860" t="s">
        <v>19</v>
      </c>
      <c r="D5860" t="s">
        <v>29</v>
      </c>
      <c r="E5860" s="1">
        <v>45187</v>
      </c>
      <c r="F5860" s="1">
        <v>45192</v>
      </c>
      <c r="G5860">
        <v>5</v>
      </c>
      <c r="H5860">
        <v>50000</v>
      </c>
      <c r="I5860" t="s">
        <v>43</v>
      </c>
      <c r="J5860" t="s">
        <v>44</v>
      </c>
      <c r="K5860" t="s">
        <v>23</v>
      </c>
      <c r="M5860">
        <v>27</v>
      </c>
      <c r="N5860" t="s">
        <v>24</v>
      </c>
      <c r="O5860">
        <v>10</v>
      </c>
      <c r="P5860" t="s">
        <v>39</v>
      </c>
      <c r="Q5860">
        <v>20230918</v>
      </c>
      <c r="R5860" t="s">
        <v>31242</v>
      </c>
    </row>
    <row r="5861" spans="1:18" x14ac:dyDescent="0.3">
      <c r="A5861" t="s">
        <v>8490</v>
      </c>
      <c r="B5861" t="s">
        <v>5964</v>
      </c>
      <c r="C5861" t="s">
        <v>89</v>
      </c>
      <c r="D5861" t="s">
        <v>42</v>
      </c>
      <c r="E5861" s="1">
        <v>45894</v>
      </c>
      <c r="F5861" s="1">
        <v>45900</v>
      </c>
      <c r="G5861">
        <v>6</v>
      </c>
      <c r="H5861">
        <v>120000</v>
      </c>
      <c r="I5861" t="s">
        <v>78</v>
      </c>
      <c r="J5861" t="s">
        <v>79</v>
      </c>
      <c r="K5861" t="s">
        <v>23</v>
      </c>
      <c r="M5861">
        <v>54</v>
      </c>
      <c r="N5861" t="s">
        <v>45</v>
      </c>
      <c r="O5861">
        <v>20</v>
      </c>
      <c r="P5861" t="s">
        <v>57</v>
      </c>
      <c r="Q5861">
        <v>20250825</v>
      </c>
      <c r="R5861" t="s">
        <v>31242</v>
      </c>
    </row>
    <row r="5862" spans="1:18" x14ac:dyDescent="0.3">
      <c r="A5862" t="s">
        <v>8491</v>
      </c>
      <c r="B5862" t="s">
        <v>4987</v>
      </c>
      <c r="C5862" t="s">
        <v>89</v>
      </c>
      <c r="D5862" t="s">
        <v>49</v>
      </c>
      <c r="E5862" s="1">
        <v>45120</v>
      </c>
      <c r="F5862" s="1">
        <v>45123</v>
      </c>
      <c r="G5862">
        <v>3</v>
      </c>
      <c r="H5862">
        <v>60000</v>
      </c>
      <c r="I5862" t="s">
        <v>30</v>
      </c>
      <c r="J5862" t="s">
        <v>31</v>
      </c>
      <c r="K5862" t="s">
        <v>32</v>
      </c>
      <c r="M5862">
        <v>36</v>
      </c>
      <c r="N5862" t="s">
        <v>45</v>
      </c>
      <c r="O5862">
        <v>20</v>
      </c>
      <c r="P5862" t="s">
        <v>34</v>
      </c>
      <c r="Q5862">
        <v>20230713</v>
      </c>
      <c r="R5862" t="s">
        <v>31239</v>
      </c>
    </row>
    <row r="5863" spans="1:18" x14ac:dyDescent="0.3">
      <c r="A5863" t="s">
        <v>8492</v>
      </c>
      <c r="B5863" t="s">
        <v>1787</v>
      </c>
      <c r="C5863" t="s">
        <v>74</v>
      </c>
      <c r="D5863" t="s">
        <v>29</v>
      </c>
      <c r="E5863" s="1">
        <v>45562</v>
      </c>
      <c r="F5863" s="1">
        <v>45568</v>
      </c>
      <c r="G5863">
        <v>6</v>
      </c>
      <c r="H5863">
        <v>45000</v>
      </c>
      <c r="I5863" t="s">
        <v>30</v>
      </c>
      <c r="J5863" t="s">
        <v>31</v>
      </c>
      <c r="K5863" t="s">
        <v>23</v>
      </c>
      <c r="M5863">
        <v>40</v>
      </c>
      <c r="N5863" t="s">
        <v>24</v>
      </c>
      <c r="O5863">
        <v>0</v>
      </c>
      <c r="P5863" t="s">
        <v>39</v>
      </c>
      <c r="Q5863">
        <v>20240927</v>
      </c>
      <c r="R5863" t="s">
        <v>31242</v>
      </c>
    </row>
    <row r="5864" spans="1:18" x14ac:dyDescent="0.3">
      <c r="A5864" t="s">
        <v>8493</v>
      </c>
      <c r="B5864" t="s">
        <v>8494</v>
      </c>
      <c r="C5864" t="s">
        <v>66</v>
      </c>
      <c r="D5864" t="s">
        <v>60</v>
      </c>
      <c r="E5864" s="1">
        <v>45849</v>
      </c>
      <c r="F5864" s="1">
        <v>45855</v>
      </c>
      <c r="G5864">
        <v>6</v>
      </c>
      <c r="H5864">
        <v>30000</v>
      </c>
      <c r="I5864" t="s">
        <v>30</v>
      </c>
      <c r="J5864" t="s">
        <v>31</v>
      </c>
      <c r="K5864" t="s">
        <v>23</v>
      </c>
      <c r="M5864">
        <v>6</v>
      </c>
      <c r="N5864" t="s">
        <v>24</v>
      </c>
      <c r="O5864">
        <v>5</v>
      </c>
      <c r="P5864" t="s">
        <v>34</v>
      </c>
      <c r="Q5864">
        <v>20250711</v>
      </c>
      <c r="R5864" t="s">
        <v>31242</v>
      </c>
    </row>
    <row r="5865" spans="1:18" x14ac:dyDescent="0.3">
      <c r="A5865" t="s">
        <v>8495</v>
      </c>
      <c r="B5865" t="s">
        <v>5635</v>
      </c>
      <c r="C5865" t="s">
        <v>19</v>
      </c>
      <c r="D5865" t="s">
        <v>20</v>
      </c>
      <c r="E5865" s="1">
        <v>45128</v>
      </c>
      <c r="F5865" s="1">
        <v>45134</v>
      </c>
      <c r="G5865">
        <v>6</v>
      </c>
      <c r="H5865">
        <v>60000</v>
      </c>
      <c r="I5865" t="s">
        <v>43</v>
      </c>
      <c r="J5865" t="s">
        <v>44</v>
      </c>
      <c r="K5865" t="s">
        <v>32</v>
      </c>
      <c r="M5865">
        <v>4</v>
      </c>
      <c r="N5865" t="s">
        <v>33</v>
      </c>
      <c r="O5865">
        <v>5</v>
      </c>
      <c r="P5865" t="s">
        <v>39</v>
      </c>
      <c r="Q5865">
        <v>20230721</v>
      </c>
      <c r="R5865" t="s">
        <v>31241</v>
      </c>
    </row>
    <row r="5866" spans="1:18" x14ac:dyDescent="0.3">
      <c r="A5866" t="s">
        <v>8496</v>
      </c>
      <c r="B5866" t="s">
        <v>4402</v>
      </c>
      <c r="C5866" t="s">
        <v>74</v>
      </c>
      <c r="D5866" t="s">
        <v>38</v>
      </c>
      <c r="E5866" s="1">
        <v>45289</v>
      </c>
      <c r="F5866" s="1">
        <v>45296</v>
      </c>
      <c r="G5866">
        <v>7</v>
      </c>
      <c r="H5866">
        <v>52500</v>
      </c>
      <c r="I5866" t="s">
        <v>43</v>
      </c>
      <c r="J5866" t="s">
        <v>44</v>
      </c>
      <c r="K5866" t="s">
        <v>32</v>
      </c>
      <c r="M5866">
        <v>24</v>
      </c>
      <c r="N5866" t="s">
        <v>45</v>
      </c>
      <c r="O5866">
        <v>0</v>
      </c>
      <c r="P5866" t="s">
        <v>39</v>
      </c>
      <c r="Q5866">
        <v>20231229</v>
      </c>
      <c r="R5866" t="s">
        <v>31242</v>
      </c>
    </row>
    <row r="5867" spans="1:18" x14ac:dyDescent="0.3">
      <c r="A5867" t="s">
        <v>8497</v>
      </c>
      <c r="B5867" t="s">
        <v>2067</v>
      </c>
      <c r="C5867" t="s">
        <v>28</v>
      </c>
      <c r="D5867" t="s">
        <v>49</v>
      </c>
      <c r="E5867" s="1">
        <v>45425</v>
      </c>
      <c r="F5867" s="1">
        <v>45426</v>
      </c>
      <c r="G5867">
        <v>1</v>
      </c>
      <c r="H5867">
        <v>2500</v>
      </c>
      <c r="I5867" t="s">
        <v>43</v>
      </c>
      <c r="J5867" t="s">
        <v>44</v>
      </c>
      <c r="K5867" t="s">
        <v>32</v>
      </c>
      <c r="M5867">
        <v>41</v>
      </c>
      <c r="N5867" t="s">
        <v>45</v>
      </c>
      <c r="O5867">
        <v>15</v>
      </c>
      <c r="P5867" t="s">
        <v>34</v>
      </c>
      <c r="Q5867">
        <v>20240513</v>
      </c>
      <c r="R5867" t="s">
        <v>31242</v>
      </c>
    </row>
    <row r="5868" spans="1:18" x14ac:dyDescent="0.3">
      <c r="A5868" t="s">
        <v>8498</v>
      </c>
      <c r="B5868" t="s">
        <v>8499</v>
      </c>
      <c r="C5868" t="s">
        <v>28</v>
      </c>
      <c r="D5868" t="s">
        <v>20</v>
      </c>
      <c r="E5868" s="1">
        <v>45958</v>
      </c>
      <c r="F5868" s="1">
        <v>45959</v>
      </c>
      <c r="G5868">
        <v>1</v>
      </c>
      <c r="H5868">
        <v>2500</v>
      </c>
      <c r="I5868" t="s">
        <v>96</v>
      </c>
      <c r="J5868" t="s">
        <v>22</v>
      </c>
      <c r="K5868" t="s">
        <v>54</v>
      </c>
      <c r="L5868" t="s">
        <v>78</v>
      </c>
      <c r="M5868">
        <v>38</v>
      </c>
      <c r="N5868" t="s">
        <v>56</v>
      </c>
      <c r="O5868">
        <v>0</v>
      </c>
      <c r="P5868" t="s">
        <v>34</v>
      </c>
      <c r="Q5868">
        <v>20251028</v>
      </c>
      <c r="R5868" t="s">
        <v>31240</v>
      </c>
    </row>
    <row r="5869" spans="1:18" x14ac:dyDescent="0.3">
      <c r="A5869" t="s">
        <v>8500</v>
      </c>
      <c r="B5869" t="s">
        <v>8501</v>
      </c>
      <c r="C5869" t="s">
        <v>48</v>
      </c>
      <c r="D5869" t="s">
        <v>20</v>
      </c>
      <c r="E5869" s="1">
        <v>45603</v>
      </c>
      <c r="F5869" s="1">
        <v>45606</v>
      </c>
      <c r="G5869">
        <v>3</v>
      </c>
      <c r="H5869">
        <v>24000</v>
      </c>
      <c r="I5869" t="s">
        <v>43</v>
      </c>
      <c r="J5869" t="s">
        <v>44</v>
      </c>
      <c r="K5869" t="s">
        <v>32</v>
      </c>
      <c r="M5869">
        <v>7</v>
      </c>
      <c r="N5869" t="s">
        <v>45</v>
      </c>
      <c r="O5869">
        <v>0</v>
      </c>
      <c r="P5869" t="s">
        <v>25</v>
      </c>
      <c r="Q5869">
        <v>20241107</v>
      </c>
      <c r="R5869" t="s">
        <v>31242</v>
      </c>
    </row>
    <row r="5870" spans="1:18" x14ac:dyDescent="0.3">
      <c r="A5870" t="s">
        <v>8502</v>
      </c>
      <c r="B5870" t="s">
        <v>8503</v>
      </c>
      <c r="C5870" t="s">
        <v>63</v>
      </c>
      <c r="D5870" t="s">
        <v>29</v>
      </c>
      <c r="E5870" s="1">
        <v>45622</v>
      </c>
      <c r="F5870" s="1">
        <v>45624</v>
      </c>
      <c r="G5870">
        <v>2</v>
      </c>
      <c r="H5870">
        <v>6000</v>
      </c>
      <c r="I5870" t="s">
        <v>96</v>
      </c>
      <c r="J5870" t="s">
        <v>22</v>
      </c>
      <c r="K5870" t="s">
        <v>54</v>
      </c>
      <c r="L5870" t="s">
        <v>75</v>
      </c>
      <c r="M5870">
        <v>16</v>
      </c>
      <c r="N5870" t="s">
        <v>56</v>
      </c>
      <c r="O5870">
        <v>15</v>
      </c>
      <c r="P5870" t="s">
        <v>57</v>
      </c>
      <c r="Q5870">
        <v>20241126</v>
      </c>
      <c r="R5870" t="s">
        <v>31240</v>
      </c>
    </row>
    <row r="5871" spans="1:18" x14ac:dyDescent="0.3">
      <c r="A5871" t="s">
        <v>8504</v>
      </c>
      <c r="B5871" t="s">
        <v>2308</v>
      </c>
      <c r="C5871" t="s">
        <v>89</v>
      </c>
      <c r="D5871" t="s">
        <v>20</v>
      </c>
      <c r="E5871" s="1">
        <v>45297</v>
      </c>
      <c r="F5871" s="1">
        <v>45301</v>
      </c>
      <c r="G5871">
        <v>4</v>
      </c>
      <c r="H5871">
        <v>80000</v>
      </c>
      <c r="I5871" t="s">
        <v>96</v>
      </c>
      <c r="J5871" t="s">
        <v>22</v>
      </c>
      <c r="K5871" t="s">
        <v>54</v>
      </c>
      <c r="L5871" t="s">
        <v>82</v>
      </c>
      <c r="M5871">
        <v>34</v>
      </c>
      <c r="N5871" t="s">
        <v>24</v>
      </c>
      <c r="O5871">
        <v>15</v>
      </c>
      <c r="P5871" t="s">
        <v>34</v>
      </c>
      <c r="Q5871">
        <v>20240106</v>
      </c>
      <c r="R5871" t="s">
        <v>31241</v>
      </c>
    </row>
    <row r="5872" spans="1:18" x14ac:dyDescent="0.3">
      <c r="A5872" t="s">
        <v>8505</v>
      </c>
      <c r="B5872" t="s">
        <v>813</v>
      </c>
      <c r="C5872" t="s">
        <v>89</v>
      </c>
      <c r="D5872" t="s">
        <v>20</v>
      </c>
      <c r="E5872" s="1">
        <v>45843</v>
      </c>
      <c r="F5872" s="1">
        <v>45850</v>
      </c>
      <c r="G5872">
        <v>7</v>
      </c>
      <c r="H5872">
        <v>140000</v>
      </c>
      <c r="I5872" t="s">
        <v>78</v>
      </c>
      <c r="J5872" t="s">
        <v>79</v>
      </c>
      <c r="K5872" t="s">
        <v>23</v>
      </c>
      <c r="M5872">
        <v>48</v>
      </c>
      <c r="N5872" t="s">
        <v>56</v>
      </c>
      <c r="O5872">
        <v>0</v>
      </c>
      <c r="P5872" t="s">
        <v>25</v>
      </c>
      <c r="Q5872">
        <v>20250705</v>
      </c>
      <c r="R5872" t="s">
        <v>31242</v>
      </c>
    </row>
    <row r="5873" spans="1:18" x14ac:dyDescent="0.3">
      <c r="A5873" t="s">
        <v>8506</v>
      </c>
      <c r="B5873" t="s">
        <v>626</v>
      </c>
      <c r="C5873" t="s">
        <v>69</v>
      </c>
      <c r="D5873" t="s">
        <v>29</v>
      </c>
      <c r="E5873" s="1">
        <v>45156</v>
      </c>
      <c r="F5873" s="1">
        <v>45160</v>
      </c>
      <c r="G5873">
        <v>4</v>
      </c>
      <c r="H5873">
        <v>8000</v>
      </c>
      <c r="I5873" t="s">
        <v>78</v>
      </c>
      <c r="J5873" t="s">
        <v>79</v>
      </c>
      <c r="K5873" t="s">
        <v>54</v>
      </c>
      <c r="L5873" t="s">
        <v>78</v>
      </c>
      <c r="M5873">
        <v>41</v>
      </c>
      <c r="N5873" t="s">
        <v>56</v>
      </c>
      <c r="O5873">
        <v>10</v>
      </c>
      <c r="P5873" t="s">
        <v>25</v>
      </c>
      <c r="Q5873">
        <v>20230818</v>
      </c>
      <c r="R5873" t="s">
        <v>31241</v>
      </c>
    </row>
    <row r="5874" spans="1:18" x14ac:dyDescent="0.3">
      <c r="A5874" t="s">
        <v>8507</v>
      </c>
      <c r="B5874" t="s">
        <v>3172</v>
      </c>
      <c r="C5874" t="s">
        <v>66</v>
      </c>
      <c r="D5874" t="s">
        <v>20</v>
      </c>
      <c r="E5874" s="1">
        <v>45349</v>
      </c>
      <c r="F5874" s="1">
        <v>45350</v>
      </c>
      <c r="G5874">
        <v>1</v>
      </c>
      <c r="H5874">
        <v>5000</v>
      </c>
      <c r="I5874" t="s">
        <v>43</v>
      </c>
      <c r="J5874" t="s">
        <v>44</v>
      </c>
      <c r="K5874" t="s">
        <v>23</v>
      </c>
      <c r="M5874">
        <v>41</v>
      </c>
      <c r="N5874" t="s">
        <v>45</v>
      </c>
      <c r="O5874">
        <v>10</v>
      </c>
      <c r="P5874" t="s">
        <v>34</v>
      </c>
      <c r="Q5874">
        <v>20240227</v>
      </c>
      <c r="R5874" t="s">
        <v>31241</v>
      </c>
    </row>
    <row r="5875" spans="1:18" x14ac:dyDescent="0.3">
      <c r="A5875" t="s">
        <v>8508</v>
      </c>
      <c r="B5875" t="s">
        <v>3880</v>
      </c>
      <c r="C5875" t="s">
        <v>74</v>
      </c>
      <c r="D5875" t="s">
        <v>53</v>
      </c>
      <c r="E5875" s="1">
        <v>45163</v>
      </c>
      <c r="F5875" s="1">
        <v>45165</v>
      </c>
      <c r="G5875">
        <v>2</v>
      </c>
      <c r="H5875">
        <v>15000</v>
      </c>
      <c r="I5875" t="s">
        <v>78</v>
      </c>
      <c r="J5875" t="s">
        <v>79</v>
      </c>
      <c r="K5875" t="s">
        <v>23</v>
      </c>
      <c r="M5875">
        <v>26</v>
      </c>
      <c r="N5875" t="s">
        <v>33</v>
      </c>
      <c r="O5875">
        <v>15</v>
      </c>
      <c r="P5875" t="s">
        <v>57</v>
      </c>
      <c r="Q5875">
        <v>20230825</v>
      </c>
      <c r="R5875" t="s">
        <v>31240</v>
      </c>
    </row>
    <row r="5876" spans="1:18" x14ac:dyDescent="0.3">
      <c r="A5876" t="s">
        <v>8509</v>
      </c>
      <c r="B5876" t="s">
        <v>7332</v>
      </c>
      <c r="C5876" t="s">
        <v>63</v>
      </c>
      <c r="D5876" t="s">
        <v>49</v>
      </c>
      <c r="E5876" s="1">
        <v>45564</v>
      </c>
      <c r="F5876" s="1">
        <v>45566</v>
      </c>
      <c r="G5876">
        <v>2</v>
      </c>
      <c r="H5876">
        <v>6000</v>
      </c>
      <c r="I5876" t="s">
        <v>21</v>
      </c>
      <c r="J5876" t="s">
        <v>22</v>
      </c>
      <c r="K5876" t="s">
        <v>23</v>
      </c>
      <c r="M5876">
        <v>28</v>
      </c>
      <c r="N5876" t="s">
        <v>56</v>
      </c>
      <c r="O5876">
        <v>15</v>
      </c>
      <c r="P5876" t="s">
        <v>39</v>
      </c>
      <c r="Q5876">
        <v>20240929</v>
      </c>
      <c r="R5876" t="s">
        <v>31241</v>
      </c>
    </row>
    <row r="5877" spans="1:18" x14ac:dyDescent="0.3">
      <c r="A5877" t="s">
        <v>8510</v>
      </c>
      <c r="B5877" t="s">
        <v>1666</v>
      </c>
      <c r="C5877" t="s">
        <v>63</v>
      </c>
      <c r="D5877" t="s">
        <v>20</v>
      </c>
      <c r="E5877" s="1">
        <v>45205</v>
      </c>
      <c r="F5877" s="1">
        <v>45208</v>
      </c>
      <c r="G5877">
        <v>3</v>
      </c>
      <c r="H5877">
        <v>9000</v>
      </c>
      <c r="I5877" t="s">
        <v>96</v>
      </c>
      <c r="J5877" t="s">
        <v>22</v>
      </c>
      <c r="K5877" t="s">
        <v>32</v>
      </c>
      <c r="M5877">
        <v>6</v>
      </c>
      <c r="N5877" t="s">
        <v>56</v>
      </c>
      <c r="O5877">
        <v>15</v>
      </c>
      <c r="P5877" t="s">
        <v>34</v>
      </c>
      <c r="Q5877">
        <v>20231006</v>
      </c>
      <c r="R5877" t="s">
        <v>31239</v>
      </c>
    </row>
    <row r="5878" spans="1:18" x14ac:dyDescent="0.3">
      <c r="A5878" t="s">
        <v>8511</v>
      </c>
      <c r="B5878" t="s">
        <v>1708</v>
      </c>
      <c r="C5878" t="s">
        <v>19</v>
      </c>
      <c r="D5878" t="s">
        <v>49</v>
      </c>
      <c r="E5878" s="1">
        <v>45457</v>
      </c>
      <c r="F5878" s="1">
        <v>45464</v>
      </c>
      <c r="G5878">
        <v>7</v>
      </c>
      <c r="H5878">
        <v>70000</v>
      </c>
      <c r="I5878" t="s">
        <v>78</v>
      </c>
      <c r="J5878" t="s">
        <v>79</v>
      </c>
      <c r="K5878" t="s">
        <v>23</v>
      </c>
      <c r="M5878">
        <v>36</v>
      </c>
      <c r="N5878" t="s">
        <v>56</v>
      </c>
      <c r="O5878">
        <v>15</v>
      </c>
      <c r="P5878" t="s">
        <v>34</v>
      </c>
      <c r="Q5878">
        <v>20240614</v>
      </c>
      <c r="R5878" t="s">
        <v>31241</v>
      </c>
    </row>
    <row r="5879" spans="1:18" x14ac:dyDescent="0.3">
      <c r="A5879" t="s">
        <v>8512</v>
      </c>
      <c r="B5879" t="s">
        <v>2302</v>
      </c>
      <c r="C5879" t="s">
        <v>48</v>
      </c>
      <c r="D5879" t="s">
        <v>20</v>
      </c>
      <c r="E5879" s="1">
        <v>45457</v>
      </c>
      <c r="F5879" s="1">
        <v>45459</v>
      </c>
      <c r="G5879">
        <v>2</v>
      </c>
      <c r="H5879">
        <v>16000</v>
      </c>
      <c r="I5879" t="s">
        <v>43</v>
      </c>
      <c r="J5879" t="s">
        <v>44</v>
      </c>
      <c r="K5879" t="s">
        <v>54</v>
      </c>
      <c r="L5879" t="s">
        <v>82</v>
      </c>
      <c r="M5879">
        <v>18</v>
      </c>
      <c r="N5879" t="s">
        <v>24</v>
      </c>
      <c r="O5879">
        <v>15</v>
      </c>
      <c r="P5879" t="s">
        <v>39</v>
      </c>
      <c r="Q5879">
        <v>20240614</v>
      </c>
      <c r="R5879" t="s">
        <v>31242</v>
      </c>
    </row>
    <row r="5880" spans="1:18" x14ac:dyDescent="0.3">
      <c r="A5880" t="s">
        <v>8513</v>
      </c>
      <c r="B5880" t="s">
        <v>2173</v>
      </c>
      <c r="C5880" t="s">
        <v>48</v>
      </c>
      <c r="D5880" t="s">
        <v>42</v>
      </c>
      <c r="E5880" s="1">
        <v>45358</v>
      </c>
      <c r="F5880" s="1">
        <v>45359</v>
      </c>
      <c r="G5880">
        <v>1</v>
      </c>
      <c r="H5880">
        <v>8000</v>
      </c>
      <c r="I5880" t="s">
        <v>43</v>
      </c>
      <c r="J5880" t="s">
        <v>44</v>
      </c>
      <c r="K5880" t="s">
        <v>54</v>
      </c>
      <c r="L5880" t="s">
        <v>75</v>
      </c>
      <c r="M5880">
        <v>6</v>
      </c>
      <c r="N5880" t="s">
        <v>33</v>
      </c>
      <c r="O5880">
        <v>0</v>
      </c>
      <c r="P5880" t="s">
        <v>57</v>
      </c>
      <c r="Q5880">
        <v>20240307</v>
      </c>
      <c r="R5880" t="s">
        <v>31239</v>
      </c>
    </row>
    <row r="5881" spans="1:18" x14ac:dyDescent="0.3">
      <c r="A5881" t="s">
        <v>8514</v>
      </c>
      <c r="B5881" t="s">
        <v>669</v>
      </c>
      <c r="C5881" t="s">
        <v>37</v>
      </c>
      <c r="D5881" t="s">
        <v>20</v>
      </c>
      <c r="E5881" s="1">
        <v>45610</v>
      </c>
      <c r="F5881" s="1">
        <v>45614</v>
      </c>
      <c r="G5881">
        <v>4</v>
      </c>
      <c r="H5881">
        <v>60000</v>
      </c>
      <c r="I5881" t="s">
        <v>78</v>
      </c>
      <c r="J5881" t="s">
        <v>79</v>
      </c>
      <c r="K5881" t="s">
        <v>32</v>
      </c>
      <c r="M5881">
        <v>3</v>
      </c>
      <c r="N5881" t="s">
        <v>56</v>
      </c>
      <c r="O5881">
        <v>15</v>
      </c>
      <c r="P5881" t="s">
        <v>34</v>
      </c>
      <c r="Q5881">
        <v>20241114</v>
      </c>
      <c r="R5881" t="s">
        <v>31241</v>
      </c>
    </row>
    <row r="5882" spans="1:18" x14ac:dyDescent="0.3">
      <c r="A5882" t="s">
        <v>8515</v>
      </c>
      <c r="B5882" t="s">
        <v>5921</v>
      </c>
      <c r="C5882" t="s">
        <v>66</v>
      </c>
      <c r="D5882" t="s">
        <v>49</v>
      </c>
      <c r="E5882" s="1">
        <v>45471</v>
      </c>
      <c r="F5882" s="1">
        <v>45476</v>
      </c>
      <c r="G5882">
        <v>5</v>
      </c>
      <c r="H5882">
        <v>25000</v>
      </c>
      <c r="I5882" t="s">
        <v>30</v>
      </c>
      <c r="J5882" t="s">
        <v>31</v>
      </c>
      <c r="K5882" t="s">
        <v>23</v>
      </c>
      <c r="M5882">
        <v>2</v>
      </c>
      <c r="N5882" t="s">
        <v>24</v>
      </c>
      <c r="O5882">
        <v>20</v>
      </c>
      <c r="P5882" t="s">
        <v>57</v>
      </c>
      <c r="Q5882">
        <v>20240628</v>
      </c>
      <c r="R5882" t="s">
        <v>31239</v>
      </c>
    </row>
    <row r="5883" spans="1:18" x14ac:dyDescent="0.3">
      <c r="A5883" t="s">
        <v>8516</v>
      </c>
      <c r="B5883" t="s">
        <v>8517</v>
      </c>
      <c r="C5883" t="s">
        <v>19</v>
      </c>
      <c r="D5883" t="s">
        <v>29</v>
      </c>
      <c r="E5883" s="1">
        <v>45221</v>
      </c>
      <c r="F5883" s="1">
        <v>45223</v>
      </c>
      <c r="G5883">
        <v>2</v>
      </c>
      <c r="H5883">
        <v>20000</v>
      </c>
      <c r="I5883" t="s">
        <v>43</v>
      </c>
      <c r="J5883" t="s">
        <v>44</v>
      </c>
      <c r="K5883" t="s">
        <v>54</v>
      </c>
      <c r="L5883" t="s">
        <v>82</v>
      </c>
      <c r="M5883">
        <v>59</v>
      </c>
      <c r="N5883" t="s">
        <v>45</v>
      </c>
      <c r="O5883">
        <v>10</v>
      </c>
      <c r="P5883" t="s">
        <v>57</v>
      </c>
      <c r="Q5883">
        <v>20231022</v>
      </c>
      <c r="R5883" t="s">
        <v>31242</v>
      </c>
    </row>
    <row r="5884" spans="1:18" x14ac:dyDescent="0.3">
      <c r="A5884" t="s">
        <v>8518</v>
      </c>
      <c r="B5884" t="s">
        <v>7137</v>
      </c>
      <c r="C5884" t="s">
        <v>66</v>
      </c>
      <c r="D5884" t="s">
        <v>60</v>
      </c>
      <c r="E5884" s="1">
        <v>45353</v>
      </c>
      <c r="F5884" s="1">
        <v>45358</v>
      </c>
      <c r="G5884">
        <v>5</v>
      </c>
      <c r="H5884">
        <v>25000</v>
      </c>
      <c r="I5884" t="s">
        <v>30</v>
      </c>
      <c r="J5884" t="s">
        <v>31</v>
      </c>
      <c r="K5884" t="s">
        <v>54</v>
      </c>
      <c r="L5884" t="s">
        <v>55</v>
      </c>
      <c r="M5884">
        <v>59</v>
      </c>
      <c r="N5884" t="s">
        <v>24</v>
      </c>
      <c r="O5884">
        <v>20</v>
      </c>
      <c r="P5884" t="s">
        <v>34</v>
      </c>
      <c r="Q5884">
        <v>20240302</v>
      </c>
      <c r="R5884" t="s">
        <v>31240</v>
      </c>
    </row>
    <row r="5885" spans="1:18" x14ac:dyDescent="0.3">
      <c r="A5885" t="s">
        <v>8519</v>
      </c>
      <c r="B5885" t="s">
        <v>3097</v>
      </c>
      <c r="C5885" t="s">
        <v>69</v>
      </c>
      <c r="D5885" t="s">
        <v>53</v>
      </c>
      <c r="E5885" s="1">
        <v>45320</v>
      </c>
      <c r="F5885" s="1">
        <v>45322</v>
      </c>
      <c r="G5885">
        <v>2</v>
      </c>
      <c r="H5885">
        <v>4000</v>
      </c>
      <c r="I5885" t="s">
        <v>43</v>
      </c>
      <c r="J5885" t="s">
        <v>44</v>
      </c>
      <c r="K5885" t="s">
        <v>23</v>
      </c>
      <c r="M5885">
        <v>32</v>
      </c>
      <c r="N5885" t="s">
        <v>45</v>
      </c>
      <c r="O5885">
        <v>20</v>
      </c>
      <c r="P5885" t="s">
        <v>57</v>
      </c>
      <c r="Q5885">
        <v>20240129</v>
      </c>
      <c r="R5885" t="s">
        <v>31239</v>
      </c>
    </row>
    <row r="5886" spans="1:18" x14ac:dyDescent="0.3">
      <c r="A5886" t="s">
        <v>8520</v>
      </c>
      <c r="B5886" t="s">
        <v>7372</v>
      </c>
      <c r="C5886" t="s">
        <v>48</v>
      </c>
      <c r="D5886" t="s">
        <v>60</v>
      </c>
      <c r="E5886" s="1">
        <v>45889</v>
      </c>
      <c r="F5886" s="1">
        <v>45893</v>
      </c>
      <c r="G5886">
        <v>4</v>
      </c>
      <c r="H5886">
        <v>32000</v>
      </c>
      <c r="I5886" t="s">
        <v>78</v>
      </c>
      <c r="J5886" t="s">
        <v>79</v>
      </c>
      <c r="K5886" t="s">
        <v>32</v>
      </c>
      <c r="M5886">
        <v>52</v>
      </c>
      <c r="N5886" t="s">
        <v>24</v>
      </c>
      <c r="O5886">
        <v>10</v>
      </c>
      <c r="P5886" t="s">
        <v>34</v>
      </c>
      <c r="Q5886">
        <v>20250820</v>
      </c>
      <c r="R5886" t="s">
        <v>31242</v>
      </c>
    </row>
    <row r="5887" spans="1:18" x14ac:dyDescent="0.3">
      <c r="A5887" t="s">
        <v>8521</v>
      </c>
      <c r="B5887" t="s">
        <v>4880</v>
      </c>
      <c r="C5887" t="s">
        <v>63</v>
      </c>
      <c r="D5887" t="s">
        <v>53</v>
      </c>
      <c r="E5887" s="1">
        <v>45898</v>
      </c>
      <c r="F5887" s="1">
        <v>45899</v>
      </c>
      <c r="G5887">
        <v>1</v>
      </c>
      <c r="H5887">
        <v>3000</v>
      </c>
      <c r="I5887" t="s">
        <v>30</v>
      </c>
      <c r="J5887" t="s">
        <v>31</v>
      </c>
      <c r="K5887" t="s">
        <v>32</v>
      </c>
      <c r="M5887">
        <v>0</v>
      </c>
      <c r="N5887" t="s">
        <v>45</v>
      </c>
      <c r="O5887">
        <v>20</v>
      </c>
      <c r="P5887" t="s">
        <v>25</v>
      </c>
      <c r="Q5887">
        <v>20250829</v>
      </c>
      <c r="R5887" t="s">
        <v>31241</v>
      </c>
    </row>
    <row r="5888" spans="1:18" x14ac:dyDescent="0.3">
      <c r="A5888" t="s">
        <v>8522</v>
      </c>
      <c r="B5888" t="s">
        <v>7137</v>
      </c>
      <c r="C5888" t="s">
        <v>48</v>
      </c>
      <c r="D5888" t="s">
        <v>20</v>
      </c>
      <c r="E5888" s="1">
        <v>45942</v>
      </c>
      <c r="F5888" s="1">
        <v>45945</v>
      </c>
      <c r="G5888">
        <v>3</v>
      </c>
      <c r="H5888">
        <v>24000</v>
      </c>
      <c r="I5888" t="s">
        <v>30</v>
      </c>
      <c r="J5888" t="s">
        <v>31</v>
      </c>
      <c r="K5888" t="s">
        <v>23</v>
      </c>
      <c r="M5888">
        <v>43</v>
      </c>
      <c r="N5888" t="s">
        <v>56</v>
      </c>
      <c r="O5888">
        <v>15</v>
      </c>
      <c r="P5888" t="s">
        <v>57</v>
      </c>
      <c r="Q5888">
        <v>20251012</v>
      </c>
      <c r="R5888" t="s">
        <v>31239</v>
      </c>
    </row>
    <row r="5889" spans="1:18" x14ac:dyDescent="0.3">
      <c r="A5889" t="s">
        <v>8523</v>
      </c>
      <c r="B5889" t="s">
        <v>2243</v>
      </c>
      <c r="C5889" t="s">
        <v>19</v>
      </c>
      <c r="D5889" t="s">
        <v>20</v>
      </c>
      <c r="E5889" s="1">
        <v>45308</v>
      </c>
      <c r="F5889" s="1">
        <v>45314</v>
      </c>
      <c r="G5889">
        <v>6</v>
      </c>
      <c r="H5889">
        <v>60000</v>
      </c>
      <c r="I5889" t="s">
        <v>43</v>
      </c>
      <c r="J5889" t="s">
        <v>44</v>
      </c>
      <c r="K5889" t="s">
        <v>54</v>
      </c>
      <c r="L5889" t="s">
        <v>82</v>
      </c>
      <c r="M5889">
        <v>47</v>
      </c>
      <c r="N5889" t="s">
        <v>56</v>
      </c>
      <c r="O5889">
        <v>10</v>
      </c>
      <c r="P5889" t="s">
        <v>25</v>
      </c>
      <c r="Q5889">
        <v>20240117</v>
      </c>
      <c r="R5889" t="s">
        <v>31242</v>
      </c>
    </row>
    <row r="5890" spans="1:18" x14ac:dyDescent="0.3">
      <c r="A5890" t="s">
        <v>8524</v>
      </c>
      <c r="B5890" t="s">
        <v>959</v>
      </c>
      <c r="C5890" t="s">
        <v>48</v>
      </c>
      <c r="D5890" t="s">
        <v>38</v>
      </c>
      <c r="E5890" s="1">
        <v>45611</v>
      </c>
      <c r="F5890" s="1">
        <v>45616</v>
      </c>
      <c r="G5890">
        <v>5</v>
      </c>
      <c r="H5890">
        <v>40000</v>
      </c>
      <c r="I5890" t="s">
        <v>43</v>
      </c>
      <c r="J5890" t="s">
        <v>44</v>
      </c>
      <c r="K5890" t="s">
        <v>32</v>
      </c>
      <c r="M5890">
        <v>6</v>
      </c>
      <c r="N5890" t="s">
        <v>56</v>
      </c>
      <c r="O5890">
        <v>20</v>
      </c>
      <c r="P5890" t="s">
        <v>25</v>
      </c>
      <c r="Q5890">
        <v>20241115</v>
      </c>
      <c r="R5890" t="s">
        <v>31240</v>
      </c>
    </row>
    <row r="5891" spans="1:18" x14ac:dyDescent="0.3">
      <c r="A5891" t="s">
        <v>8525</v>
      </c>
      <c r="B5891" t="s">
        <v>1388</v>
      </c>
      <c r="C5891" t="s">
        <v>48</v>
      </c>
      <c r="D5891" t="s">
        <v>60</v>
      </c>
      <c r="E5891" s="1">
        <v>45354</v>
      </c>
      <c r="F5891" s="1">
        <v>45360</v>
      </c>
      <c r="G5891">
        <v>6</v>
      </c>
      <c r="H5891">
        <v>48000</v>
      </c>
      <c r="I5891" t="s">
        <v>78</v>
      </c>
      <c r="J5891" t="s">
        <v>79</v>
      </c>
      <c r="K5891" t="s">
        <v>54</v>
      </c>
      <c r="L5891" t="s">
        <v>82</v>
      </c>
      <c r="M5891">
        <v>47</v>
      </c>
      <c r="N5891" t="s">
        <v>56</v>
      </c>
      <c r="O5891">
        <v>15</v>
      </c>
      <c r="P5891" t="s">
        <v>39</v>
      </c>
      <c r="Q5891">
        <v>20240303</v>
      </c>
      <c r="R5891" t="s">
        <v>31242</v>
      </c>
    </row>
    <row r="5892" spans="1:18" x14ac:dyDescent="0.3">
      <c r="A5892" t="s">
        <v>8526</v>
      </c>
      <c r="B5892" t="s">
        <v>1851</v>
      </c>
      <c r="C5892" t="s">
        <v>89</v>
      </c>
      <c r="D5892" t="s">
        <v>49</v>
      </c>
      <c r="E5892" s="1">
        <v>45438</v>
      </c>
      <c r="F5892" s="1">
        <v>45443</v>
      </c>
      <c r="G5892">
        <v>5</v>
      </c>
      <c r="H5892">
        <v>100000</v>
      </c>
      <c r="I5892" t="s">
        <v>21</v>
      </c>
      <c r="J5892" t="s">
        <v>22</v>
      </c>
      <c r="K5892" t="s">
        <v>32</v>
      </c>
      <c r="M5892">
        <v>41</v>
      </c>
      <c r="N5892" t="s">
        <v>45</v>
      </c>
      <c r="O5892">
        <v>20</v>
      </c>
      <c r="P5892" t="s">
        <v>34</v>
      </c>
      <c r="Q5892">
        <v>20240526</v>
      </c>
      <c r="R5892" t="s">
        <v>31241</v>
      </c>
    </row>
    <row r="5893" spans="1:18" x14ac:dyDescent="0.3">
      <c r="A5893" t="s">
        <v>8527</v>
      </c>
      <c r="B5893" t="s">
        <v>6424</v>
      </c>
      <c r="C5893" t="s">
        <v>52</v>
      </c>
      <c r="D5893" t="s">
        <v>53</v>
      </c>
      <c r="E5893" s="1">
        <v>45945</v>
      </c>
      <c r="F5893" s="1">
        <v>45947</v>
      </c>
      <c r="G5893">
        <v>2</v>
      </c>
      <c r="H5893">
        <v>8000</v>
      </c>
      <c r="I5893" t="s">
        <v>96</v>
      </c>
      <c r="J5893" t="s">
        <v>22</v>
      </c>
      <c r="K5893" t="s">
        <v>32</v>
      </c>
      <c r="M5893">
        <v>13</v>
      </c>
      <c r="N5893" t="s">
        <v>33</v>
      </c>
      <c r="O5893">
        <v>15</v>
      </c>
      <c r="P5893" t="s">
        <v>25</v>
      </c>
      <c r="Q5893">
        <v>20251015</v>
      </c>
      <c r="R5893" t="s">
        <v>31242</v>
      </c>
    </row>
    <row r="5894" spans="1:18" x14ac:dyDescent="0.3">
      <c r="A5894" t="s">
        <v>8528</v>
      </c>
      <c r="B5894" t="s">
        <v>8529</v>
      </c>
      <c r="C5894" t="s">
        <v>69</v>
      </c>
      <c r="D5894" t="s">
        <v>42</v>
      </c>
      <c r="E5894" s="1">
        <v>45807</v>
      </c>
      <c r="F5894" s="1">
        <v>45809</v>
      </c>
      <c r="G5894">
        <v>2</v>
      </c>
      <c r="H5894">
        <v>4000</v>
      </c>
      <c r="I5894" t="s">
        <v>96</v>
      </c>
      <c r="J5894" t="s">
        <v>22</v>
      </c>
      <c r="K5894" t="s">
        <v>23</v>
      </c>
      <c r="M5894">
        <v>42</v>
      </c>
      <c r="N5894" t="s">
        <v>33</v>
      </c>
      <c r="O5894">
        <v>10</v>
      </c>
      <c r="P5894" t="s">
        <v>39</v>
      </c>
      <c r="Q5894">
        <v>20250530</v>
      </c>
      <c r="R5894" t="s">
        <v>31242</v>
      </c>
    </row>
    <row r="5895" spans="1:18" x14ac:dyDescent="0.3">
      <c r="A5895" t="s">
        <v>8530</v>
      </c>
      <c r="B5895" t="s">
        <v>2413</v>
      </c>
      <c r="C5895" t="s">
        <v>19</v>
      </c>
      <c r="D5895" t="s">
        <v>60</v>
      </c>
      <c r="E5895" s="1">
        <v>45748</v>
      </c>
      <c r="F5895" s="1">
        <v>45749</v>
      </c>
      <c r="G5895">
        <v>1</v>
      </c>
      <c r="H5895">
        <v>10000</v>
      </c>
      <c r="I5895" t="s">
        <v>21</v>
      </c>
      <c r="J5895" t="s">
        <v>22</v>
      </c>
      <c r="K5895" t="s">
        <v>54</v>
      </c>
      <c r="L5895" t="s">
        <v>82</v>
      </c>
      <c r="M5895">
        <v>53</v>
      </c>
      <c r="N5895" t="s">
        <v>33</v>
      </c>
      <c r="O5895">
        <v>10</v>
      </c>
      <c r="P5895" t="s">
        <v>39</v>
      </c>
      <c r="Q5895">
        <v>20250401</v>
      </c>
      <c r="R5895" t="s">
        <v>31240</v>
      </c>
    </row>
    <row r="5896" spans="1:18" x14ac:dyDescent="0.3">
      <c r="A5896" t="s">
        <v>8531</v>
      </c>
      <c r="B5896" t="s">
        <v>1044</v>
      </c>
      <c r="C5896" t="s">
        <v>28</v>
      </c>
      <c r="D5896" t="s">
        <v>38</v>
      </c>
      <c r="E5896" s="1">
        <v>45812</v>
      </c>
      <c r="F5896" s="1">
        <v>45813</v>
      </c>
      <c r="G5896">
        <v>1</v>
      </c>
      <c r="H5896">
        <v>2500</v>
      </c>
      <c r="I5896" t="s">
        <v>30</v>
      </c>
      <c r="J5896" t="s">
        <v>31</v>
      </c>
      <c r="K5896" t="s">
        <v>23</v>
      </c>
      <c r="M5896">
        <v>35</v>
      </c>
      <c r="N5896" t="s">
        <v>33</v>
      </c>
      <c r="O5896">
        <v>10</v>
      </c>
      <c r="P5896" t="s">
        <v>39</v>
      </c>
      <c r="Q5896">
        <v>20250604</v>
      </c>
      <c r="R5896" t="s">
        <v>31239</v>
      </c>
    </row>
    <row r="5897" spans="1:18" x14ac:dyDescent="0.3">
      <c r="A5897" t="s">
        <v>8532</v>
      </c>
      <c r="B5897" t="s">
        <v>1876</v>
      </c>
      <c r="C5897" t="s">
        <v>52</v>
      </c>
      <c r="D5897" t="s">
        <v>53</v>
      </c>
      <c r="E5897" s="1">
        <v>45757</v>
      </c>
      <c r="F5897" s="1">
        <v>45761</v>
      </c>
      <c r="G5897">
        <v>4</v>
      </c>
      <c r="H5897">
        <v>16000</v>
      </c>
      <c r="I5897" t="s">
        <v>21</v>
      </c>
      <c r="J5897" t="s">
        <v>22</v>
      </c>
      <c r="K5897" t="s">
        <v>23</v>
      </c>
      <c r="M5897">
        <v>27</v>
      </c>
      <c r="N5897" t="s">
        <v>33</v>
      </c>
      <c r="O5897">
        <v>20</v>
      </c>
      <c r="P5897" t="s">
        <v>25</v>
      </c>
      <c r="Q5897">
        <v>20250410</v>
      </c>
      <c r="R5897" t="s">
        <v>31242</v>
      </c>
    </row>
    <row r="5898" spans="1:18" x14ac:dyDescent="0.3">
      <c r="A5898" t="s">
        <v>8533</v>
      </c>
      <c r="B5898" t="s">
        <v>8534</v>
      </c>
      <c r="C5898" t="s">
        <v>63</v>
      </c>
      <c r="D5898" t="s">
        <v>38</v>
      </c>
      <c r="E5898" s="1">
        <v>45293</v>
      </c>
      <c r="F5898" s="1">
        <v>45294</v>
      </c>
      <c r="G5898">
        <v>1</v>
      </c>
      <c r="H5898">
        <v>3000</v>
      </c>
      <c r="I5898" t="s">
        <v>21</v>
      </c>
      <c r="J5898" t="s">
        <v>22</v>
      </c>
      <c r="K5898" t="s">
        <v>54</v>
      </c>
      <c r="L5898" t="s">
        <v>55</v>
      </c>
      <c r="M5898">
        <v>28</v>
      </c>
      <c r="N5898" t="s">
        <v>56</v>
      </c>
      <c r="O5898">
        <v>0</v>
      </c>
      <c r="P5898" t="s">
        <v>34</v>
      </c>
      <c r="Q5898">
        <v>20240102</v>
      </c>
      <c r="R5898" t="s">
        <v>31240</v>
      </c>
    </row>
    <row r="5899" spans="1:18" x14ac:dyDescent="0.3">
      <c r="A5899" t="s">
        <v>8535</v>
      </c>
      <c r="B5899" t="s">
        <v>1689</v>
      </c>
      <c r="C5899" t="s">
        <v>69</v>
      </c>
      <c r="D5899" t="s">
        <v>38</v>
      </c>
      <c r="E5899" s="1">
        <v>45451</v>
      </c>
      <c r="F5899" s="1">
        <v>45454</v>
      </c>
      <c r="G5899">
        <v>3</v>
      </c>
      <c r="H5899">
        <v>6000</v>
      </c>
      <c r="I5899" t="s">
        <v>78</v>
      </c>
      <c r="J5899" t="s">
        <v>79</v>
      </c>
      <c r="K5899" t="s">
        <v>23</v>
      </c>
      <c r="M5899">
        <v>38</v>
      </c>
      <c r="N5899" t="s">
        <v>45</v>
      </c>
      <c r="O5899">
        <v>0</v>
      </c>
      <c r="P5899" t="s">
        <v>39</v>
      </c>
      <c r="Q5899">
        <v>20240608</v>
      </c>
      <c r="R5899" t="s">
        <v>31239</v>
      </c>
    </row>
    <row r="5900" spans="1:18" x14ac:dyDescent="0.3">
      <c r="A5900" t="s">
        <v>8536</v>
      </c>
      <c r="B5900" t="s">
        <v>7779</v>
      </c>
      <c r="C5900" t="s">
        <v>63</v>
      </c>
      <c r="D5900" t="s">
        <v>60</v>
      </c>
      <c r="E5900" s="1">
        <v>45617</v>
      </c>
      <c r="F5900" s="1">
        <v>45623</v>
      </c>
      <c r="G5900">
        <v>6</v>
      </c>
      <c r="H5900">
        <v>18000</v>
      </c>
      <c r="I5900" t="s">
        <v>96</v>
      </c>
      <c r="J5900" t="s">
        <v>22</v>
      </c>
      <c r="K5900" t="s">
        <v>23</v>
      </c>
      <c r="M5900">
        <v>27</v>
      </c>
      <c r="N5900" t="s">
        <v>56</v>
      </c>
      <c r="O5900">
        <v>15</v>
      </c>
      <c r="P5900" t="s">
        <v>39</v>
      </c>
      <c r="Q5900">
        <v>20241121</v>
      </c>
      <c r="R5900" t="s">
        <v>31242</v>
      </c>
    </row>
    <row r="5901" spans="1:18" x14ac:dyDescent="0.3">
      <c r="A5901" t="s">
        <v>8537</v>
      </c>
      <c r="B5901" t="s">
        <v>6722</v>
      </c>
      <c r="C5901" t="s">
        <v>74</v>
      </c>
      <c r="D5901" t="s">
        <v>42</v>
      </c>
      <c r="E5901" s="1">
        <v>45908</v>
      </c>
      <c r="F5901" s="1">
        <v>45915</v>
      </c>
      <c r="G5901">
        <v>7</v>
      </c>
      <c r="H5901">
        <v>52500</v>
      </c>
      <c r="I5901" t="s">
        <v>43</v>
      </c>
      <c r="J5901" t="s">
        <v>44</v>
      </c>
      <c r="K5901" t="s">
        <v>54</v>
      </c>
      <c r="L5901" t="s">
        <v>78</v>
      </c>
      <c r="M5901">
        <v>5</v>
      </c>
      <c r="N5901" t="s">
        <v>33</v>
      </c>
      <c r="O5901">
        <v>15</v>
      </c>
      <c r="P5901" t="s">
        <v>57</v>
      </c>
      <c r="Q5901">
        <v>20250908</v>
      </c>
      <c r="R5901" t="s">
        <v>31241</v>
      </c>
    </row>
    <row r="5902" spans="1:18" x14ac:dyDescent="0.3">
      <c r="A5902" t="s">
        <v>8538</v>
      </c>
      <c r="B5902" t="s">
        <v>2713</v>
      </c>
      <c r="C5902" t="s">
        <v>52</v>
      </c>
      <c r="D5902" t="s">
        <v>20</v>
      </c>
      <c r="E5902" s="1">
        <v>45731</v>
      </c>
      <c r="F5902" s="1">
        <v>45735</v>
      </c>
      <c r="G5902">
        <v>4</v>
      </c>
      <c r="H5902">
        <v>16000</v>
      </c>
      <c r="I5902" t="s">
        <v>43</v>
      </c>
      <c r="J5902" t="s">
        <v>44</v>
      </c>
      <c r="K5902" t="s">
        <v>23</v>
      </c>
      <c r="M5902">
        <v>57</v>
      </c>
      <c r="N5902" t="s">
        <v>24</v>
      </c>
      <c r="O5902">
        <v>15</v>
      </c>
      <c r="P5902" t="s">
        <v>39</v>
      </c>
      <c r="Q5902">
        <v>20250315</v>
      </c>
      <c r="R5902" t="s">
        <v>31240</v>
      </c>
    </row>
    <row r="5903" spans="1:18" x14ac:dyDescent="0.3">
      <c r="A5903" t="s">
        <v>8539</v>
      </c>
      <c r="B5903" t="s">
        <v>364</v>
      </c>
      <c r="C5903" t="s">
        <v>19</v>
      </c>
      <c r="D5903" t="s">
        <v>53</v>
      </c>
      <c r="E5903" s="1">
        <v>45081</v>
      </c>
      <c r="F5903" s="1">
        <v>45086</v>
      </c>
      <c r="G5903">
        <v>5</v>
      </c>
      <c r="H5903">
        <v>50000</v>
      </c>
      <c r="I5903" t="s">
        <v>21</v>
      </c>
      <c r="J5903" t="s">
        <v>22</v>
      </c>
      <c r="K5903" t="s">
        <v>32</v>
      </c>
      <c r="M5903">
        <v>12</v>
      </c>
      <c r="N5903" t="s">
        <v>45</v>
      </c>
      <c r="O5903">
        <v>15</v>
      </c>
      <c r="P5903" t="s">
        <v>57</v>
      </c>
      <c r="Q5903">
        <v>20230604</v>
      </c>
      <c r="R5903" t="s">
        <v>31242</v>
      </c>
    </row>
    <row r="5904" spans="1:18" x14ac:dyDescent="0.3">
      <c r="A5904" t="s">
        <v>8540</v>
      </c>
      <c r="B5904" t="s">
        <v>1658</v>
      </c>
      <c r="C5904" t="s">
        <v>19</v>
      </c>
      <c r="D5904" t="s">
        <v>20</v>
      </c>
      <c r="E5904" s="1">
        <v>45192</v>
      </c>
      <c r="F5904" s="1">
        <v>45193</v>
      </c>
      <c r="G5904">
        <v>1</v>
      </c>
      <c r="H5904">
        <v>10000</v>
      </c>
      <c r="I5904" t="s">
        <v>21</v>
      </c>
      <c r="J5904" t="s">
        <v>22</v>
      </c>
      <c r="K5904" t="s">
        <v>32</v>
      </c>
      <c r="M5904">
        <v>24</v>
      </c>
      <c r="N5904" t="s">
        <v>24</v>
      </c>
      <c r="O5904">
        <v>15</v>
      </c>
      <c r="P5904" t="s">
        <v>34</v>
      </c>
      <c r="Q5904">
        <v>20230923</v>
      </c>
      <c r="R5904" t="s">
        <v>31242</v>
      </c>
    </row>
    <row r="5905" spans="1:18" x14ac:dyDescent="0.3">
      <c r="A5905" t="s">
        <v>8541</v>
      </c>
      <c r="B5905" t="s">
        <v>2276</v>
      </c>
      <c r="C5905" t="s">
        <v>63</v>
      </c>
      <c r="D5905" t="s">
        <v>38</v>
      </c>
      <c r="E5905" s="1">
        <v>45951</v>
      </c>
      <c r="F5905" s="1">
        <v>45954</v>
      </c>
      <c r="G5905">
        <v>3</v>
      </c>
      <c r="H5905">
        <v>9000</v>
      </c>
      <c r="I5905" t="s">
        <v>78</v>
      </c>
      <c r="J5905" t="s">
        <v>79</v>
      </c>
      <c r="K5905" t="s">
        <v>23</v>
      </c>
      <c r="M5905">
        <v>25</v>
      </c>
      <c r="N5905" t="s">
        <v>33</v>
      </c>
      <c r="O5905">
        <v>10</v>
      </c>
      <c r="P5905" t="s">
        <v>34</v>
      </c>
      <c r="Q5905">
        <v>20251021</v>
      </c>
      <c r="R5905" t="s">
        <v>31242</v>
      </c>
    </row>
    <row r="5906" spans="1:18" x14ac:dyDescent="0.3">
      <c r="A5906" t="s">
        <v>8542</v>
      </c>
      <c r="B5906" t="s">
        <v>3704</v>
      </c>
      <c r="C5906" t="s">
        <v>52</v>
      </c>
      <c r="D5906" t="s">
        <v>60</v>
      </c>
      <c r="E5906" s="1">
        <v>45528</v>
      </c>
      <c r="F5906" s="1">
        <v>45534</v>
      </c>
      <c r="G5906">
        <v>6</v>
      </c>
      <c r="H5906">
        <v>24000</v>
      </c>
      <c r="I5906" t="s">
        <v>43</v>
      </c>
      <c r="J5906" t="s">
        <v>44</v>
      </c>
      <c r="K5906" t="s">
        <v>23</v>
      </c>
      <c r="M5906">
        <v>30</v>
      </c>
      <c r="N5906" t="s">
        <v>24</v>
      </c>
      <c r="O5906">
        <v>20</v>
      </c>
      <c r="P5906" t="s">
        <v>39</v>
      </c>
      <c r="Q5906">
        <v>20240824</v>
      </c>
      <c r="R5906" t="s">
        <v>31242</v>
      </c>
    </row>
    <row r="5907" spans="1:18" x14ac:dyDescent="0.3">
      <c r="A5907" t="s">
        <v>8543</v>
      </c>
      <c r="B5907" t="s">
        <v>4667</v>
      </c>
      <c r="C5907" t="s">
        <v>74</v>
      </c>
      <c r="D5907" t="s">
        <v>38</v>
      </c>
      <c r="E5907" s="1">
        <v>45132</v>
      </c>
      <c r="F5907" s="1">
        <v>45136</v>
      </c>
      <c r="G5907">
        <v>4</v>
      </c>
      <c r="H5907">
        <v>30000</v>
      </c>
      <c r="I5907" t="s">
        <v>21</v>
      </c>
      <c r="J5907" t="s">
        <v>22</v>
      </c>
      <c r="K5907" t="s">
        <v>32</v>
      </c>
      <c r="M5907">
        <v>57</v>
      </c>
      <c r="N5907" t="s">
        <v>33</v>
      </c>
      <c r="O5907">
        <v>10</v>
      </c>
      <c r="P5907" t="s">
        <v>57</v>
      </c>
      <c r="Q5907">
        <v>20230725</v>
      </c>
      <c r="R5907" t="s">
        <v>31240</v>
      </c>
    </row>
    <row r="5908" spans="1:18" x14ac:dyDescent="0.3">
      <c r="A5908" t="s">
        <v>8544</v>
      </c>
      <c r="B5908" t="s">
        <v>3448</v>
      </c>
      <c r="C5908" t="s">
        <v>28</v>
      </c>
      <c r="D5908" t="s">
        <v>53</v>
      </c>
      <c r="E5908" s="1">
        <v>45329</v>
      </c>
      <c r="F5908" s="1">
        <v>45335</v>
      </c>
      <c r="G5908">
        <v>6</v>
      </c>
      <c r="H5908">
        <v>15000</v>
      </c>
      <c r="I5908" t="s">
        <v>43</v>
      </c>
      <c r="J5908" t="s">
        <v>44</v>
      </c>
      <c r="K5908" t="s">
        <v>54</v>
      </c>
      <c r="L5908" t="s">
        <v>82</v>
      </c>
      <c r="M5908">
        <v>36</v>
      </c>
      <c r="N5908" t="s">
        <v>24</v>
      </c>
      <c r="O5908">
        <v>0</v>
      </c>
      <c r="P5908" t="s">
        <v>25</v>
      </c>
      <c r="Q5908">
        <v>20240207</v>
      </c>
      <c r="R5908" t="s">
        <v>31239</v>
      </c>
    </row>
    <row r="5909" spans="1:18" x14ac:dyDescent="0.3">
      <c r="A5909" t="s">
        <v>8545</v>
      </c>
      <c r="B5909" t="s">
        <v>1096</v>
      </c>
      <c r="C5909" t="s">
        <v>89</v>
      </c>
      <c r="D5909" t="s">
        <v>20</v>
      </c>
      <c r="E5909" s="1">
        <v>45514</v>
      </c>
      <c r="F5909" s="1">
        <v>45515</v>
      </c>
      <c r="G5909">
        <v>1</v>
      </c>
      <c r="H5909">
        <v>20000</v>
      </c>
      <c r="I5909" t="s">
        <v>96</v>
      </c>
      <c r="J5909" t="s">
        <v>22</v>
      </c>
      <c r="K5909" t="s">
        <v>23</v>
      </c>
      <c r="M5909">
        <v>4</v>
      </c>
      <c r="N5909" t="s">
        <v>45</v>
      </c>
      <c r="O5909">
        <v>0</v>
      </c>
      <c r="P5909" t="s">
        <v>57</v>
      </c>
      <c r="Q5909">
        <v>20240810</v>
      </c>
      <c r="R5909" t="s">
        <v>31240</v>
      </c>
    </row>
    <row r="5910" spans="1:18" x14ac:dyDescent="0.3">
      <c r="A5910" t="s">
        <v>8546</v>
      </c>
      <c r="B5910" t="s">
        <v>5821</v>
      </c>
      <c r="C5910" t="s">
        <v>19</v>
      </c>
      <c r="D5910" t="s">
        <v>60</v>
      </c>
      <c r="E5910" s="1">
        <v>45345</v>
      </c>
      <c r="F5910" s="1">
        <v>45352</v>
      </c>
      <c r="G5910">
        <v>7</v>
      </c>
      <c r="H5910">
        <v>70000</v>
      </c>
      <c r="I5910" t="s">
        <v>21</v>
      </c>
      <c r="J5910" t="s">
        <v>22</v>
      </c>
      <c r="K5910" t="s">
        <v>54</v>
      </c>
      <c r="L5910" t="s">
        <v>82</v>
      </c>
      <c r="M5910">
        <v>60</v>
      </c>
      <c r="N5910" t="s">
        <v>33</v>
      </c>
      <c r="O5910">
        <v>0</v>
      </c>
      <c r="P5910" t="s">
        <v>25</v>
      </c>
      <c r="Q5910">
        <v>20240223</v>
      </c>
      <c r="R5910" t="s">
        <v>31242</v>
      </c>
    </row>
    <row r="5911" spans="1:18" x14ac:dyDescent="0.3">
      <c r="A5911" t="s">
        <v>8547</v>
      </c>
      <c r="B5911" t="s">
        <v>8548</v>
      </c>
      <c r="C5911" t="s">
        <v>89</v>
      </c>
      <c r="D5911" t="s">
        <v>53</v>
      </c>
      <c r="E5911" s="1">
        <v>45702</v>
      </c>
      <c r="F5911" s="1">
        <v>45703</v>
      </c>
      <c r="G5911">
        <v>1</v>
      </c>
      <c r="H5911">
        <v>20000</v>
      </c>
      <c r="I5911" t="s">
        <v>43</v>
      </c>
      <c r="J5911" t="s">
        <v>44</v>
      </c>
      <c r="K5911" t="s">
        <v>32</v>
      </c>
      <c r="M5911">
        <v>46</v>
      </c>
      <c r="N5911" t="s">
        <v>24</v>
      </c>
      <c r="O5911">
        <v>10</v>
      </c>
      <c r="P5911" t="s">
        <v>39</v>
      </c>
      <c r="Q5911">
        <v>20250214</v>
      </c>
      <c r="R5911" t="s">
        <v>31240</v>
      </c>
    </row>
    <row r="5912" spans="1:18" x14ac:dyDescent="0.3">
      <c r="A5912" t="s">
        <v>8549</v>
      </c>
      <c r="B5912" t="s">
        <v>4827</v>
      </c>
      <c r="C5912" t="s">
        <v>52</v>
      </c>
      <c r="D5912" t="s">
        <v>49</v>
      </c>
      <c r="E5912" s="1">
        <v>45433</v>
      </c>
      <c r="F5912" s="1">
        <v>45439</v>
      </c>
      <c r="G5912">
        <v>6</v>
      </c>
      <c r="H5912">
        <v>24000</v>
      </c>
      <c r="I5912" t="s">
        <v>96</v>
      </c>
      <c r="J5912" t="s">
        <v>22</v>
      </c>
      <c r="K5912" t="s">
        <v>32</v>
      </c>
      <c r="M5912">
        <v>27</v>
      </c>
      <c r="N5912" t="s">
        <v>45</v>
      </c>
      <c r="O5912">
        <v>15</v>
      </c>
      <c r="P5912" t="s">
        <v>57</v>
      </c>
      <c r="Q5912">
        <v>20240521</v>
      </c>
      <c r="R5912" t="s">
        <v>31242</v>
      </c>
    </row>
    <row r="5913" spans="1:18" x14ac:dyDescent="0.3">
      <c r="A5913" t="s">
        <v>8550</v>
      </c>
      <c r="B5913" t="s">
        <v>8551</v>
      </c>
      <c r="C5913" t="s">
        <v>74</v>
      </c>
      <c r="D5913" t="s">
        <v>49</v>
      </c>
      <c r="E5913" s="1">
        <v>45777</v>
      </c>
      <c r="F5913" s="1">
        <v>45779</v>
      </c>
      <c r="G5913">
        <v>2</v>
      </c>
      <c r="H5913">
        <v>15000</v>
      </c>
      <c r="I5913" t="s">
        <v>96</v>
      </c>
      <c r="J5913" t="s">
        <v>22</v>
      </c>
      <c r="K5913" t="s">
        <v>23</v>
      </c>
      <c r="M5913">
        <v>8</v>
      </c>
      <c r="N5913" t="s">
        <v>24</v>
      </c>
      <c r="O5913">
        <v>0</v>
      </c>
      <c r="P5913" t="s">
        <v>39</v>
      </c>
      <c r="Q5913">
        <v>20250430</v>
      </c>
      <c r="R5913" t="s">
        <v>31240</v>
      </c>
    </row>
    <row r="5914" spans="1:18" x14ac:dyDescent="0.3">
      <c r="A5914" t="s">
        <v>8552</v>
      </c>
      <c r="B5914" t="s">
        <v>858</v>
      </c>
      <c r="C5914" t="s">
        <v>48</v>
      </c>
      <c r="D5914" t="s">
        <v>29</v>
      </c>
      <c r="E5914" s="1">
        <v>45148</v>
      </c>
      <c r="F5914" s="1">
        <v>45149</v>
      </c>
      <c r="G5914">
        <v>1</v>
      </c>
      <c r="H5914">
        <v>8000</v>
      </c>
      <c r="I5914" t="s">
        <v>21</v>
      </c>
      <c r="J5914" t="s">
        <v>22</v>
      </c>
      <c r="K5914" t="s">
        <v>32</v>
      </c>
      <c r="M5914">
        <v>53</v>
      </c>
      <c r="N5914" t="s">
        <v>24</v>
      </c>
      <c r="O5914">
        <v>20</v>
      </c>
      <c r="P5914" t="s">
        <v>57</v>
      </c>
      <c r="Q5914">
        <v>20230810</v>
      </c>
      <c r="R5914" t="s">
        <v>31239</v>
      </c>
    </row>
    <row r="5915" spans="1:18" x14ac:dyDescent="0.3">
      <c r="A5915" t="s">
        <v>8553</v>
      </c>
      <c r="B5915" t="s">
        <v>116</v>
      </c>
      <c r="C5915" t="s">
        <v>66</v>
      </c>
      <c r="D5915" t="s">
        <v>29</v>
      </c>
      <c r="E5915" s="1">
        <v>45323</v>
      </c>
      <c r="F5915" s="1">
        <v>45325</v>
      </c>
      <c r="G5915">
        <v>2</v>
      </c>
      <c r="H5915">
        <v>10000</v>
      </c>
      <c r="I5915" t="s">
        <v>78</v>
      </c>
      <c r="J5915" t="s">
        <v>79</v>
      </c>
      <c r="K5915" t="s">
        <v>32</v>
      </c>
      <c r="M5915">
        <v>36</v>
      </c>
      <c r="N5915" t="s">
        <v>33</v>
      </c>
      <c r="O5915">
        <v>15</v>
      </c>
      <c r="P5915" t="s">
        <v>39</v>
      </c>
      <c r="Q5915">
        <v>20240201</v>
      </c>
      <c r="R5915" t="s">
        <v>31240</v>
      </c>
    </row>
    <row r="5916" spans="1:18" x14ac:dyDescent="0.3">
      <c r="A5916" t="s">
        <v>8554</v>
      </c>
      <c r="B5916" t="s">
        <v>6722</v>
      </c>
      <c r="C5916" t="s">
        <v>19</v>
      </c>
      <c r="D5916" t="s">
        <v>20</v>
      </c>
      <c r="E5916" s="1">
        <v>45575</v>
      </c>
      <c r="F5916" s="1">
        <v>45577</v>
      </c>
      <c r="G5916">
        <v>2</v>
      </c>
      <c r="H5916">
        <v>20000</v>
      </c>
      <c r="I5916" t="s">
        <v>21</v>
      </c>
      <c r="J5916" t="s">
        <v>22</v>
      </c>
      <c r="K5916" t="s">
        <v>54</v>
      </c>
      <c r="L5916" t="s">
        <v>78</v>
      </c>
      <c r="M5916">
        <v>58</v>
      </c>
      <c r="N5916" t="s">
        <v>33</v>
      </c>
      <c r="O5916">
        <v>0</v>
      </c>
      <c r="P5916" t="s">
        <v>25</v>
      </c>
      <c r="Q5916">
        <v>20241010</v>
      </c>
      <c r="R5916" t="s">
        <v>31240</v>
      </c>
    </row>
    <row r="5917" spans="1:18" x14ac:dyDescent="0.3">
      <c r="A5917" t="s">
        <v>8555</v>
      </c>
      <c r="B5917" t="s">
        <v>8033</v>
      </c>
      <c r="C5917" t="s">
        <v>48</v>
      </c>
      <c r="D5917" t="s">
        <v>20</v>
      </c>
      <c r="E5917" s="1">
        <v>45944</v>
      </c>
      <c r="F5917" s="1">
        <v>45948</v>
      </c>
      <c r="G5917">
        <v>4</v>
      </c>
      <c r="H5917">
        <v>32000</v>
      </c>
      <c r="I5917" t="s">
        <v>78</v>
      </c>
      <c r="J5917" t="s">
        <v>79</v>
      </c>
      <c r="K5917" t="s">
        <v>54</v>
      </c>
      <c r="L5917" t="s">
        <v>55</v>
      </c>
      <c r="M5917">
        <v>27</v>
      </c>
      <c r="N5917" t="s">
        <v>45</v>
      </c>
      <c r="O5917">
        <v>20</v>
      </c>
      <c r="P5917" t="s">
        <v>39</v>
      </c>
      <c r="Q5917">
        <v>20251014</v>
      </c>
      <c r="R5917" t="s">
        <v>31240</v>
      </c>
    </row>
    <row r="5918" spans="1:18" x14ac:dyDescent="0.3">
      <c r="A5918" t="s">
        <v>8556</v>
      </c>
      <c r="B5918" t="s">
        <v>8557</v>
      </c>
      <c r="C5918" t="s">
        <v>52</v>
      </c>
      <c r="D5918" t="s">
        <v>38</v>
      </c>
      <c r="E5918" s="1">
        <v>45676</v>
      </c>
      <c r="F5918" s="1">
        <v>45680</v>
      </c>
      <c r="G5918">
        <v>4</v>
      </c>
      <c r="H5918">
        <v>16000</v>
      </c>
      <c r="I5918" t="s">
        <v>78</v>
      </c>
      <c r="J5918" t="s">
        <v>79</v>
      </c>
      <c r="K5918" t="s">
        <v>54</v>
      </c>
      <c r="L5918" t="s">
        <v>82</v>
      </c>
      <c r="M5918">
        <v>39</v>
      </c>
      <c r="N5918" t="s">
        <v>24</v>
      </c>
      <c r="O5918">
        <v>10</v>
      </c>
      <c r="P5918" t="s">
        <v>57</v>
      </c>
      <c r="Q5918">
        <v>20250119</v>
      </c>
      <c r="R5918" t="s">
        <v>31241</v>
      </c>
    </row>
    <row r="5919" spans="1:18" x14ac:dyDescent="0.3">
      <c r="A5919" t="s">
        <v>8558</v>
      </c>
      <c r="B5919" t="s">
        <v>5930</v>
      </c>
      <c r="C5919" t="s">
        <v>37</v>
      </c>
      <c r="D5919" t="s">
        <v>49</v>
      </c>
      <c r="E5919" s="1">
        <v>45844</v>
      </c>
      <c r="F5919" s="1">
        <v>45849</v>
      </c>
      <c r="G5919">
        <v>5</v>
      </c>
      <c r="H5919">
        <v>75000</v>
      </c>
      <c r="I5919" t="s">
        <v>78</v>
      </c>
      <c r="J5919" t="s">
        <v>79</v>
      </c>
      <c r="K5919" t="s">
        <v>32</v>
      </c>
      <c r="M5919">
        <v>9</v>
      </c>
      <c r="N5919" t="s">
        <v>56</v>
      </c>
      <c r="O5919">
        <v>5</v>
      </c>
      <c r="P5919" t="s">
        <v>39</v>
      </c>
      <c r="Q5919">
        <v>20250706</v>
      </c>
      <c r="R5919" t="s">
        <v>31242</v>
      </c>
    </row>
    <row r="5920" spans="1:18" x14ac:dyDescent="0.3">
      <c r="A5920" t="s">
        <v>8559</v>
      </c>
      <c r="B5920" t="s">
        <v>4127</v>
      </c>
      <c r="C5920" t="s">
        <v>69</v>
      </c>
      <c r="D5920" t="s">
        <v>53</v>
      </c>
      <c r="E5920" s="1">
        <v>45118</v>
      </c>
      <c r="F5920" s="1">
        <v>45124</v>
      </c>
      <c r="G5920">
        <v>6</v>
      </c>
      <c r="H5920">
        <v>12000</v>
      </c>
      <c r="I5920" t="s">
        <v>43</v>
      </c>
      <c r="J5920" t="s">
        <v>44</v>
      </c>
      <c r="K5920" t="s">
        <v>54</v>
      </c>
      <c r="L5920" t="s">
        <v>82</v>
      </c>
      <c r="M5920">
        <v>50</v>
      </c>
      <c r="N5920" t="s">
        <v>33</v>
      </c>
      <c r="O5920">
        <v>0</v>
      </c>
      <c r="P5920" t="s">
        <v>34</v>
      </c>
      <c r="Q5920">
        <v>20230711</v>
      </c>
      <c r="R5920" t="s">
        <v>31241</v>
      </c>
    </row>
    <row r="5921" spans="1:18" x14ac:dyDescent="0.3">
      <c r="A5921" t="s">
        <v>8560</v>
      </c>
      <c r="B5921" t="s">
        <v>8561</v>
      </c>
      <c r="C5921" t="s">
        <v>74</v>
      </c>
      <c r="D5921" t="s">
        <v>49</v>
      </c>
      <c r="E5921" s="1">
        <v>45726</v>
      </c>
      <c r="F5921" s="1">
        <v>45732</v>
      </c>
      <c r="G5921">
        <v>6</v>
      </c>
      <c r="H5921">
        <v>45000</v>
      </c>
      <c r="I5921" t="s">
        <v>96</v>
      </c>
      <c r="J5921" t="s">
        <v>22</v>
      </c>
      <c r="K5921" t="s">
        <v>54</v>
      </c>
      <c r="L5921" t="s">
        <v>55</v>
      </c>
      <c r="M5921">
        <v>1</v>
      </c>
      <c r="N5921" t="s">
        <v>33</v>
      </c>
      <c r="O5921">
        <v>15</v>
      </c>
      <c r="P5921" t="s">
        <v>25</v>
      </c>
      <c r="Q5921">
        <v>20250310</v>
      </c>
      <c r="R5921" t="s">
        <v>31242</v>
      </c>
    </row>
    <row r="5922" spans="1:18" x14ac:dyDescent="0.3">
      <c r="A5922" t="s">
        <v>8562</v>
      </c>
      <c r="B5922" t="s">
        <v>5105</v>
      </c>
      <c r="C5922" t="s">
        <v>63</v>
      </c>
      <c r="D5922" t="s">
        <v>42</v>
      </c>
      <c r="E5922" s="1">
        <v>45249</v>
      </c>
      <c r="F5922" s="1">
        <v>45251</v>
      </c>
      <c r="G5922">
        <v>2</v>
      </c>
      <c r="H5922">
        <v>6000</v>
      </c>
      <c r="I5922" t="s">
        <v>78</v>
      </c>
      <c r="J5922" t="s">
        <v>79</v>
      </c>
      <c r="K5922" t="s">
        <v>23</v>
      </c>
      <c r="M5922">
        <v>13</v>
      </c>
      <c r="N5922" t="s">
        <v>33</v>
      </c>
      <c r="O5922">
        <v>5</v>
      </c>
      <c r="P5922" t="s">
        <v>34</v>
      </c>
      <c r="Q5922">
        <v>20231119</v>
      </c>
      <c r="R5922" t="s">
        <v>31242</v>
      </c>
    </row>
    <row r="5923" spans="1:18" x14ac:dyDescent="0.3">
      <c r="A5923" t="s">
        <v>8563</v>
      </c>
      <c r="B5923" t="s">
        <v>4752</v>
      </c>
      <c r="C5923" t="s">
        <v>48</v>
      </c>
      <c r="D5923" t="s">
        <v>60</v>
      </c>
      <c r="E5923" s="1">
        <v>45419</v>
      </c>
      <c r="F5923" s="1">
        <v>45424</v>
      </c>
      <c r="G5923">
        <v>5</v>
      </c>
      <c r="H5923">
        <v>40000</v>
      </c>
      <c r="I5923" t="s">
        <v>30</v>
      </c>
      <c r="J5923" t="s">
        <v>31</v>
      </c>
      <c r="K5923" t="s">
        <v>54</v>
      </c>
      <c r="L5923" t="s">
        <v>75</v>
      </c>
      <c r="M5923">
        <v>56</v>
      </c>
      <c r="N5923" t="s">
        <v>45</v>
      </c>
      <c r="O5923">
        <v>20</v>
      </c>
      <c r="P5923" t="s">
        <v>34</v>
      </c>
      <c r="Q5923">
        <v>20240507</v>
      </c>
      <c r="R5923" t="s">
        <v>31240</v>
      </c>
    </row>
    <row r="5924" spans="1:18" x14ac:dyDescent="0.3">
      <c r="A5924" t="s">
        <v>8564</v>
      </c>
      <c r="B5924" t="s">
        <v>6014</v>
      </c>
      <c r="C5924" t="s">
        <v>28</v>
      </c>
      <c r="D5924" t="s">
        <v>20</v>
      </c>
      <c r="E5924" s="1">
        <v>45942</v>
      </c>
      <c r="F5924" s="1">
        <v>45946</v>
      </c>
      <c r="G5924">
        <v>4</v>
      </c>
      <c r="H5924">
        <v>10000</v>
      </c>
      <c r="I5924" t="s">
        <v>96</v>
      </c>
      <c r="J5924" t="s">
        <v>22</v>
      </c>
      <c r="K5924" t="s">
        <v>23</v>
      </c>
      <c r="M5924">
        <v>22</v>
      </c>
      <c r="N5924" t="s">
        <v>24</v>
      </c>
      <c r="O5924">
        <v>5</v>
      </c>
      <c r="P5924" t="s">
        <v>57</v>
      </c>
      <c r="Q5924">
        <v>20251012</v>
      </c>
      <c r="R5924" t="s">
        <v>31242</v>
      </c>
    </row>
    <row r="5925" spans="1:18" x14ac:dyDescent="0.3">
      <c r="A5925" t="s">
        <v>8565</v>
      </c>
      <c r="B5925" t="s">
        <v>8450</v>
      </c>
      <c r="C5925" t="s">
        <v>66</v>
      </c>
      <c r="D5925" t="s">
        <v>38</v>
      </c>
      <c r="E5925" s="1">
        <v>45375</v>
      </c>
      <c r="F5925" s="1">
        <v>45377</v>
      </c>
      <c r="G5925">
        <v>2</v>
      </c>
      <c r="H5925">
        <v>10000</v>
      </c>
      <c r="I5925" t="s">
        <v>30</v>
      </c>
      <c r="J5925" t="s">
        <v>31</v>
      </c>
      <c r="K5925" t="s">
        <v>32</v>
      </c>
      <c r="M5925">
        <v>17</v>
      </c>
      <c r="N5925" t="s">
        <v>56</v>
      </c>
      <c r="O5925">
        <v>15</v>
      </c>
      <c r="P5925" t="s">
        <v>57</v>
      </c>
      <c r="Q5925">
        <v>20240324</v>
      </c>
      <c r="R5925" t="s">
        <v>31242</v>
      </c>
    </row>
    <row r="5926" spans="1:18" x14ac:dyDescent="0.3">
      <c r="A5926" t="s">
        <v>8566</v>
      </c>
      <c r="B5926" t="s">
        <v>8567</v>
      </c>
      <c r="C5926" t="s">
        <v>89</v>
      </c>
      <c r="D5926" t="s">
        <v>60</v>
      </c>
      <c r="E5926" s="1">
        <v>45652</v>
      </c>
      <c r="F5926" s="1">
        <v>45656</v>
      </c>
      <c r="G5926">
        <v>4</v>
      </c>
      <c r="H5926">
        <v>80000</v>
      </c>
      <c r="I5926" t="s">
        <v>43</v>
      </c>
      <c r="J5926" t="s">
        <v>44</v>
      </c>
      <c r="K5926" t="s">
        <v>54</v>
      </c>
      <c r="L5926" t="s">
        <v>55</v>
      </c>
      <c r="M5926">
        <v>21</v>
      </c>
      <c r="N5926" t="s">
        <v>33</v>
      </c>
      <c r="O5926">
        <v>15</v>
      </c>
      <c r="P5926" t="s">
        <v>25</v>
      </c>
      <c r="Q5926">
        <v>20241226</v>
      </c>
      <c r="R5926" t="s">
        <v>31240</v>
      </c>
    </row>
    <row r="5927" spans="1:18" x14ac:dyDescent="0.3">
      <c r="A5927" t="s">
        <v>8568</v>
      </c>
      <c r="B5927" t="s">
        <v>1210</v>
      </c>
      <c r="C5927" t="s">
        <v>48</v>
      </c>
      <c r="D5927" t="s">
        <v>38</v>
      </c>
      <c r="E5927" s="1">
        <v>45101</v>
      </c>
      <c r="F5927" s="1">
        <v>45106</v>
      </c>
      <c r="G5927">
        <v>5</v>
      </c>
      <c r="H5927">
        <v>40000</v>
      </c>
      <c r="I5927" t="s">
        <v>78</v>
      </c>
      <c r="J5927" t="s">
        <v>79</v>
      </c>
      <c r="K5927" t="s">
        <v>23</v>
      </c>
      <c r="M5927">
        <v>35</v>
      </c>
      <c r="N5927" t="s">
        <v>24</v>
      </c>
      <c r="O5927">
        <v>5</v>
      </c>
      <c r="P5927" t="s">
        <v>39</v>
      </c>
      <c r="Q5927">
        <v>20230624</v>
      </c>
      <c r="R5927" t="s">
        <v>31242</v>
      </c>
    </row>
    <row r="5928" spans="1:18" x14ac:dyDescent="0.3">
      <c r="A5928" t="s">
        <v>8569</v>
      </c>
      <c r="B5928" t="s">
        <v>4904</v>
      </c>
      <c r="C5928" t="s">
        <v>89</v>
      </c>
      <c r="D5928" t="s">
        <v>42</v>
      </c>
      <c r="E5928" s="1">
        <v>45174</v>
      </c>
      <c r="F5928" s="1">
        <v>45176</v>
      </c>
      <c r="G5928">
        <v>2</v>
      </c>
      <c r="H5928">
        <v>40000</v>
      </c>
      <c r="I5928" t="s">
        <v>96</v>
      </c>
      <c r="J5928" t="s">
        <v>22</v>
      </c>
      <c r="K5928" t="s">
        <v>23</v>
      </c>
      <c r="M5928">
        <v>14</v>
      </c>
      <c r="N5928" t="s">
        <v>24</v>
      </c>
      <c r="O5928">
        <v>10</v>
      </c>
      <c r="P5928" t="s">
        <v>39</v>
      </c>
      <c r="Q5928">
        <v>20230905</v>
      </c>
      <c r="R5928" t="s">
        <v>31239</v>
      </c>
    </row>
    <row r="5929" spans="1:18" x14ac:dyDescent="0.3">
      <c r="A5929" t="s">
        <v>8570</v>
      </c>
      <c r="B5929" t="s">
        <v>2864</v>
      </c>
      <c r="C5929" t="s">
        <v>69</v>
      </c>
      <c r="D5929" t="s">
        <v>49</v>
      </c>
      <c r="E5929" s="1">
        <v>45190</v>
      </c>
      <c r="F5929" s="1">
        <v>45195</v>
      </c>
      <c r="G5929">
        <v>5</v>
      </c>
      <c r="H5929">
        <v>10000</v>
      </c>
      <c r="I5929" t="s">
        <v>96</v>
      </c>
      <c r="J5929" t="s">
        <v>22</v>
      </c>
      <c r="K5929" t="s">
        <v>54</v>
      </c>
      <c r="L5929" t="s">
        <v>78</v>
      </c>
      <c r="M5929">
        <v>8</v>
      </c>
      <c r="N5929" t="s">
        <v>56</v>
      </c>
      <c r="O5929">
        <v>5</v>
      </c>
      <c r="P5929" t="s">
        <v>39</v>
      </c>
      <c r="Q5929">
        <v>20230921</v>
      </c>
      <c r="R5929" t="s">
        <v>31240</v>
      </c>
    </row>
    <row r="5930" spans="1:18" x14ac:dyDescent="0.3">
      <c r="A5930" t="s">
        <v>8571</v>
      </c>
      <c r="B5930" t="s">
        <v>7089</v>
      </c>
      <c r="C5930" t="s">
        <v>66</v>
      </c>
      <c r="D5930" t="s">
        <v>29</v>
      </c>
      <c r="E5930" s="1">
        <v>45941</v>
      </c>
      <c r="F5930" s="1">
        <v>45942</v>
      </c>
      <c r="G5930">
        <v>1</v>
      </c>
      <c r="H5930">
        <v>5000</v>
      </c>
      <c r="I5930" t="s">
        <v>21</v>
      </c>
      <c r="J5930" t="s">
        <v>22</v>
      </c>
      <c r="K5930" t="s">
        <v>32</v>
      </c>
      <c r="M5930">
        <v>45</v>
      </c>
      <c r="N5930" t="s">
        <v>56</v>
      </c>
      <c r="O5930">
        <v>5</v>
      </c>
      <c r="P5930" t="s">
        <v>57</v>
      </c>
      <c r="Q5930">
        <v>20251011</v>
      </c>
      <c r="R5930" t="s">
        <v>31241</v>
      </c>
    </row>
    <row r="5931" spans="1:18" x14ac:dyDescent="0.3">
      <c r="A5931" t="s">
        <v>8572</v>
      </c>
      <c r="B5931" t="s">
        <v>6014</v>
      </c>
      <c r="C5931" t="s">
        <v>66</v>
      </c>
      <c r="D5931" t="s">
        <v>49</v>
      </c>
      <c r="E5931" s="1">
        <v>45212</v>
      </c>
      <c r="F5931" s="1">
        <v>45216</v>
      </c>
      <c r="G5931">
        <v>4</v>
      </c>
      <c r="H5931">
        <v>20000</v>
      </c>
      <c r="I5931" t="s">
        <v>30</v>
      </c>
      <c r="J5931" t="s">
        <v>31</v>
      </c>
      <c r="K5931" t="s">
        <v>32</v>
      </c>
      <c r="M5931">
        <v>55</v>
      </c>
      <c r="N5931" t="s">
        <v>45</v>
      </c>
      <c r="O5931">
        <v>0</v>
      </c>
      <c r="P5931" t="s">
        <v>39</v>
      </c>
      <c r="Q5931">
        <v>20231013</v>
      </c>
      <c r="R5931" t="s">
        <v>31242</v>
      </c>
    </row>
    <row r="5932" spans="1:18" x14ac:dyDescent="0.3">
      <c r="A5932" t="s">
        <v>8573</v>
      </c>
      <c r="B5932" t="s">
        <v>236</v>
      </c>
      <c r="C5932" t="s">
        <v>74</v>
      </c>
      <c r="D5932" t="s">
        <v>20</v>
      </c>
      <c r="E5932" s="1">
        <v>45818</v>
      </c>
      <c r="F5932" s="1">
        <v>45819</v>
      </c>
      <c r="G5932">
        <v>1</v>
      </c>
      <c r="H5932">
        <v>7500</v>
      </c>
      <c r="I5932" t="s">
        <v>96</v>
      </c>
      <c r="J5932" t="s">
        <v>22</v>
      </c>
      <c r="K5932" t="s">
        <v>54</v>
      </c>
      <c r="L5932" t="s">
        <v>75</v>
      </c>
      <c r="M5932">
        <v>26</v>
      </c>
      <c r="N5932" t="s">
        <v>56</v>
      </c>
      <c r="O5932">
        <v>0</v>
      </c>
      <c r="P5932" t="s">
        <v>25</v>
      </c>
      <c r="Q5932">
        <v>20250610</v>
      </c>
      <c r="R5932" t="s">
        <v>31239</v>
      </c>
    </row>
    <row r="5933" spans="1:18" x14ac:dyDescent="0.3">
      <c r="A5933" t="s">
        <v>8574</v>
      </c>
      <c r="B5933" t="s">
        <v>4078</v>
      </c>
      <c r="C5933" t="s">
        <v>19</v>
      </c>
      <c r="D5933" t="s">
        <v>42</v>
      </c>
      <c r="E5933" s="1">
        <v>45270</v>
      </c>
      <c r="F5933" s="1">
        <v>45273</v>
      </c>
      <c r="G5933">
        <v>3</v>
      </c>
      <c r="H5933">
        <v>30000</v>
      </c>
      <c r="I5933" t="s">
        <v>78</v>
      </c>
      <c r="J5933" t="s">
        <v>79</v>
      </c>
      <c r="K5933" t="s">
        <v>54</v>
      </c>
      <c r="L5933" t="s">
        <v>75</v>
      </c>
      <c r="M5933">
        <v>17</v>
      </c>
      <c r="N5933" t="s">
        <v>33</v>
      </c>
      <c r="O5933">
        <v>20</v>
      </c>
      <c r="P5933" t="s">
        <v>25</v>
      </c>
      <c r="Q5933">
        <v>20231210</v>
      </c>
      <c r="R5933" t="s">
        <v>31242</v>
      </c>
    </row>
    <row r="5934" spans="1:18" x14ac:dyDescent="0.3">
      <c r="A5934" t="s">
        <v>8575</v>
      </c>
      <c r="B5934" t="s">
        <v>3733</v>
      </c>
      <c r="C5934" t="s">
        <v>74</v>
      </c>
      <c r="D5934" t="s">
        <v>29</v>
      </c>
      <c r="E5934" s="1">
        <v>45129</v>
      </c>
      <c r="F5934" s="1">
        <v>45130</v>
      </c>
      <c r="G5934">
        <v>1</v>
      </c>
      <c r="H5934">
        <v>7500</v>
      </c>
      <c r="I5934" t="s">
        <v>43</v>
      </c>
      <c r="J5934" t="s">
        <v>44</v>
      </c>
      <c r="K5934" t="s">
        <v>32</v>
      </c>
      <c r="M5934">
        <v>11</v>
      </c>
      <c r="N5934" t="s">
        <v>24</v>
      </c>
      <c r="O5934">
        <v>20</v>
      </c>
      <c r="P5934" t="s">
        <v>57</v>
      </c>
      <c r="Q5934">
        <v>20230722</v>
      </c>
      <c r="R5934" t="s">
        <v>31239</v>
      </c>
    </row>
    <row r="5935" spans="1:18" x14ac:dyDescent="0.3">
      <c r="A5935" t="s">
        <v>8576</v>
      </c>
      <c r="B5935" t="s">
        <v>5736</v>
      </c>
      <c r="C5935" t="s">
        <v>48</v>
      </c>
      <c r="D5935" t="s">
        <v>29</v>
      </c>
      <c r="E5935" s="1">
        <v>45193</v>
      </c>
      <c r="F5935" s="1">
        <v>45198</v>
      </c>
      <c r="G5935">
        <v>5</v>
      </c>
      <c r="H5935">
        <v>40000</v>
      </c>
      <c r="I5935" t="s">
        <v>21</v>
      </c>
      <c r="J5935" t="s">
        <v>22</v>
      </c>
      <c r="K5935" t="s">
        <v>32</v>
      </c>
      <c r="M5935">
        <v>35</v>
      </c>
      <c r="N5935" t="s">
        <v>45</v>
      </c>
      <c r="O5935">
        <v>0</v>
      </c>
      <c r="P5935" t="s">
        <v>57</v>
      </c>
      <c r="Q5935">
        <v>20230924</v>
      </c>
      <c r="R5935" t="s">
        <v>31239</v>
      </c>
    </row>
    <row r="5936" spans="1:18" x14ac:dyDescent="0.3">
      <c r="A5936" t="s">
        <v>8577</v>
      </c>
      <c r="B5936" t="s">
        <v>1008</v>
      </c>
      <c r="C5936" t="s">
        <v>28</v>
      </c>
      <c r="D5936" t="s">
        <v>38</v>
      </c>
      <c r="E5936" s="1">
        <v>45631</v>
      </c>
      <c r="F5936" s="1">
        <v>45637</v>
      </c>
      <c r="G5936">
        <v>6</v>
      </c>
      <c r="H5936">
        <v>15000</v>
      </c>
      <c r="I5936" t="s">
        <v>30</v>
      </c>
      <c r="J5936" t="s">
        <v>31</v>
      </c>
      <c r="K5936" t="s">
        <v>54</v>
      </c>
      <c r="L5936" t="s">
        <v>75</v>
      </c>
      <c r="M5936">
        <v>9</v>
      </c>
      <c r="N5936" t="s">
        <v>24</v>
      </c>
      <c r="O5936">
        <v>20</v>
      </c>
      <c r="P5936" t="s">
        <v>57</v>
      </c>
      <c r="Q5936">
        <v>20241205</v>
      </c>
      <c r="R5936" t="s">
        <v>31239</v>
      </c>
    </row>
    <row r="5937" spans="1:18" x14ac:dyDescent="0.3">
      <c r="A5937" t="s">
        <v>8578</v>
      </c>
      <c r="B5937" t="s">
        <v>4908</v>
      </c>
      <c r="C5937" t="s">
        <v>28</v>
      </c>
      <c r="D5937" t="s">
        <v>53</v>
      </c>
      <c r="E5937" s="1">
        <v>45753</v>
      </c>
      <c r="F5937" s="1">
        <v>45754</v>
      </c>
      <c r="G5937">
        <v>1</v>
      </c>
      <c r="H5937">
        <v>2500</v>
      </c>
      <c r="I5937" t="s">
        <v>96</v>
      </c>
      <c r="J5937" t="s">
        <v>22</v>
      </c>
      <c r="K5937" t="s">
        <v>54</v>
      </c>
      <c r="L5937" t="s">
        <v>75</v>
      </c>
      <c r="M5937">
        <v>41</v>
      </c>
      <c r="N5937" t="s">
        <v>33</v>
      </c>
      <c r="O5937">
        <v>20</v>
      </c>
      <c r="P5937" t="s">
        <v>57</v>
      </c>
      <c r="Q5937">
        <v>20250406</v>
      </c>
      <c r="R5937" t="s">
        <v>31241</v>
      </c>
    </row>
    <row r="5938" spans="1:18" x14ac:dyDescent="0.3">
      <c r="A5938" t="s">
        <v>8579</v>
      </c>
      <c r="B5938" t="s">
        <v>3377</v>
      </c>
      <c r="C5938" t="s">
        <v>52</v>
      </c>
      <c r="D5938" t="s">
        <v>20</v>
      </c>
      <c r="E5938" s="1">
        <v>45622</v>
      </c>
      <c r="F5938" s="1">
        <v>45624</v>
      </c>
      <c r="G5938">
        <v>2</v>
      </c>
      <c r="H5938">
        <v>8000</v>
      </c>
      <c r="I5938" t="s">
        <v>96</v>
      </c>
      <c r="J5938" t="s">
        <v>22</v>
      </c>
      <c r="K5938" t="s">
        <v>54</v>
      </c>
      <c r="L5938" t="s">
        <v>55</v>
      </c>
      <c r="M5938">
        <v>27</v>
      </c>
      <c r="N5938" t="s">
        <v>24</v>
      </c>
      <c r="O5938">
        <v>20</v>
      </c>
      <c r="P5938" t="s">
        <v>25</v>
      </c>
      <c r="Q5938">
        <v>20241126</v>
      </c>
      <c r="R5938" t="s">
        <v>31240</v>
      </c>
    </row>
    <row r="5939" spans="1:18" x14ac:dyDescent="0.3">
      <c r="A5939" t="s">
        <v>8580</v>
      </c>
      <c r="B5939" t="s">
        <v>1501</v>
      </c>
      <c r="C5939" t="s">
        <v>63</v>
      </c>
      <c r="D5939" t="s">
        <v>49</v>
      </c>
      <c r="E5939" s="1">
        <v>45877</v>
      </c>
      <c r="F5939" s="1">
        <v>45878</v>
      </c>
      <c r="G5939">
        <v>1</v>
      </c>
      <c r="H5939">
        <v>3000</v>
      </c>
      <c r="I5939" t="s">
        <v>43</v>
      </c>
      <c r="J5939" t="s">
        <v>44</v>
      </c>
      <c r="K5939" t="s">
        <v>32</v>
      </c>
      <c r="M5939">
        <v>1</v>
      </c>
      <c r="N5939" t="s">
        <v>24</v>
      </c>
      <c r="O5939">
        <v>20</v>
      </c>
      <c r="P5939" t="s">
        <v>57</v>
      </c>
      <c r="Q5939">
        <v>20250808</v>
      </c>
      <c r="R5939" t="s">
        <v>31241</v>
      </c>
    </row>
    <row r="5940" spans="1:18" x14ac:dyDescent="0.3">
      <c r="A5940" t="s">
        <v>8581</v>
      </c>
      <c r="B5940" t="s">
        <v>3646</v>
      </c>
      <c r="C5940" t="s">
        <v>19</v>
      </c>
      <c r="D5940" t="s">
        <v>38</v>
      </c>
      <c r="E5940" s="1">
        <v>45173</v>
      </c>
      <c r="F5940" s="1">
        <v>45174</v>
      </c>
      <c r="G5940">
        <v>1</v>
      </c>
      <c r="H5940">
        <v>10000</v>
      </c>
      <c r="I5940" t="s">
        <v>78</v>
      </c>
      <c r="J5940" t="s">
        <v>79</v>
      </c>
      <c r="K5940" t="s">
        <v>54</v>
      </c>
      <c r="L5940" t="s">
        <v>75</v>
      </c>
      <c r="M5940">
        <v>16</v>
      </c>
      <c r="N5940" t="s">
        <v>45</v>
      </c>
      <c r="O5940">
        <v>0</v>
      </c>
      <c r="P5940" t="s">
        <v>34</v>
      </c>
      <c r="Q5940">
        <v>20230904</v>
      </c>
      <c r="R5940" t="s">
        <v>31242</v>
      </c>
    </row>
    <row r="5941" spans="1:18" x14ac:dyDescent="0.3">
      <c r="A5941" t="s">
        <v>8582</v>
      </c>
      <c r="B5941" t="s">
        <v>8124</v>
      </c>
      <c r="C5941" t="s">
        <v>48</v>
      </c>
      <c r="D5941" t="s">
        <v>60</v>
      </c>
      <c r="E5941" s="1">
        <v>45570</v>
      </c>
      <c r="F5941" s="1">
        <v>45575</v>
      </c>
      <c r="G5941">
        <v>5</v>
      </c>
      <c r="H5941">
        <v>40000</v>
      </c>
      <c r="I5941" t="s">
        <v>96</v>
      </c>
      <c r="J5941" t="s">
        <v>22</v>
      </c>
      <c r="K5941" t="s">
        <v>54</v>
      </c>
      <c r="L5941" t="s">
        <v>75</v>
      </c>
      <c r="M5941">
        <v>24</v>
      </c>
      <c r="N5941" t="s">
        <v>33</v>
      </c>
      <c r="O5941">
        <v>5</v>
      </c>
      <c r="P5941" t="s">
        <v>39</v>
      </c>
      <c r="Q5941">
        <v>20241005</v>
      </c>
      <c r="R5941" t="s">
        <v>31242</v>
      </c>
    </row>
    <row r="5942" spans="1:18" x14ac:dyDescent="0.3">
      <c r="A5942" t="s">
        <v>8583</v>
      </c>
      <c r="B5942" t="s">
        <v>1216</v>
      </c>
      <c r="C5942" t="s">
        <v>28</v>
      </c>
      <c r="D5942" t="s">
        <v>60</v>
      </c>
      <c r="E5942" s="1">
        <v>45215</v>
      </c>
      <c r="F5942" s="1">
        <v>45221</v>
      </c>
      <c r="G5942">
        <v>6</v>
      </c>
      <c r="H5942">
        <v>15000</v>
      </c>
      <c r="I5942" t="s">
        <v>96</v>
      </c>
      <c r="J5942" t="s">
        <v>22</v>
      </c>
      <c r="K5942" t="s">
        <v>32</v>
      </c>
      <c r="M5942">
        <v>15</v>
      </c>
      <c r="N5942" t="s">
        <v>45</v>
      </c>
      <c r="O5942">
        <v>10</v>
      </c>
      <c r="P5942" t="s">
        <v>57</v>
      </c>
      <c r="Q5942">
        <v>20231016</v>
      </c>
      <c r="R5942" t="s">
        <v>31239</v>
      </c>
    </row>
    <row r="5943" spans="1:18" x14ac:dyDescent="0.3">
      <c r="A5943" t="s">
        <v>8584</v>
      </c>
      <c r="B5943" t="s">
        <v>5976</v>
      </c>
      <c r="C5943" t="s">
        <v>63</v>
      </c>
      <c r="D5943" t="s">
        <v>60</v>
      </c>
      <c r="E5943" s="1">
        <v>45526</v>
      </c>
      <c r="F5943" s="1">
        <v>45533</v>
      </c>
      <c r="G5943">
        <v>7</v>
      </c>
      <c r="H5943">
        <v>21000</v>
      </c>
      <c r="I5943" t="s">
        <v>30</v>
      </c>
      <c r="J5943" t="s">
        <v>31</v>
      </c>
      <c r="K5943" t="s">
        <v>32</v>
      </c>
      <c r="M5943">
        <v>42</v>
      </c>
      <c r="N5943" t="s">
        <v>33</v>
      </c>
      <c r="O5943">
        <v>5</v>
      </c>
      <c r="P5943" t="s">
        <v>39</v>
      </c>
      <c r="Q5943">
        <v>20240822</v>
      </c>
      <c r="R5943" t="s">
        <v>31242</v>
      </c>
    </row>
    <row r="5944" spans="1:18" x14ac:dyDescent="0.3">
      <c r="A5944" t="s">
        <v>8585</v>
      </c>
      <c r="B5944" t="s">
        <v>3076</v>
      </c>
      <c r="C5944" t="s">
        <v>66</v>
      </c>
      <c r="D5944" t="s">
        <v>20</v>
      </c>
      <c r="E5944" s="1">
        <v>45348</v>
      </c>
      <c r="F5944" s="1">
        <v>45351</v>
      </c>
      <c r="G5944">
        <v>3</v>
      </c>
      <c r="H5944">
        <v>15000</v>
      </c>
      <c r="I5944" t="s">
        <v>30</v>
      </c>
      <c r="J5944" t="s">
        <v>31</v>
      </c>
      <c r="K5944" t="s">
        <v>54</v>
      </c>
      <c r="L5944" t="s">
        <v>75</v>
      </c>
      <c r="M5944">
        <v>28</v>
      </c>
      <c r="N5944" t="s">
        <v>33</v>
      </c>
      <c r="O5944">
        <v>15</v>
      </c>
      <c r="P5944" t="s">
        <v>25</v>
      </c>
      <c r="Q5944">
        <v>20240226</v>
      </c>
      <c r="R5944" t="s">
        <v>31240</v>
      </c>
    </row>
    <row r="5945" spans="1:18" x14ac:dyDescent="0.3">
      <c r="A5945" t="s">
        <v>8586</v>
      </c>
      <c r="B5945" t="s">
        <v>4423</v>
      </c>
      <c r="C5945" t="s">
        <v>74</v>
      </c>
      <c r="D5945" t="s">
        <v>60</v>
      </c>
      <c r="E5945" s="1">
        <v>45216</v>
      </c>
      <c r="F5945" s="1">
        <v>45219</v>
      </c>
      <c r="G5945">
        <v>3</v>
      </c>
      <c r="H5945">
        <v>22500</v>
      </c>
      <c r="I5945" t="s">
        <v>21</v>
      </c>
      <c r="J5945" t="s">
        <v>22</v>
      </c>
      <c r="K5945" t="s">
        <v>54</v>
      </c>
      <c r="L5945" t="s">
        <v>82</v>
      </c>
      <c r="M5945">
        <v>45</v>
      </c>
      <c r="N5945" t="s">
        <v>56</v>
      </c>
      <c r="O5945">
        <v>5</v>
      </c>
      <c r="P5945" t="s">
        <v>39</v>
      </c>
      <c r="Q5945">
        <v>20231017</v>
      </c>
      <c r="R5945" t="s">
        <v>31241</v>
      </c>
    </row>
    <row r="5946" spans="1:18" x14ac:dyDescent="0.3">
      <c r="A5946" t="s">
        <v>8587</v>
      </c>
      <c r="B5946" t="s">
        <v>1574</v>
      </c>
      <c r="C5946" t="s">
        <v>74</v>
      </c>
      <c r="D5946" t="s">
        <v>60</v>
      </c>
      <c r="E5946" s="1">
        <v>45908</v>
      </c>
      <c r="F5946" s="1">
        <v>45913</v>
      </c>
      <c r="G5946">
        <v>5</v>
      </c>
      <c r="H5946">
        <v>37500</v>
      </c>
      <c r="I5946" t="s">
        <v>21</v>
      </c>
      <c r="J5946" t="s">
        <v>22</v>
      </c>
      <c r="K5946" t="s">
        <v>32</v>
      </c>
      <c r="M5946">
        <v>18</v>
      </c>
      <c r="N5946" t="s">
        <v>56</v>
      </c>
      <c r="O5946">
        <v>10</v>
      </c>
      <c r="P5946" t="s">
        <v>39</v>
      </c>
      <c r="Q5946">
        <v>20250908</v>
      </c>
      <c r="R5946" t="s">
        <v>31240</v>
      </c>
    </row>
    <row r="5947" spans="1:18" x14ac:dyDescent="0.3">
      <c r="A5947" t="s">
        <v>8588</v>
      </c>
      <c r="B5947" t="s">
        <v>1521</v>
      </c>
      <c r="C5947" t="s">
        <v>19</v>
      </c>
      <c r="D5947" t="s">
        <v>53</v>
      </c>
      <c r="E5947" s="1">
        <v>45416</v>
      </c>
      <c r="F5947" s="1">
        <v>45421</v>
      </c>
      <c r="G5947">
        <v>5</v>
      </c>
      <c r="H5947">
        <v>50000</v>
      </c>
      <c r="I5947" t="s">
        <v>30</v>
      </c>
      <c r="J5947" t="s">
        <v>31</v>
      </c>
      <c r="K5947" t="s">
        <v>32</v>
      </c>
      <c r="M5947">
        <v>4</v>
      </c>
      <c r="N5947" t="s">
        <v>24</v>
      </c>
      <c r="O5947">
        <v>5</v>
      </c>
      <c r="P5947" t="s">
        <v>34</v>
      </c>
      <c r="Q5947">
        <v>20240504</v>
      </c>
      <c r="R5947" t="s">
        <v>31241</v>
      </c>
    </row>
    <row r="5948" spans="1:18" x14ac:dyDescent="0.3">
      <c r="A5948" t="s">
        <v>8589</v>
      </c>
      <c r="B5948" t="s">
        <v>174</v>
      </c>
      <c r="C5948" t="s">
        <v>48</v>
      </c>
      <c r="D5948" t="s">
        <v>20</v>
      </c>
      <c r="E5948" s="1">
        <v>45762</v>
      </c>
      <c r="F5948" s="1">
        <v>45763</v>
      </c>
      <c r="G5948">
        <v>1</v>
      </c>
      <c r="H5948">
        <v>8000</v>
      </c>
      <c r="I5948" t="s">
        <v>30</v>
      </c>
      <c r="J5948" t="s">
        <v>31</v>
      </c>
      <c r="K5948" t="s">
        <v>32</v>
      </c>
      <c r="M5948">
        <v>8</v>
      </c>
      <c r="N5948" t="s">
        <v>56</v>
      </c>
      <c r="O5948">
        <v>15</v>
      </c>
      <c r="P5948" t="s">
        <v>57</v>
      </c>
      <c r="Q5948">
        <v>20250415</v>
      </c>
      <c r="R5948" t="s">
        <v>31241</v>
      </c>
    </row>
    <row r="5949" spans="1:18" x14ac:dyDescent="0.3">
      <c r="A5949" t="s">
        <v>8590</v>
      </c>
      <c r="B5949" t="s">
        <v>8591</v>
      </c>
      <c r="C5949" t="s">
        <v>19</v>
      </c>
      <c r="D5949" t="s">
        <v>29</v>
      </c>
      <c r="E5949" s="1">
        <v>45657</v>
      </c>
      <c r="F5949" s="1">
        <v>45658</v>
      </c>
      <c r="G5949">
        <v>1</v>
      </c>
      <c r="H5949">
        <v>10000</v>
      </c>
      <c r="I5949" t="s">
        <v>30</v>
      </c>
      <c r="J5949" t="s">
        <v>31</v>
      </c>
      <c r="K5949" t="s">
        <v>32</v>
      </c>
      <c r="M5949">
        <v>0</v>
      </c>
      <c r="N5949" t="s">
        <v>33</v>
      </c>
      <c r="O5949">
        <v>15</v>
      </c>
      <c r="P5949" t="s">
        <v>39</v>
      </c>
      <c r="Q5949">
        <v>20241231</v>
      </c>
      <c r="R5949" t="s">
        <v>31239</v>
      </c>
    </row>
    <row r="5950" spans="1:18" x14ac:dyDescent="0.3">
      <c r="A5950" t="s">
        <v>8592</v>
      </c>
      <c r="B5950" t="s">
        <v>2128</v>
      </c>
      <c r="C5950" t="s">
        <v>37</v>
      </c>
      <c r="D5950" t="s">
        <v>49</v>
      </c>
      <c r="E5950" s="1">
        <v>45808</v>
      </c>
      <c r="F5950" s="1">
        <v>45812</v>
      </c>
      <c r="G5950">
        <v>4</v>
      </c>
      <c r="H5950">
        <v>60000</v>
      </c>
      <c r="I5950" t="s">
        <v>96</v>
      </c>
      <c r="J5950" t="s">
        <v>22</v>
      </c>
      <c r="K5950" t="s">
        <v>32</v>
      </c>
      <c r="M5950">
        <v>58</v>
      </c>
      <c r="N5950" t="s">
        <v>56</v>
      </c>
      <c r="O5950">
        <v>15</v>
      </c>
      <c r="P5950" t="s">
        <v>39</v>
      </c>
      <c r="Q5950">
        <v>20250531</v>
      </c>
      <c r="R5950" t="s">
        <v>31242</v>
      </c>
    </row>
    <row r="5951" spans="1:18" x14ac:dyDescent="0.3">
      <c r="A5951" t="s">
        <v>8593</v>
      </c>
      <c r="B5951" t="s">
        <v>3766</v>
      </c>
      <c r="C5951" t="s">
        <v>69</v>
      </c>
      <c r="D5951" t="s">
        <v>49</v>
      </c>
      <c r="E5951" s="1">
        <v>45862</v>
      </c>
      <c r="F5951" s="1">
        <v>45866</v>
      </c>
      <c r="G5951">
        <v>4</v>
      </c>
      <c r="H5951">
        <v>8000</v>
      </c>
      <c r="I5951" t="s">
        <v>43</v>
      </c>
      <c r="J5951" t="s">
        <v>44</v>
      </c>
      <c r="K5951" t="s">
        <v>23</v>
      </c>
      <c r="M5951">
        <v>5</v>
      </c>
      <c r="N5951" t="s">
        <v>33</v>
      </c>
      <c r="O5951">
        <v>5</v>
      </c>
      <c r="P5951" t="s">
        <v>34</v>
      </c>
      <c r="Q5951">
        <v>20250724</v>
      </c>
      <c r="R5951" t="s">
        <v>31239</v>
      </c>
    </row>
    <row r="5952" spans="1:18" x14ac:dyDescent="0.3">
      <c r="A5952" t="s">
        <v>8594</v>
      </c>
      <c r="B5952" t="s">
        <v>4947</v>
      </c>
      <c r="C5952" t="s">
        <v>74</v>
      </c>
      <c r="D5952" t="s">
        <v>60</v>
      </c>
      <c r="E5952" s="1">
        <v>45824</v>
      </c>
      <c r="F5952" s="1">
        <v>45825</v>
      </c>
      <c r="G5952">
        <v>1</v>
      </c>
      <c r="H5952">
        <v>7500</v>
      </c>
      <c r="I5952" t="s">
        <v>43</v>
      </c>
      <c r="J5952" t="s">
        <v>44</v>
      </c>
      <c r="K5952" t="s">
        <v>32</v>
      </c>
      <c r="M5952">
        <v>30</v>
      </c>
      <c r="N5952" t="s">
        <v>33</v>
      </c>
      <c r="O5952">
        <v>20</v>
      </c>
      <c r="P5952" t="s">
        <v>39</v>
      </c>
      <c r="Q5952">
        <v>20250616</v>
      </c>
      <c r="R5952" t="s">
        <v>31239</v>
      </c>
    </row>
    <row r="5953" spans="1:18" x14ac:dyDescent="0.3">
      <c r="A5953" t="s">
        <v>8595</v>
      </c>
      <c r="B5953" t="s">
        <v>2445</v>
      </c>
      <c r="C5953" t="s">
        <v>74</v>
      </c>
      <c r="D5953" t="s">
        <v>42</v>
      </c>
      <c r="E5953" s="1">
        <v>45607</v>
      </c>
      <c r="F5953" s="1">
        <v>45613</v>
      </c>
      <c r="G5953">
        <v>6</v>
      </c>
      <c r="H5953">
        <v>45000</v>
      </c>
      <c r="I5953" t="s">
        <v>78</v>
      </c>
      <c r="J5953" t="s">
        <v>79</v>
      </c>
      <c r="K5953" t="s">
        <v>23</v>
      </c>
      <c r="M5953">
        <v>37</v>
      </c>
      <c r="N5953" t="s">
        <v>56</v>
      </c>
      <c r="O5953">
        <v>10</v>
      </c>
      <c r="P5953" t="s">
        <v>34</v>
      </c>
      <c r="Q5953">
        <v>20241111</v>
      </c>
      <c r="R5953" t="s">
        <v>31241</v>
      </c>
    </row>
    <row r="5954" spans="1:18" x14ac:dyDescent="0.3">
      <c r="A5954" t="s">
        <v>8596</v>
      </c>
      <c r="B5954" t="s">
        <v>8597</v>
      </c>
      <c r="C5954" t="s">
        <v>89</v>
      </c>
      <c r="D5954" t="s">
        <v>60</v>
      </c>
      <c r="E5954" s="1">
        <v>45377</v>
      </c>
      <c r="F5954" s="1">
        <v>45381</v>
      </c>
      <c r="G5954">
        <v>4</v>
      </c>
      <c r="H5954">
        <v>80000</v>
      </c>
      <c r="I5954" t="s">
        <v>96</v>
      </c>
      <c r="J5954" t="s">
        <v>22</v>
      </c>
      <c r="K5954" t="s">
        <v>32</v>
      </c>
      <c r="M5954">
        <v>57</v>
      </c>
      <c r="N5954" t="s">
        <v>56</v>
      </c>
      <c r="O5954">
        <v>10</v>
      </c>
      <c r="P5954" t="s">
        <v>34</v>
      </c>
      <c r="Q5954">
        <v>20240326</v>
      </c>
      <c r="R5954" t="s">
        <v>31242</v>
      </c>
    </row>
    <row r="5955" spans="1:18" x14ac:dyDescent="0.3">
      <c r="A5955" t="s">
        <v>8598</v>
      </c>
      <c r="B5955" t="s">
        <v>8599</v>
      </c>
      <c r="C5955" t="s">
        <v>69</v>
      </c>
      <c r="D5955" t="s">
        <v>49</v>
      </c>
      <c r="E5955" s="1">
        <v>45817</v>
      </c>
      <c r="F5955" s="1">
        <v>45820</v>
      </c>
      <c r="G5955">
        <v>3</v>
      </c>
      <c r="H5955">
        <v>6000</v>
      </c>
      <c r="I5955" t="s">
        <v>21</v>
      </c>
      <c r="J5955" t="s">
        <v>22</v>
      </c>
      <c r="K5955" t="s">
        <v>54</v>
      </c>
      <c r="L5955" t="s">
        <v>78</v>
      </c>
      <c r="M5955">
        <v>31</v>
      </c>
      <c r="N5955" t="s">
        <v>45</v>
      </c>
      <c r="O5955">
        <v>15</v>
      </c>
      <c r="P5955" t="s">
        <v>39</v>
      </c>
      <c r="Q5955">
        <v>20250609</v>
      </c>
      <c r="R5955" t="s">
        <v>31242</v>
      </c>
    </row>
    <row r="5956" spans="1:18" x14ac:dyDescent="0.3">
      <c r="A5956" t="s">
        <v>8600</v>
      </c>
      <c r="B5956" t="s">
        <v>8601</v>
      </c>
      <c r="C5956" t="s">
        <v>74</v>
      </c>
      <c r="D5956" t="s">
        <v>42</v>
      </c>
      <c r="E5956" s="1">
        <v>45731</v>
      </c>
      <c r="F5956" s="1">
        <v>45736</v>
      </c>
      <c r="G5956">
        <v>5</v>
      </c>
      <c r="H5956">
        <v>37500</v>
      </c>
      <c r="I5956" t="s">
        <v>21</v>
      </c>
      <c r="J5956" t="s">
        <v>22</v>
      </c>
      <c r="K5956" t="s">
        <v>32</v>
      </c>
      <c r="M5956">
        <v>47</v>
      </c>
      <c r="N5956" t="s">
        <v>45</v>
      </c>
      <c r="O5956">
        <v>15</v>
      </c>
      <c r="P5956" t="s">
        <v>25</v>
      </c>
      <c r="Q5956">
        <v>20250315</v>
      </c>
      <c r="R5956" t="s">
        <v>31239</v>
      </c>
    </row>
    <row r="5957" spans="1:18" x14ac:dyDescent="0.3">
      <c r="A5957" t="s">
        <v>8602</v>
      </c>
      <c r="B5957" t="s">
        <v>2793</v>
      </c>
      <c r="C5957" t="s">
        <v>19</v>
      </c>
      <c r="D5957" t="s">
        <v>38</v>
      </c>
      <c r="E5957" s="1">
        <v>45102</v>
      </c>
      <c r="F5957" s="1">
        <v>45109</v>
      </c>
      <c r="G5957">
        <v>7</v>
      </c>
      <c r="H5957">
        <v>70000</v>
      </c>
      <c r="I5957" t="s">
        <v>43</v>
      </c>
      <c r="J5957" t="s">
        <v>44</v>
      </c>
      <c r="K5957" t="s">
        <v>23</v>
      </c>
      <c r="M5957">
        <v>40</v>
      </c>
      <c r="N5957" t="s">
        <v>45</v>
      </c>
      <c r="O5957">
        <v>15</v>
      </c>
      <c r="P5957" t="s">
        <v>25</v>
      </c>
      <c r="Q5957">
        <v>20230625</v>
      </c>
      <c r="R5957" t="s">
        <v>31242</v>
      </c>
    </row>
    <row r="5958" spans="1:18" x14ac:dyDescent="0.3">
      <c r="A5958" t="s">
        <v>8603</v>
      </c>
      <c r="B5958" t="s">
        <v>1174</v>
      </c>
      <c r="C5958" t="s">
        <v>52</v>
      </c>
      <c r="D5958" t="s">
        <v>60</v>
      </c>
      <c r="E5958" s="1">
        <v>45571</v>
      </c>
      <c r="F5958" s="1">
        <v>45578</v>
      </c>
      <c r="G5958">
        <v>7</v>
      </c>
      <c r="H5958">
        <v>28000</v>
      </c>
      <c r="I5958" t="s">
        <v>96</v>
      </c>
      <c r="J5958" t="s">
        <v>22</v>
      </c>
      <c r="K5958" t="s">
        <v>23</v>
      </c>
      <c r="M5958">
        <v>8</v>
      </c>
      <c r="N5958" t="s">
        <v>24</v>
      </c>
      <c r="O5958">
        <v>0</v>
      </c>
      <c r="P5958" t="s">
        <v>25</v>
      </c>
      <c r="Q5958">
        <v>20241006</v>
      </c>
      <c r="R5958" t="s">
        <v>31241</v>
      </c>
    </row>
    <row r="5959" spans="1:18" x14ac:dyDescent="0.3">
      <c r="A5959" t="s">
        <v>8604</v>
      </c>
      <c r="B5959" t="s">
        <v>8605</v>
      </c>
      <c r="C5959" t="s">
        <v>19</v>
      </c>
      <c r="D5959" t="s">
        <v>60</v>
      </c>
      <c r="E5959" s="1">
        <v>45331</v>
      </c>
      <c r="F5959" s="1">
        <v>45338</v>
      </c>
      <c r="G5959">
        <v>7</v>
      </c>
      <c r="H5959">
        <v>70000</v>
      </c>
      <c r="I5959" t="s">
        <v>43</v>
      </c>
      <c r="J5959" t="s">
        <v>44</v>
      </c>
      <c r="K5959" t="s">
        <v>32</v>
      </c>
      <c r="M5959">
        <v>22</v>
      </c>
      <c r="N5959" t="s">
        <v>24</v>
      </c>
      <c r="O5959">
        <v>20</v>
      </c>
      <c r="P5959" t="s">
        <v>39</v>
      </c>
      <c r="Q5959">
        <v>20240209</v>
      </c>
      <c r="R5959" t="s">
        <v>31239</v>
      </c>
    </row>
    <row r="5960" spans="1:18" x14ac:dyDescent="0.3">
      <c r="A5960" t="s">
        <v>8606</v>
      </c>
      <c r="B5960" t="s">
        <v>8607</v>
      </c>
      <c r="C5960" t="s">
        <v>28</v>
      </c>
      <c r="D5960" t="s">
        <v>49</v>
      </c>
      <c r="E5960" s="1">
        <v>45781</v>
      </c>
      <c r="F5960" s="1">
        <v>45788</v>
      </c>
      <c r="G5960">
        <v>7</v>
      </c>
      <c r="H5960">
        <v>17500</v>
      </c>
      <c r="I5960" t="s">
        <v>21</v>
      </c>
      <c r="J5960" t="s">
        <v>22</v>
      </c>
      <c r="K5960" t="s">
        <v>32</v>
      </c>
      <c r="M5960">
        <v>42</v>
      </c>
      <c r="N5960" t="s">
        <v>56</v>
      </c>
      <c r="O5960">
        <v>10</v>
      </c>
      <c r="P5960" t="s">
        <v>25</v>
      </c>
      <c r="Q5960">
        <v>20250504</v>
      </c>
      <c r="R5960" t="s">
        <v>31240</v>
      </c>
    </row>
    <row r="5961" spans="1:18" x14ac:dyDescent="0.3">
      <c r="A5961" t="s">
        <v>8608</v>
      </c>
      <c r="B5961" t="s">
        <v>7169</v>
      </c>
      <c r="C5961" t="s">
        <v>19</v>
      </c>
      <c r="D5961" t="s">
        <v>38</v>
      </c>
      <c r="E5961" s="1">
        <v>45429</v>
      </c>
      <c r="F5961" s="1">
        <v>45434</v>
      </c>
      <c r="G5961">
        <v>5</v>
      </c>
      <c r="H5961">
        <v>50000</v>
      </c>
      <c r="I5961" t="s">
        <v>96</v>
      </c>
      <c r="J5961" t="s">
        <v>22</v>
      </c>
      <c r="K5961" t="s">
        <v>23</v>
      </c>
      <c r="M5961">
        <v>43</v>
      </c>
      <c r="N5961" t="s">
        <v>56</v>
      </c>
      <c r="O5961">
        <v>15</v>
      </c>
      <c r="P5961" t="s">
        <v>25</v>
      </c>
      <c r="Q5961">
        <v>20240517</v>
      </c>
      <c r="R5961" t="s">
        <v>31241</v>
      </c>
    </row>
    <row r="5962" spans="1:18" x14ac:dyDescent="0.3">
      <c r="A5962" t="s">
        <v>8609</v>
      </c>
      <c r="B5962" t="s">
        <v>4061</v>
      </c>
      <c r="C5962" t="s">
        <v>52</v>
      </c>
      <c r="D5962" t="s">
        <v>53</v>
      </c>
      <c r="E5962" s="1">
        <v>45896</v>
      </c>
      <c r="F5962" s="1">
        <v>45903</v>
      </c>
      <c r="G5962">
        <v>7</v>
      </c>
      <c r="H5962">
        <v>28000</v>
      </c>
      <c r="I5962" t="s">
        <v>78</v>
      </c>
      <c r="J5962" t="s">
        <v>79</v>
      </c>
      <c r="K5962" t="s">
        <v>54</v>
      </c>
      <c r="L5962" t="s">
        <v>82</v>
      </c>
      <c r="M5962">
        <v>15</v>
      </c>
      <c r="N5962" t="s">
        <v>33</v>
      </c>
      <c r="O5962">
        <v>15</v>
      </c>
      <c r="P5962" t="s">
        <v>57</v>
      </c>
      <c r="Q5962">
        <v>20250827</v>
      </c>
      <c r="R5962" t="s">
        <v>31239</v>
      </c>
    </row>
    <row r="5963" spans="1:18" x14ac:dyDescent="0.3">
      <c r="A5963" t="s">
        <v>8610</v>
      </c>
      <c r="B5963" t="s">
        <v>59</v>
      </c>
      <c r="C5963" t="s">
        <v>69</v>
      </c>
      <c r="D5963" t="s">
        <v>60</v>
      </c>
      <c r="E5963" s="1">
        <v>45541</v>
      </c>
      <c r="F5963" s="1">
        <v>45548</v>
      </c>
      <c r="G5963">
        <v>7</v>
      </c>
      <c r="H5963">
        <v>14000</v>
      </c>
      <c r="I5963" t="s">
        <v>78</v>
      </c>
      <c r="J5963" t="s">
        <v>79</v>
      </c>
      <c r="K5963" t="s">
        <v>23</v>
      </c>
      <c r="M5963">
        <v>55</v>
      </c>
      <c r="N5963" t="s">
        <v>24</v>
      </c>
      <c r="O5963">
        <v>15</v>
      </c>
      <c r="P5963" t="s">
        <v>25</v>
      </c>
      <c r="Q5963">
        <v>20240906</v>
      </c>
      <c r="R5963" t="s">
        <v>31241</v>
      </c>
    </row>
    <row r="5964" spans="1:18" x14ac:dyDescent="0.3">
      <c r="A5964" t="s">
        <v>8611</v>
      </c>
      <c r="B5964" t="s">
        <v>1535</v>
      </c>
      <c r="C5964" t="s">
        <v>63</v>
      </c>
      <c r="D5964" t="s">
        <v>53</v>
      </c>
      <c r="E5964" s="1">
        <v>45100</v>
      </c>
      <c r="F5964" s="1">
        <v>45105</v>
      </c>
      <c r="G5964">
        <v>5</v>
      </c>
      <c r="H5964">
        <v>15000</v>
      </c>
      <c r="I5964" t="s">
        <v>30</v>
      </c>
      <c r="J5964" t="s">
        <v>31</v>
      </c>
      <c r="K5964" t="s">
        <v>23</v>
      </c>
      <c r="M5964">
        <v>25</v>
      </c>
      <c r="N5964" t="s">
        <v>45</v>
      </c>
      <c r="O5964">
        <v>20</v>
      </c>
      <c r="P5964" t="s">
        <v>39</v>
      </c>
      <c r="Q5964">
        <v>20230623</v>
      </c>
      <c r="R5964" t="s">
        <v>31241</v>
      </c>
    </row>
    <row r="5965" spans="1:18" x14ac:dyDescent="0.3">
      <c r="A5965" t="s">
        <v>8612</v>
      </c>
      <c r="B5965" t="s">
        <v>7300</v>
      </c>
      <c r="C5965" t="s">
        <v>89</v>
      </c>
      <c r="D5965" t="s">
        <v>38</v>
      </c>
      <c r="E5965" s="1">
        <v>45860</v>
      </c>
      <c r="F5965" s="1">
        <v>45862</v>
      </c>
      <c r="G5965">
        <v>2</v>
      </c>
      <c r="H5965">
        <v>40000</v>
      </c>
      <c r="I5965" t="s">
        <v>21</v>
      </c>
      <c r="J5965" t="s">
        <v>22</v>
      </c>
      <c r="K5965" t="s">
        <v>23</v>
      </c>
      <c r="M5965">
        <v>19</v>
      </c>
      <c r="N5965" t="s">
        <v>24</v>
      </c>
      <c r="O5965">
        <v>10</v>
      </c>
      <c r="P5965" t="s">
        <v>39</v>
      </c>
      <c r="Q5965">
        <v>20250722</v>
      </c>
      <c r="R5965" t="s">
        <v>31240</v>
      </c>
    </row>
    <row r="5966" spans="1:18" x14ac:dyDescent="0.3">
      <c r="A5966" t="s">
        <v>8613</v>
      </c>
      <c r="B5966" t="s">
        <v>3191</v>
      </c>
      <c r="C5966" t="s">
        <v>74</v>
      </c>
      <c r="D5966" t="s">
        <v>60</v>
      </c>
      <c r="E5966" s="1">
        <v>45384</v>
      </c>
      <c r="F5966" s="1">
        <v>45387</v>
      </c>
      <c r="G5966">
        <v>3</v>
      </c>
      <c r="H5966">
        <v>22500</v>
      </c>
      <c r="I5966" t="s">
        <v>96</v>
      </c>
      <c r="J5966" t="s">
        <v>22</v>
      </c>
      <c r="K5966" t="s">
        <v>32</v>
      </c>
      <c r="M5966">
        <v>2</v>
      </c>
      <c r="N5966" t="s">
        <v>24</v>
      </c>
      <c r="O5966">
        <v>15</v>
      </c>
      <c r="P5966" t="s">
        <v>57</v>
      </c>
      <c r="Q5966">
        <v>20240402</v>
      </c>
      <c r="R5966" t="s">
        <v>31239</v>
      </c>
    </row>
    <row r="5967" spans="1:18" x14ac:dyDescent="0.3">
      <c r="A5967" t="s">
        <v>8614</v>
      </c>
      <c r="B5967" t="s">
        <v>1132</v>
      </c>
      <c r="C5967" t="s">
        <v>28</v>
      </c>
      <c r="D5967" t="s">
        <v>42</v>
      </c>
      <c r="E5967" s="1">
        <v>45917</v>
      </c>
      <c r="F5967" s="1">
        <v>45923</v>
      </c>
      <c r="G5967">
        <v>6</v>
      </c>
      <c r="H5967">
        <v>15000</v>
      </c>
      <c r="I5967" t="s">
        <v>43</v>
      </c>
      <c r="J5967" t="s">
        <v>44</v>
      </c>
      <c r="K5967" t="s">
        <v>32</v>
      </c>
      <c r="M5967">
        <v>54</v>
      </c>
      <c r="N5967" t="s">
        <v>45</v>
      </c>
      <c r="O5967">
        <v>0</v>
      </c>
      <c r="P5967" t="s">
        <v>25</v>
      </c>
      <c r="Q5967">
        <v>20250917</v>
      </c>
      <c r="R5967" t="s">
        <v>31240</v>
      </c>
    </row>
    <row r="5968" spans="1:18" x14ac:dyDescent="0.3">
      <c r="A5968" t="s">
        <v>8615</v>
      </c>
      <c r="B5968" t="s">
        <v>8137</v>
      </c>
      <c r="C5968" t="s">
        <v>48</v>
      </c>
      <c r="D5968" t="s">
        <v>53</v>
      </c>
      <c r="E5968" s="1">
        <v>45325</v>
      </c>
      <c r="F5968" s="1">
        <v>45331</v>
      </c>
      <c r="G5968">
        <v>6</v>
      </c>
      <c r="H5968">
        <v>48000</v>
      </c>
      <c r="I5968" t="s">
        <v>43</v>
      </c>
      <c r="J5968" t="s">
        <v>44</v>
      </c>
      <c r="K5968" t="s">
        <v>23</v>
      </c>
      <c r="M5968">
        <v>33</v>
      </c>
      <c r="N5968" t="s">
        <v>45</v>
      </c>
      <c r="O5968">
        <v>0</v>
      </c>
      <c r="P5968" t="s">
        <v>34</v>
      </c>
      <c r="Q5968">
        <v>20240203</v>
      </c>
      <c r="R5968" t="s">
        <v>31242</v>
      </c>
    </row>
    <row r="5969" spans="1:18" x14ac:dyDescent="0.3">
      <c r="A5969" t="s">
        <v>8616</v>
      </c>
      <c r="B5969" t="s">
        <v>2325</v>
      </c>
      <c r="C5969" t="s">
        <v>19</v>
      </c>
      <c r="D5969" t="s">
        <v>38</v>
      </c>
      <c r="E5969" s="1">
        <v>45646</v>
      </c>
      <c r="F5969" s="1">
        <v>45647</v>
      </c>
      <c r="G5969">
        <v>1</v>
      </c>
      <c r="H5969">
        <v>10000</v>
      </c>
      <c r="I5969" t="s">
        <v>21</v>
      </c>
      <c r="J5969" t="s">
        <v>22</v>
      </c>
      <c r="K5969" t="s">
        <v>54</v>
      </c>
      <c r="L5969" t="s">
        <v>82</v>
      </c>
      <c r="M5969">
        <v>6</v>
      </c>
      <c r="N5969" t="s">
        <v>33</v>
      </c>
      <c r="O5969">
        <v>0</v>
      </c>
      <c r="P5969" t="s">
        <v>25</v>
      </c>
      <c r="Q5969">
        <v>20241220</v>
      </c>
      <c r="R5969" t="s">
        <v>31241</v>
      </c>
    </row>
    <row r="5970" spans="1:18" x14ac:dyDescent="0.3">
      <c r="A5970" t="s">
        <v>8617</v>
      </c>
      <c r="B5970" t="s">
        <v>6426</v>
      </c>
      <c r="C5970" t="s">
        <v>66</v>
      </c>
      <c r="D5970" t="s">
        <v>60</v>
      </c>
      <c r="E5970" s="1">
        <v>45245</v>
      </c>
      <c r="F5970" s="1">
        <v>45252</v>
      </c>
      <c r="G5970">
        <v>7</v>
      </c>
      <c r="H5970">
        <v>35000</v>
      </c>
      <c r="I5970" t="s">
        <v>96</v>
      </c>
      <c r="J5970" t="s">
        <v>22</v>
      </c>
      <c r="K5970" t="s">
        <v>32</v>
      </c>
      <c r="M5970">
        <v>56</v>
      </c>
      <c r="N5970" t="s">
        <v>45</v>
      </c>
      <c r="O5970">
        <v>5</v>
      </c>
      <c r="P5970" t="s">
        <v>39</v>
      </c>
      <c r="Q5970">
        <v>20231115</v>
      </c>
      <c r="R5970" t="s">
        <v>31241</v>
      </c>
    </row>
    <row r="5971" spans="1:18" x14ac:dyDescent="0.3">
      <c r="A5971" t="s">
        <v>8618</v>
      </c>
      <c r="B5971" t="s">
        <v>8619</v>
      </c>
      <c r="C5971" t="s">
        <v>37</v>
      </c>
      <c r="D5971" t="s">
        <v>29</v>
      </c>
      <c r="E5971" s="1">
        <v>45085</v>
      </c>
      <c r="F5971" s="1">
        <v>45090</v>
      </c>
      <c r="G5971">
        <v>5</v>
      </c>
      <c r="H5971">
        <v>75000</v>
      </c>
      <c r="I5971" t="s">
        <v>96</v>
      </c>
      <c r="J5971" t="s">
        <v>22</v>
      </c>
      <c r="K5971" t="s">
        <v>54</v>
      </c>
      <c r="L5971" t="s">
        <v>78</v>
      </c>
      <c r="M5971">
        <v>31</v>
      </c>
      <c r="N5971" t="s">
        <v>24</v>
      </c>
      <c r="O5971">
        <v>10</v>
      </c>
      <c r="P5971" t="s">
        <v>57</v>
      </c>
      <c r="Q5971">
        <v>20230608</v>
      </c>
      <c r="R5971" t="s">
        <v>31242</v>
      </c>
    </row>
    <row r="5972" spans="1:18" x14ac:dyDescent="0.3">
      <c r="A5972" t="s">
        <v>8620</v>
      </c>
      <c r="B5972" t="s">
        <v>2497</v>
      </c>
      <c r="C5972" t="s">
        <v>19</v>
      </c>
      <c r="D5972" t="s">
        <v>38</v>
      </c>
      <c r="E5972" s="1">
        <v>45660</v>
      </c>
      <c r="F5972" s="1">
        <v>45663</v>
      </c>
      <c r="G5972">
        <v>3</v>
      </c>
      <c r="H5972">
        <v>30000</v>
      </c>
      <c r="I5972" t="s">
        <v>78</v>
      </c>
      <c r="J5972" t="s">
        <v>79</v>
      </c>
      <c r="K5972" t="s">
        <v>32</v>
      </c>
      <c r="M5972">
        <v>47</v>
      </c>
      <c r="N5972" t="s">
        <v>33</v>
      </c>
      <c r="O5972">
        <v>20</v>
      </c>
      <c r="P5972" t="s">
        <v>57</v>
      </c>
      <c r="Q5972">
        <v>20250103</v>
      </c>
      <c r="R5972" t="s">
        <v>31242</v>
      </c>
    </row>
    <row r="5973" spans="1:18" x14ac:dyDescent="0.3">
      <c r="A5973" t="s">
        <v>8621</v>
      </c>
      <c r="B5973" t="s">
        <v>7321</v>
      </c>
      <c r="C5973" t="s">
        <v>74</v>
      </c>
      <c r="D5973" t="s">
        <v>60</v>
      </c>
      <c r="E5973" s="1">
        <v>45910</v>
      </c>
      <c r="F5973" s="1">
        <v>45915</v>
      </c>
      <c r="G5973">
        <v>5</v>
      </c>
      <c r="H5973">
        <v>37500</v>
      </c>
      <c r="I5973" t="s">
        <v>30</v>
      </c>
      <c r="J5973" t="s">
        <v>31</v>
      </c>
      <c r="K5973" t="s">
        <v>23</v>
      </c>
      <c r="M5973">
        <v>28</v>
      </c>
      <c r="N5973" t="s">
        <v>24</v>
      </c>
      <c r="O5973">
        <v>5</v>
      </c>
      <c r="P5973" t="s">
        <v>34</v>
      </c>
      <c r="Q5973">
        <v>20250910</v>
      </c>
      <c r="R5973" t="s">
        <v>31242</v>
      </c>
    </row>
    <row r="5974" spans="1:18" x14ac:dyDescent="0.3">
      <c r="A5974" t="s">
        <v>8622</v>
      </c>
      <c r="B5974" t="s">
        <v>2142</v>
      </c>
      <c r="C5974" t="s">
        <v>69</v>
      </c>
      <c r="D5974" t="s">
        <v>20</v>
      </c>
      <c r="E5974" s="1">
        <v>45196</v>
      </c>
      <c r="F5974" s="1">
        <v>45201</v>
      </c>
      <c r="G5974">
        <v>5</v>
      </c>
      <c r="H5974">
        <v>10000</v>
      </c>
      <c r="I5974" t="s">
        <v>30</v>
      </c>
      <c r="J5974" t="s">
        <v>31</v>
      </c>
      <c r="K5974" t="s">
        <v>23</v>
      </c>
      <c r="M5974">
        <v>23</v>
      </c>
      <c r="N5974" t="s">
        <v>56</v>
      </c>
      <c r="O5974">
        <v>10</v>
      </c>
      <c r="P5974" t="s">
        <v>57</v>
      </c>
      <c r="Q5974">
        <v>20230927</v>
      </c>
      <c r="R5974" t="s">
        <v>31241</v>
      </c>
    </row>
    <row r="5975" spans="1:18" x14ac:dyDescent="0.3">
      <c r="A5975" t="s">
        <v>8623</v>
      </c>
      <c r="B5975" t="s">
        <v>5312</v>
      </c>
      <c r="C5975" t="s">
        <v>37</v>
      </c>
      <c r="D5975" t="s">
        <v>53</v>
      </c>
      <c r="E5975" s="1">
        <v>45107</v>
      </c>
      <c r="F5975" s="1">
        <v>45110</v>
      </c>
      <c r="G5975">
        <v>3</v>
      </c>
      <c r="H5975">
        <v>45000</v>
      </c>
      <c r="I5975" t="s">
        <v>30</v>
      </c>
      <c r="J5975" t="s">
        <v>31</v>
      </c>
      <c r="K5975" t="s">
        <v>32</v>
      </c>
      <c r="M5975">
        <v>59</v>
      </c>
      <c r="N5975" t="s">
        <v>56</v>
      </c>
      <c r="O5975">
        <v>5</v>
      </c>
      <c r="P5975" t="s">
        <v>34</v>
      </c>
      <c r="Q5975">
        <v>20230630</v>
      </c>
      <c r="R5975" t="s">
        <v>31241</v>
      </c>
    </row>
    <row r="5976" spans="1:18" x14ac:dyDescent="0.3">
      <c r="A5976" t="s">
        <v>8624</v>
      </c>
      <c r="B5976" t="s">
        <v>8625</v>
      </c>
      <c r="C5976" t="s">
        <v>74</v>
      </c>
      <c r="D5976" t="s">
        <v>42</v>
      </c>
      <c r="E5976" s="1">
        <v>45151</v>
      </c>
      <c r="F5976" s="1">
        <v>45153</v>
      </c>
      <c r="G5976">
        <v>2</v>
      </c>
      <c r="H5976">
        <v>15000</v>
      </c>
      <c r="I5976" t="s">
        <v>96</v>
      </c>
      <c r="J5976" t="s">
        <v>22</v>
      </c>
      <c r="K5976" t="s">
        <v>54</v>
      </c>
      <c r="L5976" t="s">
        <v>82</v>
      </c>
      <c r="M5976">
        <v>4</v>
      </c>
      <c r="N5976" t="s">
        <v>56</v>
      </c>
      <c r="O5976">
        <v>5</v>
      </c>
      <c r="P5976" t="s">
        <v>34</v>
      </c>
      <c r="Q5976">
        <v>20230813</v>
      </c>
      <c r="R5976" t="s">
        <v>31240</v>
      </c>
    </row>
    <row r="5977" spans="1:18" x14ac:dyDescent="0.3">
      <c r="A5977" t="s">
        <v>8626</v>
      </c>
      <c r="B5977" t="s">
        <v>724</v>
      </c>
      <c r="C5977" t="s">
        <v>66</v>
      </c>
      <c r="D5977" t="s">
        <v>42</v>
      </c>
      <c r="E5977" s="1">
        <v>45538</v>
      </c>
      <c r="F5977" s="1">
        <v>45540</v>
      </c>
      <c r="G5977">
        <v>2</v>
      </c>
      <c r="H5977">
        <v>10000</v>
      </c>
      <c r="I5977" t="s">
        <v>30</v>
      </c>
      <c r="J5977" t="s">
        <v>31</v>
      </c>
      <c r="K5977" t="s">
        <v>54</v>
      </c>
      <c r="L5977" t="s">
        <v>75</v>
      </c>
      <c r="M5977">
        <v>24</v>
      </c>
      <c r="N5977" t="s">
        <v>56</v>
      </c>
      <c r="O5977">
        <v>10</v>
      </c>
      <c r="P5977" t="s">
        <v>34</v>
      </c>
      <c r="Q5977">
        <v>20240903</v>
      </c>
      <c r="R5977" t="s">
        <v>31241</v>
      </c>
    </row>
    <row r="5978" spans="1:18" x14ac:dyDescent="0.3">
      <c r="A5978" t="s">
        <v>8627</v>
      </c>
      <c r="B5978" t="s">
        <v>1028</v>
      </c>
      <c r="C5978" t="s">
        <v>19</v>
      </c>
      <c r="D5978" t="s">
        <v>20</v>
      </c>
      <c r="E5978" s="1">
        <v>45084</v>
      </c>
      <c r="F5978" s="1">
        <v>45089</v>
      </c>
      <c r="G5978">
        <v>5</v>
      </c>
      <c r="H5978">
        <v>50000</v>
      </c>
      <c r="I5978" t="s">
        <v>96</v>
      </c>
      <c r="J5978" t="s">
        <v>22</v>
      </c>
      <c r="K5978" t="s">
        <v>32</v>
      </c>
      <c r="M5978">
        <v>34</v>
      </c>
      <c r="N5978" t="s">
        <v>33</v>
      </c>
      <c r="O5978">
        <v>15</v>
      </c>
      <c r="P5978" t="s">
        <v>25</v>
      </c>
      <c r="Q5978">
        <v>20230607</v>
      </c>
      <c r="R5978" t="s">
        <v>31239</v>
      </c>
    </row>
    <row r="5979" spans="1:18" x14ac:dyDescent="0.3">
      <c r="A5979" t="s">
        <v>8628</v>
      </c>
      <c r="B5979" t="s">
        <v>1481</v>
      </c>
      <c r="C5979" t="s">
        <v>19</v>
      </c>
      <c r="D5979" t="s">
        <v>38</v>
      </c>
      <c r="E5979" s="1">
        <v>45748</v>
      </c>
      <c r="F5979" s="1">
        <v>45749</v>
      </c>
      <c r="G5979">
        <v>1</v>
      </c>
      <c r="H5979">
        <v>10000</v>
      </c>
      <c r="I5979" t="s">
        <v>96</v>
      </c>
      <c r="J5979" t="s">
        <v>22</v>
      </c>
      <c r="K5979" t="s">
        <v>23</v>
      </c>
      <c r="M5979">
        <v>59</v>
      </c>
      <c r="N5979" t="s">
        <v>24</v>
      </c>
      <c r="O5979">
        <v>20</v>
      </c>
      <c r="P5979" t="s">
        <v>25</v>
      </c>
      <c r="Q5979">
        <v>20250401</v>
      </c>
      <c r="R5979" t="s">
        <v>31240</v>
      </c>
    </row>
    <row r="5980" spans="1:18" x14ac:dyDescent="0.3">
      <c r="A5980" t="s">
        <v>8629</v>
      </c>
      <c r="B5980" t="s">
        <v>5444</v>
      </c>
      <c r="C5980" t="s">
        <v>63</v>
      </c>
      <c r="D5980" t="s">
        <v>42</v>
      </c>
      <c r="E5980" s="1">
        <v>45238</v>
      </c>
      <c r="F5980" s="1">
        <v>45242</v>
      </c>
      <c r="G5980">
        <v>4</v>
      </c>
      <c r="H5980">
        <v>12000</v>
      </c>
      <c r="I5980" t="s">
        <v>30</v>
      </c>
      <c r="J5980" t="s">
        <v>31</v>
      </c>
      <c r="K5980" t="s">
        <v>23</v>
      </c>
      <c r="M5980">
        <v>59</v>
      </c>
      <c r="N5980" t="s">
        <v>56</v>
      </c>
      <c r="O5980">
        <v>5</v>
      </c>
      <c r="P5980" t="s">
        <v>57</v>
      </c>
      <c r="Q5980">
        <v>20231108</v>
      </c>
      <c r="R5980" t="s">
        <v>31241</v>
      </c>
    </row>
    <row r="5981" spans="1:18" x14ac:dyDescent="0.3">
      <c r="A5981" t="s">
        <v>8630</v>
      </c>
      <c r="B5981" t="s">
        <v>5046</v>
      </c>
      <c r="C5981" t="s">
        <v>19</v>
      </c>
      <c r="D5981" t="s">
        <v>38</v>
      </c>
      <c r="E5981" s="1">
        <v>45257</v>
      </c>
      <c r="F5981" s="1">
        <v>45260</v>
      </c>
      <c r="G5981">
        <v>3</v>
      </c>
      <c r="H5981">
        <v>30000</v>
      </c>
      <c r="I5981" t="s">
        <v>78</v>
      </c>
      <c r="J5981" t="s">
        <v>79</v>
      </c>
      <c r="K5981" t="s">
        <v>54</v>
      </c>
      <c r="L5981" t="s">
        <v>82</v>
      </c>
      <c r="M5981">
        <v>35</v>
      </c>
      <c r="N5981" t="s">
        <v>45</v>
      </c>
      <c r="O5981">
        <v>0</v>
      </c>
      <c r="P5981" t="s">
        <v>39</v>
      </c>
      <c r="Q5981">
        <v>20231127</v>
      </c>
      <c r="R5981" t="s">
        <v>31239</v>
      </c>
    </row>
    <row r="5982" spans="1:18" x14ac:dyDescent="0.3">
      <c r="A5982" t="s">
        <v>8631</v>
      </c>
      <c r="B5982" t="s">
        <v>7779</v>
      </c>
      <c r="C5982" t="s">
        <v>37</v>
      </c>
      <c r="D5982" t="s">
        <v>49</v>
      </c>
      <c r="E5982" s="1">
        <v>45660</v>
      </c>
      <c r="F5982" s="1">
        <v>45663</v>
      </c>
      <c r="G5982">
        <v>3</v>
      </c>
      <c r="H5982">
        <v>45000</v>
      </c>
      <c r="I5982" t="s">
        <v>21</v>
      </c>
      <c r="J5982" t="s">
        <v>22</v>
      </c>
      <c r="K5982" t="s">
        <v>23</v>
      </c>
      <c r="M5982">
        <v>39</v>
      </c>
      <c r="N5982" t="s">
        <v>45</v>
      </c>
      <c r="O5982">
        <v>20</v>
      </c>
      <c r="P5982" t="s">
        <v>34</v>
      </c>
      <c r="Q5982">
        <v>20250103</v>
      </c>
      <c r="R5982" t="s">
        <v>31242</v>
      </c>
    </row>
    <row r="5983" spans="1:18" x14ac:dyDescent="0.3">
      <c r="A5983" t="s">
        <v>8632</v>
      </c>
      <c r="B5983" t="s">
        <v>8633</v>
      </c>
      <c r="C5983" t="s">
        <v>74</v>
      </c>
      <c r="D5983" t="s">
        <v>49</v>
      </c>
      <c r="E5983" s="1">
        <v>45851</v>
      </c>
      <c r="F5983" s="1">
        <v>45854</v>
      </c>
      <c r="G5983">
        <v>3</v>
      </c>
      <c r="H5983">
        <v>22500</v>
      </c>
      <c r="I5983" t="s">
        <v>21</v>
      </c>
      <c r="J5983" t="s">
        <v>22</v>
      </c>
      <c r="K5983" t="s">
        <v>54</v>
      </c>
      <c r="L5983" t="s">
        <v>82</v>
      </c>
      <c r="M5983">
        <v>60</v>
      </c>
      <c r="N5983" t="s">
        <v>33</v>
      </c>
      <c r="O5983">
        <v>15</v>
      </c>
      <c r="P5983" t="s">
        <v>57</v>
      </c>
      <c r="Q5983">
        <v>20250713</v>
      </c>
      <c r="R5983" t="s">
        <v>31242</v>
      </c>
    </row>
    <row r="5984" spans="1:18" x14ac:dyDescent="0.3">
      <c r="A5984" t="s">
        <v>8634</v>
      </c>
      <c r="B5984" t="s">
        <v>2325</v>
      </c>
      <c r="C5984" t="s">
        <v>48</v>
      </c>
      <c r="D5984" t="s">
        <v>49</v>
      </c>
      <c r="E5984" s="1">
        <v>45470</v>
      </c>
      <c r="F5984" s="1">
        <v>45474</v>
      </c>
      <c r="G5984">
        <v>4</v>
      </c>
      <c r="H5984">
        <v>32000</v>
      </c>
      <c r="I5984" t="s">
        <v>78</v>
      </c>
      <c r="J5984" t="s">
        <v>79</v>
      </c>
      <c r="K5984" t="s">
        <v>32</v>
      </c>
      <c r="M5984">
        <v>43</v>
      </c>
      <c r="N5984" t="s">
        <v>24</v>
      </c>
      <c r="O5984">
        <v>5</v>
      </c>
      <c r="P5984" t="s">
        <v>34</v>
      </c>
      <c r="Q5984">
        <v>20240627</v>
      </c>
      <c r="R5984" t="s">
        <v>31241</v>
      </c>
    </row>
    <row r="5985" spans="1:18" x14ac:dyDescent="0.3">
      <c r="A5985" t="s">
        <v>8635</v>
      </c>
      <c r="B5985" t="s">
        <v>1277</v>
      </c>
      <c r="C5985" t="s">
        <v>28</v>
      </c>
      <c r="D5985" t="s">
        <v>49</v>
      </c>
      <c r="E5985" s="1">
        <v>45175</v>
      </c>
      <c r="F5985" s="1">
        <v>45176</v>
      </c>
      <c r="G5985">
        <v>1</v>
      </c>
      <c r="H5985">
        <v>2500</v>
      </c>
      <c r="I5985" t="s">
        <v>78</v>
      </c>
      <c r="J5985" t="s">
        <v>79</v>
      </c>
      <c r="K5985" t="s">
        <v>23</v>
      </c>
      <c r="M5985">
        <v>41</v>
      </c>
      <c r="N5985" t="s">
        <v>45</v>
      </c>
      <c r="O5985">
        <v>10</v>
      </c>
      <c r="P5985" t="s">
        <v>25</v>
      </c>
      <c r="Q5985">
        <v>20230906</v>
      </c>
      <c r="R5985" t="s">
        <v>31242</v>
      </c>
    </row>
    <row r="5986" spans="1:18" x14ac:dyDescent="0.3">
      <c r="A5986" t="s">
        <v>8636</v>
      </c>
      <c r="B5986" t="s">
        <v>1704</v>
      </c>
      <c r="C5986" t="s">
        <v>89</v>
      </c>
      <c r="D5986" t="s">
        <v>49</v>
      </c>
      <c r="E5986" s="1">
        <v>45458</v>
      </c>
      <c r="F5986" s="1">
        <v>45460</v>
      </c>
      <c r="G5986">
        <v>2</v>
      </c>
      <c r="H5986">
        <v>40000</v>
      </c>
      <c r="I5986" t="s">
        <v>43</v>
      </c>
      <c r="J5986" t="s">
        <v>44</v>
      </c>
      <c r="K5986" t="s">
        <v>32</v>
      </c>
      <c r="M5986">
        <v>56</v>
      </c>
      <c r="N5986" t="s">
        <v>24</v>
      </c>
      <c r="O5986">
        <v>20</v>
      </c>
      <c r="P5986" t="s">
        <v>39</v>
      </c>
      <c r="Q5986">
        <v>20240615</v>
      </c>
      <c r="R5986" t="s">
        <v>31239</v>
      </c>
    </row>
    <row r="5987" spans="1:18" x14ac:dyDescent="0.3">
      <c r="A5987" t="s">
        <v>8637</v>
      </c>
      <c r="B5987" t="s">
        <v>5707</v>
      </c>
      <c r="C5987" t="s">
        <v>28</v>
      </c>
      <c r="D5987" t="s">
        <v>49</v>
      </c>
      <c r="E5987" s="1">
        <v>45295</v>
      </c>
      <c r="F5987" s="1">
        <v>45300</v>
      </c>
      <c r="G5987">
        <v>5</v>
      </c>
      <c r="H5987">
        <v>12500</v>
      </c>
      <c r="I5987" t="s">
        <v>43</v>
      </c>
      <c r="J5987" t="s">
        <v>44</v>
      </c>
      <c r="K5987" t="s">
        <v>54</v>
      </c>
      <c r="L5987" t="s">
        <v>78</v>
      </c>
      <c r="M5987">
        <v>36</v>
      </c>
      <c r="N5987" t="s">
        <v>56</v>
      </c>
      <c r="O5987">
        <v>20</v>
      </c>
      <c r="P5987" t="s">
        <v>25</v>
      </c>
      <c r="Q5987">
        <v>20240104</v>
      </c>
      <c r="R5987" t="s">
        <v>31242</v>
      </c>
    </row>
    <row r="5988" spans="1:18" x14ac:dyDescent="0.3">
      <c r="A5988" t="s">
        <v>8638</v>
      </c>
      <c r="B5988" t="s">
        <v>1740</v>
      </c>
      <c r="C5988" t="s">
        <v>19</v>
      </c>
      <c r="D5988" t="s">
        <v>38</v>
      </c>
      <c r="E5988" s="1">
        <v>45287</v>
      </c>
      <c r="F5988" s="1">
        <v>45294</v>
      </c>
      <c r="G5988">
        <v>7</v>
      </c>
      <c r="H5988">
        <v>70000</v>
      </c>
      <c r="I5988" t="s">
        <v>78</v>
      </c>
      <c r="J5988" t="s">
        <v>79</v>
      </c>
      <c r="K5988" t="s">
        <v>32</v>
      </c>
      <c r="M5988">
        <v>6</v>
      </c>
      <c r="N5988" t="s">
        <v>33</v>
      </c>
      <c r="O5988">
        <v>15</v>
      </c>
      <c r="P5988" t="s">
        <v>34</v>
      </c>
      <c r="Q5988">
        <v>20231227</v>
      </c>
      <c r="R5988" t="s">
        <v>31240</v>
      </c>
    </row>
    <row r="5989" spans="1:18" x14ac:dyDescent="0.3">
      <c r="A5989" t="s">
        <v>8639</v>
      </c>
      <c r="B5989" t="s">
        <v>6220</v>
      </c>
      <c r="C5989" t="s">
        <v>66</v>
      </c>
      <c r="D5989" t="s">
        <v>53</v>
      </c>
      <c r="E5989" s="1">
        <v>45401</v>
      </c>
      <c r="F5989" s="1">
        <v>45408</v>
      </c>
      <c r="G5989">
        <v>7</v>
      </c>
      <c r="H5989">
        <v>35000</v>
      </c>
      <c r="I5989" t="s">
        <v>21</v>
      </c>
      <c r="J5989" t="s">
        <v>22</v>
      </c>
      <c r="K5989" t="s">
        <v>32</v>
      </c>
      <c r="M5989">
        <v>40</v>
      </c>
      <c r="N5989" t="s">
        <v>33</v>
      </c>
      <c r="O5989">
        <v>15</v>
      </c>
      <c r="P5989" t="s">
        <v>39</v>
      </c>
      <c r="Q5989">
        <v>20240419</v>
      </c>
      <c r="R5989" t="s">
        <v>31239</v>
      </c>
    </row>
    <row r="5990" spans="1:18" x14ac:dyDescent="0.3">
      <c r="A5990" t="s">
        <v>8640</v>
      </c>
      <c r="B5990" t="s">
        <v>7045</v>
      </c>
      <c r="C5990" t="s">
        <v>48</v>
      </c>
      <c r="D5990" t="s">
        <v>53</v>
      </c>
      <c r="E5990" s="1">
        <v>45660</v>
      </c>
      <c r="F5990" s="1">
        <v>45664</v>
      </c>
      <c r="G5990">
        <v>4</v>
      </c>
      <c r="H5990">
        <v>32000</v>
      </c>
      <c r="I5990" t="s">
        <v>30</v>
      </c>
      <c r="J5990" t="s">
        <v>31</v>
      </c>
      <c r="K5990" t="s">
        <v>23</v>
      </c>
      <c r="M5990">
        <v>49</v>
      </c>
      <c r="N5990" t="s">
        <v>33</v>
      </c>
      <c r="O5990">
        <v>15</v>
      </c>
      <c r="P5990" t="s">
        <v>34</v>
      </c>
      <c r="Q5990">
        <v>20250103</v>
      </c>
      <c r="R5990" t="s">
        <v>31242</v>
      </c>
    </row>
    <row r="5991" spans="1:18" x14ac:dyDescent="0.3">
      <c r="A5991" t="s">
        <v>8641</v>
      </c>
      <c r="B5991" t="s">
        <v>5240</v>
      </c>
      <c r="C5991" t="s">
        <v>19</v>
      </c>
      <c r="D5991" t="s">
        <v>29</v>
      </c>
      <c r="E5991" s="1">
        <v>45885</v>
      </c>
      <c r="F5991" s="1">
        <v>45889</v>
      </c>
      <c r="G5991">
        <v>4</v>
      </c>
      <c r="H5991">
        <v>40000</v>
      </c>
      <c r="I5991" t="s">
        <v>96</v>
      </c>
      <c r="J5991" t="s">
        <v>22</v>
      </c>
      <c r="K5991" t="s">
        <v>32</v>
      </c>
      <c r="M5991">
        <v>14</v>
      </c>
      <c r="N5991" t="s">
        <v>45</v>
      </c>
      <c r="O5991">
        <v>20</v>
      </c>
      <c r="P5991" t="s">
        <v>57</v>
      </c>
      <c r="Q5991">
        <v>20250816</v>
      </c>
      <c r="R5991" t="s">
        <v>31239</v>
      </c>
    </row>
    <row r="5992" spans="1:18" x14ac:dyDescent="0.3">
      <c r="A5992" t="s">
        <v>8642</v>
      </c>
      <c r="B5992" t="s">
        <v>3464</v>
      </c>
      <c r="C5992" t="s">
        <v>69</v>
      </c>
      <c r="D5992" t="s">
        <v>42</v>
      </c>
      <c r="E5992" s="1">
        <v>45554</v>
      </c>
      <c r="F5992" s="1">
        <v>45556</v>
      </c>
      <c r="G5992">
        <v>2</v>
      </c>
      <c r="H5992">
        <v>4000</v>
      </c>
      <c r="I5992" t="s">
        <v>30</v>
      </c>
      <c r="J5992" t="s">
        <v>31</v>
      </c>
      <c r="K5992" t="s">
        <v>23</v>
      </c>
      <c r="M5992">
        <v>15</v>
      </c>
      <c r="N5992" t="s">
        <v>24</v>
      </c>
      <c r="O5992">
        <v>20</v>
      </c>
      <c r="P5992" t="s">
        <v>25</v>
      </c>
      <c r="Q5992">
        <v>20240919</v>
      </c>
      <c r="R5992" t="s">
        <v>31242</v>
      </c>
    </row>
    <row r="5993" spans="1:18" x14ac:dyDescent="0.3">
      <c r="A5993" t="s">
        <v>8643</v>
      </c>
      <c r="B5993" t="s">
        <v>2832</v>
      </c>
      <c r="C5993" t="s">
        <v>69</v>
      </c>
      <c r="D5993" t="s">
        <v>49</v>
      </c>
      <c r="E5993" s="1">
        <v>45316</v>
      </c>
      <c r="F5993" s="1">
        <v>45318</v>
      </c>
      <c r="G5993">
        <v>2</v>
      </c>
      <c r="H5993">
        <v>4000</v>
      </c>
      <c r="I5993" t="s">
        <v>30</v>
      </c>
      <c r="J5993" t="s">
        <v>31</v>
      </c>
      <c r="K5993" t="s">
        <v>54</v>
      </c>
      <c r="L5993" t="s">
        <v>55</v>
      </c>
      <c r="M5993">
        <v>42</v>
      </c>
      <c r="N5993" t="s">
        <v>33</v>
      </c>
      <c r="O5993">
        <v>20</v>
      </c>
      <c r="P5993" t="s">
        <v>34</v>
      </c>
      <c r="Q5993">
        <v>20240125</v>
      </c>
      <c r="R5993" t="s">
        <v>31239</v>
      </c>
    </row>
    <row r="5994" spans="1:18" x14ac:dyDescent="0.3">
      <c r="A5994" t="s">
        <v>8644</v>
      </c>
      <c r="B5994" t="s">
        <v>4323</v>
      </c>
      <c r="C5994" t="s">
        <v>52</v>
      </c>
      <c r="D5994" t="s">
        <v>53</v>
      </c>
      <c r="E5994" s="1">
        <v>45895</v>
      </c>
      <c r="F5994" s="1">
        <v>45899</v>
      </c>
      <c r="G5994">
        <v>4</v>
      </c>
      <c r="H5994">
        <v>16000</v>
      </c>
      <c r="I5994" t="s">
        <v>21</v>
      </c>
      <c r="J5994" t="s">
        <v>22</v>
      </c>
      <c r="K5994" t="s">
        <v>32</v>
      </c>
      <c r="M5994">
        <v>7</v>
      </c>
      <c r="N5994" t="s">
        <v>33</v>
      </c>
      <c r="O5994">
        <v>5</v>
      </c>
      <c r="P5994" t="s">
        <v>34</v>
      </c>
      <c r="Q5994">
        <v>20250826</v>
      </c>
      <c r="R5994" t="s">
        <v>31242</v>
      </c>
    </row>
    <row r="5995" spans="1:18" x14ac:dyDescent="0.3">
      <c r="A5995" t="s">
        <v>8645</v>
      </c>
      <c r="B5995" t="s">
        <v>588</v>
      </c>
      <c r="C5995" t="s">
        <v>89</v>
      </c>
      <c r="D5995" t="s">
        <v>53</v>
      </c>
      <c r="E5995" s="1">
        <v>45892</v>
      </c>
      <c r="F5995" s="1">
        <v>45897</v>
      </c>
      <c r="G5995">
        <v>5</v>
      </c>
      <c r="H5995">
        <v>100000</v>
      </c>
      <c r="I5995" t="s">
        <v>43</v>
      </c>
      <c r="J5995" t="s">
        <v>44</v>
      </c>
      <c r="K5995" t="s">
        <v>32</v>
      </c>
      <c r="M5995">
        <v>58</v>
      </c>
      <c r="N5995" t="s">
        <v>33</v>
      </c>
      <c r="O5995">
        <v>20</v>
      </c>
      <c r="P5995" t="s">
        <v>34</v>
      </c>
      <c r="Q5995">
        <v>20250823</v>
      </c>
      <c r="R5995" t="s">
        <v>31241</v>
      </c>
    </row>
    <row r="5996" spans="1:18" x14ac:dyDescent="0.3">
      <c r="A5996" t="s">
        <v>8646</v>
      </c>
      <c r="B5996" t="s">
        <v>6299</v>
      </c>
      <c r="C5996" t="s">
        <v>89</v>
      </c>
      <c r="D5996" t="s">
        <v>53</v>
      </c>
      <c r="E5996" s="1">
        <v>45828</v>
      </c>
      <c r="F5996" s="1">
        <v>45830</v>
      </c>
      <c r="G5996">
        <v>2</v>
      </c>
      <c r="H5996">
        <v>40000</v>
      </c>
      <c r="I5996" t="s">
        <v>21</v>
      </c>
      <c r="J5996" t="s">
        <v>22</v>
      </c>
      <c r="K5996" t="s">
        <v>32</v>
      </c>
      <c r="M5996">
        <v>37</v>
      </c>
      <c r="N5996" t="s">
        <v>33</v>
      </c>
      <c r="O5996">
        <v>0</v>
      </c>
      <c r="P5996" t="s">
        <v>34</v>
      </c>
      <c r="Q5996">
        <v>20250620</v>
      </c>
      <c r="R5996" t="s">
        <v>31242</v>
      </c>
    </row>
    <row r="5997" spans="1:18" x14ac:dyDescent="0.3">
      <c r="A5997" t="s">
        <v>8647</v>
      </c>
      <c r="B5997" t="s">
        <v>1922</v>
      </c>
      <c r="C5997" t="s">
        <v>66</v>
      </c>
      <c r="D5997" t="s">
        <v>29</v>
      </c>
      <c r="E5997" s="1">
        <v>45892</v>
      </c>
      <c r="F5997" s="1">
        <v>45898</v>
      </c>
      <c r="G5997">
        <v>6</v>
      </c>
      <c r="H5997">
        <v>30000</v>
      </c>
      <c r="I5997" t="s">
        <v>30</v>
      </c>
      <c r="J5997" t="s">
        <v>31</v>
      </c>
      <c r="K5997" t="s">
        <v>54</v>
      </c>
      <c r="L5997" t="s">
        <v>75</v>
      </c>
      <c r="M5997">
        <v>50</v>
      </c>
      <c r="N5997" t="s">
        <v>33</v>
      </c>
      <c r="O5997">
        <v>0</v>
      </c>
      <c r="P5997" t="s">
        <v>25</v>
      </c>
      <c r="Q5997">
        <v>20250823</v>
      </c>
      <c r="R5997" t="s">
        <v>31239</v>
      </c>
    </row>
    <row r="5998" spans="1:18" x14ac:dyDescent="0.3">
      <c r="A5998" t="s">
        <v>8648</v>
      </c>
      <c r="B5998" t="s">
        <v>4987</v>
      </c>
      <c r="C5998" t="s">
        <v>69</v>
      </c>
      <c r="D5998" t="s">
        <v>20</v>
      </c>
      <c r="E5998" s="1">
        <v>45505</v>
      </c>
      <c r="F5998" s="1">
        <v>45510</v>
      </c>
      <c r="G5998">
        <v>5</v>
      </c>
      <c r="H5998">
        <v>10000</v>
      </c>
      <c r="I5998" t="s">
        <v>96</v>
      </c>
      <c r="J5998" t="s">
        <v>22</v>
      </c>
      <c r="K5998" t="s">
        <v>54</v>
      </c>
      <c r="L5998" t="s">
        <v>82</v>
      </c>
      <c r="M5998">
        <v>28</v>
      </c>
      <c r="N5998" t="s">
        <v>33</v>
      </c>
      <c r="O5998">
        <v>20</v>
      </c>
      <c r="P5998" t="s">
        <v>34</v>
      </c>
      <c r="Q5998">
        <v>20240801</v>
      </c>
      <c r="R5998" t="s">
        <v>31241</v>
      </c>
    </row>
    <row r="5999" spans="1:18" x14ac:dyDescent="0.3">
      <c r="A5999" t="s">
        <v>8649</v>
      </c>
      <c r="B5999" t="s">
        <v>6767</v>
      </c>
      <c r="C5999" t="s">
        <v>69</v>
      </c>
      <c r="D5999" t="s">
        <v>38</v>
      </c>
      <c r="E5999" s="1">
        <v>45280</v>
      </c>
      <c r="F5999" s="1">
        <v>45286</v>
      </c>
      <c r="G5999">
        <v>6</v>
      </c>
      <c r="H5999">
        <v>12000</v>
      </c>
      <c r="I5999" t="s">
        <v>78</v>
      </c>
      <c r="J5999" t="s">
        <v>79</v>
      </c>
      <c r="K5999" t="s">
        <v>32</v>
      </c>
      <c r="M5999">
        <v>36</v>
      </c>
      <c r="N5999" t="s">
        <v>33</v>
      </c>
      <c r="O5999">
        <v>0</v>
      </c>
      <c r="P5999" t="s">
        <v>39</v>
      </c>
      <c r="Q5999">
        <v>20231220</v>
      </c>
      <c r="R5999" t="s">
        <v>31242</v>
      </c>
    </row>
    <row r="6000" spans="1:18" x14ac:dyDescent="0.3">
      <c r="A6000" t="s">
        <v>8650</v>
      </c>
      <c r="B6000" t="s">
        <v>5829</v>
      </c>
      <c r="C6000" t="s">
        <v>63</v>
      </c>
      <c r="D6000" t="s">
        <v>49</v>
      </c>
      <c r="E6000" s="1">
        <v>45094</v>
      </c>
      <c r="F6000" s="1">
        <v>45097</v>
      </c>
      <c r="G6000">
        <v>3</v>
      </c>
      <c r="H6000">
        <v>9000</v>
      </c>
      <c r="I6000" t="s">
        <v>78</v>
      </c>
      <c r="J6000" t="s">
        <v>79</v>
      </c>
      <c r="K6000" t="s">
        <v>23</v>
      </c>
      <c r="M6000">
        <v>52</v>
      </c>
      <c r="N6000" t="s">
        <v>56</v>
      </c>
      <c r="O6000">
        <v>20</v>
      </c>
      <c r="P6000" t="s">
        <v>25</v>
      </c>
      <c r="Q6000">
        <v>20230617</v>
      </c>
      <c r="R6000" t="s">
        <v>31242</v>
      </c>
    </row>
    <row r="6001" spans="1:18" x14ac:dyDescent="0.3">
      <c r="A6001" t="s">
        <v>8651</v>
      </c>
      <c r="B6001" t="s">
        <v>6456</v>
      </c>
      <c r="C6001" t="s">
        <v>63</v>
      </c>
      <c r="D6001" t="s">
        <v>53</v>
      </c>
      <c r="E6001" s="1">
        <v>45970</v>
      </c>
      <c r="F6001" s="1">
        <v>45977</v>
      </c>
      <c r="G6001">
        <v>7</v>
      </c>
      <c r="H6001">
        <v>21000</v>
      </c>
      <c r="I6001" t="s">
        <v>96</v>
      </c>
      <c r="J6001" t="s">
        <v>22</v>
      </c>
      <c r="K6001" t="s">
        <v>23</v>
      </c>
      <c r="M6001">
        <v>48</v>
      </c>
      <c r="N6001" t="s">
        <v>33</v>
      </c>
      <c r="O6001">
        <v>10</v>
      </c>
      <c r="P6001" t="s">
        <v>57</v>
      </c>
      <c r="Q6001">
        <v>20251109</v>
      </c>
      <c r="R6001" t="s">
        <v>31240</v>
      </c>
    </row>
    <row r="6002" spans="1:18" x14ac:dyDescent="0.3">
      <c r="A6002" t="s">
        <v>8652</v>
      </c>
      <c r="B6002" t="s">
        <v>8653</v>
      </c>
      <c r="C6002" t="s">
        <v>52</v>
      </c>
      <c r="D6002" t="s">
        <v>38</v>
      </c>
      <c r="E6002" s="1">
        <v>45911</v>
      </c>
      <c r="F6002" s="1">
        <v>45915</v>
      </c>
      <c r="G6002">
        <v>4</v>
      </c>
      <c r="H6002">
        <v>16000</v>
      </c>
      <c r="I6002" t="s">
        <v>30</v>
      </c>
      <c r="J6002" t="s">
        <v>31</v>
      </c>
      <c r="K6002" t="s">
        <v>32</v>
      </c>
      <c r="M6002">
        <v>9</v>
      </c>
      <c r="N6002" t="s">
        <v>24</v>
      </c>
      <c r="O6002">
        <v>20</v>
      </c>
      <c r="P6002" t="s">
        <v>57</v>
      </c>
      <c r="Q6002">
        <v>20250911</v>
      </c>
      <c r="R6002" t="s">
        <v>31242</v>
      </c>
    </row>
    <row r="6003" spans="1:18" x14ac:dyDescent="0.3">
      <c r="A6003" t="s">
        <v>8654</v>
      </c>
      <c r="B6003" t="s">
        <v>6944</v>
      </c>
      <c r="C6003" t="s">
        <v>28</v>
      </c>
      <c r="D6003" t="s">
        <v>38</v>
      </c>
      <c r="E6003" s="1">
        <v>45796</v>
      </c>
      <c r="F6003" s="1">
        <v>45802</v>
      </c>
      <c r="G6003">
        <v>6</v>
      </c>
      <c r="H6003">
        <v>15000</v>
      </c>
      <c r="I6003" t="s">
        <v>21</v>
      </c>
      <c r="J6003" t="s">
        <v>22</v>
      </c>
      <c r="K6003" t="s">
        <v>32</v>
      </c>
      <c r="M6003">
        <v>24</v>
      </c>
      <c r="N6003" t="s">
        <v>45</v>
      </c>
      <c r="O6003">
        <v>15</v>
      </c>
      <c r="P6003" t="s">
        <v>25</v>
      </c>
      <c r="Q6003">
        <v>20250519</v>
      </c>
      <c r="R6003" t="s">
        <v>31242</v>
      </c>
    </row>
    <row r="6004" spans="1:18" x14ac:dyDescent="0.3">
      <c r="A6004" t="s">
        <v>8655</v>
      </c>
      <c r="B6004" t="s">
        <v>572</v>
      </c>
      <c r="C6004" t="s">
        <v>37</v>
      </c>
      <c r="D6004" t="s">
        <v>38</v>
      </c>
      <c r="E6004" s="1">
        <v>45234</v>
      </c>
      <c r="F6004" s="1">
        <v>45236</v>
      </c>
      <c r="G6004">
        <v>2</v>
      </c>
      <c r="H6004">
        <v>30000</v>
      </c>
      <c r="I6004" t="s">
        <v>21</v>
      </c>
      <c r="J6004" t="s">
        <v>22</v>
      </c>
      <c r="K6004" t="s">
        <v>54</v>
      </c>
      <c r="L6004" t="s">
        <v>78</v>
      </c>
      <c r="M6004">
        <v>49</v>
      </c>
      <c r="N6004" t="s">
        <v>24</v>
      </c>
      <c r="O6004">
        <v>15</v>
      </c>
      <c r="P6004" t="s">
        <v>57</v>
      </c>
      <c r="Q6004">
        <v>20231104</v>
      </c>
      <c r="R6004" t="s">
        <v>31240</v>
      </c>
    </row>
    <row r="6005" spans="1:18" x14ac:dyDescent="0.3">
      <c r="A6005" t="s">
        <v>8656</v>
      </c>
      <c r="B6005" t="s">
        <v>1282</v>
      </c>
      <c r="C6005" t="s">
        <v>66</v>
      </c>
      <c r="D6005" t="s">
        <v>20</v>
      </c>
      <c r="E6005" s="1">
        <v>45163</v>
      </c>
      <c r="F6005" s="1">
        <v>45167</v>
      </c>
      <c r="G6005">
        <v>4</v>
      </c>
      <c r="H6005">
        <v>20000</v>
      </c>
      <c r="I6005" t="s">
        <v>43</v>
      </c>
      <c r="J6005" t="s">
        <v>44</v>
      </c>
      <c r="K6005" t="s">
        <v>23</v>
      </c>
      <c r="M6005">
        <v>52</v>
      </c>
      <c r="N6005" t="s">
        <v>56</v>
      </c>
      <c r="O6005">
        <v>15</v>
      </c>
      <c r="P6005" t="s">
        <v>25</v>
      </c>
      <c r="Q6005">
        <v>20230825</v>
      </c>
      <c r="R6005" t="s">
        <v>31242</v>
      </c>
    </row>
    <row r="6006" spans="1:18" x14ac:dyDescent="0.3">
      <c r="A6006" t="s">
        <v>8657</v>
      </c>
      <c r="B6006" t="s">
        <v>1711</v>
      </c>
      <c r="C6006" t="s">
        <v>28</v>
      </c>
      <c r="D6006" t="s">
        <v>38</v>
      </c>
      <c r="E6006" s="1">
        <v>45272</v>
      </c>
      <c r="F6006" s="1">
        <v>45275</v>
      </c>
      <c r="G6006">
        <v>3</v>
      </c>
      <c r="H6006">
        <v>7500</v>
      </c>
      <c r="I6006" t="s">
        <v>96</v>
      </c>
      <c r="J6006" t="s">
        <v>22</v>
      </c>
      <c r="K6006" t="s">
        <v>54</v>
      </c>
      <c r="L6006" t="s">
        <v>78</v>
      </c>
      <c r="M6006">
        <v>43</v>
      </c>
      <c r="N6006" t="s">
        <v>45</v>
      </c>
      <c r="O6006">
        <v>15</v>
      </c>
      <c r="P6006" t="s">
        <v>57</v>
      </c>
      <c r="Q6006">
        <v>20231212</v>
      </c>
      <c r="R6006" t="s">
        <v>31240</v>
      </c>
    </row>
    <row r="6007" spans="1:18" x14ac:dyDescent="0.3">
      <c r="A6007" t="s">
        <v>8658</v>
      </c>
      <c r="B6007" t="s">
        <v>236</v>
      </c>
      <c r="C6007" t="s">
        <v>48</v>
      </c>
      <c r="D6007" t="s">
        <v>20</v>
      </c>
      <c r="E6007" s="1">
        <v>45175</v>
      </c>
      <c r="F6007" s="1">
        <v>45179</v>
      </c>
      <c r="G6007">
        <v>4</v>
      </c>
      <c r="H6007">
        <v>32000</v>
      </c>
      <c r="I6007" t="s">
        <v>96</v>
      </c>
      <c r="J6007" t="s">
        <v>22</v>
      </c>
      <c r="K6007" t="s">
        <v>54</v>
      </c>
      <c r="L6007" t="s">
        <v>82</v>
      </c>
      <c r="M6007">
        <v>52</v>
      </c>
      <c r="N6007" t="s">
        <v>33</v>
      </c>
      <c r="O6007">
        <v>15</v>
      </c>
      <c r="P6007" t="s">
        <v>34</v>
      </c>
      <c r="Q6007">
        <v>20230906</v>
      </c>
      <c r="R6007" t="s">
        <v>31242</v>
      </c>
    </row>
    <row r="6008" spans="1:18" x14ac:dyDescent="0.3">
      <c r="A6008" t="s">
        <v>8659</v>
      </c>
      <c r="B6008" t="s">
        <v>2003</v>
      </c>
      <c r="C6008" t="s">
        <v>66</v>
      </c>
      <c r="D6008" t="s">
        <v>38</v>
      </c>
      <c r="E6008" s="1">
        <v>45671</v>
      </c>
      <c r="F6008" s="1">
        <v>45673</v>
      </c>
      <c r="G6008">
        <v>2</v>
      </c>
      <c r="H6008">
        <v>10000</v>
      </c>
      <c r="I6008" t="s">
        <v>78</v>
      </c>
      <c r="J6008" t="s">
        <v>79</v>
      </c>
      <c r="K6008" t="s">
        <v>54</v>
      </c>
      <c r="L6008" t="s">
        <v>55</v>
      </c>
      <c r="M6008">
        <v>51</v>
      </c>
      <c r="N6008" t="s">
        <v>33</v>
      </c>
      <c r="O6008">
        <v>0</v>
      </c>
      <c r="P6008" t="s">
        <v>25</v>
      </c>
      <c r="Q6008">
        <v>20250114</v>
      </c>
      <c r="R6008" t="s">
        <v>31242</v>
      </c>
    </row>
    <row r="6009" spans="1:18" x14ac:dyDescent="0.3">
      <c r="A6009" t="s">
        <v>8660</v>
      </c>
      <c r="B6009" t="s">
        <v>1718</v>
      </c>
      <c r="C6009" t="s">
        <v>28</v>
      </c>
      <c r="D6009" t="s">
        <v>29</v>
      </c>
      <c r="E6009" s="1">
        <v>45250</v>
      </c>
      <c r="F6009" s="1">
        <v>45255</v>
      </c>
      <c r="G6009">
        <v>5</v>
      </c>
      <c r="H6009">
        <v>12500</v>
      </c>
      <c r="I6009" t="s">
        <v>30</v>
      </c>
      <c r="J6009" t="s">
        <v>31</v>
      </c>
      <c r="K6009" t="s">
        <v>32</v>
      </c>
      <c r="M6009">
        <v>1</v>
      </c>
      <c r="N6009" t="s">
        <v>24</v>
      </c>
      <c r="O6009">
        <v>5</v>
      </c>
      <c r="P6009" t="s">
        <v>25</v>
      </c>
      <c r="Q6009">
        <v>20231120</v>
      </c>
      <c r="R6009" t="s">
        <v>31239</v>
      </c>
    </row>
    <row r="6010" spans="1:18" x14ac:dyDescent="0.3">
      <c r="A6010" t="s">
        <v>8661</v>
      </c>
      <c r="B6010" t="s">
        <v>4987</v>
      </c>
      <c r="C6010" t="s">
        <v>19</v>
      </c>
      <c r="D6010" t="s">
        <v>60</v>
      </c>
      <c r="E6010" s="1">
        <v>45493</v>
      </c>
      <c r="F6010" s="1">
        <v>45498</v>
      </c>
      <c r="G6010">
        <v>5</v>
      </c>
      <c r="H6010">
        <v>50000</v>
      </c>
      <c r="I6010" t="s">
        <v>21</v>
      </c>
      <c r="J6010" t="s">
        <v>22</v>
      </c>
      <c r="K6010" t="s">
        <v>32</v>
      </c>
      <c r="M6010">
        <v>30</v>
      </c>
      <c r="N6010" t="s">
        <v>56</v>
      </c>
      <c r="O6010">
        <v>10</v>
      </c>
      <c r="P6010" t="s">
        <v>25</v>
      </c>
      <c r="Q6010">
        <v>20240720</v>
      </c>
      <c r="R6010" t="s">
        <v>31242</v>
      </c>
    </row>
    <row r="6011" spans="1:18" x14ac:dyDescent="0.3">
      <c r="A6011" t="s">
        <v>8662</v>
      </c>
      <c r="B6011" t="s">
        <v>839</v>
      </c>
      <c r="C6011" t="s">
        <v>66</v>
      </c>
      <c r="D6011" t="s">
        <v>29</v>
      </c>
      <c r="E6011" s="1">
        <v>45464</v>
      </c>
      <c r="F6011" s="1">
        <v>45467</v>
      </c>
      <c r="G6011">
        <v>3</v>
      </c>
      <c r="H6011">
        <v>15000</v>
      </c>
      <c r="I6011" t="s">
        <v>96</v>
      </c>
      <c r="J6011" t="s">
        <v>22</v>
      </c>
      <c r="K6011" t="s">
        <v>23</v>
      </c>
      <c r="M6011">
        <v>52</v>
      </c>
      <c r="N6011" t="s">
        <v>45</v>
      </c>
      <c r="O6011">
        <v>0</v>
      </c>
      <c r="P6011" t="s">
        <v>57</v>
      </c>
      <c r="Q6011">
        <v>20240621</v>
      </c>
      <c r="R6011" t="s">
        <v>31240</v>
      </c>
    </row>
    <row r="6012" spans="1:18" x14ac:dyDescent="0.3">
      <c r="A6012" t="s">
        <v>8663</v>
      </c>
      <c r="B6012" t="s">
        <v>280</v>
      </c>
      <c r="C6012" t="s">
        <v>48</v>
      </c>
      <c r="D6012" t="s">
        <v>60</v>
      </c>
      <c r="E6012" s="1">
        <v>45639</v>
      </c>
      <c r="F6012" s="1">
        <v>45644</v>
      </c>
      <c r="G6012">
        <v>5</v>
      </c>
      <c r="H6012">
        <v>40000</v>
      </c>
      <c r="I6012" t="s">
        <v>96</v>
      </c>
      <c r="J6012" t="s">
        <v>22</v>
      </c>
      <c r="K6012" t="s">
        <v>54</v>
      </c>
      <c r="L6012" t="s">
        <v>75</v>
      </c>
      <c r="M6012">
        <v>14</v>
      </c>
      <c r="N6012" t="s">
        <v>33</v>
      </c>
      <c r="O6012">
        <v>15</v>
      </c>
      <c r="P6012" t="s">
        <v>34</v>
      </c>
      <c r="Q6012">
        <v>20241213</v>
      </c>
      <c r="R6012" t="s">
        <v>31241</v>
      </c>
    </row>
    <row r="6013" spans="1:18" x14ac:dyDescent="0.3">
      <c r="A6013" t="s">
        <v>8664</v>
      </c>
      <c r="B6013" t="s">
        <v>3910</v>
      </c>
      <c r="C6013" t="s">
        <v>19</v>
      </c>
      <c r="D6013" t="s">
        <v>60</v>
      </c>
      <c r="E6013" s="1">
        <v>45468</v>
      </c>
      <c r="F6013" s="1">
        <v>45471</v>
      </c>
      <c r="G6013">
        <v>3</v>
      </c>
      <c r="H6013">
        <v>30000</v>
      </c>
      <c r="I6013" t="s">
        <v>78</v>
      </c>
      <c r="J6013" t="s">
        <v>79</v>
      </c>
      <c r="K6013" t="s">
        <v>23</v>
      </c>
      <c r="M6013">
        <v>8</v>
      </c>
      <c r="N6013" t="s">
        <v>45</v>
      </c>
      <c r="O6013">
        <v>5</v>
      </c>
      <c r="P6013" t="s">
        <v>57</v>
      </c>
      <c r="Q6013">
        <v>20240625</v>
      </c>
      <c r="R6013" t="s">
        <v>31242</v>
      </c>
    </row>
    <row r="6014" spans="1:18" x14ac:dyDescent="0.3">
      <c r="A6014" t="s">
        <v>8665</v>
      </c>
      <c r="B6014" t="s">
        <v>4021</v>
      </c>
      <c r="C6014" t="s">
        <v>63</v>
      </c>
      <c r="D6014" t="s">
        <v>29</v>
      </c>
      <c r="E6014" s="1">
        <v>45249</v>
      </c>
      <c r="F6014" s="1">
        <v>45254</v>
      </c>
      <c r="G6014">
        <v>5</v>
      </c>
      <c r="H6014">
        <v>15000</v>
      </c>
      <c r="I6014" t="s">
        <v>78</v>
      </c>
      <c r="J6014" t="s">
        <v>79</v>
      </c>
      <c r="K6014" t="s">
        <v>54</v>
      </c>
      <c r="L6014" t="s">
        <v>82</v>
      </c>
      <c r="M6014">
        <v>9</v>
      </c>
      <c r="N6014" t="s">
        <v>24</v>
      </c>
      <c r="O6014">
        <v>10</v>
      </c>
      <c r="P6014" t="s">
        <v>39</v>
      </c>
      <c r="Q6014">
        <v>20231119</v>
      </c>
      <c r="R6014" t="s">
        <v>31239</v>
      </c>
    </row>
    <row r="6015" spans="1:18" x14ac:dyDescent="0.3">
      <c r="A6015" t="s">
        <v>8666</v>
      </c>
      <c r="B6015" t="s">
        <v>8667</v>
      </c>
      <c r="C6015" t="s">
        <v>48</v>
      </c>
      <c r="D6015" t="s">
        <v>29</v>
      </c>
      <c r="E6015" s="1">
        <v>45642</v>
      </c>
      <c r="F6015" s="1">
        <v>45643</v>
      </c>
      <c r="G6015">
        <v>1</v>
      </c>
      <c r="H6015">
        <v>8000</v>
      </c>
      <c r="I6015" t="s">
        <v>43</v>
      </c>
      <c r="J6015" t="s">
        <v>44</v>
      </c>
      <c r="K6015" t="s">
        <v>54</v>
      </c>
      <c r="L6015" t="s">
        <v>82</v>
      </c>
      <c r="M6015">
        <v>11</v>
      </c>
      <c r="N6015" t="s">
        <v>45</v>
      </c>
      <c r="O6015">
        <v>20</v>
      </c>
      <c r="P6015" t="s">
        <v>57</v>
      </c>
      <c r="Q6015">
        <v>20241216</v>
      </c>
      <c r="R6015" t="s">
        <v>31242</v>
      </c>
    </row>
    <row r="6016" spans="1:18" x14ac:dyDescent="0.3">
      <c r="A6016" t="s">
        <v>8668</v>
      </c>
      <c r="B6016" t="s">
        <v>8669</v>
      </c>
      <c r="C6016" t="s">
        <v>69</v>
      </c>
      <c r="D6016" t="s">
        <v>49</v>
      </c>
      <c r="E6016" s="1">
        <v>45110</v>
      </c>
      <c r="F6016" s="1">
        <v>45114</v>
      </c>
      <c r="G6016">
        <v>4</v>
      </c>
      <c r="H6016">
        <v>8000</v>
      </c>
      <c r="I6016" t="s">
        <v>96</v>
      </c>
      <c r="J6016" t="s">
        <v>22</v>
      </c>
      <c r="K6016" t="s">
        <v>32</v>
      </c>
      <c r="M6016">
        <v>36</v>
      </c>
      <c r="N6016" t="s">
        <v>45</v>
      </c>
      <c r="O6016">
        <v>5</v>
      </c>
      <c r="P6016" t="s">
        <v>25</v>
      </c>
      <c r="Q6016">
        <v>20230703</v>
      </c>
      <c r="R6016" t="s">
        <v>31240</v>
      </c>
    </row>
    <row r="6017" spans="1:18" x14ac:dyDescent="0.3">
      <c r="A6017" t="s">
        <v>8670</v>
      </c>
      <c r="B6017" t="s">
        <v>4838</v>
      </c>
      <c r="C6017" t="s">
        <v>74</v>
      </c>
      <c r="D6017" t="s">
        <v>49</v>
      </c>
      <c r="E6017" s="1">
        <v>45192</v>
      </c>
      <c r="F6017" s="1">
        <v>45195</v>
      </c>
      <c r="G6017">
        <v>3</v>
      </c>
      <c r="H6017">
        <v>22500</v>
      </c>
      <c r="I6017" t="s">
        <v>21</v>
      </c>
      <c r="J6017" t="s">
        <v>22</v>
      </c>
      <c r="K6017" t="s">
        <v>32</v>
      </c>
      <c r="M6017">
        <v>28</v>
      </c>
      <c r="N6017" t="s">
        <v>33</v>
      </c>
      <c r="O6017">
        <v>20</v>
      </c>
      <c r="P6017" t="s">
        <v>39</v>
      </c>
      <c r="Q6017">
        <v>20230923</v>
      </c>
      <c r="R6017" t="s">
        <v>31242</v>
      </c>
    </row>
    <row r="6018" spans="1:18" x14ac:dyDescent="0.3">
      <c r="A6018" t="s">
        <v>8671</v>
      </c>
      <c r="B6018" t="s">
        <v>8672</v>
      </c>
      <c r="C6018" t="s">
        <v>74</v>
      </c>
      <c r="D6018" t="s">
        <v>38</v>
      </c>
      <c r="E6018" s="1">
        <v>45170</v>
      </c>
      <c r="F6018" s="1">
        <v>45175</v>
      </c>
      <c r="G6018">
        <v>5</v>
      </c>
      <c r="H6018">
        <v>37500</v>
      </c>
      <c r="I6018" t="s">
        <v>96</v>
      </c>
      <c r="J6018" t="s">
        <v>22</v>
      </c>
      <c r="K6018" t="s">
        <v>23</v>
      </c>
      <c r="M6018">
        <v>47</v>
      </c>
      <c r="N6018" t="s">
        <v>45</v>
      </c>
      <c r="O6018">
        <v>5</v>
      </c>
      <c r="P6018" t="s">
        <v>25</v>
      </c>
      <c r="Q6018">
        <v>20230901</v>
      </c>
      <c r="R6018" t="s">
        <v>31242</v>
      </c>
    </row>
    <row r="6019" spans="1:18" x14ac:dyDescent="0.3">
      <c r="A6019" t="s">
        <v>8673</v>
      </c>
      <c r="B6019" t="s">
        <v>389</v>
      </c>
      <c r="C6019" t="s">
        <v>89</v>
      </c>
      <c r="D6019" t="s">
        <v>38</v>
      </c>
      <c r="E6019" s="1">
        <v>45218</v>
      </c>
      <c r="F6019" s="1">
        <v>45223</v>
      </c>
      <c r="G6019">
        <v>5</v>
      </c>
      <c r="H6019">
        <v>100000</v>
      </c>
      <c r="I6019" t="s">
        <v>43</v>
      </c>
      <c r="J6019" t="s">
        <v>44</v>
      </c>
      <c r="K6019" t="s">
        <v>32</v>
      </c>
      <c r="M6019">
        <v>32</v>
      </c>
      <c r="N6019" t="s">
        <v>33</v>
      </c>
      <c r="O6019">
        <v>15</v>
      </c>
      <c r="P6019" t="s">
        <v>39</v>
      </c>
      <c r="Q6019">
        <v>20231019</v>
      </c>
      <c r="R6019" t="s">
        <v>31240</v>
      </c>
    </row>
    <row r="6020" spans="1:18" x14ac:dyDescent="0.3">
      <c r="A6020" t="s">
        <v>8674</v>
      </c>
      <c r="B6020" t="s">
        <v>3752</v>
      </c>
      <c r="C6020" t="s">
        <v>63</v>
      </c>
      <c r="D6020" t="s">
        <v>38</v>
      </c>
      <c r="E6020" s="1">
        <v>45317</v>
      </c>
      <c r="F6020" s="1">
        <v>45322</v>
      </c>
      <c r="G6020">
        <v>5</v>
      </c>
      <c r="H6020">
        <v>15000</v>
      </c>
      <c r="I6020" t="s">
        <v>78</v>
      </c>
      <c r="J6020" t="s">
        <v>79</v>
      </c>
      <c r="K6020" t="s">
        <v>54</v>
      </c>
      <c r="L6020" t="s">
        <v>78</v>
      </c>
      <c r="M6020">
        <v>45</v>
      </c>
      <c r="N6020" t="s">
        <v>24</v>
      </c>
      <c r="O6020">
        <v>5</v>
      </c>
      <c r="P6020" t="s">
        <v>39</v>
      </c>
      <c r="Q6020">
        <v>20240126</v>
      </c>
      <c r="R6020" t="s">
        <v>31242</v>
      </c>
    </row>
    <row r="6021" spans="1:18" x14ac:dyDescent="0.3">
      <c r="A6021" t="s">
        <v>8675</v>
      </c>
      <c r="B6021" t="s">
        <v>4995</v>
      </c>
      <c r="C6021" t="s">
        <v>89</v>
      </c>
      <c r="D6021" t="s">
        <v>60</v>
      </c>
      <c r="E6021" s="1">
        <v>45960</v>
      </c>
      <c r="F6021" s="1">
        <v>45966</v>
      </c>
      <c r="G6021">
        <v>6</v>
      </c>
      <c r="H6021">
        <v>120000</v>
      </c>
      <c r="I6021" t="s">
        <v>96</v>
      </c>
      <c r="J6021" t="s">
        <v>22</v>
      </c>
      <c r="K6021" t="s">
        <v>23</v>
      </c>
      <c r="M6021">
        <v>55</v>
      </c>
      <c r="N6021" t="s">
        <v>33</v>
      </c>
      <c r="O6021">
        <v>15</v>
      </c>
      <c r="P6021" t="s">
        <v>34</v>
      </c>
      <c r="Q6021">
        <v>20251030</v>
      </c>
      <c r="R6021" t="s">
        <v>31241</v>
      </c>
    </row>
    <row r="6022" spans="1:18" x14ac:dyDescent="0.3">
      <c r="A6022" t="s">
        <v>8676</v>
      </c>
      <c r="B6022" t="s">
        <v>5011</v>
      </c>
      <c r="C6022" t="s">
        <v>48</v>
      </c>
      <c r="D6022" t="s">
        <v>20</v>
      </c>
      <c r="E6022" s="1">
        <v>45555</v>
      </c>
      <c r="F6022" s="1">
        <v>45560</v>
      </c>
      <c r="G6022">
        <v>5</v>
      </c>
      <c r="H6022">
        <v>40000</v>
      </c>
      <c r="I6022" t="s">
        <v>30</v>
      </c>
      <c r="J6022" t="s">
        <v>31</v>
      </c>
      <c r="K6022" t="s">
        <v>32</v>
      </c>
      <c r="M6022">
        <v>17</v>
      </c>
      <c r="N6022" t="s">
        <v>45</v>
      </c>
      <c r="O6022">
        <v>5</v>
      </c>
      <c r="P6022" t="s">
        <v>57</v>
      </c>
      <c r="Q6022">
        <v>20240920</v>
      </c>
      <c r="R6022" t="s">
        <v>31242</v>
      </c>
    </row>
    <row r="6023" spans="1:18" x14ac:dyDescent="0.3">
      <c r="A6023" t="s">
        <v>8677</v>
      </c>
      <c r="B6023" t="s">
        <v>2103</v>
      </c>
      <c r="C6023" t="s">
        <v>37</v>
      </c>
      <c r="D6023" t="s">
        <v>49</v>
      </c>
      <c r="E6023" s="1">
        <v>45259</v>
      </c>
      <c r="F6023" s="1">
        <v>45263</v>
      </c>
      <c r="G6023">
        <v>4</v>
      </c>
      <c r="H6023">
        <v>60000</v>
      </c>
      <c r="I6023" t="s">
        <v>78</v>
      </c>
      <c r="J6023" t="s">
        <v>79</v>
      </c>
      <c r="K6023" t="s">
        <v>54</v>
      </c>
      <c r="L6023" t="s">
        <v>55</v>
      </c>
      <c r="M6023">
        <v>55</v>
      </c>
      <c r="N6023" t="s">
        <v>56</v>
      </c>
      <c r="O6023">
        <v>20</v>
      </c>
      <c r="P6023" t="s">
        <v>34</v>
      </c>
      <c r="Q6023">
        <v>20231129</v>
      </c>
      <c r="R6023" t="s">
        <v>31242</v>
      </c>
    </row>
    <row r="6024" spans="1:18" x14ac:dyDescent="0.3">
      <c r="A6024" t="s">
        <v>8678</v>
      </c>
      <c r="B6024" t="s">
        <v>2845</v>
      </c>
      <c r="C6024" t="s">
        <v>89</v>
      </c>
      <c r="D6024" t="s">
        <v>60</v>
      </c>
      <c r="E6024" s="1">
        <v>45672</v>
      </c>
      <c r="F6024" s="1">
        <v>45678</v>
      </c>
      <c r="G6024">
        <v>6</v>
      </c>
      <c r="H6024">
        <v>120000</v>
      </c>
      <c r="I6024" t="s">
        <v>21</v>
      </c>
      <c r="J6024" t="s">
        <v>22</v>
      </c>
      <c r="K6024" t="s">
        <v>23</v>
      </c>
      <c r="M6024">
        <v>11</v>
      </c>
      <c r="N6024" t="s">
        <v>56</v>
      </c>
      <c r="O6024">
        <v>20</v>
      </c>
      <c r="P6024" t="s">
        <v>25</v>
      </c>
      <c r="Q6024">
        <v>20250115</v>
      </c>
      <c r="R6024" t="s">
        <v>31242</v>
      </c>
    </row>
    <row r="6025" spans="1:18" x14ac:dyDescent="0.3">
      <c r="A6025" t="s">
        <v>8679</v>
      </c>
      <c r="B6025" t="s">
        <v>5226</v>
      </c>
      <c r="C6025" t="s">
        <v>19</v>
      </c>
      <c r="D6025" t="s">
        <v>42</v>
      </c>
      <c r="E6025" s="1">
        <v>45591</v>
      </c>
      <c r="F6025" s="1">
        <v>45593</v>
      </c>
      <c r="G6025">
        <v>2</v>
      </c>
      <c r="H6025">
        <v>20000</v>
      </c>
      <c r="I6025" t="s">
        <v>30</v>
      </c>
      <c r="J6025" t="s">
        <v>31</v>
      </c>
      <c r="K6025" t="s">
        <v>23</v>
      </c>
      <c r="M6025">
        <v>57</v>
      </c>
      <c r="N6025" t="s">
        <v>33</v>
      </c>
      <c r="O6025">
        <v>10</v>
      </c>
      <c r="P6025" t="s">
        <v>39</v>
      </c>
      <c r="Q6025">
        <v>20241026</v>
      </c>
      <c r="R6025" t="s">
        <v>31242</v>
      </c>
    </row>
    <row r="6026" spans="1:18" x14ac:dyDescent="0.3">
      <c r="A6026" t="s">
        <v>8680</v>
      </c>
      <c r="B6026" t="s">
        <v>4842</v>
      </c>
      <c r="C6026" t="s">
        <v>48</v>
      </c>
      <c r="D6026" t="s">
        <v>42</v>
      </c>
      <c r="E6026" s="1">
        <v>45508</v>
      </c>
      <c r="F6026" s="1">
        <v>45512</v>
      </c>
      <c r="G6026">
        <v>4</v>
      </c>
      <c r="H6026">
        <v>32000</v>
      </c>
      <c r="I6026" t="s">
        <v>96</v>
      </c>
      <c r="J6026" t="s">
        <v>22</v>
      </c>
      <c r="K6026" t="s">
        <v>32</v>
      </c>
      <c r="M6026">
        <v>19</v>
      </c>
      <c r="N6026" t="s">
        <v>45</v>
      </c>
      <c r="O6026">
        <v>15</v>
      </c>
      <c r="P6026" t="s">
        <v>34</v>
      </c>
      <c r="Q6026">
        <v>20240804</v>
      </c>
      <c r="R6026" t="s">
        <v>31239</v>
      </c>
    </row>
    <row r="6027" spans="1:18" x14ac:dyDescent="0.3">
      <c r="A6027" t="s">
        <v>8681</v>
      </c>
      <c r="B6027" t="s">
        <v>1364</v>
      </c>
      <c r="C6027" t="s">
        <v>48</v>
      </c>
      <c r="D6027" t="s">
        <v>42</v>
      </c>
      <c r="E6027" s="1">
        <v>45403</v>
      </c>
      <c r="F6027" s="1">
        <v>45405</v>
      </c>
      <c r="G6027">
        <v>2</v>
      </c>
      <c r="H6027">
        <v>16000</v>
      </c>
      <c r="I6027" t="s">
        <v>96</v>
      </c>
      <c r="J6027" t="s">
        <v>22</v>
      </c>
      <c r="K6027" t="s">
        <v>54</v>
      </c>
      <c r="L6027" t="s">
        <v>75</v>
      </c>
      <c r="M6027">
        <v>46</v>
      </c>
      <c r="N6027" t="s">
        <v>33</v>
      </c>
      <c r="O6027">
        <v>20</v>
      </c>
      <c r="P6027" t="s">
        <v>25</v>
      </c>
      <c r="Q6027">
        <v>20240421</v>
      </c>
      <c r="R6027" t="s">
        <v>31241</v>
      </c>
    </row>
    <row r="6028" spans="1:18" x14ac:dyDescent="0.3">
      <c r="A6028" t="s">
        <v>8682</v>
      </c>
      <c r="B6028" t="s">
        <v>8683</v>
      </c>
      <c r="C6028" t="s">
        <v>52</v>
      </c>
      <c r="D6028" t="s">
        <v>29</v>
      </c>
      <c r="E6028" s="1">
        <v>45616</v>
      </c>
      <c r="F6028" s="1">
        <v>45622</v>
      </c>
      <c r="G6028">
        <v>6</v>
      </c>
      <c r="H6028">
        <v>24000</v>
      </c>
      <c r="I6028" t="s">
        <v>21</v>
      </c>
      <c r="J6028" t="s">
        <v>22</v>
      </c>
      <c r="K6028" t="s">
        <v>32</v>
      </c>
      <c r="M6028">
        <v>59</v>
      </c>
      <c r="N6028" t="s">
        <v>56</v>
      </c>
      <c r="O6028">
        <v>5</v>
      </c>
      <c r="P6028" t="s">
        <v>39</v>
      </c>
      <c r="Q6028">
        <v>20241120</v>
      </c>
      <c r="R6028" t="s">
        <v>31241</v>
      </c>
    </row>
    <row r="6029" spans="1:18" x14ac:dyDescent="0.3">
      <c r="A6029" t="s">
        <v>8684</v>
      </c>
      <c r="B6029" t="s">
        <v>4027</v>
      </c>
      <c r="C6029" t="s">
        <v>69</v>
      </c>
      <c r="D6029" t="s">
        <v>53</v>
      </c>
      <c r="E6029" s="1">
        <v>45926</v>
      </c>
      <c r="F6029" s="1">
        <v>45932</v>
      </c>
      <c r="G6029">
        <v>6</v>
      </c>
      <c r="H6029">
        <v>12000</v>
      </c>
      <c r="I6029" t="s">
        <v>43</v>
      </c>
      <c r="J6029" t="s">
        <v>44</v>
      </c>
      <c r="K6029" t="s">
        <v>23</v>
      </c>
      <c r="M6029">
        <v>40</v>
      </c>
      <c r="N6029" t="s">
        <v>24</v>
      </c>
      <c r="O6029">
        <v>5</v>
      </c>
      <c r="P6029" t="s">
        <v>25</v>
      </c>
      <c r="Q6029">
        <v>20250926</v>
      </c>
      <c r="R6029" t="s">
        <v>31239</v>
      </c>
    </row>
    <row r="6030" spans="1:18" x14ac:dyDescent="0.3">
      <c r="A6030" t="s">
        <v>8685</v>
      </c>
      <c r="B6030" t="s">
        <v>1554</v>
      </c>
      <c r="C6030" t="s">
        <v>63</v>
      </c>
      <c r="D6030" t="s">
        <v>20</v>
      </c>
      <c r="E6030" s="1">
        <v>45625</v>
      </c>
      <c r="F6030" s="1">
        <v>45631</v>
      </c>
      <c r="G6030">
        <v>6</v>
      </c>
      <c r="H6030">
        <v>18000</v>
      </c>
      <c r="I6030" t="s">
        <v>30</v>
      </c>
      <c r="J6030" t="s">
        <v>31</v>
      </c>
      <c r="K6030" t="s">
        <v>32</v>
      </c>
      <c r="M6030">
        <v>47</v>
      </c>
      <c r="N6030" t="s">
        <v>24</v>
      </c>
      <c r="O6030">
        <v>10</v>
      </c>
      <c r="P6030" t="s">
        <v>25</v>
      </c>
      <c r="Q6030">
        <v>20241129</v>
      </c>
      <c r="R6030" t="s">
        <v>31241</v>
      </c>
    </row>
    <row r="6031" spans="1:18" x14ac:dyDescent="0.3">
      <c r="A6031" t="s">
        <v>8686</v>
      </c>
      <c r="B6031" t="s">
        <v>2363</v>
      </c>
      <c r="C6031" t="s">
        <v>19</v>
      </c>
      <c r="D6031" t="s">
        <v>60</v>
      </c>
      <c r="E6031" s="1">
        <v>45534</v>
      </c>
      <c r="F6031" s="1">
        <v>45536</v>
      </c>
      <c r="G6031">
        <v>2</v>
      </c>
      <c r="H6031">
        <v>20000</v>
      </c>
      <c r="I6031" t="s">
        <v>96</v>
      </c>
      <c r="J6031" t="s">
        <v>22</v>
      </c>
      <c r="K6031" t="s">
        <v>23</v>
      </c>
      <c r="M6031">
        <v>54</v>
      </c>
      <c r="N6031" t="s">
        <v>33</v>
      </c>
      <c r="O6031">
        <v>10</v>
      </c>
      <c r="P6031" t="s">
        <v>57</v>
      </c>
      <c r="Q6031">
        <v>20240830</v>
      </c>
      <c r="R6031" t="s">
        <v>31241</v>
      </c>
    </row>
    <row r="6032" spans="1:18" x14ac:dyDescent="0.3">
      <c r="A6032" t="s">
        <v>8687</v>
      </c>
      <c r="B6032" t="s">
        <v>4685</v>
      </c>
      <c r="C6032" t="s">
        <v>48</v>
      </c>
      <c r="D6032" t="s">
        <v>38</v>
      </c>
      <c r="E6032" s="1">
        <v>45277</v>
      </c>
      <c r="F6032" s="1">
        <v>45284</v>
      </c>
      <c r="G6032">
        <v>7</v>
      </c>
      <c r="H6032">
        <v>56000</v>
      </c>
      <c r="I6032" t="s">
        <v>21</v>
      </c>
      <c r="J6032" t="s">
        <v>22</v>
      </c>
      <c r="K6032" t="s">
        <v>23</v>
      </c>
      <c r="M6032">
        <v>58</v>
      </c>
      <c r="N6032" t="s">
        <v>24</v>
      </c>
      <c r="O6032">
        <v>5</v>
      </c>
      <c r="P6032" t="s">
        <v>39</v>
      </c>
      <c r="Q6032">
        <v>20231217</v>
      </c>
      <c r="R6032" t="s">
        <v>31242</v>
      </c>
    </row>
    <row r="6033" spans="1:18" x14ac:dyDescent="0.3">
      <c r="A6033" t="s">
        <v>8688</v>
      </c>
      <c r="B6033" t="s">
        <v>5067</v>
      </c>
      <c r="C6033" t="s">
        <v>69</v>
      </c>
      <c r="D6033" t="s">
        <v>53</v>
      </c>
      <c r="E6033" s="1">
        <v>45099</v>
      </c>
      <c r="F6033" s="1">
        <v>45102</v>
      </c>
      <c r="G6033">
        <v>3</v>
      </c>
      <c r="H6033">
        <v>6000</v>
      </c>
      <c r="I6033" t="s">
        <v>78</v>
      </c>
      <c r="J6033" t="s">
        <v>79</v>
      </c>
      <c r="K6033" t="s">
        <v>23</v>
      </c>
      <c r="M6033">
        <v>16</v>
      </c>
      <c r="N6033" t="s">
        <v>45</v>
      </c>
      <c r="O6033">
        <v>15</v>
      </c>
      <c r="P6033" t="s">
        <v>57</v>
      </c>
      <c r="Q6033">
        <v>20230622</v>
      </c>
      <c r="R6033" t="s">
        <v>31239</v>
      </c>
    </row>
    <row r="6034" spans="1:18" x14ac:dyDescent="0.3">
      <c r="A6034" t="s">
        <v>8689</v>
      </c>
      <c r="B6034" t="s">
        <v>4989</v>
      </c>
      <c r="C6034" t="s">
        <v>74</v>
      </c>
      <c r="D6034" t="s">
        <v>49</v>
      </c>
      <c r="E6034" s="1">
        <v>45636</v>
      </c>
      <c r="F6034" s="1">
        <v>45639</v>
      </c>
      <c r="G6034">
        <v>3</v>
      </c>
      <c r="H6034">
        <v>22500</v>
      </c>
      <c r="I6034" t="s">
        <v>21</v>
      </c>
      <c r="J6034" t="s">
        <v>22</v>
      </c>
      <c r="K6034" t="s">
        <v>54</v>
      </c>
      <c r="L6034" t="s">
        <v>55</v>
      </c>
      <c r="M6034">
        <v>49</v>
      </c>
      <c r="N6034" t="s">
        <v>24</v>
      </c>
      <c r="O6034">
        <v>5</v>
      </c>
      <c r="P6034" t="s">
        <v>39</v>
      </c>
      <c r="Q6034">
        <v>20241210</v>
      </c>
      <c r="R6034" t="s">
        <v>31240</v>
      </c>
    </row>
    <row r="6035" spans="1:18" x14ac:dyDescent="0.3">
      <c r="A6035" t="s">
        <v>8690</v>
      </c>
      <c r="B6035" t="s">
        <v>993</v>
      </c>
      <c r="C6035" t="s">
        <v>52</v>
      </c>
      <c r="D6035" t="s">
        <v>38</v>
      </c>
      <c r="E6035" s="1">
        <v>45793</v>
      </c>
      <c r="F6035" s="1">
        <v>45794</v>
      </c>
      <c r="G6035">
        <v>1</v>
      </c>
      <c r="H6035">
        <v>4000</v>
      </c>
      <c r="I6035" t="s">
        <v>30</v>
      </c>
      <c r="J6035" t="s">
        <v>31</v>
      </c>
      <c r="K6035" t="s">
        <v>23</v>
      </c>
      <c r="M6035">
        <v>43</v>
      </c>
      <c r="N6035" t="s">
        <v>33</v>
      </c>
      <c r="O6035">
        <v>15</v>
      </c>
      <c r="P6035" t="s">
        <v>39</v>
      </c>
      <c r="Q6035">
        <v>20250516</v>
      </c>
      <c r="R6035" t="s">
        <v>31242</v>
      </c>
    </row>
    <row r="6036" spans="1:18" x14ac:dyDescent="0.3">
      <c r="A6036" t="s">
        <v>8691</v>
      </c>
      <c r="B6036" t="s">
        <v>8692</v>
      </c>
      <c r="C6036" t="s">
        <v>74</v>
      </c>
      <c r="D6036" t="s">
        <v>38</v>
      </c>
      <c r="E6036" s="1">
        <v>45900</v>
      </c>
      <c r="F6036" s="1">
        <v>45904</v>
      </c>
      <c r="G6036">
        <v>4</v>
      </c>
      <c r="H6036">
        <v>30000</v>
      </c>
      <c r="I6036" t="s">
        <v>96</v>
      </c>
      <c r="J6036" t="s">
        <v>22</v>
      </c>
      <c r="K6036" t="s">
        <v>23</v>
      </c>
      <c r="M6036">
        <v>40</v>
      </c>
      <c r="N6036" t="s">
        <v>24</v>
      </c>
      <c r="O6036">
        <v>5</v>
      </c>
      <c r="P6036" t="s">
        <v>25</v>
      </c>
      <c r="Q6036">
        <v>20250831</v>
      </c>
      <c r="R6036" t="s">
        <v>31239</v>
      </c>
    </row>
    <row r="6037" spans="1:18" x14ac:dyDescent="0.3">
      <c r="A6037" t="s">
        <v>8693</v>
      </c>
      <c r="B6037" t="s">
        <v>1793</v>
      </c>
      <c r="C6037" t="s">
        <v>19</v>
      </c>
      <c r="D6037" t="s">
        <v>20</v>
      </c>
      <c r="E6037" s="1">
        <v>45703</v>
      </c>
      <c r="F6037" s="1">
        <v>45709</v>
      </c>
      <c r="G6037">
        <v>6</v>
      </c>
      <c r="H6037">
        <v>60000</v>
      </c>
      <c r="I6037" t="s">
        <v>96</v>
      </c>
      <c r="J6037" t="s">
        <v>22</v>
      </c>
      <c r="K6037" t="s">
        <v>23</v>
      </c>
      <c r="M6037">
        <v>49</v>
      </c>
      <c r="N6037" t="s">
        <v>56</v>
      </c>
      <c r="O6037">
        <v>0</v>
      </c>
      <c r="P6037" t="s">
        <v>39</v>
      </c>
      <c r="Q6037">
        <v>20250215</v>
      </c>
      <c r="R6037" t="s">
        <v>31242</v>
      </c>
    </row>
    <row r="6038" spans="1:18" x14ac:dyDescent="0.3">
      <c r="A6038" t="s">
        <v>8694</v>
      </c>
      <c r="B6038" t="s">
        <v>5224</v>
      </c>
      <c r="C6038" t="s">
        <v>48</v>
      </c>
      <c r="D6038" t="s">
        <v>49</v>
      </c>
      <c r="E6038" s="1">
        <v>45272</v>
      </c>
      <c r="F6038" s="1">
        <v>45278</v>
      </c>
      <c r="G6038">
        <v>6</v>
      </c>
      <c r="H6038">
        <v>48000</v>
      </c>
      <c r="I6038" t="s">
        <v>43</v>
      </c>
      <c r="J6038" t="s">
        <v>44</v>
      </c>
      <c r="K6038" t="s">
        <v>23</v>
      </c>
      <c r="M6038">
        <v>51</v>
      </c>
      <c r="N6038" t="s">
        <v>33</v>
      </c>
      <c r="O6038">
        <v>15</v>
      </c>
      <c r="P6038" t="s">
        <v>39</v>
      </c>
      <c r="Q6038">
        <v>20231212</v>
      </c>
      <c r="R6038" t="s">
        <v>31242</v>
      </c>
    </row>
    <row r="6039" spans="1:18" x14ac:dyDescent="0.3">
      <c r="A6039" t="s">
        <v>8695</v>
      </c>
      <c r="B6039" t="s">
        <v>228</v>
      </c>
      <c r="C6039" t="s">
        <v>89</v>
      </c>
      <c r="D6039" t="s">
        <v>53</v>
      </c>
      <c r="E6039" s="1">
        <v>45105</v>
      </c>
      <c r="F6039" s="1">
        <v>45111</v>
      </c>
      <c r="G6039">
        <v>6</v>
      </c>
      <c r="H6039">
        <v>120000</v>
      </c>
      <c r="I6039" t="s">
        <v>78</v>
      </c>
      <c r="J6039" t="s">
        <v>79</v>
      </c>
      <c r="K6039" t="s">
        <v>23</v>
      </c>
      <c r="M6039">
        <v>41</v>
      </c>
      <c r="N6039" t="s">
        <v>33</v>
      </c>
      <c r="O6039">
        <v>5</v>
      </c>
      <c r="P6039" t="s">
        <v>34</v>
      </c>
      <c r="Q6039">
        <v>20230628</v>
      </c>
      <c r="R6039" t="s">
        <v>31241</v>
      </c>
    </row>
    <row r="6040" spans="1:18" x14ac:dyDescent="0.3">
      <c r="A6040" t="s">
        <v>8696</v>
      </c>
      <c r="B6040" t="s">
        <v>736</v>
      </c>
      <c r="C6040" t="s">
        <v>37</v>
      </c>
      <c r="D6040" t="s">
        <v>20</v>
      </c>
      <c r="E6040" s="1">
        <v>45411</v>
      </c>
      <c r="F6040" s="1">
        <v>45412</v>
      </c>
      <c r="G6040">
        <v>1</v>
      </c>
      <c r="H6040">
        <v>15000</v>
      </c>
      <c r="I6040" t="s">
        <v>30</v>
      </c>
      <c r="J6040" t="s">
        <v>31</v>
      </c>
      <c r="K6040" t="s">
        <v>32</v>
      </c>
      <c r="M6040">
        <v>17</v>
      </c>
      <c r="N6040" t="s">
        <v>24</v>
      </c>
      <c r="O6040">
        <v>20</v>
      </c>
      <c r="P6040" t="s">
        <v>57</v>
      </c>
      <c r="Q6040">
        <v>20240429</v>
      </c>
      <c r="R6040" t="s">
        <v>31239</v>
      </c>
    </row>
    <row r="6041" spans="1:18" x14ac:dyDescent="0.3">
      <c r="A6041" t="s">
        <v>8697</v>
      </c>
      <c r="B6041" t="s">
        <v>5240</v>
      </c>
      <c r="C6041" t="s">
        <v>19</v>
      </c>
      <c r="D6041" t="s">
        <v>38</v>
      </c>
      <c r="E6041" s="1">
        <v>45744</v>
      </c>
      <c r="F6041" s="1">
        <v>45747</v>
      </c>
      <c r="G6041">
        <v>3</v>
      </c>
      <c r="H6041">
        <v>30000</v>
      </c>
      <c r="I6041" t="s">
        <v>30</v>
      </c>
      <c r="J6041" t="s">
        <v>31</v>
      </c>
      <c r="K6041" t="s">
        <v>23</v>
      </c>
      <c r="M6041">
        <v>12</v>
      </c>
      <c r="N6041" t="s">
        <v>33</v>
      </c>
      <c r="O6041">
        <v>15</v>
      </c>
      <c r="P6041" t="s">
        <v>39</v>
      </c>
      <c r="Q6041">
        <v>20250328</v>
      </c>
      <c r="R6041" t="s">
        <v>31240</v>
      </c>
    </row>
    <row r="6042" spans="1:18" x14ac:dyDescent="0.3">
      <c r="A6042" t="s">
        <v>8698</v>
      </c>
      <c r="B6042" t="s">
        <v>8699</v>
      </c>
      <c r="C6042" t="s">
        <v>69</v>
      </c>
      <c r="D6042" t="s">
        <v>49</v>
      </c>
      <c r="E6042" s="1">
        <v>45710</v>
      </c>
      <c r="F6042" s="1">
        <v>45712</v>
      </c>
      <c r="G6042">
        <v>2</v>
      </c>
      <c r="H6042">
        <v>4000</v>
      </c>
      <c r="I6042" t="s">
        <v>96</v>
      </c>
      <c r="J6042" t="s">
        <v>22</v>
      </c>
      <c r="K6042" t="s">
        <v>54</v>
      </c>
      <c r="L6042" t="s">
        <v>78</v>
      </c>
      <c r="M6042">
        <v>5</v>
      </c>
      <c r="N6042" t="s">
        <v>56</v>
      </c>
      <c r="O6042">
        <v>10</v>
      </c>
      <c r="P6042" t="s">
        <v>39</v>
      </c>
      <c r="Q6042">
        <v>20250222</v>
      </c>
      <c r="R6042" t="s">
        <v>31239</v>
      </c>
    </row>
    <row r="6043" spans="1:18" x14ac:dyDescent="0.3">
      <c r="A6043" t="s">
        <v>8700</v>
      </c>
      <c r="B6043" t="s">
        <v>360</v>
      </c>
      <c r="C6043" t="s">
        <v>48</v>
      </c>
      <c r="D6043" t="s">
        <v>49</v>
      </c>
      <c r="E6043" s="1">
        <v>45873</v>
      </c>
      <c r="F6043" s="1">
        <v>45874</v>
      </c>
      <c r="G6043">
        <v>1</v>
      </c>
      <c r="H6043">
        <v>8000</v>
      </c>
      <c r="I6043" t="s">
        <v>78</v>
      </c>
      <c r="J6043" t="s">
        <v>79</v>
      </c>
      <c r="K6043" t="s">
        <v>54</v>
      </c>
      <c r="L6043" t="s">
        <v>82</v>
      </c>
      <c r="M6043">
        <v>42</v>
      </c>
      <c r="N6043" t="s">
        <v>24</v>
      </c>
      <c r="O6043">
        <v>10</v>
      </c>
      <c r="P6043" t="s">
        <v>39</v>
      </c>
      <c r="Q6043">
        <v>20250804</v>
      </c>
      <c r="R6043" t="s">
        <v>31242</v>
      </c>
    </row>
    <row r="6044" spans="1:18" x14ac:dyDescent="0.3">
      <c r="A6044" t="s">
        <v>8701</v>
      </c>
      <c r="B6044" t="s">
        <v>7610</v>
      </c>
      <c r="C6044" t="s">
        <v>69</v>
      </c>
      <c r="D6044" t="s">
        <v>42</v>
      </c>
      <c r="E6044" s="1">
        <v>45354</v>
      </c>
      <c r="F6044" s="1">
        <v>45360</v>
      </c>
      <c r="G6044">
        <v>6</v>
      </c>
      <c r="H6044">
        <v>12000</v>
      </c>
      <c r="I6044" t="s">
        <v>30</v>
      </c>
      <c r="J6044" t="s">
        <v>31</v>
      </c>
      <c r="K6044" t="s">
        <v>32</v>
      </c>
      <c r="M6044">
        <v>26</v>
      </c>
      <c r="N6044" t="s">
        <v>45</v>
      </c>
      <c r="O6044">
        <v>5</v>
      </c>
      <c r="P6044" t="s">
        <v>34</v>
      </c>
      <c r="Q6044">
        <v>20240303</v>
      </c>
      <c r="R6044" t="s">
        <v>31242</v>
      </c>
    </row>
    <row r="6045" spans="1:18" x14ac:dyDescent="0.3">
      <c r="A6045" t="s">
        <v>8702</v>
      </c>
      <c r="B6045" t="s">
        <v>6944</v>
      </c>
      <c r="C6045" t="s">
        <v>89</v>
      </c>
      <c r="D6045" t="s">
        <v>42</v>
      </c>
      <c r="E6045" s="1">
        <v>45187</v>
      </c>
      <c r="F6045" s="1">
        <v>45189</v>
      </c>
      <c r="G6045">
        <v>2</v>
      </c>
      <c r="H6045">
        <v>40000</v>
      </c>
      <c r="I6045" t="s">
        <v>78</v>
      </c>
      <c r="J6045" t="s">
        <v>79</v>
      </c>
      <c r="K6045" t="s">
        <v>54</v>
      </c>
      <c r="L6045" t="s">
        <v>82</v>
      </c>
      <c r="M6045">
        <v>3</v>
      </c>
      <c r="N6045" t="s">
        <v>24</v>
      </c>
      <c r="O6045">
        <v>5</v>
      </c>
      <c r="P6045" t="s">
        <v>39</v>
      </c>
      <c r="Q6045">
        <v>20230918</v>
      </c>
      <c r="R6045" t="s">
        <v>31240</v>
      </c>
    </row>
    <row r="6046" spans="1:18" x14ac:dyDescent="0.3">
      <c r="A6046" t="s">
        <v>8703</v>
      </c>
      <c r="B6046" t="s">
        <v>5504</v>
      </c>
      <c r="C6046" t="s">
        <v>28</v>
      </c>
      <c r="D6046" t="s">
        <v>60</v>
      </c>
      <c r="E6046" s="1">
        <v>45778</v>
      </c>
      <c r="F6046" s="1">
        <v>45780</v>
      </c>
      <c r="G6046">
        <v>2</v>
      </c>
      <c r="H6046">
        <v>5000</v>
      </c>
      <c r="I6046" t="s">
        <v>96</v>
      </c>
      <c r="J6046" t="s">
        <v>22</v>
      </c>
      <c r="K6046" t="s">
        <v>54</v>
      </c>
      <c r="L6046" t="s">
        <v>55</v>
      </c>
      <c r="M6046">
        <v>43</v>
      </c>
      <c r="N6046" t="s">
        <v>45</v>
      </c>
      <c r="O6046">
        <v>0</v>
      </c>
      <c r="P6046" t="s">
        <v>39</v>
      </c>
      <c r="Q6046">
        <v>20250501</v>
      </c>
      <c r="R6046" t="s">
        <v>31241</v>
      </c>
    </row>
    <row r="6047" spans="1:18" x14ac:dyDescent="0.3">
      <c r="A6047" t="s">
        <v>8704</v>
      </c>
      <c r="B6047" t="s">
        <v>8705</v>
      </c>
      <c r="C6047" t="s">
        <v>89</v>
      </c>
      <c r="D6047" t="s">
        <v>38</v>
      </c>
      <c r="E6047" s="1">
        <v>45539</v>
      </c>
      <c r="F6047" s="1">
        <v>45546</v>
      </c>
      <c r="G6047">
        <v>7</v>
      </c>
      <c r="H6047">
        <v>140000</v>
      </c>
      <c r="I6047" t="s">
        <v>43</v>
      </c>
      <c r="J6047" t="s">
        <v>44</v>
      </c>
      <c r="K6047" t="s">
        <v>32</v>
      </c>
      <c r="M6047">
        <v>59</v>
      </c>
      <c r="N6047" t="s">
        <v>33</v>
      </c>
      <c r="O6047">
        <v>10</v>
      </c>
      <c r="P6047" t="s">
        <v>39</v>
      </c>
      <c r="Q6047">
        <v>20240904</v>
      </c>
      <c r="R6047" t="s">
        <v>31241</v>
      </c>
    </row>
    <row r="6048" spans="1:18" x14ac:dyDescent="0.3">
      <c r="A6048" t="s">
        <v>8706</v>
      </c>
      <c r="B6048" t="s">
        <v>5910</v>
      </c>
      <c r="C6048" t="s">
        <v>37</v>
      </c>
      <c r="D6048" t="s">
        <v>29</v>
      </c>
      <c r="E6048" s="1">
        <v>45955</v>
      </c>
      <c r="F6048" s="1">
        <v>45959</v>
      </c>
      <c r="G6048">
        <v>4</v>
      </c>
      <c r="H6048">
        <v>60000</v>
      </c>
      <c r="I6048" t="s">
        <v>43</v>
      </c>
      <c r="J6048" t="s">
        <v>44</v>
      </c>
      <c r="K6048" t="s">
        <v>23</v>
      </c>
      <c r="M6048">
        <v>55</v>
      </c>
      <c r="N6048" t="s">
        <v>24</v>
      </c>
      <c r="O6048">
        <v>0</v>
      </c>
      <c r="P6048" t="s">
        <v>34</v>
      </c>
      <c r="Q6048">
        <v>20251025</v>
      </c>
      <c r="R6048" t="s">
        <v>31240</v>
      </c>
    </row>
    <row r="6049" spans="1:18" x14ac:dyDescent="0.3">
      <c r="A6049" t="s">
        <v>8707</v>
      </c>
      <c r="B6049" t="s">
        <v>1579</v>
      </c>
      <c r="C6049" t="s">
        <v>52</v>
      </c>
      <c r="D6049" t="s">
        <v>38</v>
      </c>
      <c r="E6049" s="1">
        <v>45267</v>
      </c>
      <c r="F6049" s="1">
        <v>45269</v>
      </c>
      <c r="G6049">
        <v>2</v>
      </c>
      <c r="H6049">
        <v>8000</v>
      </c>
      <c r="I6049" t="s">
        <v>30</v>
      </c>
      <c r="J6049" t="s">
        <v>31</v>
      </c>
      <c r="K6049" t="s">
        <v>54</v>
      </c>
      <c r="L6049" t="s">
        <v>78</v>
      </c>
      <c r="M6049">
        <v>18</v>
      </c>
      <c r="N6049" t="s">
        <v>45</v>
      </c>
      <c r="O6049">
        <v>10</v>
      </c>
      <c r="P6049" t="s">
        <v>39</v>
      </c>
      <c r="Q6049">
        <v>20231207</v>
      </c>
      <c r="R6049" t="s">
        <v>31241</v>
      </c>
    </row>
    <row r="6050" spans="1:18" x14ac:dyDescent="0.3">
      <c r="A6050" t="s">
        <v>8708</v>
      </c>
      <c r="B6050" t="s">
        <v>7215</v>
      </c>
      <c r="C6050" t="s">
        <v>74</v>
      </c>
      <c r="D6050" t="s">
        <v>49</v>
      </c>
      <c r="E6050" s="1">
        <v>45954</v>
      </c>
      <c r="F6050" s="1">
        <v>45958</v>
      </c>
      <c r="G6050">
        <v>4</v>
      </c>
      <c r="H6050">
        <v>30000</v>
      </c>
      <c r="I6050" t="s">
        <v>43</v>
      </c>
      <c r="J6050" t="s">
        <v>44</v>
      </c>
      <c r="K6050" t="s">
        <v>23</v>
      </c>
      <c r="M6050">
        <v>38</v>
      </c>
      <c r="N6050" t="s">
        <v>56</v>
      </c>
      <c r="O6050">
        <v>15</v>
      </c>
      <c r="P6050" t="s">
        <v>34</v>
      </c>
      <c r="Q6050">
        <v>20251024</v>
      </c>
      <c r="R6050" t="s">
        <v>31242</v>
      </c>
    </row>
    <row r="6051" spans="1:18" x14ac:dyDescent="0.3">
      <c r="A6051" t="s">
        <v>8709</v>
      </c>
      <c r="B6051" t="s">
        <v>3949</v>
      </c>
      <c r="C6051" t="s">
        <v>19</v>
      </c>
      <c r="D6051" t="s">
        <v>38</v>
      </c>
      <c r="E6051" s="1">
        <v>45167</v>
      </c>
      <c r="F6051" s="1">
        <v>45172</v>
      </c>
      <c r="G6051">
        <v>5</v>
      </c>
      <c r="H6051">
        <v>50000</v>
      </c>
      <c r="I6051" t="s">
        <v>30</v>
      </c>
      <c r="J6051" t="s">
        <v>31</v>
      </c>
      <c r="K6051" t="s">
        <v>32</v>
      </c>
      <c r="M6051">
        <v>4</v>
      </c>
      <c r="N6051" t="s">
        <v>45</v>
      </c>
      <c r="O6051">
        <v>10</v>
      </c>
      <c r="P6051" t="s">
        <v>34</v>
      </c>
      <c r="Q6051">
        <v>20230829</v>
      </c>
      <c r="R6051" t="s">
        <v>31241</v>
      </c>
    </row>
    <row r="6052" spans="1:18" x14ac:dyDescent="0.3">
      <c r="A6052" t="s">
        <v>8710</v>
      </c>
      <c r="B6052" t="s">
        <v>2878</v>
      </c>
      <c r="C6052" t="s">
        <v>19</v>
      </c>
      <c r="D6052" t="s">
        <v>29</v>
      </c>
      <c r="E6052" s="1">
        <v>45894</v>
      </c>
      <c r="F6052" s="1">
        <v>45895</v>
      </c>
      <c r="G6052">
        <v>1</v>
      </c>
      <c r="H6052">
        <v>10000</v>
      </c>
      <c r="I6052" t="s">
        <v>30</v>
      </c>
      <c r="J6052" t="s">
        <v>31</v>
      </c>
      <c r="K6052" t="s">
        <v>23</v>
      </c>
      <c r="M6052">
        <v>20</v>
      </c>
      <c r="N6052" t="s">
        <v>56</v>
      </c>
      <c r="O6052">
        <v>10</v>
      </c>
      <c r="P6052" t="s">
        <v>34</v>
      </c>
      <c r="Q6052">
        <v>20250825</v>
      </c>
      <c r="R6052" t="s">
        <v>31239</v>
      </c>
    </row>
    <row r="6053" spans="1:18" x14ac:dyDescent="0.3">
      <c r="A6053" t="s">
        <v>8711</v>
      </c>
      <c r="B6053" t="s">
        <v>1388</v>
      </c>
      <c r="C6053" t="s">
        <v>37</v>
      </c>
      <c r="D6053" t="s">
        <v>42</v>
      </c>
      <c r="E6053" s="1">
        <v>45544</v>
      </c>
      <c r="F6053" s="1">
        <v>45548</v>
      </c>
      <c r="G6053">
        <v>4</v>
      </c>
      <c r="H6053">
        <v>60000</v>
      </c>
      <c r="I6053" t="s">
        <v>30</v>
      </c>
      <c r="J6053" t="s">
        <v>31</v>
      </c>
      <c r="K6053" t="s">
        <v>32</v>
      </c>
      <c r="M6053">
        <v>52</v>
      </c>
      <c r="N6053" t="s">
        <v>24</v>
      </c>
      <c r="O6053">
        <v>20</v>
      </c>
      <c r="P6053" t="s">
        <v>57</v>
      </c>
      <c r="Q6053">
        <v>20240909</v>
      </c>
      <c r="R6053" t="s">
        <v>31242</v>
      </c>
    </row>
    <row r="6054" spans="1:18" x14ac:dyDescent="0.3">
      <c r="A6054" t="s">
        <v>8712</v>
      </c>
      <c r="B6054" t="s">
        <v>4581</v>
      </c>
      <c r="C6054" t="s">
        <v>37</v>
      </c>
      <c r="D6054" t="s">
        <v>60</v>
      </c>
      <c r="E6054" s="1">
        <v>45849</v>
      </c>
      <c r="F6054" s="1">
        <v>45856</v>
      </c>
      <c r="G6054">
        <v>7</v>
      </c>
      <c r="H6054">
        <v>105000</v>
      </c>
      <c r="I6054" t="s">
        <v>78</v>
      </c>
      <c r="J6054" t="s">
        <v>79</v>
      </c>
      <c r="K6054" t="s">
        <v>32</v>
      </c>
      <c r="M6054">
        <v>31</v>
      </c>
      <c r="N6054" t="s">
        <v>45</v>
      </c>
      <c r="O6054">
        <v>10</v>
      </c>
      <c r="P6054" t="s">
        <v>34</v>
      </c>
      <c r="Q6054">
        <v>20250711</v>
      </c>
      <c r="R6054" t="s">
        <v>31241</v>
      </c>
    </row>
    <row r="6055" spans="1:18" x14ac:dyDescent="0.3">
      <c r="A6055" t="s">
        <v>8713</v>
      </c>
      <c r="B6055" t="s">
        <v>5995</v>
      </c>
      <c r="C6055" t="s">
        <v>74</v>
      </c>
      <c r="D6055" t="s">
        <v>42</v>
      </c>
      <c r="E6055" s="1">
        <v>45937</v>
      </c>
      <c r="F6055" s="1">
        <v>45938</v>
      </c>
      <c r="G6055">
        <v>1</v>
      </c>
      <c r="H6055">
        <v>7500</v>
      </c>
      <c r="I6055" t="s">
        <v>43</v>
      </c>
      <c r="J6055" t="s">
        <v>44</v>
      </c>
      <c r="K6055" t="s">
        <v>54</v>
      </c>
      <c r="L6055" t="s">
        <v>75</v>
      </c>
      <c r="M6055">
        <v>26</v>
      </c>
      <c r="N6055" t="s">
        <v>33</v>
      </c>
      <c r="O6055">
        <v>5</v>
      </c>
      <c r="P6055" t="s">
        <v>34</v>
      </c>
      <c r="Q6055">
        <v>20251007</v>
      </c>
      <c r="R6055" t="s">
        <v>31241</v>
      </c>
    </row>
    <row r="6056" spans="1:18" x14ac:dyDescent="0.3">
      <c r="A6056" t="s">
        <v>8714</v>
      </c>
      <c r="B6056" t="s">
        <v>4685</v>
      </c>
      <c r="C6056" t="s">
        <v>37</v>
      </c>
      <c r="D6056" t="s">
        <v>29</v>
      </c>
      <c r="E6056" s="1">
        <v>45354</v>
      </c>
      <c r="F6056" s="1">
        <v>45356</v>
      </c>
      <c r="G6056">
        <v>2</v>
      </c>
      <c r="H6056">
        <v>30000</v>
      </c>
      <c r="I6056" t="s">
        <v>96</v>
      </c>
      <c r="J6056" t="s">
        <v>22</v>
      </c>
      <c r="K6056" t="s">
        <v>32</v>
      </c>
      <c r="M6056">
        <v>48</v>
      </c>
      <c r="N6056" t="s">
        <v>56</v>
      </c>
      <c r="O6056">
        <v>5</v>
      </c>
      <c r="P6056" t="s">
        <v>57</v>
      </c>
      <c r="Q6056">
        <v>20240303</v>
      </c>
      <c r="R6056" t="s">
        <v>31239</v>
      </c>
    </row>
    <row r="6057" spans="1:18" x14ac:dyDescent="0.3">
      <c r="A6057" t="s">
        <v>8715</v>
      </c>
      <c r="B6057" t="s">
        <v>8716</v>
      </c>
      <c r="C6057" t="s">
        <v>74</v>
      </c>
      <c r="D6057" t="s">
        <v>38</v>
      </c>
      <c r="E6057" s="1">
        <v>45333</v>
      </c>
      <c r="F6057" s="1">
        <v>45339</v>
      </c>
      <c r="G6057">
        <v>6</v>
      </c>
      <c r="H6057">
        <v>45000</v>
      </c>
      <c r="I6057" t="s">
        <v>30</v>
      </c>
      <c r="J6057" t="s">
        <v>31</v>
      </c>
      <c r="K6057" t="s">
        <v>32</v>
      </c>
      <c r="M6057">
        <v>43</v>
      </c>
      <c r="N6057" t="s">
        <v>33</v>
      </c>
      <c r="O6057">
        <v>5</v>
      </c>
      <c r="P6057" t="s">
        <v>34</v>
      </c>
      <c r="Q6057">
        <v>20240211</v>
      </c>
      <c r="R6057" t="s">
        <v>31239</v>
      </c>
    </row>
    <row r="6058" spans="1:18" x14ac:dyDescent="0.3">
      <c r="A6058" t="s">
        <v>8717</v>
      </c>
      <c r="B6058" t="s">
        <v>8718</v>
      </c>
      <c r="C6058" t="s">
        <v>74</v>
      </c>
      <c r="D6058" t="s">
        <v>60</v>
      </c>
      <c r="E6058" s="1">
        <v>45083</v>
      </c>
      <c r="F6058" s="1">
        <v>45088</v>
      </c>
      <c r="G6058">
        <v>5</v>
      </c>
      <c r="H6058">
        <v>37500</v>
      </c>
      <c r="I6058" t="s">
        <v>30</v>
      </c>
      <c r="J6058" t="s">
        <v>31</v>
      </c>
      <c r="K6058" t="s">
        <v>54</v>
      </c>
      <c r="L6058" t="s">
        <v>55</v>
      </c>
      <c r="M6058">
        <v>35</v>
      </c>
      <c r="N6058" t="s">
        <v>56</v>
      </c>
      <c r="O6058">
        <v>5</v>
      </c>
      <c r="P6058" t="s">
        <v>25</v>
      </c>
      <c r="Q6058">
        <v>20230606</v>
      </c>
      <c r="R6058" t="s">
        <v>31241</v>
      </c>
    </row>
    <row r="6059" spans="1:18" x14ac:dyDescent="0.3">
      <c r="A6059" t="s">
        <v>8719</v>
      </c>
      <c r="B6059" t="s">
        <v>732</v>
      </c>
      <c r="C6059" t="s">
        <v>66</v>
      </c>
      <c r="D6059" t="s">
        <v>60</v>
      </c>
      <c r="E6059" s="1">
        <v>45769</v>
      </c>
      <c r="F6059" s="1">
        <v>45775</v>
      </c>
      <c r="G6059">
        <v>6</v>
      </c>
      <c r="H6059">
        <v>30000</v>
      </c>
      <c r="I6059" t="s">
        <v>43</v>
      </c>
      <c r="J6059" t="s">
        <v>44</v>
      </c>
      <c r="K6059" t="s">
        <v>32</v>
      </c>
      <c r="M6059">
        <v>14</v>
      </c>
      <c r="N6059" t="s">
        <v>56</v>
      </c>
      <c r="O6059">
        <v>5</v>
      </c>
      <c r="P6059" t="s">
        <v>39</v>
      </c>
      <c r="Q6059">
        <v>20250422</v>
      </c>
      <c r="R6059" t="s">
        <v>31242</v>
      </c>
    </row>
    <row r="6060" spans="1:18" x14ac:dyDescent="0.3">
      <c r="A6060" t="s">
        <v>8720</v>
      </c>
      <c r="B6060" t="s">
        <v>4412</v>
      </c>
      <c r="C6060" t="s">
        <v>48</v>
      </c>
      <c r="D6060" t="s">
        <v>29</v>
      </c>
      <c r="E6060" s="1">
        <v>45893</v>
      </c>
      <c r="F6060" s="1">
        <v>45900</v>
      </c>
      <c r="G6060">
        <v>7</v>
      </c>
      <c r="H6060">
        <v>56000</v>
      </c>
      <c r="I6060" t="s">
        <v>78</v>
      </c>
      <c r="J6060" t="s">
        <v>79</v>
      </c>
      <c r="K6060" t="s">
        <v>23</v>
      </c>
      <c r="M6060">
        <v>30</v>
      </c>
      <c r="N6060" t="s">
        <v>33</v>
      </c>
      <c r="O6060">
        <v>10</v>
      </c>
      <c r="P6060" t="s">
        <v>25</v>
      </c>
      <c r="Q6060">
        <v>20250824</v>
      </c>
      <c r="R6060" t="s">
        <v>31240</v>
      </c>
    </row>
    <row r="6061" spans="1:18" x14ac:dyDescent="0.3">
      <c r="A6061" t="s">
        <v>8721</v>
      </c>
      <c r="B6061" t="s">
        <v>200</v>
      </c>
      <c r="C6061" t="s">
        <v>37</v>
      </c>
      <c r="D6061" t="s">
        <v>42</v>
      </c>
      <c r="E6061" s="1">
        <v>45845</v>
      </c>
      <c r="F6061" s="1">
        <v>45847</v>
      </c>
      <c r="G6061">
        <v>2</v>
      </c>
      <c r="H6061">
        <v>30000</v>
      </c>
      <c r="I6061" t="s">
        <v>96</v>
      </c>
      <c r="J6061" t="s">
        <v>22</v>
      </c>
      <c r="K6061" t="s">
        <v>54</v>
      </c>
      <c r="L6061" t="s">
        <v>78</v>
      </c>
      <c r="M6061">
        <v>2</v>
      </c>
      <c r="N6061" t="s">
        <v>56</v>
      </c>
      <c r="O6061">
        <v>10</v>
      </c>
      <c r="P6061" t="s">
        <v>57</v>
      </c>
      <c r="Q6061">
        <v>20250707</v>
      </c>
      <c r="R6061" t="s">
        <v>31241</v>
      </c>
    </row>
    <row r="6062" spans="1:18" x14ac:dyDescent="0.3">
      <c r="A6062" t="s">
        <v>8722</v>
      </c>
      <c r="B6062" t="s">
        <v>3836</v>
      </c>
      <c r="C6062" t="s">
        <v>52</v>
      </c>
      <c r="D6062" t="s">
        <v>53</v>
      </c>
      <c r="E6062" s="1">
        <v>45851</v>
      </c>
      <c r="F6062" s="1">
        <v>45857</v>
      </c>
      <c r="G6062">
        <v>6</v>
      </c>
      <c r="H6062">
        <v>24000</v>
      </c>
      <c r="I6062" t="s">
        <v>30</v>
      </c>
      <c r="J6062" t="s">
        <v>31</v>
      </c>
      <c r="K6062" t="s">
        <v>54</v>
      </c>
      <c r="L6062" t="s">
        <v>82</v>
      </c>
      <c r="M6062">
        <v>26</v>
      </c>
      <c r="N6062" t="s">
        <v>56</v>
      </c>
      <c r="O6062">
        <v>5</v>
      </c>
      <c r="P6062" t="s">
        <v>25</v>
      </c>
      <c r="Q6062">
        <v>20250713</v>
      </c>
      <c r="R6062" t="s">
        <v>31240</v>
      </c>
    </row>
    <row r="6063" spans="1:18" x14ac:dyDescent="0.3">
      <c r="A6063" t="s">
        <v>8723</v>
      </c>
      <c r="B6063" t="s">
        <v>1570</v>
      </c>
      <c r="C6063" t="s">
        <v>69</v>
      </c>
      <c r="D6063" t="s">
        <v>53</v>
      </c>
      <c r="E6063" s="1">
        <v>45296</v>
      </c>
      <c r="F6063" s="1">
        <v>45299</v>
      </c>
      <c r="G6063">
        <v>3</v>
      </c>
      <c r="H6063">
        <v>6000</v>
      </c>
      <c r="I6063" t="s">
        <v>30</v>
      </c>
      <c r="J6063" t="s">
        <v>31</v>
      </c>
      <c r="K6063" t="s">
        <v>23</v>
      </c>
      <c r="M6063">
        <v>51</v>
      </c>
      <c r="N6063" t="s">
        <v>56</v>
      </c>
      <c r="O6063">
        <v>10</v>
      </c>
      <c r="P6063" t="s">
        <v>39</v>
      </c>
      <c r="Q6063">
        <v>20240105</v>
      </c>
      <c r="R6063" t="s">
        <v>31241</v>
      </c>
    </row>
    <row r="6064" spans="1:18" x14ac:dyDescent="0.3">
      <c r="A6064" t="s">
        <v>8724</v>
      </c>
      <c r="B6064" t="s">
        <v>688</v>
      </c>
      <c r="C6064" t="s">
        <v>19</v>
      </c>
      <c r="D6064" t="s">
        <v>20</v>
      </c>
      <c r="E6064" s="1">
        <v>45468</v>
      </c>
      <c r="F6064" s="1">
        <v>45474</v>
      </c>
      <c r="G6064">
        <v>6</v>
      </c>
      <c r="H6064">
        <v>60000</v>
      </c>
      <c r="I6064" t="s">
        <v>78</v>
      </c>
      <c r="J6064" t="s">
        <v>79</v>
      </c>
      <c r="K6064" t="s">
        <v>32</v>
      </c>
      <c r="M6064">
        <v>36</v>
      </c>
      <c r="N6064" t="s">
        <v>24</v>
      </c>
      <c r="O6064">
        <v>15</v>
      </c>
      <c r="P6064" t="s">
        <v>39</v>
      </c>
      <c r="Q6064">
        <v>20240625</v>
      </c>
      <c r="R6064" t="s">
        <v>31242</v>
      </c>
    </row>
    <row r="6065" spans="1:18" x14ac:dyDescent="0.3">
      <c r="A6065" t="s">
        <v>8725</v>
      </c>
      <c r="B6065" t="s">
        <v>3642</v>
      </c>
      <c r="C6065" t="s">
        <v>37</v>
      </c>
      <c r="D6065" t="s">
        <v>60</v>
      </c>
      <c r="E6065" s="1">
        <v>45921</v>
      </c>
      <c r="F6065" s="1">
        <v>45922</v>
      </c>
      <c r="G6065">
        <v>1</v>
      </c>
      <c r="H6065">
        <v>15000</v>
      </c>
      <c r="I6065" t="s">
        <v>96</v>
      </c>
      <c r="J6065" t="s">
        <v>22</v>
      </c>
      <c r="K6065" t="s">
        <v>23</v>
      </c>
      <c r="M6065">
        <v>9</v>
      </c>
      <c r="N6065" t="s">
        <v>33</v>
      </c>
      <c r="O6065">
        <v>5</v>
      </c>
      <c r="P6065" t="s">
        <v>34</v>
      </c>
      <c r="Q6065">
        <v>20250921</v>
      </c>
      <c r="R6065" t="s">
        <v>31240</v>
      </c>
    </row>
    <row r="6066" spans="1:18" x14ac:dyDescent="0.3">
      <c r="A6066" t="s">
        <v>8726</v>
      </c>
      <c r="B6066" t="s">
        <v>2464</v>
      </c>
      <c r="C6066" t="s">
        <v>69</v>
      </c>
      <c r="D6066" t="s">
        <v>53</v>
      </c>
      <c r="E6066" s="1">
        <v>45510</v>
      </c>
      <c r="F6066" s="1">
        <v>45516</v>
      </c>
      <c r="G6066">
        <v>6</v>
      </c>
      <c r="H6066">
        <v>12000</v>
      </c>
      <c r="I6066" t="s">
        <v>96</v>
      </c>
      <c r="J6066" t="s">
        <v>22</v>
      </c>
      <c r="K6066" t="s">
        <v>32</v>
      </c>
      <c r="M6066">
        <v>41</v>
      </c>
      <c r="N6066" t="s">
        <v>45</v>
      </c>
      <c r="O6066">
        <v>0</v>
      </c>
      <c r="P6066" t="s">
        <v>25</v>
      </c>
      <c r="Q6066">
        <v>20240806</v>
      </c>
      <c r="R6066" t="s">
        <v>31241</v>
      </c>
    </row>
    <row r="6067" spans="1:18" x14ac:dyDescent="0.3">
      <c r="A6067" t="s">
        <v>8727</v>
      </c>
      <c r="B6067" t="s">
        <v>2750</v>
      </c>
      <c r="C6067" t="s">
        <v>28</v>
      </c>
      <c r="D6067" t="s">
        <v>53</v>
      </c>
      <c r="E6067" s="1">
        <v>45447</v>
      </c>
      <c r="F6067" s="1">
        <v>45449</v>
      </c>
      <c r="G6067">
        <v>2</v>
      </c>
      <c r="H6067">
        <v>5000</v>
      </c>
      <c r="I6067" t="s">
        <v>96</v>
      </c>
      <c r="J6067" t="s">
        <v>22</v>
      </c>
      <c r="K6067" t="s">
        <v>23</v>
      </c>
      <c r="M6067">
        <v>3</v>
      </c>
      <c r="N6067" t="s">
        <v>56</v>
      </c>
      <c r="O6067">
        <v>5</v>
      </c>
      <c r="P6067" t="s">
        <v>57</v>
      </c>
      <c r="Q6067">
        <v>20240604</v>
      </c>
      <c r="R6067" t="s">
        <v>31242</v>
      </c>
    </row>
    <row r="6068" spans="1:18" x14ac:dyDescent="0.3">
      <c r="A6068" t="s">
        <v>8728</v>
      </c>
      <c r="B6068" t="s">
        <v>2058</v>
      </c>
      <c r="C6068" t="s">
        <v>19</v>
      </c>
      <c r="D6068" t="s">
        <v>29</v>
      </c>
      <c r="E6068" s="1">
        <v>45816</v>
      </c>
      <c r="F6068" s="1">
        <v>45819</v>
      </c>
      <c r="G6068">
        <v>3</v>
      </c>
      <c r="H6068">
        <v>30000</v>
      </c>
      <c r="I6068" t="s">
        <v>43</v>
      </c>
      <c r="J6068" t="s">
        <v>44</v>
      </c>
      <c r="K6068" t="s">
        <v>54</v>
      </c>
      <c r="L6068" t="s">
        <v>55</v>
      </c>
      <c r="M6068">
        <v>7</v>
      </c>
      <c r="N6068" t="s">
        <v>24</v>
      </c>
      <c r="O6068">
        <v>10</v>
      </c>
      <c r="P6068" t="s">
        <v>25</v>
      </c>
      <c r="Q6068">
        <v>20250608</v>
      </c>
      <c r="R6068" t="s">
        <v>31239</v>
      </c>
    </row>
    <row r="6069" spans="1:18" x14ac:dyDescent="0.3">
      <c r="A6069" t="s">
        <v>8729</v>
      </c>
      <c r="B6069" t="s">
        <v>8266</v>
      </c>
      <c r="C6069" t="s">
        <v>19</v>
      </c>
      <c r="D6069" t="s">
        <v>53</v>
      </c>
      <c r="E6069" s="1">
        <v>45936</v>
      </c>
      <c r="F6069" s="1">
        <v>45942</v>
      </c>
      <c r="G6069">
        <v>6</v>
      </c>
      <c r="H6069">
        <v>60000</v>
      </c>
      <c r="I6069" t="s">
        <v>30</v>
      </c>
      <c r="J6069" t="s">
        <v>31</v>
      </c>
      <c r="K6069" t="s">
        <v>23</v>
      </c>
      <c r="M6069">
        <v>32</v>
      </c>
      <c r="N6069" t="s">
        <v>56</v>
      </c>
      <c r="O6069">
        <v>10</v>
      </c>
      <c r="P6069" t="s">
        <v>25</v>
      </c>
      <c r="Q6069">
        <v>20251006</v>
      </c>
      <c r="R6069" t="s">
        <v>31240</v>
      </c>
    </row>
    <row r="6070" spans="1:18" x14ac:dyDescent="0.3">
      <c r="A6070" t="s">
        <v>8730</v>
      </c>
      <c r="B6070" t="s">
        <v>3888</v>
      </c>
      <c r="C6070" t="s">
        <v>19</v>
      </c>
      <c r="D6070" t="s">
        <v>20</v>
      </c>
      <c r="E6070" s="1">
        <v>45572</v>
      </c>
      <c r="F6070" s="1">
        <v>45573</v>
      </c>
      <c r="G6070">
        <v>1</v>
      </c>
      <c r="H6070">
        <v>10000</v>
      </c>
      <c r="I6070" t="s">
        <v>30</v>
      </c>
      <c r="J6070" t="s">
        <v>31</v>
      </c>
      <c r="K6070" t="s">
        <v>54</v>
      </c>
      <c r="L6070" t="s">
        <v>75</v>
      </c>
      <c r="M6070">
        <v>4</v>
      </c>
      <c r="N6070" t="s">
        <v>45</v>
      </c>
      <c r="O6070">
        <v>15</v>
      </c>
      <c r="P6070" t="s">
        <v>57</v>
      </c>
      <c r="Q6070">
        <v>20241007</v>
      </c>
      <c r="R6070" t="s">
        <v>31242</v>
      </c>
    </row>
    <row r="6071" spans="1:18" x14ac:dyDescent="0.3">
      <c r="A6071" t="s">
        <v>8731</v>
      </c>
      <c r="B6071" t="s">
        <v>7917</v>
      </c>
      <c r="C6071" t="s">
        <v>66</v>
      </c>
      <c r="D6071" t="s">
        <v>60</v>
      </c>
      <c r="E6071" s="1">
        <v>45625</v>
      </c>
      <c r="F6071" s="1">
        <v>45629</v>
      </c>
      <c r="G6071">
        <v>4</v>
      </c>
      <c r="H6071">
        <v>20000</v>
      </c>
      <c r="I6071" t="s">
        <v>78</v>
      </c>
      <c r="J6071" t="s">
        <v>79</v>
      </c>
      <c r="K6071" t="s">
        <v>23</v>
      </c>
      <c r="M6071">
        <v>35</v>
      </c>
      <c r="N6071" t="s">
        <v>56</v>
      </c>
      <c r="O6071">
        <v>15</v>
      </c>
      <c r="P6071" t="s">
        <v>34</v>
      </c>
      <c r="Q6071">
        <v>20241129</v>
      </c>
      <c r="R6071" t="s">
        <v>31242</v>
      </c>
    </row>
    <row r="6072" spans="1:18" x14ac:dyDescent="0.3">
      <c r="A6072" t="s">
        <v>8732</v>
      </c>
      <c r="B6072" t="s">
        <v>8733</v>
      </c>
      <c r="C6072" t="s">
        <v>74</v>
      </c>
      <c r="D6072" t="s">
        <v>29</v>
      </c>
      <c r="E6072" s="1">
        <v>45432</v>
      </c>
      <c r="F6072" s="1">
        <v>45433</v>
      </c>
      <c r="G6072">
        <v>1</v>
      </c>
      <c r="H6072">
        <v>7500</v>
      </c>
      <c r="I6072" t="s">
        <v>43</v>
      </c>
      <c r="J6072" t="s">
        <v>44</v>
      </c>
      <c r="K6072" t="s">
        <v>54</v>
      </c>
      <c r="L6072" t="s">
        <v>82</v>
      </c>
      <c r="M6072">
        <v>19</v>
      </c>
      <c r="N6072" t="s">
        <v>56</v>
      </c>
      <c r="O6072">
        <v>5</v>
      </c>
      <c r="P6072" t="s">
        <v>25</v>
      </c>
      <c r="Q6072">
        <v>20240520</v>
      </c>
      <c r="R6072" t="s">
        <v>31242</v>
      </c>
    </row>
    <row r="6073" spans="1:18" x14ac:dyDescent="0.3">
      <c r="A6073" t="s">
        <v>8734</v>
      </c>
      <c r="B6073" t="s">
        <v>2161</v>
      </c>
      <c r="C6073" t="s">
        <v>74</v>
      </c>
      <c r="D6073" t="s">
        <v>49</v>
      </c>
      <c r="E6073" s="1">
        <v>45429</v>
      </c>
      <c r="F6073" s="1">
        <v>45433</v>
      </c>
      <c r="G6073">
        <v>4</v>
      </c>
      <c r="H6073">
        <v>30000</v>
      </c>
      <c r="I6073" t="s">
        <v>96</v>
      </c>
      <c r="J6073" t="s">
        <v>22</v>
      </c>
      <c r="K6073" t="s">
        <v>23</v>
      </c>
      <c r="M6073">
        <v>51</v>
      </c>
      <c r="N6073" t="s">
        <v>24</v>
      </c>
      <c r="O6073">
        <v>20</v>
      </c>
      <c r="P6073" t="s">
        <v>57</v>
      </c>
      <c r="Q6073">
        <v>20240517</v>
      </c>
      <c r="R6073" t="s">
        <v>31241</v>
      </c>
    </row>
    <row r="6074" spans="1:18" x14ac:dyDescent="0.3">
      <c r="A6074" t="s">
        <v>8735</v>
      </c>
      <c r="B6074" t="s">
        <v>1498</v>
      </c>
      <c r="C6074" t="s">
        <v>48</v>
      </c>
      <c r="D6074" t="s">
        <v>29</v>
      </c>
      <c r="E6074" s="1">
        <v>45334</v>
      </c>
      <c r="F6074" s="1">
        <v>45341</v>
      </c>
      <c r="G6074">
        <v>7</v>
      </c>
      <c r="H6074">
        <v>56000</v>
      </c>
      <c r="I6074" t="s">
        <v>21</v>
      </c>
      <c r="J6074" t="s">
        <v>22</v>
      </c>
      <c r="K6074" t="s">
        <v>23</v>
      </c>
      <c r="M6074">
        <v>22</v>
      </c>
      <c r="N6074" t="s">
        <v>24</v>
      </c>
      <c r="O6074">
        <v>0</v>
      </c>
      <c r="P6074" t="s">
        <v>39</v>
      </c>
      <c r="Q6074">
        <v>20240212</v>
      </c>
      <c r="R6074" t="s">
        <v>31239</v>
      </c>
    </row>
    <row r="6075" spans="1:18" x14ac:dyDescent="0.3">
      <c r="A6075" t="s">
        <v>8736</v>
      </c>
      <c r="B6075" t="s">
        <v>1633</v>
      </c>
      <c r="C6075" t="s">
        <v>48</v>
      </c>
      <c r="D6075" t="s">
        <v>42</v>
      </c>
      <c r="E6075" s="1">
        <v>45213</v>
      </c>
      <c r="F6075" s="1">
        <v>45214</v>
      </c>
      <c r="G6075">
        <v>1</v>
      </c>
      <c r="H6075">
        <v>8000</v>
      </c>
      <c r="I6075" t="s">
        <v>43</v>
      </c>
      <c r="J6075" t="s">
        <v>44</v>
      </c>
      <c r="K6075" t="s">
        <v>32</v>
      </c>
      <c r="M6075">
        <v>14</v>
      </c>
      <c r="N6075" t="s">
        <v>33</v>
      </c>
      <c r="O6075">
        <v>0</v>
      </c>
      <c r="P6075" t="s">
        <v>39</v>
      </c>
      <c r="Q6075">
        <v>20231014</v>
      </c>
      <c r="R6075" t="s">
        <v>31240</v>
      </c>
    </row>
    <row r="6076" spans="1:18" x14ac:dyDescent="0.3">
      <c r="A6076" t="s">
        <v>8737</v>
      </c>
      <c r="B6076" t="s">
        <v>4271</v>
      </c>
      <c r="C6076" t="s">
        <v>89</v>
      </c>
      <c r="D6076" t="s">
        <v>20</v>
      </c>
      <c r="E6076" s="1">
        <v>45104</v>
      </c>
      <c r="F6076" s="1">
        <v>45108</v>
      </c>
      <c r="G6076">
        <v>4</v>
      </c>
      <c r="H6076">
        <v>80000</v>
      </c>
      <c r="I6076" t="s">
        <v>43</v>
      </c>
      <c r="J6076" t="s">
        <v>44</v>
      </c>
      <c r="K6076" t="s">
        <v>54</v>
      </c>
      <c r="L6076" t="s">
        <v>75</v>
      </c>
      <c r="M6076">
        <v>30</v>
      </c>
      <c r="N6076" t="s">
        <v>56</v>
      </c>
      <c r="O6076">
        <v>5</v>
      </c>
      <c r="P6076" t="s">
        <v>39</v>
      </c>
      <c r="Q6076">
        <v>20230627</v>
      </c>
      <c r="R6076" t="s">
        <v>31240</v>
      </c>
    </row>
    <row r="6077" spans="1:18" x14ac:dyDescent="0.3">
      <c r="A6077" t="s">
        <v>8738</v>
      </c>
      <c r="B6077" t="s">
        <v>2049</v>
      </c>
      <c r="C6077" t="s">
        <v>48</v>
      </c>
      <c r="D6077" t="s">
        <v>29</v>
      </c>
      <c r="E6077" s="1">
        <v>45227</v>
      </c>
      <c r="F6077" s="1">
        <v>45234</v>
      </c>
      <c r="G6077">
        <v>7</v>
      </c>
      <c r="H6077">
        <v>56000</v>
      </c>
      <c r="I6077" t="s">
        <v>43</v>
      </c>
      <c r="J6077" t="s">
        <v>44</v>
      </c>
      <c r="K6077" t="s">
        <v>23</v>
      </c>
      <c r="M6077">
        <v>52</v>
      </c>
      <c r="N6077" t="s">
        <v>56</v>
      </c>
      <c r="O6077">
        <v>20</v>
      </c>
      <c r="P6077" t="s">
        <v>57</v>
      </c>
      <c r="Q6077">
        <v>20231028</v>
      </c>
      <c r="R6077" t="s">
        <v>31242</v>
      </c>
    </row>
    <row r="6078" spans="1:18" x14ac:dyDescent="0.3">
      <c r="A6078" t="s">
        <v>8739</v>
      </c>
      <c r="B6078" t="s">
        <v>5687</v>
      </c>
      <c r="C6078" t="s">
        <v>52</v>
      </c>
      <c r="D6078" t="s">
        <v>20</v>
      </c>
      <c r="E6078" s="1">
        <v>45246</v>
      </c>
      <c r="F6078" s="1">
        <v>45249</v>
      </c>
      <c r="G6078">
        <v>3</v>
      </c>
      <c r="H6078">
        <v>12000</v>
      </c>
      <c r="I6078" t="s">
        <v>30</v>
      </c>
      <c r="J6078" t="s">
        <v>31</v>
      </c>
      <c r="K6078" t="s">
        <v>54</v>
      </c>
      <c r="L6078" t="s">
        <v>55</v>
      </c>
      <c r="M6078">
        <v>1</v>
      </c>
      <c r="N6078" t="s">
        <v>24</v>
      </c>
      <c r="O6078">
        <v>0</v>
      </c>
      <c r="P6078" t="s">
        <v>39</v>
      </c>
      <c r="Q6078">
        <v>20231116</v>
      </c>
      <c r="R6078" t="s">
        <v>31242</v>
      </c>
    </row>
    <row r="6079" spans="1:18" x14ac:dyDescent="0.3">
      <c r="A6079" t="s">
        <v>8740</v>
      </c>
      <c r="B6079" t="s">
        <v>305</v>
      </c>
      <c r="C6079" t="s">
        <v>74</v>
      </c>
      <c r="D6079" t="s">
        <v>20</v>
      </c>
      <c r="E6079" s="1">
        <v>45156</v>
      </c>
      <c r="F6079" s="1">
        <v>45163</v>
      </c>
      <c r="G6079">
        <v>7</v>
      </c>
      <c r="H6079">
        <v>52500</v>
      </c>
      <c r="I6079" t="s">
        <v>78</v>
      </c>
      <c r="J6079" t="s">
        <v>79</v>
      </c>
      <c r="K6079" t="s">
        <v>23</v>
      </c>
      <c r="M6079">
        <v>53</v>
      </c>
      <c r="N6079" t="s">
        <v>45</v>
      </c>
      <c r="O6079">
        <v>5</v>
      </c>
      <c r="P6079" t="s">
        <v>57</v>
      </c>
      <c r="Q6079">
        <v>20230818</v>
      </c>
      <c r="R6079" t="s">
        <v>31241</v>
      </c>
    </row>
    <row r="6080" spans="1:18" x14ac:dyDescent="0.3">
      <c r="A6080" t="s">
        <v>8741</v>
      </c>
      <c r="B6080" t="s">
        <v>1275</v>
      </c>
      <c r="C6080" t="s">
        <v>28</v>
      </c>
      <c r="D6080" t="s">
        <v>38</v>
      </c>
      <c r="E6080" s="1">
        <v>45085</v>
      </c>
      <c r="F6080" s="1">
        <v>45090</v>
      </c>
      <c r="G6080">
        <v>5</v>
      </c>
      <c r="H6080">
        <v>12500</v>
      </c>
      <c r="I6080" t="s">
        <v>43</v>
      </c>
      <c r="J6080" t="s">
        <v>44</v>
      </c>
      <c r="K6080" t="s">
        <v>32</v>
      </c>
      <c r="M6080">
        <v>43</v>
      </c>
      <c r="N6080" t="s">
        <v>56</v>
      </c>
      <c r="O6080">
        <v>15</v>
      </c>
      <c r="P6080" t="s">
        <v>25</v>
      </c>
      <c r="Q6080">
        <v>20230608</v>
      </c>
      <c r="R6080" t="s">
        <v>31242</v>
      </c>
    </row>
    <row r="6081" spans="1:18" x14ac:dyDescent="0.3">
      <c r="A6081" t="s">
        <v>8742</v>
      </c>
      <c r="B6081" t="s">
        <v>7574</v>
      </c>
      <c r="C6081" t="s">
        <v>63</v>
      </c>
      <c r="D6081" t="s">
        <v>20</v>
      </c>
      <c r="E6081" s="1">
        <v>45519</v>
      </c>
      <c r="F6081" s="1">
        <v>45523</v>
      </c>
      <c r="G6081">
        <v>4</v>
      </c>
      <c r="H6081">
        <v>12000</v>
      </c>
      <c r="I6081" t="s">
        <v>30</v>
      </c>
      <c r="J6081" t="s">
        <v>31</v>
      </c>
      <c r="K6081" t="s">
        <v>54</v>
      </c>
      <c r="L6081" t="s">
        <v>55</v>
      </c>
      <c r="M6081">
        <v>51</v>
      </c>
      <c r="N6081" t="s">
        <v>33</v>
      </c>
      <c r="O6081">
        <v>20</v>
      </c>
      <c r="P6081" t="s">
        <v>57</v>
      </c>
      <c r="Q6081">
        <v>20240815</v>
      </c>
      <c r="R6081" t="s">
        <v>31239</v>
      </c>
    </row>
    <row r="6082" spans="1:18" x14ac:dyDescent="0.3">
      <c r="A6082" t="s">
        <v>8743</v>
      </c>
      <c r="B6082" t="s">
        <v>5946</v>
      </c>
      <c r="C6082" t="s">
        <v>28</v>
      </c>
      <c r="D6082" t="s">
        <v>53</v>
      </c>
      <c r="E6082" s="1">
        <v>45272</v>
      </c>
      <c r="F6082" s="1">
        <v>45279</v>
      </c>
      <c r="G6082">
        <v>7</v>
      </c>
      <c r="H6082">
        <v>17500</v>
      </c>
      <c r="I6082" t="s">
        <v>96</v>
      </c>
      <c r="J6082" t="s">
        <v>22</v>
      </c>
      <c r="K6082" t="s">
        <v>54</v>
      </c>
      <c r="L6082" t="s">
        <v>55</v>
      </c>
      <c r="M6082">
        <v>17</v>
      </c>
      <c r="N6082" t="s">
        <v>24</v>
      </c>
      <c r="O6082">
        <v>15</v>
      </c>
      <c r="P6082" t="s">
        <v>25</v>
      </c>
      <c r="Q6082">
        <v>20231212</v>
      </c>
      <c r="R6082" t="s">
        <v>31240</v>
      </c>
    </row>
    <row r="6083" spans="1:18" x14ac:dyDescent="0.3">
      <c r="A6083" t="s">
        <v>8744</v>
      </c>
      <c r="B6083" t="s">
        <v>4756</v>
      </c>
      <c r="C6083" t="s">
        <v>63</v>
      </c>
      <c r="D6083" t="s">
        <v>60</v>
      </c>
      <c r="E6083" s="1">
        <v>45287</v>
      </c>
      <c r="F6083" s="1">
        <v>45293</v>
      </c>
      <c r="G6083">
        <v>6</v>
      </c>
      <c r="H6083">
        <v>18000</v>
      </c>
      <c r="I6083" t="s">
        <v>43</v>
      </c>
      <c r="J6083" t="s">
        <v>44</v>
      </c>
      <c r="K6083" t="s">
        <v>54</v>
      </c>
      <c r="L6083" t="s">
        <v>78</v>
      </c>
      <c r="M6083">
        <v>18</v>
      </c>
      <c r="N6083" t="s">
        <v>45</v>
      </c>
      <c r="O6083">
        <v>0</v>
      </c>
      <c r="P6083" t="s">
        <v>34</v>
      </c>
      <c r="Q6083">
        <v>20231227</v>
      </c>
      <c r="R6083" t="s">
        <v>31242</v>
      </c>
    </row>
    <row r="6084" spans="1:18" x14ac:dyDescent="0.3">
      <c r="A6084" t="s">
        <v>8745</v>
      </c>
      <c r="B6084" t="s">
        <v>364</v>
      </c>
      <c r="C6084" t="s">
        <v>28</v>
      </c>
      <c r="D6084" t="s">
        <v>20</v>
      </c>
      <c r="E6084" s="1">
        <v>45196</v>
      </c>
      <c r="F6084" s="1">
        <v>45198</v>
      </c>
      <c r="G6084">
        <v>2</v>
      </c>
      <c r="H6084">
        <v>5000</v>
      </c>
      <c r="I6084" t="s">
        <v>21</v>
      </c>
      <c r="J6084" t="s">
        <v>22</v>
      </c>
      <c r="K6084" t="s">
        <v>23</v>
      </c>
      <c r="M6084">
        <v>50</v>
      </c>
      <c r="N6084" t="s">
        <v>56</v>
      </c>
      <c r="O6084">
        <v>20</v>
      </c>
      <c r="P6084" t="s">
        <v>34</v>
      </c>
      <c r="Q6084">
        <v>20230927</v>
      </c>
      <c r="R6084" t="s">
        <v>31239</v>
      </c>
    </row>
    <row r="6085" spans="1:18" x14ac:dyDescent="0.3">
      <c r="A6085" t="s">
        <v>8746</v>
      </c>
      <c r="B6085" t="s">
        <v>7595</v>
      </c>
      <c r="C6085" t="s">
        <v>48</v>
      </c>
      <c r="D6085" t="s">
        <v>42</v>
      </c>
      <c r="E6085" s="1">
        <v>45459</v>
      </c>
      <c r="F6085" s="1">
        <v>45462</v>
      </c>
      <c r="G6085">
        <v>3</v>
      </c>
      <c r="H6085">
        <v>24000</v>
      </c>
      <c r="I6085" t="s">
        <v>78</v>
      </c>
      <c r="J6085" t="s">
        <v>79</v>
      </c>
      <c r="K6085" t="s">
        <v>54</v>
      </c>
      <c r="L6085" t="s">
        <v>75</v>
      </c>
      <c r="M6085">
        <v>26</v>
      </c>
      <c r="N6085" t="s">
        <v>33</v>
      </c>
      <c r="O6085">
        <v>15</v>
      </c>
      <c r="P6085" t="s">
        <v>34</v>
      </c>
      <c r="Q6085">
        <v>20240616</v>
      </c>
      <c r="R6085" t="s">
        <v>31242</v>
      </c>
    </row>
    <row r="6086" spans="1:18" x14ac:dyDescent="0.3">
      <c r="A6086" t="s">
        <v>8747</v>
      </c>
      <c r="B6086" t="s">
        <v>1456</v>
      </c>
      <c r="C6086" t="s">
        <v>28</v>
      </c>
      <c r="D6086" t="s">
        <v>29</v>
      </c>
      <c r="E6086" s="1">
        <v>45810</v>
      </c>
      <c r="F6086" s="1">
        <v>45813</v>
      </c>
      <c r="G6086">
        <v>3</v>
      </c>
      <c r="H6086">
        <v>7500</v>
      </c>
      <c r="I6086" t="s">
        <v>43</v>
      </c>
      <c r="J6086" t="s">
        <v>44</v>
      </c>
      <c r="K6086" t="s">
        <v>32</v>
      </c>
      <c r="M6086">
        <v>13</v>
      </c>
      <c r="N6086" t="s">
        <v>33</v>
      </c>
      <c r="O6086">
        <v>20</v>
      </c>
      <c r="P6086" t="s">
        <v>34</v>
      </c>
      <c r="Q6086">
        <v>20250602</v>
      </c>
      <c r="R6086" t="s">
        <v>31241</v>
      </c>
    </row>
    <row r="6087" spans="1:18" x14ac:dyDescent="0.3">
      <c r="A6087" t="s">
        <v>8748</v>
      </c>
      <c r="B6087" t="s">
        <v>1693</v>
      </c>
      <c r="C6087" t="s">
        <v>37</v>
      </c>
      <c r="D6087" t="s">
        <v>60</v>
      </c>
      <c r="E6087" s="1">
        <v>45108</v>
      </c>
      <c r="F6087" s="1">
        <v>45115</v>
      </c>
      <c r="G6087">
        <v>7</v>
      </c>
      <c r="H6087">
        <v>105000</v>
      </c>
      <c r="I6087" t="s">
        <v>78</v>
      </c>
      <c r="J6087" t="s">
        <v>79</v>
      </c>
      <c r="K6087" t="s">
        <v>23</v>
      </c>
      <c r="M6087">
        <v>42</v>
      </c>
      <c r="N6087" t="s">
        <v>56</v>
      </c>
      <c r="O6087">
        <v>15</v>
      </c>
      <c r="P6087" t="s">
        <v>34</v>
      </c>
      <c r="Q6087">
        <v>20230701</v>
      </c>
      <c r="R6087" t="s">
        <v>31242</v>
      </c>
    </row>
    <row r="6088" spans="1:18" x14ac:dyDescent="0.3">
      <c r="A6088" t="s">
        <v>8749</v>
      </c>
      <c r="B6088" t="s">
        <v>8750</v>
      </c>
      <c r="C6088" t="s">
        <v>74</v>
      </c>
      <c r="D6088" t="s">
        <v>42</v>
      </c>
      <c r="E6088" s="1">
        <v>45911</v>
      </c>
      <c r="F6088" s="1">
        <v>45912</v>
      </c>
      <c r="G6088">
        <v>1</v>
      </c>
      <c r="H6088">
        <v>7500</v>
      </c>
      <c r="I6088" t="s">
        <v>21</v>
      </c>
      <c r="J6088" t="s">
        <v>22</v>
      </c>
      <c r="K6088" t="s">
        <v>54</v>
      </c>
      <c r="L6088" t="s">
        <v>75</v>
      </c>
      <c r="M6088">
        <v>18</v>
      </c>
      <c r="N6088" t="s">
        <v>33</v>
      </c>
      <c r="O6088">
        <v>10</v>
      </c>
      <c r="P6088" t="s">
        <v>39</v>
      </c>
      <c r="Q6088">
        <v>20250911</v>
      </c>
      <c r="R6088" t="s">
        <v>31240</v>
      </c>
    </row>
    <row r="6089" spans="1:18" x14ac:dyDescent="0.3">
      <c r="A6089" t="s">
        <v>8751</v>
      </c>
      <c r="B6089" t="s">
        <v>823</v>
      </c>
      <c r="C6089" t="s">
        <v>63</v>
      </c>
      <c r="D6089" t="s">
        <v>53</v>
      </c>
      <c r="E6089" s="1">
        <v>45769</v>
      </c>
      <c r="F6089" s="1">
        <v>45770</v>
      </c>
      <c r="G6089">
        <v>1</v>
      </c>
      <c r="H6089">
        <v>3000</v>
      </c>
      <c r="I6089" t="s">
        <v>21</v>
      </c>
      <c r="J6089" t="s">
        <v>22</v>
      </c>
      <c r="K6089" t="s">
        <v>54</v>
      </c>
      <c r="L6089" t="s">
        <v>82</v>
      </c>
      <c r="M6089">
        <v>40</v>
      </c>
      <c r="N6089" t="s">
        <v>33</v>
      </c>
      <c r="O6089">
        <v>20</v>
      </c>
      <c r="P6089" t="s">
        <v>39</v>
      </c>
      <c r="Q6089">
        <v>20250422</v>
      </c>
      <c r="R6089" t="s">
        <v>31242</v>
      </c>
    </row>
    <row r="6090" spans="1:18" x14ac:dyDescent="0.3">
      <c r="A6090" t="s">
        <v>8752</v>
      </c>
      <c r="B6090" t="s">
        <v>3174</v>
      </c>
      <c r="C6090" t="s">
        <v>37</v>
      </c>
      <c r="D6090" t="s">
        <v>42</v>
      </c>
      <c r="E6090" s="1">
        <v>45185</v>
      </c>
      <c r="F6090" s="1">
        <v>45187</v>
      </c>
      <c r="G6090">
        <v>2</v>
      </c>
      <c r="H6090">
        <v>30000</v>
      </c>
      <c r="I6090" t="s">
        <v>30</v>
      </c>
      <c r="J6090" t="s">
        <v>31</v>
      </c>
      <c r="K6090" t="s">
        <v>23</v>
      </c>
      <c r="M6090">
        <v>37</v>
      </c>
      <c r="N6090" t="s">
        <v>24</v>
      </c>
      <c r="O6090">
        <v>20</v>
      </c>
      <c r="P6090" t="s">
        <v>34</v>
      </c>
      <c r="Q6090">
        <v>20230916</v>
      </c>
      <c r="R6090" t="s">
        <v>31241</v>
      </c>
    </row>
    <row r="6091" spans="1:18" x14ac:dyDescent="0.3">
      <c r="A6091" t="s">
        <v>8753</v>
      </c>
      <c r="B6091" t="s">
        <v>7372</v>
      </c>
      <c r="C6091" t="s">
        <v>52</v>
      </c>
      <c r="D6091" t="s">
        <v>49</v>
      </c>
      <c r="E6091" s="1">
        <v>45676</v>
      </c>
      <c r="F6091" s="1">
        <v>45678</v>
      </c>
      <c r="G6091">
        <v>2</v>
      </c>
      <c r="H6091">
        <v>8000</v>
      </c>
      <c r="I6091" t="s">
        <v>30</v>
      </c>
      <c r="J6091" t="s">
        <v>31</v>
      </c>
      <c r="K6091" t="s">
        <v>23</v>
      </c>
      <c r="M6091">
        <v>27</v>
      </c>
      <c r="N6091" t="s">
        <v>24</v>
      </c>
      <c r="O6091">
        <v>0</v>
      </c>
      <c r="P6091" t="s">
        <v>25</v>
      </c>
      <c r="Q6091">
        <v>20250119</v>
      </c>
      <c r="R6091" t="s">
        <v>31239</v>
      </c>
    </row>
    <row r="6092" spans="1:18" x14ac:dyDescent="0.3">
      <c r="A6092" t="s">
        <v>8754</v>
      </c>
      <c r="B6092" t="s">
        <v>1453</v>
      </c>
      <c r="C6092" t="s">
        <v>48</v>
      </c>
      <c r="D6092" t="s">
        <v>53</v>
      </c>
      <c r="E6092" s="1">
        <v>45180</v>
      </c>
      <c r="F6092" s="1">
        <v>45182</v>
      </c>
      <c r="G6092">
        <v>2</v>
      </c>
      <c r="H6092">
        <v>16000</v>
      </c>
      <c r="I6092" t="s">
        <v>30</v>
      </c>
      <c r="J6092" t="s">
        <v>31</v>
      </c>
      <c r="K6092" t="s">
        <v>23</v>
      </c>
      <c r="M6092">
        <v>17</v>
      </c>
      <c r="N6092" t="s">
        <v>24</v>
      </c>
      <c r="O6092">
        <v>10</v>
      </c>
      <c r="P6092" t="s">
        <v>34</v>
      </c>
      <c r="Q6092">
        <v>20230911</v>
      </c>
      <c r="R6092" t="s">
        <v>31242</v>
      </c>
    </row>
    <row r="6093" spans="1:18" x14ac:dyDescent="0.3">
      <c r="A6093" t="s">
        <v>8755</v>
      </c>
      <c r="B6093" t="s">
        <v>4273</v>
      </c>
      <c r="C6093" t="s">
        <v>74</v>
      </c>
      <c r="D6093" t="s">
        <v>49</v>
      </c>
      <c r="E6093" s="1">
        <v>45525</v>
      </c>
      <c r="F6093" s="1">
        <v>45529</v>
      </c>
      <c r="G6093">
        <v>4</v>
      </c>
      <c r="H6093">
        <v>30000</v>
      </c>
      <c r="I6093" t="s">
        <v>30</v>
      </c>
      <c r="J6093" t="s">
        <v>31</v>
      </c>
      <c r="K6093" t="s">
        <v>23</v>
      </c>
      <c r="M6093">
        <v>44</v>
      </c>
      <c r="N6093" t="s">
        <v>56</v>
      </c>
      <c r="O6093">
        <v>0</v>
      </c>
      <c r="P6093" t="s">
        <v>39</v>
      </c>
      <c r="Q6093">
        <v>20240821</v>
      </c>
      <c r="R6093" t="s">
        <v>31242</v>
      </c>
    </row>
    <row r="6094" spans="1:18" x14ac:dyDescent="0.3">
      <c r="A6094" t="s">
        <v>8756</v>
      </c>
      <c r="B6094" t="s">
        <v>4796</v>
      </c>
      <c r="C6094" t="s">
        <v>69</v>
      </c>
      <c r="D6094" t="s">
        <v>29</v>
      </c>
      <c r="E6094" s="1">
        <v>45392</v>
      </c>
      <c r="F6094" s="1">
        <v>45397</v>
      </c>
      <c r="G6094">
        <v>5</v>
      </c>
      <c r="H6094">
        <v>10000</v>
      </c>
      <c r="I6094" t="s">
        <v>43</v>
      </c>
      <c r="J6094" t="s">
        <v>44</v>
      </c>
      <c r="K6094" t="s">
        <v>54</v>
      </c>
      <c r="L6094" t="s">
        <v>55</v>
      </c>
      <c r="M6094">
        <v>29</v>
      </c>
      <c r="N6094" t="s">
        <v>33</v>
      </c>
      <c r="O6094">
        <v>5</v>
      </c>
      <c r="P6094" t="s">
        <v>34</v>
      </c>
      <c r="Q6094">
        <v>20240410</v>
      </c>
      <c r="R6094" t="s">
        <v>31242</v>
      </c>
    </row>
    <row r="6095" spans="1:18" x14ac:dyDescent="0.3">
      <c r="A6095" t="s">
        <v>8757</v>
      </c>
      <c r="B6095" t="s">
        <v>515</v>
      </c>
      <c r="C6095" t="s">
        <v>66</v>
      </c>
      <c r="D6095" t="s">
        <v>60</v>
      </c>
      <c r="E6095" s="1">
        <v>45762</v>
      </c>
      <c r="F6095" s="1">
        <v>45767</v>
      </c>
      <c r="G6095">
        <v>5</v>
      </c>
      <c r="H6095">
        <v>25000</v>
      </c>
      <c r="I6095" t="s">
        <v>21</v>
      </c>
      <c r="J6095" t="s">
        <v>22</v>
      </c>
      <c r="K6095" t="s">
        <v>32</v>
      </c>
      <c r="M6095">
        <v>21</v>
      </c>
      <c r="N6095" t="s">
        <v>24</v>
      </c>
      <c r="O6095">
        <v>10</v>
      </c>
      <c r="P6095" t="s">
        <v>25</v>
      </c>
      <c r="Q6095">
        <v>20250415</v>
      </c>
      <c r="R6095" t="s">
        <v>31240</v>
      </c>
    </row>
    <row r="6096" spans="1:18" x14ac:dyDescent="0.3">
      <c r="A6096" t="s">
        <v>8758</v>
      </c>
      <c r="B6096" t="s">
        <v>6603</v>
      </c>
      <c r="C6096" t="s">
        <v>48</v>
      </c>
      <c r="D6096" t="s">
        <v>20</v>
      </c>
      <c r="E6096" s="1">
        <v>45486</v>
      </c>
      <c r="F6096" s="1">
        <v>45491</v>
      </c>
      <c r="G6096">
        <v>5</v>
      </c>
      <c r="H6096">
        <v>40000</v>
      </c>
      <c r="I6096" t="s">
        <v>78</v>
      </c>
      <c r="J6096" t="s">
        <v>79</v>
      </c>
      <c r="K6096" t="s">
        <v>54</v>
      </c>
      <c r="L6096" t="s">
        <v>75</v>
      </c>
      <c r="M6096">
        <v>52</v>
      </c>
      <c r="N6096" t="s">
        <v>56</v>
      </c>
      <c r="O6096">
        <v>10</v>
      </c>
      <c r="P6096" t="s">
        <v>25</v>
      </c>
      <c r="Q6096">
        <v>20240713</v>
      </c>
      <c r="R6096" t="s">
        <v>31239</v>
      </c>
    </row>
    <row r="6097" spans="1:18" x14ac:dyDescent="0.3">
      <c r="A6097" t="s">
        <v>8759</v>
      </c>
      <c r="B6097" t="s">
        <v>5555</v>
      </c>
      <c r="C6097" t="s">
        <v>48</v>
      </c>
      <c r="D6097" t="s">
        <v>38</v>
      </c>
      <c r="E6097" s="1">
        <v>45191</v>
      </c>
      <c r="F6097" s="1">
        <v>45198</v>
      </c>
      <c r="G6097">
        <v>7</v>
      </c>
      <c r="H6097">
        <v>56000</v>
      </c>
      <c r="I6097" t="s">
        <v>96</v>
      </c>
      <c r="J6097" t="s">
        <v>22</v>
      </c>
      <c r="K6097" t="s">
        <v>54</v>
      </c>
      <c r="L6097" t="s">
        <v>78</v>
      </c>
      <c r="M6097">
        <v>23</v>
      </c>
      <c r="N6097" t="s">
        <v>45</v>
      </c>
      <c r="O6097">
        <v>0</v>
      </c>
      <c r="P6097" t="s">
        <v>57</v>
      </c>
      <c r="Q6097">
        <v>20230922</v>
      </c>
      <c r="R6097" t="s">
        <v>31241</v>
      </c>
    </row>
    <row r="6098" spans="1:18" x14ac:dyDescent="0.3">
      <c r="A6098" t="s">
        <v>8760</v>
      </c>
      <c r="B6098" t="s">
        <v>1324</v>
      </c>
      <c r="C6098" t="s">
        <v>37</v>
      </c>
      <c r="D6098" t="s">
        <v>38</v>
      </c>
      <c r="E6098" s="1">
        <v>45944</v>
      </c>
      <c r="F6098" s="1">
        <v>45951</v>
      </c>
      <c r="G6098">
        <v>7</v>
      </c>
      <c r="H6098">
        <v>105000</v>
      </c>
      <c r="I6098" t="s">
        <v>43</v>
      </c>
      <c r="J6098" t="s">
        <v>44</v>
      </c>
      <c r="K6098" t="s">
        <v>32</v>
      </c>
      <c r="M6098">
        <v>44</v>
      </c>
      <c r="N6098" t="s">
        <v>24</v>
      </c>
      <c r="O6098">
        <v>10</v>
      </c>
      <c r="P6098" t="s">
        <v>25</v>
      </c>
      <c r="Q6098">
        <v>20251014</v>
      </c>
      <c r="R6098" t="s">
        <v>31241</v>
      </c>
    </row>
    <row r="6099" spans="1:18" x14ac:dyDescent="0.3">
      <c r="A6099" t="s">
        <v>8761</v>
      </c>
      <c r="B6099" t="s">
        <v>8762</v>
      </c>
      <c r="C6099" t="s">
        <v>63</v>
      </c>
      <c r="D6099" t="s">
        <v>49</v>
      </c>
      <c r="E6099" s="1">
        <v>45301</v>
      </c>
      <c r="F6099" s="1">
        <v>45302</v>
      </c>
      <c r="G6099">
        <v>1</v>
      </c>
      <c r="H6099">
        <v>3000</v>
      </c>
      <c r="I6099" t="s">
        <v>96</v>
      </c>
      <c r="J6099" t="s">
        <v>22</v>
      </c>
      <c r="K6099" t="s">
        <v>54</v>
      </c>
      <c r="L6099" t="s">
        <v>55</v>
      </c>
      <c r="M6099">
        <v>54</v>
      </c>
      <c r="N6099" t="s">
        <v>56</v>
      </c>
      <c r="O6099">
        <v>0</v>
      </c>
      <c r="P6099" t="s">
        <v>39</v>
      </c>
      <c r="Q6099">
        <v>20240110</v>
      </c>
      <c r="R6099" t="s">
        <v>31239</v>
      </c>
    </row>
    <row r="6100" spans="1:18" x14ac:dyDescent="0.3">
      <c r="A6100" t="s">
        <v>8763</v>
      </c>
      <c r="B6100" t="s">
        <v>564</v>
      </c>
      <c r="C6100" t="s">
        <v>52</v>
      </c>
      <c r="D6100" t="s">
        <v>60</v>
      </c>
      <c r="E6100" s="1">
        <v>45266</v>
      </c>
      <c r="F6100" s="1">
        <v>45272</v>
      </c>
      <c r="G6100">
        <v>6</v>
      </c>
      <c r="H6100">
        <v>24000</v>
      </c>
      <c r="I6100" t="s">
        <v>43</v>
      </c>
      <c r="J6100" t="s">
        <v>44</v>
      </c>
      <c r="K6100" t="s">
        <v>54</v>
      </c>
      <c r="L6100" t="s">
        <v>55</v>
      </c>
      <c r="M6100">
        <v>49</v>
      </c>
      <c r="N6100" t="s">
        <v>24</v>
      </c>
      <c r="O6100">
        <v>20</v>
      </c>
      <c r="P6100" t="s">
        <v>34</v>
      </c>
      <c r="Q6100">
        <v>20231206</v>
      </c>
      <c r="R6100" t="s">
        <v>31242</v>
      </c>
    </row>
    <row r="6101" spans="1:18" x14ac:dyDescent="0.3">
      <c r="A6101" t="s">
        <v>8764</v>
      </c>
      <c r="B6101" t="s">
        <v>2440</v>
      </c>
      <c r="C6101" t="s">
        <v>89</v>
      </c>
      <c r="D6101" t="s">
        <v>60</v>
      </c>
      <c r="E6101" s="1">
        <v>45434</v>
      </c>
      <c r="F6101" s="1">
        <v>45436</v>
      </c>
      <c r="G6101">
        <v>2</v>
      </c>
      <c r="H6101">
        <v>40000</v>
      </c>
      <c r="I6101" t="s">
        <v>43</v>
      </c>
      <c r="J6101" t="s">
        <v>44</v>
      </c>
      <c r="K6101" t="s">
        <v>32</v>
      </c>
      <c r="M6101">
        <v>48</v>
      </c>
      <c r="N6101" t="s">
        <v>24</v>
      </c>
      <c r="O6101">
        <v>5</v>
      </c>
      <c r="P6101" t="s">
        <v>25</v>
      </c>
      <c r="Q6101">
        <v>20240522</v>
      </c>
      <c r="R6101" t="s">
        <v>31239</v>
      </c>
    </row>
    <row r="6102" spans="1:18" x14ac:dyDescent="0.3">
      <c r="A6102" t="s">
        <v>8765</v>
      </c>
      <c r="B6102" t="s">
        <v>5360</v>
      </c>
      <c r="C6102" t="s">
        <v>74</v>
      </c>
      <c r="D6102" t="s">
        <v>29</v>
      </c>
      <c r="E6102" s="1">
        <v>45447</v>
      </c>
      <c r="F6102" s="1">
        <v>45454</v>
      </c>
      <c r="G6102">
        <v>7</v>
      </c>
      <c r="H6102">
        <v>52500</v>
      </c>
      <c r="I6102" t="s">
        <v>43</v>
      </c>
      <c r="J6102" t="s">
        <v>44</v>
      </c>
      <c r="K6102" t="s">
        <v>23</v>
      </c>
      <c r="M6102">
        <v>46</v>
      </c>
      <c r="N6102" t="s">
        <v>56</v>
      </c>
      <c r="O6102">
        <v>20</v>
      </c>
      <c r="P6102" t="s">
        <v>39</v>
      </c>
      <c r="Q6102">
        <v>20240604</v>
      </c>
      <c r="R6102" t="s">
        <v>31240</v>
      </c>
    </row>
    <row r="6103" spans="1:18" x14ac:dyDescent="0.3">
      <c r="A6103" t="s">
        <v>8766</v>
      </c>
      <c r="B6103" t="s">
        <v>6658</v>
      </c>
      <c r="C6103" t="s">
        <v>28</v>
      </c>
      <c r="D6103" t="s">
        <v>49</v>
      </c>
      <c r="E6103" s="1">
        <v>45832</v>
      </c>
      <c r="F6103" s="1">
        <v>45836</v>
      </c>
      <c r="G6103">
        <v>4</v>
      </c>
      <c r="H6103">
        <v>10000</v>
      </c>
      <c r="I6103" t="s">
        <v>96</v>
      </c>
      <c r="J6103" t="s">
        <v>22</v>
      </c>
      <c r="K6103" t="s">
        <v>32</v>
      </c>
      <c r="M6103">
        <v>8</v>
      </c>
      <c r="N6103" t="s">
        <v>45</v>
      </c>
      <c r="O6103">
        <v>15</v>
      </c>
      <c r="P6103" t="s">
        <v>57</v>
      </c>
      <c r="Q6103">
        <v>20250624</v>
      </c>
      <c r="R6103" t="s">
        <v>31239</v>
      </c>
    </row>
    <row r="6104" spans="1:18" x14ac:dyDescent="0.3">
      <c r="A6104" t="s">
        <v>8767</v>
      </c>
      <c r="B6104" t="s">
        <v>8768</v>
      </c>
      <c r="C6104" t="s">
        <v>89</v>
      </c>
      <c r="D6104" t="s">
        <v>29</v>
      </c>
      <c r="E6104" s="1">
        <v>45087</v>
      </c>
      <c r="F6104" s="1">
        <v>45091</v>
      </c>
      <c r="G6104">
        <v>4</v>
      </c>
      <c r="H6104">
        <v>80000</v>
      </c>
      <c r="I6104" t="s">
        <v>96</v>
      </c>
      <c r="J6104" t="s">
        <v>22</v>
      </c>
      <c r="K6104" t="s">
        <v>54</v>
      </c>
      <c r="L6104" t="s">
        <v>55</v>
      </c>
      <c r="M6104">
        <v>16</v>
      </c>
      <c r="N6104" t="s">
        <v>45</v>
      </c>
      <c r="O6104">
        <v>15</v>
      </c>
      <c r="P6104" t="s">
        <v>57</v>
      </c>
      <c r="Q6104">
        <v>20230610</v>
      </c>
      <c r="R6104" t="s">
        <v>31241</v>
      </c>
    </row>
    <row r="6105" spans="1:18" x14ac:dyDescent="0.3">
      <c r="A6105" t="s">
        <v>8769</v>
      </c>
      <c r="B6105" t="s">
        <v>8770</v>
      </c>
      <c r="C6105" t="s">
        <v>37</v>
      </c>
      <c r="D6105" t="s">
        <v>53</v>
      </c>
      <c r="E6105" s="1">
        <v>45438</v>
      </c>
      <c r="F6105" s="1">
        <v>45444</v>
      </c>
      <c r="G6105">
        <v>6</v>
      </c>
      <c r="H6105">
        <v>90000</v>
      </c>
      <c r="I6105" t="s">
        <v>21</v>
      </c>
      <c r="J6105" t="s">
        <v>22</v>
      </c>
      <c r="K6105" t="s">
        <v>54</v>
      </c>
      <c r="L6105" t="s">
        <v>82</v>
      </c>
      <c r="M6105">
        <v>54</v>
      </c>
      <c r="N6105" t="s">
        <v>56</v>
      </c>
      <c r="O6105">
        <v>20</v>
      </c>
      <c r="P6105" t="s">
        <v>25</v>
      </c>
      <c r="Q6105">
        <v>20240526</v>
      </c>
      <c r="R6105" t="s">
        <v>31240</v>
      </c>
    </row>
    <row r="6106" spans="1:18" x14ac:dyDescent="0.3">
      <c r="A6106" t="s">
        <v>8771</v>
      </c>
      <c r="B6106" t="s">
        <v>2379</v>
      </c>
      <c r="C6106" t="s">
        <v>19</v>
      </c>
      <c r="D6106" t="s">
        <v>42</v>
      </c>
      <c r="E6106" s="1">
        <v>45950</v>
      </c>
      <c r="F6106" s="1">
        <v>45957</v>
      </c>
      <c r="G6106">
        <v>7</v>
      </c>
      <c r="H6106">
        <v>70000</v>
      </c>
      <c r="I6106" t="s">
        <v>96</v>
      </c>
      <c r="J6106" t="s">
        <v>22</v>
      </c>
      <c r="K6106" t="s">
        <v>23</v>
      </c>
      <c r="M6106">
        <v>9</v>
      </c>
      <c r="N6106" t="s">
        <v>33</v>
      </c>
      <c r="O6106">
        <v>5</v>
      </c>
      <c r="P6106" t="s">
        <v>34</v>
      </c>
      <c r="Q6106">
        <v>20251020</v>
      </c>
      <c r="R6106" t="s">
        <v>31240</v>
      </c>
    </row>
    <row r="6107" spans="1:18" x14ac:dyDescent="0.3">
      <c r="A6107" t="s">
        <v>8772</v>
      </c>
      <c r="B6107" t="s">
        <v>8102</v>
      </c>
      <c r="C6107" t="s">
        <v>74</v>
      </c>
      <c r="D6107" t="s">
        <v>38</v>
      </c>
      <c r="E6107" s="1">
        <v>45813</v>
      </c>
      <c r="F6107" s="1">
        <v>45820</v>
      </c>
      <c r="G6107">
        <v>7</v>
      </c>
      <c r="H6107">
        <v>52500</v>
      </c>
      <c r="I6107" t="s">
        <v>43</v>
      </c>
      <c r="J6107" t="s">
        <v>44</v>
      </c>
      <c r="K6107" t="s">
        <v>54</v>
      </c>
      <c r="L6107" t="s">
        <v>82</v>
      </c>
      <c r="M6107">
        <v>31</v>
      </c>
      <c r="N6107" t="s">
        <v>56</v>
      </c>
      <c r="O6107">
        <v>0</v>
      </c>
      <c r="P6107" t="s">
        <v>39</v>
      </c>
      <c r="Q6107">
        <v>20250605</v>
      </c>
      <c r="R6107" t="s">
        <v>31241</v>
      </c>
    </row>
    <row r="6108" spans="1:18" x14ac:dyDescent="0.3">
      <c r="A6108" t="s">
        <v>8773</v>
      </c>
      <c r="B6108" t="s">
        <v>761</v>
      </c>
      <c r="C6108" t="s">
        <v>63</v>
      </c>
      <c r="D6108" t="s">
        <v>20</v>
      </c>
      <c r="E6108" s="1">
        <v>45795</v>
      </c>
      <c r="F6108" s="1">
        <v>45799</v>
      </c>
      <c r="G6108">
        <v>4</v>
      </c>
      <c r="H6108">
        <v>12000</v>
      </c>
      <c r="I6108" t="s">
        <v>78</v>
      </c>
      <c r="J6108" t="s">
        <v>79</v>
      </c>
      <c r="K6108" t="s">
        <v>54</v>
      </c>
      <c r="L6108" t="s">
        <v>78</v>
      </c>
      <c r="M6108">
        <v>17</v>
      </c>
      <c r="N6108" t="s">
        <v>24</v>
      </c>
      <c r="O6108">
        <v>15</v>
      </c>
      <c r="P6108" t="s">
        <v>57</v>
      </c>
      <c r="Q6108">
        <v>20250518</v>
      </c>
      <c r="R6108" t="s">
        <v>31242</v>
      </c>
    </row>
    <row r="6109" spans="1:18" x14ac:dyDescent="0.3">
      <c r="A6109" t="s">
        <v>8774</v>
      </c>
      <c r="B6109" t="s">
        <v>939</v>
      </c>
      <c r="C6109" t="s">
        <v>48</v>
      </c>
      <c r="D6109" t="s">
        <v>60</v>
      </c>
      <c r="E6109" s="1">
        <v>45249</v>
      </c>
      <c r="F6109" s="1">
        <v>45254</v>
      </c>
      <c r="G6109">
        <v>5</v>
      </c>
      <c r="H6109">
        <v>40000</v>
      </c>
      <c r="I6109" t="s">
        <v>30</v>
      </c>
      <c r="J6109" t="s">
        <v>31</v>
      </c>
      <c r="K6109" t="s">
        <v>54</v>
      </c>
      <c r="L6109" t="s">
        <v>75</v>
      </c>
      <c r="M6109">
        <v>59</v>
      </c>
      <c r="N6109" t="s">
        <v>33</v>
      </c>
      <c r="O6109">
        <v>15</v>
      </c>
      <c r="P6109" t="s">
        <v>39</v>
      </c>
      <c r="Q6109">
        <v>20231119</v>
      </c>
      <c r="R6109" t="s">
        <v>31241</v>
      </c>
    </row>
    <row r="6110" spans="1:18" x14ac:dyDescent="0.3">
      <c r="A6110" t="s">
        <v>8775</v>
      </c>
      <c r="B6110" t="s">
        <v>1401</v>
      </c>
      <c r="C6110" t="s">
        <v>63</v>
      </c>
      <c r="D6110" t="s">
        <v>38</v>
      </c>
      <c r="E6110" s="1">
        <v>45406</v>
      </c>
      <c r="F6110" s="1">
        <v>45407</v>
      </c>
      <c r="G6110">
        <v>1</v>
      </c>
      <c r="H6110">
        <v>3000</v>
      </c>
      <c r="I6110" t="s">
        <v>21</v>
      </c>
      <c r="J6110" t="s">
        <v>22</v>
      </c>
      <c r="K6110" t="s">
        <v>23</v>
      </c>
      <c r="M6110">
        <v>29</v>
      </c>
      <c r="N6110" t="s">
        <v>24</v>
      </c>
      <c r="O6110">
        <v>0</v>
      </c>
      <c r="P6110" t="s">
        <v>57</v>
      </c>
      <c r="Q6110">
        <v>20240424</v>
      </c>
      <c r="R6110" t="s">
        <v>31241</v>
      </c>
    </row>
    <row r="6111" spans="1:18" x14ac:dyDescent="0.3">
      <c r="A6111" t="s">
        <v>8776</v>
      </c>
      <c r="B6111" t="s">
        <v>4878</v>
      </c>
      <c r="C6111" t="s">
        <v>37</v>
      </c>
      <c r="D6111" t="s">
        <v>42</v>
      </c>
      <c r="E6111" s="1">
        <v>45321</v>
      </c>
      <c r="F6111" s="1">
        <v>45323</v>
      </c>
      <c r="G6111">
        <v>2</v>
      </c>
      <c r="H6111">
        <v>30000</v>
      </c>
      <c r="I6111" t="s">
        <v>78</v>
      </c>
      <c r="J6111" t="s">
        <v>79</v>
      </c>
      <c r="K6111" t="s">
        <v>23</v>
      </c>
      <c r="M6111">
        <v>42</v>
      </c>
      <c r="N6111" t="s">
        <v>56</v>
      </c>
      <c r="O6111">
        <v>10</v>
      </c>
      <c r="P6111" t="s">
        <v>57</v>
      </c>
      <c r="Q6111">
        <v>20240130</v>
      </c>
      <c r="R6111" t="s">
        <v>31242</v>
      </c>
    </row>
    <row r="6112" spans="1:18" x14ac:dyDescent="0.3">
      <c r="A6112" t="s">
        <v>8777</v>
      </c>
      <c r="B6112" t="s">
        <v>2939</v>
      </c>
      <c r="C6112" t="s">
        <v>37</v>
      </c>
      <c r="D6112" t="s">
        <v>42</v>
      </c>
      <c r="E6112" s="1">
        <v>45182</v>
      </c>
      <c r="F6112" s="1">
        <v>45187</v>
      </c>
      <c r="G6112">
        <v>5</v>
      </c>
      <c r="H6112">
        <v>75000</v>
      </c>
      <c r="I6112" t="s">
        <v>43</v>
      </c>
      <c r="J6112" t="s">
        <v>44</v>
      </c>
      <c r="K6112" t="s">
        <v>32</v>
      </c>
      <c r="M6112">
        <v>43</v>
      </c>
      <c r="N6112" t="s">
        <v>33</v>
      </c>
      <c r="O6112">
        <v>20</v>
      </c>
      <c r="P6112" t="s">
        <v>39</v>
      </c>
      <c r="Q6112">
        <v>20230913</v>
      </c>
      <c r="R6112" t="s">
        <v>31239</v>
      </c>
    </row>
    <row r="6113" spans="1:18" x14ac:dyDescent="0.3">
      <c r="A6113" t="s">
        <v>8778</v>
      </c>
      <c r="B6113" t="s">
        <v>8699</v>
      </c>
      <c r="C6113" t="s">
        <v>63</v>
      </c>
      <c r="D6113" t="s">
        <v>53</v>
      </c>
      <c r="E6113" s="1">
        <v>45497</v>
      </c>
      <c r="F6113" s="1">
        <v>45502</v>
      </c>
      <c r="G6113">
        <v>5</v>
      </c>
      <c r="H6113">
        <v>15000</v>
      </c>
      <c r="I6113" t="s">
        <v>43</v>
      </c>
      <c r="J6113" t="s">
        <v>44</v>
      </c>
      <c r="K6113" t="s">
        <v>32</v>
      </c>
      <c r="M6113">
        <v>9</v>
      </c>
      <c r="N6113" t="s">
        <v>56</v>
      </c>
      <c r="O6113">
        <v>20</v>
      </c>
      <c r="P6113" t="s">
        <v>34</v>
      </c>
      <c r="Q6113">
        <v>20240724</v>
      </c>
      <c r="R6113" t="s">
        <v>31241</v>
      </c>
    </row>
    <row r="6114" spans="1:18" x14ac:dyDescent="0.3">
      <c r="A6114" t="s">
        <v>8779</v>
      </c>
      <c r="B6114" t="s">
        <v>1088</v>
      </c>
      <c r="C6114" t="s">
        <v>19</v>
      </c>
      <c r="D6114" t="s">
        <v>29</v>
      </c>
      <c r="E6114" s="1">
        <v>45424</v>
      </c>
      <c r="F6114" s="1">
        <v>45427</v>
      </c>
      <c r="G6114">
        <v>3</v>
      </c>
      <c r="H6114">
        <v>30000</v>
      </c>
      <c r="I6114" t="s">
        <v>43</v>
      </c>
      <c r="J6114" t="s">
        <v>44</v>
      </c>
      <c r="K6114" t="s">
        <v>54</v>
      </c>
      <c r="L6114" t="s">
        <v>55</v>
      </c>
      <c r="M6114">
        <v>58</v>
      </c>
      <c r="N6114" t="s">
        <v>56</v>
      </c>
      <c r="O6114">
        <v>10</v>
      </c>
      <c r="P6114" t="s">
        <v>25</v>
      </c>
      <c r="Q6114">
        <v>20240512</v>
      </c>
      <c r="R6114" t="s">
        <v>31242</v>
      </c>
    </row>
    <row r="6115" spans="1:18" x14ac:dyDescent="0.3">
      <c r="A6115" t="s">
        <v>8780</v>
      </c>
      <c r="B6115" t="s">
        <v>5858</v>
      </c>
      <c r="C6115" t="s">
        <v>63</v>
      </c>
      <c r="D6115" t="s">
        <v>42</v>
      </c>
      <c r="E6115" s="1">
        <v>45102</v>
      </c>
      <c r="F6115" s="1">
        <v>45105</v>
      </c>
      <c r="G6115">
        <v>3</v>
      </c>
      <c r="H6115">
        <v>9000</v>
      </c>
      <c r="I6115" t="s">
        <v>96</v>
      </c>
      <c r="J6115" t="s">
        <v>22</v>
      </c>
      <c r="K6115" t="s">
        <v>54</v>
      </c>
      <c r="L6115" t="s">
        <v>55</v>
      </c>
      <c r="M6115">
        <v>1</v>
      </c>
      <c r="N6115" t="s">
        <v>56</v>
      </c>
      <c r="O6115">
        <v>0</v>
      </c>
      <c r="P6115" t="s">
        <v>39</v>
      </c>
      <c r="Q6115">
        <v>20230625</v>
      </c>
      <c r="R6115" t="s">
        <v>31239</v>
      </c>
    </row>
    <row r="6116" spans="1:18" x14ac:dyDescent="0.3">
      <c r="A6116" t="s">
        <v>8781</v>
      </c>
      <c r="B6116" t="s">
        <v>8782</v>
      </c>
      <c r="C6116" t="s">
        <v>48</v>
      </c>
      <c r="D6116" t="s">
        <v>49</v>
      </c>
      <c r="E6116" s="1">
        <v>45117</v>
      </c>
      <c r="F6116" s="1">
        <v>45119</v>
      </c>
      <c r="G6116">
        <v>2</v>
      </c>
      <c r="H6116">
        <v>16000</v>
      </c>
      <c r="I6116" t="s">
        <v>96</v>
      </c>
      <c r="J6116" t="s">
        <v>22</v>
      </c>
      <c r="K6116" t="s">
        <v>23</v>
      </c>
      <c r="M6116">
        <v>25</v>
      </c>
      <c r="N6116" t="s">
        <v>56</v>
      </c>
      <c r="O6116">
        <v>15</v>
      </c>
      <c r="P6116" t="s">
        <v>57</v>
      </c>
      <c r="Q6116">
        <v>20230710</v>
      </c>
      <c r="R6116" t="s">
        <v>31242</v>
      </c>
    </row>
    <row r="6117" spans="1:18" x14ac:dyDescent="0.3">
      <c r="A6117" t="s">
        <v>8783</v>
      </c>
      <c r="B6117" t="s">
        <v>1893</v>
      </c>
      <c r="C6117" t="s">
        <v>89</v>
      </c>
      <c r="D6117" t="s">
        <v>20</v>
      </c>
      <c r="E6117" s="1">
        <v>45180</v>
      </c>
      <c r="F6117" s="1">
        <v>45181</v>
      </c>
      <c r="G6117">
        <v>1</v>
      </c>
      <c r="H6117">
        <v>20000</v>
      </c>
      <c r="I6117" t="s">
        <v>43</v>
      </c>
      <c r="J6117" t="s">
        <v>44</v>
      </c>
      <c r="K6117" t="s">
        <v>32</v>
      </c>
      <c r="M6117">
        <v>35</v>
      </c>
      <c r="N6117" t="s">
        <v>33</v>
      </c>
      <c r="O6117">
        <v>0</v>
      </c>
      <c r="P6117" t="s">
        <v>57</v>
      </c>
      <c r="Q6117">
        <v>20230911</v>
      </c>
      <c r="R6117" t="s">
        <v>31239</v>
      </c>
    </row>
    <row r="6118" spans="1:18" x14ac:dyDescent="0.3">
      <c r="A6118" t="s">
        <v>8784</v>
      </c>
      <c r="B6118" t="s">
        <v>4078</v>
      </c>
      <c r="C6118" t="s">
        <v>28</v>
      </c>
      <c r="D6118" t="s">
        <v>53</v>
      </c>
      <c r="E6118" s="1">
        <v>45107</v>
      </c>
      <c r="F6118" s="1">
        <v>45114</v>
      </c>
      <c r="G6118">
        <v>7</v>
      </c>
      <c r="H6118">
        <v>17500</v>
      </c>
      <c r="I6118" t="s">
        <v>96</v>
      </c>
      <c r="J6118" t="s">
        <v>22</v>
      </c>
      <c r="K6118" t="s">
        <v>54</v>
      </c>
      <c r="L6118" t="s">
        <v>75</v>
      </c>
      <c r="M6118">
        <v>9</v>
      </c>
      <c r="N6118" t="s">
        <v>24</v>
      </c>
      <c r="O6118">
        <v>15</v>
      </c>
      <c r="P6118" t="s">
        <v>57</v>
      </c>
      <c r="Q6118">
        <v>20230630</v>
      </c>
      <c r="R6118" t="s">
        <v>31241</v>
      </c>
    </row>
    <row r="6119" spans="1:18" x14ac:dyDescent="0.3">
      <c r="A6119" t="s">
        <v>8785</v>
      </c>
      <c r="B6119" t="s">
        <v>2173</v>
      </c>
      <c r="C6119" t="s">
        <v>63</v>
      </c>
      <c r="D6119" t="s">
        <v>20</v>
      </c>
      <c r="E6119" s="1">
        <v>45526</v>
      </c>
      <c r="F6119" s="1">
        <v>45529</v>
      </c>
      <c r="G6119">
        <v>3</v>
      </c>
      <c r="H6119">
        <v>9000</v>
      </c>
      <c r="I6119" t="s">
        <v>96</v>
      </c>
      <c r="J6119" t="s">
        <v>22</v>
      </c>
      <c r="K6119" t="s">
        <v>54</v>
      </c>
      <c r="L6119" t="s">
        <v>55</v>
      </c>
      <c r="M6119">
        <v>48</v>
      </c>
      <c r="N6119" t="s">
        <v>45</v>
      </c>
      <c r="O6119">
        <v>10</v>
      </c>
      <c r="P6119" t="s">
        <v>39</v>
      </c>
      <c r="Q6119">
        <v>20240822</v>
      </c>
      <c r="R6119" t="s">
        <v>31242</v>
      </c>
    </row>
    <row r="6120" spans="1:18" x14ac:dyDescent="0.3">
      <c r="A6120" t="s">
        <v>8786</v>
      </c>
      <c r="B6120" t="s">
        <v>319</v>
      </c>
      <c r="C6120" t="s">
        <v>52</v>
      </c>
      <c r="D6120" t="s">
        <v>20</v>
      </c>
      <c r="E6120" s="1">
        <v>45849</v>
      </c>
      <c r="F6120" s="1">
        <v>45850</v>
      </c>
      <c r="G6120">
        <v>1</v>
      </c>
      <c r="H6120">
        <v>4000</v>
      </c>
      <c r="I6120" t="s">
        <v>21</v>
      </c>
      <c r="J6120" t="s">
        <v>22</v>
      </c>
      <c r="K6120" t="s">
        <v>54</v>
      </c>
      <c r="L6120" t="s">
        <v>82</v>
      </c>
      <c r="M6120">
        <v>56</v>
      </c>
      <c r="N6120" t="s">
        <v>45</v>
      </c>
      <c r="O6120">
        <v>10</v>
      </c>
      <c r="P6120" t="s">
        <v>34</v>
      </c>
      <c r="Q6120">
        <v>20250711</v>
      </c>
      <c r="R6120" t="s">
        <v>31241</v>
      </c>
    </row>
    <row r="6121" spans="1:18" x14ac:dyDescent="0.3">
      <c r="A6121" t="s">
        <v>8787</v>
      </c>
      <c r="B6121" t="s">
        <v>7345</v>
      </c>
      <c r="C6121" t="s">
        <v>19</v>
      </c>
      <c r="D6121" t="s">
        <v>29</v>
      </c>
      <c r="E6121" s="1">
        <v>45199</v>
      </c>
      <c r="F6121" s="1">
        <v>45201</v>
      </c>
      <c r="G6121">
        <v>2</v>
      </c>
      <c r="H6121">
        <v>20000</v>
      </c>
      <c r="I6121" t="s">
        <v>30</v>
      </c>
      <c r="J6121" t="s">
        <v>31</v>
      </c>
      <c r="K6121" t="s">
        <v>23</v>
      </c>
      <c r="M6121">
        <v>59</v>
      </c>
      <c r="N6121" t="s">
        <v>33</v>
      </c>
      <c r="O6121">
        <v>0</v>
      </c>
      <c r="P6121" t="s">
        <v>57</v>
      </c>
      <c r="Q6121">
        <v>20230930</v>
      </c>
      <c r="R6121" t="s">
        <v>31239</v>
      </c>
    </row>
    <row r="6122" spans="1:18" x14ac:dyDescent="0.3">
      <c r="A6122" t="s">
        <v>8788</v>
      </c>
      <c r="B6122" t="s">
        <v>3638</v>
      </c>
      <c r="C6122" t="s">
        <v>48</v>
      </c>
      <c r="D6122" t="s">
        <v>42</v>
      </c>
      <c r="E6122" s="1">
        <v>45426</v>
      </c>
      <c r="F6122" s="1">
        <v>45430</v>
      </c>
      <c r="G6122">
        <v>4</v>
      </c>
      <c r="H6122">
        <v>32000</v>
      </c>
      <c r="I6122" t="s">
        <v>21</v>
      </c>
      <c r="J6122" t="s">
        <v>22</v>
      </c>
      <c r="K6122" t="s">
        <v>32</v>
      </c>
      <c r="M6122">
        <v>45</v>
      </c>
      <c r="N6122" t="s">
        <v>45</v>
      </c>
      <c r="O6122">
        <v>20</v>
      </c>
      <c r="P6122" t="s">
        <v>25</v>
      </c>
      <c r="Q6122">
        <v>20240514</v>
      </c>
      <c r="R6122" t="s">
        <v>31242</v>
      </c>
    </row>
    <row r="6123" spans="1:18" x14ac:dyDescent="0.3">
      <c r="A6123" t="s">
        <v>8789</v>
      </c>
      <c r="B6123" t="s">
        <v>8790</v>
      </c>
      <c r="C6123" t="s">
        <v>66</v>
      </c>
      <c r="D6123" t="s">
        <v>53</v>
      </c>
      <c r="E6123" s="1">
        <v>45340</v>
      </c>
      <c r="F6123" s="1">
        <v>45341</v>
      </c>
      <c r="G6123">
        <v>1</v>
      </c>
      <c r="H6123">
        <v>5000</v>
      </c>
      <c r="I6123" t="s">
        <v>21</v>
      </c>
      <c r="J6123" t="s">
        <v>22</v>
      </c>
      <c r="K6123" t="s">
        <v>54</v>
      </c>
      <c r="L6123" t="s">
        <v>78</v>
      </c>
      <c r="M6123">
        <v>49</v>
      </c>
      <c r="N6123" t="s">
        <v>24</v>
      </c>
      <c r="O6123">
        <v>10</v>
      </c>
      <c r="P6123" t="s">
        <v>57</v>
      </c>
      <c r="Q6123">
        <v>20240218</v>
      </c>
      <c r="R6123" t="s">
        <v>31239</v>
      </c>
    </row>
    <row r="6124" spans="1:18" x14ac:dyDescent="0.3">
      <c r="A6124" t="s">
        <v>8791</v>
      </c>
      <c r="B6124" t="s">
        <v>7617</v>
      </c>
      <c r="C6124" t="s">
        <v>52</v>
      </c>
      <c r="D6124" t="s">
        <v>38</v>
      </c>
      <c r="E6124" s="1">
        <v>45556</v>
      </c>
      <c r="F6124" s="1">
        <v>45561</v>
      </c>
      <c r="G6124">
        <v>5</v>
      </c>
      <c r="H6124">
        <v>20000</v>
      </c>
      <c r="I6124" t="s">
        <v>43</v>
      </c>
      <c r="J6124" t="s">
        <v>44</v>
      </c>
      <c r="K6124" t="s">
        <v>23</v>
      </c>
      <c r="M6124">
        <v>18</v>
      </c>
      <c r="N6124" t="s">
        <v>45</v>
      </c>
      <c r="O6124">
        <v>5</v>
      </c>
      <c r="P6124" t="s">
        <v>39</v>
      </c>
      <c r="Q6124">
        <v>20240921</v>
      </c>
      <c r="R6124" t="s">
        <v>31240</v>
      </c>
    </row>
    <row r="6125" spans="1:18" x14ac:dyDescent="0.3">
      <c r="A6125" t="s">
        <v>8792</v>
      </c>
      <c r="B6125" t="s">
        <v>8793</v>
      </c>
      <c r="C6125" t="s">
        <v>69</v>
      </c>
      <c r="D6125" t="s">
        <v>49</v>
      </c>
      <c r="E6125" s="1">
        <v>45263</v>
      </c>
      <c r="F6125" s="1">
        <v>45268</v>
      </c>
      <c r="G6125">
        <v>5</v>
      </c>
      <c r="H6125">
        <v>10000</v>
      </c>
      <c r="I6125" t="s">
        <v>78</v>
      </c>
      <c r="J6125" t="s">
        <v>79</v>
      </c>
      <c r="K6125" t="s">
        <v>32</v>
      </c>
      <c r="M6125">
        <v>50</v>
      </c>
      <c r="N6125" t="s">
        <v>56</v>
      </c>
      <c r="O6125">
        <v>20</v>
      </c>
      <c r="P6125" t="s">
        <v>57</v>
      </c>
      <c r="Q6125">
        <v>20231203</v>
      </c>
      <c r="R6125" t="s">
        <v>31241</v>
      </c>
    </row>
    <row r="6126" spans="1:18" x14ac:dyDescent="0.3">
      <c r="A6126" t="s">
        <v>8794</v>
      </c>
      <c r="B6126" t="s">
        <v>3247</v>
      </c>
      <c r="C6126" t="s">
        <v>66</v>
      </c>
      <c r="D6126" t="s">
        <v>20</v>
      </c>
      <c r="E6126" s="1">
        <v>45201</v>
      </c>
      <c r="F6126" s="1">
        <v>45204</v>
      </c>
      <c r="G6126">
        <v>3</v>
      </c>
      <c r="H6126">
        <v>15000</v>
      </c>
      <c r="I6126" t="s">
        <v>96</v>
      </c>
      <c r="J6126" t="s">
        <v>22</v>
      </c>
      <c r="K6126" t="s">
        <v>54</v>
      </c>
      <c r="L6126" t="s">
        <v>55</v>
      </c>
      <c r="M6126">
        <v>37</v>
      </c>
      <c r="N6126" t="s">
        <v>24</v>
      </c>
      <c r="O6126">
        <v>0</v>
      </c>
      <c r="P6126" t="s">
        <v>34</v>
      </c>
      <c r="Q6126">
        <v>20231002</v>
      </c>
      <c r="R6126" t="s">
        <v>31241</v>
      </c>
    </row>
    <row r="6127" spans="1:18" x14ac:dyDescent="0.3">
      <c r="A6127" t="s">
        <v>8795</v>
      </c>
      <c r="B6127" t="s">
        <v>8214</v>
      </c>
      <c r="C6127" t="s">
        <v>48</v>
      </c>
      <c r="D6127" t="s">
        <v>38</v>
      </c>
      <c r="E6127" s="1">
        <v>45260</v>
      </c>
      <c r="F6127" s="1">
        <v>45263</v>
      </c>
      <c r="G6127">
        <v>3</v>
      </c>
      <c r="H6127">
        <v>24000</v>
      </c>
      <c r="I6127" t="s">
        <v>30</v>
      </c>
      <c r="J6127" t="s">
        <v>31</v>
      </c>
      <c r="K6127" t="s">
        <v>54</v>
      </c>
      <c r="L6127" t="s">
        <v>78</v>
      </c>
      <c r="M6127">
        <v>14</v>
      </c>
      <c r="N6127" t="s">
        <v>24</v>
      </c>
      <c r="O6127">
        <v>15</v>
      </c>
      <c r="P6127" t="s">
        <v>34</v>
      </c>
      <c r="Q6127">
        <v>20231130</v>
      </c>
      <c r="R6127" t="s">
        <v>31241</v>
      </c>
    </row>
    <row r="6128" spans="1:18" x14ac:dyDescent="0.3">
      <c r="A6128" t="s">
        <v>8796</v>
      </c>
      <c r="B6128" t="s">
        <v>1587</v>
      </c>
      <c r="C6128" t="s">
        <v>63</v>
      </c>
      <c r="D6128" t="s">
        <v>42</v>
      </c>
      <c r="E6128" s="1">
        <v>45731</v>
      </c>
      <c r="F6128" s="1">
        <v>45734</v>
      </c>
      <c r="G6128">
        <v>3</v>
      </c>
      <c r="H6128">
        <v>9000</v>
      </c>
      <c r="I6128" t="s">
        <v>43</v>
      </c>
      <c r="J6128" t="s">
        <v>44</v>
      </c>
      <c r="K6128" t="s">
        <v>32</v>
      </c>
      <c r="M6128">
        <v>29</v>
      </c>
      <c r="N6128" t="s">
        <v>24</v>
      </c>
      <c r="O6128">
        <v>15</v>
      </c>
      <c r="P6128" t="s">
        <v>39</v>
      </c>
      <c r="Q6128">
        <v>20250315</v>
      </c>
      <c r="R6128" t="s">
        <v>31239</v>
      </c>
    </row>
    <row r="6129" spans="1:18" x14ac:dyDescent="0.3">
      <c r="A6129" t="s">
        <v>8797</v>
      </c>
      <c r="B6129" t="s">
        <v>1134</v>
      </c>
      <c r="C6129" t="s">
        <v>63</v>
      </c>
      <c r="D6129" t="s">
        <v>42</v>
      </c>
      <c r="E6129" s="1">
        <v>45535</v>
      </c>
      <c r="F6129" s="1">
        <v>45538</v>
      </c>
      <c r="G6129">
        <v>3</v>
      </c>
      <c r="H6129">
        <v>9000</v>
      </c>
      <c r="I6129" t="s">
        <v>96</v>
      </c>
      <c r="J6129" t="s">
        <v>22</v>
      </c>
      <c r="K6129" t="s">
        <v>23</v>
      </c>
      <c r="M6129">
        <v>59</v>
      </c>
      <c r="N6129" t="s">
        <v>24</v>
      </c>
      <c r="O6129">
        <v>20</v>
      </c>
      <c r="P6129" t="s">
        <v>57</v>
      </c>
      <c r="Q6129">
        <v>20240831</v>
      </c>
      <c r="R6129" t="s">
        <v>31241</v>
      </c>
    </row>
    <row r="6130" spans="1:18" x14ac:dyDescent="0.3">
      <c r="A6130" t="s">
        <v>8798</v>
      </c>
      <c r="B6130" t="s">
        <v>8799</v>
      </c>
      <c r="C6130" t="s">
        <v>19</v>
      </c>
      <c r="D6130" t="s">
        <v>38</v>
      </c>
      <c r="E6130" s="1">
        <v>45287</v>
      </c>
      <c r="F6130" s="1">
        <v>45293</v>
      </c>
      <c r="G6130">
        <v>6</v>
      </c>
      <c r="H6130">
        <v>60000</v>
      </c>
      <c r="I6130" t="s">
        <v>96</v>
      </c>
      <c r="J6130" t="s">
        <v>22</v>
      </c>
      <c r="K6130" t="s">
        <v>54</v>
      </c>
      <c r="L6130" t="s">
        <v>78</v>
      </c>
      <c r="M6130">
        <v>15</v>
      </c>
      <c r="N6130" t="s">
        <v>33</v>
      </c>
      <c r="O6130">
        <v>5</v>
      </c>
      <c r="P6130" t="s">
        <v>25</v>
      </c>
      <c r="Q6130">
        <v>20231227</v>
      </c>
      <c r="R6130" t="s">
        <v>31239</v>
      </c>
    </row>
    <row r="6131" spans="1:18" x14ac:dyDescent="0.3">
      <c r="A6131" t="s">
        <v>8800</v>
      </c>
      <c r="B6131" t="s">
        <v>407</v>
      </c>
      <c r="C6131" t="s">
        <v>48</v>
      </c>
      <c r="D6131" t="s">
        <v>49</v>
      </c>
      <c r="E6131" s="1">
        <v>45158</v>
      </c>
      <c r="F6131" s="1">
        <v>45162</v>
      </c>
      <c r="G6131">
        <v>4</v>
      </c>
      <c r="H6131">
        <v>32000</v>
      </c>
      <c r="I6131" t="s">
        <v>78</v>
      </c>
      <c r="J6131" t="s">
        <v>79</v>
      </c>
      <c r="K6131" t="s">
        <v>32</v>
      </c>
      <c r="M6131">
        <v>19</v>
      </c>
      <c r="N6131" t="s">
        <v>33</v>
      </c>
      <c r="O6131">
        <v>5</v>
      </c>
      <c r="P6131" t="s">
        <v>39</v>
      </c>
      <c r="Q6131">
        <v>20230820</v>
      </c>
      <c r="R6131" t="s">
        <v>31241</v>
      </c>
    </row>
    <row r="6132" spans="1:18" x14ac:dyDescent="0.3">
      <c r="A6132" t="s">
        <v>8801</v>
      </c>
      <c r="B6132" t="s">
        <v>2186</v>
      </c>
      <c r="C6132" t="s">
        <v>74</v>
      </c>
      <c r="D6132" t="s">
        <v>29</v>
      </c>
      <c r="E6132" s="1">
        <v>45707</v>
      </c>
      <c r="F6132" s="1">
        <v>45710</v>
      </c>
      <c r="G6132">
        <v>3</v>
      </c>
      <c r="H6132">
        <v>22500</v>
      </c>
      <c r="I6132" t="s">
        <v>21</v>
      </c>
      <c r="J6132" t="s">
        <v>22</v>
      </c>
      <c r="K6132" t="s">
        <v>23</v>
      </c>
      <c r="M6132">
        <v>58</v>
      </c>
      <c r="N6132" t="s">
        <v>33</v>
      </c>
      <c r="O6132">
        <v>15</v>
      </c>
      <c r="P6132" t="s">
        <v>57</v>
      </c>
      <c r="Q6132">
        <v>20250219</v>
      </c>
      <c r="R6132" t="s">
        <v>31240</v>
      </c>
    </row>
    <row r="6133" spans="1:18" x14ac:dyDescent="0.3">
      <c r="A6133" t="s">
        <v>8802</v>
      </c>
      <c r="B6133" t="s">
        <v>168</v>
      </c>
      <c r="C6133" t="s">
        <v>37</v>
      </c>
      <c r="D6133" t="s">
        <v>42</v>
      </c>
      <c r="E6133" s="1">
        <v>45592</v>
      </c>
      <c r="F6133" s="1">
        <v>45599</v>
      </c>
      <c r="G6133">
        <v>7</v>
      </c>
      <c r="H6133">
        <v>105000</v>
      </c>
      <c r="I6133" t="s">
        <v>30</v>
      </c>
      <c r="J6133" t="s">
        <v>31</v>
      </c>
      <c r="K6133" t="s">
        <v>23</v>
      </c>
      <c r="M6133">
        <v>15</v>
      </c>
      <c r="N6133" t="s">
        <v>24</v>
      </c>
      <c r="O6133">
        <v>15</v>
      </c>
      <c r="P6133" t="s">
        <v>34</v>
      </c>
      <c r="Q6133">
        <v>20241027</v>
      </c>
      <c r="R6133" t="s">
        <v>31242</v>
      </c>
    </row>
    <row r="6134" spans="1:18" x14ac:dyDescent="0.3">
      <c r="A6134" t="s">
        <v>8803</v>
      </c>
      <c r="B6134" t="s">
        <v>1316</v>
      </c>
      <c r="C6134" t="s">
        <v>74</v>
      </c>
      <c r="D6134" t="s">
        <v>53</v>
      </c>
      <c r="E6134" s="1">
        <v>45157</v>
      </c>
      <c r="F6134" s="1">
        <v>45160</v>
      </c>
      <c r="G6134">
        <v>3</v>
      </c>
      <c r="H6134">
        <v>22500</v>
      </c>
      <c r="I6134" t="s">
        <v>21</v>
      </c>
      <c r="J6134" t="s">
        <v>22</v>
      </c>
      <c r="K6134" t="s">
        <v>32</v>
      </c>
      <c r="M6134">
        <v>39</v>
      </c>
      <c r="N6134" t="s">
        <v>45</v>
      </c>
      <c r="O6134">
        <v>15</v>
      </c>
      <c r="P6134" t="s">
        <v>25</v>
      </c>
      <c r="Q6134">
        <v>20230819</v>
      </c>
      <c r="R6134" t="s">
        <v>31242</v>
      </c>
    </row>
    <row r="6135" spans="1:18" x14ac:dyDescent="0.3">
      <c r="A6135" t="s">
        <v>8804</v>
      </c>
      <c r="B6135" t="s">
        <v>8805</v>
      </c>
      <c r="C6135" t="s">
        <v>69</v>
      </c>
      <c r="D6135" t="s">
        <v>60</v>
      </c>
      <c r="E6135" s="1">
        <v>45441</v>
      </c>
      <c r="F6135" s="1">
        <v>45446</v>
      </c>
      <c r="G6135">
        <v>5</v>
      </c>
      <c r="H6135">
        <v>10000</v>
      </c>
      <c r="I6135" t="s">
        <v>43</v>
      </c>
      <c r="J6135" t="s">
        <v>44</v>
      </c>
      <c r="K6135" t="s">
        <v>54</v>
      </c>
      <c r="L6135" t="s">
        <v>82</v>
      </c>
      <c r="M6135">
        <v>30</v>
      </c>
      <c r="N6135" t="s">
        <v>56</v>
      </c>
      <c r="O6135">
        <v>10</v>
      </c>
      <c r="P6135" t="s">
        <v>57</v>
      </c>
      <c r="Q6135">
        <v>20240529</v>
      </c>
      <c r="R6135" t="s">
        <v>31241</v>
      </c>
    </row>
    <row r="6136" spans="1:18" x14ac:dyDescent="0.3">
      <c r="A6136" t="s">
        <v>8806</v>
      </c>
      <c r="B6136" t="s">
        <v>6860</v>
      </c>
      <c r="C6136" t="s">
        <v>48</v>
      </c>
      <c r="D6136" t="s">
        <v>49</v>
      </c>
      <c r="E6136" s="1">
        <v>45904</v>
      </c>
      <c r="F6136" s="1">
        <v>45910</v>
      </c>
      <c r="G6136">
        <v>6</v>
      </c>
      <c r="H6136">
        <v>48000</v>
      </c>
      <c r="I6136" t="s">
        <v>21</v>
      </c>
      <c r="J6136" t="s">
        <v>22</v>
      </c>
      <c r="K6136" t="s">
        <v>23</v>
      </c>
      <c r="M6136">
        <v>26</v>
      </c>
      <c r="N6136" t="s">
        <v>24</v>
      </c>
      <c r="O6136">
        <v>0</v>
      </c>
      <c r="P6136" t="s">
        <v>57</v>
      </c>
      <c r="Q6136">
        <v>20250904</v>
      </c>
      <c r="R6136" t="s">
        <v>31242</v>
      </c>
    </row>
    <row r="6137" spans="1:18" x14ac:dyDescent="0.3">
      <c r="A6137" t="s">
        <v>8807</v>
      </c>
      <c r="B6137" t="s">
        <v>2438</v>
      </c>
      <c r="C6137" t="s">
        <v>74</v>
      </c>
      <c r="D6137" t="s">
        <v>53</v>
      </c>
      <c r="E6137" s="1">
        <v>45220</v>
      </c>
      <c r="F6137" s="1">
        <v>45226</v>
      </c>
      <c r="G6137">
        <v>6</v>
      </c>
      <c r="H6137">
        <v>45000</v>
      </c>
      <c r="I6137" t="s">
        <v>96</v>
      </c>
      <c r="J6137" t="s">
        <v>22</v>
      </c>
      <c r="K6137" t="s">
        <v>54</v>
      </c>
      <c r="L6137" t="s">
        <v>82</v>
      </c>
      <c r="M6137">
        <v>50</v>
      </c>
      <c r="N6137" t="s">
        <v>45</v>
      </c>
      <c r="O6137">
        <v>10</v>
      </c>
      <c r="P6137" t="s">
        <v>25</v>
      </c>
      <c r="Q6137">
        <v>20231021</v>
      </c>
      <c r="R6137" t="s">
        <v>31239</v>
      </c>
    </row>
    <row r="6138" spans="1:18" x14ac:dyDescent="0.3">
      <c r="A6138" t="s">
        <v>8808</v>
      </c>
      <c r="B6138" t="s">
        <v>4459</v>
      </c>
      <c r="C6138" t="s">
        <v>63</v>
      </c>
      <c r="D6138" t="s">
        <v>49</v>
      </c>
      <c r="E6138" s="1">
        <v>45372</v>
      </c>
      <c r="F6138" s="1">
        <v>45378</v>
      </c>
      <c r="G6138">
        <v>6</v>
      </c>
      <c r="H6138">
        <v>18000</v>
      </c>
      <c r="I6138" t="s">
        <v>21</v>
      </c>
      <c r="J6138" t="s">
        <v>22</v>
      </c>
      <c r="K6138" t="s">
        <v>54</v>
      </c>
      <c r="L6138" t="s">
        <v>78</v>
      </c>
      <c r="M6138">
        <v>0</v>
      </c>
      <c r="N6138" t="s">
        <v>45</v>
      </c>
      <c r="O6138">
        <v>0</v>
      </c>
      <c r="P6138" t="s">
        <v>57</v>
      </c>
      <c r="Q6138">
        <v>20240321</v>
      </c>
      <c r="R6138" t="s">
        <v>31242</v>
      </c>
    </row>
    <row r="6139" spans="1:18" x14ac:dyDescent="0.3">
      <c r="A6139" t="s">
        <v>8809</v>
      </c>
      <c r="B6139" t="s">
        <v>6718</v>
      </c>
      <c r="C6139" t="s">
        <v>69</v>
      </c>
      <c r="D6139" t="s">
        <v>53</v>
      </c>
      <c r="E6139" s="1">
        <v>45208</v>
      </c>
      <c r="F6139" s="1">
        <v>45212</v>
      </c>
      <c r="G6139">
        <v>4</v>
      </c>
      <c r="H6139">
        <v>8000</v>
      </c>
      <c r="I6139" t="s">
        <v>96</v>
      </c>
      <c r="J6139" t="s">
        <v>22</v>
      </c>
      <c r="K6139" t="s">
        <v>23</v>
      </c>
      <c r="M6139">
        <v>0</v>
      </c>
      <c r="N6139" t="s">
        <v>24</v>
      </c>
      <c r="O6139">
        <v>10</v>
      </c>
      <c r="P6139" t="s">
        <v>34</v>
      </c>
      <c r="Q6139">
        <v>20231009</v>
      </c>
      <c r="R6139" t="s">
        <v>31242</v>
      </c>
    </row>
    <row r="6140" spans="1:18" x14ac:dyDescent="0.3">
      <c r="A6140" t="s">
        <v>8810</v>
      </c>
      <c r="B6140" t="s">
        <v>3916</v>
      </c>
      <c r="C6140" t="s">
        <v>63</v>
      </c>
      <c r="D6140" t="s">
        <v>29</v>
      </c>
      <c r="E6140" s="1">
        <v>45599</v>
      </c>
      <c r="F6140" s="1">
        <v>45605</v>
      </c>
      <c r="G6140">
        <v>6</v>
      </c>
      <c r="H6140">
        <v>18000</v>
      </c>
      <c r="I6140" t="s">
        <v>78</v>
      </c>
      <c r="J6140" t="s">
        <v>79</v>
      </c>
      <c r="K6140" t="s">
        <v>23</v>
      </c>
      <c r="M6140">
        <v>0</v>
      </c>
      <c r="N6140" t="s">
        <v>56</v>
      </c>
      <c r="O6140">
        <v>20</v>
      </c>
      <c r="P6140" t="s">
        <v>57</v>
      </c>
      <c r="Q6140">
        <v>20241103</v>
      </c>
      <c r="R6140" t="s">
        <v>31242</v>
      </c>
    </row>
    <row r="6141" spans="1:18" x14ac:dyDescent="0.3">
      <c r="A6141" t="s">
        <v>8811</v>
      </c>
      <c r="B6141" t="s">
        <v>2443</v>
      </c>
      <c r="C6141" t="s">
        <v>37</v>
      </c>
      <c r="D6141" t="s">
        <v>42</v>
      </c>
      <c r="E6141" s="1">
        <v>45574</v>
      </c>
      <c r="F6141" s="1">
        <v>45577</v>
      </c>
      <c r="G6141">
        <v>3</v>
      </c>
      <c r="H6141">
        <v>45000</v>
      </c>
      <c r="I6141" t="s">
        <v>78</v>
      </c>
      <c r="J6141" t="s">
        <v>79</v>
      </c>
      <c r="K6141" t="s">
        <v>54</v>
      </c>
      <c r="L6141" t="s">
        <v>82</v>
      </c>
      <c r="M6141">
        <v>24</v>
      </c>
      <c r="N6141" t="s">
        <v>33</v>
      </c>
      <c r="O6141">
        <v>20</v>
      </c>
      <c r="P6141" t="s">
        <v>34</v>
      </c>
      <c r="Q6141">
        <v>20241009</v>
      </c>
      <c r="R6141" t="s">
        <v>31241</v>
      </c>
    </row>
    <row r="6142" spans="1:18" x14ac:dyDescent="0.3">
      <c r="A6142" t="s">
        <v>8812</v>
      </c>
      <c r="B6142" t="s">
        <v>317</v>
      </c>
      <c r="C6142" t="s">
        <v>66</v>
      </c>
      <c r="D6142" t="s">
        <v>29</v>
      </c>
      <c r="E6142" s="1">
        <v>45894</v>
      </c>
      <c r="F6142" s="1">
        <v>45898</v>
      </c>
      <c r="G6142">
        <v>4</v>
      </c>
      <c r="H6142">
        <v>20000</v>
      </c>
      <c r="I6142" t="s">
        <v>43</v>
      </c>
      <c r="J6142" t="s">
        <v>44</v>
      </c>
      <c r="K6142" t="s">
        <v>54</v>
      </c>
      <c r="L6142" t="s">
        <v>75</v>
      </c>
      <c r="M6142">
        <v>59</v>
      </c>
      <c r="N6142" t="s">
        <v>56</v>
      </c>
      <c r="O6142">
        <v>5</v>
      </c>
      <c r="P6142" t="s">
        <v>39</v>
      </c>
      <c r="Q6142">
        <v>20250825</v>
      </c>
      <c r="R6142" t="s">
        <v>31241</v>
      </c>
    </row>
    <row r="6143" spans="1:18" x14ac:dyDescent="0.3">
      <c r="A6143" t="s">
        <v>8813</v>
      </c>
      <c r="B6143" t="s">
        <v>307</v>
      </c>
      <c r="C6143" t="s">
        <v>89</v>
      </c>
      <c r="D6143" t="s">
        <v>53</v>
      </c>
      <c r="E6143" s="1">
        <v>45424</v>
      </c>
      <c r="F6143" s="1">
        <v>45426</v>
      </c>
      <c r="G6143">
        <v>2</v>
      </c>
      <c r="H6143">
        <v>40000</v>
      </c>
      <c r="I6143" t="s">
        <v>78</v>
      </c>
      <c r="J6143" t="s">
        <v>79</v>
      </c>
      <c r="K6143" t="s">
        <v>32</v>
      </c>
      <c r="M6143">
        <v>29</v>
      </c>
      <c r="N6143" t="s">
        <v>56</v>
      </c>
      <c r="O6143">
        <v>15</v>
      </c>
      <c r="P6143" t="s">
        <v>25</v>
      </c>
      <c r="Q6143">
        <v>20240512</v>
      </c>
      <c r="R6143" t="s">
        <v>31242</v>
      </c>
    </row>
    <row r="6144" spans="1:18" x14ac:dyDescent="0.3">
      <c r="A6144" t="s">
        <v>8814</v>
      </c>
      <c r="B6144" t="s">
        <v>5693</v>
      </c>
      <c r="C6144" t="s">
        <v>66</v>
      </c>
      <c r="D6144" t="s">
        <v>60</v>
      </c>
      <c r="E6144" s="1">
        <v>45178</v>
      </c>
      <c r="F6144" s="1">
        <v>45181</v>
      </c>
      <c r="G6144">
        <v>3</v>
      </c>
      <c r="H6144">
        <v>15000</v>
      </c>
      <c r="I6144" t="s">
        <v>43</v>
      </c>
      <c r="J6144" t="s">
        <v>44</v>
      </c>
      <c r="K6144" t="s">
        <v>32</v>
      </c>
      <c r="M6144">
        <v>52</v>
      </c>
      <c r="N6144" t="s">
        <v>33</v>
      </c>
      <c r="O6144">
        <v>15</v>
      </c>
      <c r="P6144" t="s">
        <v>25</v>
      </c>
      <c r="Q6144">
        <v>20230909</v>
      </c>
      <c r="R6144" t="s">
        <v>31239</v>
      </c>
    </row>
    <row r="6145" spans="1:18" x14ac:dyDescent="0.3">
      <c r="A6145" t="s">
        <v>8815</v>
      </c>
      <c r="B6145" t="s">
        <v>5628</v>
      </c>
      <c r="C6145" t="s">
        <v>69</v>
      </c>
      <c r="D6145" t="s">
        <v>20</v>
      </c>
      <c r="E6145" s="1">
        <v>45894</v>
      </c>
      <c r="F6145" s="1">
        <v>45899</v>
      </c>
      <c r="G6145">
        <v>5</v>
      </c>
      <c r="H6145">
        <v>10000</v>
      </c>
      <c r="I6145" t="s">
        <v>30</v>
      </c>
      <c r="J6145" t="s">
        <v>31</v>
      </c>
      <c r="K6145" t="s">
        <v>23</v>
      </c>
      <c r="M6145">
        <v>12</v>
      </c>
      <c r="N6145" t="s">
        <v>45</v>
      </c>
      <c r="O6145">
        <v>5</v>
      </c>
      <c r="P6145" t="s">
        <v>39</v>
      </c>
      <c r="Q6145">
        <v>20250825</v>
      </c>
      <c r="R6145" t="s">
        <v>31241</v>
      </c>
    </row>
    <row r="6146" spans="1:18" x14ac:dyDescent="0.3">
      <c r="A6146" t="s">
        <v>8816</v>
      </c>
      <c r="B6146" t="s">
        <v>469</v>
      </c>
      <c r="C6146" t="s">
        <v>89</v>
      </c>
      <c r="D6146" t="s">
        <v>60</v>
      </c>
      <c r="E6146" s="1">
        <v>45830</v>
      </c>
      <c r="F6146" s="1">
        <v>45836</v>
      </c>
      <c r="G6146">
        <v>6</v>
      </c>
      <c r="H6146">
        <v>120000</v>
      </c>
      <c r="I6146" t="s">
        <v>30</v>
      </c>
      <c r="J6146" t="s">
        <v>31</v>
      </c>
      <c r="K6146" t="s">
        <v>23</v>
      </c>
      <c r="M6146">
        <v>6</v>
      </c>
      <c r="N6146" t="s">
        <v>56</v>
      </c>
      <c r="O6146">
        <v>15</v>
      </c>
      <c r="P6146" t="s">
        <v>57</v>
      </c>
      <c r="Q6146">
        <v>20250622</v>
      </c>
      <c r="R6146" t="s">
        <v>31240</v>
      </c>
    </row>
    <row r="6147" spans="1:18" x14ac:dyDescent="0.3">
      <c r="A6147" t="s">
        <v>8817</v>
      </c>
      <c r="B6147" t="s">
        <v>8818</v>
      </c>
      <c r="C6147" t="s">
        <v>48</v>
      </c>
      <c r="D6147" t="s">
        <v>29</v>
      </c>
      <c r="E6147" s="1">
        <v>45968</v>
      </c>
      <c r="F6147" s="1">
        <v>45970</v>
      </c>
      <c r="G6147">
        <v>2</v>
      </c>
      <c r="H6147">
        <v>16000</v>
      </c>
      <c r="I6147" t="s">
        <v>78</v>
      </c>
      <c r="J6147" t="s">
        <v>79</v>
      </c>
      <c r="K6147" t="s">
        <v>23</v>
      </c>
      <c r="M6147">
        <v>4</v>
      </c>
      <c r="N6147" t="s">
        <v>56</v>
      </c>
      <c r="O6147">
        <v>5</v>
      </c>
      <c r="P6147" t="s">
        <v>57</v>
      </c>
      <c r="Q6147">
        <v>20251107</v>
      </c>
      <c r="R6147" t="s">
        <v>31239</v>
      </c>
    </row>
    <row r="6148" spans="1:18" x14ac:dyDescent="0.3">
      <c r="A6148" t="s">
        <v>8819</v>
      </c>
      <c r="B6148" t="s">
        <v>5980</v>
      </c>
      <c r="C6148" t="s">
        <v>74</v>
      </c>
      <c r="D6148" t="s">
        <v>42</v>
      </c>
      <c r="E6148" s="1">
        <v>45638</v>
      </c>
      <c r="F6148" s="1">
        <v>45645</v>
      </c>
      <c r="G6148">
        <v>7</v>
      </c>
      <c r="H6148">
        <v>52500</v>
      </c>
      <c r="I6148" t="s">
        <v>30</v>
      </c>
      <c r="J6148" t="s">
        <v>31</v>
      </c>
      <c r="K6148" t="s">
        <v>54</v>
      </c>
      <c r="L6148" t="s">
        <v>82</v>
      </c>
      <c r="M6148">
        <v>49</v>
      </c>
      <c r="N6148" t="s">
        <v>24</v>
      </c>
      <c r="O6148">
        <v>10</v>
      </c>
      <c r="P6148" t="s">
        <v>39</v>
      </c>
      <c r="Q6148">
        <v>20241212</v>
      </c>
      <c r="R6148" t="s">
        <v>31242</v>
      </c>
    </row>
    <row r="6149" spans="1:18" x14ac:dyDescent="0.3">
      <c r="A6149" t="s">
        <v>8820</v>
      </c>
      <c r="B6149" t="s">
        <v>7721</v>
      </c>
      <c r="C6149" t="s">
        <v>74</v>
      </c>
      <c r="D6149" t="s">
        <v>49</v>
      </c>
      <c r="E6149" s="1">
        <v>45717</v>
      </c>
      <c r="F6149" s="1">
        <v>45723</v>
      </c>
      <c r="G6149">
        <v>6</v>
      </c>
      <c r="H6149">
        <v>45000</v>
      </c>
      <c r="I6149" t="s">
        <v>96</v>
      </c>
      <c r="J6149" t="s">
        <v>22</v>
      </c>
      <c r="K6149" t="s">
        <v>54</v>
      </c>
      <c r="L6149" t="s">
        <v>82</v>
      </c>
      <c r="M6149">
        <v>60</v>
      </c>
      <c r="N6149" t="s">
        <v>45</v>
      </c>
      <c r="O6149">
        <v>5</v>
      </c>
      <c r="P6149" t="s">
        <v>34</v>
      </c>
      <c r="Q6149">
        <v>20250301</v>
      </c>
      <c r="R6149" t="s">
        <v>31242</v>
      </c>
    </row>
    <row r="6150" spans="1:18" x14ac:dyDescent="0.3">
      <c r="A6150" t="s">
        <v>8821</v>
      </c>
      <c r="B6150" t="s">
        <v>1077</v>
      </c>
      <c r="C6150" t="s">
        <v>74</v>
      </c>
      <c r="D6150" t="s">
        <v>29</v>
      </c>
      <c r="E6150" s="1">
        <v>45139</v>
      </c>
      <c r="F6150" s="1">
        <v>45142</v>
      </c>
      <c r="G6150">
        <v>3</v>
      </c>
      <c r="H6150">
        <v>22500</v>
      </c>
      <c r="I6150" t="s">
        <v>30</v>
      </c>
      <c r="J6150" t="s">
        <v>31</v>
      </c>
      <c r="K6150" t="s">
        <v>23</v>
      </c>
      <c r="M6150">
        <v>41</v>
      </c>
      <c r="N6150" t="s">
        <v>56</v>
      </c>
      <c r="O6150">
        <v>20</v>
      </c>
      <c r="P6150" t="s">
        <v>34</v>
      </c>
      <c r="Q6150">
        <v>20230801</v>
      </c>
      <c r="R6150" t="s">
        <v>31241</v>
      </c>
    </row>
    <row r="6151" spans="1:18" x14ac:dyDescent="0.3">
      <c r="A6151" t="s">
        <v>8822</v>
      </c>
      <c r="B6151" t="s">
        <v>4579</v>
      </c>
      <c r="C6151" t="s">
        <v>48</v>
      </c>
      <c r="D6151" t="s">
        <v>53</v>
      </c>
      <c r="E6151" s="1">
        <v>45909</v>
      </c>
      <c r="F6151" s="1">
        <v>45913</v>
      </c>
      <c r="G6151">
        <v>4</v>
      </c>
      <c r="H6151">
        <v>32000</v>
      </c>
      <c r="I6151" t="s">
        <v>78</v>
      </c>
      <c r="J6151" t="s">
        <v>79</v>
      </c>
      <c r="K6151" t="s">
        <v>23</v>
      </c>
      <c r="M6151">
        <v>18</v>
      </c>
      <c r="N6151" t="s">
        <v>56</v>
      </c>
      <c r="O6151">
        <v>15</v>
      </c>
      <c r="P6151" t="s">
        <v>25</v>
      </c>
      <c r="Q6151">
        <v>20250909</v>
      </c>
      <c r="R6151" t="s">
        <v>31242</v>
      </c>
    </row>
    <row r="6152" spans="1:18" x14ac:dyDescent="0.3">
      <c r="A6152" t="s">
        <v>8823</v>
      </c>
      <c r="B6152" t="s">
        <v>301</v>
      </c>
      <c r="C6152" t="s">
        <v>52</v>
      </c>
      <c r="D6152" t="s">
        <v>38</v>
      </c>
      <c r="E6152" s="1">
        <v>45273</v>
      </c>
      <c r="F6152" s="1">
        <v>45276</v>
      </c>
      <c r="G6152">
        <v>3</v>
      </c>
      <c r="H6152">
        <v>12000</v>
      </c>
      <c r="I6152" t="s">
        <v>78</v>
      </c>
      <c r="J6152" t="s">
        <v>79</v>
      </c>
      <c r="K6152" t="s">
        <v>54</v>
      </c>
      <c r="L6152" t="s">
        <v>55</v>
      </c>
      <c r="M6152">
        <v>30</v>
      </c>
      <c r="N6152" t="s">
        <v>33</v>
      </c>
      <c r="O6152">
        <v>0</v>
      </c>
      <c r="P6152" t="s">
        <v>25</v>
      </c>
      <c r="Q6152">
        <v>20231213</v>
      </c>
      <c r="R6152" t="s">
        <v>31242</v>
      </c>
    </row>
    <row r="6153" spans="1:18" x14ac:dyDescent="0.3">
      <c r="A6153" t="s">
        <v>8824</v>
      </c>
      <c r="B6153" t="s">
        <v>4575</v>
      </c>
      <c r="C6153" t="s">
        <v>37</v>
      </c>
      <c r="D6153" t="s">
        <v>20</v>
      </c>
      <c r="E6153" s="1">
        <v>45888</v>
      </c>
      <c r="F6153" s="1">
        <v>45890</v>
      </c>
      <c r="G6153">
        <v>2</v>
      </c>
      <c r="H6153">
        <v>30000</v>
      </c>
      <c r="I6153" t="s">
        <v>21</v>
      </c>
      <c r="J6153" t="s">
        <v>22</v>
      </c>
      <c r="K6153" t="s">
        <v>32</v>
      </c>
      <c r="M6153">
        <v>10</v>
      </c>
      <c r="N6153" t="s">
        <v>24</v>
      </c>
      <c r="O6153">
        <v>10</v>
      </c>
      <c r="P6153" t="s">
        <v>25</v>
      </c>
      <c r="Q6153">
        <v>20250819</v>
      </c>
      <c r="R6153" t="s">
        <v>31239</v>
      </c>
    </row>
    <row r="6154" spans="1:18" x14ac:dyDescent="0.3">
      <c r="A6154" t="s">
        <v>8825</v>
      </c>
      <c r="B6154" t="s">
        <v>8826</v>
      </c>
      <c r="C6154" t="s">
        <v>19</v>
      </c>
      <c r="D6154" t="s">
        <v>49</v>
      </c>
      <c r="E6154" s="1">
        <v>45601</v>
      </c>
      <c r="F6154" s="1">
        <v>45604</v>
      </c>
      <c r="G6154">
        <v>3</v>
      </c>
      <c r="H6154">
        <v>30000</v>
      </c>
      <c r="I6154" t="s">
        <v>30</v>
      </c>
      <c r="J6154" t="s">
        <v>31</v>
      </c>
      <c r="K6154" t="s">
        <v>54</v>
      </c>
      <c r="L6154" t="s">
        <v>55</v>
      </c>
      <c r="M6154">
        <v>42</v>
      </c>
      <c r="N6154" t="s">
        <v>45</v>
      </c>
      <c r="O6154">
        <v>0</v>
      </c>
      <c r="P6154" t="s">
        <v>57</v>
      </c>
      <c r="Q6154">
        <v>20241105</v>
      </c>
      <c r="R6154" t="s">
        <v>31242</v>
      </c>
    </row>
    <row r="6155" spans="1:18" x14ac:dyDescent="0.3">
      <c r="A6155" t="s">
        <v>8827</v>
      </c>
      <c r="B6155" t="s">
        <v>1373</v>
      </c>
      <c r="C6155" t="s">
        <v>19</v>
      </c>
      <c r="D6155" t="s">
        <v>20</v>
      </c>
      <c r="E6155" s="1">
        <v>45956</v>
      </c>
      <c r="F6155" s="1">
        <v>45959</v>
      </c>
      <c r="G6155">
        <v>3</v>
      </c>
      <c r="H6155">
        <v>30000</v>
      </c>
      <c r="I6155" t="s">
        <v>43</v>
      </c>
      <c r="J6155" t="s">
        <v>44</v>
      </c>
      <c r="K6155" t="s">
        <v>32</v>
      </c>
      <c r="M6155">
        <v>15</v>
      </c>
      <c r="N6155" t="s">
        <v>24</v>
      </c>
      <c r="O6155">
        <v>5</v>
      </c>
      <c r="P6155" t="s">
        <v>39</v>
      </c>
      <c r="Q6155">
        <v>20251026</v>
      </c>
      <c r="R6155" t="s">
        <v>31242</v>
      </c>
    </row>
    <row r="6156" spans="1:18" x14ac:dyDescent="0.3">
      <c r="A6156" t="s">
        <v>8828</v>
      </c>
      <c r="B6156" t="s">
        <v>317</v>
      </c>
      <c r="C6156" t="s">
        <v>52</v>
      </c>
      <c r="D6156" t="s">
        <v>49</v>
      </c>
      <c r="E6156" s="1">
        <v>45264</v>
      </c>
      <c r="F6156" s="1">
        <v>45269</v>
      </c>
      <c r="G6156">
        <v>5</v>
      </c>
      <c r="H6156">
        <v>20000</v>
      </c>
      <c r="I6156" t="s">
        <v>30</v>
      </c>
      <c r="J6156" t="s">
        <v>31</v>
      </c>
      <c r="K6156" t="s">
        <v>54</v>
      </c>
      <c r="L6156" t="s">
        <v>78</v>
      </c>
      <c r="M6156">
        <v>36</v>
      </c>
      <c r="N6156" t="s">
        <v>45</v>
      </c>
      <c r="O6156">
        <v>5</v>
      </c>
      <c r="P6156" t="s">
        <v>25</v>
      </c>
      <c r="Q6156">
        <v>20231204</v>
      </c>
      <c r="R6156" t="s">
        <v>31242</v>
      </c>
    </row>
    <row r="6157" spans="1:18" x14ac:dyDescent="0.3">
      <c r="A6157" t="s">
        <v>8829</v>
      </c>
      <c r="B6157" t="s">
        <v>4448</v>
      </c>
      <c r="C6157" t="s">
        <v>69</v>
      </c>
      <c r="D6157" t="s">
        <v>49</v>
      </c>
      <c r="E6157" s="1">
        <v>45613</v>
      </c>
      <c r="F6157" s="1">
        <v>45614</v>
      </c>
      <c r="G6157">
        <v>1</v>
      </c>
      <c r="H6157">
        <v>2000</v>
      </c>
      <c r="I6157" t="s">
        <v>43</v>
      </c>
      <c r="J6157" t="s">
        <v>44</v>
      </c>
      <c r="K6157" t="s">
        <v>54</v>
      </c>
      <c r="L6157" t="s">
        <v>75</v>
      </c>
      <c r="M6157">
        <v>7</v>
      </c>
      <c r="N6157" t="s">
        <v>33</v>
      </c>
      <c r="O6157">
        <v>20</v>
      </c>
      <c r="P6157" t="s">
        <v>34</v>
      </c>
      <c r="Q6157">
        <v>20241117</v>
      </c>
      <c r="R6157" t="s">
        <v>31239</v>
      </c>
    </row>
    <row r="6158" spans="1:18" x14ac:dyDescent="0.3">
      <c r="A6158" t="s">
        <v>8830</v>
      </c>
      <c r="B6158" t="s">
        <v>6406</v>
      </c>
      <c r="C6158" t="s">
        <v>48</v>
      </c>
      <c r="D6158" t="s">
        <v>20</v>
      </c>
      <c r="E6158" s="1">
        <v>45590</v>
      </c>
      <c r="F6158" s="1">
        <v>45595</v>
      </c>
      <c r="G6158">
        <v>5</v>
      </c>
      <c r="H6158">
        <v>40000</v>
      </c>
      <c r="I6158" t="s">
        <v>21</v>
      </c>
      <c r="J6158" t="s">
        <v>22</v>
      </c>
      <c r="K6158" t="s">
        <v>54</v>
      </c>
      <c r="L6158" t="s">
        <v>78</v>
      </c>
      <c r="M6158">
        <v>29</v>
      </c>
      <c r="N6158" t="s">
        <v>56</v>
      </c>
      <c r="O6158">
        <v>20</v>
      </c>
      <c r="P6158" t="s">
        <v>57</v>
      </c>
      <c r="Q6158">
        <v>20241025</v>
      </c>
      <c r="R6158" t="s">
        <v>31242</v>
      </c>
    </row>
    <row r="6159" spans="1:18" x14ac:dyDescent="0.3">
      <c r="A6159" t="s">
        <v>8831</v>
      </c>
      <c r="B6159" t="s">
        <v>8832</v>
      </c>
      <c r="C6159" t="s">
        <v>74</v>
      </c>
      <c r="D6159" t="s">
        <v>49</v>
      </c>
      <c r="E6159" s="1">
        <v>45345</v>
      </c>
      <c r="F6159" s="1">
        <v>45350</v>
      </c>
      <c r="G6159">
        <v>5</v>
      </c>
      <c r="H6159">
        <v>37500</v>
      </c>
      <c r="I6159" t="s">
        <v>96</v>
      </c>
      <c r="J6159" t="s">
        <v>22</v>
      </c>
      <c r="K6159" t="s">
        <v>23</v>
      </c>
      <c r="M6159">
        <v>28</v>
      </c>
      <c r="N6159" t="s">
        <v>24</v>
      </c>
      <c r="O6159">
        <v>5</v>
      </c>
      <c r="P6159" t="s">
        <v>39</v>
      </c>
      <c r="Q6159">
        <v>20240223</v>
      </c>
      <c r="R6159" t="s">
        <v>31239</v>
      </c>
    </row>
    <row r="6160" spans="1:18" x14ac:dyDescent="0.3">
      <c r="A6160" t="s">
        <v>8833</v>
      </c>
      <c r="B6160" t="s">
        <v>6446</v>
      </c>
      <c r="C6160" t="s">
        <v>48</v>
      </c>
      <c r="D6160" t="s">
        <v>42</v>
      </c>
      <c r="E6160" s="1">
        <v>45944</v>
      </c>
      <c r="F6160" s="1">
        <v>45946</v>
      </c>
      <c r="G6160">
        <v>2</v>
      </c>
      <c r="H6160">
        <v>16000</v>
      </c>
      <c r="I6160" t="s">
        <v>96</v>
      </c>
      <c r="J6160" t="s">
        <v>22</v>
      </c>
      <c r="K6160" t="s">
        <v>32</v>
      </c>
      <c r="M6160">
        <v>53</v>
      </c>
      <c r="N6160" t="s">
        <v>33</v>
      </c>
      <c r="O6160">
        <v>5</v>
      </c>
      <c r="P6160" t="s">
        <v>57</v>
      </c>
      <c r="Q6160">
        <v>20251014</v>
      </c>
      <c r="R6160" t="s">
        <v>31240</v>
      </c>
    </row>
    <row r="6161" spans="1:18" x14ac:dyDescent="0.3">
      <c r="A6161" t="s">
        <v>8834</v>
      </c>
      <c r="B6161" t="s">
        <v>282</v>
      </c>
      <c r="C6161" t="s">
        <v>28</v>
      </c>
      <c r="D6161" t="s">
        <v>42</v>
      </c>
      <c r="E6161" s="1">
        <v>45626</v>
      </c>
      <c r="F6161" s="1">
        <v>45633</v>
      </c>
      <c r="G6161">
        <v>7</v>
      </c>
      <c r="H6161">
        <v>17500</v>
      </c>
      <c r="I6161" t="s">
        <v>30</v>
      </c>
      <c r="J6161" t="s">
        <v>31</v>
      </c>
      <c r="K6161" t="s">
        <v>23</v>
      </c>
      <c r="M6161">
        <v>24</v>
      </c>
      <c r="N6161" t="s">
        <v>45</v>
      </c>
      <c r="O6161">
        <v>10</v>
      </c>
      <c r="P6161" t="s">
        <v>57</v>
      </c>
      <c r="Q6161">
        <v>20241130</v>
      </c>
      <c r="R6161" t="s">
        <v>31242</v>
      </c>
    </row>
    <row r="6162" spans="1:18" x14ac:dyDescent="0.3">
      <c r="A6162" t="s">
        <v>8835</v>
      </c>
      <c r="B6162" t="s">
        <v>6737</v>
      </c>
      <c r="C6162" t="s">
        <v>63</v>
      </c>
      <c r="D6162" t="s">
        <v>29</v>
      </c>
      <c r="E6162" s="1">
        <v>45388</v>
      </c>
      <c r="F6162" s="1">
        <v>45389</v>
      </c>
      <c r="G6162">
        <v>1</v>
      </c>
      <c r="H6162">
        <v>3000</v>
      </c>
      <c r="I6162" t="s">
        <v>21</v>
      </c>
      <c r="J6162" t="s">
        <v>22</v>
      </c>
      <c r="K6162" t="s">
        <v>54</v>
      </c>
      <c r="L6162" t="s">
        <v>55</v>
      </c>
      <c r="M6162">
        <v>33</v>
      </c>
      <c r="N6162" t="s">
        <v>56</v>
      </c>
      <c r="O6162">
        <v>20</v>
      </c>
      <c r="P6162" t="s">
        <v>57</v>
      </c>
      <c r="Q6162">
        <v>20240406</v>
      </c>
      <c r="R6162" t="s">
        <v>31240</v>
      </c>
    </row>
    <row r="6163" spans="1:18" x14ac:dyDescent="0.3">
      <c r="A6163" t="s">
        <v>8836</v>
      </c>
      <c r="B6163" t="s">
        <v>4193</v>
      </c>
      <c r="C6163" t="s">
        <v>89</v>
      </c>
      <c r="D6163" t="s">
        <v>38</v>
      </c>
      <c r="E6163" s="1">
        <v>45386</v>
      </c>
      <c r="F6163" s="1">
        <v>45392</v>
      </c>
      <c r="G6163">
        <v>6</v>
      </c>
      <c r="H6163">
        <v>120000</v>
      </c>
      <c r="I6163" t="s">
        <v>43</v>
      </c>
      <c r="J6163" t="s">
        <v>44</v>
      </c>
      <c r="K6163" t="s">
        <v>32</v>
      </c>
      <c r="M6163">
        <v>34</v>
      </c>
      <c r="N6163" t="s">
        <v>56</v>
      </c>
      <c r="O6163">
        <v>15</v>
      </c>
      <c r="P6163" t="s">
        <v>39</v>
      </c>
      <c r="Q6163">
        <v>20240404</v>
      </c>
      <c r="R6163" t="s">
        <v>31242</v>
      </c>
    </row>
    <row r="6164" spans="1:18" x14ac:dyDescent="0.3">
      <c r="A6164" t="s">
        <v>8837</v>
      </c>
      <c r="B6164" t="s">
        <v>2072</v>
      </c>
      <c r="C6164" t="s">
        <v>19</v>
      </c>
      <c r="D6164" t="s">
        <v>20</v>
      </c>
      <c r="E6164" s="1">
        <v>45255</v>
      </c>
      <c r="F6164" s="1">
        <v>45257</v>
      </c>
      <c r="G6164">
        <v>2</v>
      </c>
      <c r="H6164">
        <v>20000</v>
      </c>
      <c r="I6164" t="s">
        <v>78</v>
      </c>
      <c r="J6164" t="s">
        <v>79</v>
      </c>
      <c r="K6164" t="s">
        <v>32</v>
      </c>
      <c r="M6164">
        <v>29</v>
      </c>
      <c r="N6164" t="s">
        <v>45</v>
      </c>
      <c r="O6164">
        <v>0</v>
      </c>
      <c r="P6164" t="s">
        <v>39</v>
      </c>
      <c r="Q6164">
        <v>20231125</v>
      </c>
      <c r="R6164" t="s">
        <v>31241</v>
      </c>
    </row>
    <row r="6165" spans="1:18" x14ac:dyDescent="0.3">
      <c r="A6165" t="s">
        <v>8838</v>
      </c>
      <c r="B6165" t="s">
        <v>247</v>
      </c>
      <c r="C6165" t="s">
        <v>63</v>
      </c>
      <c r="D6165" t="s">
        <v>53</v>
      </c>
      <c r="E6165" s="1">
        <v>45302</v>
      </c>
      <c r="F6165" s="1">
        <v>45306</v>
      </c>
      <c r="G6165">
        <v>4</v>
      </c>
      <c r="H6165">
        <v>12000</v>
      </c>
      <c r="I6165" t="s">
        <v>78</v>
      </c>
      <c r="J6165" t="s">
        <v>79</v>
      </c>
      <c r="K6165" t="s">
        <v>32</v>
      </c>
      <c r="M6165">
        <v>7</v>
      </c>
      <c r="N6165" t="s">
        <v>45</v>
      </c>
      <c r="O6165">
        <v>0</v>
      </c>
      <c r="P6165" t="s">
        <v>39</v>
      </c>
      <c r="Q6165">
        <v>20240111</v>
      </c>
      <c r="R6165" t="s">
        <v>31239</v>
      </c>
    </row>
    <row r="6166" spans="1:18" x14ac:dyDescent="0.3">
      <c r="A6166" t="s">
        <v>8839</v>
      </c>
      <c r="B6166" t="s">
        <v>2600</v>
      </c>
      <c r="C6166" t="s">
        <v>52</v>
      </c>
      <c r="D6166" t="s">
        <v>20</v>
      </c>
      <c r="E6166" s="1">
        <v>45737</v>
      </c>
      <c r="F6166" s="1">
        <v>45744</v>
      </c>
      <c r="G6166">
        <v>7</v>
      </c>
      <c r="H6166">
        <v>28000</v>
      </c>
      <c r="I6166" t="s">
        <v>43</v>
      </c>
      <c r="J6166" t="s">
        <v>44</v>
      </c>
      <c r="K6166" t="s">
        <v>54</v>
      </c>
      <c r="L6166" t="s">
        <v>78</v>
      </c>
      <c r="M6166">
        <v>13</v>
      </c>
      <c r="N6166" t="s">
        <v>45</v>
      </c>
      <c r="O6166">
        <v>0</v>
      </c>
      <c r="P6166" t="s">
        <v>57</v>
      </c>
      <c r="Q6166">
        <v>20250321</v>
      </c>
      <c r="R6166" t="s">
        <v>31241</v>
      </c>
    </row>
    <row r="6167" spans="1:18" x14ac:dyDescent="0.3">
      <c r="A6167" t="s">
        <v>8840</v>
      </c>
      <c r="B6167" t="s">
        <v>3980</v>
      </c>
      <c r="C6167" t="s">
        <v>19</v>
      </c>
      <c r="D6167" t="s">
        <v>60</v>
      </c>
      <c r="E6167" s="1">
        <v>45808</v>
      </c>
      <c r="F6167" s="1">
        <v>45815</v>
      </c>
      <c r="G6167">
        <v>7</v>
      </c>
      <c r="H6167">
        <v>70000</v>
      </c>
      <c r="I6167" t="s">
        <v>96</v>
      </c>
      <c r="J6167" t="s">
        <v>22</v>
      </c>
      <c r="K6167" t="s">
        <v>23</v>
      </c>
      <c r="M6167">
        <v>60</v>
      </c>
      <c r="N6167" t="s">
        <v>56</v>
      </c>
      <c r="O6167">
        <v>20</v>
      </c>
      <c r="P6167" t="s">
        <v>34</v>
      </c>
      <c r="Q6167">
        <v>20250531</v>
      </c>
      <c r="R6167" t="s">
        <v>31239</v>
      </c>
    </row>
    <row r="6168" spans="1:18" x14ac:dyDescent="0.3">
      <c r="A6168" t="s">
        <v>8841</v>
      </c>
      <c r="B6168" t="s">
        <v>471</v>
      </c>
      <c r="C6168" t="s">
        <v>89</v>
      </c>
      <c r="D6168" t="s">
        <v>42</v>
      </c>
      <c r="E6168" s="1">
        <v>45403</v>
      </c>
      <c r="F6168" s="1">
        <v>45410</v>
      </c>
      <c r="G6168">
        <v>7</v>
      </c>
      <c r="H6168">
        <v>140000</v>
      </c>
      <c r="I6168" t="s">
        <v>96</v>
      </c>
      <c r="J6168" t="s">
        <v>22</v>
      </c>
      <c r="K6168" t="s">
        <v>54</v>
      </c>
      <c r="L6168" t="s">
        <v>75</v>
      </c>
      <c r="M6168">
        <v>59</v>
      </c>
      <c r="N6168" t="s">
        <v>56</v>
      </c>
      <c r="O6168">
        <v>0</v>
      </c>
      <c r="P6168" t="s">
        <v>34</v>
      </c>
      <c r="Q6168">
        <v>20240421</v>
      </c>
      <c r="R6168" t="s">
        <v>31242</v>
      </c>
    </row>
    <row r="6169" spans="1:18" x14ac:dyDescent="0.3">
      <c r="A6169" t="s">
        <v>8842</v>
      </c>
      <c r="B6169" t="s">
        <v>917</v>
      </c>
      <c r="C6169" t="s">
        <v>89</v>
      </c>
      <c r="D6169" t="s">
        <v>53</v>
      </c>
      <c r="E6169" s="1">
        <v>45805</v>
      </c>
      <c r="F6169" s="1">
        <v>45810</v>
      </c>
      <c r="G6169">
        <v>5</v>
      </c>
      <c r="H6169">
        <v>100000</v>
      </c>
      <c r="I6169" t="s">
        <v>43</v>
      </c>
      <c r="J6169" t="s">
        <v>44</v>
      </c>
      <c r="K6169" t="s">
        <v>54</v>
      </c>
      <c r="L6169" t="s">
        <v>55</v>
      </c>
      <c r="M6169">
        <v>59</v>
      </c>
      <c r="N6169" t="s">
        <v>45</v>
      </c>
      <c r="O6169">
        <v>20</v>
      </c>
      <c r="P6169" t="s">
        <v>34</v>
      </c>
      <c r="Q6169">
        <v>20250528</v>
      </c>
      <c r="R6169" t="s">
        <v>31240</v>
      </c>
    </row>
    <row r="6170" spans="1:18" x14ac:dyDescent="0.3">
      <c r="A6170" t="s">
        <v>8843</v>
      </c>
      <c r="B6170" t="s">
        <v>525</v>
      </c>
      <c r="C6170" t="s">
        <v>66</v>
      </c>
      <c r="D6170" t="s">
        <v>49</v>
      </c>
      <c r="E6170" s="1">
        <v>45834</v>
      </c>
      <c r="F6170" s="1">
        <v>45840</v>
      </c>
      <c r="G6170">
        <v>6</v>
      </c>
      <c r="H6170">
        <v>30000</v>
      </c>
      <c r="I6170" t="s">
        <v>21</v>
      </c>
      <c r="J6170" t="s">
        <v>22</v>
      </c>
      <c r="K6170" t="s">
        <v>54</v>
      </c>
      <c r="L6170" t="s">
        <v>75</v>
      </c>
      <c r="M6170">
        <v>2</v>
      </c>
      <c r="N6170" t="s">
        <v>33</v>
      </c>
      <c r="O6170">
        <v>10</v>
      </c>
      <c r="P6170" t="s">
        <v>57</v>
      </c>
      <c r="Q6170">
        <v>20250626</v>
      </c>
      <c r="R6170" t="s">
        <v>31240</v>
      </c>
    </row>
    <row r="6171" spans="1:18" x14ac:dyDescent="0.3">
      <c r="A6171" t="s">
        <v>8844</v>
      </c>
      <c r="B6171" t="s">
        <v>6165</v>
      </c>
      <c r="C6171" t="s">
        <v>89</v>
      </c>
      <c r="D6171" t="s">
        <v>20</v>
      </c>
      <c r="E6171" s="1">
        <v>45875</v>
      </c>
      <c r="F6171" s="1">
        <v>45882</v>
      </c>
      <c r="G6171">
        <v>7</v>
      </c>
      <c r="H6171">
        <v>140000</v>
      </c>
      <c r="I6171" t="s">
        <v>96</v>
      </c>
      <c r="J6171" t="s">
        <v>22</v>
      </c>
      <c r="K6171" t="s">
        <v>23</v>
      </c>
      <c r="M6171">
        <v>54</v>
      </c>
      <c r="N6171" t="s">
        <v>33</v>
      </c>
      <c r="O6171">
        <v>15</v>
      </c>
      <c r="P6171" t="s">
        <v>57</v>
      </c>
      <c r="Q6171">
        <v>20250806</v>
      </c>
      <c r="R6171" t="s">
        <v>31241</v>
      </c>
    </row>
    <row r="6172" spans="1:18" x14ac:dyDescent="0.3">
      <c r="A6172" t="s">
        <v>8845</v>
      </c>
      <c r="B6172" t="s">
        <v>8846</v>
      </c>
      <c r="C6172" t="s">
        <v>28</v>
      </c>
      <c r="D6172" t="s">
        <v>49</v>
      </c>
      <c r="E6172" s="1">
        <v>45831</v>
      </c>
      <c r="F6172" s="1">
        <v>45832</v>
      </c>
      <c r="G6172">
        <v>1</v>
      </c>
      <c r="H6172">
        <v>2500</v>
      </c>
      <c r="I6172" t="s">
        <v>78</v>
      </c>
      <c r="J6172" t="s">
        <v>79</v>
      </c>
      <c r="K6172" t="s">
        <v>32</v>
      </c>
      <c r="M6172">
        <v>42</v>
      </c>
      <c r="N6172" t="s">
        <v>33</v>
      </c>
      <c r="O6172">
        <v>10</v>
      </c>
      <c r="P6172" t="s">
        <v>34</v>
      </c>
      <c r="Q6172">
        <v>20250623</v>
      </c>
      <c r="R6172" t="s">
        <v>31242</v>
      </c>
    </row>
    <row r="6173" spans="1:18" x14ac:dyDescent="0.3">
      <c r="A6173" t="s">
        <v>8847</v>
      </c>
      <c r="B6173" t="s">
        <v>2237</v>
      </c>
      <c r="C6173" t="s">
        <v>63</v>
      </c>
      <c r="D6173" t="s">
        <v>38</v>
      </c>
      <c r="E6173" s="1">
        <v>45468</v>
      </c>
      <c r="F6173" s="1">
        <v>45472</v>
      </c>
      <c r="G6173">
        <v>4</v>
      </c>
      <c r="H6173">
        <v>12000</v>
      </c>
      <c r="I6173" t="s">
        <v>30</v>
      </c>
      <c r="J6173" t="s">
        <v>31</v>
      </c>
      <c r="K6173" t="s">
        <v>32</v>
      </c>
      <c r="M6173">
        <v>56</v>
      </c>
      <c r="N6173" t="s">
        <v>24</v>
      </c>
      <c r="O6173">
        <v>10</v>
      </c>
      <c r="P6173" t="s">
        <v>34</v>
      </c>
      <c r="Q6173">
        <v>20240625</v>
      </c>
      <c r="R6173" t="s">
        <v>31239</v>
      </c>
    </row>
    <row r="6174" spans="1:18" x14ac:dyDescent="0.3">
      <c r="A6174" t="s">
        <v>8848</v>
      </c>
      <c r="B6174" t="s">
        <v>8849</v>
      </c>
      <c r="C6174" t="s">
        <v>89</v>
      </c>
      <c r="D6174" t="s">
        <v>20</v>
      </c>
      <c r="E6174" s="1">
        <v>45422</v>
      </c>
      <c r="F6174" s="1">
        <v>45429</v>
      </c>
      <c r="G6174">
        <v>7</v>
      </c>
      <c r="H6174">
        <v>140000</v>
      </c>
      <c r="I6174" t="s">
        <v>78</v>
      </c>
      <c r="J6174" t="s">
        <v>79</v>
      </c>
      <c r="K6174" t="s">
        <v>32</v>
      </c>
      <c r="M6174">
        <v>48</v>
      </c>
      <c r="N6174" t="s">
        <v>33</v>
      </c>
      <c r="O6174">
        <v>20</v>
      </c>
      <c r="P6174" t="s">
        <v>25</v>
      </c>
      <c r="Q6174">
        <v>20240510</v>
      </c>
      <c r="R6174" t="s">
        <v>31242</v>
      </c>
    </row>
    <row r="6175" spans="1:18" x14ac:dyDescent="0.3">
      <c r="A6175" t="s">
        <v>8850</v>
      </c>
      <c r="B6175" t="s">
        <v>3172</v>
      </c>
      <c r="C6175" t="s">
        <v>37</v>
      </c>
      <c r="D6175" t="s">
        <v>38</v>
      </c>
      <c r="E6175" s="1">
        <v>45118</v>
      </c>
      <c r="F6175" s="1">
        <v>45121</v>
      </c>
      <c r="G6175">
        <v>3</v>
      </c>
      <c r="H6175">
        <v>45000</v>
      </c>
      <c r="I6175" t="s">
        <v>96</v>
      </c>
      <c r="J6175" t="s">
        <v>22</v>
      </c>
      <c r="K6175" t="s">
        <v>23</v>
      </c>
      <c r="M6175">
        <v>37</v>
      </c>
      <c r="N6175" t="s">
        <v>24</v>
      </c>
      <c r="O6175">
        <v>5</v>
      </c>
      <c r="P6175" t="s">
        <v>39</v>
      </c>
      <c r="Q6175">
        <v>20230711</v>
      </c>
      <c r="R6175" t="s">
        <v>31239</v>
      </c>
    </row>
    <row r="6176" spans="1:18" x14ac:dyDescent="0.3">
      <c r="A6176" t="s">
        <v>8851</v>
      </c>
      <c r="B6176" t="s">
        <v>2849</v>
      </c>
      <c r="C6176" t="s">
        <v>48</v>
      </c>
      <c r="D6176" t="s">
        <v>42</v>
      </c>
      <c r="E6176" s="1">
        <v>45423</v>
      </c>
      <c r="F6176" s="1">
        <v>45428</v>
      </c>
      <c r="G6176">
        <v>5</v>
      </c>
      <c r="H6176">
        <v>40000</v>
      </c>
      <c r="I6176" t="s">
        <v>78</v>
      </c>
      <c r="J6176" t="s">
        <v>79</v>
      </c>
      <c r="K6176" t="s">
        <v>32</v>
      </c>
      <c r="M6176">
        <v>25</v>
      </c>
      <c r="N6176" t="s">
        <v>33</v>
      </c>
      <c r="O6176">
        <v>5</v>
      </c>
      <c r="P6176" t="s">
        <v>39</v>
      </c>
      <c r="Q6176">
        <v>20240511</v>
      </c>
      <c r="R6176" t="s">
        <v>31242</v>
      </c>
    </row>
    <row r="6177" spans="1:18" x14ac:dyDescent="0.3">
      <c r="A6177" t="s">
        <v>8852</v>
      </c>
      <c r="B6177" t="s">
        <v>3240</v>
      </c>
      <c r="C6177" t="s">
        <v>74</v>
      </c>
      <c r="D6177" t="s">
        <v>38</v>
      </c>
      <c r="E6177" s="1">
        <v>45428</v>
      </c>
      <c r="F6177" s="1">
        <v>45429</v>
      </c>
      <c r="G6177">
        <v>1</v>
      </c>
      <c r="H6177">
        <v>7500</v>
      </c>
      <c r="I6177" t="s">
        <v>43</v>
      </c>
      <c r="J6177" t="s">
        <v>44</v>
      </c>
      <c r="K6177" t="s">
        <v>54</v>
      </c>
      <c r="L6177" t="s">
        <v>78</v>
      </c>
      <c r="M6177">
        <v>3</v>
      </c>
      <c r="N6177" t="s">
        <v>45</v>
      </c>
      <c r="O6177">
        <v>5</v>
      </c>
      <c r="P6177" t="s">
        <v>34</v>
      </c>
      <c r="Q6177">
        <v>20240516</v>
      </c>
      <c r="R6177" t="s">
        <v>31242</v>
      </c>
    </row>
    <row r="6178" spans="1:18" x14ac:dyDescent="0.3">
      <c r="A6178" t="s">
        <v>8853</v>
      </c>
      <c r="B6178" t="s">
        <v>7881</v>
      </c>
      <c r="C6178" t="s">
        <v>48</v>
      </c>
      <c r="D6178" t="s">
        <v>20</v>
      </c>
      <c r="E6178" s="1">
        <v>45131</v>
      </c>
      <c r="F6178" s="1">
        <v>45132</v>
      </c>
      <c r="G6178">
        <v>1</v>
      </c>
      <c r="H6178">
        <v>8000</v>
      </c>
      <c r="I6178" t="s">
        <v>30</v>
      </c>
      <c r="J6178" t="s">
        <v>31</v>
      </c>
      <c r="K6178" t="s">
        <v>23</v>
      </c>
      <c r="M6178">
        <v>11</v>
      </c>
      <c r="N6178" t="s">
        <v>56</v>
      </c>
      <c r="O6178">
        <v>20</v>
      </c>
      <c r="P6178" t="s">
        <v>34</v>
      </c>
      <c r="Q6178">
        <v>20230724</v>
      </c>
      <c r="R6178" t="s">
        <v>31239</v>
      </c>
    </row>
    <row r="6179" spans="1:18" x14ac:dyDescent="0.3">
      <c r="A6179" t="s">
        <v>8854</v>
      </c>
      <c r="B6179" t="s">
        <v>435</v>
      </c>
      <c r="C6179" t="s">
        <v>19</v>
      </c>
      <c r="D6179" t="s">
        <v>49</v>
      </c>
      <c r="E6179" s="1">
        <v>45903</v>
      </c>
      <c r="F6179" s="1">
        <v>45909</v>
      </c>
      <c r="G6179">
        <v>6</v>
      </c>
      <c r="H6179">
        <v>60000</v>
      </c>
      <c r="I6179" t="s">
        <v>78</v>
      </c>
      <c r="J6179" t="s">
        <v>79</v>
      </c>
      <c r="K6179" t="s">
        <v>54</v>
      </c>
      <c r="L6179" t="s">
        <v>82</v>
      </c>
      <c r="M6179">
        <v>57</v>
      </c>
      <c r="N6179" t="s">
        <v>24</v>
      </c>
      <c r="O6179">
        <v>10</v>
      </c>
      <c r="P6179" t="s">
        <v>39</v>
      </c>
      <c r="Q6179">
        <v>20250903</v>
      </c>
      <c r="R6179" t="s">
        <v>31239</v>
      </c>
    </row>
    <row r="6180" spans="1:18" x14ac:dyDescent="0.3">
      <c r="A6180" t="s">
        <v>8855</v>
      </c>
      <c r="B6180" t="s">
        <v>8856</v>
      </c>
      <c r="C6180" t="s">
        <v>19</v>
      </c>
      <c r="D6180" t="s">
        <v>53</v>
      </c>
      <c r="E6180" s="1">
        <v>45337</v>
      </c>
      <c r="F6180" s="1">
        <v>45344</v>
      </c>
      <c r="G6180">
        <v>7</v>
      </c>
      <c r="H6180">
        <v>70000</v>
      </c>
      <c r="I6180" t="s">
        <v>43</v>
      </c>
      <c r="J6180" t="s">
        <v>44</v>
      </c>
      <c r="K6180" t="s">
        <v>32</v>
      </c>
      <c r="M6180">
        <v>2</v>
      </c>
      <c r="N6180" t="s">
        <v>33</v>
      </c>
      <c r="O6180">
        <v>20</v>
      </c>
      <c r="P6180" t="s">
        <v>57</v>
      </c>
      <c r="Q6180">
        <v>20240215</v>
      </c>
      <c r="R6180" t="s">
        <v>31240</v>
      </c>
    </row>
    <row r="6181" spans="1:18" x14ac:dyDescent="0.3">
      <c r="A6181" t="s">
        <v>8857</v>
      </c>
      <c r="B6181" t="s">
        <v>3923</v>
      </c>
      <c r="C6181" t="s">
        <v>66</v>
      </c>
      <c r="D6181" t="s">
        <v>42</v>
      </c>
      <c r="E6181" s="1">
        <v>45330</v>
      </c>
      <c r="F6181" s="1">
        <v>45336</v>
      </c>
      <c r="G6181">
        <v>6</v>
      </c>
      <c r="H6181">
        <v>30000</v>
      </c>
      <c r="I6181" t="s">
        <v>30</v>
      </c>
      <c r="J6181" t="s">
        <v>31</v>
      </c>
      <c r="K6181" t="s">
        <v>23</v>
      </c>
      <c r="M6181">
        <v>38</v>
      </c>
      <c r="N6181" t="s">
        <v>45</v>
      </c>
      <c r="O6181">
        <v>20</v>
      </c>
      <c r="P6181" t="s">
        <v>34</v>
      </c>
      <c r="Q6181">
        <v>20240208</v>
      </c>
      <c r="R6181" t="s">
        <v>31242</v>
      </c>
    </row>
    <row r="6182" spans="1:18" x14ac:dyDescent="0.3">
      <c r="A6182" t="s">
        <v>8858</v>
      </c>
      <c r="B6182" t="s">
        <v>4588</v>
      </c>
      <c r="C6182" t="s">
        <v>63</v>
      </c>
      <c r="D6182" t="s">
        <v>53</v>
      </c>
      <c r="E6182" s="1">
        <v>45229</v>
      </c>
      <c r="F6182" s="1">
        <v>45231</v>
      </c>
      <c r="G6182">
        <v>2</v>
      </c>
      <c r="H6182">
        <v>6000</v>
      </c>
      <c r="I6182" t="s">
        <v>21</v>
      </c>
      <c r="J6182" t="s">
        <v>22</v>
      </c>
      <c r="K6182" t="s">
        <v>32</v>
      </c>
      <c r="M6182">
        <v>6</v>
      </c>
      <c r="N6182" t="s">
        <v>24</v>
      </c>
      <c r="O6182">
        <v>0</v>
      </c>
      <c r="P6182" t="s">
        <v>57</v>
      </c>
      <c r="Q6182">
        <v>20231030</v>
      </c>
      <c r="R6182" t="s">
        <v>31241</v>
      </c>
    </row>
    <row r="6183" spans="1:18" x14ac:dyDescent="0.3">
      <c r="A6183" t="s">
        <v>8859</v>
      </c>
      <c r="B6183" t="s">
        <v>2522</v>
      </c>
      <c r="C6183" t="s">
        <v>69</v>
      </c>
      <c r="D6183" t="s">
        <v>29</v>
      </c>
      <c r="E6183" s="1">
        <v>45549</v>
      </c>
      <c r="F6183" s="1">
        <v>45554</v>
      </c>
      <c r="G6183">
        <v>5</v>
      </c>
      <c r="H6183">
        <v>10000</v>
      </c>
      <c r="I6183" t="s">
        <v>30</v>
      </c>
      <c r="J6183" t="s">
        <v>31</v>
      </c>
      <c r="K6183" t="s">
        <v>23</v>
      </c>
      <c r="M6183">
        <v>12</v>
      </c>
      <c r="N6183" t="s">
        <v>56</v>
      </c>
      <c r="O6183">
        <v>0</v>
      </c>
      <c r="P6183" t="s">
        <v>57</v>
      </c>
      <c r="Q6183">
        <v>20240914</v>
      </c>
      <c r="R6183" t="s">
        <v>31242</v>
      </c>
    </row>
    <row r="6184" spans="1:18" x14ac:dyDescent="0.3">
      <c r="A6184" t="s">
        <v>8860</v>
      </c>
      <c r="B6184" t="s">
        <v>507</v>
      </c>
      <c r="C6184" t="s">
        <v>28</v>
      </c>
      <c r="D6184" t="s">
        <v>60</v>
      </c>
      <c r="E6184" s="1">
        <v>45338</v>
      </c>
      <c r="F6184" s="1">
        <v>45341</v>
      </c>
      <c r="G6184">
        <v>3</v>
      </c>
      <c r="H6184">
        <v>7500</v>
      </c>
      <c r="I6184" t="s">
        <v>96</v>
      </c>
      <c r="J6184" t="s">
        <v>22</v>
      </c>
      <c r="K6184" t="s">
        <v>23</v>
      </c>
      <c r="M6184">
        <v>34</v>
      </c>
      <c r="N6184" t="s">
        <v>56</v>
      </c>
      <c r="O6184">
        <v>0</v>
      </c>
      <c r="P6184" t="s">
        <v>34</v>
      </c>
      <c r="Q6184">
        <v>20240216</v>
      </c>
      <c r="R6184" t="s">
        <v>31242</v>
      </c>
    </row>
    <row r="6185" spans="1:18" x14ac:dyDescent="0.3">
      <c r="A6185" t="s">
        <v>8861</v>
      </c>
      <c r="B6185" t="s">
        <v>461</v>
      </c>
      <c r="C6185" t="s">
        <v>28</v>
      </c>
      <c r="D6185" t="s">
        <v>60</v>
      </c>
      <c r="E6185" s="1">
        <v>45381</v>
      </c>
      <c r="F6185" s="1">
        <v>45383</v>
      </c>
      <c r="G6185">
        <v>2</v>
      </c>
      <c r="H6185">
        <v>5000</v>
      </c>
      <c r="I6185" t="s">
        <v>21</v>
      </c>
      <c r="J6185" t="s">
        <v>22</v>
      </c>
      <c r="K6185" t="s">
        <v>23</v>
      </c>
      <c r="M6185">
        <v>52</v>
      </c>
      <c r="N6185" t="s">
        <v>24</v>
      </c>
      <c r="O6185">
        <v>20</v>
      </c>
      <c r="P6185" t="s">
        <v>39</v>
      </c>
      <c r="Q6185">
        <v>20240330</v>
      </c>
      <c r="R6185" t="s">
        <v>31242</v>
      </c>
    </row>
    <row r="6186" spans="1:18" x14ac:dyDescent="0.3">
      <c r="A6186" t="s">
        <v>8862</v>
      </c>
      <c r="B6186" t="s">
        <v>8863</v>
      </c>
      <c r="C6186" t="s">
        <v>19</v>
      </c>
      <c r="D6186" t="s">
        <v>53</v>
      </c>
      <c r="E6186" s="1">
        <v>45710</v>
      </c>
      <c r="F6186" s="1">
        <v>45715</v>
      </c>
      <c r="G6186">
        <v>5</v>
      </c>
      <c r="H6186">
        <v>50000</v>
      </c>
      <c r="I6186" t="s">
        <v>30</v>
      </c>
      <c r="J6186" t="s">
        <v>31</v>
      </c>
      <c r="K6186" t="s">
        <v>23</v>
      </c>
      <c r="M6186">
        <v>19</v>
      </c>
      <c r="N6186" t="s">
        <v>56</v>
      </c>
      <c r="O6186">
        <v>15</v>
      </c>
      <c r="P6186" t="s">
        <v>57</v>
      </c>
      <c r="Q6186">
        <v>20250222</v>
      </c>
      <c r="R6186" t="s">
        <v>31242</v>
      </c>
    </row>
    <row r="6187" spans="1:18" x14ac:dyDescent="0.3">
      <c r="A6187" t="s">
        <v>8864</v>
      </c>
      <c r="B6187" t="s">
        <v>537</v>
      </c>
      <c r="C6187" t="s">
        <v>19</v>
      </c>
      <c r="D6187" t="s">
        <v>42</v>
      </c>
      <c r="E6187" s="1">
        <v>45114</v>
      </c>
      <c r="F6187" s="1">
        <v>45120</v>
      </c>
      <c r="G6187">
        <v>6</v>
      </c>
      <c r="H6187">
        <v>60000</v>
      </c>
      <c r="I6187" t="s">
        <v>78</v>
      </c>
      <c r="J6187" t="s">
        <v>79</v>
      </c>
      <c r="K6187" t="s">
        <v>23</v>
      </c>
      <c r="M6187">
        <v>0</v>
      </c>
      <c r="N6187" t="s">
        <v>45</v>
      </c>
      <c r="O6187">
        <v>5</v>
      </c>
      <c r="P6187" t="s">
        <v>39</v>
      </c>
      <c r="Q6187">
        <v>20230707</v>
      </c>
      <c r="R6187" t="s">
        <v>31241</v>
      </c>
    </row>
    <row r="6188" spans="1:18" x14ac:dyDescent="0.3">
      <c r="A6188" t="s">
        <v>8865</v>
      </c>
      <c r="B6188" t="s">
        <v>2417</v>
      </c>
      <c r="C6188" t="s">
        <v>74</v>
      </c>
      <c r="D6188" t="s">
        <v>38</v>
      </c>
      <c r="E6188" s="1">
        <v>45359</v>
      </c>
      <c r="F6188" s="1">
        <v>45361</v>
      </c>
      <c r="G6188">
        <v>2</v>
      </c>
      <c r="H6188">
        <v>15000</v>
      </c>
      <c r="I6188" t="s">
        <v>30</v>
      </c>
      <c r="J6188" t="s">
        <v>31</v>
      </c>
      <c r="K6188" t="s">
        <v>32</v>
      </c>
      <c r="M6188">
        <v>22</v>
      </c>
      <c r="N6188" t="s">
        <v>56</v>
      </c>
      <c r="O6188">
        <v>10</v>
      </c>
      <c r="P6188" t="s">
        <v>39</v>
      </c>
      <c r="Q6188">
        <v>20240308</v>
      </c>
      <c r="R6188" t="s">
        <v>31241</v>
      </c>
    </row>
    <row r="6189" spans="1:18" x14ac:dyDescent="0.3">
      <c r="A6189" t="s">
        <v>8866</v>
      </c>
      <c r="B6189" t="s">
        <v>8867</v>
      </c>
      <c r="C6189" t="s">
        <v>66</v>
      </c>
      <c r="D6189" t="s">
        <v>38</v>
      </c>
      <c r="E6189" s="1">
        <v>45651</v>
      </c>
      <c r="F6189" s="1">
        <v>45656</v>
      </c>
      <c r="G6189">
        <v>5</v>
      </c>
      <c r="H6189">
        <v>25000</v>
      </c>
      <c r="I6189" t="s">
        <v>78</v>
      </c>
      <c r="J6189" t="s">
        <v>79</v>
      </c>
      <c r="K6189" t="s">
        <v>32</v>
      </c>
      <c r="M6189">
        <v>20</v>
      </c>
      <c r="N6189" t="s">
        <v>33</v>
      </c>
      <c r="O6189">
        <v>10</v>
      </c>
      <c r="P6189" t="s">
        <v>57</v>
      </c>
      <c r="Q6189">
        <v>20241225</v>
      </c>
      <c r="R6189" t="s">
        <v>31242</v>
      </c>
    </row>
    <row r="6190" spans="1:18" x14ac:dyDescent="0.3">
      <c r="A6190" t="s">
        <v>8868</v>
      </c>
      <c r="B6190" t="s">
        <v>2593</v>
      </c>
      <c r="C6190" t="s">
        <v>52</v>
      </c>
      <c r="D6190" t="s">
        <v>29</v>
      </c>
      <c r="E6190" s="1">
        <v>45459</v>
      </c>
      <c r="F6190" s="1">
        <v>45463</v>
      </c>
      <c r="G6190">
        <v>4</v>
      </c>
      <c r="H6190">
        <v>16000</v>
      </c>
      <c r="I6190" t="s">
        <v>96</v>
      </c>
      <c r="J6190" t="s">
        <v>22</v>
      </c>
      <c r="K6190" t="s">
        <v>54</v>
      </c>
      <c r="L6190" t="s">
        <v>78</v>
      </c>
      <c r="M6190">
        <v>15</v>
      </c>
      <c r="N6190" t="s">
        <v>24</v>
      </c>
      <c r="O6190">
        <v>10</v>
      </c>
      <c r="P6190" t="s">
        <v>39</v>
      </c>
      <c r="Q6190">
        <v>20240616</v>
      </c>
      <c r="R6190" t="s">
        <v>31241</v>
      </c>
    </row>
    <row r="6191" spans="1:18" x14ac:dyDescent="0.3">
      <c r="A6191" t="s">
        <v>8869</v>
      </c>
      <c r="B6191" t="s">
        <v>2228</v>
      </c>
      <c r="C6191" t="s">
        <v>63</v>
      </c>
      <c r="D6191" t="s">
        <v>20</v>
      </c>
      <c r="E6191" s="1">
        <v>45884</v>
      </c>
      <c r="F6191" s="1">
        <v>45889</v>
      </c>
      <c r="G6191">
        <v>5</v>
      </c>
      <c r="H6191">
        <v>15000</v>
      </c>
      <c r="I6191" t="s">
        <v>96</v>
      </c>
      <c r="J6191" t="s">
        <v>22</v>
      </c>
      <c r="K6191" t="s">
        <v>32</v>
      </c>
      <c r="M6191">
        <v>5</v>
      </c>
      <c r="N6191" t="s">
        <v>45</v>
      </c>
      <c r="O6191">
        <v>15</v>
      </c>
      <c r="P6191" t="s">
        <v>39</v>
      </c>
      <c r="Q6191">
        <v>20250815</v>
      </c>
      <c r="R6191" t="s">
        <v>31242</v>
      </c>
    </row>
    <row r="6192" spans="1:18" x14ac:dyDescent="0.3">
      <c r="A6192" t="s">
        <v>8870</v>
      </c>
      <c r="B6192" t="s">
        <v>1601</v>
      </c>
      <c r="C6192" t="s">
        <v>69</v>
      </c>
      <c r="D6192" t="s">
        <v>38</v>
      </c>
      <c r="E6192" s="1">
        <v>45842</v>
      </c>
      <c r="F6192" s="1">
        <v>45843</v>
      </c>
      <c r="G6192">
        <v>1</v>
      </c>
      <c r="H6192">
        <v>2000</v>
      </c>
      <c r="I6192" t="s">
        <v>78</v>
      </c>
      <c r="J6192" t="s">
        <v>79</v>
      </c>
      <c r="K6192" t="s">
        <v>54</v>
      </c>
      <c r="L6192" t="s">
        <v>55</v>
      </c>
      <c r="M6192">
        <v>12</v>
      </c>
      <c r="N6192" t="s">
        <v>24</v>
      </c>
      <c r="O6192">
        <v>0</v>
      </c>
      <c r="P6192" t="s">
        <v>25</v>
      </c>
      <c r="Q6192">
        <v>20250704</v>
      </c>
      <c r="R6192" t="s">
        <v>31239</v>
      </c>
    </row>
    <row r="6193" spans="1:18" x14ac:dyDescent="0.3">
      <c r="A6193" t="s">
        <v>8871</v>
      </c>
      <c r="B6193" t="s">
        <v>3861</v>
      </c>
      <c r="C6193" t="s">
        <v>28</v>
      </c>
      <c r="D6193" t="s">
        <v>60</v>
      </c>
      <c r="E6193" s="1">
        <v>45857</v>
      </c>
      <c r="F6193" s="1">
        <v>45861</v>
      </c>
      <c r="G6193">
        <v>4</v>
      </c>
      <c r="H6193">
        <v>10000</v>
      </c>
      <c r="I6193" t="s">
        <v>30</v>
      </c>
      <c r="J6193" t="s">
        <v>31</v>
      </c>
      <c r="K6193" t="s">
        <v>23</v>
      </c>
      <c r="M6193">
        <v>20</v>
      </c>
      <c r="N6193" t="s">
        <v>45</v>
      </c>
      <c r="O6193">
        <v>0</v>
      </c>
      <c r="P6193" t="s">
        <v>34</v>
      </c>
      <c r="Q6193">
        <v>20250719</v>
      </c>
      <c r="R6193" t="s">
        <v>31241</v>
      </c>
    </row>
    <row r="6194" spans="1:18" x14ac:dyDescent="0.3">
      <c r="A6194" t="s">
        <v>8872</v>
      </c>
      <c r="B6194" t="s">
        <v>7343</v>
      </c>
      <c r="C6194" t="s">
        <v>66</v>
      </c>
      <c r="D6194" t="s">
        <v>29</v>
      </c>
      <c r="E6194" s="1">
        <v>45673</v>
      </c>
      <c r="F6194" s="1">
        <v>45676</v>
      </c>
      <c r="G6194">
        <v>3</v>
      </c>
      <c r="H6194">
        <v>15000</v>
      </c>
      <c r="I6194" t="s">
        <v>30</v>
      </c>
      <c r="J6194" t="s">
        <v>31</v>
      </c>
      <c r="K6194" t="s">
        <v>54</v>
      </c>
      <c r="L6194" t="s">
        <v>55</v>
      </c>
      <c r="M6194">
        <v>8</v>
      </c>
      <c r="N6194" t="s">
        <v>56</v>
      </c>
      <c r="O6194">
        <v>20</v>
      </c>
      <c r="P6194" t="s">
        <v>25</v>
      </c>
      <c r="Q6194">
        <v>20250116</v>
      </c>
      <c r="R6194" t="s">
        <v>31242</v>
      </c>
    </row>
    <row r="6195" spans="1:18" x14ac:dyDescent="0.3">
      <c r="A6195" t="s">
        <v>8873</v>
      </c>
      <c r="B6195" t="s">
        <v>1601</v>
      </c>
      <c r="C6195" t="s">
        <v>28</v>
      </c>
      <c r="D6195" t="s">
        <v>38</v>
      </c>
      <c r="E6195" s="1">
        <v>45946</v>
      </c>
      <c r="F6195" s="1">
        <v>45951</v>
      </c>
      <c r="G6195">
        <v>5</v>
      </c>
      <c r="H6195">
        <v>12500</v>
      </c>
      <c r="I6195" t="s">
        <v>30</v>
      </c>
      <c r="J6195" t="s">
        <v>31</v>
      </c>
      <c r="K6195" t="s">
        <v>54</v>
      </c>
      <c r="L6195" t="s">
        <v>78</v>
      </c>
      <c r="M6195">
        <v>58</v>
      </c>
      <c r="N6195" t="s">
        <v>56</v>
      </c>
      <c r="O6195">
        <v>5</v>
      </c>
      <c r="P6195" t="s">
        <v>39</v>
      </c>
      <c r="Q6195">
        <v>20251016</v>
      </c>
      <c r="R6195" t="s">
        <v>31240</v>
      </c>
    </row>
    <row r="6196" spans="1:18" x14ac:dyDescent="0.3">
      <c r="A6196" t="s">
        <v>8874</v>
      </c>
      <c r="B6196" t="s">
        <v>8875</v>
      </c>
      <c r="C6196" t="s">
        <v>19</v>
      </c>
      <c r="D6196" t="s">
        <v>29</v>
      </c>
      <c r="E6196" s="1">
        <v>45525</v>
      </c>
      <c r="F6196" s="1">
        <v>45526</v>
      </c>
      <c r="G6196">
        <v>1</v>
      </c>
      <c r="H6196">
        <v>10000</v>
      </c>
      <c r="I6196" t="s">
        <v>30</v>
      </c>
      <c r="J6196" t="s">
        <v>31</v>
      </c>
      <c r="K6196" t="s">
        <v>54</v>
      </c>
      <c r="L6196" t="s">
        <v>78</v>
      </c>
      <c r="M6196">
        <v>13</v>
      </c>
      <c r="N6196" t="s">
        <v>56</v>
      </c>
      <c r="O6196">
        <v>20</v>
      </c>
      <c r="P6196" t="s">
        <v>39</v>
      </c>
      <c r="Q6196">
        <v>20240821</v>
      </c>
      <c r="R6196" t="s">
        <v>31240</v>
      </c>
    </row>
    <row r="6197" spans="1:18" x14ac:dyDescent="0.3">
      <c r="A6197" t="s">
        <v>8876</v>
      </c>
      <c r="B6197" t="s">
        <v>1293</v>
      </c>
      <c r="C6197" t="s">
        <v>89</v>
      </c>
      <c r="D6197" t="s">
        <v>49</v>
      </c>
      <c r="E6197" s="1">
        <v>45794</v>
      </c>
      <c r="F6197" s="1">
        <v>45799</v>
      </c>
      <c r="G6197">
        <v>5</v>
      </c>
      <c r="H6197">
        <v>100000</v>
      </c>
      <c r="I6197" t="s">
        <v>78</v>
      </c>
      <c r="J6197" t="s">
        <v>79</v>
      </c>
      <c r="K6197" t="s">
        <v>32</v>
      </c>
      <c r="M6197">
        <v>18</v>
      </c>
      <c r="N6197" t="s">
        <v>45</v>
      </c>
      <c r="O6197">
        <v>20</v>
      </c>
      <c r="P6197" t="s">
        <v>57</v>
      </c>
      <c r="Q6197">
        <v>20250517</v>
      </c>
      <c r="R6197" t="s">
        <v>31240</v>
      </c>
    </row>
    <row r="6198" spans="1:18" x14ac:dyDescent="0.3">
      <c r="A6198" t="s">
        <v>8877</v>
      </c>
      <c r="B6198" t="s">
        <v>1168</v>
      </c>
      <c r="C6198" t="s">
        <v>52</v>
      </c>
      <c r="D6198" t="s">
        <v>29</v>
      </c>
      <c r="E6198" s="1">
        <v>45958</v>
      </c>
      <c r="F6198" s="1">
        <v>45963</v>
      </c>
      <c r="G6198">
        <v>5</v>
      </c>
      <c r="H6198">
        <v>20000</v>
      </c>
      <c r="I6198" t="s">
        <v>30</v>
      </c>
      <c r="J6198" t="s">
        <v>31</v>
      </c>
      <c r="K6198" t="s">
        <v>54</v>
      </c>
      <c r="L6198" t="s">
        <v>82</v>
      </c>
      <c r="M6198">
        <v>4</v>
      </c>
      <c r="N6198" t="s">
        <v>45</v>
      </c>
      <c r="O6198">
        <v>5</v>
      </c>
      <c r="P6198" t="s">
        <v>34</v>
      </c>
      <c r="Q6198">
        <v>20251028</v>
      </c>
      <c r="R6198" t="s">
        <v>31240</v>
      </c>
    </row>
    <row r="6199" spans="1:18" x14ac:dyDescent="0.3">
      <c r="A6199" t="s">
        <v>8878</v>
      </c>
      <c r="B6199" t="s">
        <v>1156</v>
      </c>
      <c r="C6199" t="s">
        <v>63</v>
      </c>
      <c r="D6199" t="s">
        <v>49</v>
      </c>
      <c r="E6199" s="1">
        <v>45239</v>
      </c>
      <c r="F6199" s="1">
        <v>45242</v>
      </c>
      <c r="G6199">
        <v>3</v>
      </c>
      <c r="H6199">
        <v>9000</v>
      </c>
      <c r="I6199" t="s">
        <v>43</v>
      </c>
      <c r="J6199" t="s">
        <v>44</v>
      </c>
      <c r="K6199" t="s">
        <v>23</v>
      </c>
      <c r="M6199">
        <v>43</v>
      </c>
      <c r="N6199" t="s">
        <v>33</v>
      </c>
      <c r="O6199">
        <v>20</v>
      </c>
      <c r="P6199" t="s">
        <v>25</v>
      </c>
      <c r="Q6199">
        <v>20231109</v>
      </c>
      <c r="R6199" t="s">
        <v>31239</v>
      </c>
    </row>
    <row r="6200" spans="1:18" x14ac:dyDescent="0.3">
      <c r="A6200" t="s">
        <v>8879</v>
      </c>
      <c r="B6200" t="s">
        <v>6716</v>
      </c>
      <c r="C6200" t="s">
        <v>63</v>
      </c>
      <c r="D6200" t="s">
        <v>42</v>
      </c>
      <c r="E6200" s="1">
        <v>45683</v>
      </c>
      <c r="F6200" s="1">
        <v>45685</v>
      </c>
      <c r="G6200">
        <v>2</v>
      </c>
      <c r="H6200">
        <v>6000</v>
      </c>
      <c r="I6200" t="s">
        <v>30</v>
      </c>
      <c r="J6200" t="s">
        <v>31</v>
      </c>
      <c r="K6200" t="s">
        <v>32</v>
      </c>
      <c r="M6200">
        <v>0</v>
      </c>
      <c r="N6200" t="s">
        <v>33</v>
      </c>
      <c r="O6200">
        <v>20</v>
      </c>
      <c r="P6200" t="s">
        <v>57</v>
      </c>
      <c r="Q6200">
        <v>20250126</v>
      </c>
      <c r="R6200" t="s">
        <v>31242</v>
      </c>
    </row>
    <row r="6201" spans="1:18" x14ac:dyDescent="0.3">
      <c r="A6201" t="s">
        <v>8880</v>
      </c>
      <c r="B6201" t="s">
        <v>2971</v>
      </c>
      <c r="C6201" t="s">
        <v>19</v>
      </c>
      <c r="D6201" t="s">
        <v>42</v>
      </c>
      <c r="E6201" s="1">
        <v>45708</v>
      </c>
      <c r="F6201" s="1">
        <v>45714</v>
      </c>
      <c r="G6201">
        <v>6</v>
      </c>
      <c r="H6201">
        <v>60000</v>
      </c>
      <c r="I6201" t="s">
        <v>30</v>
      </c>
      <c r="J6201" t="s">
        <v>31</v>
      </c>
      <c r="K6201" t="s">
        <v>54</v>
      </c>
      <c r="L6201" t="s">
        <v>55</v>
      </c>
      <c r="M6201">
        <v>8</v>
      </c>
      <c r="N6201" t="s">
        <v>56</v>
      </c>
      <c r="O6201">
        <v>5</v>
      </c>
      <c r="P6201" t="s">
        <v>57</v>
      </c>
      <c r="Q6201">
        <v>20250220</v>
      </c>
      <c r="R6201" t="s">
        <v>31240</v>
      </c>
    </row>
    <row r="6202" spans="1:18" x14ac:dyDescent="0.3">
      <c r="A6202" t="s">
        <v>8881</v>
      </c>
      <c r="B6202" t="s">
        <v>1380</v>
      </c>
      <c r="C6202" t="s">
        <v>19</v>
      </c>
      <c r="D6202" t="s">
        <v>53</v>
      </c>
      <c r="E6202" s="1">
        <v>45259</v>
      </c>
      <c r="F6202" s="1">
        <v>45264</v>
      </c>
      <c r="G6202">
        <v>5</v>
      </c>
      <c r="H6202">
        <v>50000</v>
      </c>
      <c r="I6202" t="s">
        <v>43</v>
      </c>
      <c r="J6202" t="s">
        <v>44</v>
      </c>
      <c r="K6202" t="s">
        <v>54</v>
      </c>
      <c r="L6202" t="s">
        <v>55</v>
      </c>
      <c r="M6202">
        <v>37</v>
      </c>
      <c r="N6202" t="s">
        <v>33</v>
      </c>
      <c r="O6202">
        <v>15</v>
      </c>
      <c r="P6202" t="s">
        <v>57</v>
      </c>
      <c r="Q6202">
        <v>20231129</v>
      </c>
      <c r="R6202" t="s">
        <v>31241</v>
      </c>
    </row>
    <row r="6203" spans="1:18" x14ac:dyDescent="0.3">
      <c r="A6203" t="s">
        <v>8882</v>
      </c>
      <c r="B6203" t="s">
        <v>2422</v>
      </c>
      <c r="C6203" t="s">
        <v>74</v>
      </c>
      <c r="D6203" t="s">
        <v>49</v>
      </c>
      <c r="E6203" s="1">
        <v>45139</v>
      </c>
      <c r="F6203" s="1">
        <v>45141</v>
      </c>
      <c r="G6203">
        <v>2</v>
      </c>
      <c r="H6203">
        <v>15000</v>
      </c>
      <c r="I6203" t="s">
        <v>21</v>
      </c>
      <c r="J6203" t="s">
        <v>22</v>
      </c>
      <c r="K6203" t="s">
        <v>23</v>
      </c>
      <c r="M6203">
        <v>11</v>
      </c>
      <c r="N6203" t="s">
        <v>45</v>
      </c>
      <c r="O6203">
        <v>20</v>
      </c>
      <c r="P6203" t="s">
        <v>34</v>
      </c>
      <c r="Q6203">
        <v>20230801</v>
      </c>
      <c r="R6203" t="s">
        <v>31240</v>
      </c>
    </row>
    <row r="6204" spans="1:18" x14ac:dyDescent="0.3">
      <c r="A6204" t="s">
        <v>8883</v>
      </c>
      <c r="B6204" t="s">
        <v>7589</v>
      </c>
      <c r="C6204" t="s">
        <v>66</v>
      </c>
      <c r="D6204" t="s">
        <v>53</v>
      </c>
      <c r="E6204" s="1">
        <v>45774</v>
      </c>
      <c r="F6204" s="1">
        <v>45780</v>
      </c>
      <c r="G6204">
        <v>6</v>
      </c>
      <c r="H6204">
        <v>30000</v>
      </c>
      <c r="I6204" t="s">
        <v>78</v>
      </c>
      <c r="J6204" t="s">
        <v>79</v>
      </c>
      <c r="K6204" t="s">
        <v>23</v>
      </c>
      <c r="M6204">
        <v>29</v>
      </c>
      <c r="N6204" t="s">
        <v>56</v>
      </c>
      <c r="O6204">
        <v>15</v>
      </c>
      <c r="P6204" t="s">
        <v>34</v>
      </c>
      <c r="Q6204">
        <v>20250427</v>
      </c>
      <c r="R6204" t="s">
        <v>31241</v>
      </c>
    </row>
    <row r="6205" spans="1:18" x14ac:dyDescent="0.3">
      <c r="A6205" t="s">
        <v>8884</v>
      </c>
      <c r="B6205" t="s">
        <v>5974</v>
      </c>
      <c r="C6205" t="s">
        <v>37</v>
      </c>
      <c r="D6205" t="s">
        <v>38</v>
      </c>
      <c r="E6205" s="1">
        <v>45899</v>
      </c>
      <c r="F6205" s="1">
        <v>45900</v>
      </c>
      <c r="G6205">
        <v>1</v>
      </c>
      <c r="H6205">
        <v>15000</v>
      </c>
      <c r="I6205" t="s">
        <v>78</v>
      </c>
      <c r="J6205" t="s">
        <v>79</v>
      </c>
      <c r="K6205" t="s">
        <v>32</v>
      </c>
      <c r="M6205">
        <v>16</v>
      </c>
      <c r="N6205" t="s">
        <v>56</v>
      </c>
      <c r="O6205">
        <v>20</v>
      </c>
      <c r="P6205" t="s">
        <v>39</v>
      </c>
      <c r="Q6205">
        <v>20250830</v>
      </c>
      <c r="R6205" t="s">
        <v>31241</v>
      </c>
    </row>
    <row r="6206" spans="1:18" x14ac:dyDescent="0.3">
      <c r="A6206" t="s">
        <v>8885</v>
      </c>
      <c r="B6206" t="s">
        <v>4479</v>
      </c>
      <c r="C6206" t="s">
        <v>28</v>
      </c>
      <c r="D6206" t="s">
        <v>49</v>
      </c>
      <c r="E6206" s="1">
        <v>45700</v>
      </c>
      <c r="F6206" s="1">
        <v>45702</v>
      </c>
      <c r="G6206">
        <v>2</v>
      </c>
      <c r="H6206">
        <v>5000</v>
      </c>
      <c r="I6206" t="s">
        <v>96</v>
      </c>
      <c r="J6206" t="s">
        <v>22</v>
      </c>
      <c r="K6206" t="s">
        <v>23</v>
      </c>
      <c r="M6206">
        <v>2</v>
      </c>
      <c r="N6206" t="s">
        <v>33</v>
      </c>
      <c r="O6206">
        <v>15</v>
      </c>
      <c r="P6206" t="s">
        <v>25</v>
      </c>
      <c r="Q6206">
        <v>20250212</v>
      </c>
      <c r="R6206" t="s">
        <v>31241</v>
      </c>
    </row>
    <row r="6207" spans="1:18" x14ac:dyDescent="0.3">
      <c r="A6207" t="s">
        <v>8886</v>
      </c>
      <c r="B6207" t="s">
        <v>8887</v>
      </c>
      <c r="C6207" t="s">
        <v>74</v>
      </c>
      <c r="D6207" t="s">
        <v>29</v>
      </c>
      <c r="E6207" s="1">
        <v>45186</v>
      </c>
      <c r="F6207" s="1">
        <v>45188</v>
      </c>
      <c r="G6207">
        <v>2</v>
      </c>
      <c r="H6207">
        <v>15000</v>
      </c>
      <c r="I6207" t="s">
        <v>78</v>
      </c>
      <c r="J6207" t="s">
        <v>79</v>
      </c>
      <c r="K6207" t="s">
        <v>32</v>
      </c>
      <c r="M6207">
        <v>32</v>
      </c>
      <c r="N6207" t="s">
        <v>56</v>
      </c>
      <c r="O6207">
        <v>10</v>
      </c>
      <c r="P6207" t="s">
        <v>25</v>
      </c>
      <c r="Q6207">
        <v>20230917</v>
      </c>
      <c r="R6207" t="s">
        <v>31240</v>
      </c>
    </row>
    <row r="6208" spans="1:18" x14ac:dyDescent="0.3">
      <c r="A6208" t="s">
        <v>8888</v>
      </c>
      <c r="B6208" t="s">
        <v>8889</v>
      </c>
      <c r="C6208" t="s">
        <v>37</v>
      </c>
      <c r="D6208" t="s">
        <v>38</v>
      </c>
      <c r="E6208" s="1">
        <v>45551</v>
      </c>
      <c r="F6208" s="1">
        <v>45555</v>
      </c>
      <c r="G6208">
        <v>4</v>
      </c>
      <c r="H6208">
        <v>60000</v>
      </c>
      <c r="I6208" t="s">
        <v>96</v>
      </c>
      <c r="J6208" t="s">
        <v>22</v>
      </c>
      <c r="K6208" t="s">
        <v>23</v>
      </c>
      <c r="M6208">
        <v>23</v>
      </c>
      <c r="N6208" t="s">
        <v>45</v>
      </c>
      <c r="O6208">
        <v>5</v>
      </c>
      <c r="P6208" t="s">
        <v>39</v>
      </c>
      <c r="Q6208">
        <v>20240916</v>
      </c>
      <c r="R6208" t="s">
        <v>31242</v>
      </c>
    </row>
    <row r="6209" spans="1:18" x14ac:dyDescent="0.3">
      <c r="A6209" t="s">
        <v>8890</v>
      </c>
      <c r="B6209" t="s">
        <v>7887</v>
      </c>
      <c r="C6209" t="s">
        <v>89</v>
      </c>
      <c r="D6209" t="s">
        <v>29</v>
      </c>
      <c r="E6209" s="1">
        <v>45760</v>
      </c>
      <c r="F6209" s="1">
        <v>45761</v>
      </c>
      <c r="G6209">
        <v>1</v>
      </c>
      <c r="H6209">
        <v>20000</v>
      </c>
      <c r="I6209" t="s">
        <v>78</v>
      </c>
      <c r="J6209" t="s">
        <v>79</v>
      </c>
      <c r="K6209" t="s">
        <v>23</v>
      </c>
      <c r="M6209">
        <v>57</v>
      </c>
      <c r="N6209" t="s">
        <v>45</v>
      </c>
      <c r="O6209">
        <v>10</v>
      </c>
      <c r="P6209" t="s">
        <v>57</v>
      </c>
      <c r="Q6209">
        <v>20250413</v>
      </c>
      <c r="R6209" t="s">
        <v>31240</v>
      </c>
    </row>
    <row r="6210" spans="1:18" x14ac:dyDescent="0.3">
      <c r="A6210" t="s">
        <v>8891</v>
      </c>
      <c r="B6210" t="s">
        <v>7589</v>
      </c>
      <c r="C6210" t="s">
        <v>63</v>
      </c>
      <c r="D6210" t="s">
        <v>29</v>
      </c>
      <c r="E6210" s="1">
        <v>45124</v>
      </c>
      <c r="F6210" s="1">
        <v>45127</v>
      </c>
      <c r="G6210">
        <v>3</v>
      </c>
      <c r="H6210">
        <v>9000</v>
      </c>
      <c r="I6210" t="s">
        <v>96</v>
      </c>
      <c r="J6210" t="s">
        <v>22</v>
      </c>
      <c r="K6210" t="s">
        <v>32</v>
      </c>
      <c r="M6210">
        <v>54</v>
      </c>
      <c r="N6210" t="s">
        <v>33</v>
      </c>
      <c r="O6210">
        <v>15</v>
      </c>
      <c r="P6210" t="s">
        <v>39</v>
      </c>
      <c r="Q6210">
        <v>20230717</v>
      </c>
      <c r="R6210" t="s">
        <v>31242</v>
      </c>
    </row>
    <row r="6211" spans="1:18" x14ac:dyDescent="0.3">
      <c r="A6211" t="s">
        <v>8892</v>
      </c>
      <c r="B6211" t="s">
        <v>1625</v>
      </c>
      <c r="C6211" t="s">
        <v>52</v>
      </c>
      <c r="D6211" t="s">
        <v>53</v>
      </c>
      <c r="E6211" s="1">
        <v>45120</v>
      </c>
      <c r="F6211" s="1">
        <v>45126</v>
      </c>
      <c r="G6211">
        <v>6</v>
      </c>
      <c r="H6211">
        <v>24000</v>
      </c>
      <c r="I6211" t="s">
        <v>43</v>
      </c>
      <c r="J6211" t="s">
        <v>44</v>
      </c>
      <c r="K6211" t="s">
        <v>23</v>
      </c>
      <c r="M6211">
        <v>25</v>
      </c>
      <c r="N6211" t="s">
        <v>45</v>
      </c>
      <c r="O6211">
        <v>0</v>
      </c>
      <c r="P6211" t="s">
        <v>34</v>
      </c>
      <c r="Q6211">
        <v>20230713</v>
      </c>
      <c r="R6211" t="s">
        <v>31240</v>
      </c>
    </row>
    <row r="6212" spans="1:18" x14ac:dyDescent="0.3">
      <c r="A6212" t="s">
        <v>8893</v>
      </c>
      <c r="B6212" t="s">
        <v>1164</v>
      </c>
      <c r="C6212" t="s">
        <v>52</v>
      </c>
      <c r="D6212" t="s">
        <v>53</v>
      </c>
      <c r="E6212" s="1">
        <v>45107</v>
      </c>
      <c r="F6212" s="1">
        <v>45108</v>
      </c>
      <c r="G6212">
        <v>1</v>
      </c>
      <c r="H6212">
        <v>4000</v>
      </c>
      <c r="I6212" t="s">
        <v>78</v>
      </c>
      <c r="J6212" t="s">
        <v>79</v>
      </c>
      <c r="K6212" t="s">
        <v>23</v>
      </c>
      <c r="M6212">
        <v>29</v>
      </c>
      <c r="N6212" t="s">
        <v>33</v>
      </c>
      <c r="O6212">
        <v>15</v>
      </c>
      <c r="P6212" t="s">
        <v>34</v>
      </c>
      <c r="Q6212">
        <v>20230630</v>
      </c>
      <c r="R6212" t="s">
        <v>31240</v>
      </c>
    </row>
    <row r="6213" spans="1:18" x14ac:dyDescent="0.3">
      <c r="A6213" t="s">
        <v>8894</v>
      </c>
      <c r="B6213" t="s">
        <v>2497</v>
      </c>
      <c r="C6213" t="s">
        <v>52</v>
      </c>
      <c r="D6213" t="s">
        <v>60</v>
      </c>
      <c r="E6213" s="1">
        <v>45877</v>
      </c>
      <c r="F6213" s="1">
        <v>45882</v>
      </c>
      <c r="G6213">
        <v>5</v>
      </c>
      <c r="H6213">
        <v>20000</v>
      </c>
      <c r="I6213" t="s">
        <v>43</v>
      </c>
      <c r="J6213" t="s">
        <v>44</v>
      </c>
      <c r="K6213" t="s">
        <v>32</v>
      </c>
      <c r="M6213">
        <v>2</v>
      </c>
      <c r="N6213" t="s">
        <v>33</v>
      </c>
      <c r="O6213">
        <v>10</v>
      </c>
      <c r="P6213" t="s">
        <v>39</v>
      </c>
      <c r="Q6213">
        <v>20250808</v>
      </c>
      <c r="R6213" t="s">
        <v>31242</v>
      </c>
    </row>
    <row r="6214" spans="1:18" x14ac:dyDescent="0.3">
      <c r="A6214" t="s">
        <v>8895</v>
      </c>
      <c r="B6214" t="s">
        <v>2975</v>
      </c>
      <c r="C6214" t="s">
        <v>19</v>
      </c>
      <c r="D6214" t="s">
        <v>29</v>
      </c>
      <c r="E6214" s="1">
        <v>45790</v>
      </c>
      <c r="F6214" s="1">
        <v>45794</v>
      </c>
      <c r="G6214">
        <v>4</v>
      </c>
      <c r="H6214">
        <v>40000</v>
      </c>
      <c r="I6214" t="s">
        <v>96</v>
      </c>
      <c r="J6214" t="s">
        <v>22</v>
      </c>
      <c r="K6214" t="s">
        <v>32</v>
      </c>
      <c r="M6214">
        <v>34</v>
      </c>
      <c r="N6214" t="s">
        <v>56</v>
      </c>
      <c r="O6214">
        <v>15</v>
      </c>
      <c r="P6214" t="s">
        <v>39</v>
      </c>
      <c r="Q6214">
        <v>20250513</v>
      </c>
      <c r="R6214" t="s">
        <v>31240</v>
      </c>
    </row>
    <row r="6215" spans="1:18" x14ac:dyDescent="0.3">
      <c r="A6215" t="s">
        <v>8896</v>
      </c>
      <c r="B6215" t="s">
        <v>1736</v>
      </c>
      <c r="C6215" t="s">
        <v>37</v>
      </c>
      <c r="D6215" t="s">
        <v>29</v>
      </c>
      <c r="E6215" s="1">
        <v>45142</v>
      </c>
      <c r="F6215" s="1">
        <v>45144</v>
      </c>
      <c r="G6215">
        <v>2</v>
      </c>
      <c r="H6215">
        <v>30000</v>
      </c>
      <c r="I6215" t="s">
        <v>78</v>
      </c>
      <c r="J6215" t="s">
        <v>79</v>
      </c>
      <c r="K6215" t="s">
        <v>54</v>
      </c>
      <c r="L6215" t="s">
        <v>78</v>
      </c>
      <c r="M6215">
        <v>13</v>
      </c>
      <c r="N6215" t="s">
        <v>24</v>
      </c>
      <c r="O6215">
        <v>15</v>
      </c>
      <c r="P6215" t="s">
        <v>25</v>
      </c>
      <c r="Q6215">
        <v>20230804</v>
      </c>
      <c r="R6215" t="s">
        <v>31241</v>
      </c>
    </row>
    <row r="6216" spans="1:18" x14ac:dyDescent="0.3">
      <c r="A6216" t="s">
        <v>8897</v>
      </c>
      <c r="B6216" t="s">
        <v>4459</v>
      </c>
      <c r="C6216" t="s">
        <v>74</v>
      </c>
      <c r="D6216" t="s">
        <v>49</v>
      </c>
      <c r="E6216" s="1">
        <v>45468</v>
      </c>
      <c r="F6216" s="1">
        <v>45475</v>
      </c>
      <c r="G6216">
        <v>7</v>
      </c>
      <c r="H6216">
        <v>52500</v>
      </c>
      <c r="I6216" t="s">
        <v>78</v>
      </c>
      <c r="J6216" t="s">
        <v>79</v>
      </c>
      <c r="K6216" t="s">
        <v>32</v>
      </c>
      <c r="M6216">
        <v>1</v>
      </c>
      <c r="N6216" t="s">
        <v>45</v>
      </c>
      <c r="O6216">
        <v>15</v>
      </c>
      <c r="P6216" t="s">
        <v>57</v>
      </c>
      <c r="Q6216">
        <v>20240625</v>
      </c>
      <c r="R6216" t="s">
        <v>31242</v>
      </c>
    </row>
    <row r="6217" spans="1:18" x14ac:dyDescent="0.3">
      <c r="A6217" t="s">
        <v>8898</v>
      </c>
      <c r="B6217" t="s">
        <v>4131</v>
      </c>
      <c r="C6217" t="s">
        <v>37</v>
      </c>
      <c r="D6217" t="s">
        <v>20</v>
      </c>
      <c r="E6217" s="1">
        <v>45927</v>
      </c>
      <c r="F6217" s="1">
        <v>45930</v>
      </c>
      <c r="G6217">
        <v>3</v>
      </c>
      <c r="H6217">
        <v>45000</v>
      </c>
      <c r="I6217" t="s">
        <v>21</v>
      </c>
      <c r="J6217" t="s">
        <v>22</v>
      </c>
      <c r="K6217" t="s">
        <v>54</v>
      </c>
      <c r="L6217" t="s">
        <v>75</v>
      </c>
      <c r="M6217">
        <v>47</v>
      </c>
      <c r="N6217" t="s">
        <v>45</v>
      </c>
      <c r="O6217">
        <v>0</v>
      </c>
      <c r="P6217" t="s">
        <v>34</v>
      </c>
      <c r="Q6217">
        <v>20250927</v>
      </c>
      <c r="R6217" t="s">
        <v>31239</v>
      </c>
    </row>
    <row r="6218" spans="1:18" x14ac:dyDescent="0.3">
      <c r="A6218" t="s">
        <v>8899</v>
      </c>
      <c r="B6218" t="s">
        <v>5919</v>
      </c>
      <c r="C6218" t="s">
        <v>63</v>
      </c>
      <c r="D6218" t="s">
        <v>20</v>
      </c>
      <c r="E6218" s="1">
        <v>45537</v>
      </c>
      <c r="F6218" s="1">
        <v>45542</v>
      </c>
      <c r="G6218">
        <v>5</v>
      </c>
      <c r="H6218">
        <v>15000</v>
      </c>
      <c r="I6218" t="s">
        <v>43</v>
      </c>
      <c r="J6218" t="s">
        <v>44</v>
      </c>
      <c r="K6218" t="s">
        <v>32</v>
      </c>
      <c r="M6218">
        <v>52</v>
      </c>
      <c r="N6218" t="s">
        <v>56</v>
      </c>
      <c r="O6218">
        <v>5</v>
      </c>
      <c r="P6218" t="s">
        <v>57</v>
      </c>
      <c r="Q6218">
        <v>20240902</v>
      </c>
      <c r="R6218" t="s">
        <v>31242</v>
      </c>
    </row>
    <row r="6219" spans="1:18" x14ac:dyDescent="0.3">
      <c r="A6219" t="s">
        <v>8900</v>
      </c>
      <c r="B6219" t="s">
        <v>6309</v>
      </c>
      <c r="C6219" t="s">
        <v>37</v>
      </c>
      <c r="D6219" t="s">
        <v>49</v>
      </c>
      <c r="E6219" s="1">
        <v>45418</v>
      </c>
      <c r="F6219" s="1">
        <v>45425</v>
      </c>
      <c r="G6219">
        <v>7</v>
      </c>
      <c r="H6219">
        <v>105000</v>
      </c>
      <c r="I6219" t="s">
        <v>21</v>
      </c>
      <c r="J6219" t="s">
        <v>22</v>
      </c>
      <c r="K6219" t="s">
        <v>54</v>
      </c>
      <c r="L6219" t="s">
        <v>55</v>
      </c>
      <c r="M6219">
        <v>23</v>
      </c>
      <c r="N6219" t="s">
        <v>33</v>
      </c>
      <c r="O6219">
        <v>5</v>
      </c>
      <c r="P6219" t="s">
        <v>25</v>
      </c>
      <c r="Q6219">
        <v>20240506</v>
      </c>
      <c r="R6219" t="s">
        <v>31242</v>
      </c>
    </row>
    <row r="6220" spans="1:18" x14ac:dyDescent="0.3">
      <c r="A6220" t="s">
        <v>8901</v>
      </c>
      <c r="B6220" t="s">
        <v>7804</v>
      </c>
      <c r="C6220" t="s">
        <v>19</v>
      </c>
      <c r="D6220" t="s">
        <v>42</v>
      </c>
      <c r="E6220" s="1">
        <v>45286</v>
      </c>
      <c r="F6220" s="1">
        <v>45291</v>
      </c>
      <c r="G6220">
        <v>5</v>
      </c>
      <c r="H6220">
        <v>50000</v>
      </c>
      <c r="I6220" t="s">
        <v>43</v>
      </c>
      <c r="J6220" t="s">
        <v>44</v>
      </c>
      <c r="K6220" t="s">
        <v>32</v>
      </c>
      <c r="M6220">
        <v>2</v>
      </c>
      <c r="N6220" t="s">
        <v>24</v>
      </c>
      <c r="O6220">
        <v>5</v>
      </c>
      <c r="P6220" t="s">
        <v>57</v>
      </c>
      <c r="Q6220">
        <v>20231226</v>
      </c>
      <c r="R6220" t="s">
        <v>31242</v>
      </c>
    </row>
    <row r="6221" spans="1:18" x14ac:dyDescent="0.3">
      <c r="A6221" t="s">
        <v>8902</v>
      </c>
      <c r="B6221" t="s">
        <v>614</v>
      </c>
      <c r="C6221" t="s">
        <v>37</v>
      </c>
      <c r="D6221" t="s">
        <v>42</v>
      </c>
      <c r="E6221" s="1">
        <v>45762</v>
      </c>
      <c r="F6221" s="1">
        <v>45764</v>
      </c>
      <c r="G6221">
        <v>2</v>
      </c>
      <c r="H6221">
        <v>30000</v>
      </c>
      <c r="I6221" t="s">
        <v>21</v>
      </c>
      <c r="J6221" t="s">
        <v>22</v>
      </c>
      <c r="K6221" t="s">
        <v>54</v>
      </c>
      <c r="L6221" t="s">
        <v>78</v>
      </c>
      <c r="M6221">
        <v>33</v>
      </c>
      <c r="N6221" t="s">
        <v>56</v>
      </c>
      <c r="O6221">
        <v>20</v>
      </c>
      <c r="P6221" t="s">
        <v>57</v>
      </c>
      <c r="Q6221">
        <v>20250415</v>
      </c>
      <c r="R6221" t="s">
        <v>31241</v>
      </c>
    </row>
    <row r="6222" spans="1:18" x14ac:dyDescent="0.3">
      <c r="A6222" t="s">
        <v>8903</v>
      </c>
      <c r="B6222" t="s">
        <v>4177</v>
      </c>
      <c r="C6222" t="s">
        <v>66</v>
      </c>
      <c r="D6222" t="s">
        <v>53</v>
      </c>
      <c r="E6222" s="1">
        <v>45208</v>
      </c>
      <c r="F6222" s="1">
        <v>45210</v>
      </c>
      <c r="G6222">
        <v>2</v>
      </c>
      <c r="H6222">
        <v>10000</v>
      </c>
      <c r="I6222" t="s">
        <v>96</v>
      </c>
      <c r="J6222" t="s">
        <v>22</v>
      </c>
      <c r="K6222" t="s">
        <v>54</v>
      </c>
      <c r="L6222" t="s">
        <v>78</v>
      </c>
      <c r="M6222">
        <v>49</v>
      </c>
      <c r="N6222" t="s">
        <v>45</v>
      </c>
      <c r="O6222">
        <v>10</v>
      </c>
      <c r="P6222" t="s">
        <v>34</v>
      </c>
      <c r="Q6222">
        <v>20231009</v>
      </c>
      <c r="R6222" t="s">
        <v>31241</v>
      </c>
    </row>
    <row r="6223" spans="1:18" x14ac:dyDescent="0.3">
      <c r="A6223" t="s">
        <v>8904</v>
      </c>
      <c r="B6223" t="s">
        <v>3336</v>
      </c>
      <c r="C6223" t="s">
        <v>37</v>
      </c>
      <c r="D6223" t="s">
        <v>42</v>
      </c>
      <c r="E6223" s="1">
        <v>45960</v>
      </c>
      <c r="F6223" s="1">
        <v>45965</v>
      </c>
      <c r="G6223">
        <v>5</v>
      </c>
      <c r="H6223">
        <v>75000</v>
      </c>
      <c r="I6223" t="s">
        <v>78</v>
      </c>
      <c r="J6223" t="s">
        <v>79</v>
      </c>
      <c r="K6223" t="s">
        <v>23</v>
      </c>
      <c r="M6223">
        <v>55</v>
      </c>
      <c r="N6223" t="s">
        <v>33</v>
      </c>
      <c r="O6223">
        <v>0</v>
      </c>
      <c r="P6223" t="s">
        <v>57</v>
      </c>
      <c r="Q6223">
        <v>20251030</v>
      </c>
      <c r="R6223" t="s">
        <v>31239</v>
      </c>
    </row>
    <row r="6224" spans="1:18" x14ac:dyDescent="0.3">
      <c r="A6224" t="s">
        <v>8905</v>
      </c>
      <c r="B6224" t="s">
        <v>1259</v>
      </c>
      <c r="C6224" t="s">
        <v>52</v>
      </c>
      <c r="D6224" t="s">
        <v>60</v>
      </c>
      <c r="E6224" s="1">
        <v>45966</v>
      </c>
      <c r="F6224" s="1">
        <v>45973</v>
      </c>
      <c r="G6224">
        <v>7</v>
      </c>
      <c r="H6224">
        <v>28000</v>
      </c>
      <c r="I6224" t="s">
        <v>21</v>
      </c>
      <c r="J6224" t="s">
        <v>22</v>
      </c>
      <c r="K6224" t="s">
        <v>32</v>
      </c>
      <c r="M6224">
        <v>32</v>
      </c>
      <c r="N6224" t="s">
        <v>33</v>
      </c>
      <c r="O6224">
        <v>15</v>
      </c>
      <c r="P6224" t="s">
        <v>34</v>
      </c>
      <c r="Q6224">
        <v>20251105</v>
      </c>
      <c r="R6224" t="s">
        <v>31240</v>
      </c>
    </row>
    <row r="6225" spans="1:18" x14ac:dyDescent="0.3">
      <c r="A6225" t="s">
        <v>8906</v>
      </c>
      <c r="B6225" t="s">
        <v>4246</v>
      </c>
      <c r="C6225" t="s">
        <v>66</v>
      </c>
      <c r="D6225" t="s">
        <v>53</v>
      </c>
      <c r="E6225" s="1">
        <v>45735</v>
      </c>
      <c r="F6225" s="1">
        <v>45740</v>
      </c>
      <c r="G6225">
        <v>5</v>
      </c>
      <c r="H6225">
        <v>25000</v>
      </c>
      <c r="I6225" t="s">
        <v>43</v>
      </c>
      <c r="J6225" t="s">
        <v>44</v>
      </c>
      <c r="K6225" t="s">
        <v>54</v>
      </c>
      <c r="L6225" t="s">
        <v>55</v>
      </c>
      <c r="M6225">
        <v>12</v>
      </c>
      <c r="N6225" t="s">
        <v>33</v>
      </c>
      <c r="O6225">
        <v>5</v>
      </c>
      <c r="P6225" t="s">
        <v>57</v>
      </c>
      <c r="Q6225">
        <v>20250319</v>
      </c>
      <c r="R6225" t="s">
        <v>31242</v>
      </c>
    </row>
    <row r="6226" spans="1:18" x14ac:dyDescent="0.3">
      <c r="A6226" t="s">
        <v>8907</v>
      </c>
      <c r="B6226" t="s">
        <v>3706</v>
      </c>
      <c r="C6226" t="s">
        <v>74</v>
      </c>
      <c r="D6226" t="s">
        <v>38</v>
      </c>
      <c r="E6226" s="1">
        <v>45218</v>
      </c>
      <c r="F6226" s="1">
        <v>45220</v>
      </c>
      <c r="G6226">
        <v>2</v>
      </c>
      <c r="H6226">
        <v>15000</v>
      </c>
      <c r="I6226" t="s">
        <v>43</v>
      </c>
      <c r="J6226" t="s">
        <v>44</v>
      </c>
      <c r="K6226" t="s">
        <v>54</v>
      </c>
      <c r="L6226" t="s">
        <v>78</v>
      </c>
      <c r="M6226">
        <v>39</v>
      </c>
      <c r="N6226" t="s">
        <v>45</v>
      </c>
      <c r="O6226">
        <v>15</v>
      </c>
      <c r="P6226" t="s">
        <v>57</v>
      </c>
      <c r="Q6226">
        <v>20231019</v>
      </c>
      <c r="R6226" t="s">
        <v>31242</v>
      </c>
    </row>
    <row r="6227" spans="1:18" x14ac:dyDescent="0.3">
      <c r="A6227" t="s">
        <v>8908</v>
      </c>
      <c r="B6227" t="s">
        <v>2155</v>
      </c>
      <c r="C6227" t="s">
        <v>37</v>
      </c>
      <c r="D6227" t="s">
        <v>38</v>
      </c>
      <c r="E6227" s="1">
        <v>45469</v>
      </c>
      <c r="F6227" s="1">
        <v>45475</v>
      </c>
      <c r="G6227">
        <v>6</v>
      </c>
      <c r="H6227">
        <v>90000</v>
      </c>
      <c r="I6227" t="s">
        <v>30</v>
      </c>
      <c r="J6227" t="s">
        <v>31</v>
      </c>
      <c r="K6227" t="s">
        <v>32</v>
      </c>
      <c r="M6227">
        <v>12</v>
      </c>
      <c r="N6227" t="s">
        <v>56</v>
      </c>
      <c r="O6227">
        <v>0</v>
      </c>
      <c r="P6227" t="s">
        <v>25</v>
      </c>
      <c r="Q6227">
        <v>20240626</v>
      </c>
      <c r="R6227" t="s">
        <v>31242</v>
      </c>
    </row>
    <row r="6228" spans="1:18" x14ac:dyDescent="0.3">
      <c r="A6228" t="s">
        <v>8909</v>
      </c>
      <c r="B6228" t="s">
        <v>937</v>
      </c>
      <c r="C6228" t="s">
        <v>52</v>
      </c>
      <c r="D6228" t="s">
        <v>20</v>
      </c>
      <c r="E6228" s="1">
        <v>45468</v>
      </c>
      <c r="F6228" s="1">
        <v>45474</v>
      </c>
      <c r="G6228">
        <v>6</v>
      </c>
      <c r="H6228">
        <v>24000</v>
      </c>
      <c r="I6228" t="s">
        <v>30</v>
      </c>
      <c r="J6228" t="s">
        <v>31</v>
      </c>
      <c r="K6228" t="s">
        <v>54</v>
      </c>
      <c r="L6228" t="s">
        <v>82</v>
      </c>
      <c r="M6228">
        <v>45</v>
      </c>
      <c r="N6228" t="s">
        <v>45</v>
      </c>
      <c r="O6228">
        <v>0</v>
      </c>
      <c r="P6228" t="s">
        <v>57</v>
      </c>
      <c r="Q6228">
        <v>20240625</v>
      </c>
      <c r="R6228" t="s">
        <v>31240</v>
      </c>
    </row>
    <row r="6229" spans="1:18" x14ac:dyDescent="0.3">
      <c r="A6229" t="s">
        <v>8910</v>
      </c>
      <c r="B6229" t="s">
        <v>1941</v>
      </c>
      <c r="C6229" t="s">
        <v>89</v>
      </c>
      <c r="D6229" t="s">
        <v>49</v>
      </c>
      <c r="E6229" s="1">
        <v>45315</v>
      </c>
      <c r="F6229" s="1">
        <v>45316</v>
      </c>
      <c r="G6229">
        <v>1</v>
      </c>
      <c r="H6229">
        <v>20000</v>
      </c>
      <c r="I6229" t="s">
        <v>30</v>
      </c>
      <c r="J6229" t="s">
        <v>31</v>
      </c>
      <c r="K6229" t="s">
        <v>32</v>
      </c>
      <c r="M6229">
        <v>32</v>
      </c>
      <c r="N6229" t="s">
        <v>45</v>
      </c>
      <c r="O6229">
        <v>20</v>
      </c>
      <c r="P6229" t="s">
        <v>34</v>
      </c>
      <c r="Q6229">
        <v>20240124</v>
      </c>
      <c r="R6229" t="s">
        <v>31242</v>
      </c>
    </row>
    <row r="6230" spans="1:18" x14ac:dyDescent="0.3">
      <c r="A6230" t="s">
        <v>8911</v>
      </c>
      <c r="B6230" t="s">
        <v>4181</v>
      </c>
      <c r="C6230" t="s">
        <v>89</v>
      </c>
      <c r="D6230" t="s">
        <v>49</v>
      </c>
      <c r="E6230" s="1">
        <v>45198</v>
      </c>
      <c r="F6230" s="1">
        <v>45203</v>
      </c>
      <c r="G6230">
        <v>5</v>
      </c>
      <c r="H6230">
        <v>100000</v>
      </c>
      <c r="I6230" t="s">
        <v>43</v>
      </c>
      <c r="J6230" t="s">
        <v>44</v>
      </c>
      <c r="K6230" t="s">
        <v>54</v>
      </c>
      <c r="L6230" t="s">
        <v>78</v>
      </c>
      <c r="M6230">
        <v>30</v>
      </c>
      <c r="N6230" t="s">
        <v>45</v>
      </c>
      <c r="O6230">
        <v>10</v>
      </c>
      <c r="P6230" t="s">
        <v>34</v>
      </c>
      <c r="Q6230">
        <v>20230929</v>
      </c>
      <c r="R6230" t="s">
        <v>31241</v>
      </c>
    </row>
    <row r="6231" spans="1:18" x14ac:dyDescent="0.3">
      <c r="A6231" t="s">
        <v>8912</v>
      </c>
      <c r="B6231" t="s">
        <v>6944</v>
      </c>
      <c r="C6231" t="s">
        <v>89</v>
      </c>
      <c r="D6231" t="s">
        <v>49</v>
      </c>
      <c r="E6231" s="1">
        <v>45209</v>
      </c>
      <c r="F6231" s="1">
        <v>45216</v>
      </c>
      <c r="G6231">
        <v>7</v>
      </c>
      <c r="H6231">
        <v>140000</v>
      </c>
      <c r="I6231" t="s">
        <v>43</v>
      </c>
      <c r="J6231" t="s">
        <v>44</v>
      </c>
      <c r="K6231" t="s">
        <v>32</v>
      </c>
      <c r="M6231">
        <v>54</v>
      </c>
      <c r="N6231" t="s">
        <v>24</v>
      </c>
      <c r="O6231">
        <v>20</v>
      </c>
      <c r="P6231" t="s">
        <v>57</v>
      </c>
      <c r="Q6231">
        <v>20231010</v>
      </c>
      <c r="R6231" t="s">
        <v>31242</v>
      </c>
    </row>
    <row r="6232" spans="1:18" x14ac:dyDescent="0.3">
      <c r="A6232" t="s">
        <v>8913</v>
      </c>
      <c r="B6232" t="s">
        <v>1876</v>
      </c>
      <c r="C6232" t="s">
        <v>89</v>
      </c>
      <c r="D6232" t="s">
        <v>20</v>
      </c>
      <c r="E6232" s="1">
        <v>45935</v>
      </c>
      <c r="F6232" s="1">
        <v>45937</v>
      </c>
      <c r="G6232">
        <v>2</v>
      </c>
      <c r="H6232">
        <v>40000</v>
      </c>
      <c r="I6232" t="s">
        <v>96</v>
      </c>
      <c r="J6232" t="s">
        <v>22</v>
      </c>
      <c r="K6232" t="s">
        <v>23</v>
      </c>
      <c r="M6232">
        <v>52</v>
      </c>
      <c r="N6232" t="s">
        <v>56</v>
      </c>
      <c r="O6232">
        <v>10</v>
      </c>
      <c r="P6232" t="s">
        <v>34</v>
      </c>
      <c r="Q6232">
        <v>20251005</v>
      </c>
      <c r="R6232" t="s">
        <v>31242</v>
      </c>
    </row>
    <row r="6233" spans="1:18" x14ac:dyDescent="0.3">
      <c r="A6233" t="s">
        <v>8914</v>
      </c>
      <c r="B6233" t="s">
        <v>5574</v>
      </c>
      <c r="C6233" t="s">
        <v>37</v>
      </c>
      <c r="D6233" t="s">
        <v>38</v>
      </c>
      <c r="E6233" s="1">
        <v>45193</v>
      </c>
      <c r="F6233" s="1">
        <v>45199</v>
      </c>
      <c r="G6233">
        <v>6</v>
      </c>
      <c r="H6233">
        <v>90000</v>
      </c>
      <c r="I6233" t="s">
        <v>30</v>
      </c>
      <c r="J6233" t="s">
        <v>31</v>
      </c>
      <c r="K6233" t="s">
        <v>32</v>
      </c>
      <c r="M6233">
        <v>28</v>
      </c>
      <c r="N6233" t="s">
        <v>24</v>
      </c>
      <c r="O6233">
        <v>15</v>
      </c>
      <c r="P6233" t="s">
        <v>39</v>
      </c>
      <c r="Q6233">
        <v>20230924</v>
      </c>
      <c r="R6233" t="s">
        <v>31242</v>
      </c>
    </row>
    <row r="6234" spans="1:18" x14ac:dyDescent="0.3">
      <c r="A6234" t="s">
        <v>8915</v>
      </c>
      <c r="B6234" t="s">
        <v>2199</v>
      </c>
      <c r="C6234" t="s">
        <v>74</v>
      </c>
      <c r="D6234" t="s">
        <v>53</v>
      </c>
      <c r="E6234" s="1">
        <v>45722</v>
      </c>
      <c r="F6234" s="1">
        <v>45725</v>
      </c>
      <c r="G6234">
        <v>3</v>
      </c>
      <c r="H6234">
        <v>22500</v>
      </c>
      <c r="I6234" t="s">
        <v>43</v>
      </c>
      <c r="J6234" t="s">
        <v>44</v>
      </c>
      <c r="K6234" t="s">
        <v>32</v>
      </c>
      <c r="M6234">
        <v>27</v>
      </c>
      <c r="N6234" t="s">
        <v>45</v>
      </c>
      <c r="O6234">
        <v>10</v>
      </c>
      <c r="P6234" t="s">
        <v>25</v>
      </c>
      <c r="Q6234">
        <v>20250306</v>
      </c>
      <c r="R6234" t="s">
        <v>31242</v>
      </c>
    </row>
    <row r="6235" spans="1:18" x14ac:dyDescent="0.3">
      <c r="A6235" t="s">
        <v>8916</v>
      </c>
      <c r="B6235" t="s">
        <v>4955</v>
      </c>
      <c r="C6235" t="s">
        <v>89</v>
      </c>
      <c r="D6235" t="s">
        <v>29</v>
      </c>
      <c r="E6235" s="1">
        <v>45571</v>
      </c>
      <c r="F6235" s="1">
        <v>45576</v>
      </c>
      <c r="G6235">
        <v>5</v>
      </c>
      <c r="H6235">
        <v>100000</v>
      </c>
      <c r="I6235" t="s">
        <v>30</v>
      </c>
      <c r="J6235" t="s">
        <v>31</v>
      </c>
      <c r="K6235" t="s">
        <v>32</v>
      </c>
      <c r="M6235">
        <v>45</v>
      </c>
      <c r="N6235" t="s">
        <v>45</v>
      </c>
      <c r="O6235">
        <v>15</v>
      </c>
      <c r="P6235" t="s">
        <v>25</v>
      </c>
      <c r="Q6235">
        <v>20241006</v>
      </c>
      <c r="R6235" t="s">
        <v>31239</v>
      </c>
    </row>
    <row r="6236" spans="1:18" x14ac:dyDescent="0.3">
      <c r="A6236" t="s">
        <v>8917</v>
      </c>
      <c r="B6236" t="s">
        <v>3541</v>
      </c>
      <c r="C6236" t="s">
        <v>74</v>
      </c>
      <c r="D6236" t="s">
        <v>53</v>
      </c>
      <c r="E6236" s="1">
        <v>45213</v>
      </c>
      <c r="F6236" s="1">
        <v>45220</v>
      </c>
      <c r="G6236">
        <v>7</v>
      </c>
      <c r="H6236">
        <v>52500</v>
      </c>
      <c r="I6236" t="s">
        <v>43</v>
      </c>
      <c r="J6236" t="s">
        <v>44</v>
      </c>
      <c r="K6236" t="s">
        <v>23</v>
      </c>
      <c r="M6236">
        <v>34</v>
      </c>
      <c r="N6236" t="s">
        <v>56</v>
      </c>
      <c r="O6236">
        <v>5</v>
      </c>
      <c r="P6236" t="s">
        <v>25</v>
      </c>
      <c r="Q6236">
        <v>20231014</v>
      </c>
      <c r="R6236" t="s">
        <v>31240</v>
      </c>
    </row>
    <row r="6237" spans="1:18" x14ac:dyDescent="0.3">
      <c r="A6237" t="s">
        <v>8918</v>
      </c>
      <c r="B6237" t="s">
        <v>7360</v>
      </c>
      <c r="C6237" t="s">
        <v>19</v>
      </c>
      <c r="D6237" t="s">
        <v>49</v>
      </c>
      <c r="E6237" s="1">
        <v>45643</v>
      </c>
      <c r="F6237" s="1">
        <v>45647</v>
      </c>
      <c r="G6237">
        <v>4</v>
      </c>
      <c r="H6237">
        <v>40000</v>
      </c>
      <c r="I6237" t="s">
        <v>43</v>
      </c>
      <c r="J6237" t="s">
        <v>44</v>
      </c>
      <c r="K6237" t="s">
        <v>54</v>
      </c>
      <c r="L6237" t="s">
        <v>75</v>
      </c>
      <c r="M6237">
        <v>27</v>
      </c>
      <c r="N6237" t="s">
        <v>45</v>
      </c>
      <c r="O6237">
        <v>0</v>
      </c>
      <c r="P6237" t="s">
        <v>34</v>
      </c>
      <c r="Q6237">
        <v>20241217</v>
      </c>
      <c r="R6237" t="s">
        <v>31239</v>
      </c>
    </row>
    <row r="6238" spans="1:18" x14ac:dyDescent="0.3">
      <c r="A6238" t="s">
        <v>8919</v>
      </c>
      <c r="B6238" t="s">
        <v>2678</v>
      </c>
      <c r="C6238" t="s">
        <v>63</v>
      </c>
      <c r="D6238" t="s">
        <v>42</v>
      </c>
      <c r="E6238" s="1">
        <v>45857</v>
      </c>
      <c r="F6238" s="1">
        <v>45859</v>
      </c>
      <c r="G6238">
        <v>2</v>
      </c>
      <c r="H6238">
        <v>6000</v>
      </c>
      <c r="I6238" t="s">
        <v>78</v>
      </c>
      <c r="J6238" t="s">
        <v>79</v>
      </c>
      <c r="K6238" t="s">
        <v>32</v>
      </c>
      <c r="M6238">
        <v>20</v>
      </c>
      <c r="N6238" t="s">
        <v>45</v>
      </c>
      <c r="O6238">
        <v>5</v>
      </c>
      <c r="P6238" t="s">
        <v>57</v>
      </c>
      <c r="Q6238">
        <v>20250719</v>
      </c>
      <c r="R6238" t="s">
        <v>31242</v>
      </c>
    </row>
    <row r="6239" spans="1:18" x14ac:dyDescent="0.3">
      <c r="A6239" t="s">
        <v>8920</v>
      </c>
      <c r="B6239" t="s">
        <v>4545</v>
      </c>
      <c r="C6239" t="s">
        <v>48</v>
      </c>
      <c r="D6239" t="s">
        <v>53</v>
      </c>
      <c r="E6239" s="1">
        <v>45489</v>
      </c>
      <c r="F6239" s="1">
        <v>45495</v>
      </c>
      <c r="G6239">
        <v>6</v>
      </c>
      <c r="H6239">
        <v>48000</v>
      </c>
      <c r="I6239" t="s">
        <v>78</v>
      </c>
      <c r="J6239" t="s">
        <v>79</v>
      </c>
      <c r="K6239" t="s">
        <v>23</v>
      </c>
      <c r="M6239">
        <v>50</v>
      </c>
      <c r="N6239" t="s">
        <v>56</v>
      </c>
      <c r="O6239">
        <v>15</v>
      </c>
      <c r="P6239" t="s">
        <v>39</v>
      </c>
      <c r="Q6239">
        <v>20240716</v>
      </c>
      <c r="R6239" t="s">
        <v>31242</v>
      </c>
    </row>
    <row r="6240" spans="1:18" x14ac:dyDescent="0.3">
      <c r="A6240" t="s">
        <v>8921</v>
      </c>
      <c r="B6240" t="s">
        <v>2224</v>
      </c>
      <c r="C6240" t="s">
        <v>19</v>
      </c>
      <c r="D6240" t="s">
        <v>38</v>
      </c>
      <c r="E6240" s="1">
        <v>45613</v>
      </c>
      <c r="F6240" s="1">
        <v>45615</v>
      </c>
      <c r="G6240">
        <v>2</v>
      </c>
      <c r="H6240">
        <v>20000</v>
      </c>
      <c r="I6240" t="s">
        <v>30</v>
      </c>
      <c r="J6240" t="s">
        <v>31</v>
      </c>
      <c r="K6240" t="s">
        <v>32</v>
      </c>
      <c r="M6240">
        <v>44</v>
      </c>
      <c r="N6240" t="s">
        <v>45</v>
      </c>
      <c r="O6240">
        <v>10</v>
      </c>
      <c r="P6240" t="s">
        <v>34</v>
      </c>
      <c r="Q6240">
        <v>20241117</v>
      </c>
      <c r="R6240" t="s">
        <v>31240</v>
      </c>
    </row>
    <row r="6241" spans="1:18" x14ac:dyDescent="0.3">
      <c r="A6241" t="s">
        <v>8922</v>
      </c>
      <c r="B6241" t="s">
        <v>6224</v>
      </c>
      <c r="C6241" t="s">
        <v>19</v>
      </c>
      <c r="D6241" t="s">
        <v>42</v>
      </c>
      <c r="E6241" s="1">
        <v>45451</v>
      </c>
      <c r="F6241" s="1">
        <v>45452</v>
      </c>
      <c r="G6241">
        <v>1</v>
      </c>
      <c r="H6241">
        <v>10000</v>
      </c>
      <c r="I6241" t="s">
        <v>21</v>
      </c>
      <c r="J6241" t="s">
        <v>22</v>
      </c>
      <c r="K6241" t="s">
        <v>32</v>
      </c>
      <c r="M6241">
        <v>46</v>
      </c>
      <c r="N6241" t="s">
        <v>33</v>
      </c>
      <c r="O6241">
        <v>0</v>
      </c>
      <c r="P6241" t="s">
        <v>57</v>
      </c>
      <c r="Q6241">
        <v>20240608</v>
      </c>
      <c r="R6241" t="s">
        <v>31241</v>
      </c>
    </row>
    <row r="6242" spans="1:18" x14ac:dyDescent="0.3">
      <c r="A6242" t="s">
        <v>8923</v>
      </c>
      <c r="B6242" t="s">
        <v>4133</v>
      </c>
      <c r="C6242" t="s">
        <v>28</v>
      </c>
      <c r="D6242" t="s">
        <v>42</v>
      </c>
      <c r="E6242" s="1">
        <v>45809</v>
      </c>
      <c r="F6242" s="1">
        <v>45812</v>
      </c>
      <c r="G6242">
        <v>3</v>
      </c>
      <c r="H6242">
        <v>7500</v>
      </c>
      <c r="I6242" t="s">
        <v>43</v>
      </c>
      <c r="J6242" t="s">
        <v>44</v>
      </c>
      <c r="K6242" t="s">
        <v>32</v>
      </c>
      <c r="M6242">
        <v>30</v>
      </c>
      <c r="N6242" t="s">
        <v>45</v>
      </c>
      <c r="O6242">
        <v>5</v>
      </c>
      <c r="P6242" t="s">
        <v>25</v>
      </c>
      <c r="Q6242">
        <v>20250601</v>
      </c>
      <c r="R6242" t="s">
        <v>31240</v>
      </c>
    </row>
    <row r="6243" spans="1:18" x14ac:dyDescent="0.3">
      <c r="A6243" t="s">
        <v>8924</v>
      </c>
      <c r="B6243" t="s">
        <v>989</v>
      </c>
      <c r="C6243" t="s">
        <v>74</v>
      </c>
      <c r="D6243" t="s">
        <v>42</v>
      </c>
      <c r="E6243" s="1">
        <v>45124</v>
      </c>
      <c r="F6243" s="1">
        <v>45125</v>
      </c>
      <c r="G6243">
        <v>1</v>
      </c>
      <c r="H6243">
        <v>7500</v>
      </c>
      <c r="I6243" t="s">
        <v>43</v>
      </c>
      <c r="J6243" t="s">
        <v>44</v>
      </c>
      <c r="K6243" t="s">
        <v>23</v>
      </c>
      <c r="M6243">
        <v>29</v>
      </c>
      <c r="N6243" t="s">
        <v>45</v>
      </c>
      <c r="O6243">
        <v>0</v>
      </c>
      <c r="P6243" t="s">
        <v>25</v>
      </c>
      <c r="Q6243">
        <v>20230717</v>
      </c>
      <c r="R6243" t="s">
        <v>31242</v>
      </c>
    </row>
    <row r="6244" spans="1:18" x14ac:dyDescent="0.3">
      <c r="A6244" t="s">
        <v>8925</v>
      </c>
      <c r="B6244" t="s">
        <v>827</v>
      </c>
      <c r="C6244" t="s">
        <v>74</v>
      </c>
      <c r="D6244" t="s">
        <v>42</v>
      </c>
      <c r="E6244" s="1">
        <v>45304</v>
      </c>
      <c r="F6244" s="1">
        <v>45309</v>
      </c>
      <c r="G6244">
        <v>5</v>
      </c>
      <c r="H6244">
        <v>37500</v>
      </c>
      <c r="I6244" t="s">
        <v>96</v>
      </c>
      <c r="J6244" t="s">
        <v>22</v>
      </c>
      <c r="K6244" t="s">
        <v>32</v>
      </c>
      <c r="M6244">
        <v>14</v>
      </c>
      <c r="N6244" t="s">
        <v>45</v>
      </c>
      <c r="O6244">
        <v>0</v>
      </c>
      <c r="P6244" t="s">
        <v>34</v>
      </c>
      <c r="Q6244">
        <v>20240113</v>
      </c>
      <c r="R6244" t="s">
        <v>31241</v>
      </c>
    </row>
    <row r="6245" spans="1:18" x14ac:dyDescent="0.3">
      <c r="A6245" t="s">
        <v>8926</v>
      </c>
      <c r="B6245" t="s">
        <v>8927</v>
      </c>
      <c r="C6245" t="s">
        <v>63</v>
      </c>
      <c r="D6245" t="s">
        <v>49</v>
      </c>
      <c r="E6245" s="1">
        <v>45624</v>
      </c>
      <c r="F6245" s="1">
        <v>45625</v>
      </c>
      <c r="G6245">
        <v>1</v>
      </c>
      <c r="H6245">
        <v>3000</v>
      </c>
      <c r="I6245" t="s">
        <v>78</v>
      </c>
      <c r="J6245" t="s">
        <v>79</v>
      </c>
      <c r="K6245" t="s">
        <v>23</v>
      </c>
      <c r="M6245">
        <v>48</v>
      </c>
      <c r="N6245" t="s">
        <v>24</v>
      </c>
      <c r="O6245">
        <v>10</v>
      </c>
      <c r="P6245" t="s">
        <v>34</v>
      </c>
      <c r="Q6245">
        <v>20241128</v>
      </c>
      <c r="R6245" t="s">
        <v>31239</v>
      </c>
    </row>
    <row r="6246" spans="1:18" x14ac:dyDescent="0.3">
      <c r="A6246" t="s">
        <v>8928</v>
      </c>
      <c r="B6246" t="s">
        <v>3180</v>
      </c>
      <c r="C6246" t="s">
        <v>19</v>
      </c>
      <c r="D6246" t="s">
        <v>38</v>
      </c>
      <c r="E6246" s="1">
        <v>45631</v>
      </c>
      <c r="F6246" s="1">
        <v>45632</v>
      </c>
      <c r="G6246">
        <v>1</v>
      </c>
      <c r="H6246">
        <v>10000</v>
      </c>
      <c r="I6246" t="s">
        <v>43</v>
      </c>
      <c r="J6246" t="s">
        <v>44</v>
      </c>
      <c r="K6246" t="s">
        <v>54</v>
      </c>
      <c r="L6246" t="s">
        <v>75</v>
      </c>
      <c r="M6246">
        <v>38</v>
      </c>
      <c r="N6246" t="s">
        <v>24</v>
      </c>
      <c r="O6246">
        <v>15</v>
      </c>
      <c r="P6246" t="s">
        <v>34</v>
      </c>
      <c r="Q6246">
        <v>20241205</v>
      </c>
      <c r="R6246" t="s">
        <v>31240</v>
      </c>
    </row>
    <row r="6247" spans="1:18" x14ac:dyDescent="0.3">
      <c r="A6247" t="s">
        <v>8929</v>
      </c>
      <c r="B6247" t="s">
        <v>8930</v>
      </c>
      <c r="C6247" t="s">
        <v>28</v>
      </c>
      <c r="D6247" t="s">
        <v>20</v>
      </c>
      <c r="E6247" s="1">
        <v>45219</v>
      </c>
      <c r="F6247" s="1">
        <v>45220</v>
      </c>
      <c r="G6247">
        <v>1</v>
      </c>
      <c r="H6247">
        <v>2500</v>
      </c>
      <c r="I6247" t="s">
        <v>30</v>
      </c>
      <c r="J6247" t="s">
        <v>31</v>
      </c>
      <c r="K6247" t="s">
        <v>32</v>
      </c>
      <c r="M6247">
        <v>3</v>
      </c>
      <c r="N6247" t="s">
        <v>24</v>
      </c>
      <c r="O6247">
        <v>10</v>
      </c>
      <c r="P6247" t="s">
        <v>34</v>
      </c>
      <c r="Q6247">
        <v>20231020</v>
      </c>
      <c r="R6247" t="s">
        <v>31239</v>
      </c>
    </row>
    <row r="6248" spans="1:18" x14ac:dyDescent="0.3">
      <c r="A6248" t="s">
        <v>8931</v>
      </c>
      <c r="B6248" t="s">
        <v>1392</v>
      </c>
      <c r="C6248" t="s">
        <v>37</v>
      </c>
      <c r="D6248" t="s">
        <v>53</v>
      </c>
      <c r="E6248" s="1">
        <v>45176</v>
      </c>
      <c r="F6248" s="1">
        <v>45178</v>
      </c>
      <c r="G6248">
        <v>2</v>
      </c>
      <c r="H6248">
        <v>30000</v>
      </c>
      <c r="I6248" t="s">
        <v>96</v>
      </c>
      <c r="J6248" t="s">
        <v>22</v>
      </c>
      <c r="K6248" t="s">
        <v>23</v>
      </c>
      <c r="M6248">
        <v>43</v>
      </c>
      <c r="N6248" t="s">
        <v>33</v>
      </c>
      <c r="O6248">
        <v>0</v>
      </c>
      <c r="P6248" t="s">
        <v>25</v>
      </c>
      <c r="Q6248">
        <v>20230907</v>
      </c>
      <c r="R6248" t="s">
        <v>31242</v>
      </c>
    </row>
    <row r="6249" spans="1:18" x14ac:dyDescent="0.3">
      <c r="A6249" t="s">
        <v>8932</v>
      </c>
      <c r="B6249" t="s">
        <v>4231</v>
      </c>
      <c r="C6249" t="s">
        <v>19</v>
      </c>
      <c r="D6249" t="s">
        <v>42</v>
      </c>
      <c r="E6249" s="1">
        <v>45419</v>
      </c>
      <c r="F6249" s="1">
        <v>45420</v>
      </c>
      <c r="G6249">
        <v>1</v>
      </c>
      <c r="H6249">
        <v>10000</v>
      </c>
      <c r="I6249" t="s">
        <v>30</v>
      </c>
      <c r="J6249" t="s">
        <v>31</v>
      </c>
      <c r="K6249" t="s">
        <v>23</v>
      </c>
      <c r="M6249">
        <v>27</v>
      </c>
      <c r="N6249" t="s">
        <v>24</v>
      </c>
      <c r="O6249">
        <v>0</v>
      </c>
      <c r="P6249" t="s">
        <v>25</v>
      </c>
      <c r="Q6249">
        <v>20240507</v>
      </c>
      <c r="R6249" t="s">
        <v>31241</v>
      </c>
    </row>
    <row r="6250" spans="1:18" x14ac:dyDescent="0.3">
      <c r="A6250" t="s">
        <v>8933</v>
      </c>
      <c r="B6250" t="s">
        <v>3046</v>
      </c>
      <c r="C6250" t="s">
        <v>48</v>
      </c>
      <c r="D6250" t="s">
        <v>53</v>
      </c>
      <c r="E6250" s="1">
        <v>45958</v>
      </c>
      <c r="F6250" s="1">
        <v>45960</v>
      </c>
      <c r="G6250">
        <v>2</v>
      </c>
      <c r="H6250">
        <v>16000</v>
      </c>
      <c r="I6250" t="s">
        <v>21</v>
      </c>
      <c r="J6250" t="s">
        <v>22</v>
      </c>
      <c r="K6250" t="s">
        <v>23</v>
      </c>
      <c r="M6250">
        <v>3</v>
      </c>
      <c r="N6250" t="s">
        <v>33</v>
      </c>
      <c r="O6250">
        <v>20</v>
      </c>
      <c r="P6250" t="s">
        <v>34</v>
      </c>
      <c r="Q6250">
        <v>20251028</v>
      </c>
      <c r="R6250" t="s">
        <v>31242</v>
      </c>
    </row>
    <row r="6251" spans="1:18" x14ac:dyDescent="0.3">
      <c r="A6251" t="s">
        <v>8934</v>
      </c>
      <c r="B6251" t="s">
        <v>5303</v>
      </c>
      <c r="C6251" t="s">
        <v>63</v>
      </c>
      <c r="D6251" t="s">
        <v>49</v>
      </c>
      <c r="E6251" s="1">
        <v>45811</v>
      </c>
      <c r="F6251" s="1">
        <v>45815</v>
      </c>
      <c r="G6251">
        <v>4</v>
      </c>
      <c r="H6251">
        <v>12000</v>
      </c>
      <c r="I6251" t="s">
        <v>21</v>
      </c>
      <c r="J6251" t="s">
        <v>22</v>
      </c>
      <c r="K6251" t="s">
        <v>32</v>
      </c>
      <c r="M6251">
        <v>21</v>
      </c>
      <c r="N6251" t="s">
        <v>24</v>
      </c>
      <c r="O6251">
        <v>10</v>
      </c>
      <c r="P6251" t="s">
        <v>34</v>
      </c>
      <c r="Q6251">
        <v>20250603</v>
      </c>
      <c r="R6251" t="s">
        <v>31240</v>
      </c>
    </row>
    <row r="6252" spans="1:18" x14ac:dyDescent="0.3">
      <c r="A6252" t="s">
        <v>8935</v>
      </c>
      <c r="B6252" t="s">
        <v>7541</v>
      </c>
      <c r="C6252" t="s">
        <v>63</v>
      </c>
      <c r="D6252" t="s">
        <v>49</v>
      </c>
      <c r="E6252" s="1">
        <v>45372</v>
      </c>
      <c r="F6252" s="1">
        <v>45375</v>
      </c>
      <c r="G6252">
        <v>3</v>
      </c>
      <c r="H6252">
        <v>9000</v>
      </c>
      <c r="I6252" t="s">
        <v>30</v>
      </c>
      <c r="J6252" t="s">
        <v>31</v>
      </c>
      <c r="K6252" t="s">
        <v>32</v>
      </c>
      <c r="M6252">
        <v>18</v>
      </c>
      <c r="N6252" t="s">
        <v>24</v>
      </c>
      <c r="O6252">
        <v>5</v>
      </c>
      <c r="P6252" t="s">
        <v>34</v>
      </c>
      <c r="Q6252">
        <v>20240321</v>
      </c>
      <c r="R6252" t="s">
        <v>31241</v>
      </c>
    </row>
    <row r="6253" spans="1:18" x14ac:dyDescent="0.3">
      <c r="A6253" t="s">
        <v>8936</v>
      </c>
      <c r="B6253" t="s">
        <v>176</v>
      </c>
      <c r="C6253" t="s">
        <v>66</v>
      </c>
      <c r="D6253" t="s">
        <v>42</v>
      </c>
      <c r="E6253" s="1">
        <v>45464</v>
      </c>
      <c r="F6253" s="1">
        <v>45469</v>
      </c>
      <c r="G6253">
        <v>5</v>
      </c>
      <c r="H6253">
        <v>25000</v>
      </c>
      <c r="I6253" t="s">
        <v>43</v>
      </c>
      <c r="J6253" t="s">
        <v>44</v>
      </c>
      <c r="K6253" t="s">
        <v>32</v>
      </c>
      <c r="M6253">
        <v>3</v>
      </c>
      <c r="N6253" t="s">
        <v>33</v>
      </c>
      <c r="O6253">
        <v>0</v>
      </c>
      <c r="P6253" t="s">
        <v>57</v>
      </c>
      <c r="Q6253">
        <v>20240621</v>
      </c>
      <c r="R6253" t="s">
        <v>31239</v>
      </c>
    </row>
    <row r="6254" spans="1:18" x14ac:dyDescent="0.3">
      <c r="A6254" t="s">
        <v>8937</v>
      </c>
      <c r="B6254" t="s">
        <v>5421</v>
      </c>
      <c r="C6254" t="s">
        <v>63</v>
      </c>
      <c r="D6254" t="s">
        <v>42</v>
      </c>
      <c r="E6254" s="1">
        <v>45679</v>
      </c>
      <c r="F6254" s="1">
        <v>45684</v>
      </c>
      <c r="G6254">
        <v>5</v>
      </c>
      <c r="H6254">
        <v>15000</v>
      </c>
      <c r="I6254" t="s">
        <v>43</v>
      </c>
      <c r="J6254" t="s">
        <v>44</v>
      </c>
      <c r="K6254" t="s">
        <v>54</v>
      </c>
      <c r="L6254" t="s">
        <v>78</v>
      </c>
      <c r="M6254">
        <v>57</v>
      </c>
      <c r="N6254" t="s">
        <v>33</v>
      </c>
      <c r="O6254">
        <v>15</v>
      </c>
      <c r="P6254" t="s">
        <v>25</v>
      </c>
      <c r="Q6254">
        <v>20250122</v>
      </c>
      <c r="R6254" t="s">
        <v>31240</v>
      </c>
    </row>
    <row r="6255" spans="1:18" x14ac:dyDescent="0.3">
      <c r="A6255" t="s">
        <v>8938</v>
      </c>
      <c r="B6255" t="s">
        <v>3552</v>
      </c>
      <c r="C6255" t="s">
        <v>37</v>
      </c>
      <c r="D6255" t="s">
        <v>20</v>
      </c>
      <c r="E6255" s="1">
        <v>45913</v>
      </c>
      <c r="F6255" s="1">
        <v>45919</v>
      </c>
      <c r="G6255">
        <v>6</v>
      </c>
      <c r="H6255">
        <v>90000</v>
      </c>
      <c r="I6255" t="s">
        <v>43</v>
      </c>
      <c r="J6255" t="s">
        <v>44</v>
      </c>
      <c r="K6255" t="s">
        <v>54</v>
      </c>
      <c r="L6255" t="s">
        <v>82</v>
      </c>
      <c r="M6255">
        <v>43</v>
      </c>
      <c r="N6255" t="s">
        <v>56</v>
      </c>
      <c r="O6255">
        <v>0</v>
      </c>
      <c r="P6255" t="s">
        <v>34</v>
      </c>
      <c r="Q6255">
        <v>20250913</v>
      </c>
      <c r="R6255" t="s">
        <v>31239</v>
      </c>
    </row>
    <row r="6256" spans="1:18" x14ac:dyDescent="0.3">
      <c r="A6256" t="s">
        <v>8939</v>
      </c>
      <c r="B6256" t="s">
        <v>8940</v>
      </c>
      <c r="C6256" t="s">
        <v>48</v>
      </c>
      <c r="D6256" t="s">
        <v>38</v>
      </c>
      <c r="E6256" s="1">
        <v>45780</v>
      </c>
      <c r="F6256" s="1">
        <v>45783</v>
      </c>
      <c r="G6256">
        <v>3</v>
      </c>
      <c r="H6256">
        <v>24000</v>
      </c>
      <c r="I6256" t="s">
        <v>78</v>
      </c>
      <c r="J6256" t="s">
        <v>79</v>
      </c>
      <c r="K6256" t="s">
        <v>23</v>
      </c>
      <c r="M6256">
        <v>58</v>
      </c>
      <c r="N6256" t="s">
        <v>24</v>
      </c>
      <c r="O6256">
        <v>5</v>
      </c>
      <c r="P6256" t="s">
        <v>39</v>
      </c>
      <c r="Q6256">
        <v>20250503</v>
      </c>
      <c r="R6256" t="s">
        <v>31241</v>
      </c>
    </row>
    <row r="6257" spans="1:18" x14ac:dyDescent="0.3">
      <c r="A6257" t="s">
        <v>8941</v>
      </c>
      <c r="B6257" t="s">
        <v>3910</v>
      </c>
      <c r="C6257" t="s">
        <v>28</v>
      </c>
      <c r="D6257" t="s">
        <v>29</v>
      </c>
      <c r="E6257" s="1">
        <v>45452</v>
      </c>
      <c r="F6257" s="1">
        <v>45454</v>
      </c>
      <c r="G6257">
        <v>2</v>
      </c>
      <c r="H6257">
        <v>5000</v>
      </c>
      <c r="I6257" t="s">
        <v>21</v>
      </c>
      <c r="J6257" t="s">
        <v>22</v>
      </c>
      <c r="K6257" t="s">
        <v>54</v>
      </c>
      <c r="L6257" t="s">
        <v>78</v>
      </c>
      <c r="M6257">
        <v>42</v>
      </c>
      <c r="N6257" t="s">
        <v>33</v>
      </c>
      <c r="O6257">
        <v>20</v>
      </c>
      <c r="P6257" t="s">
        <v>34</v>
      </c>
      <c r="Q6257">
        <v>20240609</v>
      </c>
      <c r="R6257" t="s">
        <v>31240</v>
      </c>
    </row>
    <row r="6258" spans="1:18" x14ac:dyDescent="0.3">
      <c r="A6258" t="s">
        <v>8942</v>
      </c>
      <c r="B6258" t="s">
        <v>8943</v>
      </c>
      <c r="C6258" t="s">
        <v>69</v>
      </c>
      <c r="D6258" t="s">
        <v>29</v>
      </c>
      <c r="E6258" s="1">
        <v>45356</v>
      </c>
      <c r="F6258" s="1">
        <v>45357</v>
      </c>
      <c r="G6258">
        <v>1</v>
      </c>
      <c r="H6258">
        <v>2000</v>
      </c>
      <c r="I6258" t="s">
        <v>78</v>
      </c>
      <c r="J6258" t="s">
        <v>79</v>
      </c>
      <c r="K6258" t="s">
        <v>54</v>
      </c>
      <c r="L6258" t="s">
        <v>78</v>
      </c>
      <c r="M6258">
        <v>23</v>
      </c>
      <c r="N6258" t="s">
        <v>45</v>
      </c>
      <c r="O6258">
        <v>20</v>
      </c>
      <c r="P6258" t="s">
        <v>25</v>
      </c>
      <c r="Q6258">
        <v>20240305</v>
      </c>
      <c r="R6258" t="s">
        <v>31239</v>
      </c>
    </row>
    <row r="6259" spans="1:18" x14ac:dyDescent="0.3">
      <c r="A6259" t="s">
        <v>8944</v>
      </c>
      <c r="B6259" t="s">
        <v>2706</v>
      </c>
      <c r="C6259" t="s">
        <v>66</v>
      </c>
      <c r="D6259" t="s">
        <v>38</v>
      </c>
      <c r="E6259" s="1">
        <v>45740</v>
      </c>
      <c r="F6259" s="1">
        <v>45742</v>
      </c>
      <c r="G6259">
        <v>2</v>
      </c>
      <c r="H6259">
        <v>10000</v>
      </c>
      <c r="I6259" t="s">
        <v>96</v>
      </c>
      <c r="J6259" t="s">
        <v>22</v>
      </c>
      <c r="K6259" t="s">
        <v>54</v>
      </c>
      <c r="L6259" t="s">
        <v>55</v>
      </c>
      <c r="M6259">
        <v>36</v>
      </c>
      <c r="N6259" t="s">
        <v>24</v>
      </c>
      <c r="O6259">
        <v>20</v>
      </c>
      <c r="P6259" t="s">
        <v>39</v>
      </c>
      <c r="Q6259">
        <v>20250324</v>
      </c>
      <c r="R6259" t="s">
        <v>31239</v>
      </c>
    </row>
    <row r="6260" spans="1:18" x14ac:dyDescent="0.3">
      <c r="A6260" t="s">
        <v>8945</v>
      </c>
      <c r="B6260" t="s">
        <v>3336</v>
      </c>
      <c r="C6260" t="s">
        <v>63</v>
      </c>
      <c r="D6260" t="s">
        <v>38</v>
      </c>
      <c r="E6260" s="1">
        <v>45428</v>
      </c>
      <c r="F6260" s="1">
        <v>45433</v>
      </c>
      <c r="G6260">
        <v>5</v>
      </c>
      <c r="H6260">
        <v>15000</v>
      </c>
      <c r="I6260" t="s">
        <v>43</v>
      </c>
      <c r="J6260" t="s">
        <v>44</v>
      </c>
      <c r="K6260" t="s">
        <v>32</v>
      </c>
      <c r="M6260">
        <v>42</v>
      </c>
      <c r="N6260" t="s">
        <v>56</v>
      </c>
      <c r="O6260">
        <v>0</v>
      </c>
      <c r="P6260" t="s">
        <v>34</v>
      </c>
      <c r="Q6260">
        <v>20240516</v>
      </c>
      <c r="R6260" t="s">
        <v>31241</v>
      </c>
    </row>
    <row r="6261" spans="1:18" x14ac:dyDescent="0.3">
      <c r="A6261" t="s">
        <v>8946</v>
      </c>
      <c r="B6261" t="s">
        <v>1013</v>
      </c>
      <c r="C6261" t="s">
        <v>48</v>
      </c>
      <c r="D6261" t="s">
        <v>38</v>
      </c>
      <c r="E6261" s="1">
        <v>45638</v>
      </c>
      <c r="F6261" s="1">
        <v>45643</v>
      </c>
      <c r="G6261">
        <v>5</v>
      </c>
      <c r="H6261">
        <v>40000</v>
      </c>
      <c r="I6261" t="s">
        <v>21</v>
      </c>
      <c r="J6261" t="s">
        <v>22</v>
      </c>
      <c r="K6261" t="s">
        <v>23</v>
      </c>
      <c r="M6261">
        <v>7</v>
      </c>
      <c r="N6261" t="s">
        <v>56</v>
      </c>
      <c r="O6261">
        <v>5</v>
      </c>
      <c r="P6261" t="s">
        <v>39</v>
      </c>
      <c r="Q6261">
        <v>20241212</v>
      </c>
      <c r="R6261" t="s">
        <v>31241</v>
      </c>
    </row>
    <row r="6262" spans="1:18" x14ac:dyDescent="0.3">
      <c r="A6262" t="s">
        <v>8947</v>
      </c>
      <c r="B6262" t="s">
        <v>3898</v>
      </c>
      <c r="C6262" t="s">
        <v>89</v>
      </c>
      <c r="D6262" t="s">
        <v>29</v>
      </c>
      <c r="E6262" s="1">
        <v>45920</v>
      </c>
      <c r="F6262" s="1">
        <v>45927</v>
      </c>
      <c r="G6262">
        <v>7</v>
      </c>
      <c r="H6262">
        <v>140000</v>
      </c>
      <c r="I6262" t="s">
        <v>78</v>
      </c>
      <c r="J6262" t="s">
        <v>79</v>
      </c>
      <c r="K6262" t="s">
        <v>54</v>
      </c>
      <c r="L6262" t="s">
        <v>78</v>
      </c>
      <c r="M6262">
        <v>34</v>
      </c>
      <c r="N6262" t="s">
        <v>45</v>
      </c>
      <c r="O6262">
        <v>0</v>
      </c>
      <c r="P6262" t="s">
        <v>25</v>
      </c>
      <c r="Q6262">
        <v>20250920</v>
      </c>
      <c r="R6262" t="s">
        <v>31242</v>
      </c>
    </row>
    <row r="6263" spans="1:18" x14ac:dyDescent="0.3">
      <c r="A6263" t="s">
        <v>8948</v>
      </c>
      <c r="B6263" t="s">
        <v>1508</v>
      </c>
      <c r="C6263" t="s">
        <v>19</v>
      </c>
      <c r="D6263" t="s">
        <v>53</v>
      </c>
      <c r="E6263" s="1">
        <v>45829</v>
      </c>
      <c r="F6263" s="1">
        <v>45834</v>
      </c>
      <c r="G6263">
        <v>5</v>
      </c>
      <c r="H6263">
        <v>50000</v>
      </c>
      <c r="I6263" t="s">
        <v>43</v>
      </c>
      <c r="J6263" t="s">
        <v>44</v>
      </c>
      <c r="K6263" t="s">
        <v>32</v>
      </c>
      <c r="M6263">
        <v>48</v>
      </c>
      <c r="N6263" t="s">
        <v>24</v>
      </c>
      <c r="O6263">
        <v>15</v>
      </c>
      <c r="P6263" t="s">
        <v>25</v>
      </c>
      <c r="Q6263">
        <v>20250621</v>
      </c>
      <c r="R6263" t="s">
        <v>31240</v>
      </c>
    </row>
    <row r="6264" spans="1:18" x14ac:dyDescent="0.3">
      <c r="A6264" t="s">
        <v>8949</v>
      </c>
      <c r="B6264" t="s">
        <v>8950</v>
      </c>
      <c r="C6264" t="s">
        <v>69</v>
      </c>
      <c r="D6264" t="s">
        <v>20</v>
      </c>
      <c r="E6264" s="1">
        <v>45716</v>
      </c>
      <c r="F6264" s="1">
        <v>45717</v>
      </c>
      <c r="G6264">
        <v>1</v>
      </c>
      <c r="H6264">
        <v>2000</v>
      </c>
      <c r="I6264" t="s">
        <v>30</v>
      </c>
      <c r="J6264" t="s">
        <v>31</v>
      </c>
      <c r="K6264" t="s">
        <v>23</v>
      </c>
      <c r="M6264">
        <v>44</v>
      </c>
      <c r="N6264" t="s">
        <v>33</v>
      </c>
      <c r="O6264">
        <v>10</v>
      </c>
      <c r="P6264" t="s">
        <v>34</v>
      </c>
      <c r="Q6264">
        <v>20250228</v>
      </c>
      <c r="R6264" t="s">
        <v>31241</v>
      </c>
    </row>
    <row r="6265" spans="1:18" x14ac:dyDescent="0.3">
      <c r="A6265" t="s">
        <v>8951</v>
      </c>
      <c r="B6265" t="s">
        <v>892</v>
      </c>
      <c r="C6265" t="s">
        <v>28</v>
      </c>
      <c r="D6265" t="s">
        <v>60</v>
      </c>
      <c r="E6265" s="1">
        <v>45837</v>
      </c>
      <c r="F6265" s="1">
        <v>45843</v>
      </c>
      <c r="G6265">
        <v>6</v>
      </c>
      <c r="H6265">
        <v>15000</v>
      </c>
      <c r="I6265" t="s">
        <v>43</v>
      </c>
      <c r="J6265" t="s">
        <v>44</v>
      </c>
      <c r="K6265" t="s">
        <v>23</v>
      </c>
      <c r="M6265">
        <v>38</v>
      </c>
      <c r="N6265" t="s">
        <v>24</v>
      </c>
      <c r="O6265">
        <v>5</v>
      </c>
      <c r="P6265" t="s">
        <v>39</v>
      </c>
      <c r="Q6265">
        <v>20250629</v>
      </c>
      <c r="R6265" t="s">
        <v>31240</v>
      </c>
    </row>
    <row r="6266" spans="1:18" x14ac:dyDescent="0.3">
      <c r="A6266" t="s">
        <v>8952</v>
      </c>
      <c r="B6266" t="s">
        <v>8953</v>
      </c>
      <c r="C6266" t="s">
        <v>52</v>
      </c>
      <c r="D6266" t="s">
        <v>49</v>
      </c>
      <c r="E6266" s="1">
        <v>45426</v>
      </c>
      <c r="F6266" s="1">
        <v>45431</v>
      </c>
      <c r="G6266">
        <v>5</v>
      </c>
      <c r="H6266">
        <v>20000</v>
      </c>
      <c r="I6266" t="s">
        <v>43</v>
      </c>
      <c r="J6266" t="s">
        <v>44</v>
      </c>
      <c r="K6266" t="s">
        <v>54</v>
      </c>
      <c r="L6266" t="s">
        <v>75</v>
      </c>
      <c r="M6266">
        <v>53</v>
      </c>
      <c r="N6266" t="s">
        <v>33</v>
      </c>
      <c r="O6266">
        <v>15</v>
      </c>
      <c r="P6266" t="s">
        <v>25</v>
      </c>
      <c r="Q6266">
        <v>20240514</v>
      </c>
      <c r="R6266" t="s">
        <v>31239</v>
      </c>
    </row>
    <row r="6267" spans="1:18" x14ac:dyDescent="0.3">
      <c r="A6267" t="s">
        <v>8954</v>
      </c>
      <c r="B6267" t="s">
        <v>7100</v>
      </c>
      <c r="C6267" t="s">
        <v>28</v>
      </c>
      <c r="D6267" t="s">
        <v>60</v>
      </c>
      <c r="E6267" s="1">
        <v>45573</v>
      </c>
      <c r="F6267" s="1">
        <v>45576</v>
      </c>
      <c r="G6267">
        <v>3</v>
      </c>
      <c r="H6267">
        <v>7500</v>
      </c>
      <c r="I6267" t="s">
        <v>43</v>
      </c>
      <c r="J6267" t="s">
        <v>44</v>
      </c>
      <c r="K6267" t="s">
        <v>23</v>
      </c>
      <c r="M6267">
        <v>48</v>
      </c>
      <c r="N6267" t="s">
        <v>33</v>
      </c>
      <c r="O6267">
        <v>5</v>
      </c>
      <c r="P6267" t="s">
        <v>34</v>
      </c>
      <c r="Q6267">
        <v>20241008</v>
      </c>
      <c r="R6267" t="s">
        <v>31240</v>
      </c>
    </row>
    <row r="6268" spans="1:18" x14ac:dyDescent="0.3">
      <c r="A6268" t="s">
        <v>8955</v>
      </c>
      <c r="B6268" t="s">
        <v>7239</v>
      </c>
      <c r="C6268" t="s">
        <v>69</v>
      </c>
      <c r="D6268" t="s">
        <v>29</v>
      </c>
      <c r="E6268" s="1">
        <v>45238</v>
      </c>
      <c r="F6268" s="1">
        <v>45240</v>
      </c>
      <c r="G6268">
        <v>2</v>
      </c>
      <c r="H6268">
        <v>4000</v>
      </c>
      <c r="I6268" t="s">
        <v>78</v>
      </c>
      <c r="J6268" t="s">
        <v>79</v>
      </c>
      <c r="K6268" t="s">
        <v>32</v>
      </c>
      <c r="M6268">
        <v>12</v>
      </c>
      <c r="N6268" t="s">
        <v>33</v>
      </c>
      <c r="O6268">
        <v>10</v>
      </c>
      <c r="P6268" t="s">
        <v>57</v>
      </c>
      <c r="Q6268">
        <v>20231108</v>
      </c>
      <c r="R6268" t="s">
        <v>31241</v>
      </c>
    </row>
    <row r="6269" spans="1:18" x14ac:dyDescent="0.3">
      <c r="A6269" t="s">
        <v>8956</v>
      </c>
      <c r="B6269" t="s">
        <v>1022</v>
      </c>
      <c r="C6269" t="s">
        <v>69</v>
      </c>
      <c r="D6269" t="s">
        <v>38</v>
      </c>
      <c r="E6269" s="1">
        <v>45121</v>
      </c>
      <c r="F6269" s="1">
        <v>45124</v>
      </c>
      <c r="G6269">
        <v>3</v>
      </c>
      <c r="H6269">
        <v>6000</v>
      </c>
      <c r="I6269" t="s">
        <v>30</v>
      </c>
      <c r="J6269" t="s">
        <v>31</v>
      </c>
      <c r="K6269" t="s">
        <v>23</v>
      </c>
      <c r="M6269">
        <v>59</v>
      </c>
      <c r="N6269" t="s">
        <v>24</v>
      </c>
      <c r="O6269">
        <v>20</v>
      </c>
      <c r="P6269" t="s">
        <v>39</v>
      </c>
      <c r="Q6269">
        <v>20230714</v>
      </c>
      <c r="R6269" t="s">
        <v>31240</v>
      </c>
    </row>
    <row r="6270" spans="1:18" x14ac:dyDescent="0.3">
      <c r="A6270" t="s">
        <v>8957</v>
      </c>
      <c r="B6270" t="s">
        <v>6400</v>
      </c>
      <c r="C6270" t="s">
        <v>63</v>
      </c>
      <c r="D6270" t="s">
        <v>42</v>
      </c>
      <c r="E6270" s="1">
        <v>45873</v>
      </c>
      <c r="F6270" s="1">
        <v>45879</v>
      </c>
      <c r="G6270">
        <v>6</v>
      </c>
      <c r="H6270">
        <v>18000</v>
      </c>
      <c r="I6270" t="s">
        <v>21</v>
      </c>
      <c r="J6270" t="s">
        <v>22</v>
      </c>
      <c r="K6270" t="s">
        <v>23</v>
      </c>
      <c r="M6270">
        <v>54</v>
      </c>
      <c r="N6270" t="s">
        <v>24</v>
      </c>
      <c r="O6270">
        <v>0</v>
      </c>
      <c r="P6270" t="s">
        <v>57</v>
      </c>
      <c r="Q6270">
        <v>20250804</v>
      </c>
      <c r="R6270" t="s">
        <v>31242</v>
      </c>
    </row>
    <row r="6271" spans="1:18" x14ac:dyDescent="0.3">
      <c r="A6271" t="s">
        <v>8958</v>
      </c>
      <c r="B6271" t="s">
        <v>3247</v>
      </c>
      <c r="C6271" t="s">
        <v>52</v>
      </c>
      <c r="D6271" t="s">
        <v>60</v>
      </c>
      <c r="E6271" s="1">
        <v>45235</v>
      </c>
      <c r="F6271" s="1">
        <v>45242</v>
      </c>
      <c r="G6271">
        <v>7</v>
      </c>
      <c r="H6271">
        <v>28000</v>
      </c>
      <c r="I6271" t="s">
        <v>96</v>
      </c>
      <c r="J6271" t="s">
        <v>22</v>
      </c>
      <c r="K6271" t="s">
        <v>54</v>
      </c>
      <c r="L6271" t="s">
        <v>82</v>
      </c>
      <c r="M6271">
        <v>32</v>
      </c>
      <c r="N6271" t="s">
        <v>56</v>
      </c>
      <c r="O6271">
        <v>20</v>
      </c>
      <c r="P6271" t="s">
        <v>25</v>
      </c>
      <c r="Q6271">
        <v>20231105</v>
      </c>
      <c r="R6271" t="s">
        <v>31240</v>
      </c>
    </row>
    <row r="6272" spans="1:18" x14ac:dyDescent="0.3">
      <c r="A6272" t="s">
        <v>8959</v>
      </c>
      <c r="B6272" t="s">
        <v>5992</v>
      </c>
      <c r="C6272" t="s">
        <v>89</v>
      </c>
      <c r="D6272" t="s">
        <v>49</v>
      </c>
      <c r="E6272" s="1">
        <v>45307</v>
      </c>
      <c r="F6272" s="1">
        <v>45311</v>
      </c>
      <c r="G6272">
        <v>4</v>
      </c>
      <c r="H6272">
        <v>80000</v>
      </c>
      <c r="I6272" t="s">
        <v>78</v>
      </c>
      <c r="J6272" t="s">
        <v>79</v>
      </c>
      <c r="K6272" t="s">
        <v>23</v>
      </c>
      <c r="M6272">
        <v>24</v>
      </c>
      <c r="N6272" t="s">
        <v>33</v>
      </c>
      <c r="O6272">
        <v>5</v>
      </c>
      <c r="P6272" t="s">
        <v>39</v>
      </c>
      <c r="Q6272">
        <v>20240116</v>
      </c>
      <c r="R6272" t="s">
        <v>31240</v>
      </c>
    </row>
    <row r="6273" spans="1:18" x14ac:dyDescent="0.3">
      <c r="A6273" t="s">
        <v>8960</v>
      </c>
      <c r="B6273" t="s">
        <v>2360</v>
      </c>
      <c r="C6273" t="s">
        <v>63</v>
      </c>
      <c r="D6273" t="s">
        <v>49</v>
      </c>
      <c r="E6273" s="1">
        <v>45444</v>
      </c>
      <c r="F6273" s="1">
        <v>45447</v>
      </c>
      <c r="G6273">
        <v>3</v>
      </c>
      <c r="H6273">
        <v>9000</v>
      </c>
      <c r="I6273" t="s">
        <v>78</v>
      </c>
      <c r="J6273" t="s">
        <v>79</v>
      </c>
      <c r="K6273" t="s">
        <v>23</v>
      </c>
      <c r="M6273">
        <v>0</v>
      </c>
      <c r="N6273" t="s">
        <v>33</v>
      </c>
      <c r="O6273">
        <v>10</v>
      </c>
      <c r="P6273" t="s">
        <v>25</v>
      </c>
      <c r="Q6273">
        <v>20240601</v>
      </c>
      <c r="R6273" t="s">
        <v>31239</v>
      </c>
    </row>
    <row r="6274" spans="1:18" x14ac:dyDescent="0.3">
      <c r="A6274" t="s">
        <v>8961</v>
      </c>
      <c r="B6274" t="s">
        <v>8489</v>
      </c>
      <c r="C6274" t="s">
        <v>74</v>
      </c>
      <c r="D6274" t="s">
        <v>38</v>
      </c>
      <c r="E6274" s="1">
        <v>45863</v>
      </c>
      <c r="F6274" s="1">
        <v>45870</v>
      </c>
      <c r="G6274">
        <v>7</v>
      </c>
      <c r="H6274">
        <v>52500</v>
      </c>
      <c r="I6274" t="s">
        <v>43</v>
      </c>
      <c r="J6274" t="s">
        <v>44</v>
      </c>
      <c r="K6274" t="s">
        <v>23</v>
      </c>
      <c r="M6274">
        <v>15</v>
      </c>
      <c r="N6274" t="s">
        <v>33</v>
      </c>
      <c r="O6274">
        <v>20</v>
      </c>
      <c r="P6274" t="s">
        <v>57</v>
      </c>
      <c r="Q6274">
        <v>20250725</v>
      </c>
      <c r="R6274" t="s">
        <v>31242</v>
      </c>
    </row>
    <row r="6275" spans="1:18" x14ac:dyDescent="0.3">
      <c r="A6275" t="s">
        <v>8962</v>
      </c>
      <c r="B6275" t="s">
        <v>5305</v>
      </c>
      <c r="C6275" t="s">
        <v>66</v>
      </c>
      <c r="D6275" t="s">
        <v>60</v>
      </c>
      <c r="E6275" s="1">
        <v>45440</v>
      </c>
      <c r="F6275" s="1">
        <v>45446</v>
      </c>
      <c r="G6275">
        <v>6</v>
      </c>
      <c r="H6275">
        <v>30000</v>
      </c>
      <c r="I6275" t="s">
        <v>96</v>
      </c>
      <c r="J6275" t="s">
        <v>22</v>
      </c>
      <c r="K6275" t="s">
        <v>23</v>
      </c>
      <c r="M6275">
        <v>35</v>
      </c>
      <c r="N6275" t="s">
        <v>33</v>
      </c>
      <c r="O6275">
        <v>10</v>
      </c>
      <c r="P6275" t="s">
        <v>34</v>
      </c>
      <c r="Q6275">
        <v>20240528</v>
      </c>
      <c r="R6275" t="s">
        <v>31242</v>
      </c>
    </row>
    <row r="6276" spans="1:18" x14ac:dyDescent="0.3">
      <c r="A6276" t="s">
        <v>8963</v>
      </c>
      <c r="B6276" t="s">
        <v>3690</v>
      </c>
      <c r="C6276" t="s">
        <v>37</v>
      </c>
      <c r="D6276" t="s">
        <v>60</v>
      </c>
      <c r="E6276" s="1">
        <v>45939</v>
      </c>
      <c r="F6276" s="1">
        <v>45944</v>
      </c>
      <c r="G6276">
        <v>5</v>
      </c>
      <c r="H6276">
        <v>75000</v>
      </c>
      <c r="I6276" t="s">
        <v>43</v>
      </c>
      <c r="J6276" t="s">
        <v>44</v>
      </c>
      <c r="K6276" t="s">
        <v>54</v>
      </c>
      <c r="L6276" t="s">
        <v>82</v>
      </c>
      <c r="M6276">
        <v>56</v>
      </c>
      <c r="N6276" t="s">
        <v>45</v>
      </c>
      <c r="O6276">
        <v>0</v>
      </c>
      <c r="P6276" t="s">
        <v>34</v>
      </c>
      <c r="Q6276">
        <v>20251009</v>
      </c>
      <c r="R6276" t="s">
        <v>31242</v>
      </c>
    </row>
    <row r="6277" spans="1:18" x14ac:dyDescent="0.3">
      <c r="A6277" t="s">
        <v>8964</v>
      </c>
      <c r="B6277" t="s">
        <v>4687</v>
      </c>
      <c r="C6277" t="s">
        <v>28</v>
      </c>
      <c r="D6277" t="s">
        <v>53</v>
      </c>
      <c r="E6277" s="1">
        <v>45966</v>
      </c>
      <c r="F6277" s="1">
        <v>45968</v>
      </c>
      <c r="G6277">
        <v>2</v>
      </c>
      <c r="H6277">
        <v>5000</v>
      </c>
      <c r="I6277" t="s">
        <v>78</v>
      </c>
      <c r="J6277" t="s">
        <v>79</v>
      </c>
      <c r="K6277" t="s">
        <v>54</v>
      </c>
      <c r="L6277" t="s">
        <v>75</v>
      </c>
      <c r="M6277">
        <v>54</v>
      </c>
      <c r="N6277" t="s">
        <v>56</v>
      </c>
      <c r="O6277">
        <v>10</v>
      </c>
      <c r="P6277" t="s">
        <v>57</v>
      </c>
      <c r="Q6277">
        <v>20251105</v>
      </c>
      <c r="R6277" t="s">
        <v>31242</v>
      </c>
    </row>
    <row r="6278" spans="1:18" x14ac:dyDescent="0.3">
      <c r="A6278" t="s">
        <v>8965</v>
      </c>
      <c r="B6278" t="s">
        <v>8966</v>
      </c>
      <c r="C6278" t="s">
        <v>89</v>
      </c>
      <c r="D6278" t="s">
        <v>38</v>
      </c>
      <c r="E6278" s="1">
        <v>45361</v>
      </c>
      <c r="F6278" s="1">
        <v>45366</v>
      </c>
      <c r="G6278">
        <v>5</v>
      </c>
      <c r="H6278">
        <v>100000</v>
      </c>
      <c r="I6278" t="s">
        <v>21</v>
      </c>
      <c r="J6278" t="s">
        <v>22</v>
      </c>
      <c r="K6278" t="s">
        <v>23</v>
      </c>
      <c r="M6278">
        <v>15</v>
      </c>
      <c r="N6278" t="s">
        <v>45</v>
      </c>
      <c r="O6278">
        <v>5</v>
      </c>
      <c r="P6278" t="s">
        <v>39</v>
      </c>
      <c r="Q6278">
        <v>20240310</v>
      </c>
      <c r="R6278" t="s">
        <v>31242</v>
      </c>
    </row>
    <row r="6279" spans="1:18" x14ac:dyDescent="0.3">
      <c r="A6279" t="s">
        <v>8967</v>
      </c>
      <c r="B6279" t="s">
        <v>1574</v>
      </c>
      <c r="C6279" t="s">
        <v>66</v>
      </c>
      <c r="D6279" t="s">
        <v>42</v>
      </c>
      <c r="E6279" s="1">
        <v>45153</v>
      </c>
      <c r="F6279" s="1">
        <v>45160</v>
      </c>
      <c r="G6279">
        <v>7</v>
      </c>
      <c r="H6279">
        <v>35000</v>
      </c>
      <c r="I6279" t="s">
        <v>21</v>
      </c>
      <c r="J6279" t="s">
        <v>22</v>
      </c>
      <c r="K6279" t="s">
        <v>54</v>
      </c>
      <c r="L6279" t="s">
        <v>82</v>
      </c>
      <c r="M6279">
        <v>11</v>
      </c>
      <c r="N6279" t="s">
        <v>45</v>
      </c>
      <c r="O6279">
        <v>15</v>
      </c>
      <c r="P6279" t="s">
        <v>39</v>
      </c>
      <c r="Q6279">
        <v>20230815</v>
      </c>
      <c r="R6279" t="s">
        <v>31240</v>
      </c>
    </row>
    <row r="6280" spans="1:18" x14ac:dyDescent="0.3">
      <c r="A6280" t="s">
        <v>8968</v>
      </c>
      <c r="B6280" t="s">
        <v>1605</v>
      </c>
      <c r="C6280" t="s">
        <v>63</v>
      </c>
      <c r="D6280" t="s">
        <v>42</v>
      </c>
      <c r="E6280" s="1">
        <v>45503</v>
      </c>
      <c r="F6280" s="1">
        <v>45508</v>
      </c>
      <c r="G6280">
        <v>5</v>
      </c>
      <c r="H6280">
        <v>15000</v>
      </c>
      <c r="I6280" t="s">
        <v>43</v>
      </c>
      <c r="J6280" t="s">
        <v>44</v>
      </c>
      <c r="K6280" t="s">
        <v>32</v>
      </c>
      <c r="M6280">
        <v>59</v>
      </c>
      <c r="N6280" t="s">
        <v>56</v>
      </c>
      <c r="O6280">
        <v>0</v>
      </c>
      <c r="P6280" t="s">
        <v>25</v>
      </c>
      <c r="Q6280">
        <v>20240730</v>
      </c>
      <c r="R6280" t="s">
        <v>31242</v>
      </c>
    </row>
    <row r="6281" spans="1:18" x14ac:dyDescent="0.3">
      <c r="A6281" t="s">
        <v>8969</v>
      </c>
      <c r="B6281" t="s">
        <v>5633</v>
      </c>
      <c r="C6281" t="s">
        <v>63</v>
      </c>
      <c r="D6281" t="s">
        <v>42</v>
      </c>
      <c r="E6281" s="1">
        <v>45258</v>
      </c>
      <c r="F6281" s="1">
        <v>45259</v>
      </c>
      <c r="G6281">
        <v>1</v>
      </c>
      <c r="H6281">
        <v>3000</v>
      </c>
      <c r="I6281" t="s">
        <v>30</v>
      </c>
      <c r="J6281" t="s">
        <v>31</v>
      </c>
      <c r="K6281" t="s">
        <v>32</v>
      </c>
      <c r="M6281">
        <v>38</v>
      </c>
      <c r="N6281" t="s">
        <v>33</v>
      </c>
      <c r="O6281">
        <v>10</v>
      </c>
      <c r="P6281" t="s">
        <v>34</v>
      </c>
      <c r="Q6281">
        <v>20231128</v>
      </c>
      <c r="R6281" t="s">
        <v>31242</v>
      </c>
    </row>
    <row r="6282" spans="1:18" x14ac:dyDescent="0.3">
      <c r="A6282" t="s">
        <v>8970</v>
      </c>
      <c r="B6282" t="s">
        <v>1026</v>
      </c>
      <c r="C6282" t="s">
        <v>19</v>
      </c>
      <c r="D6282" t="s">
        <v>38</v>
      </c>
      <c r="E6282" s="1">
        <v>45224</v>
      </c>
      <c r="F6282" s="1">
        <v>45231</v>
      </c>
      <c r="G6282">
        <v>7</v>
      </c>
      <c r="H6282">
        <v>70000</v>
      </c>
      <c r="I6282" t="s">
        <v>78</v>
      </c>
      <c r="J6282" t="s">
        <v>79</v>
      </c>
      <c r="K6282" t="s">
        <v>23</v>
      </c>
      <c r="M6282">
        <v>43</v>
      </c>
      <c r="N6282" t="s">
        <v>45</v>
      </c>
      <c r="O6282">
        <v>5</v>
      </c>
      <c r="P6282" t="s">
        <v>25</v>
      </c>
      <c r="Q6282">
        <v>20231025</v>
      </c>
      <c r="R6282" t="s">
        <v>31241</v>
      </c>
    </row>
    <row r="6283" spans="1:18" x14ac:dyDescent="0.3">
      <c r="A6283" t="s">
        <v>8971</v>
      </c>
      <c r="B6283" t="s">
        <v>4762</v>
      </c>
      <c r="C6283" t="s">
        <v>89</v>
      </c>
      <c r="D6283" t="s">
        <v>29</v>
      </c>
      <c r="E6283" s="1">
        <v>45244</v>
      </c>
      <c r="F6283" s="1">
        <v>45245</v>
      </c>
      <c r="G6283">
        <v>1</v>
      </c>
      <c r="H6283">
        <v>20000</v>
      </c>
      <c r="I6283" t="s">
        <v>96</v>
      </c>
      <c r="J6283" t="s">
        <v>22</v>
      </c>
      <c r="K6283" t="s">
        <v>54</v>
      </c>
      <c r="L6283" t="s">
        <v>55</v>
      </c>
      <c r="M6283">
        <v>19</v>
      </c>
      <c r="N6283" t="s">
        <v>33</v>
      </c>
      <c r="O6283">
        <v>15</v>
      </c>
      <c r="P6283" t="s">
        <v>57</v>
      </c>
      <c r="Q6283">
        <v>20231114</v>
      </c>
      <c r="R6283" t="s">
        <v>31240</v>
      </c>
    </row>
    <row r="6284" spans="1:18" x14ac:dyDescent="0.3">
      <c r="A6284" t="s">
        <v>8972</v>
      </c>
      <c r="B6284" t="s">
        <v>616</v>
      </c>
      <c r="C6284" t="s">
        <v>89</v>
      </c>
      <c r="D6284" t="s">
        <v>49</v>
      </c>
      <c r="E6284" s="1">
        <v>45511</v>
      </c>
      <c r="F6284" s="1">
        <v>45513</v>
      </c>
      <c r="G6284">
        <v>2</v>
      </c>
      <c r="H6284">
        <v>40000</v>
      </c>
      <c r="I6284" t="s">
        <v>30</v>
      </c>
      <c r="J6284" t="s">
        <v>31</v>
      </c>
      <c r="K6284" t="s">
        <v>54</v>
      </c>
      <c r="L6284" t="s">
        <v>82</v>
      </c>
      <c r="M6284">
        <v>52</v>
      </c>
      <c r="N6284" t="s">
        <v>45</v>
      </c>
      <c r="O6284">
        <v>15</v>
      </c>
      <c r="P6284" t="s">
        <v>57</v>
      </c>
      <c r="Q6284">
        <v>20240807</v>
      </c>
      <c r="R6284" t="s">
        <v>31242</v>
      </c>
    </row>
    <row r="6285" spans="1:18" x14ac:dyDescent="0.3">
      <c r="A6285" t="s">
        <v>8973</v>
      </c>
      <c r="B6285" t="s">
        <v>2847</v>
      </c>
      <c r="C6285" t="s">
        <v>37</v>
      </c>
      <c r="D6285" t="s">
        <v>29</v>
      </c>
      <c r="E6285" s="1">
        <v>45675</v>
      </c>
      <c r="F6285" s="1">
        <v>45681</v>
      </c>
      <c r="G6285">
        <v>6</v>
      </c>
      <c r="H6285">
        <v>90000</v>
      </c>
      <c r="I6285" t="s">
        <v>21</v>
      </c>
      <c r="J6285" t="s">
        <v>22</v>
      </c>
      <c r="K6285" t="s">
        <v>54</v>
      </c>
      <c r="L6285" t="s">
        <v>75</v>
      </c>
      <c r="M6285">
        <v>34</v>
      </c>
      <c r="N6285" t="s">
        <v>56</v>
      </c>
      <c r="O6285">
        <v>0</v>
      </c>
      <c r="P6285" t="s">
        <v>34</v>
      </c>
      <c r="Q6285">
        <v>20250118</v>
      </c>
      <c r="R6285" t="s">
        <v>31241</v>
      </c>
    </row>
    <row r="6286" spans="1:18" x14ac:dyDescent="0.3">
      <c r="A6286" t="s">
        <v>8974</v>
      </c>
      <c r="B6286" t="s">
        <v>6987</v>
      </c>
      <c r="C6286" t="s">
        <v>74</v>
      </c>
      <c r="D6286" t="s">
        <v>53</v>
      </c>
      <c r="E6286" s="1">
        <v>45844</v>
      </c>
      <c r="F6286" s="1">
        <v>45849</v>
      </c>
      <c r="G6286">
        <v>5</v>
      </c>
      <c r="H6286">
        <v>37500</v>
      </c>
      <c r="I6286" t="s">
        <v>30</v>
      </c>
      <c r="J6286" t="s">
        <v>31</v>
      </c>
      <c r="K6286" t="s">
        <v>23</v>
      </c>
      <c r="M6286">
        <v>15</v>
      </c>
      <c r="N6286" t="s">
        <v>56</v>
      </c>
      <c r="O6286">
        <v>5</v>
      </c>
      <c r="P6286" t="s">
        <v>25</v>
      </c>
      <c r="Q6286">
        <v>20250706</v>
      </c>
      <c r="R6286" t="s">
        <v>31242</v>
      </c>
    </row>
    <row r="6287" spans="1:18" x14ac:dyDescent="0.3">
      <c r="A6287" t="s">
        <v>8975</v>
      </c>
      <c r="B6287" t="s">
        <v>4679</v>
      </c>
      <c r="C6287" t="s">
        <v>63</v>
      </c>
      <c r="D6287" t="s">
        <v>60</v>
      </c>
      <c r="E6287" s="1">
        <v>45091</v>
      </c>
      <c r="F6287" s="1">
        <v>45095</v>
      </c>
      <c r="G6287">
        <v>4</v>
      </c>
      <c r="H6287">
        <v>12000</v>
      </c>
      <c r="I6287" t="s">
        <v>43</v>
      </c>
      <c r="J6287" t="s">
        <v>44</v>
      </c>
      <c r="K6287" t="s">
        <v>54</v>
      </c>
      <c r="L6287" t="s">
        <v>55</v>
      </c>
      <c r="M6287">
        <v>3</v>
      </c>
      <c r="N6287" t="s">
        <v>56</v>
      </c>
      <c r="O6287">
        <v>15</v>
      </c>
      <c r="P6287" t="s">
        <v>57</v>
      </c>
      <c r="Q6287">
        <v>20230614</v>
      </c>
      <c r="R6287" t="s">
        <v>31240</v>
      </c>
    </row>
    <row r="6288" spans="1:18" x14ac:dyDescent="0.3">
      <c r="A6288" t="s">
        <v>8976</v>
      </c>
      <c r="B6288" t="s">
        <v>1424</v>
      </c>
      <c r="C6288" t="s">
        <v>66</v>
      </c>
      <c r="D6288" t="s">
        <v>20</v>
      </c>
      <c r="E6288" s="1">
        <v>45758</v>
      </c>
      <c r="F6288" s="1">
        <v>45763</v>
      </c>
      <c r="G6288">
        <v>5</v>
      </c>
      <c r="H6288">
        <v>25000</v>
      </c>
      <c r="I6288" t="s">
        <v>30</v>
      </c>
      <c r="J6288" t="s">
        <v>31</v>
      </c>
      <c r="K6288" t="s">
        <v>54</v>
      </c>
      <c r="L6288" t="s">
        <v>82</v>
      </c>
      <c r="M6288">
        <v>29</v>
      </c>
      <c r="N6288" t="s">
        <v>56</v>
      </c>
      <c r="O6288">
        <v>5</v>
      </c>
      <c r="P6288" t="s">
        <v>57</v>
      </c>
      <c r="Q6288">
        <v>20250411</v>
      </c>
      <c r="R6288" t="s">
        <v>31242</v>
      </c>
    </row>
    <row r="6289" spans="1:18" x14ac:dyDescent="0.3">
      <c r="A6289" t="s">
        <v>8977</v>
      </c>
      <c r="B6289" t="s">
        <v>3306</v>
      </c>
      <c r="C6289" t="s">
        <v>48</v>
      </c>
      <c r="D6289" t="s">
        <v>53</v>
      </c>
      <c r="E6289" s="1">
        <v>45168</v>
      </c>
      <c r="F6289" s="1">
        <v>45169</v>
      </c>
      <c r="G6289">
        <v>1</v>
      </c>
      <c r="H6289">
        <v>8000</v>
      </c>
      <c r="I6289" t="s">
        <v>30</v>
      </c>
      <c r="J6289" t="s">
        <v>31</v>
      </c>
      <c r="K6289" t="s">
        <v>32</v>
      </c>
      <c r="M6289">
        <v>23</v>
      </c>
      <c r="N6289" t="s">
        <v>56</v>
      </c>
      <c r="O6289">
        <v>20</v>
      </c>
      <c r="P6289" t="s">
        <v>57</v>
      </c>
      <c r="Q6289">
        <v>20230830</v>
      </c>
      <c r="R6289" t="s">
        <v>31239</v>
      </c>
    </row>
    <row r="6290" spans="1:18" x14ac:dyDescent="0.3">
      <c r="A6290" t="s">
        <v>8978</v>
      </c>
      <c r="B6290" t="s">
        <v>3838</v>
      </c>
      <c r="C6290" t="s">
        <v>89</v>
      </c>
      <c r="D6290" t="s">
        <v>20</v>
      </c>
      <c r="E6290" s="1">
        <v>45244</v>
      </c>
      <c r="F6290" s="1">
        <v>45245</v>
      </c>
      <c r="G6290">
        <v>1</v>
      </c>
      <c r="H6290">
        <v>20000</v>
      </c>
      <c r="I6290" t="s">
        <v>96</v>
      </c>
      <c r="J6290" t="s">
        <v>22</v>
      </c>
      <c r="K6290" t="s">
        <v>23</v>
      </c>
      <c r="M6290">
        <v>42</v>
      </c>
      <c r="N6290" t="s">
        <v>56</v>
      </c>
      <c r="O6290">
        <v>15</v>
      </c>
      <c r="P6290" t="s">
        <v>34</v>
      </c>
      <c r="Q6290">
        <v>20231114</v>
      </c>
      <c r="R6290" t="s">
        <v>31239</v>
      </c>
    </row>
    <row r="6291" spans="1:18" x14ac:dyDescent="0.3">
      <c r="A6291" t="s">
        <v>8979</v>
      </c>
      <c r="B6291" t="s">
        <v>846</v>
      </c>
      <c r="C6291" t="s">
        <v>89</v>
      </c>
      <c r="D6291" t="s">
        <v>38</v>
      </c>
      <c r="E6291" s="1">
        <v>45541</v>
      </c>
      <c r="F6291" s="1">
        <v>45545</v>
      </c>
      <c r="G6291">
        <v>4</v>
      </c>
      <c r="H6291">
        <v>80000</v>
      </c>
      <c r="I6291" t="s">
        <v>78</v>
      </c>
      <c r="J6291" t="s">
        <v>79</v>
      </c>
      <c r="K6291" t="s">
        <v>32</v>
      </c>
      <c r="M6291">
        <v>6</v>
      </c>
      <c r="N6291" t="s">
        <v>56</v>
      </c>
      <c r="O6291">
        <v>0</v>
      </c>
      <c r="P6291" t="s">
        <v>25</v>
      </c>
      <c r="Q6291">
        <v>20240906</v>
      </c>
      <c r="R6291" t="s">
        <v>31242</v>
      </c>
    </row>
    <row r="6292" spans="1:18" x14ac:dyDescent="0.3">
      <c r="A6292" t="s">
        <v>8980</v>
      </c>
      <c r="B6292" t="s">
        <v>2254</v>
      </c>
      <c r="C6292" t="s">
        <v>19</v>
      </c>
      <c r="D6292" t="s">
        <v>60</v>
      </c>
      <c r="E6292" s="1">
        <v>45609</v>
      </c>
      <c r="F6292" s="1">
        <v>45612</v>
      </c>
      <c r="G6292">
        <v>3</v>
      </c>
      <c r="H6292">
        <v>30000</v>
      </c>
      <c r="I6292" t="s">
        <v>78</v>
      </c>
      <c r="J6292" t="s">
        <v>79</v>
      </c>
      <c r="K6292" t="s">
        <v>54</v>
      </c>
      <c r="L6292" t="s">
        <v>78</v>
      </c>
      <c r="M6292">
        <v>48</v>
      </c>
      <c r="N6292" t="s">
        <v>24</v>
      </c>
      <c r="O6292">
        <v>0</v>
      </c>
      <c r="P6292" t="s">
        <v>25</v>
      </c>
      <c r="Q6292">
        <v>20241113</v>
      </c>
      <c r="R6292" t="s">
        <v>31242</v>
      </c>
    </row>
    <row r="6293" spans="1:18" x14ac:dyDescent="0.3">
      <c r="A6293" t="s">
        <v>8981</v>
      </c>
      <c r="B6293" t="s">
        <v>2586</v>
      </c>
      <c r="C6293" t="s">
        <v>69</v>
      </c>
      <c r="D6293" t="s">
        <v>60</v>
      </c>
      <c r="E6293" s="1">
        <v>45577</v>
      </c>
      <c r="F6293" s="1">
        <v>45579</v>
      </c>
      <c r="G6293">
        <v>2</v>
      </c>
      <c r="H6293">
        <v>4000</v>
      </c>
      <c r="I6293" t="s">
        <v>78</v>
      </c>
      <c r="J6293" t="s">
        <v>79</v>
      </c>
      <c r="K6293" t="s">
        <v>54</v>
      </c>
      <c r="L6293" t="s">
        <v>82</v>
      </c>
      <c r="M6293">
        <v>58</v>
      </c>
      <c r="N6293" t="s">
        <v>56</v>
      </c>
      <c r="O6293">
        <v>15</v>
      </c>
      <c r="P6293" t="s">
        <v>25</v>
      </c>
      <c r="Q6293">
        <v>20241012</v>
      </c>
      <c r="R6293" t="s">
        <v>31241</v>
      </c>
    </row>
    <row r="6294" spans="1:18" x14ac:dyDescent="0.3">
      <c r="A6294" t="s">
        <v>8982</v>
      </c>
      <c r="B6294" t="s">
        <v>8983</v>
      </c>
      <c r="C6294" t="s">
        <v>19</v>
      </c>
      <c r="D6294" t="s">
        <v>53</v>
      </c>
      <c r="E6294" s="1">
        <v>45327</v>
      </c>
      <c r="F6294" s="1">
        <v>45330</v>
      </c>
      <c r="G6294">
        <v>3</v>
      </c>
      <c r="H6294">
        <v>30000</v>
      </c>
      <c r="I6294" t="s">
        <v>78</v>
      </c>
      <c r="J6294" t="s">
        <v>79</v>
      </c>
      <c r="K6294" t="s">
        <v>32</v>
      </c>
      <c r="M6294">
        <v>46</v>
      </c>
      <c r="N6294" t="s">
        <v>24</v>
      </c>
      <c r="O6294">
        <v>20</v>
      </c>
      <c r="P6294" t="s">
        <v>25</v>
      </c>
      <c r="Q6294">
        <v>20240205</v>
      </c>
      <c r="R6294" t="s">
        <v>31239</v>
      </c>
    </row>
    <row r="6295" spans="1:18" x14ac:dyDescent="0.3">
      <c r="A6295" t="s">
        <v>8984</v>
      </c>
      <c r="B6295" t="s">
        <v>8985</v>
      </c>
      <c r="C6295" t="s">
        <v>69</v>
      </c>
      <c r="D6295" t="s">
        <v>38</v>
      </c>
      <c r="E6295" s="1">
        <v>45499</v>
      </c>
      <c r="F6295" s="1">
        <v>45504</v>
      </c>
      <c r="G6295">
        <v>5</v>
      </c>
      <c r="H6295">
        <v>10000</v>
      </c>
      <c r="I6295" t="s">
        <v>21</v>
      </c>
      <c r="J6295" t="s">
        <v>22</v>
      </c>
      <c r="K6295" t="s">
        <v>23</v>
      </c>
      <c r="M6295">
        <v>42</v>
      </c>
      <c r="N6295" t="s">
        <v>45</v>
      </c>
      <c r="O6295">
        <v>10</v>
      </c>
      <c r="P6295" t="s">
        <v>39</v>
      </c>
      <c r="Q6295">
        <v>20240726</v>
      </c>
      <c r="R6295" t="s">
        <v>31241</v>
      </c>
    </row>
    <row r="6296" spans="1:18" x14ac:dyDescent="0.3">
      <c r="A6296" t="s">
        <v>8986</v>
      </c>
      <c r="B6296" t="s">
        <v>1648</v>
      </c>
      <c r="C6296" t="s">
        <v>37</v>
      </c>
      <c r="D6296" t="s">
        <v>60</v>
      </c>
      <c r="E6296" s="1">
        <v>45118</v>
      </c>
      <c r="F6296" s="1">
        <v>45119</v>
      </c>
      <c r="G6296">
        <v>1</v>
      </c>
      <c r="H6296">
        <v>15000</v>
      </c>
      <c r="I6296" t="s">
        <v>30</v>
      </c>
      <c r="J6296" t="s">
        <v>31</v>
      </c>
      <c r="K6296" t="s">
        <v>32</v>
      </c>
      <c r="M6296">
        <v>46</v>
      </c>
      <c r="N6296" t="s">
        <v>24</v>
      </c>
      <c r="O6296">
        <v>5</v>
      </c>
      <c r="P6296" t="s">
        <v>39</v>
      </c>
      <c r="Q6296">
        <v>20230711</v>
      </c>
      <c r="R6296" t="s">
        <v>31242</v>
      </c>
    </row>
    <row r="6297" spans="1:18" x14ac:dyDescent="0.3">
      <c r="A6297" t="s">
        <v>8987</v>
      </c>
      <c r="B6297" t="s">
        <v>2188</v>
      </c>
      <c r="C6297" t="s">
        <v>37</v>
      </c>
      <c r="D6297" t="s">
        <v>38</v>
      </c>
      <c r="E6297" s="1">
        <v>45797</v>
      </c>
      <c r="F6297" s="1">
        <v>45800</v>
      </c>
      <c r="G6297">
        <v>3</v>
      </c>
      <c r="H6297">
        <v>45000</v>
      </c>
      <c r="I6297" t="s">
        <v>43</v>
      </c>
      <c r="J6297" t="s">
        <v>44</v>
      </c>
      <c r="K6297" t="s">
        <v>54</v>
      </c>
      <c r="L6297" t="s">
        <v>78</v>
      </c>
      <c r="M6297">
        <v>15</v>
      </c>
      <c r="N6297" t="s">
        <v>56</v>
      </c>
      <c r="O6297">
        <v>5</v>
      </c>
      <c r="P6297" t="s">
        <v>57</v>
      </c>
      <c r="Q6297">
        <v>20250520</v>
      </c>
      <c r="R6297" t="s">
        <v>31240</v>
      </c>
    </row>
    <row r="6298" spans="1:18" x14ac:dyDescent="0.3">
      <c r="A6298" t="s">
        <v>8988</v>
      </c>
      <c r="B6298" t="s">
        <v>5333</v>
      </c>
      <c r="C6298" t="s">
        <v>66</v>
      </c>
      <c r="D6298" t="s">
        <v>38</v>
      </c>
      <c r="E6298" s="1">
        <v>45441</v>
      </c>
      <c r="F6298" s="1">
        <v>45442</v>
      </c>
      <c r="G6298">
        <v>1</v>
      </c>
      <c r="H6298">
        <v>5000</v>
      </c>
      <c r="I6298" t="s">
        <v>96</v>
      </c>
      <c r="J6298" t="s">
        <v>22</v>
      </c>
      <c r="K6298" t="s">
        <v>54</v>
      </c>
      <c r="L6298" t="s">
        <v>82</v>
      </c>
      <c r="M6298">
        <v>60</v>
      </c>
      <c r="N6298" t="s">
        <v>56</v>
      </c>
      <c r="O6298">
        <v>20</v>
      </c>
      <c r="P6298" t="s">
        <v>34</v>
      </c>
      <c r="Q6298">
        <v>20240529</v>
      </c>
      <c r="R6298" t="s">
        <v>31242</v>
      </c>
    </row>
    <row r="6299" spans="1:18" x14ac:dyDescent="0.3">
      <c r="A6299" t="s">
        <v>8989</v>
      </c>
      <c r="B6299" t="s">
        <v>6550</v>
      </c>
      <c r="C6299" t="s">
        <v>37</v>
      </c>
      <c r="D6299" t="s">
        <v>20</v>
      </c>
      <c r="E6299" s="1">
        <v>45188</v>
      </c>
      <c r="F6299" s="1">
        <v>45194</v>
      </c>
      <c r="G6299">
        <v>6</v>
      </c>
      <c r="H6299">
        <v>90000</v>
      </c>
      <c r="I6299" t="s">
        <v>96</v>
      </c>
      <c r="J6299" t="s">
        <v>22</v>
      </c>
      <c r="K6299" t="s">
        <v>54</v>
      </c>
      <c r="L6299" t="s">
        <v>75</v>
      </c>
      <c r="M6299">
        <v>1</v>
      </c>
      <c r="N6299" t="s">
        <v>56</v>
      </c>
      <c r="O6299">
        <v>20</v>
      </c>
      <c r="P6299" t="s">
        <v>57</v>
      </c>
      <c r="Q6299">
        <v>20230919</v>
      </c>
      <c r="R6299" t="s">
        <v>31240</v>
      </c>
    </row>
    <row r="6300" spans="1:18" x14ac:dyDescent="0.3">
      <c r="A6300" t="s">
        <v>8990</v>
      </c>
      <c r="B6300" t="s">
        <v>2843</v>
      </c>
      <c r="C6300" t="s">
        <v>52</v>
      </c>
      <c r="D6300" t="s">
        <v>29</v>
      </c>
      <c r="E6300" s="1">
        <v>45566</v>
      </c>
      <c r="F6300" s="1">
        <v>45571</v>
      </c>
      <c r="G6300">
        <v>5</v>
      </c>
      <c r="H6300">
        <v>20000</v>
      </c>
      <c r="I6300" t="s">
        <v>21</v>
      </c>
      <c r="J6300" t="s">
        <v>22</v>
      </c>
      <c r="K6300" t="s">
        <v>54</v>
      </c>
      <c r="L6300" t="s">
        <v>75</v>
      </c>
      <c r="M6300">
        <v>46</v>
      </c>
      <c r="N6300" t="s">
        <v>24</v>
      </c>
      <c r="O6300">
        <v>0</v>
      </c>
      <c r="P6300" t="s">
        <v>34</v>
      </c>
      <c r="Q6300">
        <v>20241001</v>
      </c>
      <c r="R6300" t="s">
        <v>31239</v>
      </c>
    </row>
    <row r="6301" spans="1:18" x14ac:dyDescent="0.3">
      <c r="A6301" t="s">
        <v>8991</v>
      </c>
      <c r="B6301" t="s">
        <v>2336</v>
      </c>
      <c r="C6301" t="s">
        <v>69</v>
      </c>
      <c r="D6301" t="s">
        <v>60</v>
      </c>
      <c r="E6301" s="1">
        <v>45121</v>
      </c>
      <c r="F6301" s="1">
        <v>45125</v>
      </c>
      <c r="G6301">
        <v>4</v>
      </c>
      <c r="H6301">
        <v>8000</v>
      </c>
      <c r="I6301" t="s">
        <v>43</v>
      </c>
      <c r="J6301" t="s">
        <v>44</v>
      </c>
      <c r="K6301" t="s">
        <v>32</v>
      </c>
      <c r="M6301">
        <v>23</v>
      </c>
      <c r="N6301" t="s">
        <v>24</v>
      </c>
      <c r="O6301">
        <v>0</v>
      </c>
      <c r="P6301" t="s">
        <v>25</v>
      </c>
      <c r="Q6301">
        <v>20230714</v>
      </c>
      <c r="R6301" t="s">
        <v>31242</v>
      </c>
    </row>
    <row r="6302" spans="1:18" x14ac:dyDescent="0.3">
      <c r="A6302" t="s">
        <v>8992</v>
      </c>
      <c r="B6302" t="s">
        <v>2457</v>
      </c>
      <c r="C6302" t="s">
        <v>28</v>
      </c>
      <c r="D6302" t="s">
        <v>38</v>
      </c>
      <c r="E6302" s="1">
        <v>45417</v>
      </c>
      <c r="F6302" s="1">
        <v>45420</v>
      </c>
      <c r="G6302">
        <v>3</v>
      </c>
      <c r="H6302">
        <v>7500</v>
      </c>
      <c r="I6302" t="s">
        <v>43</v>
      </c>
      <c r="J6302" t="s">
        <v>44</v>
      </c>
      <c r="K6302" t="s">
        <v>32</v>
      </c>
      <c r="M6302">
        <v>54</v>
      </c>
      <c r="N6302" t="s">
        <v>45</v>
      </c>
      <c r="O6302">
        <v>5</v>
      </c>
      <c r="P6302" t="s">
        <v>39</v>
      </c>
      <c r="Q6302">
        <v>20240505</v>
      </c>
      <c r="R6302" t="s">
        <v>31240</v>
      </c>
    </row>
    <row r="6303" spans="1:18" x14ac:dyDescent="0.3">
      <c r="A6303" t="s">
        <v>8993</v>
      </c>
      <c r="B6303" t="s">
        <v>8994</v>
      </c>
      <c r="C6303" t="s">
        <v>89</v>
      </c>
      <c r="D6303" t="s">
        <v>20</v>
      </c>
      <c r="E6303" s="1">
        <v>45768</v>
      </c>
      <c r="F6303" s="1">
        <v>45770</v>
      </c>
      <c r="G6303">
        <v>2</v>
      </c>
      <c r="H6303">
        <v>40000</v>
      </c>
      <c r="I6303" t="s">
        <v>43</v>
      </c>
      <c r="J6303" t="s">
        <v>44</v>
      </c>
      <c r="K6303" t="s">
        <v>23</v>
      </c>
      <c r="M6303">
        <v>16</v>
      </c>
      <c r="N6303" t="s">
        <v>45</v>
      </c>
      <c r="O6303">
        <v>0</v>
      </c>
      <c r="P6303" t="s">
        <v>34</v>
      </c>
      <c r="Q6303">
        <v>20250421</v>
      </c>
      <c r="R6303" t="s">
        <v>31242</v>
      </c>
    </row>
    <row r="6304" spans="1:18" x14ac:dyDescent="0.3">
      <c r="A6304" t="s">
        <v>8995</v>
      </c>
      <c r="B6304" t="s">
        <v>4140</v>
      </c>
      <c r="C6304" t="s">
        <v>69</v>
      </c>
      <c r="D6304" t="s">
        <v>29</v>
      </c>
      <c r="E6304" s="1">
        <v>45554</v>
      </c>
      <c r="F6304" s="1">
        <v>45558</v>
      </c>
      <c r="G6304">
        <v>4</v>
      </c>
      <c r="H6304">
        <v>8000</v>
      </c>
      <c r="I6304" t="s">
        <v>21</v>
      </c>
      <c r="J6304" t="s">
        <v>22</v>
      </c>
      <c r="K6304" t="s">
        <v>54</v>
      </c>
      <c r="L6304" t="s">
        <v>55</v>
      </c>
      <c r="M6304">
        <v>47</v>
      </c>
      <c r="N6304" t="s">
        <v>24</v>
      </c>
      <c r="O6304">
        <v>20</v>
      </c>
      <c r="P6304" t="s">
        <v>34</v>
      </c>
      <c r="Q6304">
        <v>20240919</v>
      </c>
      <c r="R6304" t="s">
        <v>31242</v>
      </c>
    </row>
    <row r="6305" spans="1:18" x14ac:dyDescent="0.3">
      <c r="A6305" t="s">
        <v>8996</v>
      </c>
      <c r="B6305" t="s">
        <v>1521</v>
      </c>
      <c r="C6305" t="s">
        <v>37</v>
      </c>
      <c r="D6305" t="s">
        <v>42</v>
      </c>
      <c r="E6305" s="1">
        <v>45940</v>
      </c>
      <c r="F6305" s="1">
        <v>45944</v>
      </c>
      <c r="G6305">
        <v>4</v>
      </c>
      <c r="H6305">
        <v>60000</v>
      </c>
      <c r="I6305" t="s">
        <v>43</v>
      </c>
      <c r="J6305" t="s">
        <v>44</v>
      </c>
      <c r="K6305" t="s">
        <v>32</v>
      </c>
      <c r="M6305">
        <v>7</v>
      </c>
      <c r="N6305" t="s">
        <v>33</v>
      </c>
      <c r="O6305">
        <v>0</v>
      </c>
      <c r="P6305" t="s">
        <v>39</v>
      </c>
      <c r="Q6305">
        <v>20251010</v>
      </c>
      <c r="R6305" t="s">
        <v>31239</v>
      </c>
    </row>
    <row r="6306" spans="1:18" x14ac:dyDescent="0.3">
      <c r="A6306" t="s">
        <v>8997</v>
      </c>
      <c r="B6306" t="s">
        <v>8998</v>
      </c>
      <c r="C6306" t="s">
        <v>89</v>
      </c>
      <c r="D6306" t="s">
        <v>38</v>
      </c>
      <c r="E6306" s="1">
        <v>45288</v>
      </c>
      <c r="F6306" s="1">
        <v>45289</v>
      </c>
      <c r="G6306">
        <v>1</v>
      </c>
      <c r="H6306">
        <v>20000</v>
      </c>
      <c r="I6306" t="s">
        <v>21</v>
      </c>
      <c r="J6306" t="s">
        <v>22</v>
      </c>
      <c r="K6306" t="s">
        <v>54</v>
      </c>
      <c r="L6306" t="s">
        <v>55</v>
      </c>
      <c r="M6306">
        <v>33</v>
      </c>
      <c r="N6306" t="s">
        <v>33</v>
      </c>
      <c r="O6306">
        <v>0</v>
      </c>
      <c r="P6306" t="s">
        <v>34</v>
      </c>
      <c r="Q6306">
        <v>20231228</v>
      </c>
      <c r="R6306" t="s">
        <v>31240</v>
      </c>
    </row>
    <row r="6307" spans="1:18" x14ac:dyDescent="0.3">
      <c r="A6307" t="s">
        <v>8999</v>
      </c>
      <c r="B6307" t="s">
        <v>4701</v>
      </c>
      <c r="C6307" t="s">
        <v>48</v>
      </c>
      <c r="D6307" t="s">
        <v>49</v>
      </c>
      <c r="E6307" s="1">
        <v>45237</v>
      </c>
      <c r="F6307" s="1">
        <v>45244</v>
      </c>
      <c r="G6307">
        <v>7</v>
      </c>
      <c r="H6307">
        <v>56000</v>
      </c>
      <c r="I6307" t="s">
        <v>96</v>
      </c>
      <c r="J6307" t="s">
        <v>22</v>
      </c>
      <c r="K6307" t="s">
        <v>32</v>
      </c>
      <c r="M6307">
        <v>30</v>
      </c>
      <c r="N6307" t="s">
        <v>33</v>
      </c>
      <c r="O6307">
        <v>0</v>
      </c>
      <c r="P6307" t="s">
        <v>57</v>
      </c>
      <c r="Q6307">
        <v>20231107</v>
      </c>
      <c r="R6307" t="s">
        <v>31241</v>
      </c>
    </row>
    <row r="6308" spans="1:18" x14ac:dyDescent="0.3">
      <c r="A6308" t="s">
        <v>9000</v>
      </c>
      <c r="B6308" t="s">
        <v>4269</v>
      </c>
      <c r="C6308" t="s">
        <v>52</v>
      </c>
      <c r="D6308" t="s">
        <v>60</v>
      </c>
      <c r="E6308" s="1">
        <v>45881</v>
      </c>
      <c r="F6308" s="1">
        <v>45886</v>
      </c>
      <c r="G6308">
        <v>5</v>
      </c>
      <c r="H6308">
        <v>20000</v>
      </c>
      <c r="I6308" t="s">
        <v>78</v>
      </c>
      <c r="J6308" t="s">
        <v>79</v>
      </c>
      <c r="K6308" t="s">
        <v>32</v>
      </c>
      <c r="M6308">
        <v>3</v>
      </c>
      <c r="N6308" t="s">
        <v>56</v>
      </c>
      <c r="O6308">
        <v>10</v>
      </c>
      <c r="P6308" t="s">
        <v>34</v>
      </c>
      <c r="Q6308">
        <v>20250812</v>
      </c>
      <c r="R6308" t="s">
        <v>31241</v>
      </c>
    </row>
    <row r="6309" spans="1:18" x14ac:dyDescent="0.3">
      <c r="A6309" t="s">
        <v>9001</v>
      </c>
      <c r="B6309" t="s">
        <v>2070</v>
      </c>
      <c r="C6309" t="s">
        <v>52</v>
      </c>
      <c r="D6309" t="s">
        <v>60</v>
      </c>
      <c r="E6309" s="1">
        <v>45250</v>
      </c>
      <c r="F6309" s="1">
        <v>45255</v>
      </c>
      <c r="G6309">
        <v>5</v>
      </c>
      <c r="H6309">
        <v>20000</v>
      </c>
      <c r="I6309" t="s">
        <v>78</v>
      </c>
      <c r="J6309" t="s">
        <v>79</v>
      </c>
      <c r="K6309" t="s">
        <v>54</v>
      </c>
      <c r="L6309" t="s">
        <v>75</v>
      </c>
      <c r="M6309">
        <v>28</v>
      </c>
      <c r="N6309" t="s">
        <v>33</v>
      </c>
      <c r="O6309">
        <v>5</v>
      </c>
      <c r="P6309" t="s">
        <v>34</v>
      </c>
      <c r="Q6309">
        <v>20231120</v>
      </c>
      <c r="R6309" t="s">
        <v>31242</v>
      </c>
    </row>
    <row r="6310" spans="1:18" x14ac:dyDescent="0.3">
      <c r="A6310" t="s">
        <v>9002</v>
      </c>
      <c r="B6310" t="s">
        <v>8930</v>
      </c>
      <c r="C6310" t="s">
        <v>74</v>
      </c>
      <c r="D6310" t="s">
        <v>60</v>
      </c>
      <c r="E6310" s="1">
        <v>45232</v>
      </c>
      <c r="F6310" s="1">
        <v>45239</v>
      </c>
      <c r="G6310">
        <v>7</v>
      </c>
      <c r="H6310">
        <v>52500</v>
      </c>
      <c r="I6310" t="s">
        <v>30</v>
      </c>
      <c r="J6310" t="s">
        <v>31</v>
      </c>
      <c r="K6310" t="s">
        <v>54</v>
      </c>
      <c r="L6310" t="s">
        <v>78</v>
      </c>
      <c r="M6310">
        <v>13</v>
      </c>
      <c r="N6310" t="s">
        <v>56</v>
      </c>
      <c r="O6310">
        <v>10</v>
      </c>
      <c r="P6310" t="s">
        <v>25</v>
      </c>
      <c r="Q6310">
        <v>20231102</v>
      </c>
      <c r="R6310" t="s">
        <v>31239</v>
      </c>
    </row>
    <row r="6311" spans="1:18" x14ac:dyDescent="0.3">
      <c r="A6311" t="s">
        <v>9003</v>
      </c>
      <c r="B6311" t="s">
        <v>1362</v>
      </c>
      <c r="C6311" t="s">
        <v>19</v>
      </c>
      <c r="D6311" t="s">
        <v>60</v>
      </c>
      <c r="E6311" s="1">
        <v>45347</v>
      </c>
      <c r="F6311" s="1">
        <v>45353</v>
      </c>
      <c r="G6311">
        <v>6</v>
      </c>
      <c r="H6311">
        <v>60000</v>
      </c>
      <c r="I6311" t="s">
        <v>21</v>
      </c>
      <c r="J6311" t="s">
        <v>22</v>
      </c>
      <c r="K6311" t="s">
        <v>23</v>
      </c>
      <c r="M6311">
        <v>49</v>
      </c>
      <c r="N6311" t="s">
        <v>45</v>
      </c>
      <c r="O6311">
        <v>10</v>
      </c>
      <c r="P6311" t="s">
        <v>25</v>
      </c>
      <c r="Q6311">
        <v>20240225</v>
      </c>
      <c r="R6311" t="s">
        <v>31242</v>
      </c>
    </row>
    <row r="6312" spans="1:18" x14ac:dyDescent="0.3">
      <c r="A6312" t="s">
        <v>9004</v>
      </c>
      <c r="B6312" t="s">
        <v>2167</v>
      </c>
      <c r="C6312" t="s">
        <v>63</v>
      </c>
      <c r="D6312" t="s">
        <v>38</v>
      </c>
      <c r="E6312" s="1">
        <v>45409</v>
      </c>
      <c r="F6312" s="1">
        <v>45415</v>
      </c>
      <c r="G6312">
        <v>6</v>
      </c>
      <c r="H6312">
        <v>18000</v>
      </c>
      <c r="I6312" t="s">
        <v>96</v>
      </c>
      <c r="J6312" t="s">
        <v>22</v>
      </c>
      <c r="K6312" t="s">
        <v>54</v>
      </c>
      <c r="L6312" t="s">
        <v>82</v>
      </c>
      <c r="M6312">
        <v>30</v>
      </c>
      <c r="N6312" t="s">
        <v>45</v>
      </c>
      <c r="O6312">
        <v>5</v>
      </c>
      <c r="P6312" t="s">
        <v>39</v>
      </c>
      <c r="Q6312">
        <v>20240427</v>
      </c>
      <c r="R6312" t="s">
        <v>31242</v>
      </c>
    </row>
    <row r="6313" spans="1:18" x14ac:dyDescent="0.3">
      <c r="A6313" t="s">
        <v>9005</v>
      </c>
      <c r="B6313" t="s">
        <v>3845</v>
      </c>
      <c r="C6313" t="s">
        <v>37</v>
      </c>
      <c r="D6313" t="s">
        <v>49</v>
      </c>
      <c r="E6313" s="1">
        <v>45391</v>
      </c>
      <c r="F6313" s="1">
        <v>45396</v>
      </c>
      <c r="G6313">
        <v>5</v>
      </c>
      <c r="H6313">
        <v>75000</v>
      </c>
      <c r="I6313" t="s">
        <v>78</v>
      </c>
      <c r="J6313" t="s">
        <v>79</v>
      </c>
      <c r="K6313" t="s">
        <v>32</v>
      </c>
      <c r="M6313">
        <v>29</v>
      </c>
      <c r="N6313" t="s">
        <v>33</v>
      </c>
      <c r="O6313">
        <v>10</v>
      </c>
      <c r="P6313" t="s">
        <v>57</v>
      </c>
      <c r="Q6313">
        <v>20240409</v>
      </c>
      <c r="R6313" t="s">
        <v>31242</v>
      </c>
    </row>
    <row r="6314" spans="1:18" x14ac:dyDescent="0.3">
      <c r="A6314" t="s">
        <v>9006</v>
      </c>
      <c r="B6314" t="s">
        <v>2237</v>
      </c>
      <c r="C6314" t="s">
        <v>48</v>
      </c>
      <c r="D6314" t="s">
        <v>38</v>
      </c>
      <c r="E6314" s="1">
        <v>45927</v>
      </c>
      <c r="F6314" s="1">
        <v>45933</v>
      </c>
      <c r="G6314">
        <v>6</v>
      </c>
      <c r="H6314">
        <v>48000</v>
      </c>
      <c r="I6314" t="s">
        <v>43</v>
      </c>
      <c r="J6314" t="s">
        <v>44</v>
      </c>
      <c r="K6314" t="s">
        <v>23</v>
      </c>
      <c r="M6314">
        <v>7</v>
      </c>
      <c r="N6314" t="s">
        <v>45</v>
      </c>
      <c r="O6314">
        <v>15</v>
      </c>
      <c r="P6314" t="s">
        <v>57</v>
      </c>
      <c r="Q6314">
        <v>20250927</v>
      </c>
      <c r="R6314" t="s">
        <v>31241</v>
      </c>
    </row>
    <row r="6315" spans="1:18" x14ac:dyDescent="0.3">
      <c r="A6315" t="s">
        <v>9007</v>
      </c>
      <c r="B6315" t="s">
        <v>5974</v>
      </c>
      <c r="C6315" t="s">
        <v>89</v>
      </c>
      <c r="D6315" t="s">
        <v>60</v>
      </c>
      <c r="E6315" s="1">
        <v>45738</v>
      </c>
      <c r="F6315" s="1">
        <v>45743</v>
      </c>
      <c r="G6315">
        <v>5</v>
      </c>
      <c r="H6315">
        <v>100000</v>
      </c>
      <c r="I6315" t="s">
        <v>21</v>
      </c>
      <c r="J6315" t="s">
        <v>22</v>
      </c>
      <c r="K6315" t="s">
        <v>32</v>
      </c>
      <c r="M6315">
        <v>39</v>
      </c>
      <c r="N6315" t="s">
        <v>56</v>
      </c>
      <c r="O6315">
        <v>10</v>
      </c>
      <c r="P6315" t="s">
        <v>25</v>
      </c>
      <c r="Q6315">
        <v>20250322</v>
      </c>
      <c r="R6315" t="s">
        <v>31241</v>
      </c>
    </row>
    <row r="6316" spans="1:18" x14ac:dyDescent="0.3">
      <c r="A6316" t="s">
        <v>9008</v>
      </c>
      <c r="B6316" t="s">
        <v>1356</v>
      </c>
      <c r="C6316" t="s">
        <v>74</v>
      </c>
      <c r="D6316" t="s">
        <v>53</v>
      </c>
      <c r="E6316" s="1">
        <v>45671</v>
      </c>
      <c r="F6316" s="1">
        <v>45672</v>
      </c>
      <c r="G6316">
        <v>1</v>
      </c>
      <c r="H6316">
        <v>7500</v>
      </c>
      <c r="I6316" t="s">
        <v>78</v>
      </c>
      <c r="J6316" t="s">
        <v>79</v>
      </c>
      <c r="K6316" t="s">
        <v>23</v>
      </c>
      <c r="M6316">
        <v>57</v>
      </c>
      <c r="N6316" t="s">
        <v>33</v>
      </c>
      <c r="O6316">
        <v>5</v>
      </c>
      <c r="P6316" t="s">
        <v>39</v>
      </c>
      <c r="Q6316">
        <v>20250114</v>
      </c>
      <c r="R6316" t="s">
        <v>31240</v>
      </c>
    </row>
    <row r="6317" spans="1:18" x14ac:dyDescent="0.3">
      <c r="A6317" t="s">
        <v>9009</v>
      </c>
      <c r="B6317" t="s">
        <v>9010</v>
      </c>
      <c r="C6317" t="s">
        <v>52</v>
      </c>
      <c r="D6317" t="s">
        <v>38</v>
      </c>
      <c r="E6317" s="1">
        <v>45284</v>
      </c>
      <c r="F6317" s="1">
        <v>45285</v>
      </c>
      <c r="G6317">
        <v>1</v>
      </c>
      <c r="H6317">
        <v>4000</v>
      </c>
      <c r="I6317" t="s">
        <v>96</v>
      </c>
      <c r="J6317" t="s">
        <v>22</v>
      </c>
      <c r="K6317" t="s">
        <v>32</v>
      </c>
      <c r="M6317">
        <v>0</v>
      </c>
      <c r="N6317" t="s">
        <v>56</v>
      </c>
      <c r="O6317">
        <v>5</v>
      </c>
      <c r="P6317" t="s">
        <v>57</v>
      </c>
      <c r="Q6317">
        <v>20231224</v>
      </c>
      <c r="R6317" t="s">
        <v>31240</v>
      </c>
    </row>
    <row r="6318" spans="1:18" x14ac:dyDescent="0.3">
      <c r="A6318" t="s">
        <v>9011</v>
      </c>
      <c r="B6318" t="s">
        <v>9012</v>
      </c>
      <c r="C6318" t="s">
        <v>69</v>
      </c>
      <c r="D6318" t="s">
        <v>60</v>
      </c>
      <c r="E6318" s="1">
        <v>45945</v>
      </c>
      <c r="F6318" s="1">
        <v>45951</v>
      </c>
      <c r="G6318">
        <v>6</v>
      </c>
      <c r="H6318">
        <v>12000</v>
      </c>
      <c r="I6318" t="s">
        <v>43</v>
      </c>
      <c r="J6318" t="s">
        <v>44</v>
      </c>
      <c r="K6318" t="s">
        <v>23</v>
      </c>
      <c r="M6318">
        <v>39</v>
      </c>
      <c r="N6318" t="s">
        <v>33</v>
      </c>
      <c r="O6318">
        <v>20</v>
      </c>
      <c r="P6318" t="s">
        <v>39</v>
      </c>
      <c r="Q6318">
        <v>20251015</v>
      </c>
      <c r="R6318" t="s">
        <v>31241</v>
      </c>
    </row>
    <row r="6319" spans="1:18" x14ac:dyDescent="0.3">
      <c r="A6319" t="s">
        <v>9013</v>
      </c>
      <c r="B6319" t="s">
        <v>2874</v>
      </c>
      <c r="C6319" t="s">
        <v>63</v>
      </c>
      <c r="D6319" t="s">
        <v>53</v>
      </c>
      <c r="E6319" s="1">
        <v>45405</v>
      </c>
      <c r="F6319" s="1">
        <v>45411</v>
      </c>
      <c r="G6319">
        <v>6</v>
      </c>
      <c r="H6319">
        <v>18000</v>
      </c>
      <c r="I6319" t="s">
        <v>43</v>
      </c>
      <c r="J6319" t="s">
        <v>44</v>
      </c>
      <c r="K6319" t="s">
        <v>32</v>
      </c>
      <c r="M6319">
        <v>40</v>
      </c>
      <c r="N6319" t="s">
        <v>24</v>
      </c>
      <c r="O6319">
        <v>5</v>
      </c>
      <c r="P6319" t="s">
        <v>34</v>
      </c>
      <c r="Q6319">
        <v>20240423</v>
      </c>
      <c r="R6319" t="s">
        <v>31242</v>
      </c>
    </row>
    <row r="6320" spans="1:18" x14ac:dyDescent="0.3">
      <c r="A6320" t="s">
        <v>9014</v>
      </c>
      <c r="B6320" t="s">
        <v>9015</v>
      </c>
      <c r="C6320" t="s">
        <v>74</v>
      </c>
      <c r="D6320" t="s">
        <v>42</v>
      </c>
      <c r="E6320" s="1">
        <v>45955</v>
      </c>
      <c r="F6320" s="1">
        <v>45956</v>
      </c>
      <c r="G6320">
        <v>1</v>
      </c>
      <c r="H6320">
        <v>7500</v>
      </c>
      <c r="I6320" t="s">
        <v>78</v>
      </c>
      <c r="J6320" t="s">
        <v>79</v>
      </c>
      <c r="K6320" t="s">
        <v>32</v>
      </c>
      <c r="M6320">
        <v>59</v>
      </c>
      <c r="N6320" t="s">
        <v>45</v>
      </c>
      <c r="O6320">
        <v>20</v>
      </c>
      <c r="P6320" t="s">
        <v>39</v>
      </c>
      <c r="Q6320">
        <v>20251025</v>
      </c>
      <c r="R6320" t="s">
        <v>31240</v>
      </c>
    </row>
    <row r="6321" spans="1:18" x14ac:dyDescent="0.3">
      <c r="A6321" t="s">
        <v>9016</v>
      </c>
      <c r="B6321" t="s">
        <v>1113</v>
      </c>
      <c r="C6321" t="s">
        <v>66</v>
      </c>
      <c r="D6321" t="s">
        <v>20</v>
      </c>
      <c r="E6321" s="1">
        <v>45624</v>
      </c>
      <c r="F6321" s="1">
        <v>45628</v>
      </c>
      <c r="G6321">
        <v>4</v>
      </c>
      <c r="H6321">
        <v>20000</v>
      </c>
      <c r="I6321" t="s">
        <v>96</v>
      </c>
      <c r="J6321" t="s">
        <v>22</v>
      </c>
      <c r="K6321" t="s">
        <v>54</v>
      </c>
      <c r="L6321" t="s">
        <v>55</v>
      </c>
      <c r="M6321">
        <v>59</v>
      </c>
      <c r="N6321" t="s">
        <v>45</v>
      </c>
      <c r="O6321">
        <v>20</v>
      </c>
      <c r="P6321" t="s">
        <v>57</v>
      </c>
      <c r="Q6321">
        <v>20241128</v>
      </c>
      <c r="R6321" t="s">
        <v>31240</v>
      </c>
    </row>
    <row r="6322" spans="1:18" x14ac:dyDescent="0.3">
      <c r="A6322" t="s">
        <v>9017</v>
      </c>
      <c r="B6322" t="s">
        <v>3646</v>
      </c>
      <c r="C6322" t="s">
        <v>89</v>
      </c>
      <c r="D6322" t="s">
        <v>20</v>
      </c>
      <c r="E6322" s="1">
        <v>45355</v>
      </c>
      <c r="F6322" s="1">
        <v>45362</v>
      </c>
      <c r="G6322">
        <v>7</v>
      </c>
      <c r="H6322">
        <v>140000</v>
      </c>
      <c r="I6322" t="s">
        <v>21</v>
      </c>
      <c r="J6322" t="s">
        <v>22</v>
      </c>
      <c r="K6322" t="s">
        <v>32</v>
      </c>
      <c r="M6322">
        <v>47</v>
      </c>
      <c r="N6322" t="s">
        <v>24</v>
      </c>
      <c r="O6322">
        <v>10</v>
      </c>
      <c r="P6322" t="s">
        <v>57</v>
      </c>
      <c r="Q6322">
        <v>20240304</v>
      </c>
      <c r="R6322" t="s">
        <v>31240</v>
      </c>
    </row>
    <row r="6323" spans="1:18" x14ac:dyDescent="0.3">
      <c r="A6323" t="s">
        <v>9018</v>
      </c>
      <c r="B6323" t="s">
        <v>3576</v>
      </c>
      <c r="C6323" t="s">
        <v>66</v>
      </c>
      <c r="D6323" t="s">
        <v>20</v>
      </c>
      <c r="E6323" s="1">
        <v>45274</v>
      </c>
      <c r="F6323" s="1">
        <v>45278</v>
      </c>
      <c r="G6323">
        <v>4</v>
      </c>
      <c r="H6323">
        <v>20000</v>
      </c>
      <c r="I6323" t="s">
        <v>21</v>
      </c>
      <c r="J6323" t="s">
        <v>22</v>
      </c>
      <c r="K6323" t="s">
        <v>32</v>
      </c>
      <c r="M6323">
        <v>38</v>
      </c>
      <c r="N6323" t="s">
        <v>56</v>
      </c>
      <c r="O6323">
        <v>20</v>
      </c>
      <c r="P6323" t="s">
        <v>39</v>
      </c>
      <c r="Q6323">
        <v>20231214</v>
      </c>
      <c r="R6323" t="s">
        <v>31239</v>
      </c>
    </row>
    <row r="6324" spans="1:18" x14ac:dyDescent="0.3">
      <c r="A6324" t="s">
        <v>9019</v>
      </c>
      <c r="B6324" t="s">
        <v>6273</v>
      </c>
      <c r="C6324" t="s">
        <v>52</v>
      </c>
      <c r="D6324" t="s">
        <v>53</v>
      </c>
      <c r="E6324" s="1">
        <v>45440</v>
      </c>
      <c r="F6324" s="1">
        <v>45446</v>
      </c>
      <c r="G6324">
        <v>6</v>
      </c>
      <c r="H6324">
        <v>24000</v>
      </c>
      <c r="I6324" t="s">
        <v>43</v>
      </c>
      <c r="J6324" t="s">
        <v>44</v>
      </c>
      <c r="K6324" t="s">
        <v>54</v>
      </c>
      <c r="L6324" t="s">
        <v>78</v>
      </c>
      <c r="M6324">
        <v>16</v>
      </c>
      <c r="N6324" t="s">
        <v>24</v>
      </c>
      <c r="O6324">
        <v>10</v>
      </c>
      <c r="P6324" t="s">
        <v>39</v>
      </c>
      <c r="Q6324">
        <v>20240528</v>
      </c>
      <c r="R6324" t="s">
        <v>31242</v>
      </c>
    </row>
    <row r="6325" spans="1:18" x14ac:dyDescent="0.3">
      <c r="A6325" t="s">
        <v>9020</v>
      </c>
      <c r="B6325" t="s">
        <v>9021</v>
      </c>
      <c r="C6325" t="s">
        <v>74</v>
      </c>
      <c r="D6325" t="s">
        <v>42</v>
      </c>
      <c r="E6325" s="1">
        <v>45869</v>
      </c>
      <c r="F6325" s="1">
        <v>45873</v>
      </c>
      <c r="G6325">
        <v>4</v>
      </c>
      <c r="H6325">
        <v>30000</v>
      </c>
      <c r="I6325" t="s">
        <v>21</v>
      </c>
      <c r="J6325" t="s">
        <v>22</v>
      </c>
      <c r="K6325" t="s">
        <v>32</v>
      </c>
      <c r="M6325">
        <v>58</v>
      </c>
      <c r="N6325" t="s">
        <v>24</v>
      </c>
      <c r="O6325">
        <v>0</v>
      </c>
      <c r="P6325" t="s">
        <v>25</v>
      </c>
      <c r="Q6325">
        <v>20250731</v>
      </c>
      <c r="R6325" t="s">
        <v>31241</v>
      </c>
    </row>
    <row r="6326" spans="1:18" x14ac:dyDescent="0.3">
      <c r="A6326" t="s">
        <v>9022</v>
      </c>
      <c r="B6326" t="s">
        <v>5301</v>
      </c>
      <c r="C6326" t="s">
        <v>69</v>
      </c>
      <c r="D6326" t="s">
        <v>42</v>
      </c>
      <c r="E6326" s="1">
        <v>45465</v>
      </c>
      <c r="F6326" s="1">
        <v>45470</v>
      </c>
      <c r="G6326">
        <v>5</v>
      </c>
      <c r="H6326">
        <v>10000</v>
      </c>
      <c r="I6326" t="s">
        <v>30</v>
      </c>
      <c r="J6326" t="s">
        <v>31</v>
      </c>
      <c r="K6326" t="s">
        <v>23</v>
      </c>
      <c r="M6326">
        <v>14</v>
      </c>
      <c r="N6326" t="s">
        <v>56</v>
      </c>
      <c r="O6326">
        <v>0</v>
      </c>
      <c r="P6326" t="s">
        <v>39</v>
      </c>
      <c r="Q6326">
        <v>20240622</v>
      </c>
      <c r="R6326" t="s">
        <v>31240</v>
      </c>
    </row>
    <row r="6327" spans="1:18" x14ac:dyDescent="0.3">
      <c r="A6327" t="s">
        <v>9023</v>
      </c>
      <c r="B6327" t="s">
        <v>9024</v>
      </c>
      <c r="C6327" t="s">
        <v>52</v>
      </c>
      <c r="D6327" t="s">
        <v>60</v>
      </c>
      <c r="E6327" s="1">
        <v>45835</v>
      </c>
      <c r="F6327" s="1">
        <v>45839</v>
      </c>
      <c r="G6327">
        <v>4</v>
      </c>
      <c r="H6327">
        <v>16000</v>
      </c>
      <c r="I6327" t="s">
        <v>78</v>
      </c>
      <c r="J6327" t="s">
        <v>79</v>
      </c>
      <c r="K6327" t="s">
        <v>54</v>
      </c>
      <c r="L6327" t="s">
        <v>82</v>
      </c>
      <c r="M6327">
        <v>52</v>
      </c>
      <c r="N6327" t="s">
        <v>56</v>
      </c>
      <c r="O6327">
        <v>20</v>
      </c>
      <c r="P6327" t="s">
        <v>34</v>
      </c>
      <c r="Q6327">
        <v>20250627</v>
      </c>
      <c r="R6327" t="s">
        <v>31239</v>
      </c>
    </row>
    <row r="6328" spans="1:18" x14ac:dyDescent="0.3">
      <c r="A6328" t="s">
        <v>9025</v>
      </c>
      <c r="B6328" t="s">
        <v>9026</v>
      </c>
      <c r="C6328" t="s">
        <v>48</v>
      </c>
      <c r="D6328" t="s">
        <v>49</v>
      </c>
      <c r="E6328" s="1">
        <v>45186</v>
      </c>
      <c r="F6328" s="1">
        <v>45193</v>
      </c>
      <c r="G6328">
        <v>7</v>
      </c>
      <c r="H6328">
        <v>56000</v>
      </c>
      <c r="I6328" t="s">
        <v>21</v>
      </c>
      <c r="J6328" t="s">
        <v>22</v>
      </c>
      <c r="K6328" t="s">
        <v>23</v>
      </c>
      <c r="M6328">
        <v>39</v>
      </c>
      <c r="N6328" t="s">
        <v>33</v>
      </c>
      <c r="O6328">
        <v>20</v>
      </c>
      <c r="P6328" t="s">
        <v>25</v>
      </c>
      <c r="Q6328">
        <v>20230917</v>
      </c>
      <c r="R6328" t="s">
        <v>31239</v>
      </c>
    </row>
    <row r="6329" spans="1:18" x14ac:dyDescent="0.3">
      <c r="A6329" t="s">
        <v>9027</v>
      </c>
      <c r="B6329" t="s">
        <v>2853</v>
      </c>
      <c r="C6329" t="s">
        <v>37</v>
      </c>
      <c r="D6329" t="s">
        <v>49</v>
      </c>
      <c r="E6329" s="1">
        <v>45545</v>
      </c>
      <c r="F6329" s="1">
        <v>45548</v>
      </c>
      <c r="G6329">
        <v>3</v>
      </c>
      <c r="H6329">
        <v>45000</v>
      </c>
      <c r="I6329" t="s">
        <v>30</v>
      </c>
      <c r="J6329" t="s">
        <v>31</v>
      </c>
      <c r="K6329" t="s">
        <v>32</v>
      </c>
      <c r="M6329">
        <v>53</v>
      </c>
      <c r="N6329" t="s">
        <v>33</v>
      </c>
      <c r="O6329">
        <v>0</v>
      </c>
      <c r="P6329" t="s">
        <v>34</v>
      </c>
      <c r="Q6329">
        <v>20240910</v>
      </c>
      <c r="R6329" t="s">
        <v>31240</v>
      </c>
    </row>
    <row r="6330" spans="1:18" x14ac:dyDescent="0.3">
      <c r="A6330" t="s">
        <v>9028</v>
      </c>
      <c r="B6330" t="s">
        <v>2633</v>
      </c>
      <c r="C6330" t="s">
        <v>69</v>
      </c>
      <c r="D6330" t="s">
        <v>53</v>
      </c>
      <c r="E6330" s="1">
        <v>45733</v>
      </c>
      <c r="F6330" s="1">
        <v>45740</v>
      </c>
      <c r="G6330">
        <v>7</v>
      </c>
      <c r="H6330">
        <v>14000</v>
      </c>
      <c r="I6330" t="s">
        <v>78</v>
      </c>
      <c r="J6330" t="s">
        <v>79</v>
      </c>
      <c r="K6330" t="s">
        <v>23</v>
      </c>
      <c r="M6330">
        <v>27</v>
      </c>
      <c r="N6330" t="s">
        <v>24</v>
      </c>
      <c r="O6330">
        <v>0</v>
      </c>
      <c r="P6330" t="s">
        <v>39</v>
      </c>
      <c r="Q6330">
        <v>20250317</v>
      </c>
      <c r="R6330" t="s">
        <v>31240</v>
      </c>
    </row>
    <row r="6331" spans="1:18" x14ac:dyDescent="0.3">
      <c r="A6331" t="s">
        <v>9029</v>
      </c>
      <c r="B6331" t="s">
        <v>5987</v>
      </c>
      <c r="C6331" t="s">
        <v>89</v>
      </c>
      <c r="D6331" t="s">
        <v>42</v>
      </c>
      <c r="E6331" s="1">
        <v>45455</v>
      </c>
      <c r="F6331" s="1">
        <v>45460</v>
      </c>
      <c r="G6331">
        <v>5</v>
      </c>
      <c r="H6331">
        <v>100000</v>
      </c>
      <c r="I6331" t="s">
        <v>78</v>
      </c>
      <c r="J6331" t="s">
        <v>79</v>
      </c>
      <c r="K6331" t="s">
        <v>54</v>
      </c>
      <c r="L6331" t="s">
        <v>55</v>
      </c>
      <c r="M6331">
        <v>45</v>
      </c>
      <c r="N6331" t="s">
        <v>24</v>
      </c>
      <c r="O6331">
        <v>20</v>
      </c>
      <c r="P6331" t="s">
        <v>25</v>
      </c>
      <c r="Q6331">
        <v>20240612</v>
      </c>
      <c r="R6331" t="s">
        <v>31239</v>
      </c>
    </row>
    <row r="6332" spans="1:18" x14ac:dyDescent="0.3">
      <c r="A6332" t="s">
        <v>9030</v>
      </c>
      <c r="B6332" t="s">
        <v>7390</v>
      </c>
      <c r="C6332" t="s">
        <v>48</v>
      </c>
      <c r="D6332" t="s">
        <v>29</v>
      </c>
      <c r="E6332" s="1">
        <v>45776</v>
      </c>
      <c r="F6332" s="1">
        <v>45778</v>
      </c>
      <c r="G6332">
        <v>2</v>
      </c>
      <c r="H6332">
        <v>16000</v>
      </c>
      <c r="I6332" t="s">
        <v>96</v>
      </c>
      <c r="J6332" t="s">
        <v>22</v>
      </c>
      <c r="K6332" t="s">
        <v>54</v>
      </c>
      <c r="L6332" t="s">
        <v>78</v>
      </c>
      <c r="M6332">
        <v>50</v>
      </c>
      <c r="N6332" t="s">
        <v>24</v>
      </c>
      <c r="O6332">
        <v>5</v>
      </c>
      <c r="P6332" t="s">
        <v>25</v>
      </c>
      <c r="Q6332">
        <v>20250429</v>
      </c>
      <c r="R6332" t="s">
        <v>31239</v>
      </c>
    </row>
    <row r="6333" spans="1:18" x14ac:dyDescent="0.3">
      <c r="A6333" t="s">
        <v>9031</v>
      </c>
      <c r="B6333" t="s">
        <v>8329</v>
      </c>
      <c r="C6333" t="s">
        <v>74</v>
      </c>
      <c r="D6333" t="s">
        <v>42</v>
      </c>
      <c r="E6333" s="1">
        <v>45640</v>
      </c>
      <c r="F6333" s="1">
        <v>45642</v>
      </c>
      <c r="G6333">
        <v>2</v>
      </c>
      <c r="H6333">
        <v>15000</v>
      </c>
      <c r="I6333" t="s">
        <v>43</v>
      </c>
      <c r="J6333" t="s">
        <v>44</v>
      </c>
      <c r="K6333" t="s">
        <v>32</v>
      </c>
      <c r="M6333">
        <v>45</v>
      </c>
      <c r="N6333" t="s">
        <v>45</v>
      </c>
      <c r="O6333">
        <v>10</v>
      </c>
      <c r="P6333" t="s">
        <v>25</v>
      </c>
      <c r="Q6333">
        <v>20241214</v>
      </c>
      <c r="R6333" t="s">
        <v>31239</v>
      </c>
    </row>
    <row r="6334" spans="1:18" x14ac:dyDescent="0.3">
      <c r="A6334" t="s">
        <v>9032</v>
      </c>
      <c r="B6334" t="s">
        <v>1668</v>
      </c>
      <c r="C6334" t="s">
        <v>28</v>
      </c>
      <c r="D6334" t="s">
        <v>42</v>
      </c>
      <c r="E6334" s="1">
        <v>45824</v>
      </c>
      <c r="F6334" s="1">
        <v>45830</v>
      </c>
      <c r="G6334">
        <v>6</v>
      </c>
      <c r="H6334">
        <v>15000</v>
      </c>
      <c r="I6334" t="s">
        <v>78</v>
      </c>
      <c r="J6334" t="s">
        <v>79</v>
      </c>
      <c r="K6334" t="s">
        <v>54</v>
      </c>
      <c r="L6334" t="s">
        <v>75</v>
      </c>
      <c r="M6334">
        <v>6</v>
      </c>
      <c r="N6334" t="s">
        <v>24</v>
      </c>
      <c r="O6334">
        <v>5</v>
      </c>
      <c r="P6334" t="s">
        <v>39</v>
      </c>
      <c r="Q6334">
        <v>20250616</v>
      </c>
      <c r="R6334" t="s">
        <v>31242</v>
      </c>
    </row>
    <row r="6335" spans="1:18" x14ac:dyDescent="0.3">
      <c r="A6335" t="s">
        <v>9033</v>
      </c>
      <c r="B6335" t="s">
        <v>2404</v>
      </c>
      <c r="C6335" t="s">
        <v>66</v>
      </c>
      <c r="D6335" t="s">
        <v>53</v>
      </c>
      <c r="E6335" s="1">
        <v>45582</v>
      </c>
      <c r="F6335" s="1">
        <v>45585</v>
      </c>
      <c r="G6335">
        <v>3</v>
      </c>
      <c r="H6335">
        <v>15000</v>
      </c>
      <c r="I6335" t="s">
        <v>21</v>
      </c>
      <c r="J6335" t="s">
        <v>22</v>
      </c>
      <c r="K6335" t="s">
        <v>54</v>
      </c>
      <c r="L6335" t="s">
        <v>82</v>
      </c>
      <c r="M6335">
        <v>28</v>
      </c>
      <c r="N6335" t="s">
        <v>45</v>
      </c>
      <c r="O6335">
        <v>0</v>
      </c>
      <c r="P6335" t="s">
        <v>34</v>
      </c>
      <c r="Q6335">
        <v>20241017</v>
      </c>
      <c r="R6335" t="s">
        <v>31241</v>
      </c>
    </row>
    <row r="6336" spans="1:18" x14ac:dyDescent="0.3">
      <c r="A6336" t="s">
        <v>9034</v>
      </c>
      <c r="B6336" t="s">
        <v>2898</v>
      </c>
      <c r="C6336" t="s">
        <v>69</v>
      </c>
      <c r="D6336" t="s">
        <v>20</v>
      </c>
      <c r="E6336" s="1">
        <v>45901</v>
      </c>
      <c r="F6336" s="1">
        <v>45906</v>
      </c>
      <c r="G6336">
        <v>5</v>
      </c>
      <c r="H6336">
        <v>10000</v>
      </c>
      <c r="I6336" t="s">
        <v>43</v>
      </c>
      <c r="J6336" t="s">
        <v>44</v>
      </c>
      <c r="K6336" t="s">
        <v>23</v>
      </c>
      <c r="M6336">
        <v>27</v>
      </c>
      <c r="N6336" t="s">
        <v>56</v>
      </c>
      <c r="O6336">
        <v>10</v>
      </c>
      <c r="P6336" t="s">
        <v>39</v>
      </c>
      <c r="Q6336">
        <v>20250901</v>
      </c>
      <c r="R6336" t="s">
        <v>31239</v>
      </c>
    </row>
    <row r="6337" spans="1:18" x14ac:dyDescent="0.3">
      <c r="A6337" t="s">
        <v>9035</v>
      </c>
      <c r="B6337" t="s">
        <v>1100</v>
      </c>
      <c r="C6337" t="s">
        <v>48</v>
      </c>
      <c r="D6337" t="s">
        <v>49</v>
      </c>
      <c r="E6337" s="1">
        <v>45406</v>
      </c>
      <c r="F6337" s="1">
        <v>45409</v>
      </c>
      <c r="G6337">
        <v>3</v>
      </c>
      <c r="H6337">
        <v>24000</v>
      </c>
      <c r="I6337" t="s">
        <v>21</v>
      </c>
      <c r="J6337" t="s">
        <v>22</v>
      </c>
      <c r="K6337" t="s">
        <v>54</v>
      </c>
      <c r="L6337" t="s">
        <v>78</v>
      </c>
      <c r="M6337">
        <v>49</v>
      </c>
      <c r="N6337" t="s">
        <v>56</v>
      </c>
      <c r="O6337">
        <v>20</v>
      </c>
      <c r="P6337" t="s">
        <v>57</v>
      </c>
      <c r="Q6337">
        <v>20240424</v>
      </c>
      <c r="R6337" t="s">
        <v>31241</v>
      </c>
    </row>
    <row r="6338" spans="1:18" x14ac:dyDescent="0.3">
      <c r="A6338" t="s">
        <v>9036</v>
      </c>
      <c r="B6338" t="s">
        <v>236</v>
      </c>
      <c r="C6338" t="s">
        <v>28</v>
      </c>
      <c r="D6338" t="s">
        <v>42</v>
      </c>
      <c r="E6338" s="1">
        <v>45708</v>
      </c>
      <c r="F6338" s="1">
        <v>45715</v>
      </c>
      <c r="G6338">
        <v>7</v>
      </c>
      <c r="H6338">
        <v>17500</v>
      </c>
      <c r="I6338" t="s">
        <v>30</v>
      </c>
      <c r="J6338" t="s">
        <v>31</v>
      </c>
      <c r="K6338" t="s">
        <v>54</v>
      </c>
      <c r="L6338" t="s">
        <v>78</v>
      </c>
      <c r="M6338">
        <v>28</v>
      </c>
      <c r="N6338" t="s">
        <v>56</v>
      </c>
      <c r="O6338">
        <v>5</v>
      </c>
      <c r="P6338" t="s">
        <v>57</v>
      </c>
      <c r="Q6338">
        <v>20250220</v>
      </c>
      <c r="R6338" t="s">
        <v>31242</v>
      </c>
    </row>
    <row r="6339" spans="1:18" x14ac:dyDescent="0.3">
      <c r="A6339" t="s">
        <v>9037</v>
      </c>
      <c r="B6339" t="s">
        <v>6624</v>
      </c>
      <c r="C6339" t="s">
        <v>69</v>
      </c>
      <c r="D6339" t="s">
        <v>42</v>
      </c>
      <c r="E6339" s="1">
        <v>45178</v>
      </c>
      <c r="F6339" s="1">
        <v>45181</v>
      </c>
      <c r="G6339">
        <v>3</v>
      </c>
      <c r="H6339">
        <v>6000</v>
      </c>
      <c r="I6339" t="s">
        <v>43</v>
      </c>
      <c r="J6339" t="s">
        <v>44</v>
      </c>
      <c r="K6339" t="s">
        <v>23</v>
      </c>
      <c r="M6339">
        <v>11</v>
      </c>
      <c r="N6339" t="s">
        <v>33</v>
      </c>
      <c r="O6339">
        <v>10</v>
      </c>
      <c r="P6339" t="s">
        <v>57</v>
      </c>
      <c r="Q6339">
        <v>20230909</v>
      </c>
      <c r="R6339" t="s">
        <v>31240</v>
      </c>
    </row>
    <row r="6340" spans="1:18" x14ac:dyDescent="0.3">
      <c r="A6340" t="s">
        <v>9038</v>
      </c>
      <c r="B6340" t="s">
        <v>1607</v>
      </c>
      <c r="C6340" t="s">
        <v>89</v>
      </c>
      <c r="D6340" t="s">
        <v>53</v>
      </c>
      <c r="E6340" s="1">
        <v>45516</v>
      </c>
      <c r="F6340" s="1">
        <v>45518</v>
      </c>
      <c r="G6340">
        <v>2</v>
      </c>
      <c r="H6340">
        <v>40000</v>
      </c>
      <c r="I6340" t="s">
        <v>78</v>
      </c>
      <c r="J6340" t="s">
        <v>79</v>
      </c>
      <c r="K6340" t="s">
        <v>54</v>
      </c>
      <c r="L6340" t="s">
        <v>82</v>
      </c>
      <c r="M6340">
        <v>22</v>
      </c>
      <c r="N6340" t="s">
        <v>24</v>
      </c>
      <c r="O6340">
        <v>20</v>
      </c>
      <c r="P6340" t="s">
        <v>25</v>
      </c>
      <c r="Q6340">
        <v>20240812</v>
      </c>
      <c r="R6340" t="s">
        <v>31239</v>
      </c>
    </row>
    <row r="6341" spans="1:18" x14ac:dyDescent="0.3">
      <c r="A6341" t="s">
        <v>9039</v>
      </c>
      <c r="B6341" t="s">
        <v>9040</v>
      </c>
      <c r="C6341" t="s">
        <v>89</v>
      </c>
      <c r="D6341" t="s">
        <v>49</v>
      </c>
      <c r="E6341" s="1">
        <v>45332</v>
      </c>
      <c r="F6341" s="1">
        <v>45337</v>
      </c>
      <c r="G6341">
        <v>5</v>
      </c>
      <c r="H6341">
        <v>100000</v>
      </c>
      <c r="I6341" t="s">
        <v>21</v>
      </c>
      <c r="J6341" t="s">
        <v>22</v>
      </c>
      <c r="K6341" t="s">
        <v>32</v>
      </c>
      <c r="M6341">
        <v>14</v>
      </c>
      <c r="N6341" t="s">
        <v>24</v>
      </c>
      <c r="O6341">
        <v>5</v>
      </c>
      <c r="P6341" t="s">
        <v>34</v>
      </c>
      <c r="Q6341">
        <v>20240210</v>
      </c>
      <c r="R6341" t="s">
        <v>31239</v>
      </c>
    </row>
    <row r="6342" spans="1:18" x14ac:dyDescent="0.3">
      <c r="A6342" t="s">
        <v>9041</v>
      </c>
      <c r="B6342" t="s">
        <v>9042</v>
      </c>
      <c r="C6342" t="s">
        <v>69</v>
      </c>
      <c r="D6342" t="s">
        <v>60</v>
      </c>
      <c r="E6342" s="1">
        <v>45683</v>
      </c>
      <c r="F6342" s="1">
        <v>45690</v>
      </c>
      <c r="G6342">
        <v>7</v>
      </c>
      <c r="H6342">
        <v>14000</v>
      </c>
      <c r="I6342" t="s">
        <v>30</v>
      </c>
      <c r="J6342" t="s">
        <v>31</v>
      </c>
      <c r="K6342" t="s">
        <v>23</v>
      </c>
      <c r="M6342">
        <v>52</v>
      </c>
      <c r="N6342" t="s">
        <v>24</v>
      </c>
      <c r="O6342">
        <v>20</v>
      </c>
      <c r="P6342" t="s">
        <v>25</v>
      </c>
      <c r="Q6342">
        <v>20250126</v>
      </c>
      <c r="R6342" t="s">
        <v>31240</v>
      </c>
    </row>
    <row r="6343" spans="1:18" x14ac:dyDescent="0.3">
      <c r="A6343" t="s">
        <v>9043</v>
      </c>
      <c r="B6343" t="s">
        <v>786</v>
      </c>
      <c r="C6343" t="s">
        <v>66</v>
      </c>
      <c r="D6343" t="s">
        <v>60</v>
      </c>
      <c r="E6343" s="1">
        <v>45282</v>
      </c>
      <c r="F6343" s="1">
        <v>45288</v>
      </c>
      <c r="G6343">
        <v>6</v>
      </c>
      <c r="H6343">
        <v>30000</v>
      </c>
      <c r="I6343" t="s">
        <v>96</v>
      </c>
      <c r="J6343" t="s">
        <v>22</v>
      </c>
      <c r="K6343" t="s">
        <v>23</v>
      </c>
      <c r="M6343">
        <v>20</v>
      </c>
      <c r="N6343" t="s">
        <v>33</v>
      </c>
      <c r="O6343">
        <v>15</v>
      </c>
      <c r="P6343" t="s">
        <v>57</v>
      </c>
      <c r="Q6343">
        <v>20231222</v>
      </c>
      <c r="R6343" t="s">
        <v>31242</v>
      </c>
    </row>
    <row r="6344" spans="1:18" x14ac:dyDescent="0.3">
      <c r="A6344" t="s">
        <v>9044</v>
      </c>
      <c r="B6344" t="s">
        <v>2245</v>
      </c>
      <c r="C6344" t="s">
        <v>89</v>
      </c>
      <c r="D6344" t="s">
        <v>38</v>
      </c>
      <c r="E6344" s="1">
        <v>45303</v>
      </c>
      <c r="F6344" s="1">
        <v>45308</v>
      </c>
      <c r="G6344">
        <v>5</v>
      </c>
      <c r="H6344">
        <v>100000</v>
      </c>
      <c r="I6344" t="s">
        <v>96</v>
      </c>
      <c r="J6344" t="s">
        <v>22</v>
      </c>
      <c r="K6344" t="s">
        <v>32</v>
      </c>
      <c r="M6344">
        <v>11</v>
      </c>
      <c r="N6344" t="s">
        <v>56</v>
      </c>
      <c r="O6344">
        <v>20</v>
      </c>
      <c r="P6344" t="s">
        <v>57</v>
      </c>
      <c r="Q6344">
        <v>20240112</v>
      </c>
      <c r="R6344" t="s">
        <v>31239</v>
      </c>
    </row>
    <row r="6345" spans="1:18" x14ac:dyDescent="0.3">
      <c r="A6345" t="s">
        <v>9045</v>
      </c>
      <c r="B6345" t="s">
        <v>2379</v>
      </c>
      <c r="C6345" t="s">
        <v>69</v>
      </c>
      <c r="D6345" t="s">
        <v>60</v>
      </c>
      <c r="E6345" s="1">
        <v>45248</v>
      </c>
      <c r="F6345" s="1">
        <v>45252</v>
      </c>
      <c r="G6345">
        <v>4</v>
      </c>
      <c r="H6345">
        <v>8000</v>
      </c>
      <c r="I6345" t="s">
        <v>30</v>
      </c>
      <c r="J6345" t="s">
        <v>31</v>
      </c>
      <c r="K6345" t="s">
        <v>23</v>
      </c>
      <c r="M6345">
        <v>15</v>
      </c>
      <c r="N6345" t="s">
        <v>45</v>
      </c>
      <c r="O6345">
        <v>0</v>
      </c>
      <c r="P6345" t="s">
        <v>39</v>
      </c>
      <c r="Q6345">
        <v>20231118</v>
      </c>
      <c r="R6345" t="s">
        <v>31241</v>
      </c>
    </row>
    <row r="6346" spans="1:18" x14ac:dyDescent="0.3">
      <c r="A6346" t="s">
        <v>9046</v>
      </c>
      <c r="B6346" t="s">
        <v>2235</v>
      </c>
      <c r="C6346" t="s">
        <v>69</v>
      </c>
      <c r="D6346" t="s">
        <v>38</v>
      </c>
      <c r="E6346" s="1">
        <v>45562</v>
      </c>
      <c r="F6346" s="1">
        <v>45568</v>
      </c>
      <c r="G6346">
        <v>6</v>
      </c>
      <c r="H6346">
        <v>12000</v>
      </c>
      <c r="I6346" t="s">
        <v>96</v>
      </c>
      <c r="J6346" t="s">
        <v>22</v>
      </c>
      <c r="K6346" t="s">
        <v>32</v>
      </c>
      <c r="M6346">
        <v>18</v>
      </c>
      <c r="N6346" t="s">
        <v>45</v>
      </c>
      <c r="O6346">
        <v>10</v>
      </c>
      <c r="P6346" t="s">
        <v>39</v>
      </c>
      <c r="Q6346">
        <v>20240927</v>
      </c>
      <c r="R6346" t="s">
        <v>31242</v>
      </c>
    </row>
    <row r="6347" spans="1:18" x14ac:dyDescent="0.3">
      <c r="A6347" t="s">
        <v>9047</v>
      </c>
      <c r="B6347" t="s">
        <v>9048</v>
      </c>
      <c r="C6347" t="s">
        <v>48</v>
      </c>
      <c r="D6347" t="s">
        <v>38</v>
      </c>
      <c r="E6347" s="1">
        <v>45131</v>
      </c>
      <c r="F6347" s="1">
        <v>45135</v>
      </c>
      <c r="G6347">
        <v>4</v>
      </c>
      <c r="H6347">
        <v>32000</v>
      </c>
      <c r="I6347" t="s">
        <v>30</v>
      </c>
      <c r="J6347" t="s">
        <v>31</v>
      </c>
      <c r="K6347" t="s">
        <v>23</v>
      </c>
      <c r="M6347">
        <v>39</v>
      </c>
      <c r="N6347" t="s">
        <v>33</v>
      </c>
      <c r="O6347">
        <v>5</v>
      </c>
      <c r="P6347" t="s">
        <v>57</v>
      </c>
      <c r="Q6347">
        <v>20230724</v>
      </c>
      <c r="R6347" t="s">
        <v>31240</v>
      </c>
    </row>
    <row r="6348" spans="1:18" x14ac:dyDescent="0.3">
      <c r="A6348" t="s">
        <v>9049</v>
      </c>
      <c r="B6348" t="s">
        <v>5747</v>
      </c>
      <c r="C6348" t="s">
        <v>37</v>
      </c>
      <c r="D6348" t="s">
        <v>29</v>
      </c>
      <c r="E6348" s="1">
        <v>45847</v>
      </c>
      <c r="F6348" s="1">
        <v>45848</v>
      </c>
      <c r="G6348">
        <v>1</v>
      </c>
      <c r="H6348">
        <v>15000</v>
      </c>
      <c r="I6348" t="s">
        <v>21</v>
      </c>
      <c r="J6348" t="s">
        <v>22</v>
      </c>
      <c r="K6348" t="s">
        <v>32</v>
      </c>
      <c r="M6348">
        <v>57</v>
      </c>
      <c r="N6348" t="s">
        <v>24</v>
      </c>
      <c r="O6348">
        <v>5</v>
      </c>
      <c r="P6348" t="s">
        <v>34</v>
      </c>
      <c r="Q6348">
        <v>20250709</v>
      </c>
      <c r="R6348" t="s">
        <v>31241</v>
      </c>
    </row>
    <row r="6349" spans="1:18" x14ac:dyDescent="0.3">
      <c r="A6349" t="s">
        <v>9050</v>
      </c>
      <c r="B6349" t="s">
        <v>5892</v>
      </c>
      <c r="C6349" t="s">
        <v>28</v>
      </c>
      <c r="D6349" t="s">
        <v>42</v>
      </c>
      <c r="E6349" s="1">
        <v>45957</v>
      </c>
      <c r="F6349" s="1">
        <v>45964</v>
      </c>
      <c r="G6349">
        <v>7</v>
      </c>
      <c r="H6349">
        <v>17500</v>
      </c>
      <c r="I6349" t="s">
        <v>96</v>
      </c>
      <c r="J6349" t="s">
        <v>22</v>
      </c>
      <c r="K6349" t="s">
        <v>23</v>
      </c>
      <c r="M6349">
        <v>21</v>
      </c>
      <c r="N6349" t="s">
        <v>45</v>
      </c>
      <c r="O6349">
        <v>5</v>
      </c>
      <c r="P6349" t="s">
        <v>34</v>
      </c>
      <c r="Q6349">
        <v>20251027</v>
      </c>
      <c r="R6349" t="s">
        <v>31240</v>
      </c>
    </row>
    <row r="6350" spans="1:18" x14ac:dyDescent="0.3">
      <c r="A6350" t="s">
        <v>9051</v>
      </c>
      <c r="B6350" t="s">
        <v>4158</v>
      </c>
      <c r="C6350" t="s">
        <v>48</v>
      </c>
      <c r="D6350" t="s">
        <v>38</v>
      </c>
      <c r="E6350" s="1">
        <v>45625</v>
      </c>
      <c r="F6350" s="1">
        <v>45632</v>
      </c>
      <c r="G6350">
        <v>7</v>
      </c>
      <c r="H6350">
        <v>56000</v>
      </c>
      <c r="I6350" t="s">
        <v>30</v>
      </c>
      <c r="J6350" t="s">
        <v>31</v>
      </c>
      <c r="K6350" t="s">
        <v>23</v>
      </c>
      <c r="M6350">
        <v>16</v>
      </c>
      <c r="N6350" t="s">
        <v>45</v>
      </c>
      <c r="O6350">
        <v>5</v>
      </c>
      <c r="P6350" t="s">
        <v>25</v>
      </c>
      <c r="Q6350">
        <v>20241129</v>
      </c>
      <c r="R6350" t="s">
        <v>31239</v>
      </c>
    </row>
    <row r="6351" spans="1:18" x14ac:dyDescent="0.3">
      <c r="A6351" t="s">
        <v>9052</v>
      </c>
      <c r="B6351" t="s">
        <v>9053</v>
      </c>
      <c r="C6351" t="s">
        <v>37</v>
      </c>
      <c r="D6351" t="s">
        <v>38</v>
      </c>
      <c r="E6351" s="1">
        <v>45097</v>
      </c>
      <c r="F6351" s="1">
        <v>45099</v>
      </c>
      <c r="G6351">
        <v>2</v>
      </c>
      <c r="H6351">
        <v>30000</v>
      </c>
      <c r="I6351" t="s">
        <v>78</v>
      </c>
      <c r="J6351" t="s">
        <v>79</v>
      </c>
      <c r="K6351" t="s">
        <v>54</v>
      </c>
      <c r="L6351" t="s">
        <v>82</v>
      </c>
      <c r="M6351">
        <v>44</v>
      </c>
      <c r="N6351" t="s">
        <v>56</v>
      </c>
      <c r="O6351">
        <v>10</v>
      </c>
      <c r="P6351" t="s">
        <v>34</v>
      </c>
      <c r="Q6351">
        <v>20230620</v>
      </c>
      <c r="R6351" t="s">
        <v>31239</v>
      </c>
    </row>
    <row r="6352" spans="1:18" x14ac:dyDescent="0.3">
      <c r="A6352" t="s">
        <v>9054</v>
      </c>
      <c r="B6352" t="s">
        <v>767</v>
      </c>
      <c r="C6352" t="s">
        <v>52</v>
      </c>
      <c r="D6352" t="s">
        <v>29</v>
      </c>
      <c r="E6352" s="1">
        <v>45220</v>
      </c>
      <c r="F6352" s="1">
        <v>45227</v>
      </c>
      <c r="G6352">
        <v>7</v>
      </c>
      <c r="H6352">
        <v>28000</v>
      </c>
      <c r="I6352" t="s">
        <v>78</v>
      </c>
      <c r="J6352" t="s">
        <v>79</v>
      </c>
      <c r="K6352" t="s">
        <v>54</v>
      </c>
      <c r="L6352" t="s">
        <v>55</v>
      </c>
      <c r="M6352">
        <v>21</v>
      </c>
      <c r="N6352" t="s">
        <v>33</v>
      </c>
      <c r="O6352">
        <v>10</v>
      </c>
      <c r="P6352" t="s">
        <v>39</v>
      </c>
      <c r="Q6352">
        <v>20231021</v>
      </c>
      <c r="R6352" t="s">
        <v>31242</v>
      </c>
    </row>
    <row r="6353" spans="1:18" x14ac:dyDescent="0.3">
      <c r="A6353" t="s">
        <v>9055</v>
      </c>
      <c r="B6353" t="s">
        <v>7497</v>
      </c>
      <c r="C6353" t="s">
        <v>63</v>
      </c>
      <c r="D6353" t="s">
        <v>42</v>
      </c>
      <c r="E6353" s="1">
        <v>45292</v>
      </c>
      <c r="F6353" s="1">
        <v>45295</v>
      </c>
      <c r="G6353">
        <v>3</v>
      </c>
      <c r="H6353">
        <v>9000</v>
      </c>
      <c r="I6353" t="s">
        <v>30</v>
      </c>
      <c r="J6353" t="s">
        <v>31</v>
      </c>
      <c r="K6353" t="s">
        <v>54</v>
      </c>
      <c r="L6353" t="s">
        <v>78</v>
      </c>
      <c r="M6353">
        <v>4</v>
      </c>
      <c r="N6353" t="s">
        <v>33</v>
      </c>
      <c r="O6353">
        <v>20</v>
      </c>
      <c r="P6353" t="s">
        <v>39</v>
      </c>
      <c r="Q6353">
        <v>20240101</v>
      </c>
      <c r="R6353" t="s">
        <v>31240</v>
      </c>
    </row>
    <row r="6354" spans="1:18" x14ac:dyDescent="0.3">
      <c r="A6354" t="s">
        <v>9056</v>
      </c>
      <c r="B6354" t="s">
        <v>2894</v>
      </c>
      <c r="C6354" t="s">
        <v>19</v>
      </c>
      <c r="D6354" t="s">
        <v>29</v>
      </c>
      <c r="E6354" s="1">
        <v>45885</v>
      </c>
      <c r="F6354" s="1">
        <v>45886</v>
      </c>
      <c r="G6354">
        <v>1</v>
      </c>
      <c r="H6354">
        <v>10000</v>
      </c>
      <c r="I6354" t="s">
        <v>30</v>
      </c>
      <c r="J6354" t="s">
        <v>31</v>
      </c>
      <c r="K6354" t="s">
        <v>23</v>
      </c>
      <c r="M6354">
        <v>1</v>
      </c>
      <c r="N6354" t="s">
        <v>24</v>
      </c>
      <c r="O6354">
        <v>5</v>
      </c>
      <c r="P6354" t="s">
        <v>34</v>
      </c>
      <c r="Q6354">
        <v>20250816</v>
      </c>
      <c r="R6354" t="s">
        <v>31240</v>
      </c>
    </row>
    <row r="6355" spans="1:18" x14ac:dyDescent="0.3">
      <c r="A6355" t="s">
        <v>9057</v>
      </c>
      <c r="B6355" t="s">
        <v>894</v>
      </c>
      <c r="C6355" t="s">
        <v>74</v>
      </c>
      <c r="D6355" t="s">
        <v>49</v>
      </c>
      <c r="E6355" s="1">
        <v>45650</v>
      </c>
      <c r="F6355" s="1">
        <v>45657</v>
      </c>
      <c r="G6355">
        <v>7</v>
      </c>
      <c r="H6355">
        <v>52500</v>
      </c>
      <c r="I6355" t="s">
        <v>78</v>
      </c>
      <c r="J6355" t="s">
        <v>79</v>
      </c>
      <c r="K6355" t="s">
        <v>23</v>
      </c>
      <c r="M6355">
        <v>10</v>
      </c>
      <c r="N6355" t="s">
        <v>45</v>
      </c>
      <c r="O6355">
        <v>0</v>
      </c>
      <c r="P6355" t="s">
        <v>57</v>
      </c>
      <c r="Q6355">
        <v>20241224</v>
      </c>
      <c r="R6355" t="s">
        <v>31242</v>
      </c>
    </row>
    <row r="6356" spans="1:18" x14ac:dyDescent="0.3">
      <c r="A6356" t="s">
        <v>9058</v>
      </c>
      <c r="B6356" t="s">
        <v>7408</v>
      </c>
      <c r="C6356" t="s">
        <v>63</v>
      </c>
      <c r="D6356" t="s">
        <v>29</v>
      </c>
      <c r="E6356" s="1">
        <v>45706</v>
      </c>
      <c r="F6356" s="1">
        <v>45711</v>
      </c>
      <c r="G6356">
        <v>5</v>
      </c>
      <c r="H6356">
        <v>15000</v>
      </c>
      <c r="I6356" t="s">
        <v>30</v>
      </c>
      <c r="J6356" t="s">
        <v>31</v>
      </c>
      <c r="K6356" t="s">
        <v>32</v>
      </c>
      <c r="M6356">
        <v>26</v>
      </c>
      <c r="N6356" t="s">
        <v>45</v>
      </c>
      <c r="O6356">
        <v>10</v>
      </c>
      <c r="P6356" t="s">
        <v>34</v>
      </c>
      <c r="Q6356">
        <v>20250218</v>
      </c>
      <c r="R6356" t="s">
        <v>31240</v>
      </c>
    </row>
    <row r="6357" spans="1:18" x14ac:dyDescent="0.3">
      <c r="A6357" t="s">
        <v>9059</v>
      </c>
      <c r="B6357" t="s">
        <v>647</v>
      </c>
      <c r="C6357" t="s">
        <v>89</v>
      </c>
      <c r="D6357" t="s">
        <v>53</v>
      </c>
      <c r="E6357" s="1">
        <v>45391</v>
      </c>
      <c r="F6357" s="1">
        <v>45392</v>
      </c>
      <c r="G6357">
        <v>1</v>
      </c>
      <c r="H6357">
        <v>20000</v>
      </c>
      <c r="I6357" t="s">
        <v>96</v>
      </c>
      <c r="J6357" t="s">
        <v>22</v>
      </c>
      <c r="K6357" t="s">
        <v>54</v>
      </c>
      <c r="L6357" t="s">
        <v>75</v>
      </c>
      <c r="M6357">
        <v>42</v>
      </c>
      <c r="N6357" t="s">
        <v>45</v>
      </c>
      <c r="O6357">
        <v>20</v>
      </c>
      <c r="P6357" t="s">
        <v>39</v>
      </c>
      <c r="Q6357">
        <v>20240409</v>
      </c>
      <c r="R6357" t="s">
        <v>31239</v>
      </c>
    </row>
    <row r="6358" spans="1:18" x14ac:dyDescent="0.3">
      <c r="A6358" t="s">
        <v>9060</v>
      </c>
      <c r="B6358" t="s">
        <v>3867</v>
      </c>
      <c r="C6358" t="s">
        <v>63</v>
      </c>
      <c r="D6358" t="s">
        <v>53</v>
      </c>
      <c r="E6358" s="1">
        <v>45124</v>
      </c>
      <c r="F6358" s="1">
        <v>45131</v>
      </c>
      <c r="G6358">
        <v>7</v>
      </c>
      <c r="H6358">
        <v>21000</v>
      </c>
      <c r="I6358" t="s">
        <v>78</v>
      </c>
      <c r="J6358" t="s">
        <v>79</v>
      </c>
      <c r="K6358" t="s">
        <v>54</v>
      </c>
      <c r="L6358" t="s">
        <v>55</v>
      </c>
      <c r="M6358">
        <v>52</v>
      </c>
      <c r="N6358" t="s">
        <v>56</v>
      </c>
      <c r="O6358">
        <v>0</v>
      </c>
      <c r="P6358" t="s">
        <v>25</v>
      </c>
      <c r="Q6358">
        <v>20230717</v>
      </c>
      <c r="R6358" t="s">
        <v>31241</v>
      </c>
    </row>
    <row r="6359" spans="1:18" x14ac:dyDescent="0.3">
      <c r="A6359" t="s">
        <v>9061</v>
      </c>
      <c r="B6359" t="s">
        <v>372</v>
      </c>
      <c r="C6359" t="s">
        <v>52</v>
      </c>
      <c r="D6359" t="s">
        <v>60</v>
      </c>
      <c r="E6359" s="1">
        <v>45215</v>
      </c>
      <c r="F6359" s="1">
        <v>45217</v>
      </c>
      <c r="G6359">
        <v>2</v>
      </c>
      <c r="H6359">
        <v>8000</v>
      </c>
      <c r="I6359" t="s">
        <v>78</v>
      </c>
      <c r="J6359" t="s">
        <v>79</v>
      </c>
      <c r="K6359" t="s">
        <v>54</v>
      </c>
      <c r="L6359" t="s">
        <v>55</v>
      </c>
      <c r="M6359">
        <v>20</v>
      </c>
      <c r="N6359" t="s">
        <v>56</v>
      </c>
      <c r="O6359">
        <v>20</v>
      </c>
      <c r="P6359" t="s">
        <v>39</v>
      </c>
      <c r="Q6359">
        <v>20231016</v>
      </c>
      <c r="R6359" t="s">
        <v>31242</v>
      </c>
    </row>
    <row r="6360" spans="1:18" x14ac:dyDescent="0.3">
      <c r="A6360" t="s">
        <v>9062</v>
      </c>
      <c r="B6360" t="s">
        <v>5143</v>
      </c>
      <c r="C6360" t="s">
        <v>74</v>
      </c>
      <c r="D6360" t="s">
        <v>53</v>
      </c>
      <c r="E6360" s="1">
        <v>45311</v>
      </c>
      <c r="F6360" s="1">
        <v>45318</v>
      </c>
      <c r="G6360">
        <v>7</v>
      </c>
      <c r="H6360">
        <v>52500</v>
      </c>
      <c r="I6360" t="s">
        <v>21</v>
      </c>
      <c r="J6360" t="s">
        <v>22</v>
      </c>
      <c r="K6360" t="s">
        <v>32</v>
      </c>
      <c r="M6360">
        <v>20</v>
      </c>
      <c r="N6360" t="s">
        <v>24</v>
      </c>
      <c r="O6360">
        <v>0</v>
      </c>
      <c r="P6360" t="s">
        <v>57</v>
      </c>
      <c r="Q6360">
        <v>20240120</v>
      </c>
      <c r="R6360" t="s">
        <v>31240</v>
      </c>
    </row>
    <row r="6361" spans="1:18" x14ac:dyDescent="0.3">
      <c r="A6361" t="s">
        <v>9063</v>
      </c>
      <c r="B6361" t="s">
        <v>9064</v>
      </c>
      <c r="C6361" t="s">
        <v>74</v>
      </c>
      <c r="D6361" t="s">
        <v>38</v>
      </c>
      <c r="E6361" s="1">
        <v>45954</v>
      </c>
      <c r="F6361" s="1">
        <v>45961</v>
      </c>
      <c r="G6361">
        <v>7</v>
      </c>
      <c r="H6361">
        <v>52500</v>
      </c>
      <c r="I6361" t="s">
        <v>78</v>
      </c>
      <c r="J6361" t="s">
        <v>79</v>
      </c>
      <c r="K6361" t="s">
        <v>54</v>
      </c>
      <c r="L6361" t="s">
        <v>75</v>
      </c>
      <c r="M6361">
        <v>22</v>
      </c>
      <c r="N6361" t="s">
        <v>24</v>
      </c>
      <c r="O6361">
        <v>10</v>
      </c>
      <c r="P6361" t="s">
        <v>34</v>
      </c>
      <c r="Q6361">
        <v>20251024</v>
      </c>
      <c r="R6361" t="s">
        <v>31242</v>
      </c>
    </row>
    <row r="6362" spans="1:18" x14ac:dyDescent="0.3">
      <c r="A6362" t="s">
        <v>9065</v>
      </c>
      <c r="B6362" t="s">
        <v>6255</v>
      </c>
      <c r="C6362" t="s">
        <v>69</v>
      </c>
      <c r="D6362" t="s">
        <v>29</v>
      </c>
      <c r="E6362" s="1">
        <v>45753</v>
      </c>
      <c r="F6362" s="1">
        <v>45760</v>
      </c>
      <c r="G6362">
        <v>7</v>
      </c>
      <c r="H6362">
        <v>14000</v>
      </c>
      <c r="I6362" t="s">
        <v>30</v>
      </c>
      <c r="J6362" t="s">
        <v>31</v>
      </c>
      <c r="K6362" t="s">
        <v>23</v>
      </c>
      <c r="M6362">
        <v>16</v>
      </c>
      <c r="N6362" t="s">
        <v>56</v>
      </c>
      <c r="O6362">
        <v>5</v>
      </c>
      <c r="P6362" t="s">
        <v>34</v>
      </c>
      <c r="Q6362">
        <v>20250406</v>
      </c>
      <c r="R6362" t="s">
        <v>31242</v>
      </c>
    </row>
    <row r="6363" spans="1:18" x14ac:dyDescent="0.3">
      <c r="A6363" t="s">
        <v>9066</v>
      </c>
      <c r="B6363" t="s">
        <v>4047</v>
      </c>
      <c r="C6363" t="s">
        <v>74</v>
      </c>
      <c r="D6363" t="s">
        <v>29</v>
      </c>
      <c r="E6363" s="1">
        <v>45259</v>
      </c>
      <c r="F6363" s="1">
        <v>45263</v>
      </c>
      <c r="G6363">
        <v>4</v>
      </c>
      <c r="H6363">
        <v>30000</v>
      </c>
      <c r="I6363" t="s">
        <v>21</v>
      </c>
      <c r="J6363" t="s">
        <v>22</v>
      </c>
      <c r="K6363" t="s">
        <v>23</v>
      </c>
      <c r="M6363">
        <v>30</v>
      </c>
      <c r="N6363" t="s">
        <v>24</v>
      </c>
      <c r="O6363">
        <v>5</v>
      </c>
      <c r="P6363" t="s">
        <v>57</v>
      </c>
      <c r="Q6363">
        <v>20231129</v>
      </c>
      <c r="R6363" t="s">
        <v>31239</v>
      </c>
    </row>
    <row r="6364" spans="1:18" x14ac:dyDescent="0.3">
      <c r="A6364" t="s">
        <v>9067</v>
      </c>
      <c r="B6364" t="s">
        <v>9068</v>
      </c>
      <c r="C6364" t="s">
        <v>37</v>
      </c>
      <c r="D6364" t="s">
        <v>38</v>
      </c>
      <c r="E6364" s="1">
        <v>45179</v>
      </c>
      <c r="F6364" s="1">
        <v>45185</v>
      </c>
      <c r="G6364">
        <v>6</v>
      </c>
      <c r="H6364">
        <v>90000</v>
      </c>
      <c r="I6364" t="s">
        <v>43</v>
      </c>
      <c r="J6364" t="s">
        <v>44</v>
      </c>
      <c r="K6364" t="s">
        <v>32</v>
      </c>
      <c r="M6364">
        <v>4</v>
      </c>
      <c r="N6364" t="s">
        <v>45</v>
      </c>
      <c r="O6364">
        <v>5</v>
      </c>
      <c r="P6364" t="s">
        <v>25</v>
      </c>
      <c r="Q6364">
        <v>20230910</v>
      </c>
      <c r="R6364" t="s">
        <v>31239</v>
      </c>
    </row>
    <row r="6365" spans="1:18" x14ac:dyDescent="0.3">
      <c r="A6365" t="s">
        <v>9069</v>
      </c>
      <c r="B6365" t="s">
        <v>3787</v>
      </c>
      <c r="C6365" t="s">
        <v>66</v>
      </c>
      <c r="D6365" t="s">
        <v>60</v>
      </c>
      <c r="E6365" s="1">
        <v>45133</v>
      </c>
      <c r="F6365" s="1">
        <v>45139</v>
      </c>
      <c r="G6365">
        <v>6</v>
      </c>
      <c r="H6365">
        <v>30000</v>
      </c>
      <c r="I6365" t="s">
        <v>78</v>
      </c>
      <c r="J6365" t="s">
        <v>79</v>
      </c>
      <c r="K6365" t="s">
        <v>32</v>
      </c>
      <c r="M6365">
        <v>53</v>
      </c>
      <c r="N6365" t="s">
        <v>24</v>
      </c>
      <c r="O6365">
        <v>15</v>
      </c>
      <c r="P6365" t="s">
        <v>57</v>
      </c>
      <c r="Q6365">
        <v>20230726</v>
      </c>
      <c r="R6365" t="s">
        <v>31240</v>
      </c>
    </row>
    <row r="6366" spans="1:18" x14ac:dyDescent="0.3">
      <c r="A6366" t="s">
        <v>9070</v>
      </c>
      <c r="B6366" t="s">
        <v>2975</v>
      </c>
      <c r="C6366" t="s">
        <v>28</v>
      </c>
      <c r="D6366" t="s">
        <v>60</v>
      </c>
      <c r="E6366" s="1">
        <v>45392</v>
      </c>
      <c r="F6366" s="1">
        <v>45394</v>
      </c>
      <c r="G6366">
        <v>2</v>
      </c>
      <c r="H6366">
        <v>5000</v>
      </c>
      <c r="I6366" t="s">
        <v>96</v>
      </c>
      <c r="J6366" t="s">
        <v>22</v>
      </c>
      <c r="K6366" t="s">
        <v>32</v>
      </c>
      <c r="M6366">
        <v>17</v>
      </c>
      <c r="N6366" t="s">
        <v>24</v>
      </c>
      <c r="O6366">
        <v>15</v>
      </c>
      <c r="P6366" t="s">
        <v>25</v>
      </c>
      <c r="Q6366">
        <v>20240410</v>
      </c>
      <c r="R6366" t="s">
        <v>31242</v>
      </c>
    </row>
    <row r="6367" spans="1:18" x14ac:dyDescent="0.3">
      <c r="A6367" t="s">
        <v>9071</v>
      </c>
      <c r="B6367" t="s">
        <v>431</v>
      </c>
      <c r="C6367" t="s">
        <v>28</v>
      </c>
      <c r="D6367" t="s">
        <v>60</v>
      </c>
      <c r="E6367" s="1">
        <v>45860</v>
      </c>
      <c r="F6367" s="1">
        <v>45863</v>
      </c>
      <c r="G6367">
        <v>3</v>
      </c>
      <c r="H6367">
        <v>7500</v>
      </c>
      <c r="I6367" t="s">
        <v>21</v>
      </c>
      <c r="J6367" t="s">
        <v>22</v>
      </c>
      <c r="K6367" t="s">
        <v>23</v>
      </c>
      <c r="M6367">
        <v>18</v>
      </c>
      <c r="N6367" t="s">
        <v>33</v>
      </c>
      <c r="O6367">
        <v>5</v>
      </c>
      <c r="P6367" t="s">
        <v>25</v>
      </c>
      <c r="Q6367">
        <v>20250722</v>
      </c>
      <c r="R6367" t="s">
        <v>31242</v>
      </c>
    </row>
    <row r="6368" spans="1:18" x14ac:dyDescent="0.3">
      <c r="A6368" t="s">
        <v>9072</v>
      </c>
      <c r="B6368" t="s">
        <v>461</v>
      </c>
      <c r="C6368" t="s">
        <v>66</v>
      </c>
      <c r="D6368" t="s">
        <v>42</v>
      </c>
      <c r="E6368" s="1">
        <v>45458</v>
      </c>
      <c r="F6368" s="1">
        <v>45465</v>
      </c>
      <c r="G6368">
        <v>7</v>
      </c>
      <c r="H6368">
        <v>35000</v>
      </c>
      <c r="I6368" t="s">
        <v>78</v>
      </c>
      <c r="J6368" t="s">
        <v>79</v>
      </c>
      <c r="K6368" t="s">
        <v>54</v>
      </c>
      <c r="L6368" t="s">
        <v>82</v>
      </c>
      <c r="M6368">
        <v>56</v>
      </c>
      <c r="N6368" t="s">
        <v>24</v>
      </c>
      <c r="O6368">
        <v>5</v>
      </c>
      <c r="P6368" t="s">
        <v>25</v>
      </c>
      <c r="Q6368">
        <v>20240615</v>
      </c>
      <c r="R6368" t="s">
        <v>31241</v>
      </c>
    </row>
    <row r="6369" spans="1:18" x14ac:dyDescent="0.3">
      <c r="A6369" t="s">
        <v>9073</v>
      </c>
      <c r="B6369" t="s">
        <v>4021</v>
      </c>
      <c r="C6369" t="s">
        <v>89</v>
      </c>
      <c r="D6369" t="s">
        <v>20</v>
      </c>
      <c r="E6369" s="1">
        <v>45346</v>
      </c>
      <c r="F6369" s="1">
        <v>45352</v>
      </c>
      <c r="G6369">
        <v>6</v>
      </c>
      <c r="H6369">
        <v>120000</v>
      </c>
      <c r="I6369" t="s">
        <v>30</v>
      </c>
      <c r="J6369" t="s">
        <v>31</v>
      </c>
      <c r="K6369" t="s">
        <v>32</v>
      </c>
      <c r="M6369">
        <v>22</v>
      </c>
      <c r="N6369" t="s">
        <v>45</v>
      </c>
      <c r="O6369">
        <v>10</v>
      </c>
      <c r="P6369" t="s">
        <v>57</v>
      </c>
      <c r="Q6369">
        <v>20240224</v>
      </c>
      <c r="R6369" t="s">
        <v>31240</v>
      </c>
    </row>
    <row r="6370" spans="1:18" x14ac:dyDescent="0.3">
      <c r="A6370" t="s">
        <v>9074</v>
      </c>
      <c r="B6370" t="s">
        <v>7681</v>
      </c>
      <c r="C6370" t="s">
        <v>48</v>
      </c>
      <c r="D6370" t="s">
        <v>29</v>
      </c>
      <c r="E6370" s="1">
        <v>45442</v>
      </c>
      <c r="F6370" s="1">
        <v>45448</v>
      </c>
      <c r="G6370">
        <v>6</v>
      </c>
      <c r="H6370">
        <v>48000</v>
      </c>
      <c r="I6370" t="s">
        <v>30</v>
      </c>
      <c r="J6370" t="s">
        <v>31</v>
      </c>
      <c r="K6370" t="s">
        <v>23</v>
      </c>
      <c r="M6370">
        <v>19</v>
      </c>
      <c r="N6370" t="s">
        <v>33</v>
      </c>
      <c r="O6370">
        <v>5</v>
      </c>
      <c r="P6370" t="s">
        <v>34</v>
      </c>
      <c r="Q6370">
        <v>20240530</v>
      </c>
      <c r="R6370" t="s">
        <v>31242</v>
      </c>
    </row>
    <row r="6371" spans="1:18" x14ac:dyDescent="0.3">
      <c r="A6371" t="s">
        <v>9075</v>
      </c>
      <c r="B6371" t="s">
        <v>3125</v>
      </c>
      <c r="C6371" t="s">
        <v>48</v>
      </c>
      <c r="D6371" t="s">
        <v>53</v>
      </c>
      <c r="E6371" s="1">
        <v>45586</v>
      </c>
      <c r="F6371" s="1">
        <v>45587</v>
      </c>
      <c r="G6371">
        <v>1</v>
      </c>
      <c r="H6371">
        <v>8000</v>
      </c>
      <c r="I6371" t="s">
        <v>30</v>
      </c>
      <c r="J6371" t="s">
        <v>31</v>
      </c>
      <c r="K6371" t="s">
        <v>23</v>
      </c>
      <c r="M6371">
        <v>24</v>
      </c>
      <c r="N6371" t="s">
        <v>56</v>
      </c>
      <c r="O6371">
        <v>15</v>
      </c>
      <c r="P6371" t="s">
        <v>39</v>
      </c>
      <c r="Q6371">
        <v>20241021</v>
      </c>
      <c r="R6371" t="s">
        <v>31242</v>
      </c>
    </row>
    <row r="6372" spans="1:18" x14ac:dyDescent="0.3">
      <c r="A6372" t="s">
        <v>9076</v>
      </c>
      <c r="B6372" t="s">
        <v>2791</v>
      </c>
      <c r="C6372" t="s">
        <v>48</v>
      </c>
      <c r="D6372" t="s">
        <v>29</v>
      </c>
      <c r="E6372" s="1">
        <v>45560</v>
      </c>
      <c r="F6372" s="1">
        <v>45567</v>
      </c>
      <c r="G6372">
        <v>7</v>
      </c>
      <c r="H6372">
        <v>56000</v>
      </c>
      <c r="I6372" t="s">
        <v>96</v>
      </c>
      <c r="J6372" t="s">
        <v>22</v>
      </c>
      <c r="K6372" t="s">
        <v>54</v>
      </c>
      <c r="L6372" t="s">
        <v>75</v>
      </c>
      <c r="M6372">
        <v>23</v>
      </c>
      <c r="N6372" t="s">
        <v>24</v>
      </c>
      <c r="O6372">
        <v>10</v>
      </c>
      <c r="P6372" t="s">
        <v>34</v>
      </c>
      <c r="Q6372">
        <v>20240925</v>
      </c>
      <c r="R6372" t="s">
        <v>31240</v>
      </c>
    </row>
    <row r="6373" spans="1:18" x14ac:dyDescent="0.3">
      <c r="A6373" t="s">
        <v>9077</v>
      </c>
      <c r="B6373" t="s">
        <v>769</v>
      </c>
      <c r="C6373" t="s">
        <v>19</v>
      </c>
      <c r="D6373" t="s">
        <v>60</v>
      </c>
      <c r="E6373" s="1">
        <v>45266</v>
      </c>
      <c r="F6373" s="1">
        <v>45268</v>
      </c>
      <c r="G6373">
        <v>2</v>
      </c>
      <c r="H6373">
        <v>20000</v>
      </c>
      <c r="I6373" t="s">
        <v>78</v>
      </c>
      <c r="J6373" t="s">
        <v>79</v>
      </c>
      <c r="K6373" t="s">
        <v>54</v>
      </c>
      <c r="L6373" t="s">
        <v>55</v>
      </c>
      <c r="M6373">
        <v>7</v>
      </c>
      <c r="N6373" t="s">
        <v>24</v>
      </c>
      <c r="O6373">
        <v>20</v>
      </c>
      <c r="P6373" t="s">
        <v>34</v>
      </c>
      <c r="Q6373">
        <v>20231206</v>
      </c>
      <c r="R6373" t="s">
        <v>31241</v>
      </c>
    </row>
    <row r="6374" spans="1:18" x14ac:dyDescent="0.3">
      <c r="A6374" t="s">
        <v>9078</v>
      </c>
      <c r="B6374" t="s">
        <v>2837</v>
      </c>
      <c r="C6374" t="s">
        <v>66</v>
      </c>
      <c r="D6374" t="s">
        <v>53</v>
      </c>
      <c r="E6374" s="1">
        <v>45922</v>
      </c>
      <c r="F6374" s="1">
        <v>45923</v>
      </c>
      <c r="G6374">
        <v>1</v>
      </c>
      <c r="H6374">
        <v>5000</v>
      </c>
      <c r="I6374" t="s">
        <v>78</v>
      </c>
      <c r="J6374" t="s">
        <v>79</v>
      </c>
      <c r="K6374" t="s">
        <v>23</v>
      </c>
      <c r="M6374">
        <v>57</v>
      </c>
      <c r="N6374" t="s">
        <v>24</v>
      </c>
      <c r="O6374">
        <v>10</v>
      </c>
      <c r="P6374" t="s">
        <v>39</v>
      </c>
      <c r="Q6374">
        <v>20250922</v>
      </c>
      <c r="R6374" t="s">
        <v>31240</v>
      </c>
    </row>
    <row r="6375" spans="1:18" x14ac:dyDescent="0.3">
      <c r="A6375" t="s">
        <v>9079</v>
      </c>
      <c r="B6375" t="s">
        <v>2933</v>
      </c>
      <c r="C6375" t="s">
        <v>69</v>
      </c>
      <c r="D6375" t="s">
        <v>49</v>
      </c>
      <c r="E6375" s="1">
        <v>45460</v>
      </c>
      <c r="F6375" s="1">
        <v>45463</v>
      </c>
      <c r="G6375">
        <v>3</v>
      </c>
      <c r="H6375">
        <v>6000</v>
      </c>
      <c r="I6375" t="s">
        <v>96</v>
      </c>
      <c r="J6375" t="s">
        <v>22</v>
      </c>
      <c r="K6375" t="s">
        <v>54</v>
      </c>
      <c r="L6375" t="s">
        <v>75</v>
      </c>
      <c r="M6375">
        <v>4</v>
      </c>
      <c r="N6375" t="s">
        <v>56</v>
      </c>
      <c r="O6375">
        <v>5</v>
      </c>
      <c r="P6375" t="s">
        <v>25</v>
      </c>
      <c r="Q6375">
        <v>20240617</v>
      </c>
      <c r="R6375" t="s">
        <v>31242</v>
      </c>
    </row>
    <row r="6376" spans="1:18" x14ac:dyDescent="0.3">
      <c r="A6376" t="s">
        <v>9080</v>
      </c>
      <c r="B6376" t="s">
        <v>1920</v>
      </c>
      <c r="C6376" t="s">
        <v>19</v>
      </c>
      <c r="D6376" t="s">
        <v>49</v>
      </c>
      <c r="E6376" s="1">
        <v>45251</v>
      </c>
      <c r="F6376" s="1">
        <v>45253</v>
      </c>
      <c r="G6376">
        <v>2</v>
      </c>
      <c r="H6376">
        <v>20000</v>
      </c>
      <c r="I6376" t="s">
        <v>43</v>
      </c>
      <c r="J6376" t="s">
        <v>44</v>
      </c>
      <c r="K6376" t="s">
        <v>32</v>
      </c>
      <c r="M6376">
        <v>7</v>
      </c>
      <c r="N6376" t="s">
        <v>33</v>
      </c>
      <c r="O6376">
        <v>20</v>
      </c>
      <c r="P6376" t="s">
        <v>25</v>
      </c>
      <c r="Q6376">
        <v>20231121</v>
      </c>
      <c r="R6376" t="s">
        <v>31241</v>
      </c>
    </row>
    <row r="6377" spans="1:18" x14ac:dyDescent="0.3">
      <c r="A6377" t="s">
        <v>9081</v>
      </c>
      <c r="B6377" t="s">
        <v>1820</v>
      </c>
      <c r="C6377" t="s">
        <v>19</v>
      </c>
      <c r="D6377" t="s">
        <v>38</v>
      </c>
      <c r="E6377" s="1">
        <v>45270</v>
      </c>
      <c r="F6377" s="1">
        <v>45275</v>
      </c>
      <c r="G6377">
        <v>5</v>
      </c>
      <c r="H6377">
        <v>50000</v>
      </c>
      <c r="I6377" t="s">
        <v>30</v>
      </c>
      <c r="J6377" t="s">
        <v>31</v>
      </c>
      <c r="K6377" t="s">
        <v>32</v>
      </c>
      <c r="M6377">
        <v>17</v>
      </c>
      <c r="N6377" t="s">
        <v>56</v>
      </c>
      <c r="O6377">
        <v>10</v>
      </c>
      <c r="P6377" t="s">
        <v>57</v>
      </c>
      <c r="Q6377">
        <v>20231210</v>
      </c>
      <c r="R6377" t="s">
        <v>31242</v>
      </c>
    </row>
    <row r="6378" spans="1:18" x14ac:dyDescent="0.3">
      <c r="A6378" t="s">
        <v>9082</v>
      </c>
      <c r="B6378" t="s">
        <v>4120</v>
      </c>
      <c r="C6378" t="s">
        <v>28</v>
      </c>
      <c r="D6378" t="s">
        <v>42</v>
      </c>
      <c r="E6378" s="1">
        <v>45625</v>
      </c>
      <c r="F6378" s="1">
        <v>45629</v>
      </c>
      <c r="G6378">
        <v>4</v>
      </c>
      <c r="H6378">
        <v>10000</v>
      </c>
      <c r="I6378" t="s">
        <v>78</v>
      </c>
      <c r="J6378" t="s">
        <v>79</v>
      </c>
      <c r="K6378" t="s">
        <v>23</v>
      </c>
      <c r="M6378">
        <v>16</v>
      </c>
      <c r="N6378" t="s">
        <v>56</v>
      </c>
      <c r="O6378">
        <v>0</v>
      </c>
      <c r="P6378" t="s">
        <v>34</v>
      </c>
      <c r="Q6378">
        <v>20241129</v>
      </c>
      <c r="R6378" t="s">
        <v>31240</v>
      </c>
    </row>
    <row r="6379" spans="1:18" x14ac:dyDescent="0.3">
      <c r="A6379" t="s">
        <v>9083</v>
      </c>
      <c r="B6379" t="s">
        <v>9084</v>
      </c>
      <c r="C6379" t="s">
        <v>48</v>
      </c>
      <c r="D6379" t="s">
        <v>29</v>
      </c>
      <c r="E6379" s="1">
        <v>45829</v>
      </c>
      <c r="F6379" s="1">
        <v>45833</v>
      </c>
      <c r="G6379">
        <v>4</v>
      </c>
      <c r="H6379">
        <v>32000</v>
      </c>
      <c r="I6379" t="s">
        <v>78</v>
      </c>
      <c r="J6379" t="s">
        <v>79</v>
      </c>
      <c r="K6379" t="s">
        <v>23</v>
      </c>
      <c r="M6379">
        <v>1</v>
      </c>
      <c r="N6379" t="s">
        <v>56</v>
      </c>
      <c r="O6379">
        <v>0</v>
      </c>
      <c r="P6379" t="s">
        <v>34</v>
      </c>
      <c r="Q6379">
        <v>20250621</v>
      </c>
      <c r="R6379" t="s">
        <v>31242</v>
      </c>
    </row>
    <row r="6380" spans="1:18" x14ac:dyDescent="0.3">
      <c r="A6380" t="s">
        <v>9085</v>
      </c>
      <c r="B6380" t="s">
        <v>6582</v>
      </c>
      <c r="C6380" t="s">
        <v>89</v>
      </c>
      <c r="D6380" t="s">
        <v>29</v>
      </c>
      <c r="E6380" s="1">
        <v>45319</v>
      </c>
      <c r="F6380" s="1">
        <v>45325</v>
      </c>
      <c r="G6380">
        <v>6</v>
      </c>
      <c r="H6380">
        <v>120000</v>
      </c>
      <c r="I6380" t="s">
        <v>96</v>
      </c>
      <c r="J6380" t="s">
        <v>22</v>
      </c>
      <c r="K6380" t="s">
        <v>54</v>
      </c>
      <c r="L6380" t="s">
        <v>75</v>
      </c>
      <c r="M6380">
        <v>29</v>
      </c>
      <c r="N6380" t="s">
        <v>24</v>
      </c>
      <c r="O6380">
        <v>20</v>
      </c>
      <c r="P6380" t="s">
        <v>34</v>
      </c>
      <c r="Q6380">
        <v>20240128</v>
      </c>
      <c r="R6380" t="s">
        <v>31239</v>
      </c>
    </row>
    <row r="6381" spans="1:18" x14ac:dyDescent="0.3">
      <c r="A6381" t="s">
        <v>9086</v>
      </c>
      <c r="B6381" t="s">
        <v>2411</v>
      </c>
      <c r="C6381" t="s">
        <v>66</v>
      </c>
      <c r="D6381" t="s">
        <v>53</v>
      </c>
      <c r="E6381" s="1">
        <v>45430</v>
      </c>
      <c r="F6381" s="1">
        <v>45436</v>
      </c>
      <c r="G6381">
        <v>6</v>
      </c>
      <c r="H6381">
        <v>30000</v>
      </c>
      <c r="I6381" t="s">
        <v>96</v>
      </c>
      <c r="J6381" t="s">
        <v>22</v>
      </c>
      <c r="K6381" t="s">
        <v>32</v>
      </c>
      <c r="M6381">
        <v>26</v>
      </c>
      <c r="N6381" t="s">
        <v>45</v>
      </c>
      <c r="O6381">
        <v>5</v>
      </c>
      <c r="P6381" t="s">
        <v>39</v>
      </c>
      <c r="Q6381">
        <v>20240518</v>
      </c>
      <c r="R6381" t="s">
        <v>31239</v>
      </c>
    </row>
    <row r="6382" spans="1:18" x14ac:dyDescent="0.3">
      <c r="A6382" t="s">
        <v>9087</v>
      </c>
      <c r="B6382" t="s">
        <v>6603</v>
      </c>
      <c r="C6382" t="s">
        <v>89</v>
      </c>
      <c r="D6382" t="s">
        <v>49</v>
      </c>
      <c r="E6382" s="1">
        <v>45602</v>
      </c>
      <c r="F6382" s="1">
        <v>45603</v>
      </c>
      <c r="G6382">
        <v>1</v>
      </c>
      <c r="H6382">
        <v>20000</v>
      </c>
      <c r="I6382" t="s">
        <v>21</v>
      </c>
      <c r="J6382" t="s">
        <v>22</v>
      </c>
      <c r="K6382" t="s">
        <v>32</v>
      </c>
      <c r="M6382">
        <v>27</v>
      </c>
      <c r="N6382" t="s">
        <v>45</v>
      </c>
      <c r="O6382">
        <v>20</v>
      </c>
      <c r="P6382" t="s">
        <v>34</v>
      </c>
      <c r="Q6382">
        <v>20241106</v>
      </c>
      <c r="R6382" t="s">
        <v>31240</v>
      </c>
    </row>
    <row r="6383" spans="1:18" x14ac:dyDescent="0.3">
      <c r="A6383" t="s">
        <v>9088</v>
      </c>
      <c r="B6383" t="s">
        <v>7004</v>
      </c>
      <c r="C6383" t="s">
        <v>69</v>
      </c>
      <c r="D6383" t="s">
        <v>20</v>
      </c>
      <c r="E6383" s="1">
        <v>45567</v>
      </c>
      <c r="F6383" s="1">
        <v>45572</v>
      </c>
      <c r="G6383">
        <v>5</v>
      </c>
      <c r="H6383">
        <v>10000</v>
      </c>
      <c r="I6383" t="s">
        <v>43</v>
      </c>
      <c r="J6383" t="s">
        <v>44</v>
      </c>
      <c r="K6383" t="s">
        <v>54</v>
      </c>
      <c r="L6383" t="s">
        <v>75</v>
      </c>
      <c r="M6383">
        <v>35</v>
      </c>
      <c r="N6383" t="s">
        <v>45</v>
      </c>
      <c r="O6383">
        <v>15</v>
      </c>
      <c r="P6383" t="s">
        <v>39</v>
      </c>
      <c r="Q6383">
        <v>20241002</v>
      </c>
      <c r="R6383" t="s">
        <v>31241</v>
      </c>
    </row>
    <row r="6384" spans="1:18" x14ac:dyDescent="0.3">
      <c r="A6384" t="s">
        <v>9089</v>
      </c>
      <c r="B6384" t="s">
        <v>7597</v>
      </c>
      <c r="C6384" t="s">
        <v>52</v>
      </c>
      <c r="D6384" t="s">
        <v>29</v>
      </c>
      <c r="E6384" s="1">
        <v>45768</v>
      </c>
      <c r="F6384" s="1">
        <v>45772</v>
      </c>
      <c r="G6384">
        <v>4</v>
      </c>
      <c r="H6384">
        <v>16000</v>
      </c>
      <c r="I6384" t="s">
        <v>43</v>
      </c>
      <c r="J6384" t="s">
        <v>44</v>
      </c>
      <c r="K6384" t="s">
        <v>23</v>
      </c>
      <c r="M6384">
        <v>5</v>
      </c>
      <c r="N6384" t="s">
        <v>24</v>
      </c>
      <c r="O6384">
        <v>20</v>
      </c>
      <c r="P6384" t="s">
        <v>25</v>
      </c>
      <c r="Q6384">
        <v>20250421</v>
      </c>
      <c r="R6384" t="s">
        <v>31242</v>
      </c>
    </row>
    <row r="6385" spans="1:18" x14ac:dyDescent="0.3">
      <c r="A6385" t="s">
        <v>9090</v>
      </c>
      <c r="B6385" t="s">
        <v>9091</v>
      </c>
      <c r="C6385" t="s">
        <v>28</v>
      </c>
      <c r="D6385" t="s">
        <v>38</v>
      </c>
      <c r="E6385" s="1">
        <v>45180</v>
      </c>
      <c r="F6385" s="1">
        <v>45182</v>
      </c>
      <c r="G6385">
        <v>2</v>
      </c>
      <c r="H6385">
        <v>5000</v>
      </c>
      <c r="I6385" t="s">
        <v>78</v>
      </c>
      <c r="J6385" t="s">
        <v>79</v>
      </c>
      <c r="K6385" t="s">
        <v>32</v>
      </c>
      <c r="M6385">
        <v>50</v>
      </c>
      <c r="N6385" t="s">
        <v>24</v>
      </c>
      <c r="O6385">
        <v>5</v>
      </c>
      <c r="P6385" t="s">
        <v>57</v>
      </c>
      <c r="Q6385">
        <v>20230911</v>
      </c>
      <c r="R6385" t="s">
        <v>31242</v>
      </c>
    </row>
    <row r="6386" spans="1:18" x14ac:dyDescent="0.3">
      <c r="A6386" t="s">
        <v>9092</v>
      </c>
      <c r="B6386" t="s">
        <v>4998</v>
      </c>
      <c r="C6386" t="s">
        <v>28</v>
      </c>
      <c r="D6386" t="s">
        <v>38</v>
      </c>
      <c r="E6386" s="1">
        <v>45972</v>
      </c>
      <c r="F6386" s="1">
        <v>45979</v>
      </c>
      <c r="G6386">
        <v>7</v>
      </c>
      <c r="H6386">
        <v>17500</v>
      </c>
      <c r="I6386" t="s">
        <v>96</v>
      </c>
      <c r="J6386" t="s">
        <v>22</v>
      </c>
      <c r="K6386" t="s">
        <v>32</v>
      </c>
      <c r="M6386">
        <v>14</v>
      </c>
      <c r="N6386" t="s">
        <v>45</v>
      </c>
      <c r="O6386">
        <v>15</v>
      </c>
      <c r="P6386" t="s">
        <v>25</v>
      </c>
      <c r="Q6386">
        <v>20251111</v>
      </c>
      <c r="R6386" t="s">
        <v>31241</v>
      </c>
    </row>
    <row r="6387" spans="1:18" x14ac:dyDescent="0.3">
      <c r="A6387" t="s">
        <v>9093</v>
      </c>
      <c r="B6387" t="s">
        <v>9094</v>
      </c>
      <c r="C6387" t="s">
        <v>37</v>
      </c>
      <c r="D6387" t="s">
        <v>38</v>
      </c>
      <c r="E6387" s="1">
        <v>45714</v>
      </c>
      <c r="F6387" s="1">
        <v>45715</v>
      </c>
      <c r="G6387">
        <v>1</v>
      </c>
      <c r="H6387">
        <v>15000</v>
      </c>
      <c r="I6387" t="s">
        <v>43</v>
      </c>
      <c r="J6387" t="s">
        <v>44</v>
      </c>
      <c r="K6387" t="s">
        <v>32</v>
      </c>
      <c r="M6387">
        <v>34</v>
      </c>
      <c r="N6387" t="s">
        <v>45</v>
      </c>
      <c r="O6387">
        <v>5</v>
      </c>
      <c r="P6387" t="s">
        <v>57</v>
      </c>
      <c r="Q6387">
        <v>20250226</v>
      </c>
      <c r="R6387" t="s">
        <v>31240</v>
      </c>
    </row>
    <row r="6388" spans="1:18" x14ac:dyDescent="0.3">
      <c r="A6388" t="s">
        <v>9095</v>
      </c>
      <c r="B6388" t="s">
        <v>1891</v>
      </c>
      <c r="C6388" t="s">
        <v>48</v>
      </c>
      <c r="D6388" t="s">
        <v>42</v>
      </c>
      <c r="E6388" s="1">
        <v>45455</v>
      </c>
      <c r="F6388" s="1">
        <v>45461</v>
      </c>
      <c r="G6388">
        <v>6</v>
      </c>
      <c r="H6388">
        <v>48000</v>
      </c>
      <c r="I6388" t="s">
        <v>96</v>
      </c>
      <c r="J6388" t="s">
        <v>22</v>
      </c>
      <c r="K6388" t="s">
        <v>54</v>
      </c>
      <c r="L6388" t="s">
        <v>78</v>
      </c>
      <c r="M6388">
        <v>13</v>
      </c>
      <c r="N6388" t="s">
        <v>24</v>
      </c>
      <c r="O6388">
        <v>0</v>
      </c>
      <c r="P6388" t="s">
        <v>25</v>
      </c>
      <c r="Q6388">
        <v>20240612</v>
      </c>
      <c r="R6388" t="s">
        <v>31241</v>
      </c>
    </row>
    <row r="6389" spans="1:18" x14ac:dyDescent="0.3">
      <c r="A6389" t="s">
        <v>9096</v>
      </c>
      <c r="B6389" t="s">
        <v>2363</v>
      </c>
      <c r="C6389" t="s">
        <v>28</v>
      </c>
      <c r="D6389" t="s">
        <v>20</v>
      </c>
      <c r="E6389" s="1">
        <v>45972</v>
      </c>
      <c r="F6389" s="1">
        <v>45977</v>
      </c>
      <c r="G6389">
        <v>5</v>
      </c>
      <c r="H6389">
        <v>12500</v>
      </c>
      <c r="I6389" t="s">
        <v>96</v>
      </c>
      <c r="J6389" t="s">
        <v>22</v>
      </c>
      <c r="K6389" t="s">
        <v>32</v>
      </c>
      <c r="M6389">
        <v>55</v>
      </c>
      <c r="N6389" t="s">
        <v>33</v>
      </c>
      <c r="O6389">
        <v>15</v>
      </c>
      <c r="P6389" t="s">
        <v>25</v>
      </c>
      <c r="Q6389">
        <v>20251111</v>
      </c>
      <c r="R6389" t="s">
        <v>31241</v>
      </c>
    </row>
    <row r="6390" spans="1:18" x14ac:dyDescent="0.3">
      <c r="A6390" t="s">
        <v>9097</v>
      </c>
      <c r="B6390" t="s">
        <v>8501</v>
      </c>
      <c r="C6390" t="s">
        <v>63</v>
      </c>
      <c r="D6390" t="s">
        <v>60</v>
      </c>
      <c r="E6390" s="1">
        <v>45896</v>
      </c>
      <c r="F6390" s="1">
        <v>45903</v>
      </c>
      <c r="G6390">
        <v>7</v>
      </c>
      <c r="H6390">
        <v>21000</v>
      </c>
      <c r="I6390" t="s">
        <v>43</v>
      </c>
      <c r="J6390" t="s">
        <v>44</v>
      </c>
      <c r="K6390" t="s">
        <v>54</v>
      </c>
      <c r="L6390" t="s">
        <v>78</v>
      </c>
      <c r="M6390">
        <v>49</v>
      </c>
      <c r="N6390" t="s">
        <v>56</v>
      </c>
      <c r="O6390">
        <v>15</v>
      </c>
      <c r="P6390" t="s">
        <v>57</v>
      </c>
      <c r="Q6390">
        <v>20250827</v>
      </c>
      <c r="R6390" t="s">
        <v>31240</v>
      </c>
    </row>
    <row r="6391" spans="1:18" x14ac:dyDescent="0.3">
      <c r="A6391" t="s">
        <v>9098</v>
      </c>
      <c r="B6391" t="s">
        <v>7841</v>
      </c>
      <c r="C6391" t="s">
        <v>52</v>
      </c>
      <c r="D6391" t="s">
        <v>20</v>
      </c>
      <c r="E6391" s="1">
        <v>45508</v>
      </c>
      <c r="F6391" s="1">
        <v>45511</v>
      </c>
      <c r="G6391">
        <v>3</v>
      </c>
      <c r="H6391">
        <v>12000</v>
      </c>
      <c r="I6391" t="s">
        <v>21</v>
      </c>
      <c r="J6391" t="s">
        <v>22</v>
      </c>
      <c r="K6391" t="s">
        <v>23</v>
      </c>
      <c r="M6391">
        <v>54</v>
      </c>
      <c r="N6391" t="s">
        <v>56</v>
      </c>
      <c r="O6391">
        <v>20</v>
      </c>
      <c r="P6391" t="s">
        <v>57</v>
      </c>
      <c r="Q6391">
        <v>20240804</v>
      </c>
      <c r="R6391" t="s">
        <v>31240</v>
      </c>
    </row>
    <row r="6392" spans="1:18" x14ac:dyDescent="0.3">
      <c r="A6392" t="s">
        <v>9099</v>
      </c>
      <c r="B6392" t="s">
        <v>1532</v>
      </c>
      <c r="C6392" t="s">
        <v>28</v>
      </c>
      <c r="D6392" t="s">
        <v>29</v>
      </c>
      <c r="E6392" s="1">
        <v>45508</v>
      </c>
      <c r="F6392" s="1">
        <v>45509</v>
      </c>
      <c r="G6392">
        <v>1</v>
      </c>
      <c r="H6392">
        <v>2500</v>
      </c>
      <c r="I6392" t="s">
        <v>96</v>
      </c>
      <c r="J6392" t="s">
        <v>22</v>
      </c>
      <c r="K6392" t="s">
        <v>23</v>
      </c>
      <c r="M6392">
        <v>3</v>
      </c>
      <c r="N6392" t="s">
        <v>24</v>
      </c>
      <c r="O6392">
        <v>0</v>
      </c>
      <c r="P6392" t="s">
        <v>39</v>
      </c>
      <c r="Q6392">
        <v>20240804</v>
      </c>
      <c r="R6392" t="s">
        <v>31240</v>
      </c>
    </row>
    <row r="6393" spans="1:18" x14ac:dyDescent="0.3">
      <c r="A6393" t="s">
        <v>9100</v>
      </c>
      <c r="B6393" t="s">
        <v>257</v>
      </c>
      <c r="C6393" t="s">
        <v>63</v>
      </c>
      <c r="D6393" t="s">
        <v>29</v>
      </c>
      <c r="E6393" s="1">
        <v>45424</v>
      </c>
      <c r="F6393" s="1">
        <v>45428</v>
      </c>
      <c r="G6393">
        <v>4</v>
      </c>
      <c r="H6393">
        <v>12000</v>
      </c>
      <c r="I6393" t="s">
        <v>21</v>
      </c>
      <c r="J6393" t="s">
        <v>22</v>
      </c>
      <c r="K6393" t="s">
        <v>32</v>
      </c>
      <c r="M6393">
        <v>4</v>
      </c>
      <c r="N6393" t="s">
        <v>24</v>
      </c>
      <c r="O6393">
        <v>5</v>
      </c>
      <c r="P6393" t="s">
        <v>34</v>
      </c>
      <c r="Q6393">
        <v>20240512</v>
      </c>
      <c r="R6393" t="s">
        <v>31242</v>
      </c>
    </row>
    <row r="6394" spans="1:18" x14ac:dyDescent="0.3">
      <c r="A6394" t="s">
        <v>9101</v>
      </c>
      <c r="B6394" t="s">
        <v>1656</v>
      </c>
      <c r="C6394" t="s">
        <v>52</v>
      </c>
      <c r="D6394" t="s">
        <v>20</v>
      </c>
      <c r="E6394" s="1">
        <v>45160</v>
      </c>
      <c r="F6394" s="1">
        <v>45161</v>
      </c>
      <c r="G6394">
        <v>1</v>
      </c>
      <c r="H6394">
        <v>4000</v>
      </c>
      <c r="I6394" t="s">
        <v>78</v>
      </c>
      <c r="J6394" t="s">
        <v>79</v>
      </c>
      <c r="K6394" t="s">
        <v>54</v>
      </c>
      <c r="L6394" t="s">
        <v>75</v>
      </c>
      <c r="M6394">
        <v>50</v>
      </c>
      <c r="N6394" t="s">
        <v>33</v>
      </c>
      <c r="O6394">
        <v>15</v>
      </c>
      <c r="P6394" t="s">
        <v>39</v>
      </c>
      <c r="Q6394">
        <v>20230822</v>
      </c>
      <c r="R6394" t="s">
        <v>31242</v>
      </c>
    </row>
    <row r="6395" spans="1:18" x14ac:dyDescent="0.3">
      <c r="A6395" t="s">
        <v>9102</v>
      </c>
      <c r="B6395" t="s">
        <v>5533</v>
      </c>
      <c r="C6395" t="s">
        <v>52</v>
      </c>
      <c r="D6395" t="s">
        <v>60</v>
      </c>
      <c r="E6395" s="1">
        <v>45396</v>
      </c>
      <c r="F6395" s="1">
        <v>45403</v>
      </c>
      <c r="G6395">
        <v>7</v>
      </c>
      <c r="H6395">
        <v>28000</v>
      </c>
      <c r="I6395" t="s">
        <v>78</v>
      </c>
      <c r="J6395" t="s">
        <v>79</v>
      </c>
      <c r="K6395" t="s">
        <v>32</v>
      </c>
      <c r="M6395">
        <v>45</v>
      </c>
      <c r="N6395" t="s">
        <v>24</v>
      </c>
      <c r="O6395">
        <v>0</v>
      </c>
      <c r="P6395" t="s">
        <v>57</v>
      </c>
      <c r="Q6395">
        <v>20240414</v>
      </c>
      <c r="R6395" t="s">
        <v>31240</v>
      </c>
    </row>
    <row r="6396" spans="1:18" x14ac:dyDescent="0.3">
      <c r="A6396" t="s">
        <v>9103</v>
      </c>
      <c r="B6396" t="s">
        <v>391</v>
      </c>
      <c r="C6396" t="s">
        <v>69</v>
      </c>
      <c r="D6396" t="s">
        <v>53</v>
      </c>
      <c r="E6396" s="1">
        <v>45451</v>
      </c>
      <c r="F6396" s="1">
        <v>45453</v>
      </c>
      <c r="G6396">
        <v>2</v>
      </c>
      <c r="H6396">
        <v>4000</v>
      </c>
      <c r="I6396" t="s">
        <v>96</v>
      </c>
      <c r="J6396" t="s">
        <v>22</v>
      </c>
      <c r="K6396" t="s">
        <v>54</v>
      </c>
      <c r="L6396" t="s">
        <v>78</v>
      </c>
      <c r="M6396">
        <v>30</v>
      </c>
      <c r="N6396" t="s">
        <v>33</v>
      </c>
      <c r="O6396">
        <v>20</v>
      </c>
      <c r="P6396" t="s">
        <v>25</v>
      </c>
      <c r="Q6396">
        <v>20240608</v>
      </c>
      <c r="R6396" t="s">
        <v>31242</v>
      </c>
    </row>
    <row r="6397" spans="1:18" x14ac:dyDescent="0.3">
      <c r="A6397" t="s">
        <v>9104</v>
      </c>
      <c r="B6397" t="s">
        <v>2065</v>
      </c>
      <c r="C6397" t="s">
        <v>74</v>
      </c>
      <c r="D6397" t="s">
        <v>42</v>
      </c>
      <c r="E6397" s="1">
        <v>45672</v>
      </c>
      <c r="F6397" s="1">
        <v>45676</v>
      </c>
      <c r="G6397">
        <v>4</v>
      </c>
      <c r="H6397">
        <v>30000</v>
      </c>
      <c r="I6397" t="s">
        <v>30</v>
      </c>
      <c r="J6397" t="s">
        <v>31</v>
      </c>
      <c r="K6397" t="s">
        <v>54</v>
      </c>
      <c r="L6397" t="s">
        <v>78</v>
      </c>
      <c r="M6397">
        <v>8</v>
      </c>
      <c r="N6397" t="s">
        <v>45</v>
      </c>
      <c r="O6397">
        <v>20</v>
      </c>
      <c r="P6397" t="s">
        <v>57</v>
      </c>
      <c r="Q6397">
        <v>20250115</v>
      </c>
      <c r="R6397" t="s">
        <v>31240</v>
      </c>
    </row>
    <row r="6398" spans="1:18" x14ac:dyDescent="0.3">
      <c r="A6398" t="s">
        <v>9105</v>
      </c>
      <c r="B6398" t="s">
        <v>3502</v>
      </c>
      <c r="C6398" t="s">
        <v>66</v>
      </c>
      <c r="D6398" t="s">
        <v>38</v>
      </c>
      <c r="E6398" s="1">
        <v>45596</v>
      </c>
      <c r="F6398" s="1">
        <v>45602</v>
      </c>
      <c r="G6398">
        <v>6</v>
      </c>
      <c r="H6398">
        <v>30000</v>
      </c>
      <c r="I6398" t="s">
        <v>21</v>
      </c>
      <c r="J6398" t="s">
        <v>22</v>
      </c>
      <c r="K6398" t="s">
        <v>32</v>
      </c>
      <c r="M6398">
        <v>30</v>
      </c>
      <c r="N6398" t="s">
        <v>24</v>
      </c>
      <c r="O6398">
        <v>10</v>
      </c>
      <c r="P6398" t="s">
        <v>39</v>
      </c>
      <c r="Q6398">
        <v>20241031</v>
      </c>
      <c r="R6398" t="s">
        <v>31242</v>
      </c>
    </row>
    <row r="6399" spans="1:18" x14ac:dyDescent="0.3">
      <c r="A6399" t="s">
        <v>9106</v>
      </c>
      <c r="B6399" t="s">
        <v>9107</v>
      </c>
      <c r="C6399" t="s">
        <v>63</v>
      </c>
      <c r="D6399" t="s">
        <v>42</v>
      </c>
      <c r="E6399" s="1">
        <v>45186</v>
      </c>
      <c r="F6399" s="1">
        <v>45192</v>
      </c>
      <c r="G6399">
        <v>6</v>
      </c>
      <c r="H6399">
        <v>18000</v>
      </c>
      <c r="I6399" t="s">
        <v>78</v>
      </c>
      <c r="J6399" t="s">
        <v>79</v>
      </c>
      <c r="K6399" t="s">
        <v>32</v>
      </c>
      <c r="M6399">
        <v>23</v>
      </c>
      <c r="N6399" t="s">
        <v>45</v>
      </c>
      <c r="O6399">
        <v>5</v>
      </c>
      <c r="P6399" t="s">
        <v>39</v>
      </c>
      <c r="Q6399">
        <v>20230917</v>
      </c>
      <c r="R6399" t="s">
        <v>31240</v>
      </c>
    </row>
    <row r="6400" spans="1:18" x14ac:dyDescent="0.3">
      <c r="A6400" t="s">
        <v>9108</v>
      </c>
      <c r="B6400" t="s">
        <v>6683</v>
      </c>
      <c r="C6400" t="s">
        <v>63</v>
      </c>
      <c r="D6400" t="s">
        <v>29</v>
      </c>
      <c r="E6400" s="1">
        <v>45771</v>
      </c>
      <c r="F6400" s="1">
        <v>45778</v>
      </c>
      <c r="G6400">
        <v>7</v>
      </c>
      <c r="H6400">
        <v>21000</v>
      </c>
      <c r="I6400" t="s">
        <v>43</v>
      </c>
      <c r="J6400" t="s">
        <v>44</v>
      </c>
      <c r="K6400" t="s">
        <v>54</v>
      </c>
      <c r="L6400" t="s">
        <v>75</v>
      </c>
      <c r="M6400">
        <v>53</v>
      </c>
      <c r="N6400" t="s">
        <v>56</v>
      </c>
      <c r="O6400">
        <v>0</v>
      </c>
      <c r="P6400" t="s">
        <v>57</v>
      </c>
      <c r="Q6400">
        <v>20250424</v>
      </c>
      <c r="R6400" t="s">
        <v>31242</v>
      </c>
    </row>
    <row r="6401" spans="1:18" x14ac:dyDescent="0.3">
      <c r="A6401" t="s">
        <v>9109</v>
      </c>
      <c r="B6401" t="s">
        <v>2489</v>
      </c>
      <c r="C6401" t="s">
        <v>28</v>
      </c>
      <c r="D6401" t="s">
        <v>20</v>
      </c>
      <c r="E6401" s="1">
        <v>45894</v>
      </c>
      <c r="F6401" s="1">
        <v>45899</v>
      </c>
      <c r="G6401">
        <v>5</v>
      </c>
      <c r="H6401">
        <v>12500</v>
      </c>
      <c r="I6401" t="s">
        <v>78</v>
      </c>
      <c r="J6401" t="s">
        <v>79</v>
      </c>
      <c r="K6401" t="s">
        <v>54</v>
      </c>
      <c r="L6401" t="s">
        <v>82</v>
      </c>
      <c r="M6401">
        <v>9</v>
      </c>
      <c r="N6401" t="s">
        <v>24</v>
      </c>
      <c r="O6401">
        <v>0</v>
      </c>
      <c r="P6401" t="s">
        <v>39</v>
      </c>
      <c r="Q6401">
        <v>20250825</v>
      </c>
      <c r="R6401" t="s">
        <v>31242</v>
      </c>
    </row>
    <row r="6402" spans="1:18" x14ac:dyDescent="0.3">
      <c r="A6402" t="s">
        <v>9110</v>
      </c>
      <c r="B6402" t="s">
        <v>3227</v>
      </c>
      <c r="C6402" t="s">
        <v>19</v>
      </c>
      <c r="D6402" t="s">
        <v>42</v>
      </c>
      <c r="E6402" s="1">
        <v>45548</v>
      </c>
      <c r="F6402" s="1">
        <v>45554</v>
      </c>
      <c r="G6402">
        <v>6</v>
      </c>
      <c r="H6402">
        <v>60000</v>
      </c>
      <c r="I6402" t="s">
        <v>21</v>
      </c>
      <c r="J6402" t="s">
        <v>22</v>
      </c>
      <c r="K6402" t="s">
        <v>23</v>
      </c>
      <c r="M6402">
        <v>27</v>
      </c>
      <c r="N6402" t="s">
        <v>45</v>
      </c>
      <c r="O6402">
        <v>10</v>
      </c>
      <c r="P6402" t="s">
        <v>39</v>
      </c>
      <c r="Q6402">
        <v>20240913</v>
      </c>
      <c r="R6402" t="s">
        <v>31239</v>
      </c>
    </row>
    <row r="6403" spans="1:18" x14ac:dyDescent="0.3">
      <c r="A6403" t="s">
        <v>9111</v>
      </c>
      <c r="B6403" t="s">
        <v>5745</v>
      </c>
      <c r="C6403" t="s">
        <v>89</v>
      </c>
      <c r="D6403" t="s">
        <v>53</v>
      </c>
      <c r="E6403" s="1">
        <v>45327</v>
      </c>
      <c r="F6403" s="1">
        <v>45334</v>
      </c>
      <c r="G6403">
        <v>7</v>
      </c>
      <c r="H6403">
        <v>140000</v>
      </c>
      <c r="I6403" t="s">
        <v>30</v>
      </c>
      <c r="J6403" t="s">
        <v>31</v>
      </c>
      <c r="K6403" t="s">
        <v>23</v>
      </c>
      <c r="M6403">
        <v>22</v>
      </c>
      <c r="N6403" t="s">
        <v>56</v>
      </c>
      <c r="O6403">
        <v>20</v>
      </c>
      <c r="P6403" t="s">
        <v>25</v>
      </c>
      <c r="Q6403">
        <v>20240205</v>
      </c>
      <c r="R6403" t="s">
        <v>31239</v>
      </c>
    </row>
    <row r="6404" spans="1:18" x14ac:dyDescent="0.3">
      <c r="A6404" t="s">
        <v>9112</v>
      </c>
      <c r="B6404" t="s">
        <v>8214</v>
      </c>
      <c r="C6404" t="s">
        <v>74</v>
      </c>
      <c r="D6404" t="s">
        <v>38</v>
      </c>
      <c r="E6404" s="1">
        <v>45583</v>
      </c>
      <c r="F6404" s="1">
        <v>45584</v>
      </c>
      <c r="G6404">
        <v>1</v>
      </c>
      <c r="H6404">
        <v>7500</v>
      </c>
      <c r="I6404" t="s">
        <v>78</v>
      </c>
      <c r="J6404" t="s">
        <v>79</v>
      </c>
      <c r="K6404" t="s">
        <v>32</v>
      </c>
      <c r="M6404">
        <v>4</v>
      </c>
      <c r="N6404" t="s">
        <v>56</v>
      </c>
      <c r="O6404">
        <v>5</v>
      </c>
      <c r="P6404" t="s">
        <v>25</v>
      </c>
      <c r="Q6404">
        <v>20241018</v>
      </c>
      <c r="R6404" t="s">
        <v>31239</v>
      </c>
    </row>
    <row r="6405" spans="1:18" x14ac:dyDescent="0.3">
      <c r="A6405" t="s">
        <v>9113</v>
      </c>
      <c r="B6405" t="s">
        <v>9024</v>
      </c>
      <c r="C6405" t="s">
        <v>66</v>
      </c>
      <c r="D6405" t="s">
        <v>20</v>
      </c>
      <c r="E6405" s="1">
        <v>45634</v>
      </c>
      <c r="F6405" s="1">
        <v>45637</v>
      </c>
      <c r="G6405">
        <v>3</v>
      </c>
      <c r="H6405">
        <v>15000</v>
      </c>
      <c r="I6405" t="s">
        <v>96</v>
      </c>
      <c r="J6405" t="s">
        <v>22</v>
      </c>
      <c r="K6405" t="s">
        <v>54</v>
      </c>
      <c r="L6405" t="s">
        <v>82</v>
      </c>
      <c r="M6405">
        <v>9</v>
      </c>
      <c r="N6405" t="s">
        <v>33</v>
      </c>
      <c r="O6405">
        <v>5</v>
      </c>
      <c r="P6405" t="s">
        <v>39</v>
      </c>
      <c r="Q6405">
        <v>20241208</v>
      </c>
      <c r="R6405" t="s">
        <v>31240</v>
      </c>
    </row>
    <row r="6406" spans="1:18" x14ac:dyDescent="0.3">
      <c r="A6406" t="s">
        <v>9114</v>
      </c>
      <c r="B6406" t="s">
        <v>9115</v>
      </c>
      <c r="C6406" t="s">
        <v>89</v>
      </c>
      <c r="D6406" t="s">
        <v>49</v>
      </c>
      <c r="E6406" s="1">
        <v>45483</v>
      </c>
      <c r="F6406" s="1">
        <v>45489</v>
      </c>
      <c r="G6406">
        <v>6</v>
      </c>
      <c r="H6406">
        <v>120000</v>
      </c>
      <c r="I6406" t="s">
        <v>30</v>
      </c>
      <c r="J6406" t="s">
        <v>31</v>
      </c>
      <c r="K6406" t="s">
        <v>32</v>
      </c>
      <c r="M6406">
        <v>38</v>
      </c>
      <c r="N6406" t="s">
        <v>45</v>
      </c>
      <c r="O6406">
        <v>15</v>
      </c>
      <c r="P6406" t="s">
        <v>57</v>
      </c>
      <c r="Q6406">
        <v>20240710</v>
      </c>
      <c r="R6406" t="s">
        <v>31241</v>
      </c>
    </row>
    <row r="6407" spans="1:18" x14ac:dyDescent="0.3">
      <c r="A6407" t="s">
        <v>9116</v>
      </c>
      <c r="B6407" t="s">
        <v>3882</v>
      </c>
      <c r="C6407" t="s">
        <v>66</v>
      </c>
      <c r="D6407" t="s">
        <v>42</v>
      </c>
      <c r="E6407" s="1">
        <v>45966</v>
      </c>
      <c r="F6407" s="1">
        <v>45971</v>
      </c>
      <c r="G6407">
        <v>5</v>
      </c>
      <c r="H6407">
        <v>25000</v>
      </c>
      <c r="I6407" t="s">
        <v>78</v>
      </c>
      <c r="J6407" t="s">
        <v>79</v>
      </c>
      <c r="K6407" t="s">
        <v>32</v>
      </c>
      <c r="M6407">
        <v>52</v>
      </c>
      <c r="N6407" t="s">
        <v>45</v>
      </c>
      <c r="O6407">
        <v>20</v>
      </c>
      <c r="P6407" t="s">
        <v>57</v>
      </c>
      <c r="Q6407">
        <v>20251105</v>
      </c>
      <c r="R6407" t="s">
        <v>31242</v>
      </c>
    </row>
    <row r="6408" spans="1:18" x14ac:dyDescent="0.3">
      <c r="A6408" t="s">
        <v>9117</v>
      </c>
      <c r="B6408" t="s">
        <v>917</v>
      </c>
      <c r="C6408" t="s">
        <v>37</v>
      </c>
      <c r="D6408" t="s">
        <v>38</v>
      </c>
      <c r="E6408" s="1">
        <v>45907</v>
      </c>
      <c r="F6408" s="1">
        <v>45913</v>
      </c>
      <c r="G6408">
        <v>6</v>
      </c>
      <c r="H6408">
        <v>90000</v>
      </c>
      <c r="I6408" t="s">
        <v>30</v>
      </c>
      <c r="J6408" t="s">
        <v>31</v>
      </c>
      <c r="K6408" t="s">
        <v>54</v>
      </c>
      <c r="L6408" t="s">
        <v>75</v>
      </c>
      <c r="M6408">
        <v>14</v>
      </c>
      <c r="N6408" t="s">
        <v>45</v>
      </c>
      <c r="O6408">
        <v>10</v>
      </c>
      <c r="P6408" t="s">
        <v>39</v>
      </c>
      <c r="Q6408">
        <v>20250907</v>
      </c>
      <c r="R6408" t="s">
        <v>31241</v>
      </c>
    </row>
    <row r="6409" spans="1:18" x14ac:dyDescent="0.3">
      <c r="A6409" t="s">
        <v>9118</v>
      </c>
      <c r="B6409" t="s">
        <v>2001</v>
      </c>
      <c r="C6409" t="s">
        <v>74</v>
      </c>
      <c r="D6409" t="s">
        <v>49</v>
      </c>
      <c r="E6409" s="1">
        <v>45317</v>
      </c>
      <c r="F6409" s="1">
        <v>45319</v>
      </c>
      <c r="G6409">
        <v>2</v>
      </c>
      <c r="H6409">
        <v>15000</v>
      </c>
      <c r="I6409" t="s">
        <v>43</v>
      </c>
      <c r="J6409" t="s">
        <v>44</v>
      </c>
      <c r="K6409" t="s">
        <v>54</v>
      </c>
      <c r="L6409" t="s">
        <v>78</v>
      </c>
      <c r="M6409">
        <v>54</v>
      </c>
      <c r="N6409" t="s">
        <v>45</v>
      </c>
      <c r="O6409">
        <v>15</v>
      </c>
      <c r="P6409" t="s">
        <v>57</v>
      </c>
      <c r="Q6409">
        <v>20240126</v>
      </c>
      <c r="R6409" t="s">
        <v>31242</v>
      </c>
    </row>
    <row r="6410" spans="1:18" x14ac:dyDescent="0.3">
      <c r="A6410" t="s">
        <v>9119</v>
      </c>
      <c r="B6410" t="s">
        <v>9120</v>
      </c>
      <c r="C6410" t="s">
        <v>52</v>
      </c>
      <c r="D6410" t="s">
        <v>49</v>
      </c>
      <c r="E6410" s="1">
        <v>45698</v>
      </c>
      <c r="F6410" s="1">
        <v>45700</v>
      </c>
      <c r="G6410">
        <v>2</v>
      </c>
      <c r="H6410">
        <v>8000</v>
      </c>
      <c r="I6410" t="s">
        <v>21</v>
      </c>
      <c r="J6410" t="s">
        <v>22</v>
      </c>
      <c r="K6410" t="s">
        <v>54</v>
      </c>
      <c r="L6410" t="s">
        <v>75</v>
      </c>
      <c r="M6410">
        <v>48</v>
      </c>
      <c r="N6410" t="s">
        <v>45</v>
      </c>
      <c r="O6410">
        <v>10</v>
      </c>
      <c r="P6410" t="s">
        <v>57</v>
      </c>
      <c r="Q6410">
        <v>20250210</v>
      </c>
      <c r="R6410" t="s">
        <v>31240</v>
      </c>
    </row>
    <row r="6411" spans="1:18" x14ac:dyDescent="0.3">
      <c r="A6411" t="s">
        <v>9121</v>
      </c>
      <c r="B6411" t="s">
        <v>4057</v>
      </c>
      <c r="C6411" t="s">
        <v>19</v>
      </c>
      <c r="D6411" t="s">
        <v>42</v>
      </c>
      <c r="E6411" s="1">
        <v>45253</v>
      </c>
      <c r="F6411" s="1">
        <v>45260</v>
      </c>
      <c r="G6411">
        <v>7</v>
      </c>
      <c r="H6411">
        <v>70000</v>
      </c>
      <c r="I6411" t="s">
        <v>78</v>
      </c>
      <c r="J6411" t="s">
        <v>79</v>
      </c>
      <c r="K6411" t="s">
        <v>54</v>
      </c>
      <c r="L6411" t="s">
        <v>55</v>
      </c>
      <c r="M6411">
        <v>52</v>
      </c>
      <c r="N6411" t="s">
        <v>33</v>
      </c>
      <c r="O6411">
        <v>20</v>
      </c>
      <c r="P6411" t="s">
        <v>34</v>
      </c>
      <c r="Q6411">
        <v>20231123</v>
      </c>
      <c r="R6411" t="s">
        <v>31241</v>
      </c>
    </row>
    <row r="6412" spans="1:18" x14ac:dyDescent="0.3">
      <c r="A6412" t="s">
        <v>9122</v>
      </c>
      <c r="B6412" t="s">
        <v>695</v>
      </c>
      <c r="C6412" t="s">
        <v>74</v>
      </c>
      <c r="D6412" t="s">
        <v>49</v>
      </c>
      <c r="E6412" s="1">
        <v>45571</v>
      </c>
      <c r="F6412" s="1">
        <v>45576</v>
      </c>
      <c r="G6412">
        <v>5</v>
      </c>
      <c r="H6412">
        <v>37500</v>
      </c>
      <c r="I6412" t="s">
        <v>78</v>
      </c>
      <c r="J6412" t="s">
        <v>79</v>
      </c>
      <c r="K6412" t="s">
        <v>32</v>
      </c>
      <c r="M6412">
        <v>0</v>
      </c>
      <c r="N6412" t="s">
        <v>56</v>
      </c>
      <c r="O6412">
        <v>0</v>
      </c>
      <c r="P6412" t="s">
        <v>25</v>
      </c>
      <c r="Q6412">
        <v>20241006</v>
      </c>
      <c r="R6412" t="s">
        <v>31241</v>
      </c>
    </row>
    <row r="6413" spans="1:18" x14ac:dyDescent="0.3">
      <c r="A6413" t="s">
        <v>9123</v>
      </c>
      <c r="B6413" t="s">
        <v>1280</v>
      </c>
      <c r="C6413" t="s">
        <v>74</v>
      </c>
      <c r="D6413" t="s">
        <v>42</v>
      </c>
      <c r="E6413" s="1">
        <v>45892</v>
      </c>
      <c r="F6413" s="1">
        <v>45896</v>
      </c>
      <c r="G6413">
        <v>4</v>
      </c>
      <c r="H6413">
        <v>30000</v>
      </c>
      <c r="I6413" t="s">
        <v>78</v>
      </c>
      <c r="J6413" t="s">
        <v>79</v>
      </c>
      <c r="K6413" t="s">
        <v>32</v>
      </c>
      <c r="M6413">
        <v>15</v>
      </c>
      <c r="N6413" t="s">
        <v>56</v>
      </c>
      <c r="O6413">
        <v>20</v>
      </c>
      <c r="P6413" t="s">
        <v>25</v>
      </c>
      <c r="Q6413">
        <v>20250823</v>
      </c>
      <c r="R6413" t="s">
        <v>31239</v>
      </c>
    </row>
    <row r="6414" spans="1:18" x14ac:dyDescent="0.3">
      <c r="A6414" t="s">
        <v>9124</v>
      </c>
      <c r="B6414" t="s">
        <v>3315</v>
      </c>
      <c r="C6414" t="s">
        <v>52</v>
      </c>
      <c r="D6414" t="s">
        <v>38</v>
      </c>
      <c r="E6414" s="1">
        <v>45897</v>
      </c>
      <c r="F6414" s="1">
        <v>45902</v>
      </c>
      <c r="G6414">
        <v>5</v>
      </c>
      <c r="H6414">
        <v>20000</v>
      </c>
      <c r="I6414" t="s">
        <v>78</v>
      </c>
      <c r="J6414" t="s">
        <v>79</v>
      </c>
      <c r="K6414" t="s">
        <v>54</v>
      </c>
      <c r="L6414" t="s">
        <v>55</v>
      </c>
      <c r="M6414">
        <v>17</v>
      </c>
      <c r="N6414" t="s">
        <v>45</v>
      </c>
      <c r="O6414">
        <v>5</v>
      </c>
      <c r="P6414" t="s">
        <v>34</v>
      </c>
      <c r="Q6414">
        <v>20250828</v>
      </c>
      <c r="R6414" t="s">
        <v>31239</v>
      </c>
    </row>
    <row r="6415" spans="1:18" x14ac:dyDescent="0.3">
      <c r="A6415" t="s">
        <v>9125</v>
      </c>
      <c r="B6415" t="s">
        <v>7452</v>
      </c>
      <c r="C6415" t="s">
        <v>28</v>
      </c>
      <c r="D6415" t="s">
        <v>29</v>
      </c>
      <c r="E6415" s="1">
        <v>45164</v>
      </c>
      <c r="F6415" s="1">
        <v>45166</v>
      </c>
      <c r="G6415">
        <v>2</v>
      </c>
      <c r="H6415">
        <v>5000</v>
      </c>
      <c r="I6415" t="s">
        <v>21</v>
      </c>
      <c r="J6415" t="s">
        <v>22</v>
      </c>
      <c r="K6415" t="s">
        <v>32</v>
      </c>
      <c r="M6415">
        <v>29</v>
      </c>
      <c r="N6415" t="s">
        <v>33</v>
      </c>
      <c r="O6415">
        <v>0</v>
      </c>
      <c r="P6415" t="s">
        <v>39</v>
      </c>
      <c r="Q6415">
        <v>20230826</v>
      </c>
      <c r="R6415" t="s">
        <v>31242</v>
      </c>
    </row>
    <row r="6416" spans="1:18" x14ac:dyDescent="0.3">
      <c r="A6416" t="s">
        <v>9126</v>
      </c>
      <c r="B6416" t="s">
        <v>989</v>
      </c>
      <c r="C6416" t="s">
        <v>69</v>
      </c>
      <c r="D6416" t="s">
        <v>53</v>
      </c>
      <c r="E6416" s="1">
        <v>45722</v>
      </c>
      <c r="F6416" s="1">
        <v>45724</v>
      </c>
      <c r="G6416">
        <v>2</v>
      </c>
      <c r="H6416">
        <v>4000</v>
      </c>
      <c r="I6416" t="s">
        <v>30</v>
      </c>
      <c r="J6416" t="s">
        <v>31</v>
      </c>
      <c r="K6416" t="s">
        <v>23</v>
      </c>
      <c r="M6416">
        <v>1</v>
      </c>
      <c r="N6416" t="s">
        <v>24</v>
      </c>
      <c r="O6416">
        <v>20</v>
      </c>
      <c r="P6416" t="s">
        <v>57</v>
      </c>
      <c r="Q6416">
        <v>20250306</v>
      </c>
      <c r="R6416" t="s">
        <v>31240</v>
      </c>
    </row>
    <row r="6417" spans="1:18" x14ac:dyDescent="0.3">
      <c r="A6417" t="s">
        <v>9127</v>
      </c>
      <c r="B6417" t="s">
        <v>8214</v>
      </c>
      <c r="C6417" t="s">
        <v>89</v>
      </c>
      <c r="D6417" t="s">
        <v>60</v>
      </c>
      <c r="E6417" s="1">
        <v>45555</v>
      </c>
      <c r="F6417" s="1">
        <v>45556</v>
      </c>
      <c r="G6417">
        <v>1</v>
      </c>
      <c r="H6417">
        <v>20000</v>
      </c>
      <c r="I6417" t="s">
        <v>30</v>
      </c>
      <c r="J6417" t="s">
        <v>31</v>
      </c>
      <c r="K6417" t="s">
        <v>54</v>
      </c>
      <c r="L6417" t="s">
        <v>55</v>
      </c>
      <c r="M6417">
        <v>38</v>
      </c>
      <c r="N6417" t="s">
        <v>56</v>
      </c>
      <c r="O6417">
        <v>5</v>
      </c>
      <c r="P6417" t="s">
        <v>39</v>
      </c>
      <c r="Q6417">
        <v>20240920</v>
      </c>
      <c r="R6417" t="s">
        <v>31242</v>
      </c>
    </row>
    <row r="6418" spans="1:18" x14ac:dyDescent="0.3">
      <c r="A6418" t="s">
        <v>9128</v>
      </c>
      <c r="B6418" t="s">
        <v>194</v>
      </c>
      <c r="C6418" t="s">
        <v>48</v>
      </c>
      <c r="D6418" t="s">
        <v>60</v>
      </c>
      <c r="E6418" s="1">
        <v>45144</v>
      </c>
      <c r="F6418" s="1">
        <v>45150</v>
      </c>
      <c r="G6418">
        <v>6</v>
      </c>
      <c r="H6418">
        <v>48000</v>
      </c>
      <c r="I6418" t="s">
        <v>43</v>
      </c>
      <c r="J6418" t="s">
        <v>44</v>
      </c>
      <c r="K6418" t="s">
        <v>32</v>
      </c>
      <c r="M6418">
        <v>51</v>
      </c>
      <c r="N6418" t="s">
        <v>24</v>
      </c>
      <c r="O6418">
        <v>20</v>
      </c>
      <c r="P6418" t="s">
        <v>39</v>
      </c>
      <c r="Q6418">
        <v>20230806</v>
      </c>
      <c r="R6418" t="s">
        <v>31242</v>
      </c>
    </row>
    <row r="6419" spans="1:18" x14ac:dyDescent="0.3">
      <c r="A6419" t="s">
        <v>9129</v>
      </c>
      <c r="B6419" t="s">
        <v>1119</v>
      </c>
      <c r="C6419" t="s">
        <v>69</v>
      </c>
      <c r="D6419" t="s">
        <v>29</v>
      </c>
      <c r="E6419" s="1">
        <v>45810</v>
      </c>
      <c r="F6419" s="1">
        <v>45816</v>
      </c>
      <c r="G6419">
        <v>6</v>
      </c>
      <c r="H6419">
        <v>12000</v>
      </c>
      <c r="I6419" t="s">
        <v>30</v>
      </c>
      <c r="J6419" t="s">
        <v>31</v>
      </c>
      <c r="K6419" t="s">
        <v>32</v>
      </c>
      <c r="M6419">
        <v>35</v>
      </c>
      <c r="N6419" t="s">
        <v>56</v>
      </c>
      <c r="O6419">
        <v>15</v>
      </c>
      <c r="P6419" t="s">
        <v>34</v>
      </c>
      <c r="Q6419">
        <v>20250602</v>
      </c>
      <c r="R6419" t="s">
        <v>31242</v>
      </c>
    </row>
    <row r="6420" spans="1:18" x14ac:dyDescent="0.3">
      <c r="A6420" t="s">
        <v>9130</v>
      </c>
      <c r="B6420" t="s">
        <v>2910</v>
      </c>
      <c r="C6420" t="s">
        <v>19</v>
      </c>
      <c r="D6420" t="s">
        <v>29</v>
      </c>
      <c r="E6420" s="1">
        <v>45373</v>
      </c>
      <c r="F6420" s="1">
        <v>45377</v>
      </c>
      <c r="G6420">
        <v>4</v>
      </c>
      <c r="H6420">
        <v>40000</v>
      </c>
      <c r="I6420" t="s">
        <v>30</v>
      </c>
      <c r="J6420" t="s">
        <v>31</v>
      </c>
      <c r="K6420" t="s">
        <v>54</v>
      </c>
      <c r="L6420" t="s">
        <v>82</v>
      </c>
      <c r="M6420">
        <v>54</v>
      </c>
      <c r="N6420" t="s">
        <v>56</v>
      </c>
      <c r="O6420">
        <v>5</v>
      </c>
      <c r="P6420" t="s">
        <v>39</v>
      </c>
      <c r="Q6420">
        <v>20240322</v>
      </c>
      <c r="R6420" t="s">
        <v>31240</v>
      </c>
    </row>
    <row r="6421" spans="1:18" x14ac:dyDescent="0.3">
      <c r="A6421" t="s">
        <v>9131</v>
      </c>
      <c r="B6421" t="s">
        <v>3953</v>
      </c>
      <c r="C6421" t="s">
        <v>28</v>
      </c>
      <c r="D6421" t="s">
        <v>60</v>
      </c>
      <c r="E6421" s="1">
        <v>45675</v>
      </c>
      <c r="F6421" s="1">
        <v>45678</v>
      </c>
      <c r="G6421">
        <v>3</v>
      </c>
      <c r="H6421">
        <v>7500</v>
      </c>
      <c r="I6421" t="s">
        <v>30</v>
      </c>
      <c r="J6421" t="s">
        <v>31</v>
      </c>
      <c r="K6421" t="s">
        <v>23</v>
      </c>
      <c r="M6421">
        <v>26</v>
      </c>
      <c r="N6421" t="s">
        <v>24</v>
      </c>
      <c r="O6421">
        <v>0</v>
      </c>
      <c r="P6421" t="s">
        <v>57</v>
      </c>
      <c r="Q6421">
        <v>20250118</v>
      </c>
      <c r="R6421" t="s">
        <v>31242</v>
      </c>
    </row>
    <row r="6422" spans="1:18" x14ac:dyDescent="0.3">
      <c r="A6422" t="s">
        <v>9132</v>
      </c>
      <c r="B6422" t="s">
        <v>2556</v>
      </c>
      <c r="C6422" t="s">
        <v>69</v>
      </c>
      <c r="D6422" t="s">
        <v>42</v>
      </c>
      <c r="E6422" s="1">
        <v>45085</v>
      </c>
      <c r="F6422" s="1">
        <v>45089</v>
      </c>
      <c r="G6422">
        <v>4</v>
      </c>
      <c r="H6422">
        <v>8000</v>
      </c>
      <c r="I6422" t="s">
        <v>96</v>
      </c>
      <c r="J6422" t="s">
        <v>22</v>
      </c>
      <c r="K6422" t="s">
        <v>23</v>
      </c>
      <c r="M6422">
        <v>10</v>
      </c>
      <c r="N6422" t="s">
        <v>33</v>
      </c>
      <c r="O6422">
        <v>10</v>
      </c>
      <c r="P6422" t="s">
        <v>34</v>
      </c>
      <c r="Q6422">
        <v>20230608</v>
      </c>
      <c r="R6422" t="s">
        <v>31242</v>
      </c>
    </row>
    <row r="6423" spans="1:18" x14ac:dyDescent="0.3">
      <c r="A6423" t="s">
        <v>9133</v>
      </c>
      <c r="B6423" t="s">
        <v>1855</v>
      </c>
      <c r="C6423" t="s">
        <v>48</v>
      </c>
      <c r="D6423" t="s">
        <v>49</v>
      </c>
      <c r="E6423" s="1">
        <v>45718</v>
      </c>
      <c r="F6423" s="1">
        <v>45723</v>
      </c>
      <c r="G6423">
        <v>5</v>
      </c>
      <c r="H6423">
        <v>40000</v>
      </c>
      <c r="I6423" t="s">
        <v>78</v>
      </c>
      <c r="J6423" t="s">
        <v>79</v>
      </c>
      <c r="K6423" t="s">
        <v>32</v>
      </c>
      <c r="M6423">
        <v>5</v>
      </c>
      <c r="N6423" t="s">
        <v>33</v>
      </c>
      <c r="O6423">
        <v>10</v>
      </c>
      <c r="P6423" t="s">
        <v>39</v>
      </c>
      <c r="Q6423">
        <v>20250302</v>
      </c>
      <c r="R6423" t="s">
        <v>31242</v>
      </c>
    </row>
    <row r="6424" spans="1:18" x14ac:dyDescent="0.3">
      <c r="A6424" t="s">
        <v>9134</v>
      </c>
      <c r="B6424" t="s">
        <v>3150</v>
      </c>
      <c r="C6424" t="s">
        <v>19</v>
      </c>
      <c r="D6424" t="s">
        <v>38</v>
      </c>
      <c r="E6424" s="1">
        <v>45735</v>
      </c>
      <c r="F6424" s="1">
        <v>45736</v>
      </c>
      <c r="G6424">
        <v>1</v>
      </c>
      <c r="H6424">
        <v>10000</v>
      </c>
      <c r="I6424" t="s">
        <v>96</v>
      </c>
      <c r="J6424" t="s">
        <v>22</v>
      </c>
      <c r="K6424" t="s">
        <v>23</v>
      </c>
      <c r="M6424">
        <v>60</v>
      </c>
      <c r="N6424" t="s">
        <v>24</v>
      </c>
      <c r="O6424">
        <v>20</v>
      </c>
      <c r="P6424" t="s">
        <v>57</v>
      </c>
      <c r="Q6424">
        <v>20250319</v>
      </c>
      <c r="R6424" t="s">
        <v>31241</v>
      </c>
    </row>
    <row r="6425" spans="1:18" x14ac:dyDescent="0.3">
      <c r="A6425" t="s">
        <v>9135</v>
      </c>
      <c r="B6425" t="s">
        <v>6627</v>
      </c>
      <c r="C6425" t="s">
        <v>19</v>
      </c>
      <c r="D6425" t="s">
        <v>42</v>
      </c>
      <c r="E6425" s="1">
        <v>45809</v>
      </c>
      <c r="F6425" s="1">
        <v>45810</v>
      </c>
      <c r="G6425">
        <v>1</v>
      </c>
      <c r="H6425">
        <v>10000</v>
      </c>
      <c r="I6425" t="s">
        <v>96</v>
      </c>
      <c r="J6425" t="s">
        <v>22</v>
      </c>
      <c r="K6425" t="s">
        <v>32</v>
      </c>
      <c r="M6425">
        <v>23</v>
      </c>
      <c r="N6425" t="s">
        <v>24</v>
      </c>
      <c r="O6425">
        <v>10</v>
      </c>
      <c r="P6425" t="s">
        <v>34</v>
      </c>
      <c r="Q6425">
        <v>20250601</v>
      </c>
      <c r="R6425" t="s">
        <v>31241</v>
      </c>
    </row>
    <row r="6426" spans="1:18" x14ac:dyDescent="0.3">
      <c r="A6426" t="s">
        <v>9136</v>
      </c>
      <c r="B6426" t="s">
        <v>1593</v>
      </c>
      <c r="C6426" t="s">
        <v>66</v>
      </c>
      <c r="D6426" t="s">
        <v>20</v>
      </c>
      <c r="E6426" s="1">
        <v>45720</v>
      </c>
      <c r="F6426" s="1">
        <v>45723</v>
      </c>
      <c r="G6426">
        <v>3</v>
      </c>
      <c r="H6426">
        <v>15000</v>
      </c>
      <c r="I6426" t="s">
        <v>78</v>
      </c>
      <c r="J6426" t="s">
        <v>79</v>
      </c>
      <c r="K6426" t="s">
        <v>32</v>
      </c>
      <c r="M6426">
        <v>60</v>
      </c>
      <c r="N6426" t="s">
        <v>45</v>
      </c>
      <c r="O6426">
        <v>20</v>
      </c>
      <c r="P6426" t="s">
        <v>39</v>
      </c>
      <c r="Q6426">
        <v>20250304</v>
      </c>
      <c r="R6426" t="s">
        <v>31240</v>
      </c>
    </row>
    <row r="6427" spans="1:18" x14ac:dyDescent="0.3">
      <c r="A6427" t="s">
        <v>9137</v>
      </c>
      <c r="B6427" t="s">
        <v>2440</v>
      </c>
      <c r="C6427" t="s">
        <v>74</v>
      </c>
      <c r="D6427" t="s">
        <v>60</v>
      </c>
      <c r="E6427" s="1">
        <v>45662</v>
      </c>
      <c r="F6427" s="1">
        <v>45668</v>
      </c>
      <c r="G6427">
        <v>6</v>
      </c>
      <c r="H6427">
        <v>45000</v>
      </c>
      <c r="I6427" t="s">
        <v>21</v>
      </c>
      <c r="J6427" t="s">
        <v>22</v>
      </c>
      <c r="K6427" t="s">
        <v>54</v>
      </c>
      <c r="L6427" t="s">
        <v>55</v>
      </c>
      <c r="M6427">
        <v>19</v>
      </c>
      <c r="N6427" t="s">
        <v>33</v>
      </c>
      <c r="O6427">
        <v>0</v>
      </c>
      <c r="P6427" t="s">
        <v>57</v>
      </c>
      <c r="Q6427">
        <v>20250105</v>
      </c>
      <c r="R6427" t="s">
        <v>31242</v>
      </c>
    </row>
    <row r="6428" spans="1:18" x14ac:dyDescent="0.3">
      <c r="A6428" t="s">
        <v>9138</v>
      </c>
      <c r="B6428" t="s">
        <v>9139</v>
      </c>
      <c r="C6428" t="s">
        <v>66</v>
      </c>
      <c r="D6428" t="s">
        <v>60</v>
      </c>
      <c r="E6428" s="1">
        <v>45254</v>
      </c>
      <c r="F6428" s="1">
        <v>45256</v>
      </c>
      <c r="G6428">
        <v>2</v>
      </c>
      <c r="H6428">
        <v>10000</v>
      </c>
      <c r="I6428" t="s">
        <v>30</v>
      </c>
      <c r="J6428" t="s">
        <v>31</v>
      </c>
      <c r="K6428" t="s">
        <v>54</v>
      </c>
      <c r="L6428" t="s">
        <v>75</v>
      </c>
      <c r="M6428">
        <v>21</v>
      </c>
      <c r="N6428" t="s">
        <v>56</v>
      </c>
      <c r="O6428">
        <v>20</v>
      </c>
      <c r="P6428" t="s">
        <v>39</v>
      </c>
      <c r="Q6428">
        <v>20231124</v>
      </c>
      <c r="R6428" t="s">
        <v>31241</v>
      </c>
    </row>
    <row r="6429" spans="1:18" x14ac:dyDescent="0.3">
      <c r="A6429" t="s">
        <v>9140</v>
      </c>
      <c r="B6429" t="s">
        <v>6180</v>
      </c>
      <c r="C6429" t="s">
        <v>63</v>
      </c>
      <c r="D6429" t="s">
        <v>20</v>
      </c>
      <c r="E6429" s="1">
        <v>45969</v>
      </c>
      <c r="F6429" s="1">
        <v>45975</v>
      </c>
      <c r="G6429">
        <v>6</v>
      </c>
      <c r="H6429">
        <v>18000</v>
      </c>
      <c r="I6429" t="s">
        <v>78</v>
      </c>
      <c r="J6429" t="s">
        <v>79</v>
      </c>
      <c r="K6429" t="s">
        <v>23</v>
      </c>
      <c r="M6429">
        <v>49</v>
      </c>
      <c r="N6429" t="s">
        <v>45</v>
      </c>
      <c r="O6429">
        <v>10</v>
      </c>
      <c r="P6429" t="s">
        <v>34</v>
      </c>
      <c r="Q6429">
        <v>20251108</v>
      </c>
      <c r="R6429" t="s">
        <v>31240</v>
      </c>
    </row>
    <row r="6430" spans="1:18" x14ac:dyDescent="0.3">
      <c r="A6430" t="s">
        <v>9141</v>
      </c>
      <c r="B6430" t="s">
        <v>761</v>
      </c>
      <c r="C6430" t="s">
        <v>66</v>
      </c>
      <c r="D6430" t="s">
        <v>60</v>
      </c>
      <c r="E6430" s="1">
        <v>45784</v>
      </c>
      <c r="F6430" s="1">
        <v>45785</v>
      </c>
      <c r="G6430">
        <v>1</v>
      </c>
      <c r="H6430">
        <v>5000</v>
      </c>
      <c r="I6430" t="s">
        <v>30</v>
      </c>
      <c r="J6430" t="s">
        <v>31</v>
      </c>
      <c r="K6430" t="s">
        <v>54</v>
      </c>
      <c r="L6430" t="s">
        <v>78</v>
      </c>
      <c r="M6430">
        <v>21</v>
      </c>
      <c r="N6430" t="s">
        <v>56</v>
      </c>
      <c r="O6430">
        <v>0</v>
      </c>
      <c r="P6430" t="s">
        <v>34</v>
      </c>
      <c r="Q6430">
        <v>20250507</v>
      </c>
      <c r="R6430" t="s">
        <v>31242</v>
      </c>
    </row>
    <row r="6431" spans="1:18" x14ac:dyDescent="0.3">
      <c r="A6431" t="s">
        <v>9142</v>
      </c>
      <c r="B6431" t="s">
        <v>5980</v>
      </c>
      <c r="C6431" t="s">
        <v>66</v>
      </c>
      <c r="D6431" t="s">
        <v>38</v>
      </c>
      <c r="E6431" s="1">
        <v>45420</v>
      </c>
      <c r="F6431" s="1">
        <v>45423</v>
      </c>
      <c r="G6431">
        <v>3</v>
      </c>
      <c r="H6431">
        <v>15000</v>
      </c>
      <c r="I6431" t="s">
        <v>96</v>
      </c>
      <c r="J6431" t="s">
        <v>22</v>
      </c>
      <c r="K6431" t="s">
        <v>54</v>
      </c>
      <c r="L6431" t="s">
        <v>75</v>
      </c>
      <c r="M6431">
        <v>44</v>
      </c>
      <c r="N6431" t="s">
        <v>33</v>
      </c>
      <c r="O6431">
        <v>15</v>
      </c>
      <c r="P6431" t="s">
        <v>25</v>
      </c>
      <c r="Q6431">
        <v>20240508</v>
      </c>
      <c r="R6431" t="s">
        <v>31240</v>
      </c>
    </row>
    <row r="6432" spans="1:18" x14ac:dyDescent="0.3">
      <c r="A6432" t="s">
        <v>9143</v>
      </c>
      <c r="B6432" t="s">
        <v>2417</v>
      </c>
      <c r="C6432" t="s">
        <v>48</v>
      </c>
      <c r="D6432" t="s">
        <v>38</v>
      </c>
      <c r="E6432" s="1">
        <v>45249</v>
      </c>
      <c r="F6432" s="1">
        <v>45253</v>
      </c>
      <c r="G6432">
        <v>4</v>
      </c>
      <c r="H6432">
        <v>32000</v>
      </c>
      <c r="I6432" t="s">
        <v>30</v>
      </c>
      <c r="J6432" t="s">
        <v>31</v>
      </c>
      <c r="K6432" t="s">
        <v>32</v>
      </c>
      <c r="M6432">
        <v>28</v>
      </c>
      <c r="N6432" t="s">
        <v>56</v>
      </c>
      <c r="O6432">
        <v>10</v>
      </c>
      <c r="P6432" t="s">
        <v>39</v>
      </c>
      <c r="Q6432">
        <v>20231119</v>
      </c>
      <c r="R6432" t="s">
        <v>31239</v>
      </c>
    </row>
    <row r="6433" spans="1:18" x14ac:dyDescent="0.3">
      <c r="A6433" t="s">
        <v>9144</v>
      </c>
      <c r="B6433" t="s">
        <v>3709</v>
      </c>
      <c r="C6433" t="s">
        <v>19</v>
      </c>
      <c r="D6433" t="s">
        <v>42</v>
      </c>
      <c r="E6433" s="1">
        <v>45314</v>
      </c>
      <c r="F6433" s="1">
        <v>45319</v>
      </c>
      <c r="G6433">
        <v>5</v>
      </c>
      <c r="H6433">
        <v>50000</v>
      </c>
      <c r="I6433" t="s">
        <v>78</v>
      </c>
      <c r="J6433" t="s">
        <v>79</v>
      </c>
      <c r="K6433" t="s">
        <v>23</v>
      </c>
      <c r="M6433">
        <v>9</v>
      </c>
      <c r="N6433" t="s">
        <v>24</v>
      </c>
      <c r="O6433">
        <v>10</v>
      </c>
      <c r="P6433" t="s">
        <v>39</v>
      </c>
      <c r="Q6433">
        <v>20240123</v>
      </c>
      <c r="R6433" t="s">
        <v>31239</v>
      </c>
    </row>
    <row r="6434" spans="1:18" x14ac:dyDescent="0.3">
      <c r="A6434" t="s">
        <v>9145</v>
      </c>
      <c r="B6434" t="s">
        <v>9146</v>
      </c>
      <c r="C6434" t="s">
        <v>52</v>
      </c>
      <c r="D6434" t="s">
        <v>60</v>
      </c>
      <c r="E6434" s="1">
        <v>45597</v>
      </c>
      <c r="F6434" s="1">
        <v>45604</v>
      </c>
      <c r="G6434">
        <v>7</v>
      </c>
      <c r="H6434">
        <v>28000</v>
      </c>
      <c r="I6434" t="s">
        <v>96</v>
      </c>
      <c r="J6434" t="s">
        <v>22</v>
      </c>
      <c r="K6434" t="s">
        <v>54</v>
      </c>
      <c r="L6434" t="s">
        <v>82</v>
      </c>
      <c r="M6434">
        <v>54</v>
      </c>
      <c r="N6434" t="s">
        <v>45</v>
      </c>
      <c r="O6434">
        <v>20</v>
      </c>
      <c r="P6434" t="s">
        <v>34</v>
      </c>
      <c r="Q6434">
        <v>20241101</v>
      </c>
      <c r="R6434" t="s">
        <v>31239</v>
      </c>
    </row>
    <row r="6435" spans="1:18" x14ac:dyDescent="0.3">
      <c r="A6435" t="s">
        <v>9147</v>
      </c>
      <c r="B6435" t="s">
        <v>6267</v>
      </c>
      <c r="C6435" t="s">
        <v>28</v>
      </c>
      <c r="D6435" t="s">
        <v>42</v>
      </c>
      <c r="E6435" s="1">
        <v>45102</v>
      </c>
      <c r="F6435" s="1">
        <v>45105</v>
      </c>
      <c r="G6435">
        <v>3</v>
      </c>
      <c r="H6435">
        <v>7500</v>
      </c>
      <c r="I6435" t="s">
        <v>96</v>
      </c>
      <c r="J6435" t="s">
        <v>22</v>
      </c>
      <c r="K6435" t="s">
        <v>54</v>
      </c>
      <c r="L6435" t="s">
        <v>75</v>
      </c>
      <c r="M6435">
        <v>22</v>
      </c>
      <c r="N6435" t="s">
        <v>24</v>
      </c>
      <c r="O6435">
        <v>10</v>
      </c>
      <c r="P6435" t="s">
        <v>57</v>
      </c>
      <c r="Q6435">
        <v>20230625</v>
      </c>
      <c r="R6435" t="s">
        <v>31242</v>
      </c>
    </row>
    <row r="6436" spans="1:18" x14ac:dyDescent="0.3">
      <c r="A6436" t="s">
        <v>9148</v>
      </c>
      <c r="B6436" t="s">
        <v>9149</v>
      </c>
      <c r="C6436" t="s">
        <v>28</v>
      </c>
      <c r="D6436" t="s">
        <v>60</v>
      </c>
      <c r="E6436" s="1">
        <v>45262</v>
      </c>
      <c r="F6436" s="1">
        <v>45264</v>
      </c>
      <c r="G6436">
        <v>2</v>
      </c>
      <c r="H6436">
        <v>5000</v>
      </c>
      <c r="I6436" t="s">
        <v>78</v>
      </c>
      <c r="J6436" t="s">
        <v>79</v>
      </c>
      <c r="K6436" t="s">
        <v>23</v>
      </c>
      <c r="M6436">
        <v>31</v>
      </c>
      <c r="N6436" t="s">
        <v>24</v>
      </c>
      <c r="O6436">
        <v>0</v>
      </c>
      <c r="P6436" t="s">
        <v>25</v>
      </c>
      <c r="Q6436">
        <v>20231202</v>
      </c>
      <c r="R6436" t="s">
        <v>31239</v>
      </c>
    </row>
    <row r="6437" spans="1:18" x14ac:dyDescent="0.3">
      <c r="A6437" t="s">
        <v>9150</v>
      </c>
      <c r="B6437" t="s">
        <v>1776</v>
      </c>
      <c r="C6437" t="s">
        <v>48</v>
      </c>
      <c r="D6437" t="s">
        <v>53</v>
      </c>
      <c r="E6437" s="1">
        <v>45626</v>
      </c>
      <c r="F6437" s="1">
        <v>45632</v>
      </c>
      <c r="G6437">
        <v>6</v>
      </c>
      <c r="H6437">
        <v>48000</v>
      </c>
      <c r="I6437" t="s">
        <v>78</v>
      </c>
      <c r="J6437" t="s">
        <v>79</v>
      </c>
      <c r="K6437" t="s">
        <v>54</v>
      </c>
      <c r="L6437" t="s">
        <v>55</v>
      </c>
      <c r="M6437">
        <v>56</v>
      </c>
      <c r="N6437" t="s">
        <v>24</v>
      </c>
      <c r="O6437">
        <v>5</v>
      </c>
      <c r="P6437" t="s">
        <v>57</v>
      </c>
      <c r="Q6437">
        <v>20241130</v>
      </c>
      <c r="R6437" t="s">
        <v>31240</v>
      </c>
    </row>
    <row r="6438" spans="1:18" x14ac:dyDescent="0.3">
      <c r="A6438" t="s">
        <v>9151</v>
      </c>
      <c r="B6438" t="s">
        <v>5404</v>
      </c>
      <c r="C6438" t="s">
        <v>19</v>
      </c>
      <c r="D6438" t="s">
        <v>29</v>
      </c>
      <c r="E6438" s="1">
        <v>45952</v>
      </c>
      <c r="F6438" s="1">
        <v>45956</v>
      </c>
      <c r="G6438">
        <v>4</v>
      </c>
      <c r="H6438">
        <v>40000</v>
      </c>
      <c r="I6438" t="s">
        <v>78</v>
      </c>
      <c r="J6438" t="s">
        <v>79</v>
      </c>
      <c r="K6438" t="s">
        <v>32</v>
      </c>
      <c r="M6438">
        <v>42</v>
      </c>
      <c r="N6438" t="s">
        <v>33</v>
      </c>
      <c r="O6438">
        <v>15</v>
      </c>
      <c r="P6438" t="s">
        <v>57</v>
      </c>
      <c r="Q6438">
        <v>20251022</v>
      </c>
      <c r="R6438" t="s">
        <v>31239</v>
      </c>
    </row>
    <row r="6439" spans="1:18" x14ac:dyDescent="0.3">
      <c r="A6439" t="s">
        <v>9152</v>
      </c>
      <c r="B6439" t="s">
        <v>7372</v>
      </c>
      <c r="C6439" t="s">
        <v>19</v>
      </c>
      <c r="D6439" t="s">
        <v>29</v>
      </c>
      <c r="E6439" s="1">
        <v>45415</v>
      </c>
      <c r="F6439" s="1">
        <v>45421</v>
      </c>
      <c r="G6439">
        <v>6</v>
      </c>
      <c r="H6439">
        <v>60000</v>
      </c>
      <c r="I6439" t="s">
        <v>21</v>
      </c>
      <c r="J6439" t="s">
        <v>22</v>
      </c>
      <c r="K6439" t="s">
        <v>32</v>
      </c>
      <c r="M6439">
        <v>56</v>
      </c>
      <c r="N6439" t="s">
        <v>24</v>
      </c>
      <c r="O6439">
        <v>10</v>
      </c>
      <c r="P6439" t="s">
        <v>34</v>
      </c>
      <c r="Q6439">
        <v>20240503</v>
      </c>
      <c r="R6439" t="s">
        <v>31240</v>
      </c>
    </row>
    <row r="6440" spans="1:18" x14ac:dyDescent="0.3">
      <c r="A6440" t="s">
        <v>9153</v>
      </c>
      <c r="B6440" t="s">
        <v>2407</v>
      </c>
      <c r="C6440" t="s">
        <v>19</v>
      </c>
      <c r="D6440" t="s">
        <v>38</v>
      </c>
      <c r="E6440" s="1">
        <v>45486</v>
      </c>
      <c r="F6440" s="1">
        <v>45491</v>
      </c>
      <c r="G6440">
        <v>5</v>
      </c>
      <c r="H6440">
        <v>50000</v>
      </c>
      <c r="I6440" t="s">
        <v>21</v>
      </c>
      <c r="J6440" t="s">
        <v>22</v>
      </c>
      <c r="K6440" t="s">
        <v>23</v>
      </c>
      <c r="M6440">
        <v>0</v>
      </c>
      <c r="N6440" t="s">
        <v>33</v>
      </c>
      <c r="O6440">
        <v>15</v>
      </c>
      <c r="P6440" t="s">
        <v>34</v>
      </c>
      <c r="Q6440">
        <v>20240713</v>
      </c>
      <c r="R6440" t="s">
        <v>31242</v>
      </c>
    </row>
    <row r="6441" spans="1:18" x14ac:dyDescent="0.3">
      <c r="A6441" t="s">
        <v>9154</v>
      </c>
      <c r="B6441" t="s">
        <v>4769</v>
      </c>
      <c r="C6441" t="s">
        <v>74</v>
      </c>
      <c r="D6441" t="s">
        <v>29</v>
      </c>
      <c r="E6441" s="1">
        <v>45600</v>
      </c>
      <c r="F6441" s="1">
        <v>45605</v>
      </c>
      <c r="G6441">
        <v>5</v>
      </c>
      <c r="H6441">
        <v>37500</v>
      </c>
      <c r="I6441" t="s">
        <v>30</v>
      </c>
      <c r="J6441" t="s">
        <v>31</v>
      </c>
      <c r="K6441" t="s">
        <v>23</v>
      </c>
      <c r="M6441">
        <v>7</v>
      </c>
      <c r="N6441" t="s">
        <v>56</v>
      </c>
      <c r="O6441">
        <v>0</v>
      </c>
      <c r="P6441" t="s">
        <v>39</v>
      </c>
      <c r="Q6441">
        <v>20241104</v>
      </c>
      <c r="R6441" t="s">
        <v>31239</v>
      </c>
    </row>
    <row r="6442" spans="1:18" x14ac:dyDescent="0.3">
      <c r="A6442" t="s">
        <v>9155</v>
      </c>
      <c r="B6442" t="s">
        <v>4327</v>
      </c>
      <c r="C6442" t="s">
        <v>63</v>
      </c>
      <c r="D6442" t="s">
        <v>38</v>
      </c>
      <c r="E6442" s="1">
        <v>45257</v>
      </c>
      <c r="F6442" s="1">
        <v>45262</v>
      </c>
      <c r="G6442">
        <v>5</v>
      </c>
      <c r="H6442">
        <v>15000</v>
      </c>
      <c r="I6442" t="s">
        <v>96</v>
      </c>
      <c r="J6442" t="s">
        <v>22</v>
      </c>
      <c r="K6442" t="s">
        <v>54</v>
      </c>
      <c r="L6442" t="s">
        <v>55</v>
      </c>
      <c r="M6442">
        <v>23</v>
      </c>
      <c r="N6442" t="s">
        <v>33</v>
      </c>
      <c r="O6442">
        <v>5</v>
      </c>
      <c r="P6442" t="s">
        <v>25</v>
      </c>
      <c r="Q6442">
        <v>20231127</v>
      </c>
      <c r="R6442" t="s">
        <v>31240</v>
      </c>
    </row>
    <row r="6443" spans="1:18" x14ac:dyDescent="0.3">
      <c r="A6443" t="s">
        <v>9156</v>
      </c>
      <c r="B6443" t="s">
        <v>894</v>
      </c>
      <c r="C6443" t="s">
        <v>89</v>
      </c>
      <c r="D6443" t="s">
        <v>49</v>
      </c>
      <c r="E6443" s="1">
        <v>45858</v>
      </c>
      <c r="F6443" s="1">
        <v>45860</v>
      </c>
      <c r="G6443">
        <v>2</v>
      </c>
      <c r="H6443">
        <v>40000</v>
      </c>
      <c r="I6443" t="s">
        <v>30</v>
      </c>
      <c r="J6443" t="s">
        <v>31</v>
      </c>
      <c r="K6443" t="s">
        <v>54</v>
      </c>
      <c r="L6443" t="s">
        <v>78</v>
      </c>
      <c r="M6443">
        <v>11</v>
      </c>
      <c r="N6443" t="s">
        <v>33</v>
      </c>
      <c r="O6443">
        <v>15</v>
      </c>
      <c r="P6443" t="s">
        <v>57</v>
      </c>
      <c r="Q6443">
        <v>20250720</v>
      </c>
      <c r="R6443" t="s">
        <v>31241</v>
      </c>
    </row>
    <row r="6444" spans="1:18" x14ac:dyDescent="0.3">
      <c r="A6444" t="s">
        <v>9157</v>
      </c>
      <c r="B6444" t="s">
        <v>2716</v>
      </c>
      <c r="C6444" t="s">
        <v>69</v>
      </c>
      <c r="D6444" t="s">
        <v>20</v>
      </c>
      <c r="E6444" s="1">
        <v>45805</v>
      </c>
      <c r="F6444" s="1">
        <v>45810</v>
      </c>
      <c r="G6444">
        <v>5</v>
      </c>
      <c r="H6444">
        <v>10000</v>
      </c>
      <c r="I6444" t="s">
        <v>78</v>
      </c>
      <c r="J6444" t="s">
        <v>79</v>
      </c>
      <c r="K6444" t="s">
        <v>32</v>
      </c>
      <c r="M6444">
        <v>12</v>
      </c>
      <c r="N6444" t="s">
        <v>56</v>
      </c>
      <c r="O6444">
        <v>0</v>
      </c>
      <c r="P6444" t="s">
        <v>34</v>
      </c>
      <c r="Q6444">
        <v>20250528</v>
      </c>
      <c r="R6444" t="s">
        <v>31239</v>
      </c>
    </row>
    <row r="6445" spans="1:18" x14ac:dyDescent="0.3">
      <c r="A6445" t="s">
        <v>9158</v>
      </c>
      <c r="B6445" t="s">
        <v>1113</v>
      </c>
      <c r="C6445" t="s">
        <v>52</v>
      </c>
      <c r="D6445" t="s">
        <v>20</v>
      </c>
      <c r="E6445" s="1">
        <v>45323</v>
      </c>
      <c r="F6445" s="1">
        <v>45326</v>
      </c>
      <c r="G6445">
        <v>3</v>
      </c>
      <c r="H6445">
        <v>12000</v>
      </c>
      <c r="I6445" t="s">
        <v>96</v>
      </c>
      <c r="J6445" t="s">
        <v>22</v>
      </c>
      <c r="K6445" t="s">
        <v>54</v>
      </c>
      <c r="L6445" t="s">
        <v>55</v>
      </c>
      <c r="M6445">
        <v>14</v>
      </c>
      <c r="N6445" t="s">
        <v>56</v>
      </c>
      <c r="O6445">
        <v>10</v>
      </c>
      <c r="P6445" t="s">
        <v>34</v>
      </c>
      <c r="Q6445">
        <v>20240201</v>
      </c>
      <c r="R6445" t="s">
        <v>31239</v>
      </c>
    </row>
    <row r="6446" spans="1:18" x14ac:dyDescent="0.3">
      <c r="A6446" t="s">
        <v>9159</v>
      </c>
      <c r="B6446" t="s">
        <v>7841</v>
      </c>
      <c r="C6446" t="s">
        <v>48</v>
      </c>
      <c r="D6446" t="s">
        <v>20</v>
      </c>
      <c r="E6446" s="1">
        <v>45729</v>
      </c>
      <c r="F6446" s="1">
        <v>45734</v>
      </c>
      <c r="G6446">
        <v>5</v>
      </c>
      <c r="H6446">
        <v>40000</v>
      </c>
      <c r="I6446" t="s">
        <v>21</v>
      </c>
      <c r="J6446" t="s">
        <v>22</v>
      </c>
      <c r="K6446" t="s">
        <v>23</v>
      </c>
      <c r="M6446">
        <v>15</v>
      </c>
      <c r="N6446" t="s">
        <v>24</v>
      </c>
      <c r="O6446">
        <v>15</v>
      </c>
      <c r="P6446" t="s">
        <v>25</v>
      </c>
      <c r="Q6446">
        <v>20250313</v>
      </c>
      <c r="R6446" t="s">
        <v>31239</v>
      </c>
    </row>
    <row r="6447" spans="1:18" x14ac:dyDescent="0.3">
      <c r="A6447" t="s">
        <v>9160</v>
      </c>
      <c r="B6447" t="s">
        <v>218</v>
      </c>
      <c r="C6447" t="s">
        <v>89</v>
      </c>
      <c r="D6447" t="s">
        <v>42</v>
      </c>
      <c r="E6447" s="1">
        <v>45936</v>
      </c>
      <c r="F6447" s="1">
        <v>45939</v>
      </c>
      <c r="G6447">
        <v>3</v>
      </c>
      <c r="H6447">
        <v>60000</v>
      </c>
      <c r="I6447" t="s">
        <v>21</v>
      </c>
      <c r="J6447" t="s">
        <v>22</v>
      </c>
      <c r="K6447" t="s">
        <v>32</v>
      </c>
      <c r="M6447">
        <v>50</v>
      </c>
      <c r="N6447" t="s">
        <v>45</v>
      </c>
      <c r="O6447">
        <v>20</v>
      </c>
      <c r="P6447" t="s">
        <v>25</v>
      </c>
      <c r="Q6447">
        <v>20251006</v>
      </c>
      <c r="R6447" t="s">
        <v>31240</v>
      </c>
    </row>
    <row r="6448" spans="1:18" x14ac:dyDescent="0.3">
      <c r="A6448" t="s">
        <v>9161</v>
      </c>
      <c r="B6448" t="s">
        <v>9162</v>
      </c>
      <c r="C6448" t="s">
        <v>28</v>
      </c>
      <c r="D6448" t="s">
        <v>53</v>
      </c>
      <c r="E6448" s="1">
        <v>45770</v>
      </c>
      <c r="F6448" s="1">
        <v>45771</v>
      </c>
      <c r="G6448">
        <v>1</v>
      </c>
      <c r="H6448">
        <v>2500</v>
      </c>
      <c r="I6448" t="s">
        <v>96</v>
      </c>
      <c r="J6448" t="s">
        <v>22</v>
      </c>
      <c r="K6448" t="s">
        <v>54</v>
      </c>
      <c r="L6448" t="s">
        <v>82</v>
      </c>
      <c r="M6448">
        <v>37</v>
      </c>
      <c r="N6448" t="s">
        <v>33</v>
      </c>
      <c r="O6448">
        <v>10</v>
      </c>
      <c r="P6448" t="s">
        <v>25</v>
      </c>
      <c r="Q6448">
        <v>20250423</v>
      </c>
      <c r="R6448" t="s">
        <v>31239</v>
      </c>
    </row>
    <row r="6449" spans="1:18" x14ac:dyDescent="0.3">
      <c r="A6449" t="s">
        <v>9163</v>
      </c>
      <c r="B6449" t="s">
        <v>2780</v>
      </c>
      <c r="C6449" t="s">
        <v>66</v>
      </c>
      <c r="D6449" t="s">
        <v>29</v>
      </c>
      <c r="E6449" s="1">
        <v>45216</v>
      </c>
      <c r="F6449" s="1">
        <v>45221</v>
      </c>
      <c r="G6449">
        <v>5</v>
      </c>
      <c r="H6449">
        <v>25000</v>
      </c>
      <c r="I6449" t="s">
        <v>78</v>
      </c>
      <c r="J6449" t="s">
        <v>79</v>
      </c>
      <c r="K6449" t="s">
        <v>32</v>
      </c>
      <c r="M6449">
        <v>35</v>
      </c>
      <c r="N6449" t="s">
        <v>33</v>
      </c>
      <c r="O6449">
        <v>20</v>
      </c>
      <c r="P6449" t="s">
        <v>39</v>
      </c>
      <c r="Q6449">
        <v>20231017</v>
      </c>
      <c r="R6449" t="s">
        <v>31242</v>
      </c>
    </row>
    <row r="6450" spans="1:18" x14ac:dyDescent="0.3">
      <c r="A6450" t="s">
        <v>9164</v>
      </c>
      <c r="B6450" t="s">
        <v>4122</v>
      </c>
      <c r="C6450" t="s">
        <v>19</v>
      </c>
      <c r="D6450" t="s">
        <v>49</v>
      </c>
      <c r="E6450" s="1">
        <v>45156</v>
      </c>
      <c r="F6450" s="1">
        <v>45163</v>
      </c>
      <c r="G6450">
        <v>7</v>
      </c>
      <c r="H6450">
        <v>70000</v>
      </c>
      <c r="I6450" t="s">
        <v>43</v>
      </c>
      <c r="J6450" t="s">
        <v>44</v>
      </c>
      <c r="K6450" t="s">
        <v>32</v>
      </c>
      <c r="M6450">
        <v>5</v>
      </c>
      <c r="N6450" t="s">
        <v>45</v>
      </c>
      <c r="O6450">
        <v>0</v>
      </c>
      <c r="P6450" t="s">
        <v>57</v>
      </c>
      <c r="Q6450">
        <v>20230818</v>
      </c>
      <c r="R6450" t="s">
        <v>31239</v>
      </c>
    </row>
    <row r="6451" spans="1:18" x14ac:dyDescent="0.3">
      <c r="A6451" t="s">
        <v>9165</v>
      </c>
      <c r="B6451" t="s">
        <v>9166</v>
      </c>
      <c r="C6451" t="s">
        <v>48</v>
      </c>
      <c r="D6451" t="s">
        <v>20</v>
      </c>
      <c r="E6451" s="1">
        <v>45187</v>
      </c>
      <c r="F6451" s="1">
        <v>45188</v>
      </c>
      <c r="G6451">
        <v>1</v>
      </c>
      <c r="H6451">
        <v>8000</v>
      </c>
      <c r="I6451" t="s">
        <v>96</v>
      </c>
      <c r="J6451" t="s">
        <v>22</v>
      </c>
      <c r="K6451" t="s">
        <v>54</v>
      </c>
      <c r="L6451" t="s">
        <v>75</v>
      </c>
      <c r="M6451">
        <v>33</v>
      </c>
      <c r="N6451" t="s">
        <v>24</v>
      </c>
      <c r="O6451">
        <v>15</v>
      </c>
      <c r="P6451" t="s">
        <v>57</v>
      </c>
      <c r="Q6451">
        <v>20230918</v>
      </c>
      <c r="R6451" t="s">
        <v>31240</v>
      </c>
    </row>
    <row r="6452" spans="1:18" x14ac:dyDescent="0.3">
      <c r="A6452" t="s">
        <v>9167</v>
      </c>
      <c r="B6452" t="s">
        <v>1084</v>
      </c>
      <c r="C6452" t="s">
        <v>37</v>
      </c>
      <c r="D6452" t="s">
        <v>49</v>
      </c>
      <c r="E6452" s="1">
        <v>45452</v>
      </c>
      <c r="F6452" s="1">
        <v>45454</v>
      </c>
      <c r="G6452">
        <v>2</v>
      </c>
      <c r="H6452">
        <v>30000</v>
      </c>
      <c r="I6452" t="s">
        <v>96</v>
      </c>
      <c r="J6452" t="s">
        <v>22</v>
      </c>
      <c r="K6452" t="s">
        <v>32</v>
      </c>
      <c r="M6452">
        <v>5</v>
      </c>
      <c r="N6452" t="s">
        <v>24</v>
      </c>
      <c r="O6452">
        <v>20</v>
      </c>
      <c r="P6452" t="s">
        <v>34</v>
      </c>
      <c r="Q6452">
        <v>20240609</v>
      </c>
      <c r="R6452" t="s">
        <v>31241</v>
      </c>
    </row>
    <row r="6453" spans="1:18" x14ac:dyDescent="0.3">
      <c r="A6453" t="s">
        <v>9168</v>
      </c>
      <c r="B6453" t="s">
        <v>8750</v>
      </c>
      <c r="C6453" t="s">
        <v>28</v>
      </c>
      <c r="D6453" t="s">
        <v>53</v>
      </c>
      <c r="E6453" s="1">
        <v>45107</v>
      </c>
      <c r="F6453" s="1">
        <v>45112</v>
      </c>
      <c r="G6453">
        <v>5</v>
      </c>
      <c r="H6453">
        <v>12500</v>
      </c>
      <c r="I6453" t="s">
        <v>30</v>
      </c>
      <c r="J6453" t="s">
        <v>31</v>
      </c>
      <c r="K6453" t="s">
        <v>54</v>
      </c>
      <c r="L6453" t="s">
        <v>82</v>
      </c>
      <c r="M6453">
        <v>8</v>
      </c>
      <c r="N6453" t="s">
        <v>56</v>
      </c>
      <c r="O6453">
        <v>15</v>
      </c>
      <c r="P6453" t="s">
        <v>34</v>
      </c>
      <c r="Q6453">
        <v>20230630</v>
      </c>
      <c r="R6453" t="s">
        <v>31242</v>
      </c>
    </row>
    <row r="6454" spans="1:18" x14ac:dyDescent="0.3">
      <c r="A6454" t="s">
        <v>9169</v>
      </c>
      <c r="B6454" t="s">
        <v>9170</v>
      </c>
      <c r="C6454" t="s">
        <v>66</v>
      </c>
      <c r="D6454" t="s">
        <v>29</v>
      </c>
      <c r="E6454" s="1">
        <v>45517</v>
      </c>
      <c r="F6454" s="1">
        <v>45520</v>
      </c>
      <c r="G6454">
        <v>3</v>
      </c>
      <c r="H6454">
        <v>15000</v>
      </c>
      <c r="I6454" t="s">
        <v>96</v>
      </c>
      <c r="J6454" t="s">
        <v>22</v>
      </c>
      <c r="K6454" t="s">
        <v>32</v>
      </c>
      <c r="M6454">
        <v>16</v>
      </c>
      <c r="N6454" t="s">
        <v>24</v>
      </c>
      <c r="O6454">
        <v>15</v>
      </c>
      <c r="P6454" t="s">
        <v>25</v>
      </c>
      <c r="Q6454">
        <v>20240813</v>
      </c>
      <c r="R6454" t="s">
        <v>31242</v>
      </c>
    </row>
    <row r="6455" spans="1:18" x14ac:dyDescent="0.3">
      <c r="A6455" t="s">
        <v>9171</v>
      </c>
      <c r="B6455" t="s">
        <v>2808</v>
      </c>
      <c r="C6455" t="s">
        <v>48</v>
      </c>
      <c r="D6455" t="s">
        <v>49</v>
      </c>
      <c r="E6455" s="1">
        <v>45425</v>
      </c>
      <c r="F6455" s="1">
        <v>45429</v>
      </c>
      <c r="G6455">
        <v>4</v>
      </c>
      <c r="H6455">
        <v>32000</v>
      </c>
      <c r="I6455" t="s">
        <v>30</v>
      </c>
      <c r="J6455" t="s">
        <v>31</v>
      </c>
      <c r="K6455" t="s">
        <v>32</v>
      </c>
      <c r="M6455">
        <v>29</v>
      </c>
      <c r="N6455" t="s">
        <v>24</v>
      </c>
      <c r="O6455">
        <v>15</v>
      </c>
      <c r="P6455" t="s">
        <v>39</v>
      </c>
      <c r="Q6455">
        <v>20240513</v>
      </c>
      <c r="R6455" t="s">
        <v>31242</v>
      </c>
    </row>
    <row r="6456" spans="1:18" x14ac:dyDescent="0.3">
      <c r="A6456" t="s">
        <v>9172</v>
      </c>
      <c r="B6456" t="s">
        <v>496</v>
      </c>
      <c r="C6456" t="s">
        <v>63</v>
      </c>
      <c r="D6456" t="s">
        <v>42</v>
      </c>
      <c r="E6456" s="1">
        <v>45553</v>
      </c>
      <c r="F6456" s="1">
        <v>45560</v>
      </c>
      <c r="G6456">
        <v>7</v>
      </c>
      <c r="H6456">
        <v>21000</v>
      </c>
      <c r="I6456" t="s">
        <v>21</v>
      </c>
      <c r="J6456" t="s">
        <v>22</v>
      </c>
      <c r="K6456" t="s">
        <v>23</v>
      </c>
      <c r="M6456">
        <v>3</v>
      </c>
      <c r="N6456" t="s">
        <v>45</v>
      </c>
      <c r="O6456">
        <v>10</v>
      </c>
      <c r="P6456" t="s">
        <v>34</v>
      </c>
      <c r="Q6456">
        <v>20240918</v>
      </c>
      <c r="R6456" t="s">
        <v>31242</v>
      </c>
    </row>
    <row r="6457" spans="1:18" x14ac:dyDescent="0.3">
      <c r="A6457" t="s">
        <v>9173</v>
      </c>
      <c r="B6457" t="s">
        <v>9174</v>
      </c>
      <c r="C6457" t="s">
        <v>63</v>
      </c>
      <c r="D6457" t="s">
        <v>20</v>
      </c>
      <c r="E6457" s="1">
        <v>45393</v>
      </c>
      <c r="F6457" s="1">
        <v>45395</v>
      </c>
      <c r="G6457">
        <v>2</v>
      </c>
      <c r="H6457">
        <v>6000</v>
      </c>
      <c r="I6457" t="s">
        <v>43</v>
      </c>
      <c r="J6457" t="s">
        <v>44</v>
      </c>
      <c r="K6457" t="s">
        <v>32</v>
      </c>
      <c r="M6457">
        <v>37</v>
      </c>
      <c r="N6457" t="s">
        <v>24</v>
      </c>
      <c r="O6457">
        <v>15</v>
      </c>
      <c r="P6457" t="s">
        <v>34</v>
      </c>
      <c r="Q6457">
        <v>20240411</v>
      </c>
      <c r="R6457" t="s">
        <v>31242</v>
      </c>
    </row>
    <row r="6458" spans="1:18" x14ac:dyDescent="0.3">
      <c r="A6458" t="s">
        <v>9175</v>
      </c>
      <c r="B6458" t="s">
        <v>160</v>
      </c>
      <c r="C6458" t="s">
        <v>69</v>
      </c>
      <c r="D6458" t="s">
        <v>29</v>
      </c>
      <c r="E6458" s="1">
        <v>45454</v>
      </c>
      <c r="F6458" s="1">
        <v>45457</v>
      </c>
      <c r="G6458">
        <v>3</v>
      </c>
      <c r="H6458">
        <v>6000</v>
      </c>
      <c r="I6458" t="s">
        <v>30</v>
      </c>
      <c r="J6458" t="s">
        <v>31</v>
      </c>
      <c r="K6458" t="s">
        <v>23</v>
      </c>
      <c r="M6458">
        <v>25</v>
      </c>
      <c r="N6458" t="s">
        <v>45</v>
      </c>
      <c r="O6458">
        <v>0</v>
      </c>
      <c r="P6458" t="s">
        <v>57</v>
      </c>
      <c r="Q6458">
        <v>20240611</v>
      </c>
      <c r="R6458" t="s">
        <v>31242</v>
      </c>
    </row>
    <row r="6459" spans="1:18" x14ac:dyDescent="0.3">
      <c r="A6459" t="s">
        <v>9176</v>
      </c>
      <c r="B6459" t="s">
        <v>5974</v>
      </c>
      <c r="C6459" t="s">
        <v>48</v>
      </c>
      <c r="D6459" t="s">
        <v>20</v>
      </c>
      <c r="E6459" s="1">
        <v>45867</v>
      </c>
      <c r="F6459" s="1">
        <v>45872</v>
      </c>
      <c r="G6459">
        <v>5</v>
      </c>
      <c r="H6459">
        <v>40000</v>
      </c>
      <c r="I6459" t="s">
        <v>21</v>
      </c>
      <c r="J6459" t="s">
        <v>22</v>
      </c>
      <c r="K6459" t="s">
        <v>32</v>
      </c>
      <c r="M6459">
        <v>9</v>
      </c>
      <c r="N6459" t="s">
        <v>33</v>
      </c>
      <c r="O6459">
        <v>15</v>
      </c>
      <c r="P6459" t="s">
        <v>39</v>
      </c>
      <c r="Q6459">
        <v>20250729</v>
      </c>
      <c r="R6459" t="s">
        <v>31240</v>
      </c>
    </row>
    <row r="6460" spans="1:18" x14ac:dyDescent="0.3">
      <c r="A6460" t="s">
        <v>9177</v>
      </c>
      <c r="B6460" t="s">
        <v>1162</v>
      </c>
      <c r="C6460" t="s">
        <v>28</v>
      </c>
      <c r="D6460" t="s">
        <v>20</v>
      </c>
      <c r="E6460" s="1">
        <v>45914</v>
      </c>
      <c r="F6460" s="1">
        <v>45921</v>
      </c>
      <c r="G6460">
        <v>7</v>
      </c>
      <c r="H6460">
        <v>17500</v>
      </c>
      <c r="I6460" t="s">
        <v>30</v>
      </c>
      <c r="J6460" t="s">
        <v>31</v>
      </c>
      <c r="K6460" t="s">
        <v>32</v>
      </c>
      <c r="M6460">
        <v>21</v>
      </c>
      <c r="N6460" t="s">
        <v>45</v>
      </c>
      <c r="O6460">
        <v>10</v>
      </c>
      <c r="P6460" t="s">
        <v>39</v>
      </c>
      <c r="Q6460">
        <v>20250914</v>
      </c>
      <c r="R6460" t="s">
        <v>31241</v>
      </c>
    </row>
    <row r="6461" spans="1:18" x14ac:dyDescent="0.3">
      <c r="A6461" t="s">
        <v>9178</v>
      </c>
      <c r="B6461" t="s">
        <v>7799</v>
      </c>
      <c r="C6461" t="s">
        <v>52</v>
      </c>
      <c r="D6461" t="s">
        <v>20</v>
      </c>
      <c r="E6461" s="1">
        <v>45433</v>
      </c>
      <c r="F6461" s="1">
        <v>45438</v>
      </c>
      <c r="G6461">
        <v>5</v>
      </c>
      <c r="H6461">
        <v>20000</v>
      </c>
      <c r="I6461" t="s">
        <v>43</v>
      </c>
      <c r="J6461" t="s">
        <v>44</v>
      </c>
      <c r="K6461" t="s">
        <v>23</v>
      </c>
      <c r="M6461">
        <v>32</v>
      </c>
      <c r="N6461" t="s">
        <v>24</v>
      </c>
      <c r="O6461">
        <v>0</v>
      </c>
      <c r="P6461" t="s">
        <v>39</v>
      </c>
      <c r="Q6461">
        <v>20240521</v>
      </c>
      <c r="R6461" t="s">
        <v>31241</v>
      </c>
    </row>
    <row r="6462" spans="1:18" x14ac:dyDescent="0.3">
      <c r="A6462" t="s">
        <v>9179</v>
      </c>
      <c r="B6462" t="s">
        <v>1508</v>
      </c>
      <c r="C6462" t="s">
        <v>37</v>
      </c>
      <c r="D6462" t="s">
        <v>20</v>
      </c>
      <c r="E6462" s="1">
        <v>45073</v>
      </c>
      <c r="F6462" s="1">
        <v>45077</v>
      </c>
      <c r="G6462">
        <v>4</v>
      </c>
      <c r="H6462">
        <v>60000</v>
      </c>
      <c r="I6462" t="s">
        <v>43</v>
      </c>
      <c r="J6462" t="s">
        <v>44</v>
      </c>
      <c r="K6462" t="s">
        <v>54</v>
      </c>
      <c r="L6462" t="s">
        <v>75</v>
      </c>
      <c r="M6462">
        <v>35</v>
      </c>
      <c r="N6462" t="s">
        <v>24</v>
      </c>
      <c r="O6462">
        <v>10</v>
      </c>
      <c r="P6462" t="s">
        <v>25</v>
      </c>
      <c r="Q6462">
        <v>20230527</v>
      </c>
      <c r="R6462" t="s">
        <v>31241</v>
      </c>
    </row>
    <row r="6463" spans="1:18" x14ac:dyDescent="0.3">
      <c r="A6463" t="s">
        <v>9180</v>
      </c>
      <c r="B6463" t="s">
        <v>5165</v>
      </c>
      <c r="C6463" t="s">
        <v>52</v>
      </c>
      <c r="D6463" t="s">
        <v>53</v>
      </c>
      <c r="E6463" s="1">
        <v>45103</v>
      </c>
      <c r="F6463" s="1">
        <v>45108</v>
      </c>
      <c r="G6463">
        <v>5</v>
      </c>
      <c r="H6463">
        <v>20000</v>
      </c>
      <c r="I6463" t="s">
        <v>30</v>
      </c>
      <c r="J6463" t="s">
        <v>31</v>
      </c>
      <c r="K6463" t="s">
        <v>32</v>
      </c>
      <c r="M6463">
        <v>29</v>
      </c>
      <c r="N6463" t="s">
        <v>56</v>
      </c>
      <c r="O6463">
        <v>5</v>
      </c>
      <c r="P6463" t="s">
        <v>57</v>
      </c>
      <c r="Q6463">
        <v>20230626</v>
      </c>
      <c r="R6463" t="s">
        <v>31242</v>
      </c>
    </row>
    <row r="6464" spans="1:18" x14ac:dyDescent="0.3">
      <c r="A6464" t="s">
        <v>9181</v>
      </c>
      <c r="B6464" t="s">
        <v>7658</v>
      </c>
      <c r="C6464" t="s">
        <v>69</v>
      </c>
      <c r="D6464" t="s">
        <v>49</v>
      </c>
      <c r="E6464" s="1">
        <v>45527</v>
      </c>
      <c r="F6464" s="1">
        <v>45529</v>
      </c>
      <c r="G6464">
        <v>2</v>
      </c>
      <c r="H6464">
        <v>4000</v>
      </c>
      <c r="I6464" t="s">
        <v>21</v>
      </c>
      <c r="J6464" t="s">
        <v>22</v>
      </c>
      <c r="K6464" t="s">
        <v>54</v>
      </c>
      <c r="L6464" t="s">
        <v>78</v>
      </c>
      <c r="M6464">
        <v>49</v>
      </c>
      <c r="N6464" t="s">
        <v>24</v>
      </c>
      <c r="O6464">
        <v>0</v>
      </c>
      <c r="P6464" t="s">
        <v>57</v>
      </c>
      <c r="Q6464">
        <v>20240823</v>
      </c>
      <c r="R6464" t="s">
        <v>31239</v>
      </c>
    </row>
    <row r="6465" spans="1:18" x14ac:dyDescent="0.3">
      <c r="A6465" t="s">
        <v>9182</v>
      </c>
      <c r="B6465" t="s">
        <v>7133</v>
      </c>
      <c r="C6465" t="s">
        <v>74</v>
      </c>
      <c r="D6465" t="s">
        <v>42</v>
      </c>
      <c r="E6465" s="1">
        <v>45909</v>
      </c>
      <c r="F6465" s="1">
        <v>45916</v>
      </c>
      <c r="G6465">
        <v>7</v>
      </c>
      <c r="H6465">
        <v>52500</v>
      </c>
      <c r="I6465" t="s">
        <v>78</v>
      </c>
      <c r="J6465" t="s">
        <v>79</v>
      </c>
      <c r="K6465" t="s">
        <v>32</v>
      </c>
      <c r="M6465">
        <v>59</v>
      </c>
      <c r="N6465" t="s">
        <v>33</v>
      </c>
      <c r="O6465">
        <v>10</v>
      </c>
      <c r="P6465" t="s">
        <v>25</v>
      </c>
      <c r="Q6465">
        <v>20250909</v>
      </c>
      <c r="R6465" t="s">
        <v>31239</v>
      </c>
    </row>
    <row r="6466" spans="1:18" x14ac:dyDescent="0.3">
      <c r="A6466" t="s">
        <v>9183</v>
      </c>
      <c r="B6466" t="s">
        <v>511</v>
      </c>
      <c r="C6466" t="s">
        <v>28</v>
      </c>
      <c r="D6466" t="s">
        <v>38</v>
      </c>
      <c r="E6466" s="1">
        <v>45436</v>
      </c>
      <c r="F6466" s="1">
        <v>45437</v>
      </c>
      <c r="G6466">
        <v>1</v>
      </c>
      <c r="H6466">
        <v>2500</v>
      </c>
      <c r="I6466" t="s">
        <v>78</v>
      </c>
      <c r="J6466" t="s">
        <v>79</v>
      </c>
      <c r="K6466" t="s">
        <v>54</v>
      </c>
      <c r="L6466" t="s">
        <v>82</v>
      </c>
      <c r="M6466">
        <v>13</v>
      </c>
      <c r="N6466" t="s">
        <v>24</v>
      </c>
      <c r="O6466">
        <v>0</v>
      </c>
      <c r="P6466" t="s">
        <v>25</v>
      </c>
      <c r="Q6466">
        <v>20240524</v>
      </c>
      <c r="R6466" t="s">
        <v>31241</v>
      </c>
    </row>
    <row r="6467" spans="1:18" x14ac:dyDescent="0.3">
      <c r="A6467" t="s">
        <v>9184</v>
      </c>
      <c r="B6467" t="s">
        <v>4369</v>
      </c>
      <c r="C6467" t="s">
        <v>37</v>
      </c>
      <c r="D6467" t="s">
        <v>53</v>
      </c>
      <c r="E6467" s="1">
        <v>45882</v>
      </c>
      <c r="F6467" s="1">
        <v>45884</v>
      </c>
      <c r="G6467">
        <v>2</v>
      </c>
      <c r="H6467">
        <v>30000</v>
      </c>
      <c r="I6467" t="s">
        <v>96</v>
      </c>
      <c r="J6467" t="s">
        <v>22</v>
      </c>
      <c r="K6467" t="s">
        <v>32</v>
      </c>
      <c r="M6467">
        <v>38</v>
      </c>
      <c r="N6467" t="s">
        <v>45</v>
      </c>
      <c r="O6467">
        <v>0</v>
      </c>
      <c r="P6467" t="s">
        <v>57</v>
      </c>
      <c r="Q6467">
        <v>20250813</v>
      </c>
      <c r="R6467" t="s">
        <v>31242</v>
      </c>
    </row>
    <row r="6468" spans="1:18" x14ac:dyDescent="0.3">
      <c r="A6468" t="s">
        <v>9185</v>
      </c>
      <c r="B6468" t="s">
        <v>65</v>
      </c>
      <c r="C6468" t="s">
        <v>89</v>
      </c>
      <c r="D6468" t="s">
        <v>29</v>
      </c>
      <c r="E6468" s="1">
        <v>45516</v>
      </c>
      <c r="F6468" s="1">
        <v>45521</v>
      </c>
      <c r="G6468">
        <v>5</v>
      </c>
      <c r="H6468">
        <v>100000</v>
      </c>
      <c r="I6468" t="s">
        <v>21</v>
      </c>
      <c r="J6468" t="s">
        <v>22</v>
      </c>
      <c r="K6468" t="s">
        <v>54</v>
      </c>
      <c r="L6468" t="s">
        <v>78</v>
      </c>
      <c r="M6468">
        <v>34</v>
      </c>
      <c r="N6468" t="s">
        <v>33</v>
      </c>
      <c r="O6468">
        <v>5</v>
      </c>
      <c r="P6468" t="s">
        <v>34</v>
      </c>
      <c r="Q6468">
        <v>20240812</v>
      </c>
      <c r="R6468" t="s">
        <v>31239</v>
      </c>
    </row>
    <row r="6469" spans="1:18" x14ac:dyDescent="0.3">
      <c r="A6469" t="s">
        <v>9186</v>
      </c>
      <c r="B6469" t="s">
        <v>3278</v>
      </c>
      <c r="C6469" t="s">
        <v>28</v>
      </c>
      <c r="D6469" t="s">
        <v>53</v>
      </c>
      <c r="E6469" s="1">
        <v>45474</v>
      </c>
      <c r="F6469" s="1">
        <v>45475</v>
      </c>
      <c r="G6469">
        <v>1</v>
      </c>
      <c r="H6469">
        <v>2500</v>
      </c>
      <c r="I6469" t="s">
        <v>30</v>
      </c>
      <c r="J6469" t="s">
        <v>31</v>
      </c>
      <c r="K6469" t="s">
        <v>23</v>
      </c>
      <c r="M6469">
        <v>8</v>
      </c>
      <c r="N6469" t="s">
        <v>56</v>
      </c>
      <c r="O6469">
        <v>0</v>
      </c>
      <c r="P6469" t="s">
        <v>39</v>
      </c>
      <c r="Q6469">
        <v>20240701</v>
      </c>
      <c r="R6469" t="s">
        <v>31242</v>
      </c>
    </row>
    <row r="6470" spans="1:18" x14ac:dyDescent="0.3">
      <c r="A6470" t="s">
        <v>9187</v>
      </c>
      <c r="B6470" t="s">
        <v>3964</v>
      </c>
      <c r="C6470" t="s">
        <v>37</v>
      </c>
      <c r="D6470" t="s">
        <v>20</v>
      </c>
      <c r="E6470" s="1">
        <v>45093</v>
      </c>
      <c r="F6470" s="1">
        <v>45097</v>
      </c>
      <c r="G6470">
        <v>4</v>
      </c>
      <c r="H6470">
        <v>60000</v>
      </c>
      <c r="I6470" t="s">
        <v>43</v>
      </c>
      <c r="J6470" t="s">
        <v>44</v>
      </c>
      <c r="K6470" t="s">
        <v>23</v>
      </c>
      <c r="M6470">
        <v>21</v>
      </c>
      <c r="N6470" t="s">
        <v>33</v>
      </c>
      <c r="O6470">
        <v>0</v>
      </c>
      <c r="P6470" t="s">
        <v>25</v>
      </c>
      <c r="Q6470">
        <v>20230616</v>
      </c>
      <c r="R6470" t="s">
        <v>31242</v>
      </c>
    </row>
    <row r="6471" spans="1:18" x14ac:dyDescent="0.3">
      <c r="A6471" t="s">
        <v>9188</v>
      </c>
      <c r="B6471" t="s">
        <v>1123</v>
      </c>
      <c r="C6471" t="s">
        <v>74</v>
      </c>
      <c r="D6471" t="s">
        <v>29</v>
      </c>
      <c r="E6471" s="1">
        <v>45966</v>
      </c>
      <c r="F6471" s="1">
        <v>45967</v>
      </c>
      <c r="G6471">
        <v>1</v>
      </c>
      <c r="H6471">
        <v>7500</v>
      </c>
      <c r="I6471" t="s">
        <v>21</v>
      </c>
      <c r="J6471" t="s">
        <v>22</v>
      </c>
      <c r="K6471" t="s">
        <v>32</v>
      </c>
      <c r="M6471">
        <v>43</v>
      </c>
      <c r="N6471" t="s">
        <v>33</v>
      </c>
      <c r="O6471">
        <v>20</v>
      </c>
      <c r="P6471" t="s">
        <v>57</v>
      </c>
      <c r="Q6471">
        <v>20251105</v>
      </c>
      <c r="R6471" t="s">
        <v>31241</v>
      </c>
    </row>
    <row r="6472" spans="1:18" x14ac:dyDescent="0.3">
      <c r="A6472" t="s">
        <v>9189</v>
      </c>
      <c r="B6472" t="s">
        <v>4676</v>
      </c>
      <c r="C6472" t="s">
        <v>28</v>
      </c>
      <c r="D6472" t="s">
        <v>38</v>
      </c>
      <c r="E6472" s="1">
        <v>45719</v>
      </c>
      <c r="F6472" s="1">
        <v>45723</v>
      </c>
      <c r="G6472">
        <v>4</v>
      </c>
      <c r="H6472">
        <v>10000</v>
      </c>
      <c r="I6472" t="s">
        <v>96</v>
      </c>
      <c r="J6472" t="s">
        <v>22</v>
      </c>
      <c r="K6472" t="s">
        <v>54</v>
      </c>
      <c r="L6472" t="s">
        <v>82</v>
      </c>
      <c r="M6472">
        <v>37</v>
      </c>
      <c r="N6472" t="s">
        <v>33</v>
      </c>
      <c r="O6472">
        <v>5</v>
      </c>
      <c r="P6472" t="s">
        <v>34</v>
      </c>
      <c r="Q6472">
        <v>20250303</v>
      </c>
      <c r="R6472" t="s">
        <v>31242</v>
      </c>
    </row>
    <row r="6473" spans="1:18" x14ac:dyDescent="0.3">
      <c r="A6473" t="s">
        <v>9190</v>
      </c>
      <c r="B6473" t="s">
        <v>9191</v>
      </c>
      <c r="C6473" t="s">
        <v>37</v>
      </c>
      <c r="D6473" t="s">
        <v>29</v>
      </c>
      <c r="E6473" s="1">
        <v>45613</v>
      </c>
      <c r="F6473" s="1">
        <v>45614</v>
      </c>
      <c r="G6473">
        <v>1</v>
      </c>
      <c r="H6473">
        <v>15000</v>
      </c>
      <c r="I6473" t="s">
        <v>78</v>
      </c>
      <c r="J6473" t="s">
        <v>79</v>
      </c>
      <c r="K6473" t="s">
        <v>32</v>
      </c>
      <c r="M6473">
        <v>15</v>
      </c>
      <c r="N6473" t="s">
        <v>24</v>
      </c>
      <c r="O6473">
        <v>10</v>
      </c>
      <c r="P6473" t="s">
        <v>39</v>
      </c>
      <c r="Q6473">
        <v>20241117</v>
      </c>
      <c r="R6473" t="s">
        <v>31241</v>
      </c>
    </row>
    <row r="6474" spans="1:18" x14ac:dyDescent="0.3">
      <c r="A6474" t="s">
        <v>9192</v>
      </c>
      <c r="B6474" t="s">
        <v>9193</v>
      </c>
      <c r="C6474" t="s">
        <v>19</v>
      </c>
      <c r="D6474" t="s">
        <v>29</v>
      </c>
      <c r="E6474" s="1">
        <v>45299</v>
      </c>
      <c r="F6474" s="1">
        <v>45301</v>
      </c>
      <c r="G6474">
        <v>2</v>
      </c>
      <c r="H6474">
        <v>20000</v>
      </c>
      <c r="I6474" t="s">
        <v>78</v>
      </c>
      <c r="J6474" t="s">
        <v>79</v>
      </c>
      <c r="K6474" t="s">
        <v>23</v>
      </c>
      <c r="M6474">
        <v>7</v>
      </c>
      <c r="N6474" t="s">
        <v>24</v>
      </c>
      <c r="O6474">
        <v>10</v>
      </c>
      <c r="P6474" t="s">
        <v>39</v>
      </c>
      <c r="Q6474">
        <v>20240108</v>
      </c>
      <c r="R6474" t="s">
        <v>31240</v>
      </c>
    </row>
    <row r="6475" spans="1:18" x14ac:dyDescent="0.3">
      <c r="A6475" t="s">
        <v>9194</v>
      </c>
      <c r="B6475" t="s">
        <v>8053</v>
      </c>
      <c r="C6475" t="s">
        <v>89</v>
      </c>
      <c r="D6475" t="s">
        <v>60</v>
      </c>
      <c r="E6475" s="1">
        <v>45082</v>
      </c>
      <c r="F6475" s="1">
        <v>45083</v>
      </c>
      <c r="G6475">
        <v>1</v>
      </c>
      <c r="H6475">
        <v>20000</v>
      </c>
      <c r="I6475" t="s">
        <v>96</v>
      </c>
      <c r="J6475" t="s">
        <v>22</v>
      </c>
      <c r="K6475" t="s">
        <v>32</v>
      </c>
      <c r="M6475">
        <v>46</v>
      </c>
      <c r="N6475" t="s">
        <v>45</v>
      </c>
      <c r="O6475">
        <v>10</v>
      </c>
      <c r="P6475" t="s">
        <v>34</v>
      </c>
      <c r="Q6475">
        <v>20230605</v>
      </c>
      <c r="R6475" t="s">
        <v>31239</v>
      </c>
    </row>
    <row r="6476" spans="1:18" x14ac:dyDescent="0.3">
      <c r="A6476" t="s">
        <v>9195</v>
      </c>
      <c r="B6476" t="s">
        <v>1397</v>
      </c>
      <c r="C6476" t="s">
        <v>63</v>
      </c>
      <c r="D6476" t="s">
        <v>49</v>
      </c>
      <c r="E6476" s="1">
        <v>45539</v>
      </c>
      <c r="F6476" s="1">
        <v>45542</v>
      </c>
      <c r="G6476">
        <v>3</v>
      </c>
      <c r="H6476">
        <v>9000</v>
      </c>
      <c r="I6476" t="s">
        <v>21</v>
      </c>
      <c r="J6476" t="s">
        <v>22</v>
      </c>
      <c r="K6476" t="s">
        <v>23</v>
      </c>
      <c r="M6476">
        <v>4</v>
      </c>
      <c r="N6476" t="s">
        <v>56</v>
      </c>
      <c r="O6476">
        <v>20</v>
      </c>
      <c r="P6476" t="s">
        <v>25</v>
      </c>
      <c r="Q6476">
        <v>20240904</v>
      </c>
      <c r="R6476" t="s">
        <v>31242</v>
      </c>
    </row>
    <row r="6477" spans="1:18" x14ac:dyDescent="0.3">
      <c r="A6477" t="s">
        <v>9196</v>
      </c>
      <c r="B6477" t="s">
        <v>7705</v>
      </c>
      <c r="C6477" t="s">
        <v>37</v>
      </c>
      <c r="D6477" t="s">
        <v>60</v>
      </c>
      <c r="E6477" s="1">
        <v>45329</v>
      </c>
      <c r="F6477" s="1">
        <v>45332</v>
      </c>
      <c r="G6477">
        <v>3</v>
      </c>
      <c r="H6477">
        <v>45000</v>
      </c>
      <c r="I6477" t="s">
        <v>21</v>
      </c>
      <c r="J6477" t="s">
        <v>22</v>
      </c>
      <c r="K6477" t="s">
        <v>54</v>
      </c>
      <c r="L6477" t="s">
        <v>55</v>
      </c>
      <c r="M6477">
        <v>56</v>
      </c>
      <c r="N6477" t="s">
        <v>24</v>
      </c>
      <c r="O6477">
        <v>0</v>
      </c>
      <c r="P6477" t="s">
        <v>39</v>
      </c>
      <c r="Q6477">
        <v>20240207</v>
      </c>
      <c r="R6477" t="s">
        <v>31241</v>
      </c>
    </row>
    <row r="6478" spans="1:18" x14ac:dyDescent="0.3">
      <c r="A6478" t="s">
        <v>9197</v>
      </c>
      <c r="B6478" t="s">
        <v>9198</v>
      </c>
      <c r="C6478" t="s">
        <v>66</v>
      </c>
      <c r="D6478" t="s">
        <v>53</v>
      </c>
      <c r="E6478" s="1">
        <v>45705</v>
      </c>
      <c r="F6478" s="1">
        <v>45708</v>
      </c>
      <c r="G6478">
        <v>3</v>
      </c>
      <c r="H6478">
        <v>15000</v>
      </c>
      <c r="I6478" t="s">
        <v>96</v>
      </c>
      <c r="J6478" t="s">
        <v>22</v>
      </c>
      <c r="K6478" t="s">
        <v>54</v>
      </c>
      <c r="L6478" t="s">
        <v>82</v>
      </c>
      <c r="M6478">
        <v>42</v>
      </c>
      <c r="N6478" t="s">
        <v>56</v>
      </c>
      <c r="O6478">
        <v>10</v>
      </c>
      <c r="P6478" t="s">
        <v>57</v>
      </c>
      <c r="Q6478">
        <v>20250217</v>
      </c>
      <c r="R6478" t="s">
        <v>31242</v>
      </c>
    </row>
    <row r="6479" spans="1:18" x14ac:dyDescent="0.3">
      <c r="A6479" t="s">
        <v>9199</v>
      </c>
      <c r="B6479" t="s">
        <v>3080</v>
      </c>
      <c r="C6479" t="s">
        <v>63</v>
      </c>
      <c r="D6479" t="s">
        <v>49</v>
      </c>
      <c r="E6479" s="1">
        <v>45324</v>
      </c>
      <c r="F6479" s="1">
        <v>45331</v>
      </c>
      <c r="G6479">
        <v>7</v>
      </c>
      <c r="H6479">
        <v>21000</v>
      </c>
      <c r="I6479" t="s">
        <v>30</v>
      </c>
      <c r="J6479" t="s">
        <v>31</v>
      </c>
      <c r="K6479" t="s">
        <v>23</v>
      </c>
      <c r="M6479">
        <v>33</v>
      </c>
      <c r="N6479" t="s">
        <v>56</v>
      </c>
      <c r="O6479">
        <v>0</v>
      </c>
      <c r="P6479" t="s">
        <v>57</v>
      </c>
      <c r="Q6479">
        <v>20240202</v>
      </c>
      <c r="R6479" t="s">
        <v>31241</v>
      </c>
    </row>
    <row r="6480" spans="1:18" x14ac:dyDescent="0.3">
      <c r="A6480" t="s">
        <v>9200</v>
      </c>
      <c r="B6480" t="s">
        <v>1883</v>
      </c>
      <c r="C6480" t="s">
        <v>63</v>
      </c>
      <c r="D6480" t="s">
        <v>53</v>
      </c>
      <c r="E6480" s="1">
        <v>45369</v>
      </c>
      <c r="F6480" s="1">
        <v>45370</v>
      </c>
      <c r="G6480">
        <v>1</v>
      </c>
      <c r="H6480">
        <v>3000</v>
      </c>
      <c r="I6480" t="s">
        <v>21</v>
      </c>
      <c r="J6480" t="s">
        <v>22</v>
      </c>
      <c r="K6480" t="s">
        <v>23</v>
      </c>
      <c r="M6480">
        <v>54</v>
      </c>
      <c r="N6480" t="s">
        <v>45</v>
      </c>
      <c r="O6480">
        <v>0</v>
      </c>
      <c r="P6480" t="s">
        <v>57</v>
      </c>
      <c r="Q6480">
        <v>20240318</v>
      </c>
      <c r="R6480" t="s">
        <v>31241</v>
      </c>
    </row>
    <row r="6481" spans="1:18" x14ac:dyDescent="0.3">
      <c r="A6481" t="s">
        <v>9201</v>
      </c>
      <c r="B6481" t="s">
        <v>4581</v>
      </c>
      <c r="C6481" t="s">
        <v>69</v>
      </c>
      <c r="D6481" t="s">
        <v>53</v>
      </c>
      <c r="E6481" s="1">
        <v>45818</v>
      </c>
      <c r="F6481" s="1">
        <v>45823</v>
      </c>
      <c r="G6481">
        <v>5</v>
      </c>
      <c r="H6481">
        <v>10000</v>
      </c>
      <c r="I6481" t="s">
        <v>30</v>
      </c>
      <c r="J6481" t="s">
        <v>31</v>
      </c>
      <c r="K6481" t="s">
        <v>54</v>
      </c>
      <c r="L6481" t="s">
        <v>82</v>
      </c>
      <c r="M6481">
        <v>18</v>
      </c>
      <c r="N6481" t="s">
        <v>45</v>
      </c>
      <c r="O6481">
        <v>5</v>
      </c>
      <c r="P6481" t="s">
        <v>39</v>
      </c>
      <c r="Q6481">
        <v>20250610</v>
      </c>
      <c r="R6481" t="s">
        <v>31240</v>
      </c>
    </row>
    <row r="6482" spans="1:18" x14ac:dyDescent="0.3">
      <c r="A6482" t="s">
        <v>9202</v>
      </c>
      <c r="B6482" t="s">
        <v>876</v>
      </c>
      <c r="C6482" t="s">
        <v>37</v>
      </c>
      <c r="D6482" t="s">
        <v>38</v>
      </c>
      <c r="E6482" s="1">
        <v>45786</v>
      </c>
      <c r="F6482" s="1">
        <v>45787</v>
      </c>
      <c r="G6482">
        <v>1</v>
      </c>
      <c r="H6482">
        <v>15000</v>
      </c>
      <c r="I6482" t="s">
        <v>30</v>
      </c>
      <c r="J6482" t="s">
        <v>31</v>
      </c>
      <c r="K6482" t="s">
        <v>54</v>
      </c>
      <c r="L6482" t="s">
        <v>75</v>
      </c>
      <c r="M6482">
        <v>49</v>
      </c>
      <c r="N6482" t="s">
        <v>24</v>
      </c>
      <c r="O6482">
        <v>20</v>
      </c>
      <c r="P6482" t="s">
        <v>57</v>
      </c>
      <c r="Q6482">
        <v>20250509</v>
      </c>
      <c r="R6482" t="s">
        <v>31241</v>
      </c>
    </row>
    <row r="6483" spans="1:18" x14ac:dyDescent="0.3">
      <c r="A6483" t="s">
        <v>9203</v>
      </c>
      <c r="B6483" t="s">
        <v>1468</v>
      </c>
      <c r="C6483" t="s">
        <v>28</v>
      </c>
      <c r="D6483" t="s">
        <v>42</v>
      </c>
      <c r="E6483" s="1">
        <v>45832</v>
      </c>
      <c r="F6483" s="1">
        <v>45833</v>
      </c>
      <c r="G6483">
        <v>1</v>
      </c>
      <c r="H6483">
        <v>2500</v>
      </c>
      <c r="I6483" t="s">
        <v>30</v>
      </c>
      <c r="J6483" t="s">
        <v>31</v>
      </c>
      <c r="K6483" t="s">
        <v>32</v>
      </c>
      <c r="M6483">
        <v>35</v>
      </c>
      <c r="N6483" t="s">
        <v>33</v>
      </c>
      <c r="O6483">
        <v>15</v>
      </c>
      <c r="P6483" t="s">
        <v>34</v>
      </c>
      <c r="Q6483">
        <v>20250624</v>
      </c>
      <c r="R6483" t="s">
        <v>31242</v>
      </c>
    </row>
    <row r="6484" spans="1:18" x14ac:dyDescent="0.3">
      <c r="A6484" t="s">
        <v>9204</v>
      </c>
      <c r="B6484" t="s">
        <v>2451</v>
      </c>
      <c r="C6484" t="s">
        <v>52</v>
      </c>
      <c r="D6484" t="s">
        <v>29</v>
      </c>
      <c r="E6484" s="1">
        <v>45593</v>
      </c>
      <c r="F6484" s="1">
        <v>45599</v>
      </c>
      <c r="G6484">
        <v>6</v>
      </c>
      <c r="H6484">
        <v>24000</v>
      </c>
      <c r="I6484" t="s">
        <v>43</v>
      </c>
      <c r="J6484" t="s">
        <v>44</v>
      </c>
      <c r="K6484" t="s">
        <v>23</v>
      </c>
      <c r="M6484">
        <v>26</v>
      </c>
      <c r="N6484" t="s">
        <v>45</v>
      </c>
      <c r="O6484">
        <v>0</v>
      </c>
      <c r="P6484" t="s">
        <v>25</v>
      </c>
      <c r="Q6484">
        <v>20241028</v>
      </c>
      <c r="R6484" t="s">
        <v>31240</v>
      </c>
    </row>
    <row r="6485" spans="1:18" x14ac:dyDescent="0.3">
      <c r="A6485" t="s">
        <v>9205</v>
      </c>
      <c r="B6485" t="s">
        <v>3271</v>
      </c>
      <c r="C6485" t="s">
        <v>74</v>
      </c>
      <c r="D6485" t="s">
        <v>49</v>
      </c>
      <c r="E6485" s="1">
        <v>45413</v>
      </c>
      <c r="F6485" s="1">
        <v>45419</v>
      </c>
      <c r="G6485">
        <v>6</v>
      </c>
      <c r="H6485">
        <v>45000</v>
      </c>
      <c r="I6485" t="s">
        <v>30</v>
      </c>
      <c r="J6485" t="s">
        <v>31</v>
      </c>
      <c r="K6485" t="s">
        <v>23</v>
      </c>
      <c r="M6485">
        <v>18</v>
      </c>
      <c r="N6485" t="s">
        <v>45</v>
      </c>
      <c r="O6485">
        <v>5</v>
      </c>
      <c r="P6485" t="s">
        <v>39</v>
      </c>
      <c r="Q6485">
        <v>20240501</v>
      </c>
      <c r="R6485" t="s">
        <v>31241</v>
      </c>
    </row>
    <row r="6486" spans="1:18" x14ac:dyDescent="0.3">
      <c r="A6486" t="s">
        <v>9206</v>
      </c>
      <c r="B6486" t="s">
        <v>9193</v>
      </c>
      <c r="C6486" t="s">
        <v>66</v>
      </c>
      <c r="D6486" t="s">
        <v>38</v>
      </c>
      <c r="E6486" s="1">
        <v>45324</v>
      </c>
      <c r="F6486" s="1">
        <v>45328</v>
      </c>
      <c r="G6486">
        <v>4</v>
      </c>
      <c r="H6486">
        <v>20000</v>
      </c>
      <c r="I6486" t="s">
        <v>30</v>
      </c>
      <c r="J6486" t="s">
        <v>31</v>
      </c>
      <c r="K6486" t="s">
        <v>32</v>
      </c>
      <c r="M6486">
        <v>32</v>
      </c>
      <c r="N6486" t="s">
        <v>45</v>
      </c>
      <c r="O6486">
        <v>15</v>
      </c>
      <c r="P6486" t="s">
        <v>34</v>
      </c>
      <c r="Q6486">
        <v>20240202</v>
      </c>
      <c r="R6486" t="s">
        <v>31242</v>
      </c>
    </row>
    <row r="6487" spans="1:18" x14ac:dyDescent="0.3">
      <c r="A6487" t="s">
        <v>9207</v>
      </c>
      <c r="B6487" t="s">
        <v>2038</v>
      </c>
      <c r="C6487" t="s">
        <v>74</v>
      </c>
      <c r="D6487" t="s">
        <v>42</v>
      </c>
      <c r="E6487" s="1">
        <v>45197</v>
      </c>
      <c r="F6487" s="1">
        <v>45200</v>
      </c>
      <c r="G6487">
        <v>3</v>
      </c>
      <c r="H6487">
        <v>22500</v>
      </c>
      <c r="I6487" t="s">
        <v>96</v>
      </c>
      <c r="J6487" t="s">
        <v>22</v>
      </c>
      <c r="K6487" t="s">
        <v>32</v>
      </c>
      <c r="M6487">
        <v>44</v>
      </c>
      <c r="N6487" t="s">
        <v>33</v>
      </c>
      <c r="O6487">
        <v>0</v>
      </c>
      <c r="P6487" t="s">
        <v>34</v>
      </c>
      <c r="Q6487">
        <v>20230928</v>
      </c>
      <c r="R6487" t="s">
        <v>31241</v>
      </c>
    </row>
    <row r="6488" spans="1:18" x14ac:dyDescent="0.3">
      <c r="A6488" t="s">
        <v>9208</v>
      </c>
      <c r="B6488" t="s">
        <v>1660</v>
      </c>
      <c r="C6488" t="s">
        <v>37</v>
      </c>
      <c r="D6488" t="s">
        <v>38</v>
      </c>
      <c r="E6488" s="1">
        <v>45798</v>
      </c>
      <c r="F6488" s="1">
        <v>45803</v>
      </c>
      <c r="G6488">
        <v>5</v>
      </c>
      <c r="H6488">
        <v>75000</v>
      </c>
      <c r="I6488" t="s">
        <v>30</v>
      </c>
      <c r="J6488" t="s">
        <v>31</v>
      </c>
      <c r="K6488" t="s">
        <v>54</v>
      </c>
      <c r="L6488" t="s">
        <v>55</v>
      </c>
      <c r="M6488">
        <v>39</v>
      </c>
      <c r="N6488" t="s">
        <v>33</v>
      </c>
      <c r="O6488">
        <v>10</v>
      </c>
      <c r="P6488" t="s">
        <v>57</v>
      </c>
      <c r="Q6488">
        <v>20250521</v>
      </c>
      <c r="R6488" t="s">
        <v>31240</v>
      </c>
    </row>
    <row r="6489" spans="1:18" x14ac:dyDescent="0.3">
      <c r="A6489" t="s">
        <v>9209</v>
      </c>
      <c r="B6489" t="s">
        <v>4305</v>
      </c>
      <c r="C6489" t="s">
        <v>19</v>
      </c>
      <c r="D6489" t="s">
        <v>20</v>
      </c>
      <c r="E6489" s="1">
        <v>45280</v>
      </c>
      <c r="F6489" s="1">
        <v>45283</v>
      </c>
      <c r="G6489">
        <v>3</v>
      </c>
      <c r="H6489">
        <v>30000</v>
      </c>
      <c r="I6489" t="s">
        <v>43</v>
      </c>
      <c r="J6489" t="s">
        <v>44</v>
      </c>
      <c r="K6489" t="s">
        <v>32</v>
      </c>
      <c r="M6489">
        <v>11</v>
      </c>
      <c r="N6489" t="s">
        <v>24</v>
      </c>
      <c r="O6489">
        <v>0</v>
      </c>
      <c r="P6489" t="s">
        <v>34</v>
      </c>
      <c r="Q6489">
        <v>20231220</v>
      </c>
      <c r="R6489" t="s">
        <v>31241</v>
      </c>
    </row>
    <row r="6490" spans="1:18" x14ac:dyDescent="0.3">
      <c r="A6490" t="s">
        <v>9210</v>
      </c>
      <c r="B6490" t="s">
        <v>659</v>
      </c>
      <c r="C6490" t="s">
        <v>89</v>
      </c>
      <c r="D6490" t="s">
        <v>53</v>
      </c>
      <c r="E6490" s="1">
        <v>45593</v>
      </c>
      <c r="F6490" s="1">
        <v>45597</v>
      </c>
      <c r="G6490">
        <v>4</v>
      </c>
      <c r="H6490">
        <v>80000</v>
      </c>
      <c r="I6490" t="s">
        <v>43</v>
      </c>
      <c r="J6490" t="s">
        <v>44</v>
      </c>
      <c r="K6490" t="s">
        <v>23</v>
      </c>
      <c r="M6490">
        <v>10</v>
      </c>
      <c r="N6490" t="s">
        <v>24</v>
      </c>
      <c r="O6490">
        <v>15</v>
      </c>
      <c r="P6490" t="s">
        <v>34</v>
      </c>
      <c r="Q6490">
        <v>20241028</v>
      </c>
      <c r="R6490" t="s">
        <v>31242</v>
      </c>
    </row>
    <row r="6491" spans="1:18" x14ac:dyDescent="0.3">
      <c r="A6491" t="s">
        <v>9211</v>
      </c>
      <c r="B6491" t="s">
        <v>732</v>
      </c>
      <c r="C6491" t="s">
        <v>69</v>
      </c>
      <c r="D6491" t="s">
        <v>53</v>
      </c>
      <c r="E6491" s="1">
        <v>45792</v>
      </c>
      <c r="F6491" s="1">
        <v>45798</v>
      </c>
      <c r="G6491">
        <v>6</v>
      </c>
      <c r="H6491">
        <v>12000</v>
      </c>
      <c r="I6491" t="s">
        <v>43</v>
      </c>
      <c r="J6491" t="s">
        <v>44</v>
      </c>
      <c r="K6491" t="s">
        <v>23</v>
      </c>
      <c r="M6491">
        <v>19</v>
      </c>
      <c r="N6491" t="s">
        <v>24</v>
      </c>
      <c r="O6491">
        <v>5</v>
      </c>
      <c r="P6491" t="s">
        <v>57</v>
      </c>
      <c r="Q6491">
        <v>20250515</v>
      </c>
      <c r="R6491" t="s">
        <v>31241</v>
      </c>
    </row>
    <row r="6492" spans="1:18" x14ac:dyDescent="0.3">
      <c r="A6492" t="s">
        <v>9212</v>
      </c>
      <c r="B6492" t="s">
        <v>2211</v>
      </c>
      <c r="C6492" t="s">
        <v>69</v>
      </c>
      <c r="D6492" t="s">
        <v>53</v>
      </c>
      <c r="E6492" s="1">
        <v>45106</v>
      </c>
      <c r="F6492" s="1">
        <v>45108</v>
      </c>
      <c r="G6492">
        <v>2</v>
      </c>
      <c r="H6492">
        <v>4000</v>
      </c>
      <c r="I6492" t="s">
        <v>43</v>
      </c>
      <c r="J6492" t="s">
        <v>44</v>
      </c>
      <c r="K6492" t="s">
        <v>32</v>
      </c>
      <c r="M6492">
        <v>26</v>
      </c>
      <c r="N6492" t="s">
        <v>24</v>
      </c>
      <c r="O6492">
        <v>15</v>
      </c>
      <c r="P6492" t="s">
        <v>39</v>
      </c>
      <c r="Q6492">
        <v>20230629</v>
      </c>
      <c r="R6492" t="s">
        <v>31240</v>
      </c>
    </row>
    <row r="6493" spans="1:18" x14ac:dyDescent="0.3">
      <c r="A6493" t="s">
        <v>9213</v>
      </c>
      <c r="B6493" t="s">
        <v>9214</v>
      </c>
      <c r="C6493" t="s">
        <v>19</v>
      </c>
      <c r="D6493" t="s">
        <v>49</v>
      </c>
      <c r="E6493" s="1">
        <v>45124</v>
      </c>
      <c r="F6493" s="1">
        <v>45131</v>
      </c>
      <c r="G6493">
        <v>7</v>
      </c>
      <c r="H6493">
        <v>70000</v>
      </c>
      <c r="I6493" t="s">
        <v>43</v>
      </c>
      <c r="J6493" t="s">
        <v>44</v>
      </c>
      <c r="K6493" t="s">
        <v>54</v>
      </c>
      <c r="L6493" t="s">
        <v>75</v>
      </c>
      <c r="M6493">
        <v>31</v>
      </c>
      <c r="N6493" t="s">
        <v>33</v>
      </c>
      <c r="O6493">
        <v>20</v>
      </c>
      <c r="P6493" t="s">
        <v>57</v>
      </c>
      <c r="Q6493">
        <v>20230717</v>
      </c>
      <c r="R6493" t="s">
        <v>31240</v>
      </c>
    </row>
    <row r="6494" spans="1:18" x14ac:dyDescent="0.3">
      <c r="A6494" t="s">
        <v>9215</v>
      </c>
      <c r="B6494" t="s">
        <v>1320</v>
      </c>
      <c r="C6494" t="s">
        <v>69</v>
      </c>
      <c r="D6494" t="s">
        <v>42</v>
      </c>
      <c r="E6494" s="1">
        <v>45464</v>
      </c>
      <c r="F6494" s="1">
        <v>45468</v>
      </c>
      <c r="G6494">
        <v>4</v>
      </c>
      <c r="H6494">
        <v>8000</v>
      </c>
      <c r="I6494" t="s">
        <v>21</v>
      </c>
      <c r="J6494" t="s">
        <v>22</v>
      </c>
      <c r="K6494" t="s">
        <v>32</v>
      </c>
      <c r="M6494">
        <v>28</v>
      </c>
      <c r="N6494" t="s">
        <v>24</v>
      </c>
      <c r="O6494">
        <v>0</v>
      </c>
      <c r="P6494" t="s">
        <v>39</v>
      </c>
      <c r="Q6494">
        <v>20240621</v>
      </c>
      <c r="R6494" t="s">
        <v>31239</v>
      </c>
    </row>
    <row r="6495" spans="1:18" x14ac:dyDescent="0.3">
      <c r="A6495" t="s">
        <v>9216</v>
      </c>
      <c r="B6495" t="s">
        <v>6686</v>
      </c>
      <c r="C6495" t="s">
        <v>28</v>
      </c>
      <c r="D6495" t="s">
        <v>53</v>
      </c>
      <c r="E6495" s="1">
        <v>45334</v>
      </c>
      <c r="F6495" s="1">
        <v>45335</v>
      </c>
      <c r="G6495">
        <v>1</v>
      </c>
      <c r="H6495">
        <v>2500</v>
      </c>
      <c r="I6495" t="s">
        <v>30</v>
      </c>
      <c r="J6495" t="s">
        <v>31</v>
      </c>
      <c r="K6495" t="s">
        <v>54</v>
      </c>
      <c r="L6495" t="s">
        <v>75</v>
      </c>
      <c r="M6495">
        <v>7</v>
      </c>
      <c r="N6495" t="s">
        <v>56</v>
      </c>
      <c r="O6495">
        <v>0</v>
      </c>
      <c r="P6495" t="s">
        <v>25</v>
      </c>
      <c r="Q6495">
        <v>20240212</v>
      </c>
      <c r="R6495" t="s">
        <v>31240</v>
      </c>
    </row>
    <row r="6496" spans="1:18" x14ac:dyDescent="0.3">
      <c r="A6496" t="s">
        <v>9217</v>
      </c>
      <c r="B6496" t="s">
        <v>7028</v>
      </c>
      <c r="C6496" t="s">
        <v>66</v>
      </c>
      <c r="D6496" t="s">
        <v>38</v>
      </c>
      <c r="E6496" s="1">
        <v>45654</v>
      </c>
      <c r="F6496" s="1">
        <v>45661</v>
      </c>
      <c r="G6496">
        <v>7</v>
      </c>
      <c r="H6496">
        <v>35000</v>
      </c>
      <c r="I6496" t="s">
        <v>30</v>
      </c>
      <c r="J6496" t="s">
        <v>31</v>
      </c>
      <c r="K6496" t="s">
        <v>23</v>
      </c>
      <c r="M6496">
        <v>43</v>
      </c>
      <c r="N6496" t="s">
        <v>24</v>
      </c>
      <c r="O6496">
        <v>10</v>
      </c>
      <c r="P6496" t="s">
        <v>57</v>
      </c>
      <c r="Q6496">
        <v>20241228</v>
      </c>
      <c r="R6496" t="s">
        <v>31242</v>
      </c>
    </row>
    <row r="6497" spans="1:18" x14ac:dyDescent="0.3">
      <c r="A6497" t="s">
        <v>9218</v>
      </c>
      <c r="B6497" t="s">
        <v>4214</v>
      </c>
      <c r="C6497" t="s">
        <v>63</v>
      </c>
      <c r="D6497" t="s">
        <v>38</v>
      </c>
      <c r="E6497" s="1">
        <v>45270</v>
      </c>
      <c r="F6497" s="1">
        <v>45271</v>
      </c>
      <c r="G6497">
        <v>1</v>
      </c>
      <c r="H6497">
        <v>3000</v>
      </c>
      <c r="I6497" t="s">
        <v>43</v>
      </c>
      <c r="J6497" t="s">
        <v>44</v>
      </c>
      <c r="K6497" t="s">
        <v>32</v>
      </c>
      <c r="M6497">
        <v>16</v>
      </c>
      <c r="N6497" t="s">
        <v>33</v>
      </c>
      <c r="O6497">
        <v>0</v>
      </c>
      <c r="P6497" t="s">
        <v>34</v>
      </c>
      <c r="Q6497">
        <v>20231210</v>
      </c>
      <c r="R6497" t="s">
        <v>31240</v>
      </c>
    </row>
    <row r="6498" spans="1:18" x14ac:dyDescent="0.3">
      <c r="A6498" t="s">
        <v>9219</v>
      </c>
      <c r="B6498" t="s">
        <v>2543</v>
      </c>
      <c r="C6498" t="s">
        <v>66</v>
      </c>
      <c r="D6498" t="s">
        <v>49</v>
      </c>
      <c r="E6498" s="1">
        <v>45456</v>
      </c>
      <c r="F6498" s="1">
        <v>45462</v>
      </c>
      <c r="G6498">
        <v>6</v>
      </c>
      <c r="H6498">
        <v>30000</v>
      </c>
      <c r="I6498" t="s">
        <v>21</v>
      </c>
      <c r="J6498" t="s">
        <v>22</v>
      </c>
      <c r="K6498" t="s">
        <v>32</v>
      </c>
      <c r="M6498">
        <v>46</v>
      </c>
      <c r="N6498" t="s">
        <v>56</v>
      </c>
      <c r="O6498">
        <v>10</v>
      </c>
      <c r="P6498" t="s">
        <v>25</v>
      </c>
      <c r="Q6498">
        <v>20240613</v>
      </c>
      <c r="R6498" t="s">
        <v>31242</v>
      </c>
    </row>
    <row r="6499" spans="1:18" x14ac:dyDescent="0.3">
      <c r="A6499" t="s">
        <v>9220</v>
      </c>
      <c r="B6499" t="s">
        <v>1222</v>
      </c>
      <c r="C6499" t="s">
        <v>28</v>
      </c>
      <c r="D6499" t="s">
        <v>49</v>
      </c>
      <c r="E6499" s="1">
        <v>45169</v>
      </c>
      <c r="F6499" s="1">
        <v>45175</v>
      </c>
      <c r="G6499">
        <v>6</v>
      </c>
      <c r="H6499">
        <v>15000</v>
      </c>
      <c r="I6499" t="s">
        <v>96</v>
      </c>
      <c r="J6499" t="s">
        <v>22</v>
      </c>
      <c r="K6499" t="s">
        <v>32</v>
      </c>
      <c r="M6499">
        <v>49</v>
      </c>
      <c r="N6499" t="s">
        <v>45</v>
      </c>
      <c r="O6499">
        <v>20</v>
      </c>
      <c r="P6499" t="s">
        <v>34</v>
      </c>
      <c r="Q6499">
        <v>20230831</v>
      </c>
      <c r="R6499" t="s">
        <v>31241</v>
      </c>
    </row>
    <row r="6500" spans="1:18" x14ac:dyDescent="0.3">
      <c r="A6500" t="s">
        <v>9221</v>
      </c>
      <c r="B6500" t="s">
        <v>3690</v>
      </c>
      <c r="C6500" t="s">
        <v>69</v>
      </c>
      <c r="D6500" t="s">
        <v>49</v>
      </c>
      <c r="E6500" s="1">
        <v>45388</v>
      </c>
      <c r="F6500" s="1">
        <v>45389</v>
      </c>
      <c r="G6500">
        <v>1</v>
      </c>
      <c r="H6500">
        <v>2000</v>
      </c>
      <c r="I6500" t="s">
        <v>43</v>
      </c>
      <c r="J6500" t="s">
        <v>44</v>
      </c>
      <c r="K6500" t="s">
        <v>23</v>
      </c>
      <c r="M6500">
        <v>33</v>
      </c>
      <c r="N6500" t="s">
        <v>24</v>
      </c>
      <c r="O6500">
        <v>15</v>
      </c>
      <c r="P6500" t="s">
        <v>57</v>
      </c>
      <c r="Q6500">
        <v>20240406</v>
      </c>
      <c r="R6500" t="s">
        <v>31242</v>
      </c>
    </row>
    <row r="6501" spans="1:18" x14ac:dyDescent="0.3">
      <c r="A6501" t="s">
        <v>9222</v>
      </c>
      <c r="B6501" t="s">
        <v>380</v>
      </c>
      <c r="C6501" t="s">
        <v>89</v>
      </c>
      <c r="D6501" t="s">
        <v>49</v>
      </c>
      <c r="E6501" s="1">
        <v>45541</v>
      </c>
      <c r="F6501" s="1">
        <v>45545</v>
      </c>
      <c r="G6501">
        <v>4</v>
      </c>
      <c r="H6501">
        <v>80000</v>
      </c>
      <c r="I6501" t="s">
        <v>96</v>
      </c>
      <c r="J6501" t="s">
        <v>22</v>
      </c>
      <c r="K6501" t="s">
        <v>32</v>
      </c>
      <c r="M6501">
        <v>18</v>
      </c>
      <c r="N6501" t="s">
        <v>33</v>
      </c>
      <c r="O6501">
        <v>20</v>
      </c>
      <c r="P6501" t="s">
        <v>57</v>
      </c>
      <c r="Q6501">
        <v>20240906</v>
      </c>
      <c r="R6501" t="s">
        <v>31239</v>
      </c>
    </row>
    <row r="6502" spans="1:18" x14ac:dyDescent="0.3">
      <c r="A6502" t="s">
        <v>9223</v>
      </c>
      <c r="B6502" t="s">
        <v>813</v>
      </c>
      <c r="C6502" t="s">
        <v>63</v>
      </c>
      <c r="D6502" t="s">
        <v>20</v>
      </c>
      <c r="E6502" s="1">
        <v>45797</v>
      </c>
      <c r="F6502" s="1">
        <v>45798</v>
      </c>
      <c r="G6502">
        <v>1</v>
      </c>
      <c r="H6502">
        <v>3000</v>
      </c>
      <c r="I6502" t="s">
        <v>43</v>
      </c>
      <c r="J6502" t="s">
        <v>44</v>
      </c>
      <c r="K6502" t="s">
        <v>54</v>
      </c>
      <c r="L6502" t="s">
        <v>82</v>
      </c>
      <c r="M6502">
        <v>24</v>
      </c>
      <c r="N6502" t="s">
        <v>45</v>
      </c>
      <c r="O6502">
        <v>20</v>
      </c>
      <c r="P6502" t="s">
        <v>25</v>
      </c>
      <c r="Q6502">
        <v>20250520</v>
      </c>
      <c r="R6502" t="s">
        <v>31239</v>
      </c>
    </row>
    <row r="6503" spans="1:18" x14ac:dyDescent="0.3">
      <c r="A6503" t="s">
        <v>9224</v>
      </c>
      <c r="B6503" t="s">
        <v>6288</v>
      </c>
      <c r="C6503" t="s">
        <v>69</v>
      </c>
      <c r="D6503" t="s">
        <v>38</v>
      </c>
      <c r="E6503" s="1">
        <v>45760</v>
      </c>
      <c r="F6503" s="1">
        <v>45761</v>
      </c>
      <c r="G6503">
        <v>1</v>
      </c>
      <c r="H6503">
        <v>2000</v>
      </c>
      <c r="I6503" t="s">
        <v>96</v>
      </c>
      <c r="J6503" t="s">
        <v>22</v>
      </c>
      <c r="K6503" t="s">
        <v>32</v>
      </c>
      <c r="M6503">
        <v>17</v>
      </c>
      <c r="N6503" t="s">
        <v>45</v>
      </c>
      <c r="O6503">
        <v>5</v>
      </c>
      <c r="P6503" t="s">
        <v>25</v>
      </c>
      <c r="Q6503">
        <v>20250413</v>
      </c>
      <c r="R6503" t="s">
        <v>31241</v>
      </c>
    </row>
    <row r="6504" spans="1:18" x14ac:dyDescent="0.3">
      <c r="A6504" t="s">
        <v>9225</v>
      </c>
      <c r="B6504" t="s">
        <v>8494</v>
      </c>
      <c r="C6504" t="s">
        <v>48</v>
      </c>
      <c r="D6504" t="s">
        <v>53</v>
      </c>
      <c r="E6504" s="1">
        <v>45468</v>
      </c>
      <c r="F6504" s="1">
        <v>45473</v>
      </c>
      <c r="G6504">
        <v>5</v>
      </c>
      <c r="H6504">
        <v>40000</v>
      </c>
      <c r="I6504" t="s">
        <v>96</v>
      </c>
      <c r="J6504" t="s">
        <v>22</v>
      </c>
      <c r="K6504" t="s">
        <v>32</v>
      </c>
      <c r="M6504">
        <v>22</v>
      </c>
      <c r="N6504" t="s">
        <v>56</v>
      </c>
      <c r="O6504">
        <v>5</v>
      </c>
      <c r="P6504" t="s">
        <v>39</v>
      </c>
      <c r="Q6504">
        <v>20240625</v>
      </c>
      <c r="R6504" t="s">
        <v>31242</v>
      </c>
    </row>
    <row r="6505" spans="1:18" x14ac:dyDescent="0.3">
      <c r="A6505" t="s">
        <v>9226</v>
      </c>
      <c r="B6505" t="s">
        <v>3345</v>
      </c>
      <c r="C6505" t="s">
        <v>69</v>
      </c>
      <c r="D6505" t="s">
        <v>42</v>
      </c>
      <c r="E6505" s="1">
        <v>45940</v>
      </c>
      <c r="F6505" s="1">
        <v>45947</v>
      </c>
      <c r="G6505">
        <v>7</v>
      </c>
      <c r="H6505">
        <v>14000</v>
      </c>
      <c r="I6505" t="s">
        <v>30</v>
      </c>
      <c r="J6505" t="s">
        <v>31</v>
      </c>
      <c r="K6505" t="s">
        <v>32</v>
      </c>
      <c r="M6505">
        <v>5</v>
      </c>
      <c r="N6505" t="s">
        <v>45</v>
      </c>
      <c r="O6505">
        <v>20</v>
      </c>
      <c r="P6505" t="s">
        <v>25</v>
      </c>
      <c r="Q6505">
        <v>20251010</v>
      </c>
      <c r="R6505" t="s">
        <v>31242</v>
      </c>
    </row>
    <row r="6506" spans="1:18" x14ac:dyDescent="0.3">
      <c r="A6506" t="s">
        <v>9227</v>
      </c>
      <c r="B6506" t="s">
        <v>5726</v>
      </c>
      <c r="C6506" t="s">
        <v>74</v>
      </c>
      <c r="D6506" t="s">
        <v>60</v>
      </c>
      <c r="E6506" s="1">
        <v>45307</v>
      </c>
      <c r="F6506" s="1">
        <v>45312</v>
      </c>
      <c r="G6506">
        <v>5</v>
      </c>
      <c r="H6506">
        <v>37500</v>
      </c>
      <c r="I6506" t="s">
        <v>21</v>
      </c>
      <c r="J6506" t="s">
        <v>22</v>
      </c>
      <c r="K6506" t="s">
        <v>23</v>
      </c>
      <c r="M6506">
        <v>58</v>
      </c>
      <c r="N6506" t="s">
        <v>24</v>
      </c>
      <c r="O6506">
        <v>20</v>
      </c>
      <c r="P6506" t="s">
        <v>34</v>
      </c>
      <c r="Q6506">
        <v>20240116</v>
      </c>
      <c r="R6506" t="s">
        <v>31241</v>
      </c>
    </row>
    <row r="6507" spans="1:18" x14ac:dyDescent="0.3">
      <c r="A6507" t="s">
        <v>9228</v>
      </c>
      <c r="B6507" t="s">
        <v>2568</v>
      </c>
      <c r="C6507" t="s">
        <v>37</v>
      </c>
      <c r="D6507" t="s">
        <v>20</v>
      </c>
      <c r="E6507" s="1">
        <v>45694</v>
      </c>
      <c r="F6507" s="1">
        <v>45699</v>
      </c>
      <c r="G6507">
        <v>5</v>
      </c>
      <c r="H6507">
        <v>75000</v>
      </c>
      <c r="I6507" t="s">
        <v>30</v>
      </c>
      <c r="J6507" t="s">
        <v>31</v>
      </c>
      <c r="K6507" t="s">
        <v>54</v>
      </c>
      <c r="L6507" t="s">
        <v>82</v>
      </c>
      <c r="M6507">
        <v>44</v>
      </c>
      <c r="N6507" t="s">
        <v>45</v>
      </c>
      <c r="O6507">
        <v>10</v>
      </c>
      <c r="P6507" t="s">
        <v>39</v>
      </c>
      <c r="Q6507">
        <v>20250206</v>
      </c>
      <c r="R6507" t="s">
        <v>31241</v>
      </c>
    </row>
    <row r="6508" spans="1:18" x14ac:dyDescent="0.3">
      <c r="A6508" t="s">
        <v>9229</v>
      </c>
      <c r="B6508" t="s">
        <v>6948</v>
      </c>
      <c r="C6508" t="s">
        <v>74</v>
      </c>
      <c r="D6508" t="s">
        <v>49</v>
      </c>
      <c r="E6508" s="1">
        <v>45370</v>
      </c>
      <c r="F6508" s="1">
        <v>45373</v>
      </c>
      <c r="G6508">
        <v>3</v>
      </c>
      <c r="H6508">
        <v>22500</v>
      </c>
      <c r="I6508" t="s">
        <v>30</v>
      </c>
      <c r="J6508" t="s">
        <v>31</v>
      </c>
      <c r="K6508" t="s">
        <v>54</v>
      </c>
      <c r="L6508" t="s">
        <v>82</v>
      </c>
      <c r="M6508">
        <v>7</v>
      </c>
      <c r="N6508" t="s">
        <v>24</v>
      </c>
      <c r="O6508">
        <v>0</v>
      </c>
      <c r="P6508" t="s">
        <v>25</v>
      </c>
      <c r="Q6508">
        <v>20240319</v>
      </c>
      <c r="R6508" t="s">
        <v>31239</v>
      </c>
    </row>
    <row r="6509" spans="1:18" x14ac:dyDescent="0.3">
      <c r="A6509" t="s">
        <v>9230</v>
      </c>
      <c r="B6509" t="s">
        <v>1246</v>
      </c>
      <c r="C6509" t="s">
        <v>48</v>
      </c>
      <c r="D6509" t="s">
        <v>38</v>
      </c>
      <c r="E6509" s="1">
        <v>45154</v>
      </c>
      <c r="F6509" s="1">
        <v>45161</v>
      </c>
      <c r="G6509">
        <v>7</v>
      </c>
      <c r="H6509">
        <v>56000</v>
      </c>
      <c r="I6509" t="s">
        <v>21</v>
      </c>
      <c r="J6509" t="s">
        <v>22</v>
      </c>
      <c r="K6509" t="s">
        <v>32</v>
      </c>
      <c r="M6509">
        <v>42</v>
      </c>
      <c r="N6509" t="s">
        <v>24</v>
      </c>
      <c r="O6509">
        <v>5</v>
      </c>
      <c r="P6509" t="s">
        <v>57</v>
      </c>
      <c r="Q6509">
        <v>20230816</v>
      </c>
      <c r="R6509" t="s">
        <v>31240</v>
      </c>
    </row>
    <row r="6510" spans="1:18" x14ac:dyDescent="0.3">
      <c r="A6510" t="s">
        <v>9231</v>
      </c>
      <c r="B6510" t="s">
        <v>6186</v>
      </c>
      <c r="C6510" t="s">
        <v>52</v>
      </c>
      <c r="D6510" t="s">
        <v>49</v>
      </c>
      <c r="E6510" s="1">
        <v>45116</v>
      </c>
      <c r="F6510" s="1">
        <v>45120</v>
      </c>
      <c r="G6510">
        <v>4</v>
      </c>
      <c r="H6510">
        <v>16000</v>
      </c>
      <c r="I6510" t="s">
        <v>30</v>
      </c>
      <c r="J6510" t="s">
        <v>31</v>
      </c>
      <c r="K6510" t="s">
        <v>32</v>
      </c>
      <c r="M6510">
        <v>57</v>
      </c>
      <c r="N6510" t="s">
        <v>45</v>
      </c>
      <c r="O6510">
        <v>0</v>
      </c>
      <c r="P6510" t="s">
        <v>25</v>
      </c>
      <c r="Q6510">
        <v>20230709</v>
      </c>
      <c r="R6510" t="s">
        <v>31241</v>
      </c>
    </row>
    <row r="6511" spans="1:18" x14ac:dyDescent="0.3">
      <c r="A6511" t="s">
        <v>9232</v>
      </c>
      <c r="B6511" t="s">
        <v>6946</v>
      </c>
      <c r="C6511" t="s">
        <v>28</v>
      </c>
      <c r="D6511" t="s">
        <v>53</v>
      </c>
      <c r="E6511" s="1">
        <v>45126</v>
      </c>
      <c r="F6511" s="1">
        <v>45128</v>
      </c>
      <c r="G6511">
        <v>2</v>
      </c>
      <c r="H6511">
        <v>5000</v>
      </c>
      <c r="I6511" t="s">
        <v>21</v>
      </c>
      <c r="J6511" t="s">
        <v>22</v>
      </c>
      <c r="K6511" t="s">
        <v>54</v>
      </c>
      <c r="L6511" t="s">
        <v>82</v>
      </c>
      <c r="M6511">
        <v>41</v>
      </c>
      <c r="N6511" t="s">
        <v>24</v>
      </c>
      <c r="O6511">
        <v>5</v>
      </c>
      <c r="P6511" t="s">
        <v>25</v>
      </c>
      <c r="Q6511">
        <v>20230719</v>
      </c>
      <c r="R6511" t="s">
        <v>31242</v>
      </c>
    </row>
    <row r="6512" spans="1:18" x14ac:dyDescent="0.3">
      <c r="A6512" t="s">
        <v>9233</v>
      </c>
      <c r="B6512" t="s">
        <v>4898</v>
      </c>
      <c r="C6512" t="s">
        <v>28</v>
      </c>
      <c r="D6512" t="s">
        <v>49</v>
      </c>
      <c r="E6512" s="1">
        <v>45257</v>
      </c>
      <c r="F6512" s="1">
        <v>45262</v>
      </c>
      <c r="G6512">
        <v>5</v>
      </c>
      <c r="H6512">
        <v>12500</v>
      </c>
      <c r="I6512" t="s">
        <v>96</v>
      </c>
      <c r="J6512" t="s">
        <v>22</v>
      </c>
      <c r="K6512" t="s">
        <v>32</v>
      </c>
      <c r="M6512">
        <v>35</v>
      </c>
      <c r="N6512" t="s">
        <v>45</v>
      </c>
      <c r="O6512">
        <v>15</v>
      </c>
      <c r="P6512" t="s">
        <v>39</v>
      </c>
      <c r="Q6512">
        <v>20231127</v>
      </c>
      <c r="R6512" t="s">
        <v>31241</v>
      </c>
    </row>
    <row r="6513" spans="1:18" x14ac:dyDescent="0.3">
      <c r="A6513" t="s">
        <v>9234</v>
      </c>
      <c r="B6513" t="s">
        <v>639</v>
      </c>
      <c r="C6513" t="s">
        <v>63</v>
      </c>
      <c r="D6513" t="s">
        <v>53</v>
      </c>
      <c r="E6513" s="1">
        <v>45352</v>
      </c>
      <c r="F6513" s="1">
        <v>45354</v>
      </c>
      <c r="G6513">
        <v>2</v>
      </c>
      <c r="H6513">
        <v>6000</v>
      </c>
      <c r="I6513" t="s">
        <v>78</v>
      </c>
      <c r="J6513" t="s">
        <v>79</v>
      </c>
      <c r="K6513" t="s">
        <v>32</v>
      </c>
      <c r="M6513">
        <v>6</v>
      </c>
      <c r="N6513" t="s">
        <v>56</v>
      </c>
      <c r="O6513">
        <v>0</v>
      </c>
      <c r="P6513" t="s">
        <v>57</v>
      </c>
      <c r="Q6513">
        <v>20240301</v>
      </c>
      <c r="R6513" t="s">
        <v>31240</v>
      </c>
    </row>
    <row r="6514" spans="1:18" x14ac:dyDescent="0.3">
      <c r="A6514" t="s">
        <v>9235</v>
      </c>
      <c r="B6514" t="s">
        <v>653</v>
      </c>
      <c r="C6514" t="s">
        <v>69</v>
      </c>
      <c r="D6514" t="s">
        <v>60</v>
      </c>
      <c r="E6514" s="1">
        <v>45492</v>
      </c>
      <c r="F6514" s="1">
        <v>45495</v>
      </c>
      <c r="G6514">
        <v>3</v>
      </c>
      <c r="H6514">
        <v>6000</v>
      </c>
      <c r="I6514" t="s">
        <v>96</v>
      </c>
      <c r="J6514" t="s">
        <v>22</v>
      </c>
      <c r="K6514" t="s">
        <v>32</v>
      </c>
      <c r="M6514">
        <v>49</v>
      </c>
      <c r="N6514" t="s">
        <v>45</v>
      </c>
      <c r="O6514">
        <v>20</v>
      </c>
      <c r="P6514" t="s">
        <v>57</v>
      </c>
      <c r="Q6514">
        <v>20240719</v>
      </c>
      <c r="R6514" t="s">
        <v>31240</v>
      </c>
    </row>
    <row r="6515" spans="1:18" x14ac:dyDescent="0.3">
      <c r="A6515" t="s">
        <v>9236</v>
      </c>
      <c r="B6515" t="s">
        <v>3049</v>
      </c>
      <c r="C6515" t="s">
        <v>52</v>
      </c>
      <c r="D6515" t="s">
        <v>49</v>
      </c>
      <c r="E6515" s="1">
        <v>45927</v>
      </c>
      <c r="F6515" s="1">
        <v>45929</v>
      </c>
      <c r="G6515">
        <v>2</v>
      </c>
      <c r="H6515">
        <v>8000</v>
      </c>
      <c r="I6515" t="s">
        <v>43</v>
      </c>
      <c r="J6515" t="s">
        <v>44</v>
      </c>
      <c r="K6515" t="s">
        <v>23</v>
      </c>
      <c r="M6515">
        <v>8</v>
      </c>
      <c r="N6515" t="s">
        <v>56</v>
      </c>
      <c r="O6515">
        <v>10</v>
      </c>
      <c r="P6515" t="s">
        <v>57</v>
      </c>
      <c r="Q6515">
        <v>20250927</v>
      </c>
      <c r="R6515" t="s">
        <v>31239</v>
      </c>
    </row>
    <row r="6516" spans="1:18" x14ac:dyDescent="0.3">
      <c r="A6516" t="s">
        <v>9237</v>
      </c>
      <c r="B6516" t="s">
        <v>1336</v>
      </c>
      <c r="C6516" t="s">
        <v>89</v>
      </c>
      <c r="D6516" t="s">
        <v>60</v>
      </c>
      <c r="E6516" s="1">
        <v>45109</v>
      </c>
      <c r="F6516" s="1">
        <v>45113</v>
      </c>
      <c r="G6516">
        <v>4</v>
      </c>
      <c r="H6516">
        <v>80000</v>
      </c>
      <c r="I6516" t="s">
        <v>43</v>
      </c>
      <c r="J6516" t="s">
        <v>44</v>
      </c>
      <c r="K6516" t="s">
        <v>54</v>
      </c>
      <c r="L6516" t="s">
        <v>75</v>
      </c>
      <c r="M6516">
        <v>42</v>
      </c>
      <c r="N6516" t="s">
        <v>56</v>
      </c>
      <c r="O6516">
        <v>10</v>
      </c>
      <c r="P6516" t="s">
        <v>34</v>
      </c>
      <c r="Q6516">
        <v>20230702</v>
      </c>
      <c r="R6516" t="s">
        <v>31241</v>
      </c>
    </row>
    <row r="6517" spans="1:18" x14ac:dyDescent="0.3">
      <c r="A6517" t="s">
        <v>9238</v>
      </c>
      <c r="B6517" t="s">
        <v>196</v>
      </c>
      <c r="C6517" t="s">
        <v>66</v>
      </c>
      <c r="D6517" t="s">
        <v>38</v>
      </c>
      <c r="E6517" s="1">
        <v>45792</v>
      </c>
      <c r="F6517" s="1">
        <v>45799</v>
      </c>
      <c r="G6517">
        <v>7</v>
      </c>
      <c r="H6517">
        <v>35000</v>
      </c>
      <c r="I6517" t="s">
        <v>78</v>
      </c>
      <c r="J6517" t="s">
        <v>79</v>
      </c>
      <c r="K6517" t="s">
        <v>23</v>
      </c>
      <c r="M6517">
        <v>1</v>
      </c>
      <c r="N6517" t="s">
        <v>33</v>
      </c>
      <c r="O6517">
        <v>10</v>
      </c>
      <c r="P6517" t="s">
        <v>39</v>
      </c>
      <c r="Q6517">
        <v>20250515</v>
      </c>
      <c r="R6517" t="s">
        <v>31242</v>
      </c>
    </row>
    <row r="6518" spans="1:18" x14ac:dyDescent="0.3">
      <c r="A6518" t="s">
        <v>9239</v>
      </c>
      <c r="B6518" t="s">
        <v>4006</v>
      </c>
      <c r="C6518" t="s">
        <v>89</v>
      </c>
      <c r="D6518" t="s">
        <v>29</v>
      </c>
      <c r="E6518" s="1">
        <v>45253</v>
      </c>
      <c r="F6518" s="1">
        <v>45259</v>
      </c>
      <c r="G6518">
        <v>6</v>
      </c>
      <c r="H6518">
        <v>120000</v>
      </c>
      <c r="I6518" t="s">
        <v>78</v>
      </c>
      <c r="J6518" t="s">
        <v>79</v>
      </c>
      <c r="K6518" t="s">
        <v>32</v>
      </c>
      <c r="M6518">
        <v>13</v>
      </c>
      <c r="N6518" t="s">
        <v>45</v>
      </c>
      <c r="O6518">
        <v>10</v>
      </c>
      <c r="P6518" t="s">
        <v>39</v>
      </c>
      <c r="Q6518">
        <v>20231123</v>
      </c>
      <c r="R6518" t="s">
        <v>31242</v>
      </c>
    </row>
    <row r="6519" spans="1:18" x14ac:dyDescent="0.3">
      <c r="A6519" t="s">
        <v>9240</v>
      </c>
      <c r="B6519" t="s">
        <v>4876</v>
      </c>
      <c r="C6519" t="s">
        <v>63</v>
      </c>
      <c r="D6519" t="s">
        <v>29</v>
      </c>
      <c r="E6519" s="1">
        <v>45302</v>
      </c>
      <c r="F6519" s="1">
        <v>45305</v>
      </c>
      <c r="G6519">
        <v>3</v>
      </c>
      <c r="H6519">
        <v>9000</v>
      </c>
      <c r="I6519" t="s">
        <v>78</v>
      </c>
      <c r="J6519" t="s">
        <v>79</v>
      </c>
      <c r="K6519" t="s">
        <v>23</v>
      </c>
      <c r="M6519">
        <v>43</v>
      </c>
      <c r="N6519" t="s">
        <v>24</v>
      </c>
      <c r="O6519">
        <v>0</v>
      </c>
      <c r="P6519" t="s">
        <v>39</v>
      </c>
      <c r="Q6519">
        <v>20240111</v>
      </c>
      <c r="R6519" t="s">
        <v>31240</v>
      </c>
    </row>
    <row r="6520" spans="1:18" x14ac:dyDescent="0.3">
      <c r="A6520" t="s">
        <v>9241</v>
      </c>
      <c r="B6520" t="s">
        <v>2716</v>
      </c>
      <c r="C6520" t="s">
        <v>52</v>
      </c>
      <c r="D6520" t="s">
        <v>49</v>
      </c>
      <c r="E6520" s="1">
        <v>45931</v>
      </c>
      <c r="F6520" s="1">
        <v>45936</v>
      </c>
      <c r="G6520">
        <v>5</v>
      </c>
      <c r="H6520">
        <v>20000</v>
      </c>
      <c r="I6520" t="s">
        <v>30</v>
      </c>
      <c r="J6520" t="s">
        <v>31</v>
      </c>
      <c r="K6520" t="s">
        <v>23</v>
      </c>
      <c r="M6520">
        <v>54</v>
      </c>
      <c r="N6520" t="s">
        <v>33</v>
      </c>
      <c r="O6520">
        <v>15</v>
      </c>
      <c r="P6520" t="s">
        <v>25</v>
      </c>
      <c r="Q6520">
        <v>20251001</v>
      </c>
      <c r="R6520" t="s">
        <v>31242</v>
      </c>
    </row>
    <row r="6521" spans="1:18" x14ac:dyDescent="0.3">
      <c r="A6521" t="s">
        <v>9242</v>
      </c>
      <c r="B6521" t="s">
        <v>8361</v>
      </c>
      <c r="C6521" t="s">
        <v>69</v>
      </c>
      <c r="D6521" t="s">
        <v>42</v>
      </c>
      <c r="E6521" s="1">
        <v>45232</v>
      </c>
      <c r="F6521" s="1">
        <v>45238</v>
      </c>
      <c r="G6521">
        <v>6</v>
      </c>
      <c r="H6521">
        <v>12000</v>
      </c>
      <c r="I6521" t="s">
        <v>21</v>
      </c>
      <c r="J6521" t="s">
        <v>22</v>
      </c>
      <c r="K6521" t="s">
        <v>23</v>
      </c>
      <c r="M6521">
        <v>9</v>
      </c>
      <c r="N6521" t="s">
        <v>24</v>
      </c>
      <c r="O6521">
        <v>0</v>
      </c>
      <c r="P6521" t="s">
        <v>25</v>
      </c>
      <c r="Q6521">
        <v>20231102</v>
      </c>
      <c r="R6521" t="s">
        <v>31242</v>
      </c>
    </row>
    <row r="6522" spans="1:18" x14ac:dyDescent="0.3">
      <c r="A6522" t="s">
        <v>9243</v>
      </c>
      <c r="B6522" t="s">
        <v>9244</v>
      </c>
      <c r="C6522" t="s">
        <v>63</v>
      </c>
      <c r="D6522" t="s">
        <v>53</v>
      </c>
      <c r="E6522" s="1">
        <v>45945</v>
      </c>
      <c r="F6522" s="1">
        <v>45946</v>
      </c>
      <c r="G6522">
        <v>1</v>
      </c>
      <c r="H6522">
        <v>3000</v>
      </c>
      <c r="I6522" t="s">
        <v>96</v>
      </c>
      <c r="J6522" t="s">
        <v>22</v>
      </c>
      <c r="K6522" t="s">
        <v>54</v>
      </c>
      <c r="L6522" t="s">
        <v>82</v>
      </c>
      <c r="M6522">
        <v>20</v>
      </c>
      <c r="N6522" t="s">
        <v>24</v>
      </c>
      <c r="O6522">
        <v>0</v>
      </c>
      <c r="P6522" t="s">
        <v>34</v>
      </c>
      <c r="Q6522">
        <v>20251015</v>
      </c>
      <c r="R6522" t="s">
        <v>31240</v>
      </c>
    </row>
    <row r="6523" spans="1:18" x14ac:dyDescent="0.3">
      <c r="A6523" t="s">
        <v>9245</v>
      </c>
      <c r="B6523" t="s">
        <v>5609</v>
      </c>
      <c r="C6523" t="s">
        <v>37</v>
      </c>
      <c r="D6523" t="s">
        <v>42</v>
      </c>
      <c r="E6523" s="1">
        <v>45509</v>
      </c>
      <c r="F6523" s="1">
        <v>45511</v>
      </c>
      <c r="G6523">
        <v>2</v>
      </c>
      <c r="H6523">
        <v>30000</v>
      </c>
      <c r="I6523" t="s">
        <v>78</v>
      </c>
      <c r="J6523" t="s">
        <v>79</v>
      </c>
      <c r="K6523" t="s">
        <v>23</v>
      </c>
      <c r="M6523">
        <v>0</v>
      </c>
      <c r="N6523" t="s">
        <v>56</v>
      </c>
      <c r="O6523">
        <v>10</v>
      </c>
      <c r="P6523" t="s">
        <v>39</v>
      </c>
      <c r="Q6523">
        <v>20240805</v>
      </c>
      <c r="R6523" t="s">
        <v>31239</v>
      </c>
    </row>
    <row r="6524" spans="1:18" x14ac:dyDescent="0.3">
      <c r="A6524" t="s">
        <v>9246</v>
      </c>
      <c r="B6524" t="s">
        <v>5350</v>
      </c>
      <c r="C6524" t="s">
        <v>48</v>
      </c>
      <c r="D6524" t="s">
        <v>29</v>
      </c>
      <c r="E6524" s="1">
        <v>45523</v>
      </c>
      <c r="F6524" s="1">
        <v>45529</v>
      </c>
      <c r="G6524">
        <v>6</v>
      </c>
      <c r="H6524">
        <v>48000</v>
      </c>
      <c r="I6524" t="s">
        <v>21</v>
      </c>
      <c r="J6524" t="s">
        <v>22</v>
      </c>
      <c r="K6524" t="s">
        <v>32</v>
      </c>
      <c r="M6524">
        <v>54</v>
      </c>
      <c r="N6524" t="s">
        <v>45</v>
      </c>
      <c r="O6524">
        <v>10</v>
      </c>
      <c r="P6524" t="s">
        <v>57</v>
      </c>
      <c r="Q6524">
        <v>20240819</v>
      </c>
      <c r="R6524" t="s">
        <v>31242</v>
      </c>
    </row>
    <row r="6525" spans="1:18" x14ac:dyDescent="0.3">
      <c r="A6525" t="s">
        <v>9247</v>
      </c>
      <c r="B6525" t="s">
        <v>544</v>
      </c>
      <c r="C6525" t="s">
        <v>52</v>
      </c>
      <c r="D6525" t="s">
        <v>53</v>
      </c>
      <c r="E6525" s="1">
        <v>45121</v>
      </c>
      <c r="F6525" s="1">
        <v>45122</v>
      </c>
      <c r="G6525">
        <v>1</v>
      </c>
      <c r="H6525">
        <v>4000</v>
      </c>
      <c r="I6525" t="s">
        <v>78</v>
      </c>
      <c r="J6525" t="s">
        <v>79</v>
      </c>
      <c r="K6525" t="s">
        <v>32</v>
      </c>
      <c r="M6525">
        <v>52</v>
      </c>
      <c r="N6525" t="s">
        <v>56</v>
      </c>
      <c r="O6525">
        <v>0</v>
      </c>
      <c r="P6525" t="s">
        <v>39</v>
      </c>
      <c r="Q6525">
        <v>20230714</v>
      </c>
      <c r="R6525" t="s">
        <v>31240</v>
      </c>
    </row>
    <row r="6526" spans="1:18" x14ac:dyDescent="0.3">
      <c r="A6526" t="s">
        <v>9248</v>
      </c>
      <c r="B6526" t="s">
        <v>6667</v>
      </c>
      <c r="C6526" t="s">
        <v>37</v>
      </c>
      <c r="D6526" t="s">
        <v>49</v>
      </c>
      <c r="E6526" s="1">
        <v>45753</v>
      </c>
      <c r="F6526" s="1">
        <v>45757</v>
      </c>
      <c r="G6526">
        <v>4</v>
      </c>
      <c r="H6526">
        <v>60000</v>
      </c>
      <c r="I6526" t="s">
        <v>43</v>
      </c>
      <c r="J6526" t="s">
        <v>44</v>
      </c>
      <c r="K6526" t="s">
        <v>32</v>
      </c>
      <c r="M6526">
        <v>14</v>
      </c>
      <c r="N6526" t="s">
        <v>45</v>
      </c>
      <c r="O6526">
        <v>15</v>
      </c>
      <c r="P6526" t="s">
        <v>39</v>
      </c>
      <c r="Q6526">
        <v>20250406</v>
      </c>
      <c r="R6526" t="s">
        <v>31242</v>
      </c>
    </row>
    <row r="6527" spans="1:18" x14ac:dyDescent="0.3">
      <c r="A6527" t="s">
        <v>9249</v>
      </c>
      <c r="B6527" t="s">
        <v>5657</v>
      </c>
      <c r="C6527" t="s">
        <v>74</v>
      </c>
      <c r="D6527" t="s">
        <v>60</v>
      </c>
      <c r="E6527" s="1">
        <v>45375</v>
      </c>
      <c r="F6527" s="1">
        <v>45379</v>
      </c>
      <c r="G6527">
        <v>4</v>
      </c>
      <c r="H6527">
        <v>30000</v>
      </c>
      <c r="I6527" t="s">
        <v>21</v>
      </c>
      <c r="J6527" t="s">
        <v>22</v>
      </c>
      <c r="K6527" t="s">
        <v>32</v>
      </c>
      <c r="M6527">
        <v>49</v>
      </c>
      <c r="N6527" t="s">
        <v>56</v>
      </c>
      <c r="O6527">
        <v>20</v>
      </c>
      <c r="P6527" t="s">
        <v>57</v>
      </c>
      <c r="Q6527">
        <v>20240324</v>
      </c>
      <c r="R6527" t="s">
        <v>31240</v>
      </c>
    </row>
    <row r="6528" spans="1:18" x14ac:dyDescent="0.3">
      <c r="A6528" t="s">
        <v>9250</v>
      </c>
      <c r="B6528" t="s">
        <v>5946</v>
      </c>
      <c r="C6528" t="s">
        <v>63</v>
      </c>
      <c r="D6528" t="s">
        <v>60</v>
      </c>
      <c r="E6528" s="1">
        <v>45385</v>
      </c>
      <c r="F6528" s="1">
        <v>45392</v>
      </c>
      <c r="G6528">
        <v>7</v>
      </c>
      <c r="H6528">
        <v>21000</v>
      </c>
      <c r="I6528" t="s">
        <v>21</v>
      </c>
      <c r="J6528" t="s">
        <v>22</v>
      </c>
      <c r="K6528" t="s">
        <v>23</v>
      </c>
      <c r="M6528">
        <v>26</v>
      </c>
      <c r="N6528" t="s">
        <v>56</v>
      </c>
      <c r="O6528">
        <v>10</v>
      </c>
      <c r="P6528" t="s">
        <v>39</v>
      </c>
      <c r="Q6528">
        <v>20240403</v>
      </c>
      <c r="R6528" t="s">
        <v>31242</v>
      </c>
    </row>
    <row r="6529" spans="1:18" x14ac:dyDescent="0.3">
      <c r="A6529" t="s">
        <v>9251</v>
      </c>
      <c r="B6529" t="s">
        <v>174</v>
      </c>
      <c r="C6529" t="s">
        <v>52</v>
      </c>
      <c r="D6529" t="s">
        <v>60</v>
      </c>
      <c r="E6529" s="1">
        <v>45572</v>
      </c>
      <c r="F6529" s="1">
        <v>45579</v>
      </c>
      <c r="G6529">
        <v>7</v>
      </c>
      <c r="H6529">
        <v>28000</v>
      </c>
      <c r="I6529" t="s">
        <v>96</v>
      </c>
      <c r="J6529" t="s">
        <v>22</v>
      </c>
      <c r="K6529" t="s">
        <v>32</v>
      </c>
      <c r="M6529">
        <v>25</v>
      </c>
      <c r="N6529" t="s">
        <v>56</v>
      </c>
      <c r="O6529">
        <v>5</v>
      </c>
      <c r="P6529" t="s">
        <v>25</v>
      </c>
      <c r="Q6529">
        <v>20241007</v>
      </c>
      <c r="R6529" t="s">
        <v>31239</v>
      </c>
    </row>
    <row r="6530" spans="1:18" x14ac:dyDescent="0.3">
      <c r="A6530" t="s">
        <v>9252</v>
      </c>
      <c r="B6530" t="s">
        <v>675</v>
      </c>
      <c r="C6530" t="s">
        <v>63</v>
      </c>
      <c r="D6530" t="s">
        <v>42</v>
      </c>
      <c r="E6530" s="1">
        <v>45308</v>
      </c>
      <c r="F6530" s="1">
        <v>45311</v>
      </c>
      <c r="G6530">
        <v>3</v>
      </c>
      <c r="H6530">
        <v>9000</v>
      </c>
      <c r="I6530" t="s">
        <v>96</v>
      </c>
      <c r="J6530" t="s">
        <v>22</v>
      </c>
      <c r="K6530" t="s">
        <v>23</v>
      </c>
      <c r="M6530">
        <v>51</v>
      </c>
      <c r="N6530" t="s">
        <v>24</v>
      </c>
      <c r="O6530">
        <v>10</v>
      </c>
      <c r="P6530" t="s">
        <v>25</v>
      </c>
      <c r="Q6530">
        <v>20240117</v>
      </c>
      <c r="R6530" t="s">
        <v>31241</v>
      </c>
    </row>
    <row r="6531" spans="1:18" x14ac:dyDescent="0.3">
      <c r="A6531" t="s">
        <v>9253</v>
      </c>
      <c r="B6531" t="s">
        <v>4267</v>
      </c>
      <c r="C6531" t="s">
        <v>48</v>
      </c>
      <c r="D6531" t="s">
        <v>38</v>
      </c>
      <c r="E6531" s="1">
        <v>45383</v>
      </c>
      <c r="F6531" s="1">
        <v>45388</v>
      </c>
      <c r="G6531">
        <v>5</v>
      </c>
      <c r="H6531">
        <v>40000</v>
      </c>
      <c r="I6531" t="s">
        <v>43</v>
      </c>
      <c r="J6531" t="s">
        <v>44</v>
      </c>
      <c r="K6531" t="s">
        <v>32</v>
      </c>
      <c r="M6531">
        <v>8</v>
      </c>
      <c r="N6531" t="s">
        <v>24</v>
      </c>
      <c r="O6531">
        <v>10</v>
      </c>
      <c r="P6531" t="s">
        <v>39</v>
      </c>
      <c r="Q6531">
        <v>20240401</v>
      </c>
      <c r="R6531" t="s">
        <v>31241</v>
      </c>
    </row>
    <row r="6532" spans="1:18" x14ac:dyDescent="0.3">
      <c r="A6532" t="s">
        <v>9254</v>
      </c>
      <c r="B6532" t="s">
        <v>4651</v>
      </c>
      <c r="C6532" t="s">
        <v>63</v>
      </c>
      <c r="D6532" t="s">
        <v>42</v>
      </c>
      <c r="E6532" s="1">
        <v>45809</v>
      </c>
      <c r="F6532" s="1">
        <v>45815</v>
      </c>
      <c r="G6532">
        <v>6</v>
      </c>
      <c r="H6532">
        <v>18000</v>
      </c>
      <c r="I6532" t="s">
        <v>43</v>
      </c>
      <c r="J6532" t="s">
        <v>44</v>
      </c>
      <c r="K6532" t="s">
        <v>32</v>
      </c>
      <c r="M6532">
        <v>40</v>
      </c>
      <c r="N6532" t="s">
        <v>33</v>
      </c>
      <c r="O6532">
        <v>0</v>
      </c>
      <c r="P6532" t="s">
        <v>57</v>
      </c>
      <c r="Q6532">
        <v>20250601</v>
      </c>
      <c r="R6532" t="s">
        <v>31239</v>
      </c>
    </row>
    <row r="6533" spans="1:18" x14ac:dyDescent="0.3">
      <c r="A6533" t="s">
        <v>9255</v>
      </c>
      <c r="B6533" t="s">
        <v>3280</v>
      </c>
      <c r="C6533" t="s">
        <v>66</v>
      </c>
      <c r="D6533" t="s">
        <v>38</v>
      </c>
      <c r="E6533" s="1">
        <v>45242</v>
      </c>
      <c r="F6533" s="1">
        <v>45248</v>
      </c>
      <c r="G6533">
        <v>6</v>
      </c>
      <c r="H6533">
        <v>30000</v>
      </c>
      <c r="I6533" t="s">
        <v>21</v>
      </c>
      <c r="J6533" t="s">
        <v>22</v>
      </c>
      <c r="K6533" t="s">
        <v>54</v>
      </c>
      <c r="L6533" t="s">
        <v>55</v>
      </c>
      <c r="M6533">
        <v>49</v>
      </c>
      <c r="N6533" t="s">
        <v>33</v>
      </c>
      <c r="O6533">
        <v>0</v>
      </c>
      <c r="P6533" t="s">
        <v>25</v>
      </c>
      <c r="Q6533">
        <v>20231112</v>
      </c>
      <c r="R6533" t="s">
        <v>31242</v>
      </c>
    </row>
    <row r="6534" spans="1:18" x14ac:dyDescent="0.3">
      <c r="A6534" t="s">
        <v>9256</v>
      </c>
      <c r="B6534" t="s">
        <v>9257</v>
      </c>
      <c r="C6534" t="s">
        <v>74</v>
      </c>
      <c r="D6534" t="s">
        <v>60</v>
      </c>
      <c r="E6534" s="1">
        <v>45298</v>
      </c>
      <c r="F6534" s="1">
        <v>45304</v>
      </c>
      <c r="G6534">
        <v>6</v>
      </c>
      <c r="H6534">
        <v>45000</v>
      </c>
      <c r="I6534" t="s">
        <v>30</v>
      </c>
      <c r="J6534" t="s">
        <v>31</v>
      </c>
      <c r="K6534" t="s">
        <v>32</v>
      </c>
      <c r="M6534">
        <v>26</v>
      </c>
      <c r="N6534" t="s">
        <v>33</v>
      </c>
      <c r="O6534">
        <v>5</v>
      </c>
      <c r="P6534" t="s">
        <v>25</v>
      </c>
      <c r="Q6534">
        <v>20240107</v>
      </c>
      <c r="R6534" t="s">
        <v>31242</v>
      </c>
    </row>
    <row r="6535" spans="1:18" x14ac:dyDescent="0.3">
      <c r="A6535" t="s">
        <v>9258</v>
      </c>
      <c r="B6535" t="s">
        <v>1544</v>
      </c>
      <c r="C6535" t="s">
        <v>66</v>
      </c>
      <c r="D6535" t="s">
        <v>42</v>
      </c>
      <c r="E6535" s="1">
        <v>45970</v>
      </c>
      <c r="F6535" s="1">
        <v>45977</v>
      </c>
      <c r="G6535">
        <v>7</v>
      </c>
      <c r="H6535">
        <v>35000</v>
      </c>
      <c r="I6535" t="s">
        <v>96</v>
      </c>
      <c r="J6535" t="s">
        <v>22</v>
      </c>
      <c r="K6535" t="s">
        <v>23</v>
      </c>
      <c r="M6535">
        <v>38</v>
      </c>
      <c r="N6535" t="s">
        <v>33</v>
      </c>
      <c r="O6535">
        <v>0</v>
      </c>
      <c r="P6535" t="s">
        <v>57</v>
      </c>
      <c r="Q6535">
        <v>20251109</v>
      </c>
      <c r="R6535" t="s">
        <v>31242</v>
      </c>
    </row>
    <row r="6536" spans="1:18" x14ac:dyDescent="0.3">
      <c r="A6536" t="s">
        <v>9259</v>
      </c>
      <c r="B6536" t="s">
        <v>7804</v>
      </c>
      <c r="C6536" t="s">
        <v>66</v>
      </c>
      <c r="D6536" t="s">
        <v>49</v>
      </c>
      <c r="E6536" s="1">
        <v>45389</v>
      </c>
      <c r="F6536" s="1">
        <v>45394</v>
      </c>
      <c r="G6536">
        <v>5</v>
      </c>
      <c r="H6536">
        <v>25000</v>
      </c>
      <c r="I6536" t="s">
        <v>43</v>
      </c>
      <c r="J6536" t="s">
        <v>44</v>
      </c>
      <c r="K6536" t="s">
        <v>32</v>
      </c>
      <c r="M6536">
        <v>37</v>
      </c>
      <c r="N6536" t="s">
        <v>56</v>
      </c>
      <c r="O6536">
        <v>20</v>
      </c>
      <c r="P6536" t="s">
        <v>25</v>
      </c>
      <c r="Q6536">
        <v>20240407</v>
      </c>
      <c r="R6536" t="s">
        <v>31242</v>
      </c>
    </row>
    <row r="6537" spans="1:18" x14ac:dyDescent="0.3">
      <c r="A6537" t="s">
        <v>9260</v>
      </c>
      <c r="B6537" t="s">
        <v>4904</v>
      </c>
      <c r="C6537" t="s">
        <v>19</v>
      </c>
      <c r="D6537" t="s">
        <v>42</v>
      </c>
      <c r="E6537" s="1">
        <v>45564</v>
      </c>
      <c r="F6537" s="1">
        <v>45565</v>
      </c>
      <c r="G6537">
        <v>1</v>
      </c>
      <c r="H6537">
        <v>10000</v>
      </c>
      <c r="I6537" t="s">
        <v>43</v>
      </c>
      <c r="J6537" t="s">
        <v>44</v>
      </c>
      <c r="K6537" t="s">
        <v>54</v>
      </c>
      <c r="L6537" t="s">
        <v>82</v>
      </c>
      <c r="M6537">
        <v>22</v>
      </c>
      <c r="N6537" t="s">
        <v>56</v>
      </c>
      <c r="O6537">
        <v>20</v>
      </c>
      <c r="P6537" t="s">
        <v>25</v>
      </c>
      <c r="Q6537">
        <v>20240929</v>
      </c>
      <c r="R6537" t="s">
        <v>31240</v>
      </c>
    </row>
    <row r="6538" spans="1:18" x14ac:dyDescent="0.3">
      <c r="A6538" t="s">
        <v>9261</v>
      </c>
      <c r="B6538" t="s">
        <v>8699</v>
      </c>
      <c r="C6538" t="s">
        <v>66</v>
      </c>
      <c r="D6538" t="s">
        <v>20</v>
      </c>
      <c r="E6538" s="1">
        <v>45086</v>
      </c>
      <c r="F6538" s="1">
        <v>45090</v>
      </c>
      <c r="G6538">
        <v>4</v>
      </c>
      <c r="H6538">
        <v>20000</v>
      </c>
      <c r="I6538" t="s">
        <v>43</v>
      </c>
      <c r="J6538" t="s">
        <v>44</v>
      </c>
      <c r="K6538" t="s">
        <v>23</v>
      </c>
      <c r="M6538">
        <v>34</v>
      </c>
      <c r="N6538" t="s">
        <v>45</v>
      </c>
      <c r="O6538">
        <v>0</v>
      </c>
      <c r="P6538" t="s">
        <v>34</v>
      </c>
      <c r="Q6538">
        <v>20230609</v>
      </c>
      <c r="R6538" t="s">
        <v>31239</v>
      </c>
    </row>
    <row r="6539" spans="1:18" x14ac:dyDescent="0.3">
      <c r="A6539" t="s">
        <v>9262</v>
      </c>
      <c r="B6539" t="s">
        <v>3336</v>
      </c>
      <c r="C6539" t="s">
        <v>89</v>
      </c>
      <c r="D6539" t="s">
        <v>20</v>
      </c>
      <c r="E6539" s="1">
        <v>45086</v>
      </c>
      <c r="F6539" s="1">
        <v>45089</v>
      </c>
      <c r="G6539">
        <v>3</v>
      </c>
      <c r="H6539">
        <v>60000</v>
      </c>
      <c r="I6539" t="s">
        <v>30</v>
      </c>
      <c r="J6539" t="s">
        <v>31</v>
      </c>
      <c r="K6539" t="s">
        <v>54</v>
      </c>
      <c r="L6539" t="s">
        <v>78</v>
      </c>
      <c r="M6539">
        <v>0</v>
      </c>
      <c r="N6539" t="s">
        <v>33</v>
      </c>
      <c r="O6539">
        <v>5</v>
      </c>
      <c r="P6539" t="s">
        <v>57</v>
      </c>
      <c r="Q6539">
        <v>20230609</v>
      </c>
      <c r="R6539" t="s">
        <v>31242</v>
      </c>
    </row>
    <row r="6540" spans="1:18" x14ac:dyDescent="0.3">
      <c r="A6540" t="s">
        <v>9263</v>
      </c>
      <c r="B6540" t="s">
        <v>3804</v>
      </c>
      <c r="C6540" t="s">
        <v>74</v>
      </c>
      <c r="D6540" t="s">
        <v>20</v>
      </c>
      <c r="E6540" s="1">
        <v>45184</v>
      </c>
      <c r="F6540" s="1">
        <v>45185</v>
      </c>
      <c r="G6540">
        <v>1</v>
      </c>
      <c r="H6540">
        <v>7500</v>
      </c>
      <c r="I6540" t="s">
        <v>30</v>
      </c>
      <c r="J6540" t="s">
        <v>31</v>
      </c>
      <c r="K6540" t="s">
        <v>54</v>
      </c>
      <c r="L6540" t="s">
        <v>78</v>
      </c>
      <c r="M6540">
        <v>35</v>
      </c>
      <c r="N6540" t="s">
        <v>56</v>
      </c>
      <c r="O6540">
        <v>20</v>
      </c>
      <c r="P6540" t="s">
        <v>39</v>
      </c>
      <c r="Q6540">
        <v>20230915</v>
      </c>
      <c r="R6540" t="s">
        <v>31240</v>
      </c>
    </row>
    <row r="6541" spans="1:18" x14ac:dyDescent="0.3">
      <c r="A6541" t="s">
        <v>9264</v>
      </c>
      <c r="B6541" t="s">
        <v>1081</v>
      </c>
      <c r="C6541" t="s">
        <v>74</v>
      </c>
      <c r="D6541" t="s">
        <v>60</v>
      </c>
      <c r="E6541" s="1">
        <v>45209</v>
      </c>
      <c r="F6541" s="1">
        <v>45212</v>
      </c>
      <c r="G6541">
        <v>3</v>
      </c>
      <c r="H6541">
        <v>22500</v>
      </c>
      <c r="I6541" t="s">
        <v>30</v>
      </c>
      <c r="J6541" t="s">
        <v>31</v>
      </c>
      <c r="K6541" t="s">
        <v>32</v>
      </c>
      <c r="M6541">
        <v>32</v>
      </c>
      <c r="N6541" t="s">
        <v>45</v>
      </c>
      <c r="O6541">
        <v>0</v>
      </c>
      <c r="P6541" t="s">
        <v>39</v>
      </c>
      <c r="Q6541">
        <v>20231010</v>
      </c>
      <c r="R6541" t="s">
        <v>31242</v>
      </c>
    </row>
    <row r="6542" spans="1:18" x14ac:dyDescent="0.3">
      <c r="A6542" t="s">
        <v>9265</v>
      </c>
      <c r="B6542" t="s">
        <v>3709</v>
      </c>
      <c r="C6542" t="s">
        <v>19</v>
      </c>
      <c r="D6542" t="s">
        <v>60</v>
      </c>
      <c r="E6542" s="1">
        <v>45858</v>
      </c>
      <c r="F6542" s="1">
        <v>45865</v>
      </c>
      <c r="G6542">
        <v>7</v>
      </c>
      <c r="H6542">
        <v>70000</v>
      </c>
      <c r="I6542" t="s">
        <v>96</v>
      </c>
      <c r="J6542" t="s">
        <v>22</v>
      </c>
      <c r="K6542" t="s">
        <v>54</v>
      </c>
      <c r="L6542" t="s">
        <v>78</v>
      </c>
      <c r="M6542">
        <v>26</v>
      </c>
      <c r="N6542" t="s">
        <v>24</v>
      </c>
      <c r="O6542">
        <v>15</v>
      </c>
      <c r="P6542" t="s">
        <v>39</v>
      </c>
      <c r="Q6542">
        <v>20250720</v>
      </c>
      <c r="R6542" t="s">
        <v>31241</v>
      </c>
    </row>
    <row r="6543" spans="1:18" x14ac:dyDescent="0.3">
      <c r="A6543" t="s">
        <v>9266</v>
      </c>
      <c r="B6543" t="s">
        <v>232</v>
      </c>
      <c r="C6543" t="s">
        <v>19</v>
      </c>
      <c r="D6543" t="s">
        <v>29</v>
      </c>
      <c r="E6543" s="1">
        <v>45148</v>
      </c>
      <c r="F6543" s="1">
        <v>45151</v>
      </c>
      <c r="G6543">
        <v>3</v>
      </c>
      <c r="H6543">
        <v>30000</v>
      </c>
      <c r="I6543" t="s">
        <v>78</v>
      </c>
      <c r="J6543" t="s">
        <v>79</v>
      </c>
      <c r="K6543" t="s">
        <v>23</v>
      </c>
      <c r="M6543">
        <v>33</v>
      </c>
      <c r="N6543" t="s">
        <v>56</v>
      </c>
      <c r="O6543">
        <v>20</v>
      </c>
      <c r="P6543" t="s">
        <v>34</v>
      </c>
      <c r="Q6543">
        <v>20230810</v>
      </c>
      <c r="R6543" t="s">
        <v>31242</v>
      </c>
    </row>
    <row r="6544" spans="1:18" x14ac:dyDescent="0.3">
      <c r="A6544" t="s">
        <v>9267</v>
      </c>
      <c r="B6544" t="s">
        <v>3943</v>
      </c>
      <c r="C6544" t="s">
        <v>48</v>
      </c>
      <c r="D6544" t="s">
        <v>49</v>
      </c>
      <c r="E6544" s="1">
        <v>45909</v>
      </c>
      <c r="F6544" s="1">
        <v>45916</v>
      </c>
      <c r="G6544">
        <v>7</v>
      </c>
      <c r="H6544">
        <v>56000</v>
      </c>
      <c r="I6544" t="s">
        <v>78</v>
      </c>
      <c r="J6544" t="s">
        <v>79</v>
      </c>
      <c r="K6544" t="s">
        <v>23</v>
      </c>
      <c r="M6544">
        <v>39</v>
      </c>
      <c r="N6544" t="s">
        <v>45</v>
      </c>
      <c r="O6544">
        <v>20</v>
      </c>
      <c r="P6544" t="s">
        <v>57</v>
      </c>
      <c r="Q6544">
        <v>20250909</v>
      </c>
      <c r="R6544" t="s">
        <v>31242</v>
      </c>
    </row>
    <row r="6545" spans="1:18" x14ac:dyDescent="0.3">
      <c r="A6545" t="s">
        <v>9268</v>
      </c>
      <c r="B6545" t="s">
        <v>1774</v>
      </c>
      <c r="C6545" t="s">
        <v>28</v>
      </c>
      <c r="D6545" t="s">
        <v>29</v>
      </c>
      <c r="E6545" s="1">
        <v>45961</v>
      </c>
      <c r="F6545" s="1">
        <v>45965</v>
      </c>
      <c r="G6545">
        <v>4</v>
      </c>
      <c r="H6545">
        <v>10000</v>
      </c>
      <c r="I6545" t="s">
        <v>43</v>
      </c>
      <c r="J6545" t="s">
        <v>44</v>
      </c>
      <c r="K6545" t="s">
        <v>54</v>
      </c>
      <c r="L6545" t="s">
        <v>75</v>
      </c>
      <c r="M6545">
        <v>7</v>
      </c>
      <c r="N6545" t="s">
        <v>56</v>
      </c>
      <c r="O6545">
        <v>20</v>
      </c>
      <c r="P6545" t="s">
        <v>25</v>
      </c>
      <c r="Q6545">
        <v>20251031</v>
      </c>
      <c r="R6545" t="s">
        <v>31242</v>
      </c>
    </row>
    <row r="6546" spans="1:18" x14ac:dyDescent="0.3">
      <c r="A6546" t="s">
        <v>9269</v>
      </c>
      <c r="B6546" t="s">
        <v>247</v>
      </c>
      <c r="C6546" t="s">
        <v>63</v>
      </c>
      <c r="D6546" t="s">
        <v>60</v>
      </c>
      <c r="E6546" s="1">
        <v>45392</v>
      </c>
      <c r="F6546" s="1">
        <v>45395</v>
      </c>
      <c r="G6546">
        <v>3</v>
      </c>
      <c r="H6546">
        <v>9000</v>
      </c>
      <c r="I6546" t="s">
        <v>96</v>
      </c>
      <c r="J6546" t="s">
        <v>22</v>
      </c>
      <c r="K6546" t="s">
        <v>23</v>
      </c>
      <c r="M6546">
        <v>28</v>
      </c>
      <c r="N6546" t="s">
        <v>33</v>
      </c>
      <c r="O6546">
        <v>0</v>
      </c>
      <c r="P6546" t="s">
        <v>39</v>
      </c>
      <c r="Q6546">
        <v>20240410</v>
      </c>
      <c r="R6546" t="s">
        <v>31239</v>
      </c>
    </row>
    <row r="6547" spans="1:18" x14ac:dyDescent="0.3">
      <c r="A6547" t="s">
        <v>9270</v>
      </c>
      <c r="B6547" t="s">
        <v>2591</v>
      </c>
      <c r="C6547" t="s">
        <v>19</v>
      </c>
      <c r="D6547" t="s">
        <v>42</v>
      </c>
      <c r="E6547" s="1">
        <v>45192</v>
      </c>
      <c r="F6547" s="1">
        <v>45193</v>
      </c>
      <c r="G6547">
        <v>1</v>
      </c>
      <c r="H6547">
        <v>10000</v>
      </c>
      <c r="I6547" t="s">
        <v>96</v>
      </c>
      <c r="J6547" t="s">
        <v>22</v>
      </c>
      <c r="K6547" t="s">
        <v>54</v>
      </c>
      <c r="L6547" t="s">
        <v>55</v>
      </c>
      <c r="M6547">
        <v>48</v>
      </c>
      <c r="N6547" t="s">
        <v>45</v>
      </c>
      <c r="O6547">
        <v>0</v>
      </c>
      <c r="P6547" t="s">
        <v>34</v>
      </c>
      <c r="Q6547">
        <v>20230923</v>
      </c>
      <c r="R6547" t="s">
        <v>31242</v>
      </c>
    </row>
    <row r="6548" spans="1:18" x14ac:dyDescent="0.3">
      <c r="A6548" t="s">
        <v>9271</v>
      </c>
      <c r="B6548" t="s">
        <v>1945</v>
      </c>
      <c r="C6548" t="s">
        <v>66</v>
      </c>
      <c r="D6548" t="s">
        <v>38</v>
      </c>
      <c r="E6548" s="1">
        <v>45927</v>
      </c>
      <c r="F6548" s="1">
        <v>45928</v>
      </c>
      <c r="G6548">
        <v>1</v>
      </c>
      <c r="H6548">
        <v>5000</v>
      </c>
      <c r="I6548" t="s">
        <v>30</v>
      </c>
      <c r="J6548" t="s">
        <v>31</v>
      </c>
      <c r="K6548" t="s">
        <v>23</v>
      </c>
      <c r="M6548">
        <v>51</v>
      </c>
      <c r="N6548" t="s">
        <v>45</v>
      </c>
      <c r="O6548">
        <v>15</v>
      </c>
      <c r="P6548" t="s">
        <v>34</v>
      </c>
      <c r="Q6548">
        <v>20250927</v>
      </c>
      <c r="R6548" t="s">
        <v>31240</v>
      </c>
    </row>
    <row r="6549" spans="1:18" x14ac:dyDescent="0.3">
      <c r="A6549" t="s">
        <v>9272</v>
      </c>
      <c r="B6549" t="s">
        <v>4112</v>
      </c>
      <c r="C6549" t="s">
        <v>52</v>
      </c>
      <c r="D6549" t="s">
        <v>42</v>
      </c>
      <c r="E6549" s="1">
        <v>45358</v>
      </c>
      <c r="F6549" s="1">
        <v>45360</v>
      </c>
      <c r="G6549">
        <v>2</v>
      </c>
      <c r="H6549">
        <v>8000</v>
      </c>
      <c r="I6549" t="s">
        <v>21</v>
      </c>
      <c r="J6549" t="s">
        <v>22</v>
      </c>
      <c r="K6549" t="s">
        <v>32</v>
      </c>
      <c r="M6549">
        <v>38</v>
      </c>
      <c r="N6549" t="s">
        <v>56</v>
      </c>
      <c r="O6549">
        <v>0</v>
      </c>
      <c r="P6549" t="s">
        <v>34</v>
      </c>
      <c r="Q6549">
        <v>20240307</v>
      </c>
      <c r="R6549" t="s">
        <v>31239</v>
      </c>
    </row>
    <row r="6550" spans="1:18" x14ac:dyDescent="0.3">
      <c r="A6550" t="s">
        <v>9273</v>
      </c>
      <c r="B6550" t="s">
        <v>8022</v>
      </c>
      <c r="C6550" t="s">
        <v>69</v>
      </c>
      <c r="D6550" t="s">
        <v>42</v>
      </c>
      <c r="E6550" s="1">
        <v>45832</v>
      </c>
      <c r="F6550" s="1">
        <v>45836</v>
      </c>
      <c r="G6550">
        <v>4</v>
      </c>
      <c r="H6550">
        <v>8000</v>
      </c>
      <c r="I6550" t="s">
        <v>96</v>
      </c>
      <c r="J6550" t="s">
        <v>22</v>
      </c>
      <c r="K6550" t="s">
        <v>23</v>
      </c>
      <c r="M6550">
        <v>46</v>
      </c>
      <c r="N6550" t="s">
        <v>56</v>
      </c>
      <c r="O6550">
        <v>15</v>
      </c>
      <c r="P6550" t="s">
        <v>25</v>
      </c>
      <c r="Q6550">
        <v>20250624</v>
      </c>
      <c r="R6550" t="s">
        <v>31240</v>
      </c>
    </row>
    <row r="6551" spans="1:18" x14ac:dyDescent="0.3">
      <c r="A6551" t="s">
        <v>9274</v>
      </c>
      <c r="B6551" t="s">
        <v>4207</v>
      </c>
      <c r="C6551" t="s">
        <v>66</v>
      </c>
      <c r="D6551" t="s">
        <v>38</v>
      </c>
      <c r="E6551" s="1">
        <v>45338</v>
      </c>
      <c r="F6551" s="1">
        <v>45339</v>
      </c>
      <c r="G6551">
        <v>1</v>
      </c>
      <c r="H6551">
        <v>5000</v>
      </c>
      <c r="I6551" t="s">
        <v>43</v>
      </c>
      <c r="J6551" t="s">
        <v>44</v>
      </c>
      <c r="K6551" t="s">
        <v>23</v>
      </c>
      <c r="M6551">
        <v>19</v>
      </c>
      <c r="N6551" t="s">
        <v>24</v>
      </c>
      <c r="O6551">
        <v>0</v>
      </c>
      <c r="P6551" t="s">
        <v>39</v>
      </c>
      <c r="Q6551">
        <v>20240216</v>
      </c>
      <c r="R6551" t="s">
        <v>31242</v>
      </c>
    </row>
    <row r="6552" spans="1:18" x14ac:dyDescent="0.3">
      <c r="A6552" t="s">
        <v>9275</v>
      </c>
      <c r="B6552" t="s">
        <v>4878</v>
      </c>
      <c r="C6552" t="s">
        <v>37</v>
      </c>
      <c r="D6552" t="s">
        <v>42</v>
      </c>
      <c r="E6552" s="1">
        <v>45668</v>
      </c>
      <c r="F6552" s="1">
        <v>45674</v>
      </c>
      <c r="G6552">
        <v>6</v>
      </c>
      <c r="H6552">
        <v>90000</v>
      </c>
      <c r="I6552" t="s">
        <v>78</v>
      </c>
      <c r="J6552" t="s">
        <v>79</v>
      </c>
      <c r="K6552" t="s">
        <v>23</v>
      </c>
      <c r="M6552">
        <v>55</v>
      </c>
      <c r="N6552" t="s">
        <v>45</v>
      </c>
      <c r="O6552">
        <v>15</v>
      </c>
      <c r="P6552" t="s">
        <v>39</v>
      </c>
      <c r="Q6552">
        <v>20250111</v>
      </c>
      <c r="R6552" t="s">
        <v>31242</v>
      </c>
    </row>
    <row r="6553" spans="1:18" x14ac:dyDescent="0.3">
      <c r="A6553" t="s">
        <v>9276</v>
      </c>
      <c r="B6553" t="s">
        <v>132</v>
      </c>
      <c r="C6553" t="s">
        <v>28</v>
      </c>
      <c r="D6553" t="s">
        <v>60</v>
      </c>
      <c r="E6553" s="1">
        <v>45429</v>
      </c>
      <c r="F6553" s="1">
        <v>45434</v>
      </c>
      <c r="G6553">
        <v>5</v>
      </c>
      <c r="H6553">
        <v>12500</v>
      </c>
      <c r="I6553" t="s">
        <v>21</v>
      </c>
      <c r="J6553" t="s">
        <v>22</v>
      </c>
      <c r="K6553" t="s">
        <v>23</v>
      </c>
      <c r="M6553">
        <v>59</v>
      </c>
      <c r="N6553" t="s">
        <v>33</v>
      </c>
      <c r="O6553">
        <v>10</v>
      </c>
      <c r="P6553" t="s">
        <v>25</v>
      </c>
      <c r="Q6553">
        <v>20240517</v>
      </c>
      <c r="R6553" t="s">
        <v>31241</v>
      </c>
    </row>
    <row r="6554" spans="1:18" x14ac:dyDescent="0.3">
      <c r="A6554" t="s">
        <v>9277</v>
      </c>
      <c r="B6554" t="s">
        <v>6400</v>
      </c>
      <c r="C6554" t="s">
        <v>69</v>
      </c>
      <c r="D6554" t="s">
        <v>60</v>
      </c>
      <c r="E6554" s="1">
        <v>45648</v>
      </c>
      <c r="F6554" s="1">
        <v>45653</v>
      </c>
      <c r="G6554">
        <v>5</v>
      </c>
      <c r="H6554">
        <v>10000</v>
      </c>
      <c r="I6554" t="s">
        <v>78</v>
      </c>
      <c r="J6554" t="s">
        <v>79</v>
      </c>
      <c r="K6554" t="s">
        <v>54</v>
      </c>
      <c r="L6554" t="s">
        <v>75</v>
      </c>
      <c r="M6554">
        <v>55</v>
      </c>
      <c r="N6554" t="s">
        <v>24</v>
      </c>
      <c r="O6554">
        <v>10</v>
      </c>
      <c r="P6554" t="s">
        <v>34</v>
      </c>
      <c r="Q6554">
        <v>20241222</v>
      </c>
      <c r="R6554" t="s">
        <v>31242</v>
      </c>
    </row>
    <row r="6555" spans="1:18" x14ac:dyDescent="0.3">
      <c r="A6555" t="s">
        <v>9278</v>
      </c>
      <c r="B6555" t="s">
        <v>3986</v>
      </c>
      <c r="C6555" t="s">
        <v>66</v>
      </c>
      <c r="D6555" t="s">
        <v>53</v>
      </c>
      <c r="E6555" s="1">
        <v>45270</v>
      </c>
      <c r="F6555" s="1">
        <v>45273</v>
      </c>
      <c r="G6555">
        <v>3</v>
      </c>
      <c r="H6555">
        <v>15000</v>
      </c>
      <c r="I6555" t="s">
        <v>43</v>
      </c>
      <c r="J6555" t="s">
        <v>44</v>
      </c>
      <c r="K6555" t="s">
        <v>23</v>
      </c>
      <c r="M6555">
        <v>25</v>
      </c>
      <c r="N6555" t="s">
        <v>45</v>
      </c>
      <c r="O6555">
        <v>20</v>
      </c>
      <c r="P6555" t="s">
        <v>57</v>
      </c>
      <c r="Q6555">
        <v>20231210</v>
      </c>
      <c r="R6555" t="s">
        <v>31240</v>
      </c>
    </row>
    <row r="6556" spans="1:18" x14ac:dyDescent="0.3">
      <c r="A6556" t="s">
        <v>9279</v>
      </c>
      <c r="B6556" t="s">
        <v>4710</v>
      </c>
      <c r="C6556" t="s">
        <v>28</v>
      </c>
      <c r="D6556" t="s">
        <v>20</v>
      </c>
      <c r="E6556" s="1">
        <v>45186</v>
      </c>
      <c r="F6556" s="1">
        <v>45191</v>
      </c>
      <c r="G6556">
        <v>5</v>
      </c>
      <c r="H6556">
        <v>12500</v>
      </c>
      <c r="I6556" t="s">
        <v>21</v>
      </c>
      <c r="J6556" t="s">
        <v>22</v>
      </c>
      <c r="K6556" t="s">
        <v>23</v>
      </c>
      <c r="M6556">
        <v>41</v>
      </c>
      <c r="N6556" t="s">
        <v>56</v>
      </c>
      <c r="O6556">
        <v>0</v>
      </c>
      <c r="P6556" t="s">
        <v>25</v>
      </c>
      <c r="Q6556">
        <v>20230917</v>
      </c>
      <c r="R6556" t="s">
        <v>31242</v>
      </c>
    </row>
    <row r="6557" spans="1:18" x14ac:dyDescent="0.3">
      <c r="A6557" t="s">
        <v>9280</v>
      </c>
      <c r="B6557" t="s">
        <v>319</v>
      </c>
      <c r="C6557" t="s">
        <v>28</v>
      </c>
      <c r="D6557" t="s">
        <v>20</v>
      </c>
      <c r="E6557" s="1">
        <v>45204</v>
      </c>
      <c r="F6557" s="1">
        <v>45206</v>
      </c>
      <c r="G6557">
        <v>2</v>
      </c>
      <c r="H6557">
        <v>5000</v>
      </c>
      <c r="I6557" t="s">
        <v>43</v>
      </c>
      <c r="J6557" t="s">
        <v>44</v>
      </c>
      <c r="K6557" t="s">
        <v>23</v>
      </c>
      <c r="M6557">
        <v>54</v>
      </c>
      <c r="N6557" t="s">
        <v>56</v>
      </c>
      <c r="O6557">
        <v>0</v>
      </c>
      <c r="P6557" t="s">
        <v>39</v>
      </c>
      <c r="Q6557">
        <v>20231005</v>
      </c>
      <c r="R6557" t="s">
        <v>31242</v>
      </c>
    </row>
    <row r="6558" spans="1:18" x14ac:dyDescent="0.3">
      <c r="A6558" t="s">
        <v>9281</v>
      </c>
      <c r="B6558" t="s">
        <v>3678</v>
      </c>
      <c r="C6558" t="s">
        <v>37</v>
      </c>
      <c r="D6558" t="s">
        <v>42</v>
      </c>
      <c r="E6558" s="1">
        <v>45336</v>
      </c>
      <c r="F6558" s="1">
        <v>45340</v>
      </c>
      <c r="G6558">
        <v>4</v>
      </c>
      <c r="H6558">
        <v>60000</v>
      </c>
      <c r="I6558" t="s">
        <v>96</v>
      </c>
      <c r="J6558" t="s">
        <v>22</v>
      </c>
      <c r="K6558" t="s">
        <v>32</v>
      </c>
      <c r="M6558">
        <v>49</v>
      </c>
      <c r="N6558" t="s">
        <v>33</v>
      </c>
      <c r="O6558">
        <v>5</v>
      </c>
      <c r="P6558" t="s">
        <v>39</v>
      </c>
      <c r="Q6558">
        <v>20240214</v>
      </c>
      <c r="R6558" t="s">
        <v>31239</v>
      </c>
    </row>
    <row r="6559" spans="1:18" x14ac:dyDescent="0.3">
      <c r="A6559" t="s">
        <v>9282</v>
      </c>
      <c r="B6559" t="s">
        <v>1324</v>
      </c>
      <c r="C6559" t="s">
        <v>52</v>
      </c>
      <c r="D6559" t="s">
        <v>53</v>
      </c>
      <c r="E6559" s="1">
        <v>45118</v>
      </c>
      <c r="F6559" s="1">
        <v>45123</v>
      </c>
      <c r="G6559">
        <v>5</v>
      </c>
      <c r="H6559">
        <v>20000</v>
      </c>
      <c r="I6559" t="s">
        <v>96</v>
      </c>
      <c r="J6559" t="s">
        <v>22</v>
      </c>
      <c r="K6559" t="s">
        <v>54</v>
      </c>
      <c r="L6559" t="s">
        <v>82</v>
      </c>
      <c r="M6559">
        <v>11</v>
      </c>
      <c r="N6559" t="s">
        <v>24</v>
      </c>
      <c r="O6559">
        <v>20</v>
      </c>
      <c r="P6559" t="s">
        <v>25</v>
      </c>
      <c r="Q6559">
        <v>20230711</v>
      </c>
      <c r="R6559" t="s">
        <v>31242</v>
      </c>
    </row>
    <row r="6560" spans="1:18" x14ac:dyDescent="0.3">
      <c r="A6560" t="s">
        <v>9283</v>
      </c>
      <c r="B6560" t="s">
        <v>1180</v>
      </c>
      <c r="C6560" t="s">
        <v>66</v>
      </c>
      <c r="D6560" t="s">
        <v>20</v>
      </c>
      <c r="E6560" s="1">
        <v>45214</v>
      </c>
      <c r="F6560" s="1">
        <v>45221</v>
      </c>
      <c r="G6560">
        <v>7</v>
      </c>
      <c r="H6560">
        <v>35000</v>
      </c>
      <c r="I6560" t="s">
        <v>96</v>
      </c>
      <c r="J6560" t="s">
        <v>22</v>
      </c>
      <c r="K6560" t="s">
        <v>23</v>
      </c>
      <c r="M6560">
        <v>51</v>
      </c>
      <c r="N6560" t="s">
        <v>24</v>
      </c>
      <c r="O6560">
        <v>20</v>
      </c>
      <c r="P6560" t="s">
        <v>25</v>
      </c>
      <c r="Q6560">
        <v>20231015</v>
      </c>
      <c r="R6560" t="s">
        <v>31242</v>
      </c>
    </row>
    <row r="6561" spans="1:18" x14ac:dyDescent="0.3">
      <c r="A6561" t="s">
        <v>9284</v>
      </c>
      <c r="B6561" t="s">
        <v>5360</v>
      </c>
      <c r="C6561" t="s">
        <v>63</v>
      </c>
      <c r="D6561" t="s">
        <v>49</v>
      </c>
      <c r="E6561" s="1">
        <v>45145</v>
      </c>
      <c r="F6561" s="1">
        <v>45146</v>
      </c>
      <c r="G6561">
        <v>1</v>
      </c>
      <c r="H6561">
        <v>3000</v>
      </c>
      <c r="I6561" t="s">
        <v>43</v>
      </c>
      <c r="J6561" t="s">
        <v>44</v>
      </c>
      <c r="K6561" t="s">
        <v>54</v>
      </c>
      <c r="L6561" t="s">
        <v>82</v>
      </c>
      <c r="M6561">
        <v>28</v>
      </c>
      <c r="N6561" t="s">
        <v>33</v>
      </c>
      <c r="O6561">
        <v>0</v>
      </c>
      <c r="P6561" t="s">
        <v>25</v>
      </c>
      <c r="Q6561">
        <v>20230807</v>
      </c>
      <c r="R6561" t="s">
        <v>31240</v>
      </c>
    </row>
    <row r="6562" spans="1:18" x14ac:dyDescent="0.3">
      <c r="A6562" t="s">
        <v>9285</v>
      </c>
      <c r="B6562" t="s">
        <v>4724</v>
      </c>
      <c r="C6562" t="s">
        <v>69</v>
      </c>
      <c r="D6562" t="s">
        <v>53</v>
      </c>
      <c r="E6562" s="1">
        <v>45412</v>
      </c>
      <c r="F6562" s="1">
        <v>45414</v>
      </c>
      <c r="G6562">
        <v>2</v>
      </c>
      <c r="H6562">
        <v>4000</v>
      </c>
      <c r="I6562" t="s">
        <v>43</v>
      </c>
      <c r="J6562" t="s">
        <v>44</v>
      </c>
      <c r="K6562" t="s">
        <v>32</v>
      </c>
      <c r="M6562">
        <v>31</v>
      </c>
      <c r="N6562" t="s">
        <v>45</v>
      </c>
      <c r="O6562">
        <v>20</v>
      </c>
      <c r="P6562" t="s">
        <v>57</v>
      </c>
      <c r="Q6562">
        <v>20240430</v>
      </c>
      <c r="R6562" t="s">
        <v>31239</v>
      </c>
    </row>
    <row r="6563" spans="1:18" x14ac:dyDescent="0.3">
      <c r="A6563" t="s">
        <v>9286</v>
      </c>
      <c r="B6563" t="s">
        <v>6165</v>
      </c>
      <c r="C6563" t="s">
        <v>63</v>
      </c>
      <c r="D6563" t="s">
        <v>49</v>
      </c>
      <c r="E6563" s="1">
        <v>45922</v>
      </c>
      <c r="F6563" s="1">
        <v>45929</v>
      </c>
      <c r="G6563">
        <v>7</v>
      </c>
      <c r="H6563">
        <v>21000</v>
      </c>
      <c r="I6563" t="s">
        <v>96</v>
      </c>
      <c r="J6563" t="s">
        <v>22</v>
      </c>
      <c r="K6563" t="s">
        <v>23</v>
      </c>
      <c r="M6563">
        <v>28</v>
      </c>
      <c r="N6563" t="s">
        <v>45</v>
      </c>
      <c r="O6563">
        <v>0</v>
      </c>
      <c r="P6563" t="s">
        <v>25</v>
      </c>
      <c r="Q6563">
        <v>20250922</v>
      </c>
      <c r="R6563" t="s">
        <v>31240</v>
      </c>
    </row>
    <row r="6564" spans="1:18" x14ac:dyDescent="0.3">
      <c r="A6564" t="s">
        <v>9287</v>
      </c>
      <c r="B6564" t="s">
        <v>9288</v>
      </c>
      <c r="C6564" t="s">
        <v>52</v>
      </c>
      <c r="D6564" t="s">
        <v>60</v>
      </c>
      <c r="E6564" s="1">
        <v>45943</v>
      </c>
      <c r="F6564" s="1">
        <v>45950</v>
      </c>
      <c r="G6564">
        <v>7</v>
      </c>
      <c r="H6564">
        <v>28000</v>
      </c>
      <c r="I6564" t="s">
        <v>78</v>
      </c>
      <c r="J6564" t="s">
        <v>79</v>
      </c>
      <c r="K6564" t="s">
        <v>32</v>
      </c>
      <c r="M6564">
        <v>42</v>
      </c>
      <c r="N6564" t="s">
        <v>24</v>
      </c>
      <c r="O6564">
        <v>5</v>
      </c>
      <c r="P6564" t="s">
        <v>25</v>
      </c>
      <c r="Q6564">
        <v>20251013</v>
      </c>
      <c r="R6564" t="s">
        <v>31241</v>
      </c>
    </row>
    <row r="6565" spans="1:18" x14ac:dyDescent="0.3">
      <c r="A6565" t="s">
        <v>9289</v>
      </c>
      <c r="B6565" t="s">
        <v>8450</v>
      </c>
      <c r="C6565" t="s">
        <v>19</v>
      </c>
      <c r="D6565" t="s">
        <v>38</v>
      </c>
      <c r="E6565" s="1">
        <v>45957</v>
      </c>
      <c r="F6565" s="1">
        <v>45962</v>
      </c>
      <c r="G6565">
        <v>5</v>
      </c>
      <c r="H6565">
        <v>50000</v>
      </c>
      <c r="I6565" t="s">
        <v>30</v>
      </c>
      <c r="J6565" t="s">
        <v>31</v>
      </c>
      <c r="K6565" t="s">
        <v>32</v>
      </c>
      <c r="M6565">
        <v>47</v>
      </c>
      <c r="N6565" t="s">
        <v>45</v>
      </c>
      <c r="O6565">
        <v>0</v>
      </c>
      <c r="P6565" t="s">
        <v>57</v>
      </c>
      <c r="Q6565">
        <v>20251027</v>
      </c>
      <c r="R6565" t="s">
        <v>31240</v>
      </c>
    </row>
    <row r="6566" spans="1:18" x14ac:dyDescent="0.3">
      <c r="A6566" t="s">
        <v>9290</v>
      </c>
      <c r="B6566" t="s">
        <v>4369</v>
      </c>
      <c r="C6566" t="s">
        <v>28</v>
      </c>
      <c r="D6566" t="s">
        <v>53</v>
      </c>
      <c r="E6566" s="1">
        <v>45511</v>
      </c>
      <c r="F6566" s="1">
        <v>45512</v>
      </c>
      <c r="G6566">
        <v>1</v>
      </c>
      <c r="H6566">
        <v>2500</v>
      </c>
      <c r="I6566" t="s">
        <v>21</v>
      </c>
      <c r="J6566" t="s">
        <v>22</v>
      </c>
      <c r="K6566" t="s">
        <v>54</v>
      </c>
      <c r="L6566" t="s">
        <v>78</v>
      </c>
      <c r="M6566">
        <v>2</v>
      </c>
      <c r="N6566" t="s">
        <v>24</v>
      </c>
      <c r="O6566">
        <v>15</v>
      </c>
      <c r="P6566" t="s">
        <v>34</v>
      </c>
      <c r="Q6566">
        <v>20240807</v>
      </c>
      <c r="R6566" t="s">
        <v>31239</v>
      </c>
    </row>
    <row r="6567" spans="1:18" x14ac:dyDescent="0.3">
      <c r="A6567" t="s">
        <v>9291</v>
      </c>
      <c r="B6567" t="s">
        <v>7979</v>
      </c>
      <c r="C6567" t="s">
        <v>19</v>
      </c>
      <c r="D6567" t="s">
        <v>49</v>
      </c>
      <c r="E6567" s="1">
        <v>45946</v>
      </c>
      <c r="F6567" s="1">
        <v>45951</v>
      </c>
      <c r="G6567">
        <v>5</v>
      </c>
      <c r="H6567">
        <v>50000</v>
      </c>
      <c r="I6567" t="s">
        <v>30</v>
      </c>
      <c r="J6567" t="s">
        <v>31</v>
      </c>
      <c r="K6567" t="s">
        <v>23</v>
      </c>
      <c r="M6567">
        <v>9</v>
      </c>
      <c r="N6567" t="s">
        <v>33</v>
      </c>
      <c r="O6567">
        <v>10</v>
      </c>
      <c r="P6567" t="s">
        <v>39</v>
      </c>
      <c r="Q6567">
        <v>20251016</v>
      </c>
      <c r="R6567" t="s">
        <v>31239</v>
      </c>
    </row>
    <row r="6568" spans="1:18" x14ac:dyDescent="0.3">
      <c r="A6568" t="s">
        <v>9292</v>
      </c>
      <c r="B6568" t="s">
        <v>6017</v>
      </c>
      <c r="C6568" t="s">
        <v>89</v>
      </c>
      <c r="D6568" t="s">
        <v>53</v>
      </c>
      <c r="E6568" s="1">
        <v>45957</v>
      </c>
      <c r="F6568" s="1">
        <v>45964</v>
      </c>
      <c r="G6568">
        <v>7</v>
      </c>
      <c r="H6568">
        <v>140000</v>
      </c>
      <c r="I6568" t="s">
        <v>30</v>
      </c>
      <c r="J6568" t="s">
        <v>31</v>
      </c>
      <c r="K6568" t="s">
        <v>54</v>
      </c>
      <c r="L6568" t="s">
        <v>82</v>
      </c>
      <c r="M6568">
        <v>0</v>
      </c>
      <c r="N6568" t="s">
        <v>56</v>
      </c>
      <c r="O6568">
        <v>10</v>
      </c>
      <c r="P6568" t="s">
        <v>39</v>
      </c>
      <c r="Q6568">
        <v>20251027</v>
      </c>
      <c r="R6568" t="s">
        <v>31239</v>
      </c>
    </row>
    <row r="6569" spans="1:18" x14ac:dyDescent="0.3">
      <c r="A6569" t="s">
        <v>9293</v>
      </c>
      <c r="B6569" t="s">
        <v>4947</v>
      </c>
      <c r="C6569" t="s">
        <v>66</v>
      </c>
      <c r="D6569" t="s">
        <v>42</v>
      </c>
      <c r="E6569" s="1">
        <v>45306</v>
      </c>
      <c r="F6569" s="1">
        <v>45310</v>
      </c>
      <c r="G6569">
        <v>4</v>
      </c>
      <c r="H6569">
        <v>20000</v>
      </c>
      <c r="I6569" t="s">
        <v>78</v>
      </c>
      <c r="J6569" t="s">
        <v>79</v>
      </c>
      <c r="K6569" t="s">
        <v>32</v>
      </c>
      <c r="M6569">
        <v>51</v>
      </c>
      <c r="N6569" t="s">
        <v>24</v>
      </c>
      <c r="O6569">
        <v>5</v>
      </c>
      <c r="P6569" t="s">
        <v>34</v>
      </c>
      <c r="Q6569">
        <v>20240115</v>
      </c>
      <c r="R6569" t="s">
        <v>31239</v>
      </c>
    </row>
    <row r="6570" spans="1:18" x14ac:dyDescent="0.3">
      <c r="A6570" t="s">
        <v>9294</v>
      </c>
      <c r="B6570" t="s">
        <v>9295</v>
      </c>
      <c r="C6570" t="s">
        <v>63</v>
      </c>
      <c r="D6570" t="s">
        <v>29</v>
      </c>
      <c r="E6570" s="1">
        <v>45329</v>
      </c>
      <c r="F6570" s="1">
        <v>45335</v>
      </c>
      <c r="G6570">
        <v>6</v>
      </c>
      <c r="H6570">
        <v>18000</v>
      </c>
      <c r="I6570" t="s">
        <v>96</v>
      </c>
      <c r="J6570" t="s">
        <v>22</v>
      </c>
      <c r="K6570" t="s">
        <v>32</v>
      </c>
      <c r="M6570">
        <v>48</v>
      </c>
      <c r="N6570" t="s">
        <v>24</v>
      </c>
      <c r="O6570">
        <v>10</v>
      </c>
      <c r="P6570" t="s">
        <v>34</v>
      </c>
      <c r="Q6570">
        <v>20240207</v>
      </c>
      <c r="R6570" t="s">
        <v>31239</v>
      </c>
    </row>
    <row r="6571" spans="1:18" x14ac:dyDescent="0.3">
      <c r="A6571" t="s">
        <v>9296</v>
      </c>
      <c r="B6571" t="s">
        <v>1246</v>
      </c>
      <c r="C6571" t="s">
        <v>74</v>
      </c>
      <c r="D6571" t="s">
        <v>53</v>
      </c>
      <c r="E6571" s="1">
        <v>45452</v>
      </c>
      <c r="F6571" s="1">
        <v>45456</v>
      </c>
      <c r="G6571">
        <v>4</v>
      </c>
      <c r="H6571">
        <v>30000</v>
      </c>
      <c r="I6571" t="s">
        <v>96</v>
      </c>
      <c r="J6571" t="s">
        <v>22</v>
      </c>
      <c r="K6571" t="s">
        <v>54</v>
      </c>
      <c r="L6571" t="s">
        <v>82</v>
      </c>
      <c r="M6571">
        <v>24</v>
      </c>
      <c r="N6571" t="s">
        <v>56</v>
      </c>
      <c r="O6571">
        <v>0</v>
      </c>
      <c r="P6571" t="s">
        <v>39</v>
      </c>
      <c r="Q6571">
        <v>20240609</v>
      </c>
      <c r="R6571" t="s">
        <v>31242</v>
      </c>
    </row>
    <row r="6572" spans="1:18" x14ac:dyDescent="0.3">
      <c r="A6572" t="s">
        <v>9297</v>
      </c>
      <c r="B6572" t="s">
        <v>190</v>
      </c>
      <c r="C6572" t="s">
        <v>89</v>
      </c>
      <c r="D6572" t="s">
        <v>29</v>
      </c>
      <c r="E6572" s="1">
        <v>45655</v>
      </c>
      <c r="F6572" s="1">
        <v>45662</v>
      </c>
      <c r="G6572">
        <v>7</v>
      </c>
      <c r="H6572">
        <v>140000</v>
      </c>
      <c r="I6572" t="s">
        <v>96</v>
      </c>
      <c r="J6572" t="s">
        <v>22</v>
      </c>
      <c r="K6572" t="s">
        <v>54</v>
      </c>
      <c r="L6572" t="s">
        <v>55</v>
      </c>
      <c r="M6572">
        <v>11</v>
      </c>
      <c r="N6572" t="s">
        <v>56</v>
      </c>
      <c r="O6572">
        <v>20</v>
      </c>
      <c r="P6572" t="s">
        <v>57</v>
      </c>
      <c r="Q6572">
        <v>20241229</v>
      </c>
      <c r="R6572" t="s">
        <v>31242</v>
      </c>
    </row>
    <row r="6573" spans="1:18" x14ac:dyDescent="0.3">
      <c r="A6573" t="s">
        <v>9298</v>
      </c>
      <c r="B6573" t="s">
        <v>892</v>
      </c>
      <c r="C6573" t="s">
        <v>66</v>
      </c>
      <c r="D6573" t="s">
        <v>29</v>
      </c>
      <c r="E6573" s="1">
        <v>45552</v>
      </c>
      <c r="F6573" s="1">
        <v>45557</v>
      </c>
      <c r="G6573">
        <v>5</v>
      </c>
      <c r="H6573">
        <v>25000</v>
      </c>
      <c r="I6573" t="s">
        <v>43</v>
      </c>
      <c r="J6573" t="s">
        <v>44</v>
      </c>
      <c r="K6573" t="s">
        <v>32</v>
      </c>
      <c r="M6573">
        <v>46</v>
      </c>
      <c r="N6573" t="s">
        <v>33</v>
      </c>
      <c r="O6573">
        <v>20</v>
      </c>
      <c r="P6573" t="s">
        <v>34</v>
      </c>
      <c r="Q6573">
        <v>20240917</v>
      </c>
      <c r="R6573" t="s">
        <v>31239</v>
      </c>
    </row>
    <row r="6574" spans="1:18" x14ac:dyDescent="0.3">
      <c r="A6574" t="s">
        <v>9299</v>
      </c>
      <c r="B6574" t="s">
        <v>4998</v>
      </c>
      <c r="C6574" t="s">
        <v>19</v>
      </c>
      <c r="D6574" t="s">
        <v>20</v>
      </c>
      <c r="E6574" s="1">
        <v>45109</v>
      </c>
      <c r="F6574" s="1">
        <v>45113</v>
      </c>
      <c r="G6574">
        <v>4</v>
      </c>
      <c r="H6574">
        <v>40000</v>
      </c>
      <c r="I6574" t="s">
        <v>30</v>
      </c>
      <c r="J6574" t="s">
        <v>31</v>
      </c>
      <c r="K6574" t="s">
        <v>54</v>
      </c>
      <c r="L6574" t="s">
        <v>55</v>
      </c>
      <c r="M6574">
        <v>30</v>
      </c>
      <c r="N6574" t="s">
        <v>24</v>
      </c>
      <c r="O6574">
        <v>0</v>
      </c>
      <c r="P6574" t="s">
        <v>25</v>
      </c>
      <c r="Q6574">
        <v>20230702</v>
      </c>
      <c r="R6574" t="s">
        <v>31239</v>
      </c>
    </row>
    <row r="6575" spans="1:18" x14ac:dyDescent="0.3">
      <c r="A6575" t="s">
        <v>9300</v>
      </c>
      <c r="B6575" t="s">
        <v>1109</v>
      </c>
      <c r="C6575" t="s">
        <v>89</v>
      </c>
      <c r="D6575" t="s">
        <v>49</v>
      </c>
      <c r="E6575" s="1">
        <v>45755</v>
      </c>
      <c r="F6575" s="1">
        <v>45756</v>
      </c>
      <c r="G6575">
        <v>1</v>
      </c>
      <c r="H6575">
        <v>20000</v>
      </c>
      <c r="I6575" t="s">
        <v>30</v>
      </c>
      <c r="J6575" t="s">
        <v>31</v>
      </c>
      <c r="K6575" t="s">
        <v>23</v>
      </c>
      <c r="M6575">
        <v>11</v>
      </c>
      <c r="N6575" t="s">
        <v>56</v>
      </c>
      <c r="O6575">
        <v>0</v>
      </c>
      <c r="P6575" t="s">
        <v>25</v>
      </c>
      <c r="Q6575">
        <v>20250408</v>
      </c>
      <c r="R6575" t="s">
        <v>31239</v>
      </c>
    </row>
    <row r="6576" spans="1:18" x14ac:dyDescent="0.3">
      <c r="A6576" t="s">
        <v>9301</v>
      </c>
      <c r="B6576" t="s">
        <v>5179</v>
      </c>
      <c r="C6576" t="s">
        <v>52</v>
      </c>
      <c r="D6576" t="s">
        <v>42</v>
      </c>
      <c r="E6576" s="1">
        <v>45418</v>
      </c>
      <c r="F6576" s="1">
        <v>45425</v>
      </c>
      <c r="G6576">
        <v>7</v>
      </c>
      <c r="H6576">
        <v>28000</v>
      </c>
      <c r="I6576" t="s">
        <v>21</v>
      </c>
      <c r="J6576" t="s">
        <v>22</v>
      </c>
      <c r="K6576" t="s">
        <v>54</v>
      </c>
      <c r="L6576" t="s">
        <v>75</v>
      </c>
      <c r="M6576">
        <v>8</v>
      </c>
      <c r="N6576" t="s">
        <v>45</v>
      </c>
      <c r="O6576">
        <v>5</v>
      </c>
      <c r="P6576" t="s">
        <v>39</v>
      </c>
      <c r="Q6576">
        <v>20240506</v>
      </c>
      <c r="R6576" t="s">
        <v>31239</v>
      </c>
    </row>
    <row r="6577" spans="1:18" x14ac:dyDescent="0.3">
      <c r="A6577" t="s">
        <v>9302</v>
      </c>
      <c r="B6577" t="s">
        <v>2631</v>
      </c>
      <c r="C6577" t="s">
        <v>69</v>
      </c>
      <c r="D6577" t="s">
        <v>49</v>
      </c>
      <c r="E6577" s="1">
        <v>45371</v>
      </c>
      <c r="F6577" s="1">
        <v>45374</v>
      </c>
      <c r="G6577">
        <v>3</v>
      </c>
      <c r="H6577">
        <v>6000</v>
      </c>
      <c r="I6577" t="s">
        <v>30</v>
      </c>
      <c r="J6577" t="s">
        <v>31</v>
      </c>
      <c r="K6577" t="s">
        <v>32</v>
      </c>
      <c r="M6577">
        <v>43</v>
      </c>
      <c r="N6577" t="s">
        <v>33</v>
      </c>
      <c r="O6577">
        <v>0</v>
      </c>
      <c r="P6577" t="s">
        <v>34</v>
      </c>
      <c r="Q6577">
        <v>20240320</v>
      </c>
      <c r="R6577" t="s">
        <v>31242</v>
      </c>
    </row>
    <row r="6578" spans="1:18" x14ac:dyDescent="0.3">
      <c r="A6578" t="s">
        <v>9303</v>
      </c>
      <c r="B6578" t="s">
        <v>1115</v>
      </c>
      <c r="C6578" t="s">
        <v>28</v>
      </c>
      <c r="D6578" t="s">
        <v>20</v>
      </c>
      <c r="E6578" s="1">
        <v>45418</v>
      </c>
      <c r="F6578" s="1">
        <v>45423</v>
      </c>
      <c r="G6578">
        <v>5</v>
      </c>
      <c r="H6578">
        <v>12500</v>
      </c>
      <c r="I6578" t="s">
        <v>96</v>
      </c>
      <c r="J6578" t="s">
        <v>22</v>
      </c>
      <c r="K6578" t="s">
        <v>54</v>
      </c>
      <c r="L6578" t="s">
        <v>78</v>
      </c>
      <c r="M6578">
        <v>42</v>
      </c>
      <c r="N6578" t="s">
        <v>24</v>
      </c>
      <c r="O6578">
        <v>5</v>
      </c>
      <c r="P6578" t="s">
        <v>57</v>
      </c>
      <c r="Q6578">
        <v>20240506</v>
      </c>
      <c r="R6578" t="s">
        <v>31241</v>
      </c>
    </row>
    <row r="6579" spans="1:18" x14ac:dyDescent="0.3">
      <c r="A6579" t="s">
        <v>9304</v>
      </c>
      <c r="B6579" t="s">
        <v>5676</v>
      </c>
      <c r="C6579" t="s">
        <v>74</v>
      </c>
      <c r="D6579" t="s">
        <v>29</v>
      </c>
      <c r="E6579" s="1">
        <v>45374</v>
      </c>
      <c r="F6579" s="1">
        <v>45377</v>
      </c>
      <c r="G6579">
        <v>3</v>
      </c>
      <c r="H6579">
        <v>22500</v>
      </c>
      <c r="I6579" t="s">
        <v>96</v>
      </c>
      <c r="J6579" t="s">
        <v>22</v>
      </c>
      <c r="K6579" t="s">
        <v>32</v>
      </c>
      <c r="M6579">
        <v>10</v>
      </c>
      <c r="N6579" t="s">
        <v>56</v>
      </c>
      <c r="O6579">
        <v>15</v>
      </c>
      <c r="P6579" t="s">
        <v>39</v>
      </c>
      <c r="Q6579">
        <v>20240323</v>
      </c>
      <c r="R6579" t="s">
        <v>31239</v>
      </c>
    </row>
    <row r="6580" spans="1:18" x14ac:dyDescent="0.3">
      <c r="A6580" t="s">
        <v>9305</v>
      </c>
      <c r="B6580" t="s">
        <v>1751</v>
      </c>
      <c r="C6580" t="s">
        <v>19</v>
      </c>
      <c r="D6580" t="s">
        <v>49</v>
      </c>
      <c r="E6580" s="1">
        <v>45870</v>
      </c>
      <c r="F6580" s="1">
        <v>45876</v>
      </c>
      <c r="G6580">
        <v>6</v>
      </c>
      <c r="H6580">
        <v>60000</v>
      </c>
      <c r="I6580" t="s">
        <v>30</v>
      </c>
      <c r="J6580" t="s">
        <v>31</v>
      </c>
      <c r="K6580" t="s">
        <v>54</v>
      </c>
      <c r="L6580" t="s">
        <v>75</v>
      </c>
      <c r="M6580">
        <v>27</v>
      </c>
      <c r="N6580" t="s">
        <v>24</v>
      </c>
      <c r="O6580">
        <v>15</v>
      </c>
      <c r="P6580" t="s">
        <v>25</v>
      </c>
      <c r="Q6580">
        <v>20250801</v>
      </c>
      <c r="R6580" t="s">
        <v>31241</v>
      </c>
    </row>
    <row r="6581" spans="1:18" x14ac:dyDescent="0.3">
      <c r="A6581" t="s">
        <v>9306</v>
      </c>
      <c r="B6581" t="s">
        <v>9307</v>
      </c>
      <c r="C6581" t="s">
        <v>63</v>
      </c>
      <c r="D6581" t="s">
        <v>49</v>
      </c>
      <c r="E6581" s="1">
        <v>45246</v>
      </c>
      <c r="F6581" s="1">
        <v>45247</v>
      </c>
      <c r="G6581">
        <v>1</v>
      </c>
      <c r="H6581">
        <v>3000</v>
      </c>
      <c r="I6581" t="s">
        <v>78</v>
      </c>
      <c r="J6581" t="s">
        <v>79</v>
      </c>
      <c r="K6581" t="s">
        <v>54</v>
      </c>
      <c r="L6581" t="s">
        <v>55</v>
      </c>
      <c r="M6581">
        <v>58</v>
      </c>
      <c r="N6581" t="s">
        <v>24</v>
      </c>
      <c r="O6581">
        <v>10</v>
      </c>
      <c r="P6581" t="s">
        <v>25</v>
      </c>
      <c r="Q6581">
        <v>20231116</v>
      </c>
      <c r="R6581" t="s">
        <v>31242</v>
      </c>
    </row>
    <row r="6582" spans="1:18" x14ac:dyDescent="0.3">
      <c r="A6582" t="s">
        <v>9308</v>
      </c>
      <c r="B6582" t="s">
        <v>4962</v>
      </c>
      <c r="C6582" t="s">
        <v>66</v>
      </c>
      <c r="D6582" t="s">
        <v>49</v>
      </c>
      <c r="E6582" s="1">
        <v>45565</v>
      </c>
      <c r="F6582" s="1">
        <v>45569</v>
      </c>
      <c r="G6582">
        <v>4</v>
      </c>
      <c r="H6582">
        <v>20000</v>
      </c>
      <c r="I6582" t="s">
        <v>21</v>
      </c>
      <c r="J6582" t="s">
        <v>22</v>
      </c>
      <c r="K6582" t="s">
        <v>23</v>
      </c>
      <c r="M6582">
        <v>26</v>
      </c>
      <c r="N6582" t="s">
        <v>24</v>
      </c>
      <c r="O6582">
        <v>15</v>
      </c>
      <c r="P6582" t="s">
        <v>34</v>
      </c>
      <c r="Q6582">
        <v>20240930</v>
      </c>
      <c r="R6582" t="s">
        <v>31242</v>
      </c>
    </row>
    <row r="6583" spans="1:18" x14ac:dyDescent="0.3">
      <c r="A6583" t="s">
        <v>9309</v>
      </c>
      <c r="B6583" t="s">
        <v>3309</v>
      </c>
      <c r="C6583" t="s">
        <v>19</v>
      </c>
      <c r="D6583" t="s">
        <v>38</v>
      </c>
      <c r="E6583" s="1">
        <v>45866</v>
      </c>
      <c r="F6583" s="1">
        <v>45873</v>
      </c>
      <c r="G6583">
        <v>7</v>
      </c>
      <c r="H6583">
        <v>70000</v>
      </c>
      <c r="I6583" t="s">
        <v>96</v>
      </c>
      <c r="J6583" t="s">
        <v>22</v>
      </c>
      <c r="K6583" t="s">
        <v>23</v>
      </c>
      <c r="M6583">
        <v>9</v>
      </c>
      <c r="N6583" t="s">
        <v>33</v>
      </c>
      <c r="O6583">
        <v>5</v>
      </c>
      <c r="P6583" t="s">
        <v>57</v>
      </c>
      <c r="Q6583">
        <v>20250728</v>
      </c>
      <c r="R6583" t="s">
        <v>31240</v>
      </c>
    </row>
    <row r="6584" spans="1:18" x14ac:dyDescent="0.3">
      <c r="A6584" t="s">
        <v>9310</v>
      </c>
      <c r="B6584" t="s">
        <v>1906</v>
      </c>
      <c r="C6584" t="s">
        <v>69</v>
      </c>
      <c r="D6584" t="s">
        <v>42</v>
      </c>
      <c r="E6584" s="1">
        <v>45611</v>
      </c>
      <c r="F6584" s="1">
        <v>45614</v>
      </c>
      <c r="G6584">
        <v>3</v>
      </c>
      <c r="H6584">
        <v>6000</v>
      </c>
      <c r="I6584" t="s">
        <v>21</v>
      </c>
      <c r="J6584" t="s">
        <v>22</v>
      </c>
      <c r="K6584" t="s">
        <v>32</v>
      </c>
      <c r="M6584">
        <v>1</v>
      </c>
      <c r="N6584" t="s">
        <v>45</v>
      </c>
      <c r="O6584">
        <v>15</v>
      </c>
      <c r="P6584" t="s">
        <v>34</v>
      </c>
      <c r="Q6584">
        <v>20241115</v>
      </c>
      <c r="R6584" t="s">
        <v>31242</v>
      </c>
    </row>
    <row r="6585" spans="1:18" x14ac:dyDescent="0.3">
      <c r="A6585" t="s">
        <v>9311</v>
      </c>
      <c r="B6585" t="s">
        <v>6390</v>
      </c>
      <c r="C6585" t="s">
        <v>69</v>
      </c>
      <c r="D6585" t="s">
        <v>42</v>
      </c>
      <c r="E6585" s="1">
        <v>45108</v>
      </c>
      <c r="F6585" s="1">
        <v>45110</v>
      </c>
      <c r="G6585">
        <v>2</v>
      </c>
      <c r="H6585">
        <v>4000</v>
      </c>
      <c r="I6585" t="s">
        <v>30</v>
      </c>
      <c r="J6585" t="s">
        <v>31</v>
      </c>
      <c r="K6585" t="s">
        <v>54</v>
      </c>
      <c r="L6585" t="s">
        <v>75</v>
      </c>
      <c r="M6585">
        <v>19</v>
      </c>
      <c r="N6585" t="s">
        <v>45</v>
      </c>
      <c r="O6585">
        <v>20</v>
      </c>
      <c r="P6585" t="s">
        <v>39</v>
      </c>
      <c r="Q6585">
        <v>20230701</v>
      </c>
      <c r="R6585" t="s">
        <v>31240</v>
      </c>
    </row>
    <row r="6586" spans="1:18" x14ac:dyDescent="0.3">
      <c r="A6586" t="s">
        <v>9312</v>
      </c>
      <c r="B6586" t="s">
        <v>5393</v>
      </c>
      <c r="C6586" t="s">
        <v>66</v>
      </c>
      <c r="D6586" t="s">
        <v>20</v>
      </c>
      <c r="E6586" s="1">
        <v>45197</v>
      </c>
      <c r="F6586" s="1">
        <v>45199</v>
      </c>
      <c r="G6586">
        <v>2</v>
      </c>
      <c r="H6586">
        <v>10000</v>
      </c>
      <c r="I6586" t="s">
        <v>78</v>
      </c>
      <c r="J6586" t="s">
        <v>79</v>
      </c>
      <c r="K6586" t="s">
        <v>23</v>
      </c>
      <c r="M6586">
        <v>32</v>
      </c>
      <c r="N6586" t="s">
        <v>45</v>
      </c>
      <c r="O6586">
        <v>20</v>
      </c>
      <c r="P6586" t="s">
        <v>57</v>
      </c>
      <c r="Q6586">
        <v>20230928</v>
      </c>
      <c r="R6586" t="s">
        <v>31240</v>
      </c>
    </row>
    <row r="6587" spans="1:18" x14ac:dyDescent="0.3">
      <c r="A6587" t="s">
        <v>9313</v>
      </c>
      <c r="B6587" t="s">
        <v>4417</v>
      </c>
      <c r="C6587" t="s">
        <v>19</v>
      </c>
      <c r="D6587" t="s">
        <v>49</v>
      </c>
      <c r="E6587" s="1">
        <v>45753</v>
      </c>
      <c r="F6587" s="1">
        <v>45757</v>
      </c>
      <c r="G6587">
        <v>4</v>
      </c>
      <c r="H6587">
        <v>40000</v>
      </c>
      <c r="I6587" t="s">
        <v>30</v>
      </c>
      <c r="J6587" t="s">
        <v>31</v>
      </c>
      <c r="K6587" t="s">
        <v>54</v>
      </c>
      <c r="L6587" t="s">
        <v>78</v>
      </c>
      <c r="M6587">
        <v>33</v>
      </c>
      <c r="N6587" t="s">
        <v>45</v>
      </c>
      <c r="O6587">
        <v>5</v>
      </c>
      <c r="P6587" t="s">
        <v>25</v>
      </c>
      <c r="Q6587">
        <v>20250406</v>
      </c>
      <c r="R6587" t="s">
        <v>31240</v>
      </c>
    </row>
    <row r="6588" spans="1:18" x14ac:dyDescent="0.3">
      <c r="A6588" t="s">
        <v>9314</v>
      </c>
      <c r="B6588" t="s">
        <v>4515</v>
      </c>
      <c r="C6588" t="s">
        <v>74</v>
      </c>
      <c r="D6588" t="s">
        <v>38</v>
      </c>
      <c r="E6588" s="1">
        <v>45694</v>
      </c>
      <c r="F6588" s="1">
        <v>45695</v>
      </c>
      <c r="G6588">
        <v>1</v>
      </c>
      <c r="H6588">
        <v>7500</v>
      </c>
      <c r="I6588" t="s">
        <v>78</v>
      </c>
      <c r="J6588" t="s">
        <v>79</v>
      </c>
      <c r="K6588" t="s">
        <v>32</v>
      </c>
      <c r="M6588">
        <v>45</v>
      </c>
      <c r="N6588" t="s">
        <v>24</v>
      </c>
      <c r="O6588">
        <v>20</v>
      </c>
      <c r="P6588" t="s">
        <v>39</v>
      </c>
      <c r="Q6588">
        <v>20250206</v>
      </c>
      <c r="R6588" t="s">
        <v>31239</v>
      </c>
    </row>
    <row r="6589" spans="1:18" x14ac:dyDescent="0.3">
      <c r="A6589" t="s">
        <v>9315</v>
      </c>
      <c r="B6589" t="s">
        <v>3436</v>
      </c>
      <c r="C6589" t="s">
        <v>69</v>
      </c>
      <c r="D6589" t="s">
        <v>29</v>
      </c>
      <c r="E6589" s="1">
        <v>45806</v>
      </c>
      <c r="F6589" s="1">
        <v>45807</v>
      </c>
      <c r="G6589">
        <v>1</v>
      </c>
      <c r="H6589">
        <v>2000</v>
      </c>
      <c r="I6589" t="s">
        <v>21</v>
      </c>
      <c r="J6589" t="s">
        <v>22</v>
      </c>
      <c r="K6589" t="s">
        <v>54</v>
      </c>
      <c r="L6589" t="s">
        <v>78</v>
      </c>
      <c r="M6589">
        <v>41</v>
      </c>
      <c r="N6589" t="s">
        <v>24</v>
      </c>
      <c r="O6589">
        <v>10</v>
      </c>
      <c r="P6589" t="s">
        <v>34</v>
      </c>
      <c r="Q6589">
        <v>20250529</v>
      </c>
      <c r="R6589" t="s">
        <v>31241</v>
      </c>
    </row>
    <row r="6590" spans="1:18" x14ac:dyDescent="0.3">
      <c r="A6590" t="s">
        <v>9316</v>
      </c>
      <c r="B6590" t="s">
        <v>3882</v>
      </c>
      <c r="C6590" t="s">
        <v>52</v>
      </c>
      <c r="D6590" t="s">
        <v>20</v>
      </c>
      <c r="E6590" s="1">
        <v>45852</v>
      </c>
      <c r="F6590" s="1">
        <v>45857</v>
      </c>
      <c r="G6590">
        <v>5</v>
      </c>
      <c r="H6590">
        <v>20000</v>
      </c>
      <c r="I6590" t="s">
        <v>96</v>
      </c>
      <c r="J6590" t="s">
        <v>22</v>
      </c>
      <c r="K6590" t="s">
        <v>32</v>
      </c>
      <c r="M6590">
        <v>16</v>
      </c>
      <c r="N6590" t="s">
        <v>45</v>
      </c>
      <c r="O6590">
        <v>5</v>
      </c>
      <c r="P6590" t="s">
        <v>39</v>
      </c>
      <c r="Q6590">
        <v>20250714</v>
      </c>
      <c r="R6590" t="s">
        <v>31241</v>
      </c>
    </row>
    <row r="6591" spans="1:18" x14ac:dyDescent="0.3">
      <c r="A6591" t="s">
        <v>9317</v>
      </c>
      <c r="B6591" t="s">
        <v>2161</v>
      </c>
      <c r="C6591" t="s">
        <v>19</v>
      </c>
      <c r="D6591" t="s">
        <v>53</v>
      </c>
      <c r="E6591" s="1">
        <v>45927</v>
      </c>
      <c r="F6591" s="1">
        <v>45931</v>
      </c>
      <c r="G6591">
        <v>4</v>
      </c>
      <c r="H6591">
        <v>40000</v>
      </c>
      <c r="I6591" t="s">
        <v>78</v>
      </c>
      <c r="J6591" t="s">
        <v>79</v>
      </c>
      <c r="K6591" t="s">
        <v>54</v>
      </c>
      <c r="L6591" t="s">
        <v>75</v>
      </c>
      <c r="M6591">
        <v>22</v>
      </c>
      <c r="N6591" t="s">
        <v>56</v>
      </c>
      <c r="O6591">
        <v>0</v>
      </c>
      <c r="P6591" t="s">
        <v>39</v>
      </c>
      <c r="Q6591">
        <v>20250927</v>
      </c>
      <c r="R6591" t="s">
        <v>31239</v>
      </c>
    </row>
    <row r="6592" spans="1:18" x14ac:dyDescent="0.3">
      <c r="A6592" t="s">
        <v>9318</v>
      </c>
      <c r="B6592" t="s">
        <v>9319</v>
      </c>
      <c r="C6592" t="s">
        <v>66</v>
      </c>
      <c r="D6592" t="s">
        <v>20</v>
      </c>
      <c r="E6592" s="1">
        <v>45451</v>
      </c>
      <c r="F6592" s="1">
        <v>45455</v>
      </c>
      <c r="G6592">
        <v>4</v>
      </c>
      <c r="H6592">
        <v>20000</v>
      </c>
      <c r="I6592" t="s">
        <v>43</v>
      </c>
      <c r="J6592" t="s">
        <v>44</v>
      </c>
      <c r="K6592" t="s">
        <v>32</v>
      </c>
      <c r="M6592">
        <v>44</v>
      </c>
      <c r="N6592" t="s">
        <v>45</v>
      </c>
      <c r="O6592">
        <v>10</v>
      </c>
      <c r="P6592" t="s">
        <v>25</v>
      </c>
      <c r="Q6592">
        <v>20240608</v>
      </c>
      <c r="R6592" t="s">
        <v>31240</v>
      </c>
    </row>
    <row r="6593" spans="1:18" x14ac:dyDescent="0.3">
      <c r="A6593" t="s">
        <v>9320</v>
      </c>
      <c r="B6593" t="s">
        <v>3013</v>
      </c>
      <c r="C6593" t="s">
        <v>66</v>
      </c>
      <c r="D6593" t="s">
        <v>20</v>
      </c>
      <c r="E6593" s="1">
        <v>45968</v>
      </c>
      <c r="F6593" s="1">
        <v>45974</v>
      </c>
      <c r="G6593">
        <v>6</v>
      </c>
      <c r="H6593">
        <v>30000</v>
      </c>
      <c r="I6593" t="s">
        <v>43</v>
      </c>
      <c r="J6593" t="s">
        <v>44</v>
      </c>
      <c r="K6593" t="s">
        <v>32</v>
      </c>
      <c r="M6593">
        <v>55</v>
      </c>
      <c r="N6593" t="s">
        <v>45</v>
      </c>
      <c r="O6593">
        <v>0</v>
      </c>
      <c r="P6593" t="s">
        <v>25</v>
      </c>
      <c r="Q6593">
        <v>20251107</v>
      </c>
      <c r="R6593" t="s">
        <v>31242</v>
      </c>
    </row>
    <row r="6594" spans="1:18" x14ac:dyDescent="0.3">
      <c r="A6594" t="s">
        <v>9321</v>
      </c>
      <c r="B6594" t="s">
        <v>1186</v>
      </c>
      <c r="C6594" t="s">
        <v>89</v>
      </c>
      <c r="D6594" t="s">
        <v>53</v>
      </c>
      <c r="E6594" s="1">
        <v>45821</v>
      </c>
      <c r="F6594" s="1">
        <v>45828</v>
      </c>
      <c r="G6594">
        <v>7</v>
      </c>
      <c r="H6594">
        <v>140000</v>
      </c>
      <c r="I6594" t="s">
        <v>30</v>
      </c>
      <c r="J6594" t="s">
        <v>31</v>
      </c>
      <c r="K6594" t="s">
        <v>32</v>
      </c>
      <c r="M6594">
        <v>11</v>
      </c>
      <c r="N6594" t="s">
        <v>45</v>
      </c>
      <c r="O6594">
        <v>10</v>
      </c>
      <c r="P6594" t="s">
        <v>25</v>
      </c>
      <c r="Q6594">
        <v>20250613</v>
      </c>
      <c r="R6594" t="s">
        <v>31240</v>
      </c>
    </row>
    <row r="6595" spans="1:18" x14ac:dyDescent="0.3">
      <c r="A6595" t="s">
        <v>9322</v>
      </c>
      <c r="B6595" t="s">
        <v>6907</v>
      </c>
      <c r="C6595" t="s">
        <v>63</v>
      </c>
      <c r="D6595" t="s">
        <v>29</v>
      </c>
      <c r="E6595" s="1">
        <v>45104</v>
      </c>
      <c r="F6595" s="1">
        <v>45111</v>
      </c>
      <c r="G6595">
        <v>7</v>
      </c>
      <c r="H6595">
        <v>21000</v>
      </c>
      <c r="I6595" t="s">
        <v>96</v>
      </c>
      <c r="J6595" t="s">
        <v>22</v>
      </c>
      <c r="K6595" t="s">
        <v>23</v>
      </c>
      <c r="M6595">
        <v>39</v>
      </c>
      <c r="N6595" t="s">
        <v>24</v>
      </c>
      <c r="O6595">
        <v>20</v>
      </c>
      <c r="P6595" t="s">
        <v>39</v>
      </c>
      <c r="Q6595">
        <v>20230627</v>
      </c>
      <c r="R6595" t="s">
        <v>31242</v>
      </c>
    </row>
    <row r="6596" spans="1:18" x14ac:dyDescent="0.3">
      <c r="A6596" t="s">
        <v>9323</v>
      </c>
      <c r="B6596" t="s">
        <v>614</v>
      </c>
      <c r="C6596" t="s">
        <v>66</v>
      </c>
      <c r="D6596" t="s">
        <v>60</v>
      </c>
      <c r="E6596" s="1">
        <v>45111</v>
      </c>
      <c r="F6596" s="1">
        <v>45117</v>
      </c>
      <c r="G6596">
        <v>6</v>
      </c>
      <c r="H6596">
        <v>30000</v>
      </c>
      <c r="I6596" t="s">
        <v>21</v>
      </c>
      <c r="J6596" t="s">
        <v>22</v>
      </c>
      <c r="K6596" t="s">
        <v>32</v>
      </c>
      <c r="M6596">
        <v>29</v>
      </c>
      <c r="N6596" t="s">
        <v>24</v>
      </c>
      <c r="O6596">
        <v>20</v>
      </c>
      <c r="P6596" t="s">
        <v>25</v>
      </c>
      <c r="Q6596">
        <v>20230704</v>
      </c>
      <c r="R6596" t="s">
        <v>31242</v>
      </c>
    </row>
    <row r="6597" spans="1:18" x14ac:dyDescent="0.3">
      <c r="A6597" t="s">
        <v>9324</v>
      </c>
      <c r="B6597" t="s">
        <v>9325</v>
      </c>
      <c r="C6597" t="s">
        <v>74</v>
      </c>
      <c r="D6597" t="s">
        <v>49</v>
      </c>
      <c r="E6597" s="1">
        <v>45147</v>
      </c>
      <c r="F6597" s="1">
        <v>45149</v>
      </c>
      <c r="G6597">
        <v>2</v>
      </c>
      <c r="H6597">
        <v>15000</v>
      </c>
      <c r="I6597" t="s">
        <v>43</v>
      </c>
      <c r="J6597" t="s">
        <v>44</v>
      </c>
      <c r="K6597" t="s">
        <v>54</v>
      </c>
      <c r="L6597" t="s">
        <v>78</v>
      </c>
      <c r="M6597">
        <v>52</v>
      </c>
      <c r="N6597" t="s">
        <v>33</v>
      </c>
      <c r="O6597">
        <v>15</v>
      </c>
      <c r="P6597" t="s">
        <v>25</v>
      </c>
      <c r="Q6597">
        <v>20230809</v>
      </c>
      <c r="R6597" t="s">
        <v>31241</v>
      </c>
    </row>
    <row r="6598" spans="1:18" x14ac:dyDescent="0.3">
      <c r="A6598" t="s">
        <v>9326</v>
      </c>
      <c r="B6598" t="s">
        <v>9327</v>
      </c>
      <c r="C6598" t="s">
        <v>69</v>
      </c>
      <c r="D6598" t="s">
        <v>29</v>
      </c>
      <c r="E6598" s="1">
        <v>45724</v>
      </c>
      <c r="F6598" s="1">
        <v>45730</v>
      </c>
      <c r="G6598">
        <v>6</v>
      </c>
      <c r="H6598">
        <v>12000</v>
      </c>
      <c r="I6598" t="s">
        <v>43</v>
      </c>
      <c r="J6598" t="s">
        <v>44</v>
      </c>
      <c r="K6598" t="s">
        <v>32</v>
      </c>
      <c r="M6598">
        <v>13</v>
      </c>
      <c r="N6598" t="s">
        <v>45</v>
      </c>
      <c r="O6598">
        <v>20</v>
      </c>
      <c r="P6598" t="s">
        <v>25</v>
      </c>
      <c r="Q6598">
        <v>20250308</v>
      </c>
      <c r="R6598" t="s">
        <v>31239</v>
      </c>
    </row>
    <row r="6599" spans="1:18" x14ac:dyDescent="0.3">
      <c r="A6599" t="s">
        <v>9328</v>
      </c>
      <c r="B6599" t="s">
        <v>485</v>
      </c>
      <c r="C6599" t="s">
        <v>37</v>
      </c>
      <c r="D6599" t="s">
        <v>29</v>
      </c>
      <c r="E6599" s="1">
        <v>45606</v>
      </c>
      <c r="F6599" s="1">
        <v>45607</v>
      </c>
      <c r="G6599">
        <v>1</v>
      </c>
      <c r="H6599">
        <v>15000</v>
      </c>
      <c r="I6599" t="s">
        <v>96</v>
      </c>
      <c r="J6599" t="s">
        <v>22</v>
      </c>
      <c r="K6599" t="s">
        <v>32</v>
      </c>
      <c r="M6599">
        <v>30</v>
      </c>
      <c r="N6599" t="s">
        <v>24</v>
      </c>
      <c r="O6599">
        <v>0</v>
      </c>
      <c r="P6599" t="s">
        <v>25</v>
      </c>
      <c r="Q6599">
        <v>20241110</v>
      </c>
      <c r="R6599" t="s">
        <v>31241</v>
      </c>
    </row>
    <row r="6600" spans="1:18" x14ac:dyDescent="0.3">
      <c r="A6600" t="s">
        <v>9329</v>
      </c>
      <c r="B6600" t="s">
        <v>445</v>
      </c>
      <c r="C6600" t="s">
        <v>89</v>
      </c>
      <c r="D6600" t="s">
        <v>53</v>
      </c>
      <c r="E6600" s="1">
        <v>45597</v>
      </c>
      <c r="F6600" s="1">
        <v>45604</v>
      </c>
      <c r="G6600">
        <v>7</v>
      </c>
      <c r="H6600">
        <v>140000</v>
      </c>
      <c r="I6600" t="s">
        <v>43</v>
      </c>
      <c r="J6600" t="s">
        <v>44</v>
      </c>
      <c r="K6600" t="s">
        <v>23</v>
      </c>
      <c r="M6600">
        <v>4</v>
      </c>
      <c r="N6600" t="s">
        <v>56</v>
      </c>
      <c r="O6600">
        <v>15</v>
      </c>
      <c r="P6600" t="s">
        <v>39</v>
      </c>
      <c r="Q6600">
        <v>20241101</v>
      </c>
      <c r="R6600" t="s">
        <v>31239</v>
      </c>
    </row>
    <row r="6601" spans="1:18" x14ac:dyDescent="0.3">
      <c r="A6601" t="s">
        <v>9330</v>
      </c>
      <c r="B6601" t="s">
        <v>6195</v>
      </c>
      <c r="C6601" t="s">
        <v>37</v>
      </c>
      <c r="D6601" t="s">
        <v>53</v>
      </c>
      <c r="E6601" s="1">
        <v>45426</v>
      </c>
      <c r="F6601" s="1">
        <v>45429</v>
      </c>
      <c r="G6601">
        <v>3</v>
      </c>
      <c r="H6601">
        <v>45000</v>
      </c>
      <c r="I6601" t="s">
        <v>78</v>
      </c>
      <c r="J6601" t="s">
        <v>79</v>
      </c>
      <c r="K6601" t="s">
        <v>23</v>
      </c>
      <c r="M6601">
        <v>22</v>
      </c>
      <c r="N6601" t="s">
        <v>56</v>
      </c>
      <c r="O6601">
        <v>20</v>
      </c>
      <c r="P6601" t="s">
        <v>34</v>
      </c>
      <c r="Q6601">
        <v>20240514</v>
      </c>
      <c r="R6601" t="s">
        <v>31242</v>
      </c>
    </row>
    <row r="6602" spans="1:18" x14ac:dyDescent="0.3">
      <c r="A6602" t="s">
        <v>9331</v>
      </c>
      <c r="B6602" t="s">
        <v>4808</v>
      </c>
      <c r="C6602" t="s">
        <v>63</v>
      </c>
      <c r="D6602" t="s">
        <v>20</v>
      </c>
      <c r="E6602" s="1">
        <v>45469</v>
      </c>
      <c r="F6602" s="1">
        <v>45470</v>
      </c>
      <c r="G6602">
        <v>1</v>
      </c>
      <c r="H6602">
        <v>3000</v>
      </c>
      <c r="I6602" t="s">
        <v>96</v>
      </c>
      <c r="J6602" t="s">
        <v>22</v>
      </c>
      <c r="K6602" t="s">
        <v>23</v>
      </c>
      <c r="M6602">
        <v>6</v>
      </c>
      <c r="N6602" t="s">
        <v>45</v>
      </c>
      <c r="O6602">
        <v>5</v>
      </c>
      <c r="P6602" t="s">
        <v>34</v>
      </c>
      <c r="Q6602">
        <v>20240626</v>
      </c>
      <c r="R6602" t="s">
        <v>31239</v>
      </c>
    </row>
    <row r="6603" spans="1:18" x14ac:dyDescent="0.3">
      <c r="A6603" t="s">
        <v>9332</v>
      </c>
      <c r="B6603" t="s">
        <v>3565</v>
      </c>
      <c r="C6603" t="s">
        <v>37</v>
      </c>
      <c r="D6603" t="s">
        <v>38</v>
      </c>
      <c r="E6603" s="1">
        <v>45267</v>
      </c>
      <c r="F6603" s="1">
        <v>45273</v>
      </c>
      <c r="G6603">
        <v>6</v>
      </c>
      <c r="H6603">
        <v>90000</v>
      </c>
      <c r="I6603" t="s">
        <v>21</v>
      </c>
      <c r="J6603" t="s">
        <v>22</v>
      </c>
      <c r="K6603" t="s">
        <v>54</v>
      </c>
      <c r="L6603" t="s">
        <v>55</v>
      </c>
      <c r="M6603">
        <v>43</v>
      </c>
      <c r="N6603" t="s">
        <v>33</v>
      </c>
      <c r="O6603">
        <v>5</v>
      </c>
      <c r="P6603" t="s">
        <v>39</v>
      </c>
      <c r="Q6603">
        <v>20231207</v>
      </c>
      <c r="R6603" t="s">
        <v>31240</v>
      </c>
    </row>
    <row r="6604" spans="1:18" x14ac:dyDescent="0.3">
      <c r="A6604" t="s">
        <v>9333</v>
      </c>
      <c r="B6604" t="s">
        <v>2511</v>
      </c>
      <c r="C6604" t="s">
        <v>37</v>
      </c>
      <c r="D6604" t="s">
        <v>60</v>
      </c>
      <c r="E6604" s="1">
        <v>45559</v>
      </c>
      <c r="F6604" s="1">
        <v>45563</v>
      </c>
      <c r="G6604">
        <v>4</v>
      </c>
      <c r="H6604">
        <v>60000</v>
      </c>
      <c r="I6604" t="s">
        <v>43</v>
      </c>
      <c r="J6604" t="s">
        <v>44</v>
      </c>
      <c r="K6604" t="s">
        <v>32</v>
      </c>
      <c r="M6604">
        <v>12</v>
      </c>
      <c r="N6604" t="s">
        <v>56</v>
      </c>
      <c r="O6604">
        <v>0</v>
      </c>
      <c r="P6604" t="s">
        <v>39</v>
      </c>
      <c r="Q6604">
        <v>20240924</v>
      </c>
      <c r="R6604" t="s">
        <v>31241</v>
      </c>
    </row>
    <row r="6605" spans="1:18" x14ac:dyDescent="0.3">
      <c r="A6605" t="s">
        <v>9334</v>
      </c>
      <c r="B6605" t="s">
        <v>8329</v>
      </c>
      <c r="C6605" t="s">
        <v>63</v>
      </c>
      <c r="D6605" t="s">
        <v>20</v>
      </c>
      <c r="E6605" s="1">
        <v>45489</v>
      </c>
      <c r="F6605" s="1">
        <v>45493</v>
      </c>
      <c r="G6605">
        <v>4</v>
      </c>
      <c r="H6605">
        <v>12000</v>
      </c>
      <c r="I6605" t="s">
        <v>96</v>
      </c>
      <c r="J6605" t="s">
        <v>22</v>
      </c>
      <c r="K6605" t="s">
        <v>54</v>
      </c>
      <c r="L6605" t="s">
        <v>55</v>
      </c>
      <c r="M6605">
        <v>57</v>
      </c>
      <c r="N6605" t="s">
        <v>45</v>
      </c>
      <c r="O6605">
        <v>15</v>
      </c>
      <c r="P6605" t="s">
        <v>25</v>
      </c>
      <c r="Q6605">
        <v>20240716</v>
      </c>
      <c r="R6605" t="s">
        <v>31239</v>
      </c>
    </row>
    <row r="6606" spans="1:18" x14ac:dyDescent="0.3">
      <c r="A6606" t="s">
        <v>9335</v>
      </c>
      <c r="B6606" t="s">
        <v>4579</v>
      </c>
      <c r="C6606" t="s">
        <v>52</v>
      </c>
      <c r="D6606" t="s">
        <v>42</v>
      </c>
      <c r="E6606" s="1">
        <v>45812</v>
      </c>
      <c r="F6606" s="1">
        <v>45816</v>
      </c>
      <c r="G6606">
        <v>4</v>
      </c>
      <c r="H6606">
        <v>16000</v>
      </c>
      <c r="I6606" t="s">
        <v>30</v>
      </c>
      <c r="J6606" t="s">
        <v>31</v>
      </c>
      <c r="K6606" t="s">
        <v>32</v>
      </c>
      <c r="M6606">
        <v>44</v>
      </c>
      <c r="N6606" t="s">
        <v>56</v>
      </c>
      <c r="O6606">
        <v>5</v>
      </c>
      <c r="P6606" t="s">
        <v>39</v>
      </c>
      <c r="Q6606">
        <v>20250604</v>
      </c>
      <c r="R6606" t="s">
        <v>31241</v>
      </c>
    </row>
    <row r="6607" spans="1:18" x14ac:dyDescent="0.3">
      <c r="A6607" t="s">
        <v>9336</v>
      </c>
      <c r="B6607" t="s">
        <v>3956</v>
      </c>
      <c r="C6607" t="s">
        <v>74</v>
      </c>
      <c r="D6607" t="s">
        <v>42</v>
      </c>
      <c r="E6607" s="1">
        <v>45096</v>
      </c>
      <c r="F6607" s="1">
        <v>45102</v>
      </c>
      <c r="G6607">
        <v>6</v>
      </c>
      <c r="H6607">
        <v>45000</v>
      </c>
      <c r="I6607" t="s">
        <v>43</v>
      </c>
      <c r="J6607" t="s">
        <v>44</v>
      </c>
      <c r="K6607" t="s">
        <v>32</v>
      </c>
      <c r="M6607">
        <v>29</v>
      </c>
      <c r="N6607" t="s">
        <v>56</v>
      </c>
      <c r="O6607">
        <v>5</v>
      </c>
      <c r="P6607" t="s">
        <v>25</v>
      </c>
      <c r="Q6607">
        <v>20230619</v>
      </c>
      <c r="R6607" t="s">
        <v>31239</v>
      </c>
    </row>
    <row r="6608" spans="1:18" x14ac:dyDescent="0.3">
      <c r="A6608" t="s">
        <v>9337</v>
      </c>
      <c r="B6608" t="s">
        <v>2549</v>
      </c>
      <c r="C6608" t="s">
        <v>52</v>
      </c>
      <c r="D6608" t="s">
        <v>49</v>
      </c>
      <c r="E6608" s="1">
        <v>45525</v>
      </c>
      <c r="F6608" s="1">
        <v>45528</v>
      </c>
      <c r="G6608">
        <v>3</v>
      </c>
      <c r="H6608">
        <v>12000</v>
      </c>
      <c r="I6608" t="s">
        <v>30</v>
      </c>
      <c r="J6608" t="s">
        <v>31</v>
      </c>
      <c r="K6608" t="s">
        <v>23</v>
      </c>
      <c r="M6608">
        <v>27</v>
      </c>
      <c r="N6608" t="s">
        <v>24</v>
      </c>
      <c r="O6608">
        <v>5</v>
      </c>
      <c r="P6608" t="s">
        <v>39</v>
      </c>
      <c r="Q6608">
        <v>20240821</v>
      </c>
      <c r="R6608" t="s">
        <v>31241</v>
      </c>
    </row>
    <row r="6609" spans="1:18" x14ac:dyDescent="0.3">
      <c r="A6609" t="s">
        <v>9338</v>
      </c>
      <c r="B6609" t="s">
        <v>651</v>
      </c>
      <c r="C6609" t="s">
        <v>89</v>
      </c>
      <c r="D6609" t="s">
        <v>49</v>
      </c>
      <c r="E6609" s="1">
        <v>45458</v>
      </c>
      <c r="F6609" s="1">
        <v>45459</v>
      </c>
      <c r="G6609">
        <v>1</v>
      </c>
      <c r="H6609">
        <v>20000</v>
      </c>
      <c r="I6609" t="s">
        <v>21</v>
      </c>
      <c r="J6609" t="s">
        <v>22</v>
      </c>
      <c r="K6609" t="s">
        <v>23</v>
      </c>
      <c r="M6609">
        <v>45</v>
      </c>
      <c r="N6609" t="s">
        <v>24</v>
      </c>
      <c r="O6609">
        <v>10</v>
      </c>
      <c r="P6609" t="s">
        <v>57</v>
      </c>
      <c r="Q6609">
        <v>20240615</v>
      </c>
      <c r="R6609" t="s">
        <v>31240</v>
      </c>
    </row>
    <row r="6610" spans="1:18" x14ac:dyDescent="0.3">
      <c r="A6610" t="s">
        <v>9339</v>
      </c>
      <c r="B6610" t="s">
        <v>2131</v>
      </c>
      <c r="C6610" t="s">
        <v>89</v>
      </c>
      <c r="D6610" t="s">
        <v>20</v>
      </c>
      <c r="E6610" s="1">
        <v>45491</v>
      </c>
      <c r="F6610" s="1">
        <v>45492</v>
      </c>
      <c r="G6610">
        <v>1</v>
      </c>
      <c r="H6610">
        <v>20000</v>
      </c>
      <c r="I6610" t="s">
        <v>30</v>
      </c>
      <c r="J6610" t="s">
        <v>31</v>
      </c>
      <c r="K6610" t="s">
        <v>23</v>
      </c>
      <c r="M6610">
        <v>40</v>
      </c>
      <c r="N6610" t="s">
        <v>33</v>
      </c>
      <c r="O6610">
        <v>5</v>
      </c>
      <c r="P6610" t="s">
        <v>57</v>
      </c>
      <c r="Q6610">
        <v>20240718</v>
      </c>
      <c r="R6610" t="s">
        <v>31242</v>
      </c>
    </row>
    <row r="6611" spans="1:18" x14ac:dyDescent="0.3">
      <c r="A6611" t="s">
        <v>9340</v>
      </c>
      <c r="B6611" t="s">
        <v>3910</v>
      </c>
      <c r="C6611" t="s">
        <v>89</v>
      </c>
      <c r="D6611" t="s">
        <v>53</v>
      </c>
      <c r="E6611" s="1">
        <v>45796</v>
      </c>
      <c r="F6611" s="1">
        <v>45801</v>
      </c>
      <c r="G6611">
        <v>5</v>
      </c>
      <c r="H6611">
        <v>100000</v>
      </c>
      <c r="I6611" t="s">
        <v>43</v>
      </c>
      <c r="J6611" t="s">
        <v>44</v>
      </c>
      <c r="K6611" t="s">
        <v>23</v>
      </c>
      <c r="M6611">
        <v>51</v>
      </c>
      <c r="N6611" t="s">
        <v>24</v>
      </c>
      <c r="O6611">
        <v>15</v>
      </c>
      <c r="P6611" t="s">
        <v>39</v>
      </c>
      <c r="Q6611">
        <v>20250519</v>
      </c>
      <c r="R6611" t="s">
        <v>31241</v>
      </c>
    </row>
    <row r="6612" spans="1:18" x14ac:dyDescent="0.3">
      <c r="A6612" t="s">
        <v>9341</v>
      </c>
      <c r="B6612" t="s">
        <v>4637</v>
      </c>
      <c r="C6612" t="s">
        <v>28</v>
      </c>
      <c r="D6612" t="s">
        <v>49</v>
      </c>
      <c r="E6612" s="1">
        <v>45476</v>
      </c>
      <c r="F6612" s="1">
        <v>45483</v>
      </c>
      <c r="G6612">
        <v>7</v>
      </c>
      <c r="H6612">
        <v>17500</v>
      </c>
      <c r="I6612" t="s">
        <v>78</v>
      </c>
      <c r="J6612" t="s">
        <v>79</v>
      </c>
      <c r="K6612" t="s">
        <v>23</v>
      </c>
      <c r="M6612">
        <v>59</v>
      </c>
      <c r="N6612" t="s">
        <v>56</v>
      </c>
      <c r="O6612">
        <v>0</v>
      </c>
      <c r="P6612" t="s">
        <v>34</v>
      </c>
      <c r="Q6612">
        <v>20240703</v>
      </c>
      <c r="R6612" t="s">
        <v>31241</v>
      </c>
    </row>
    <row r="6613" spans="1:18" x14ac:dyDescent="0.3">
      <c r="A6613" t="s">
        <v>9342</v>
      </c>
      <c r="B6613" t="s">
        <v>3535</v>
      </c>
      <c r="C6613" t="s">
        <v>19</v>
      </c>
      <c r="D6613" t="s">
        <v>29</v>
      </c>
      <c r="E6613" s="1">
        <v>45602</v>
      </c>
      <c r="F6613" s="1">
        <v>45605</v>
      </c>
      <c r="G6613">
        <v>3</v>
      </c>
      <c r="H6613">
        <v>30000</v>
      </c>
      <c r="I6613" t="s">
        <v>78</v>
      </c>
      <c r="J6613" t="s">
        <v>79</v>
      </c>
      <c r="K6613" t="s">
        <v>23</v>
      </c>
      <c r="M6613">
        <v>50</v>
      </c>
      <c r="N6613" t="s">
        <v>56</v>
      </c>
      <c r="O6613">
        <v>15</v>
      </c>
      <c r="P6613" t="s">
        <v>34</v>
      </c>
      <c r="Q6613">
        <v>20241106</v>
      </c>
      <c r="R6613" t="s">
        <v>31241</v>
      </c>
    </row>
    <row r="6614" spans="1:18" x14ac:dyDescent="0.3">
      <c r="A6614" t="s">
        <v>9343</v>
      </c>
      <c r="B6614" t="s">
        <v>4771</v>
      </c>
      <c r="C6614" t="s">
        <v>66</v>
      </c>
      <c r="D6614" t="s">
        <v>20</v>
      </c>
      <c r="E6614" s="1">
        <v>45912</v>
      </c>
      <c r="F6614" s="1">
        <v>45917</v>
      </c>
      <c r="G6614">
        <v>5</v>
      </c>
      <c r="H6614">
        <v>25000</v>
      </c>
      <c r="I6614" t="s">
        <v>43</v>
      </c>
      <c r="J6614" t="s">
        <v>44</v>
      </c>
      <c r="K6614" t="s">
        <v>32</v>
      </c>
      <c r="M6614">
        <v>40</v>
      </c>
      <c r="N6614" t="s">
        <v>56</v>
      </c>
      <c r="O6614">
        <v>20</v>
      </c>
      <c r="P6614" t="s">
        <v>39</v>
      </c>
      <c r="Q6614">
        <v>20250912</v>
      </c>
      <c r="R6614" t="s">
        <v>31241</v>
      </c>
    </row>
    <row r="6615" spans="1:18" x14ac:dyDescent="0.3">
      <c r="A6615" t="s">
        <v>9344</v>
      </c>
      <c r="B6615" t="s">
        <v>4479</v>
      </c>
      <c r="C6615" t="s">
        <v>66</v>
      </c>
      <c r="D6615" t="s">
        <v>53</v>
      </c>
      <c r="E6615" s="1">
        <v>45123</v>
      </c>
      <c r="F6615" s="1">
        <v>45127</v>
      </c>
      <c r="G6615">
        <v>4</v>
      </c>
      <c r="H6615">
        <v>20000</v>
      </c>
      <c r="I6615" t="s">
        <v>30</v>
      </c>
      <c r="J6615" t="s">
        <v>31</v>
      </c>
      <c r="K6615" t="s">
        <v>23</v>
      </c>
      <c r="M6615">
        <v>21</v>
      </c>
      <c r="N6615" t="s">
        <v>56</v>
      </c>
      <c r="O6615">
        <v>20</v>
      </c>
      <c r="P6615" t="s">
        <v>39</v>
      </c>
      <c r="Q6615">
        <v>20230716</v>
      </c>
      <c r="R6615" t="s">
        <v>31242</v>
      </c>
    </row>
    <row r="6616" spans="1:18" x14ac:dyDescent="0.3">
      <c r="A6616" t="s">
        <v>9345</v>
      </c>
      <c r="B6616" t="s">
        <v>2079</v>
      </c>
      <c r="C6616" t="s">
        <v>63</v>
      </c>
      <c r="D6616" t="s">
        <v>42</v>
      </c>
      <c r="E6616" s="1">
        <v>45323</v>
      </c>
      <c r="F6616" s="1">
        <v>45324</v>
      </c>
      <c r="G6616">
        <v>1</v>
      </c>
      <c r="H6616">
        <v>3000</v>
      </c>
      <c r="I6616" t="s">
        <v>21</v>
      </c>
      <c r="J6616" t="s">
        <v>22</v>
      </c>
      <c r="K6616" t="s">
        <v>32</v>
      </c>
      <c r="M6616">
        <v>15</v>
      </c>
      <c r="N6616" t="s">
        <v>33</v>
      </c>
      <c r="O6616">
        <v>15</v>
      </c>
      <c r="P6616" t="s">
        <v>25</v>
      </c>
      <c r="Q6616">
        <v>20240201</v>
      </c>
      <c r="R6616" t="s">
        <v>31239</v>
      </c>
    </row>
    <row r="6617" spans="1:18" x14ac:dyDescent="0.3">
      <c r="A6617" t="s">
        <v>9346</v>
      </c>
      <c r="B6617" t="s">
        <v>2052</v>
      </c>
      <c r="C6617" t="s">
        <v>19</v>
      </c>
      <c r="D6617" t="s">
        <v>60</v>
      </c>
      <c r="E6617" s="1">
        <v>45676</v>
      </c>
      <c r="F6617" s="1">
        <v>45683</v>
      </c>
      <c r="G6617">
        <v>7</v>
      </c>
      <c r="H6617">
        <v>70000</v>
      </c>
      <c r="I6617" t="s">
        <v>21</v>
      </c>
      <c r="J6617" t="s">
        <v>22</v>
      </c>
      <c r="K6617" t="s">
        <v>32</v>
      </c>
      <c r="M6617">
        <v>18</v>
      </c>
      <c r="N6617" t="s">
        <v>45</v>
      </c>
      <c r="O6617">
        <v>0</v>
      </c>
      <c r="P6617" t="s">
        <v>25</v>
      </c>
      <c r="Q6617">
        <v>20250119</v>
      </c>
      <c r="R6617" t="s">
        <v>31239</v>
      </c>
    </row>
    <row r="6618" spans="1:18" x14ac:dyDescent="0.3">
      <c r="A6618" t="s">
        <v>9347</v>
      </c>
      <c r="B6618" t="s">
        <v>2308</v>
      </c>
      <c r="C6618" t="s">
        <v>69</v>
      </c>
      <c r="D6618" t="s">
        <v>60</v>
      </c>
      <c r="E6618" s="1">
        <v>45077</v>
      </c>
      <c r="F6618" s="1">
        <v>45081</v>
      </c>
      <c r="G6618">
        <v>4</v>
      </c>
      <c r="H6618">
        <v>8000</v>
      </c>
      <c r="I6618" t="s">
        <v>96</v>
      </c>
      <c r="J6618" t="s">
        <v>22</v>
      </c>
      <c r="K6618" t="s">
        <v>23</v>
      </c>
      <c r="M6618">
        <v>43</v>
      </c>
      <c r="N6618" t="s">
        <v>56</v>
      </c>
      <c r="O6618">
        <v>5</v>
      </c>
      <c r="P6618" t="s">
        <v>25</v>
      </c>
      <c r="Q6618">
        <v>20230531</v>
      </c>
      <c r="R6618" t="s">
        <v>31242</v>
      </c>
    </row>
    <row r="6619" spans="1:18" x14ac:dyDescent="0.3">
      <c r="A6619" t="s">
        <v>9348</v>
      </c>
      <c r="B6619" t="s">
        <v>8599</v>
      </c>
      <c r="C6619" t="s">
        <v>89</v>
      </c>
      <c r="D6619" t="s">
        <v>49</v>
      </c>
      <c r="E6619" s="1">
        <v>45970</v>
      </c>
      <c r="F6619" s="1">
        <v>45973</v>
      </c>
      <c r="G6619">
        <v>3</v>
      </c>
      <c r="H6619">
        <v>60000</v>
      </c>
      <c r="I6619" t="s">
        <v>78</v>
      </c>
      <c r="J6619" t="s">
        <v>79</v>
      </c>
      <c r="K6619" t="s">
        <v>54</v>
      </c>
      <c r="L6619" t="s">
        <v>82</v>
      </c>
      <c r="M6619">
        <v>8</v>
      </c>
      <c r="N6619" t="s">
        <v>45</v>
      </c>
      <c r="O6619">
        <v>5</v>
      </c>
      <c r="P6619" t="s">
        <v>57</v>
      </c>
      <c r="Q6619">
        <v>20251109</v>
      </c>
      <c r="R6619" t="s">
        <v>31240</v>
      </c>
    </row>
    <row r="6620" spans="1:18" x14ac:dyDescent="0.3">
      <c r="A6620" t="s">
        <v>9349</v>
      </c>
      <c r="B6620" t="s">
        <v>2332</v>
      </c>
      <c r="C6620" t="s">
        <v>63</v>
      </c>
      <c r="D6620" t="s">
        <v>49</v>
      </c>
      <c r="E6620" s="1">
        <v>45316</v>
      </c>
      <c r="F6620" s="1">
        <v>45321</v>
      </c>
      <c r="G6620">
        <v>5</v>
      </c>
      <c r="H6620">
        <v>15000</v>
      </c>
      <c r="I6620" t="s">
        <v>96</v>
      </c>
      <c r="J6620" t="s">
        <v>22</v>
      </c>
      <c r="K6620" t="s">
        <v>54</v>
      </c>
      <c r="L6620" t="s">
        <v>75</v>
      </c>
      <c r="M6620">
        <v>42</v>
      </c>
      <c r="N6620" t="s">
        <v>56</v>
      </c>
      <c r="O6620">
        <v>5</v>
      </c>
      <c r="P6620" t="s">
        <v>25</v>
      </c>
      <c r="Q6620">
        <v>20240125</v>
      </c>
      <c r="R6620" t="s">
        <v>31239</v>
      </c>
    </row>
    <row r="6621" spans="1:18" x14ac:dyDescent="0.3">
      <c r="A6621" t="s">
        <v>9350</v>
      </c>
      <c r="B6621" t="s">
        <v>9053</v>
      </c>
      <c r="C6621" t="s">
        <v>28</v>
      </c>
      <c r="D6621" t="s">
        <v>38</v>
      </c>
      <c r="E6621" s="1">
        <v>45305</v>
      </c>
      <c r="F6621" s="1">
        <v>45310</v>
      </c>
      <c r="G6621">
        <v>5</v>
      </c>
      <c r="H6621">
        <v>12500</v>
      </c>
      <c r="I6621" t="s">
        <v>96</v>
      </c>
      <c r="J6621" t="s">
        <v>22</v>
      </c>
      <c r="K6621" t="s">
        <v>54</v>
      </c>
      <c r="L6621" t="s">
        <v>78</v>
      </c>
      <c r="M6621">
        <v>56</v>
      </c>
      <c r="N6621" t="s">
        <v>56</v>
      </c>
      <c r="O6621">
        <v>5</v>
      </c>
      <c r="P6621" t="s">
        <v>34</v>
      </c>
      <c r="Q6621">
        <v>20240114</v>
      </c>
      <c r="R6621" t="s">
        <v>31242</v>
      </c>
    </row>
    <row r="6622" spans="1:18" x14ac:dyDescent="0.3">
      <c r="A6622" t="s">
        <v>9351</v>
      </c>
      <c r="B6622" t="s">
        <v>6318</v>
      </c>
      <c r="C6622" t="s">
        <v>66</v>
      </c>
      <c r="D6622" t="s">
        <v>29</v>
      </c>
      <c r="E6622" s="1">
        <v>45770</v>
      </c>
      <c r="F6622" s="1">
        <v>45774</v>
      </c>
      <c r="G6622">
        <v>4</v>
      </c>
      <c r="H6622">
        <v>20000</v>
      </c>
      <c r="I6622" t="s">
        <v>43</v>
      </c>
      <c r="J6622" t="s">
        <v>44</v>
      </c>
      <c r="K6622" t="s">
        <v>32</v>
      </c>
      <c r="M6622">
        <v>23</v>
      </c>
      <c r="N6622" t="s">
        <v>24</v>
      </c>
      <c r="O6622">
        <v>20</v>
      </c>
      <c r="P6622" t="s">
        <v>34</v>
      </c>
      <c r="Q6622">
        <v>20250423</v>
      </c>
      <c r="R6622" t="s">
        <v>31239</v>
      </c>
    </row>
    <row r="6623" spans="1:18" x14ac:dyDescent="0.3">
      <c r="A6623" t="s">
        <v>9352</v>
      </c>
      <c r="B6623" t="s">
        <v>9353</v>
      </c>
      <c r="C6623" t="s">
        <v>66</v>
      </c>
      <c r="D6623" t="s">
        <v>53</v>
      </c>
      <c r="E6623" s="1">
        <v>45670</v>
      </c>
      <c r="F6623" s="1">
        <v>45675</v>
      </c>
      <c r="G6623">
        <v>5</v>
      </c>
      <c r="H6623">
        <v>25000</v>
      </c>
      <c r="I6623" t="s">
        <v>43</v>
      </c>
      <c r="J6623" t="s">
        <v>44</v>
      </c>
      <c r="K6623" t="s">
        <v>32</v>
      </c>
      <c r="M6623">
        <v>40</v>
      </c>
      <c r="N6623" t="s">
        <v>24</v>
      </c>
      <c r="O6623">
        <v>20</v>
      </c>
      <c r="P6623" t="s">
        <v>25</v>
      </c>
      <c r="Q6623">
        <v>20250113</v>
      </c>
      <c r="R6623" t="s">
        <v>31239</v>
      </c>
    </row>
    <row r="6624" spans="1:18" x14ac:dyDescent="0.3">
      <c r="A6624" t="s">
        <v>9354</v>
      </c>
      <c r="B6624" t="s">
        <v>2987</v>
      </c>
      <c r="C6624" t="s">
        <v>74</v>
      </c>
      <c r="D6624" t="s">
        <v>20</v>
      </c>
      <c r="E6624" s="1">
        <v>45844</v>
      </c>
      <c r="F6624" s="1">
        <v>45851</v>
      </c>
      <c r="G6624">
        <v>7</v>
      </c>
      <c r="H6624">
        <v>52500</v>
      </c>
      <c r="I6624" t="s">
        <v>30</v>
      </c>
      <c r="J6624" t="s">
        <v>31</v>
      </c>
      <c r="K6624" t="s">
        <v>54</v>
      </c>
      <c r="L6624" t="s">
        <v>55</v>
      </c>
      <c r="M6624">
        <v>6</v>
      </c>
      <c r="N6624" t="s">
        <v>45</v>
      </c>
      <c r="O6624">
        <v>0</v>
      </c>
      <c r="P6624" t="s">
        <v>39</v>
      </c>
      <c r="Q6624">
        <v>20250706</v>
      </c>
      <c r="R6624" t="s">
        <v>31240</v>
      </c>
    </row>
    <row r="6625" spans="1:18" x14ac:dyDescent="0.3">
      <c r="A6625" t="s">
        <v>9355</v>
      </c>
      <c r="B6625" t="s">
        <v>3595</v>
      </c>
      <c r="C6625" t="s">
        <v>19</v>
      </c>
      <c r="D6625" t="s">
        <v>49</v>
      </c>
      <c r="E6625" s="1">
        <v>45566</v>
      </c>
      <c r="F6625" s="1">
        <v>45570</v>
      </c>
      <c r="G6625">
        <v>4</v>
      </c>
      <c r="H6625">
        <v>40000</v>
      </c>
      <c r="I6625" t="s">
        <v>78</v>
      </c>
      <c r="J6625" t="s">
        <v>79</v>
      </c>
      <c r="K6625" t="s">
        <v>23</v>
      </c>
      <c r="M6625">
        <v>6</v>
      </c>
      <c r="N6625" t="s">
        <v>24</v>
      </c>
      <c r="O6625">
        <v>10</v>
      </c>
      <c r="P6625" t="s">
        <v>34</v>
      </c>
      <c r="Q6625">
        <v>20241001</v>
      </c>
      <c r="R6625" t="s">
        <v>31239</v>
      </c>
    </row>
    <row r="6626" spans="1:18" x14ac:dyDescent="0.3">
      <c r="A6626" t="s">
        <v>9356</v>
      </c>
      <c r="B6626" t="s">
        <v>3247</v>
      </c>
      <c r="C6626" t="s">
        <v>19</v>
      </c>
      <c r="D6626" t="s">
        <v>29</v>
      </c>
      <c r="E6626" s="1">
        <v>45452</v>
      </c>
      <c r="F6626" s="1">
        <v>45458</v>
      </c>
      <c r="G6626">
        <v>6</v>
      </c>
      <c r="H6626">
        <v>60000</v>
      </c>
      <c r="I6626" t="s">
        <v>21</v>
      </c>
      <c r="J6626" t="s">
        <v>22</v>
      </c>
      <c r="K6626" t="s">
        <v>23</v>
      </c>
      <c r="M6626">
        <v>26</v>
      </c>
      <c r="N6626" t="s">
        <v>24</v>
      </c>
      <c r="O6626">
        <v>0</v>
      </c>
      <c r="P6626" t="s">
        <v>25</v>
      </c>
      <c r="Q6626">
        <v>20240609</v>
      </c>
      <c r="R6626" t="s">
        <v>31241</v>
      </c>
    </row>
    <row r="6627" spans="1:18" x14ac:dyDescent="0.3">
      <c r="A6627" t="s">
        <v>9357</v>
      </c>
      <c r="B6627" t="s">
        <v>1853</v>
      </c>
      <c r="C6627" t="s">
        <v>48</v>
      </c>
      <c r="D6627" t="s">
        <v>53</v>
      </c>
      <c r="E6627" s="1">
        <v>45580</v>
      </c>
      <c r="F6627" s="1">
        <v>45587</v>
      </c>
      <c r="G6627">
        <v>7</v>
      </c>
      <c r="H6627">
        <v>56000</v>
      </c>
      <c r="I6627" t="s">
        <v>43</v>
      </c>
      <c r="J6627" t="s">
        <v>44</v>
      </c>
      <c r="K6627" t="s">
        <v>23</v>
      </c>
      <c r="M6627">
        <v>22</v>
      </c>
      <c r="N6627" t="s">
        <v>24</v>
      </c>
      <c r="O6627">
        <v>10</v>
      </c>
      <c r="P6627" t="s">
        <v>34</v>
      </c>
      <c r="Q6627">
        <v>20241015</v>
      </c>
      <c r="R6627" t="s">
        <v>31242</v>
      </c>
    </row>
    <row r="6628" spans="1:18" x14ac:dyDescent="0.3">
      <c r="A6628" t="s">
        <v>9358</v>
      </c>
      <c r="B6628" t="s">
        <v>6624</v>
      </c>
      <c r="C6628" t="s">
        <v>19</v>
      </c>
      <c r="D6628" t="s">
        <v>29</v>
      </c>
      <c r="E6628" s="1">
        <v>45196</v>
      </c>
      <c r="F6628" s="1">
        <v>45200</v>
      </c>
      <c r="G6628">
        <v>4</v>
      </c>
      <c r="H6628">
        <v>40000</v>
      </c>
      <c r="I6628" t="s">
        <v>43</v>
      </c>
      <c r="J6628" t="s">
        <v>44</v>
      </c>
      <c r="K6628" t="s">
        <v>32</v>
      </c>
      <c r="M6628">
        <v>30</v>
      </c>
      <c r="N6628" t="s">
        <v>45</v>
      </c>
      <c r="O6628">
        <v>0</v>
      </c>
      <c r="P6628" t="s">
        <v>34</v>
      </c>
      <c r="Q6628">
        <v>20230927</v>
      </c>
      <c r="R6628" t="s">
        <v>31240</v>
      </c>
    </row>
    <row r="6629" spans="1:18" x14ac:dyDescent="0.3">
      <c r="A6629" t="s">
        <v>9359</v>
      </c>
      <c r="B6629" t="s">
        <v>110</v>
      </c>
      <c r="C6629" t="s">
        <v>48</v>
      </c>
      <c r="D6629" t="s">
        <v>49</v>
      </c>
      <c r="E6629" s="1">
        <v>45483</v>
      </c>
      <c r="F6629" s="1">
        <v>45490</v>
      </c>
      <c r="G6629">
        <v>7</v>
      </c>
      <c r="H6629">
        <v>56000</v>
      </c>
      <c r="I6629" t="s">
        <v>78</v>
      </c>
      <c r="J6629" t="s">
        <v>79</v>
      </c>
      <c r="K6629" t="s">
        <v>32</v>
      </c>
      <c r="M6629">
        <v>17</v>
      </c>
      <c r="N6629" t="s">
        <v>45</v>
      </c>
      <c r="O6629">
        <v>20</v>
      </c>
      <c r="P6629" t="s">
        <v>57</v>
      </c>
      <c r="Q6629">
        <v>20240710</v>
      </c>
      <c r="R6629" t="s">
        <v>31242</v>
      </c>
    </row>
    <row r="6630" spans="1:18" x14ac:dyDescent="0.3">
      <c r="A6630" t="s">
        <v>9360</v>
      </c>
      <c r="B6630" t="s">
        <v>9361</v>
      </c>
      <c r="C6630" t="s">
        <v>89</v>
      </c>
      <c r="D6630" t="s">
        <v>49</v>
      </c>
      <c r="E6630" s="1">
        <v>45843</v>
      </c>
      <c r="F6630" s="1">
        <v>45845</v>
      </c>
      <c r="G6630">
        <v>2</v>
      </c>
      <c r="H6630">
        <v>40000</v>
      </c>
      <c r="I6630" t="s">
        <v>78</v>
      </c>
      <c r="J6630" t="s">
        <v>79</v>
      </c>
      <c r="K6630" t="s">
        <v>23</v>
      </c>
      <c r="M6630">
        <v>45</v>
      </c>
      <c r="N6630" t="s">
        <v>33</v>
      </c>
      <c r="O6630">
        <v>10</v>
      </c>
      <c r="P6630" t="s">
        <v>25</v>
      </c>
      <c r="Q6630">
        <v>20250705</v>
      </c>
      <c r="R6630" t="s">
        <v>31242</v>
      </c>
    </row>
    <row r="6631" spans="1:18" x14ac:dyDescent="0.3">
      <c r="A6631" t="s">
        <v>9362</v>
      </c>
      <c r="B6631" t="s">
        <v>989</v>
      </c>
      <c r="C6631" t="s">
        <v>89</v>
      </c>
      <c r="D6631" t="s">
        <v>20</v>
      </c>
      <c r="E6631" s="1">
        <v>45688</v>
      </c>
      <c r="F6631" s="1">
        <v>45691</v>
      </c>
      <c r="G6631">
        <v>3</v>
      </c>
      <c r="H6631">
        <v>60000</v>
      </c>
      <c r="I6631" t="s">
        <v>21</v>
      </c>
      <c r="J6631" t="s">
        <v>22</v>
      </c>
      <c r="K6631" t="s">
        <v>54</v>
      </c>
      <c r="L6631" t="s">
        <v>55</v>
      </c>
      <c r="M6631">
        <v>2</v>
      </c>
      <c r="N6631" t="s">
        <v>33</v>
      </c>
      <c r="O6631">
        <v>20</v>
      </c>
      <c r="P6631" t="s">
        <v>25</v>
      </c>
      <c r="Q6631">
        <v>20250131</v>
      </c>
      <c r="R6631" t="s">
        <v>31240</v>
      </c>
    </row>
    <row r="6632" spans="1:18" x14ac:dyDescent="0.3">
      <c r="A6632" t="s">
        <v>9363</v>
      </c>
      <c r="B6632" t="s">
        <v>9364</v>
      </c>
      <c r="C6632" t="s">
        <v>69</v>
      </c>
      <c r="D6632" t="s">
        <v>42</v>
      </c>
      <c r="E6632" s="1">
        <v>45704</v>
      </c>
      <c r="F6632" s="1">
        <v>45711</v>
      </c>
      <c r="G6632">
        <v>7</v>
      </c>
      <c r="H6632">
        <v>14000</v>
      </c>
      <c r="I6632" t="s">
        <v>96</v>
      </c>
      <c r="J6632" t="s">
        <v>22</v>
      </c>
      <c r="K6632" t="s">
        <v>32</v>
      </c>
      <c r="M6632">
        <v>14</v>
      </c>
      <c r="N6632" t="s">
        <v>45</v>
      </c>
      <c r="O6632">
        <v>0</v>
      </c>
      <c r="P6632" t="s">
        <v>57</v>
      </c>
      <c r="Q6632">
        <v>20250216</v>
      </c>
      <c r="R6632" t="s">
        <v>31242</v>
      </c>
    </row>
    <row r="6633" spans="1:18" x14ac:dyDescent="0.3">
      <c r="A6633" t="s">
        <v>9365</v>
      </c>
      <c r="B6633" t="s">
        <v>4273</v>
      </c>
      <c r="C6633" t="s">
        <v>63</v>
      </c>
      <c r="D6633" t="s">
        <v>60</v>
      </c>
      <c r="E6633" s="1">
        <v>45105</v>
      </c>
      <c r="F6633" s="1">
        <v>45111</v>
      </c>
      <c r="G6633">
        <v>6</v>
      </c>
      <c r="H6633">
        <v>18000</v>
      </c>
      <c r="I6633" t="s">
        <v>96</v>
      </c>
      <c r="J6633" t="s">
        <v>22</v>
      </c>
      <c r="K6633" t="s">
        <v>23</v>
      </c>
      <c r="M6633">
        <v>30</v>
      </c>
      <c r="N6633" t="s">
        <v>24</v>
      </c>
      <c r="O6633">
        <v>20</v>
      </c>
      <c r="P6633" t="s">
        <v>39</v>
      </c>
      <c r="Q6633">
        <v>20230628</v>
      </c>
      <c r="R6633" t="s">
        <v>31241</v>
      </c>
    </row>
    <row r="6634" spans="1:18" x14ac:dyDescent="0.3">
      <c r="A6634" t="s">
        <v>9366</v>
      </c>
      <c r="B6634" t="s">
        <v>403</v>
      </c>
      <c r="C6634" t="s">
        <v>52</v>
      </c>
      <c r="D6634" t="s">
        <v>53</v>
      </c>
      <c r="E6634" s="1">
        <v>45766</v>
      </c>
      <c r="F6634" s="1">
        <v>45773</v>
      </c>
      <c r="G6634">
        <v>7</v>
      </c>
      <c r="H6634">
        <v>28000</v>
      </c>
      <c r="I6634" t="s">
        <v>78</v>
      </c>
      <c r="J6634" t="s">
        <v>79</v>
      </c>
      <c r="K6634" t="s">
        <v>54</v>
      </c>
      <c r="L6634" t="s">
        <v>75</v>
      </c>
      <c r="M6634">
        <v>34</v>
      </c>
      <c r="N6634" t="s">
        <v>45</v>
      </c>
      <c r="O6634">
        <v>15</v>
      </c>
      <c r="P6634" t="s">
        <v>39</v>
      </c>
      <c r="Q6634">
        <v>20250419</v>
      </c>
      <c r="R6634" t="s">
        <v>31242</v>
      </c>
    </row>
    <row r="6635" spans="1:18" x14ac:dyDescent="0.3">
      <c r="A6635" t="s">
        <v>9367</v>
      </c>
      <c r="B6635" t="s">
        <v>2613</v>
      </c>
      <c r="C6635" t="s">
        <v>66</v>
      </c>
      <c r="D6635" t="s">
        <v>42</v>
      </c>
      <c r="E6635" s="1">
        <v>45638</v>
      </c>
      <c r="F6635" s="1">
        <v>45643</v>
      </c>
      <c r="G6635">
        <v>5</v>
      </c>
      <c r="H6635">
        <v>25000</v>
      </c>
      <c r="I6635" t="s">
        <v>43</v>
      </c>
      <c r="J6635" t="s">
        <v>44</v>
      </c>
      <c r="K6635" t="s">
        <v>23</v>
      </c>
      <c r="M6635">
        <v>41</v>
      </c>
      <c r="N6635" t="s">
        <v>45</v>
      </c>
      <c r="O6635">
        <v>15</v>
      </c>
      <c r="P6635" t="s">
        <v>39</v>
      </c>
      <c r="Q6635">
        <v>20241212</v>
      </c>
      <c r="R6635" t="s">
        <v>31242</v>
      </c>
    </row>
    <row r="6636" spans="1:18" x14ac:dyDescent="0.3">
      <c r="A6636" t="s">
        <v>9368</v>
      </c>
      <c r="B6636" t="s">
        <v>1704</v>
      </c>
      <c r="C6636" t="s">
        <v>66</v>
      </c>
      <c r="D6636" t="s">
        <v>38</v>
      </c>
      <c r="E6636" s="1">
        <v>45579</v>
      </c>
      <c r="F6636" s="1">
        <v>45586</v>
      </c>
      <c r="G6636">
        <v>7</v>
      </c>
      <c r="H6636">
        <v>35000</v>
      </c>
      <c r="I6636" t="s">
        <v>43</v>
      </c>
      <c r="J6636" t="s">
        <v>44</v>
      </c>
      <c r="K6636" t="s">
        <v>54</v>
      </c>
      <c r="L6636" t="s">
        <v>55</v>
      </c>
      <c r="M6636">
        <v>10</v>
      </c>
      <c r="N6636" t="s">
        <v>45</v>
      </c>
      <c r="O6636">
        <v>10</v>
      </c>
      <c r="P6636" t="s">
        <v>34</v>
      </c>
      <c r="Q6636">
        <v>20241014</v>
      </c>
      <c r="R6636" t="s">
        <v>31241</v>
      </c>
    </row>
    <row r="6637" spans="1:18" x14ac:dyDescent="0.3">
      <c r="A6637" t="s">
        <v>9369</v>
      </c>
      <c r="B6637" t="s">
        <v>2363</v>
      </c>
      <c r="C6637" t="s">
        <v>66</v>
      </c>
      <c r="D6637" t="s">
        <v>42</v>
      </c>
      <c r="E6637" s="1">
        <v>45252</v>
      </c>
      <c r="F6637" s="1">
        <v>45255</v>
      </c>
      <c r="G6637">
        <v>3</v>
      </c>
      <c r="H6637">
        <v>15000</v>
      </c>
      <c r="I6637" t="s">
        <v>43</v>
      </c>
      <c r="J6637" t="s">
        <v>44</v>
      </c>
      <c r="K6637" t="s">
        <v>23</v>
      </c>
      <c r="M6637">
        <v>2</v>
      </c>
      <c r="N6637" t="s">
        <v>56</v>
      </c>
      <c r="O6637">
        <v>20</v>
      </c>
      <c r="P6637" t="s">
        <v>25</v>
      </c>
      <c r="Q6637">
        <v>20231122</v>
      </c>
      <c r="R6637" t="s">
        <v>31242</v>
      </c>
    </row>
    <row r="6638" spans="1:18" x14ac:dyDescent="0.3">
      <c r="A6638" t="s">
        <v>9370</v>
      </c>
      <c r="B6638" t="s">
        <v>2605</v>
      </c>
      <c r="C6638" t="s">
        <v>69</v>
      </c>
      <c r="D6638" t="s">
        <v>53</v>
      </c>
      <c r="E6638" s="1">
        <v>45444</v>
      </c>
      <c r="F6638" s="1">
        <v>45450</v>
      </c>
      <c r="G6638">
        <v>6</v>
      </c>
      <c r="H6638">
        <v>12000</v>
      </c>
      <c r="I6638" t="s">
        <v>96</v>
      </c>
      <c r="J6638" t="s">
        <v>22</v>
      </c>
      <c r="K6638" t="s">
        <v>32</v>
      </c>
      <c r="M6638">
        <v>8</v>
      </c>
      <c r="N6638" t="s">
        <v>45</v>
      </c>
      <c r="O6638">
        <v>5</v>
      </c>
      <c r="P6638" t="s">
        <v>39</v>
      </c>
      <c r="Q6638">
        <v>20240601</v>
      </c>
      <c r="R6638" t="s">
        <v>31240</v>
      </c>
    </row>
    <row r="6639" spans="1:18" x14ac:dyDescent="0.3">
      <c r="A6639" t="s">
        <v>9371</v>
      </c>
      <c r="B6639" t="s">
        <v>2963</v>
      </c>
      <c r="C6639" t="s">
        <v>19</v>
      </c>
      <c r="D6639" t="s">
        <v>38</v>
      </c>
      <c r="E6639" s="1">
        <v>45942</v>
      </c>
      <c r="F6639" s="1">
        <v>45948</v>
      </c>
      <c r="G6639">
        <v>6</v>
      </c>
      <c r="H6639">
        <v>60000</v>
      </c>
      <c r="I6639" t="s">
        <v>78</v>
      </c>
      <c r="J6639" t="s">
        <v>79</v>
      </c>
      <c r="K6639" t="s">
        <v>23</v>
      </c>
      <c r="M6639">
        <v>60</v>
      </c>
      <c r="N6639" t="s">
        <v>56</v>
      </c>
      <c r="O6639">
        <v>10</v>
      </c>
      <c r="P6639" t="s">
        <v>34</v>
      </c>
      <c r="Q6639">
        <v>20251012</v>
      </c>
      <c r="R6639" t="s">
        <v>31240</v>
      </c>
    </row>
    <row r="6640" spans="1:18" x14ac:dyDescent="0.3">
      <c r="A6640" t="s">
        <v>9372</v>
      </c>
      <c r="B6640" t="s">
        <v>2553</v>
      </c>
      <c r="C6640" t="s">
        <v>74</v>
      </c>
      <c r="D6640" t="s">
        <v>38</v>
      </c>
      <c r="E6640" s="1">
        <v>45098</v>
      </c>
      <c r="F6640" s="1">
        <v>45099</v>
      </c>
      <c r="G6640">
        <v>1</v>
      </c>
      <c r="H6640">
        <v>7500</v>
      </c>
      <c r="I6640" t="s">
        <v>96</v>
      </c>
      <c r="J6640" t="s">
        <v>22</v>
      </c>
      <c r="K6640" t="s">
        <v>23</v>
      </c>
      <c r="M6640">
        <v>11</v>
      </c>
      <c r="N6640" t="s">
        <v>24</v>
      </c>
      <c r="O6640">
        <v>0</v>
      </c>
      <c r="P6640" t="s">
        <v>25</v>
      </c>
      <c r="Q6640">
        <v>20230621</v>
      </c>
      <c r="R6640" t="s">
        <v>31239</v>
      </c>
    </row>
    <row r="6641" spans="1:18" x14ac:dyDescent="0.3">
      <c r="A6641" t="s">
        <v>9373</v>
      </c>
      <c r="B6641" t="s">
        <v>6051</v>
      </c>
      <c r="C6641" t="s">
        <v>19</v>
      </c>
      <c r="D6641" t="s">
        <v>38</v>
      </c>
      <c r="E6641" s="1">
        <v>45838</v>
      </c>
      <c r="F6641" s="1">
        <v>45845</v>
      </c>
      <c r="G6641">
        <v>7</v>
      </c>
      <c r="H6641">
        <v>70000</v>
      </c>
      <c r="I6641" t="s">
        <v>78</v>
      </c>
      <c r="J6641" t="s">
        <v>79</v>
      </c>
      <c r="K6641" t="s">
        <v>32</v>
      </c>
      <c r="M6641">
        <v>58</v>
      </c>
      <c r="N6641" t="s">
        <v>45</v>
      </c>
      <c r="O6641">
        <v>5</v>
      </c>
      <c r="P6641" t="s">
        <v>34</v>
      </c>
      <c r="Q6641">
        <v>20250630</v>
      </c>
      <c r="R6641" t="s">
        <v>31240</v>
      </c>
    </row>
    <row r="6642" spans="1:18" x14ac:dyDescent="0.3">
      <c r="A6642" t="s">
        <v>9374</v>
      </c>
      <c r="B6642" t="s">
        <v>2182</v>
      </c>
      <c r="C6642" t="s">
        <v>28</v>
      </c>
      <c r="D6642" t="s">
        <v>53</v>
      </c>
      <c r="E6642" s="1">
        <v>45933</v>
      </c>
      <c r="F6642" s="1">
        <v>45939</v>
      </c>
      <c r="G6642">
        <v>6</v>
      </c>
      <c r="H6642">
        <v>15000</v>
      </c>
      <c r="I6642" t="s">
        <v>96</v>
      </c>
      <c r="J6642" t="s">
        <v>22</v>
      </c>
      <c r="K6642" t="s">
        <v>23</v>
      </c>
      <c r="M6642">
        <v>46</v>
      </c>
      <c r="N6642" t="s">
        <v>56</v>
      </c>
      <c r="O6642">
        <v>20</v>
      </c>
      <c r="P6642" t="s">
        <v>57</v>
      </c>
      <c r="Q6642">
        <v>20251003</v>
      </c>
      <c r="R6642" t="s">
        <v>31242</v>
      </c>
    </row>
    <row r="6643" spans="1:18" x14ac:dyDescent="0.3">
      <c r="A6643" t="s">
        <v>9375</v>
      </c>
      <c r="B6643" t="s">
        <v>3599</v>
      </c>
      <c r="C6643" t="s">
        <v>52</v>
      </c>
      <c r="D6643" t="s">
        <v>60</v>
      </c>
      <c r="E6643" s="1">
        <v>45764</v>
      </c>
      <c r="F6643" s="1">
        <v>45769</v>
      </c>
      <c r="G6643">
        <v>5</v>
      </c>
      <c r="H6643">
        <v>20000</v>
      </c>
      <c r="I6643" t="s">
        <v>96</v>
      </c>
      <c r="J6643" t="s">
        <v>22</v>
      </c>
      <c r="K6643" t="s">
        <v>54</v>
      </c>
      <c r="L6643" t="s">
        <v>75</v>
      </c>
      <c r="M6643">
        <v>27</v>
      </c>
      <c r="N6643" t="s">
        <v>56</v>
      </c>
      <c r="O6643">
        <v>15</v>
      </c>
      <c r="P6643" t="s">
        <v>25</v>
      </c>
      <c r="Q6643">
        <v>20250417</v>
      </c>
      <c r="R6643" t="s">
        <v>31241</v>
      </c>
    </row>
    <row r="6644" spans="1:18" x14ac:dyDescent="0.3">
      <c r="A6644" t="s">
        <v>9376</v>
      </c>
      <c r="B6644" t="s">
        <v>4572</v>
      </c>
      <c r="C6644" t="s">
        <v>63</v>
      </c>
      <c r="D6644" t="s">
        <v>38</v>
      </c>
      <c r="E6644" s="1">
        <v>45780</v>
      </c>
      <c r="F6644" s="1">
        <v>45781</v>
      </c>
      <c r="G6644">
        <v>1</v>
      </c>
      <c r="H6644">
        <v>3000</v>
      </c>
      <c r="I6644" t="s">
        <v>96</v>
      </c>
      <c r="J6644" t="s">
        <v>22</v>
      </c>
      <c r="K6644" t="s">
        <v>54</v>
      </c>
      <c r="L6644" t="s">
        <v>78</v>
      </c>
      <c r="M6644">
        <v>27</v>
      </c>
      <c r="N6644" t="s">
        <v>24</v>
      </c>
      <c r="O6644">
        <v>20</v>
      </c>
      <c r="P6644" t="s">
        <v>25</v>
      </c>
      <c r="Q6644">
        <v>20250503</v>
      </c>
      <c r="R6644" t="s">
        <v>31241</v>
      </c>
    </row>
    <row r="6645" spans="1:18" x14ac:dyDescent="0.3">
      <c r="A6645" t="s">
        <v>9377</v>
      </c>
      <c r="B6645" t="s">
        <v>9378</v>
      </c>
      <c r="C6645" t="s">
        <v>69</v>
      </c>
      <c r="D6645" t="s">
        <v>53</v>
      </c>
      <c r="E6645" s="1">
        <v>45217</v>
      </c>
      <c r="F6645" s="1">
        <v>45224</v>
      </c>
      <c r="G6645">
        <v>7</v>
      </c>
      <c r="H6645">
        <v>14000</v>
      </c>
      <c r="I6645" t="s">
        <v>78</v>
      </c>
      <c r="J6645" t="s">
        <v>79</v>
      </c>
      <c r="K6645" t="s">
        <v>23</v>
      </c>
      <c r="M6645">
        <v>10</v>
      </c>
      <c r="N6645" t="s">
        <v>45</v>
      </c>
      <c r="O6645">
        <v>15</v>
      </c>
      <c r="P6645" t="s">
        <v>57</v>
      </c>
      <c r="Q6645">
        <v>20231018</v>
      </c>
      <c r="R6645" t="s">
        <v>31242</v>
      </c>
    </row>
    <row r="6646" spans="1:18" x14ac:dyDescent="0.3">
      <c r="A6646" t="s">
        <v>9379</v>
      </c>
      <c r="B6646" t="s">
        <v>4943</v>
      </c>
      <c r="C6646" t="s">
        <v>52</v>
      </c>
      <c r="D6646" t="s">
        <v>20</v>
      </c>
      <c r="E6646" s="1">
        <v>45742</v>
      </c>
      <c r="F6646" s="1">
        <v>45744</v>
      </c>
      <c r="G6646">
        <v>2</v>
      </c>
      <c r="H6646">
        <v>8000</v>
      </c>
      <c r="I6646" t="s">
        <v>43</v>
      </c>
      <c r="J6646" t="s">
        <v>44</v>
      </c>
      <c r="K6646" t="s">
        <v>32</v>
      </c>
      <c r="M6646">
        <v>7</v>
      </c>
      <c r="N6646" t="s">
        <v>24</v>
      </c>
      <c r="O6646">
        <v>20</v>
      </c>
      <c r="P6646" t="s">
        <v>34</v>
      </c>
      <c r="Q6646">
        <v>20250326</v>
      </c>
      <c r="R6646" t="s">
        <v>31240</v>
      </c>
    </row>
    <row r="6647" spans="1:18" x14ac:dyDescent="0.3">
      <c r="A6647" t="s">
        <v>9380</v>
      </c>
      <c r="B6647" t="s">
        <v>9381</v>
      </c>
      <c r="C6647" t="s">
        <v>48</v>
      </c>
      <c r="D6647" t="s">
        <v>60</v>
      </c>
      <c r="E6647" s="1">
        <v>45970</v>
      </c>
      <c r="F6647" s="1">
        <v>45971</v>
      </c>
      <c r="G6647">
        <v>1</v>
      </c>
      <c r="H6647">
        <v>8000</v>
      </c>
      <c r="I6647" t="s">
        <v>78</v>
      </c>
      <c r="J6647" t="s">
        <v>79</v>
      </c>
      <c r="K6647" t="s">
        <v>54</v>
      </c>
      <c r="L6647" t="s">
        <v>55</v>
      </c>
      <c r="M6647">
        <v>4</v>
      </c>
      <c r="N6647" t="s">
        <v>33</v>
      </c>
      <c r="O6647">
        <v>5</v>
      </c>
      <c r="P6647" t="s">
        <v>25</v>
      </c>
      <c r="Q6647">
        <v>20251109</v>
      </c>
      <c r="R6647" t="s">
        <v>31242</v>
      </c>
    </row>
    <row r="6648" spans="1:18" x14ac:dyDescent="0.3">
      <c r="A6648" t="s">
        <v>9382</v>
      </c>
      <c r="B6648" t="s">
        <v>542</v>
      </c>
      <c r="C6648" t="s">
        <v>52</v>
      </c>
      <c r="D6648" t="s">
        <v>29</v>
      </c>
      <c r="E6648" s="1">
        <v>45108</v>
      </c>
      <c r="F6648" s="1">
        <v>45110</v>
      </c>
      <c r="G6648">
        <v>2</v>
      </c>
      <c r="H6648">
        <v>8000</v>
      </c>
      <c r="I6648" t="s">
        <v>78</v>
      </c>
      <c r="J6648" t="s">
        <v>79</v>
      </c>
      <c r="K6648" t="s">
        <v>32</v>
      </c>
      <c r="M6648">
        <v>39</v>
      </c>
      <c r="N6648" t="s">
        <v>56</v>
      </c>
      <c r="O6648">
        <v>5</v>
      </c>
      <c r="P6648" t="s">
        <v>57</v>
      </c>
      <c r="Q6648">
        <v>20230701</v>
      </c>
      <c r="R6648" t="s">
        <v>31241</v>
      </c>
    </row>
    <row r="6649" spans="1:18" x14ac:dyDescent="0.3">
      <c r="A6649" t="s">
        <v>9383</v>
      </c>
      <c r="B6649" t="s">
        <v>6751</v>
      </c>
      <c r="C6649" t="s">
        <v>63</v>
      </c>
      <c r="D6649" t="s">
        <v>38</v>
      </c>
      <c r="E6649" s="1">
        <v>45880</v>
      </c>
      <c r="F6649" s="1">
        <v>45883</v>
      </c>
      <c r="G6649">
        <v>3</v>
      </c>
      <c r="H6649">
        <v>9000</v>
      </c>
      <c r="I6649" t="s">
        <v>78</v>
      </c>
      <c r="J6649" t="s">
        <v>79</v>
      </c>
      <c r="K6649" t="s">
        <v>54</v>
      </c>
      <c r="L6649" t="s">
        <v>78</v>
      </c>
      <c r="M6649">
        <v>9</v>
      </c>
      <c r="N6649" t="s">
        <v>24</v>
      </c>
      <c r="O6649">
        <v>0</v>
      </c>
      <c r="P6649" t="s">
        <v>25</v>
      </c>
      <c r="Q6649">
        <v>20250811</v>
      </c>
      <c r="R6649" t="s">
        <v>31239</v>
      </c>
    </row>
    <row r="6650" spans="1:18" x14ac:dyDescent="0.3">
      <c r="A6650" t="s">
        <v>9384</v>
      </c>
      <c r="B6650" t="s">
        <v>848</v>
      </c>
      <c r="C6650" t="s">
        <v>74</v>
      </c>
      <c r="D6650" t="s">
        <v>38</v>
      </c>
      <c r="E6650" s="1">
        <v>45960</v>
      </c>
      <c r="F6650" s="1">
        <v>45963</v>
      </c>
      <c r="G6650">
        <v>3</v>
      </c>
      <c r="H6650">
        <v>22500</v>
      </c>
      <c r="I6650" t="s">
        <v>30</v>
      </c>
      <c r="J6650" t="s">
        <v>31</v>
      </c>
      <c r="K6650" t="s">
        <v>32</v>
      </c>
      <c r="M6650">
        <v>56</v>
      </c>
      <c r="N6650" t="s">
        <v>33</v>
      </c>
      <c r="O6650">
        <v>10</v>
      </c>
      <c r="P6650" t="s">
        <v>25</v>
      </c>
      <c r="Q6650">
        <v>20251030</v>
      </c>
      <c r="R6650" t="s">
        <v>31239</v>
      </c>
    </row>
    <row r="6651" spans="1:18" x14ac:dyDescent="0.3">
      <c r="A6651" t="s">
        <v>9385</v>
      </c>
      <c r="B6651" t="s">
        <v>3338</v>
      </c>
      <c r="C6651" t="s">
        <v>66</v>
      </c>
      <c r="D6651" t="s">
        <v>38</v>
      </c>
      <c r="E6651" s="1">
        <v>45703</v>
      </c>
      <c r="F6651" s="1">
        <v>45709</v>
      </c>
      <c r="G6651">
        <v>6</v>
      </c>
      <c r="H6651">
        <v>30000</v>
      </c>
      <c r="I6651" t="s">
        <v>30</v>
      </c>
      <c r="J6651" t="s">
        <v>31</v>
      </c>
      <c r="K6651" t="s">
        <v>32</v>
      </c>
      <c r="M6651">
        <v>49</v>
      </c>
      <c r="N6651" t="s">
        <v>45</v>
      </c>
      <c r="O6651">
        <v>0</v>
      </c>
      <c r="P6651" t="s">
        <v>25</v>
      </c>
      <c r="Q6651">
        <v>20250215</v>
      </c>
      <c r="R6651" t="s">
        <v>31241</v>
      </c>
    </row>
    <row r="6652" spans="1:18" x14ac:dyDescent="0.3">
      <c r="A6652" t="s">
        <v>9386</v>
      </c>
      <c r="B6652" t="s">
        <v>9387</v>
      </c>
      <c r="C6652" t="s">
        <v>66</v>
      </c>
      <c r="D6652" t="s">
        <v>38</v>
      </c>
      <c r="E6652" s="1">
        <v>45117</v>
      </c>
      <c r="F6652" s="1">
        <v>45119</v>
      </c>
      <c r="G6652">
        <v>2</v>
      </c>
      <c r="H6652">
        <v>10000</v>
      </c>
      <c r="I6652" t="s">
        <v>30</v>
      </c>
      <c r="J6652" t="s">
        <v>31</v>
      </c>
      <c r="K6652" t="s">
        <v>32</v>
      </c>
      <c r="M6652">
        <v>9</v>
      </c>
      <c r="N6652" t="s">
        <v>45</v>
      </c>
      <c r="O6652">
        <v>0</v>
      </c>
      <c r="P6652" t="s">
        <v>57</v>
      </c>
      <c r="Q6652">
        <v>20230710</v>
      </c>
      <c r="R6652" t="s">
        <v>31239</v>
      </c>
    </row>
    <row r="6653" spans="1:18" x14ac:dyDescent="0.3">
      <c r="A6653" t="s">
        <v>9388</v>
      </c>
      <c r="B6653" t="s">
        <v>1273</v>
      </c>
      <c r="C6653" t="s">
        <v>52</v>
      </c>
      <c r="D6653" t="s">
        <v>60</v>
      </c>
      <c r="E6653" s="1">
        <v>45508</v>
      </c>
      <c r="F6653" s="1">
        <v>45515</v>
      </c>
      <c r="G6653">
        <v>7</v>
      </c>
      <c r="H6653">
        <v>28000</v>
      </c>
      <c r="I6653" t="s">
        <v>43</v>
      </c>
      <c r="J6653" t="s">
        <v>44</v>
      </c>
      <c r="K6653" t="s">
        <v>23</v>
      </c>
      <c r="M6653">
        <v>24</v>
      </c>
      <c r="N6653" t="s">
        <v>24</v>
      </c>
      <c r="O6653">
        <v>15</v>
      </c>
      <c r="P6653" t="s">
        <v>25</v>
      </c>
      <c r="Q6653">
        <v>20240804</v>
      </c>
      <c r="R6653" t="s">
        <v>31242</v>
      </c>
    </row>
    <row r="6654" spans="1:18" x14ac:dyDescent="0.3">
      <c r="A6654" t="s">
        <v>9389</v>
      </c>
      <c r="B6654" t="s">
        <v>3213</v>
      </c>
      <c r="C6654" t="s">
        <v>66</v>
      </c>
      <c r="D6654" t="s">
        <v>29</v>
      </c>
      <c r="E6654" s="1">
        <v>45771</v>
      </c>
      <c r="F6654" s="1">
        <v>45776</v>
      </c>
      <c r="G6654">
        <v>5</v>
      </c>
      <c r="H6654">
        <v>25000</v>
      </c>
      <c r="I6654" t="s">
        <v>21</v>
      </c>
      <c r="J6654" t="s">
        <v>22</v>
      </c>
      <c r="K6654" t="s">
        <v>23</v>
      </c>
      <c r="M6654">
        <v>14</v>
      </c>
      <c r="N6654" t="s">
        <v>45</v>
      </c>
      <c r="O6654">
        <v>20</v>
      </c>
      <c r="P6654" t="s">
        <v>39</v>
      </c>
      <c r="Q6654">
        <v>20250424</v>
      </c>
      <c r="R6654" t="s">
        <v>31242</v>
      </c>
    </row>
    <row r="6655" spans="1:18" x14ac:dyDescent="0.3">
      <c r="A6655" t="s">
        <v>9390</v>
      </c>
      <c r="B6655" t="s">
        <v>1706</v>
      </c>
      <c r="C6655" t="s">
        <v>63</v>
      </c>
      <c r="D6655" t="s">
        <v>38</v>
      </c>
      <c r="E6655" s="1">
        <v>45325</v>
      </c>
      <c r="F6655" s="1">
        <v>45330</v>
      </c>
      <c r="G6655">
        <v>5</v>
      </c>
      <c r="H6655">
        <v>15000</v>
      </c>
      <c r="I6655" t="s">
        <v>96</v>
      </c>
      <c r="J6655" t="s">
        <v>22</v>
      </c>
      <c r="K6655" t="s">
        <v>23</v>
      </c>
      <c r="M6655">
        <v>20</v>
      </c>
      <c r="N6655" t="s">
        <v>56</v>
      </c>
      <c r="O6655">
        <v>0</v>
      </c>
      <c r="P6655" t="s">
        <v>34</v>
      </c>
      <c r="Q6655">
        <v>20240203</v>
      </c>
      <c r="R6655" t="s">
        <v>31241</v>
      </c>
    </row>
    <row r="6656" spans="1:18" x14ac:dyDescent="0.3">
      <c r="A6656" t="s">
        <v>9391</v>
      </c>
      <c r="B6656" t="s">
        <v>2937</v>
      </c>
      <c r="C6656" t="s">
        <v>19</v>
      </c>
      <c r="D6656" t="s">
        <v>42</v>
      </c>
      <c r="E6656" s="1">
        <v>45390</v>
      </c>
      <c r="F6656" s="1">
        <v>45396</v>
      </c>
      <c r="G6656">
        <v>6</v>
      </c>
      <c r="H6656">
        <v>60000</v>
      </c>
      <c r="I6656" t="s">
        <v>96</v>
      </c>
      <c r="J6656" t="s">
        <v>22</v>
      </c>
      <c r="K6656" t="s">
        <v>32</v>
      </c>
      <c r="M6656">
        <v>45</v>
      </c>
      <c r="N6656" t="s">
        <v>45</v>
      </c>
      <c r="O6656">
        <v>15</v>
      </c>
      <c r="P6656" t="s">
        <v>34</v>
      </c>
      <c r="Q6656">
        <v>20240408</v>
      </c>
      <c r="R6656" t="s">
        <v>31239</v>
      </c>
    </row>
    <row r="6657" spans="1:18" x14ac:dyDescent="0.3">
      <c r="A6657" t="s">
        <v>9392</v>
      </c>
      <c r="B6657" t="s">
        <v>596</v>
      </c>
      <c r="C6657" t="s">
        <v>19</v>
      </c>
      <c r="D6657" t="s">
        <v>20</v>
      </c>
      <c r="E6657" s="1">
        <v>45396</v>
      </c>
      <c r="F6657" s="1">
        <v>45403</v>
      </c>
      <c r="G6657">
        <v>7</v>
      </c>
      <c r="H6657">
        <v>70000</v>
      </c>
      <c r="I6657" t="s">
        <v>30</v>
      </c>
      <c r="J6657" t="s">
        <v>31</v>
      </c>
      <c r="K6657" t="s">
        <v>32</v>
      </c>
      <c r="M6657">
        <v>39</v>
      </c>
      <c r="N6657" t="s">
        <v>24</v>
      </c>
      <c r="O6657">
        <v>20</v>
      </c>
      <c r="P6657" t="s">
        <v>39</v>
      </c>
      <c r="Q6657">
        <v>20240414</v>
      </c>
      <c r="R6657" t="s">
        <v>31242</v>
      </c>
    </row>
    <row r="6658" spans="1:18" x14ac:dyDescent="0.3">
      <c r="A6658" t="s">
        <v>9393</v>
      </c>
      <c r="B6658" t="s">
        <v>4720</v>
      </c>
      <c r="C6658" t="s">
        <v>69</v>
      </c>
      <c r="D6658" t="s">
        <v>38</v>
      </c>
      <c r="E6658" s="1">
        <v>45448</v>
      </c>
      <c r="F6658" s="1">
        <v>45453</v>
      </c>
      <c r="G6658">
        <v>5</v>
      </c>
      <c r="H6658">
        <v>10000</v>
      </c>
      <c r="I6658" t="s">
        <v>21</v>
      </c>
      <c r="J6658" t="s">
        <v>22</v>
      </c>
      <c r="K6658" t="s">
        <v>54</v>
      </c>
      <c r="L6658" t="s">
        <v>55</v>
      </c>
      <c r="M6658">
        <v>51</v>
      </c>
      <c r="N6658" t="s">
        <v>24</v>
      </c>
      <c r="O6658">
        <v>0</v>
      </c>
      <c r="P6658" t="s">
        <v>57</v>
      </c>
      <c r="Q6658">
        <v>20240605</v>
      </c>
      <c r="R6658" t="s">
        <v>31242</v>
      </c>
    </row>
    <row r="6659" spans="1:18" x14ac:dyDescent="0.3">
      <c r="A6659" t="s">
        <v>9394</v>
      </c>
      <c r="B6659" t="s">
        <v>1063</v>
      </c>
      <c r="C6659" t="s">
        <v>66</v>
      </c>
      <c r="D6659" t="s">
        <v>60</v>
      </c>
      <c r="E6659" s="1">
        <v>45289</v>
      </c>
      <c r="F6659" s="1">
        <v>45292</v>
      </c>
      <c r="G6659">
        <v>3</v>
      </c>
      <c r="H6659">
        <v>15000</v>
      </c>
      <c r="I6659" t="s">
        <v>43</v>
      </c>
      <c r="J6659" t="s">
        <v>44</v>
      </c>
      <c r="K6659" t="s">
        <v>32</v>
      </c>
      <c r="M6659">
        <v>53</v>
      </c>
      <c r="N6659" t="s">
        <v>33</v>
      </c>
      <c r="O6659">
        <v>10</v>
      </c>
      <c r="P6659" t="s">
        <v>25</v>
      </c>
      <c r="Q6659">
        <v>20231229</v>
      </c>
      <c r="R6659" t="s">
        <v>31242</v>
      </c>
    </row>
    <row r="6660" spans="1:18" x14ac:dyDescent="0.3">
      <c r="A6660" t="s">
        <v>9395</v>
      </c>
      <c r="B6660" t="s">
        <v>959</v>
      </c>
      <c r="C6660" t="s">
        <v>19</v>
      </c>
      <c r="D6660" t="s">
        <v>49</v>
      </c>
      <c r="E6660" s="1">
        <v>45204</v>
      </c>
      <c r="F6660" s="1">
        <v>45208</v>
      </c>
      <c r="G6660">
        <v>4</v>
      </c>
      <c r="H6660">
        <v>40000</v>
      </c>
      <c r="I6660" t="s">
        <v>30</v>
      </c>
      <c r="J6660" t="s">
        <v>31</v>
      </c>
      <c r="K6660" t="s">
        <v>32</v>
      </c>
      <c r="M6660">
        <v>40</v>
      </c>
      <c r="N6660" t="s">
        <v>56</v>
      </c>
      <c r="O6660">
        <v>15</v>
      </c>
      <c r="P6660" t="s">
        <v>57</v>
      </c>
      <c r="Q6660">
        <v>20231005</v>
      </c>
      <c r="R6660" t="s">
        <v>31242</v>
      </c>
    </row>
    <row r="6661" spans="1:18" x14ac:dyDescent="0.3">
      <c r="A6661" t="s">
        <v>9396</v>
      </c>
      <c r="B6661" t="s">
        <v>4735</v>
      </c>
      <c r="C6661" t="s">
        <v>69</v>
      </c>
      <c r="D6661" t="s">
        <v>60</v>
      </c>
      <c r="E6661" s="1">
        <v>45340</v>
      </c>
      <c r="F6661" s="1">
        <v>45344</v>
      </c>
      <c r="G6661">
        <v>4</v>
      </c>
      <c r="H6661">
        <v>8000</v>
      </c>
      <c r="I6661" t="s">
        <v>96</v>
      </c>
      <c r="J6661" t="s">
        <v>22</v>
      </c>
      <c r="K6661" t="s">
        <v>54</v>
      </c>
      <c r="L6661" t="s">
        <v>82</v>
      </c>
      <c r="M6661">
        <v>51</v>
      </c>
      <c r="N6661" t="s">
        <v>24</v>
      </c>
      <c r="O6661">
        <v>10</v>
      </c>
      <c r="P6661" t="s">
        <v>25</v>
      </c>
      <c r="Q6661">
        <v>20240218</v>
      </c>
      <c r="R6661" t="s">
        <v>31240</v>
      </c>
    </row>
    <row r="6662" spans="1:18" x14ac:dyDescent="0.3">
      <c r="A6662" t="s">
        <v>9397</v>
      </c>
      <c r="B6662" t="s">
        <v>5272</v>
      </c>
      <c r="C6662" t="s">
        <v>74</v>
      </c>
      <c r="D6662" t="s">
        <v>20</v>
      </c>
      <c r="E6662" s="1">
        <v>45841</v>
      </c>
      <c r="F6662" s="1">
        <v>45842</v>
      </c>
      <c r="G6662">
        <v>1</v>
      </c>
      <c r="H6662">
        <v>7500</v>
      </c>
      <c r="I6662" t="s">
        <v>21</v>
      </c>
      <c r="J6662" t="s">
        <v>22</v>
      </c>
      <c r="K6662" t="s">
        <v>32</v>
      </c>
      <c r="M6662">
        <v>27</v>
      </c>
      <c r="N6662" t="s">
        <v>56</v>
      </c>
      <c r="O6662">
        <v>15</v>
      </c>
      <c r="P6662" t="s">
        <v>39</v>
      </c>
      <c r="Q6662">
        <v>20250703</v>
      </c>
      <c r="R6662" t="s">
        <v>31242</v>
      </c>
    </row>
    <row r="6663" spans="1:18" x14ac:dyDescent="0.3">
      <c r="A6663" t="s">
        <v>9398</v>
      </c>
      <c r="B6663" t="s">
        <v>4984</v>
      </c>
      <c r="C6663" t="s">
        <v>37</v>
      </c>
      <c r="D6663" t="s">
        <v>60</v>
      </c>
      <c r="E6663" s="1">
        <v>45291</v>
      </c>
      <c r="F6663" s="1">
        <v>45298</v>
      </c>
      <c r="G6663">
        <v>7</v>
      </c>
      <c r="H6663">
        <v>105000</v>
      </c>
      <c r="I6663" t="s">
        <v>96</v>
      </c>
      <c r="J6663" t="s">
        <v>22</v>
      </c>
      <c r="K6663" t="s">
        <v>32</v>
      </c>
      <c r="M6663">
        <v>12</v>
      </c>
      <c r="N6663" t="s">
        <v>45</v>
      </c>
      <c r="O6663">
        <v>15</v>
      </c>
      <c r="P6663" t="s">
        <v>34</v>
      </c>
      <c r="Q6663">
        <v>20231231</v>
      </c>
      <c r="R6663" t="s">
        <v>31239</v>
      </c>
    </row>
    <row r="6664" spans="1:18" x14ac:dyDescent="0.3">
      <c r="A6664" t="s">
        <v>9399</v>
      </c>
      <c r="B6664" t="s">
        <v>9400</v>
      </c>
      <c r="C6664" t="s">
        <v>89</v>
      </c>
      <c r="D6664" t="s">
        <v>20</v>
      </c>
      <c r="E6664" s="1">
        <v>45629</v>
      </c>
      <c r="F6664" s="1">
        <v>45632</v>
      </c>
      <c r="G6664">
        <v>3</v>
      </c>
      <c r="H6664">
        <v>60000</v>
      </c>
      <c r="I6664" t="s">
        <v>78</v>
      </c>
      <c r="J6664" t="s">
        <v>79</v>
      </c>
      <c r="K6664" t="s">
        <v>54</v>
      </c>
      <c r="L6664" t="s">
        <v>75</v>
      </c>
      <c r="M6664">
        <v>42</v>
      </c>
      <c r="N6664" t="s">
        <v>56</v>
      </c>
      <c r="O6664">
        <v>0</v>
      </c>
      <c r="P6664" t="s">
        <v>25</v>
      </c>
      <c r="Q6664">
        <v>20241203</v>
      </c>
      <c r="R6664" t="s">
        <v>31240</v>
      </c>
    </row>
    <row r="6665" spans="1:18" x14ac:dyDescent="0.3">
      <c r="A6665" t="s">
        <v>9401</v>
      </c>
      <c r="B6665" t="s">
        <v>2228</v>
      </c>
      <c r="C6665" t="s">
        <v>37</v>
      </c>
      <c r="D6665" t="s">
        <v>53</v>
      </c>
      <c r="E6665" s="1">
        <v>45286</v>
      </c>
      <c r="F6665" s="1">
        <v>45291</v>
      </c>
      <c r="G6665">
        <v>5</v>
      </c>
      <c r="H6665">
        <v>75000</v>
      </c>
      <c r="I6665" t="s">
        <v>30</v>
      </c>
      <c r="J6665" t="s">
        <v>31</v>
      </c>
      <c r="K6665" t="s">
        <v>32</v>
      </c>
      <c r="M6665">
        <v>41</v>
      </c>
      <c r="N6665" t="s">
        <v>56</v>
      </c>
      <c r="O6665">
        <v>10</v>
      </c>
      <c r="P6665" t="s">
        <v>34</v>
      </c>
      <c r="Q6665">
        <v>20231226</v>
      </c>
      <c r="R6665" t="s">
        <v>31242</v>
      </c>
    </row>
    <row r="6666" spans="1:18" x14ac:dyDescent="0.3">
      <c r="A6666" t="s">
        <v>9402</v>
      </c>
      <c r="B6666" t="s">
        <v>4876</v>
      </c>
      <c r="C6666" t="s">
        <v>89</v>
      </c>
      <c r="D6666" t="s">
        <v>42</v>
      </c>
      <c r="E6666" s="1">
        <v>45693</v>
      </c>
      <c r="F6666" s="1">
        <v>45695</v>
      </c>
      <c r="G6666">
        <v>2</v>
      </c>
      <c r="H6666">
        <v>40000</v>
      </c>
      <c r="I6666" t="s">
        <v>21</v>
      </c>
      <c r="J6666" t="s">
        <v>22</v>
      </c>
      <c r="K6666" t="s">
        <v>32</v>
      </c>
      <c r="M6666">
        <v>27</v>
      </c>
      <c r="N6666" t="s">
        <v>33</v>
      </c>
      <c r="O6666">
        <v>20</v>
      </c>
      <c r="P6666" t="s">
        <v>25</v>
      </c>
      <c r="Q6666">
        <v>20250205</v>
      </c>
      <c r="R6666" t="s">
        <v>31241</v>
      </c>
    </row>
    <row r="6667" spans="1:18" x14ac:dyDescent="0.3">
      <c r="A6667" t="s">
        <v>9403</v>
      </c>
      <c r="B6667" t="s">
        <v>881</v>
      </c>
      <c r="C6667" t="s">
        <v>37</v>
      </c>
      <c r="D6667" t="s">
        <v>20</v>
      </c>
      <c r="E6667" s="1">
        <v>45771</v>
      </c>
      <c r="F6667" s="1">
        <v>45776</v>
      </c>
      <c r="G6667">
        <v>5</v>
      </c>
      <c r="H6667">
        <v>75000</v>
      </c>
      <c r="I6667" t="s">
        <v>96</v>
      </c>
      <c r="J6667" t="s">
        <v>22</v>
      </c>
      <c r="K6667" t="s">
        <v>32</v>
      </c>
      <c r="M6667">
        <v>47</v>
      </c>
      <c r="N6667" t="s">
        <v>45</v>
      </c>
      <c r="O6667">
        <v>10</v>
      </c>
      <c r="P6667" t="s">
        <v>39</v>
      </c>
      <c r="Q6667">
        <v>20250424</v>
      </c>
      <c r="R6667" t="s">
        <v>31240</v>
      </c>
    </row>
    <row r="6668" spans="1:18" x14ac:dyDescent="0.3">
      <c r="A6668" t="s">
        <v>9404</v>
      </c>
      <c r="B6668" t="s">
        <v>6142</v>
      </c>
      <c r="C6668" t="s">
        <v>48</v>
      </c>
      <c r="D6668" t="s">
        <v>53</v>
      </c>
      <c r="E6668" s="1">
        <v>45767</v>
      </c>
      <c r="F6668" s="1">
        <v>45768</v>
      </c>
      <c r="G6668">
        <v>1</v>
      </c>
      <c r="H6668">
        <v>8000</v>
      </c>
      <c r="I6668" t="s">
        <v>30</v>
      </c>
      <c r="J6668" t="s">
        <v>31</v>
      </c>
      <c r="K6668" t="s">
        <v>23</v>
      </c>
      <c r="M6668">
        <v>47</v>
      </c>
      <c r="N6668" t="s">
        <v>33</v>
      </c>
      <c r="O6668">
        <v>5</v>
      </c>
      <c r="P6668" t="s">
        <v>25</v>
      </c>
      <c r="Q6668">
        <v>20250420</v>
      </c>
      <c r="R6668" t="s">
        <v>31241</v>
      </c>
    </row>
    <row r="6669" spans="1:18" x14ac:dyDescent="0.3">
      <c r="A6669" t="s">
        <v>9405</v>
      </c>
      <c r="B6669" t="s">
        <v>9406</v>
      </c>
      <c r="C6669" t="s">
        <v>19</v>
      </c>
      <c r="D6669" t="s">
        <v>42</v>
      </c>
      <c r="E6669" s="1">
        <v>45245</v>
      </c>
      <c r="F6669" s="1">
        <v>45250</v>
      </c>
      <c r="G6669">
        <v>5</v>
      </c>
      <c r="H6669">
        <v>50000</v>
      </c>
      <c r="I6669" t="s">
        <v>30</v>
      </c>
      <c r="J6669" t="s">
        <v>31</v>
      </c>
      <c r="K6669" t="s">
        <v>54</v>
      </c>
      <c r="L6669" t="s">
        <v>82</v>
      </c>
      <c r="M6669">
        <v>17</v>
      </c>
      <c r="N6669" t="s">
        <v>33</v>
      </c>
      <c r="O6669">
        <v>0</v>
      </c>
      <c r="P6669" t="s">
        <v>25</v>
      </c>
      <c r="Q6669">
        <v>20231115</v>
      </c>
      <c r="R6669" t="s">
        <v>31242</v>
      </c>
    </row>
    <row r="6670" spans="1:18" x14ac:dyDescent="0.3">
      <c r="A6670" t="s">
        <v>9407</v>
      </c>
      <c r="B6670" t="s">
        <v>7452</v>
      </c>
      <c r="C6670" t="s">
        <v>52</v>
      </c>
      <c r="D6670" t="s">
        <v>42</v>
      </c>
      <c r="E6670" s="1">
        <v>45965</v>
      </c>
      <c r="F6670" s="1">
        <v>45972</v>
      </c>
      <c r="G6670">
        <v>7</v>
      </c>
      <c r="H6670">
        <v>28000</v>
      </c>
      <c r="I6670" t="s">
        <v>96</v>
      </c>
      <c r="J6670" t="s">
        <v>22</v>
      </c>
      <c r="K6670" t="s">
        <v>32</v>
      </c>
      <c r="M6670">
        <v>18</v>
      </c>
      <c r="N6670" t="s">
        <v>24</v>
      </c>
      <c r="O6670">
        <v>5</v>
      </c>
      <c r="P6670" t="s">
        <v>57</v>
      </c>
      <c r="Q6670">
        <v>20251104</v>
      </c>
      <c r="R6670" t="s">
        <v>31242</v>
      </c>
    </row>
    <row r="6671" spans="1:18" x14ac:dyDescent="0.3">
      <c r="A6671" t="s">
        <v>9408</v>
      </c>
      <c r="B6671" t="s">
        <v>2493</v>
      </c>
      <c r="C6671" t="s">
        <v>28</v>
      </c>
      <c r="D6671" t="s">
        <v>60</v>
      </c>
      <c r="E6671" s="1">
        <v>45421</v>
      </c>
      <c r="F6671" s="1">
        <v>45428</v>
      </c>
      <c r="G6671">
        <v>7</v>
      </c>
      <c r="H6671">
        <v>17500</v>
      </c>
      <c r="I6671" t="s">
        <v>78</v>
      </c>
      <c r="J6671" t="s">
        <v>79</v>
      </c>
      <c r="K6671" t="s">
        <v>54</v>
      </c>
      <c r="L6671" t="s">
        <v>75</v>
      </c>
      <c r="M6671">
        <v>23</v>
      </c>
      <c r="N6671" t="s">
        <v>56</v>
      </c>
      <c r="O6671">
        <v>15</v>
      </c>
      <c r="P6671" t="s">
        <v>34</v>
      </c>
      <c r="Q6671">
        <v>20240509</v>
      </c>
      <c r="R6671" t="s">
        <v>31242</v>
      </c>
    </row>
    <row r="6672" spans="1:18" x14ac:dyDescent="0.3">
      <c r="A6672" t="s">
        <v>9409</v>
      </c>
      <c r="B6672" t="s">
        <v>1734</v>
      </c>
      <c r="C6672" t="s">
        <v>48</v>
      </c>
      <c r="D6672" t="s">
        <v>49</v>
      </c>
      <c r="E6672" s="1">
        <v>45716</v>
      </c>
      <c r="F6672" s="1">
        <v>45721</v>
      </c>
      <c r="G6672">
        <v>5</v>
      </c>
      <c r="H6672">
        <v>40000</v>
      </c>
      <c r="I6672" t="s">
        <v>96</v>
      </c>
      <c r="J6672" t="s">
        <v>22</v>
      </c>
      <c r="K6672" t="s">
        <v>54</v>
      </c>
      <c r="L6672" t="s">
        <v>82</v>
      </c>
      <c r="M6672">
        <v>16</v>
      </c>
      <c r="N6672" t="s">
        <v>45</v>
      </c>
      <c r="O6672">
        <v>10</v>
      </c>
      <c r="P6672" t="s">
        <v>25</v>
      </c>
      <c r="Q6672">
        <v>20250228</v>
      </c>
      <c r="R6672" t="s">
        <v>31242</v>
      </c>
    </row>
    <row r="6673" spans="1:18" x14ac:dyDescent="0.3">
      <c r="A6673" t="s">
        <v>9410</v>
      </c>
      <c r="B6673" t="s">
        <v>558</v>
      </c>
      <c r="C6673" t="s">
        <v>48</v>
      </c>
      <c r="D6673" t="s">
        <v>53</v>
      </c>
      <c r="E6673" s="1">
        <v>45603</v>
      </c>
      <c r="F6673" s="1">
        <v>45607</v>
      </c>
      <c r="G6673">
        <v>4</v>
      </c>
      <c r="H6673">
        <v>32000</v>
      </c>
      <c r="I6673" t="s">
        <v>78</v>
      </c>
      <c r="J6673" t="s">
        <v>79</v>
      </c>
      <c r="K6673" t="s">
        <v>32</v>
      </c>
      <c r="M6673">
        <v>1</v>
      </c>
      <c r="N6673" t="s">
        <v>33</v>
      </c>
      <c r="O6673">
        <v>5</v>
      </c>
      <c r="P6673" t="s">
        <v>39</v>
      </c>
      <c r="Q6673">
        <v>20241107</v>
      </c>
      <c r="R6673" t="s">
        <v>31242</v>
      </c>
    </row>
    <row r="6674" spans="1:18" x14ac:dyDescent="0.3">
      <c r="A6674" t="s">
        <v>9411</v>
      </c>
      <c r="B6674" t="s">
        <v>629</v>
      </c>
      <c r="C6674" t="s">
        <v>89</v>
      </c>
      <c r="D6674" t="s">
        <v>53</v>
      </c>
      <c r="E6674" s="1">
        <v>45197</v>
      </c>
      <c r="F6674" s="1">
        <v>45199</v>
      </c>
      <c r="G6674">
        <v>2</v>
      </c>
      <c r="H6674">
        <v>40000</v>
      </c>
      <c r="I6674" t="s">
        <v>30</v>
      </c>
      <c r="J6674" t="s">
        <v>31</v>
      </c>
      <c r="K6674" t="s">
        <v>54</v>
      </c>
      <c r="L6674" t="s">
        <v>75</v>
      </c>
      <c r="M6674">
        <v>2</v>
      </c>
      <c r="N6674" t="s">
        <v>24</v>
      </c>
      <c r="O6674">
        <v>20</v>
      </c>
      <c r="P6674" t="s">
        <v>25</v>
      </c>
      <c r="Q6674">
        <v>20230928</v>
      </c>
      <c r="R6674" t="s">
        <v>31241</v>
      </c>
    </row>
    <row r="6675" spans="1:18" x14ac:dyDescent="0.3">
      <c r="A6675" t="s">
        <v>9412</v>
      </c>
      <c r="B6675" t="s">
        <v>7292</v>
      </c>
      <c r="C6675" t="s">
        <v>48</v>
      </c>
      <c r="D6675" t="s">
        <v>49</v>
      </c>
      <c r="E6675" s="1">
        <v>45895</v>
      </c>
      <c r="F6675" s="1">
        <v>45897</v>
      </c>
      <c r="G6675">
        <v>2</v>
      </c>
      <c r="H6675">
        <v>16000</v>
      </c>
      <c r="I6675" t="s">
        <v>78</v>
      </c>
      <c r="J6675" t="s">
        <v>79</v>
      </c>
      <c r="K6675" t="s">
        <v>32</v>
      </c>
      <c r="M6675">
        <v>49</v>
      </c>
      <c r="N6675" t="s">
        <v>33</v>
      </c>
      <c r="O6675">
        <v>15</v>
      </c>
      <c r="P6675" t="s">
        <v>34</v>
      </c>
      <c r="Q6675">
        <v>20250826</v>
      </c>
      <c r="R6675" t="s">
        <v>31242</v>
      </c>
    </row>
    <row r="6676" spans="1:18" x14ac:dyDescent="0.3">
      <c r="A6676" t="s">
        <v>9413</v>
      </c>
      <c r="B6676" t="s">
        <v>2464</v>
      </c>
      <c r="C6676" t="s">
        <v>66</v>
      </c>
      <c r="D6676" t="s">
        <v>38</v>
      </c>
      <c r="E6676" s="1">
        <v>45676</v>
      </c>
      <c r="F6676" s="1">
        <v>45683</v>
      </c>
      <c r="G6676">
        <v>7</v>
      </c>
      <c r="H6676">
        <v>35000</v>
      </c>
      <c r="I6676" t="s">
        <v>43</v>
      </c>
      <c r="J6676" t="s">
        <v>44</v>
      </c>
      <c r="K6676" t="s">
        <v>32</v>
      </c>
      <c r="M6676">
        <v>20</v>
      </c>
      <c r="N6676" t="s">
        <v>45</v>
      </c>
      <c r="O6676">
        <v>0</v>
      </c>
      <c r="P6676" t="s">
        <v>25</v>
      </c>
      <c r="Q6676">
        <v>20250119</v>
      </c>
      <c r="R6676" t="s">
        <v>31239</v>
      </c>
    </row>
    <row r="6677" spans="1:18" x14ac:dyDescent="0.3">
      <c r="A6677" t="s">
        <v>9414</v>
      </c>
      <c r="B6677" t="s">
        <v>9415</v>
      </c>
      <c r="C6677" t="s">
        <v>63</v>
      </c>
      <c r="D6677" t="s">
        <v>20</v>
      </c>
      <c r="E6677" s="1">
        <v>45744</v>
      </c>
      <c r="F6677" s="1">
        <v>45748</v>
      </c>
      <c r="G6677">
        <v>4</v>
      </c>
      <c r="H6677">
        <v>12000</v>
      </c>
      <c r="I6677" t="s">
        <v>78</v>
      </c>
      <c r="J6677" t="s">
        <v>79</v>
      </c>
      <c r="K6677" t="s">
        <v>32</v>
      </c>
      <c r="M6677">
        <v>44</v>
      </c>
      <c r="N6677" t="s">
        <v>45</v>
      </c>
      <c r="O6677">
        <v>0</v>
      </c>
      <c r="P6677" t="s">
        <v>25</v>
      </c>
      <c r="Q6677">
        <v>20250328</v>
      </c>
      <c r="R6677" t="s">
        <v>31241</v>
      </c>
    </row>
    <row r="6678" spans="1:18" x14ac:dyDescent="0.3">
      <c r="A6678" t="s">
        <v>9416</v>
      </c>
      <c r="B6678" t="s">
        <v>2667</v>
      </c>
      <c r="C6678" t="s">
        <v>52</v>
      </c>
      <c r="D6678" t="s">
        <v>29</v>
      </c>
      <c r="E6678" s="1">
        <v>45375</v>
      </c>
      <c r="F6678" s="1">
        <v>45382</v>
      </c>
      <c r="G6678">
        <v>7</v>
      </c>
      <c r="H6678">
        <v>28000</v>
      </c>
      <c r="I6678" t="s">
        <v>43</v>
      </c>
      <c r="J6678" t="s">
        <v>44</v>
      </c>
      <c r="K6678" t="s">
        <v>23</v>
      </c>
      <c r="M6678">
        <v>36</v>
      </c>
      <c r="N6678" t="s">
        <v>24</v>
      </c>
      <c r="O6678">
        <v>0</v>
      </c>
      <c r="P6678" t="s">
        <v>25</v>
      </c>
      <c r="Q6678">
        <v>20240324</v>
      </c>
      <c r="R6678" t="s">
        <v>31241</v>
      </c>
    </row>
    <row r="6679" spans="1:18" x14ac:dyDescent="0.3">
      <c r="A6679" t="s">
        <v>9417</v>
      </c>
      <c r="B6679" t="s">
        <v>2279</v>
      </c>
      <c r="C6679" t="s">
        <v>37</v>
      </c>
      <c r="D6679" t="s">
        <v>20</v>
      </c>
      <c r="E6679" s="1">
        <v>45940</v>
      </c>
      <c r="F6679" s="1">
        <v>45943</v>
      </c>
      <c r="G6679">
        <v>3</v>
      </c>
      <c r="H6679">
        <v>45000</v>
      </c>
      <c r="I6679" t="s">
        <v>78</v>
      </c>
      <c r="J6679" t="s">
        <v>79</v>
      </c>
      <c r="K6679" t="s">
        <v>54</v>
      </c>
      <c r="L6679" t="s">
        <v>75</v>
      </c>
      <c r="M6679">
        <v>26</v>
      </c>
      <c r="N6679" t="s">
        <v>45</v>
      </c>
      <c r="O6679">
        <v>0</v>
      </c>
      <c r="P6679" t="s">
        <v>25</v>
      </c>
      <c r="Q6679">
        <v>20251010</v>
      </c>
      <c r="R6679" t="s">
        <v>31239</v>
      </c>
    </row>
    <row r="6680" spans="1:18" x14ac:dyDescent="0.3">
      <c r="A6680" t="s">
        <v>9418</v>
      </c>
      <c r="B6680" t="s">
        <v>9214</v>
      </c>
      <c r="C6680" t="s">
        <v>28</v>
      </c>
      <c r="D6680" t="s">
        <v>49</v>
      </c>
      <c r="E6680" s="1">
        <v>45628</v>
      </c>
      <c r="F6680" s="1">
        <v>45635</v>
      </c>
      <c r="G6680">
        <v>7</v>
      </c>
      <c r="H6680">
        <v>17500</v>
      </c>
      <c r="I6680" t="s">
        <v>78</v>
      </c>
      <c r="J6680" t="s">
        <v>79</v>
      </c>
      <c r="K6680" t="s">
        <v>32</v>
      </c>
      <c r="M6680">
        <v>32</v>
      </c>
      <c r="N6680" t="s">
        <v>24</v>
      </c>
      <c r="O6680">
        <v>20</v>
      </c>
      <c r="P6680" t="s">
        <v>25</v>
      </c>
      <c r="Q6680">
        <v>20241202</v>
      </c>
      <c r="R6680" t="s">
        <v>31241</v>
      </c>
    </row>
    <row r="6681" spans="1:18" x14ac:dyDescent="0.3">
      <c r="A6681" t="s">
        <v>9419</v>
      </c>
      <c r="B6681" t="s">
        <v>2079</v>
      </c>
      <c r="C6681" t="s">
        <v>52</v>
      </c>
      <c r="D6681" t="s">
        <v>49</v>
      </c>
      <c r="E6681" s="1">
        <v>45220</v>
      </c>
      <c r="F6681" s="1">
        <v>45225</v>
      </c>
      <c r="G6681">
        <v>5</v>
      </c>
      <c r="H6681">
        <v>20000</v>
      </c>
      <c r="I6681" t="s">
        <v>21</v>
      </c>
      <c r="J6681" t="s">
        <v>22</v>
      </c>
      <c r="K6681" t="s">
        <v>32</v>
      </c>
      <c r="M6681">
        <v>35</v>
      </c>
      <c r="N6681" t="s">
        <v>24</v>
      </c>
      <c r="O6681">
        <v>20</v>
      </c>
      <c r="P6681" t="s">
        <v>39</v>
      </c>
      <c r="Q6681">
        <v>20231021</v>
      </c>
      <c r="R6681" t="s">
        <v>31242</v>
      </c>
    </row>
    <row r="6682" spans="1:18" x14ac:dyDescent="0.3">
      <c r="A6682" t="s">
        <v>9420</v>
      </c>
      <c r="B6682" t="s">
        <v>1084</v>
      </c>
      <c r="C6682" t="s">
        <v>37</v>
      </c>
      <c r="D6682" t="s">
        <v>38</v>
      </c>
      <c r="E6682" s="1">
        <v>45487</v>
      </c>
      <c r="F6682" s="1">
        <v>45493</v>
      </c>
  